173125</v>
      </c>
      <c r="K3698">
        <f>G3698/VLOOKUP("Tensile "&amp;C3698&amp;" "&amp;A3698&amp;" "&amp;D3698&amp;" "&amp;E3698,SpecificGeometries!A:J, 7, FALSE)</f>
        <v>0.36419960485856157</v>
      </c>
      <c r="L3698">
        <f>H3698/VLOOKUP("Tensile "&amp;C3698&amp;" "&amp;A3698&amp;" "&amp;D3698&amp;" "&amp;E3698,SpecificGeometries!A:J, 8, FALSE)</f>
        <v>2.1903519761072463</v>
      </c>
      <c r="M3698" cm="1">
        <f t="array" ref="M3698">G3698/_xlfn.IFS(Tensile_Rem!B3698=Geometries!$C$4,Geometries!$E$4,Tensile_Rem!B3698=Geometries!$C$5,Geometries!$E$5)</f>
        <v>0.59110699503710784</v>
      </c>
      <c r="N3698" cm="1">
        <f t="array" ref="N3698">H3698/(_xlfn.IFS(B3698=Geometries!$C$4,Geometries!$D$4,B3698=Geometries!$C$5,Geometries!$D$5))</f>
        <v>0.71064753002590664</v>
      </c>
    </row>
    <row r="3699" spans="1:14">
      <c r="A3699" s="2" t="s">
        <v>15</v>
      </c>
      <c r="B3699" s="2" t="s">
        <v>17</v>
      </c>
      <c r="C3699" s="2" t="s">
        <v>11</v>
      </c>
      <c r="D3699" s="2">
        <v>3</v>
      </c>
      <c r="E3699" s="2">
        <v>2</v>
      </c>
      <c r="F3699">
        <v>1.3140000104904199</v>
      </c>
      <c r="G3699">
        <v>10.586293414235101</v>
      </c>
      <c r="H3699">
        <v>3.4442110061645499</v>
      </c>
      <c r="I3699">
        <v>0.394994497299194</v>
      </c>
      <c r="J3699">
        <v>0.78634956249999999</v>
      </c>
      <c r="K3699">
        <f>G3699/VLOOKUP("Tensile "&amp;C3699&amp;" "&amp;A3699&amp;" "&amp;D3699&amp;" "&amp;E3699,SpecificGeometries!A:J, 7, FALSE)</f>
        <v>0.39530595273469382</v>
      </c>
      <c r="L3699">
        <f>H3699/VLOOKUP("Tensile "&amp;C3699&amp;" "&amp;A3699&amp;" "&amp;D3699&amp;" "&amp;E3699,SpecificGeometries!A:J, 8, FALSE)</f>
        <v>2.3590486343592807</v>
      </c>
      <c r="M3699" cm="1">
        <f t="array" ref="M3699">G3699/_xlfn.IFS(Tensile_Rem!B3699=Geometries!$C$4,Geometries!$E$4,Tensile_Rem!B3699=Geometries!$C$5,Geometries!$E$5)</f>
        <v>0.64159354025667281</v>
      </c>
      <c r="N3699" cm="1">
        <f t="array" ref="N3699">H3699/(_xlfn.IFS(B3699=Geometries!$C$4,Geometries!$D$4,B3699=Geometries!$C$5,Geometries!$D$5))</f>
        <v>0.76538022359212221</v>
      </c>
    </row>
    <row r="3700" spans="1:14">
      <c r="A3700" s="2" t="s">
        <v>15</v>
      </c>
      <c r="B3700" s="2" t="s">
        <v>17</v>
      </c>
      <c r="C3700" s="2" t="s">
        <v>11</v>
      </c>
      <c r="D3700" s="2">
        <v>3</v>
      </c>
      <c r="E3700" s="2">
        <v>2</v>
      </c>
      <c r="F3700">
        <v>1.4140000343322801</v>
      </c>
      <c r="G3700">
        <v>11.418762616813201</v>
      </c>
      <c r="H3700">
        <v>3.6974821090698198</v>
      </c>
      <c r="I3700">
        <v>0.42608186602592502</v>
      </c>
      <c r="J3700">
        <v>0.84417399999999998</v>
      </c>
      <c r="K3700">
        <f>G3700/VLOOKUP("Tensile "&amp;C3700&amp;" "&amp;A3700&amp;" "&amp;D3700&amp;" "&amp;E3700,SpecificGeometries!A:J, 7, FALSE)</f>
        <v>0.42639143453372669</v>
      </c>
      <c r="L3700">
        <f>H3700/VLOOKUP("Tensile "&amp;C3700&amp;" "&amp;A3700&amp;" "&amp;D3700&amp;" "&amp;E3700,SpecificGeometries!A:J, 8, FALSE)</f>
        <v>2.5325219925135753</v>
      </c>
      <c r="M3700" cm="1">
        <f t="array" ref="M3700">G3700/_xlfn.IFS(Tensile_Rem!B3700=Geometries!$C$4,Geometries!$E$4,Tensile_Rem!B3700=Geometries!$C$5,Geometries!$E$5)</f>
        <v>0.69204621920080001</v>
      </c>
      <c r="N3700" cm="1">
        <f t="array" ref="N3700">H3700/(_xlfn.IFS(B3700=Geometries!$C$4,Geometries!$D$4,B3700=Geometries!$C$5,Geometries!$D$5))</f>
        <v>0.82166269090440436</v>
      </c>
    </row>
    <row r="3701" spans="1:14">
      <c r="A3701" s="2" t="s">
        <v>15</v>
      </c>
      <c r="B3701" s="2" t="s">
        <v>17</v>
      </c>
      <c r="C3701" s="2" t="s">
        <v>11</v>
      </c>
      <c r="D3701" s="2">
        <v>3</v>
      </c>
      <c r="E3701" s="2">
        <v>2</v>
      </c>
      <c r="F3701">
        <v>1.51400005817413</v>
      </c>
      <c r="G3701">
        <v>12.2519945725799</v>
      </c>
      <c r="H3701">
        <v>3.9561316967010498</v>
      </c>
      <c r="I3701">
        <v>0.45719581842422502</v>
      </c>
      <c r="J3701">
        <v>0.90322643749999998</v>
      </c>
      <c r="K3701">
        <f>G3701/VLOOKUP("Tensile "&amp;C3701&amp;" "&amp;A3701&amp;" "&amp;D3701&amp;" "&amp;E3701,SpecificGeometries!A:J, 7, FALSE)</f>
        <v>0.45750539852800221</v>
      </c>
      <c r="L3701">
        <f>H3701/VLOOKUP("Tensile "&amp;C3701&amp;" "&amp;A3701&amp;" "&amp;D3701&amp;" "&amp;E3701,SpecificGeometries!A:J, 8, FALSE)</f>
        <v>2.7096792443157875</v>
      </c>
      <c r="M3701" cm="1">
        <f t="array" ref="M3701">G3701/_xlfn.IFS(Tensile_Rem!B3701=Geometries!$C$4,Geometries!$E$4,Tensile_Rem!B3701=Geometries!$C$5,Geometries!$E$5)</f>
        <v>0.74254512561090302</v>
      </c>
      <c r="N3701" cm="1">
        <f t="array" ref="N3701">H3701/(_xlfn.IFS(B3701=Geometries!$C$4,Geometries!$D$4,B3701=Geometries!$C$5,Geometries!$D$5))</f>
        <v>0.87914037704467773</v>
      </c>
    </row>
    <row r="3702" spans="1:14">
      <c r="A3702" s="2" t="s">
        <v>15</v>
      </c>
      <c r="B3702" s="2" t="s">
        <v>17</v>
      </c>
      <c r="C3702" s="2" t="s">
        <v>11</v>
      </c>
      <c r="D3702" s="2">
        <v>3</v>
      </c>
      <c r="E3702" s="2">
        <v>2</v>
      </c>
      <c r="F3702">
        <v>1.6139999628067001</v>
      </c>
      <c r="G3702">
        <v>13.0848186090589</v>
      </c>
      <c r="H3702">
        <v>4.2268652915954599</v>
      </c>
      <c r="I3702">
        <v>0.48829075694084201</v>
      </c>
      <c r="J3702">
        <v>0.96503775000000003</v>
      </c>
      <c r="K3702">
        <f>G3702/VLOOKUP("Tensile "&amp;C3702&amp;" "&amp;A3702&amp;" "&amp;D3702&amp;" "&amp;E3702,SpecificGeometries!A:J, 7, FALSE)</f>
        <v>0.48860413028599325</v>
      </c>
      <c r="L3702">
        <f>H3702/VLOOKUP("Tensile "&amp;C3702&amp;" "&amp;A3702&amp;" "&amp;D3702&amp;" "&amp;E3702,SpecificGeometries!A:J, 8, FALSE)</f>
        <v>2.8951132134215478</v>
      </c>
      <c r="M3702" cm="1">
        <f t="array" ref="M3702">G3702/_xlfn.IFS(Tensile_Rem!B3702=Geometries!$C$4,Geometries!$E$4,Tensile_Rem!B3702=Geometries!$C$5,Geometries!$E$5)</f>
        <v>0.79301930963993328</v>
      </c>
      <c r="N3702" cm="1">
        <f t="array" ref="N3702">H3702/(_xlfn.IFS(B3702=Geometries!$C$4,Geometries!$D$4,B3702=Geometries!$C$5,Geometries!$D$5))</f>
        <v>0.93930339813232444</v>
      </c>
    </row>
    <row r="3703" spans="1:14">
      <c r="A3703" s="2" t="s">
        <v>15</v>
      </c>
      <c r="B3703" s="2" t="s">
        <v>17</v>
      </c>
      <c r="C3703" s="2" t="s">
        <v>11</v>
      </c>
      <c r="D3703" s="2">
        <v>3</v>
      </c>
      <c r="E3703" s="2">
        <v>2</v>
      </c>
      <c r="F3703">
        <v>1.71399998664856</v>
      </c>
      <c r="G3703">
        <v>13.9181520789862</v>
      </c>
      <c r="H3703">
        <v>4.5023674964904803</v>
      </c>
      <c r="I3703">
        <v>0.51941043138503995</v>
      </c>
      <c r="J3703">
        <v>1.0279378125</v>
      </c>
      <c r="K3703">
        <f>G3703/VLOOKUP("Tensile "&amp;C3703&amp;" "&amp;A3703&amp;" "&amp;D3703&amp;" "&amp;E3703,SpecificGeometries!A:J, 7, FALSE)</f>
        <v>0.51972188495094096</v>
      </c>
      <c r="L3703">
        <f>H3703/VLOOKUP("Tensile "&amp;C3703&amp;" "&amp;A3703&amp;" "&amp;D3703&amp;" "&amp;E3703,SpecificGeometries!A:J, 8, FALSE)</f>
        <v>3.0838133537606032</v>
      </c>
      <c r="M3703" cm="1">
        <f t="array" ref="M3703">G3703/_xlfn.IFS(Tensile_Rem!B3703=Geometries!$C$4,Geometries!$E$4,Tensile_Rem!B3703=Geometries!$C$5,Geometries!$E$5)</f>
        <v>0.84352436842340606</v>
      </c>
      <c r="N3703" cm="1">
        <f t="array" ref="N3703">H3703/(_xlfn.IFS(B3703=Geometries!$C$4,Geometries!$D$4,B3703=Geometries!$C$5,Geometries!$D$5))</f>
        <v>1.0005261103312177</v>
      </c>
    </row>
    <row r="3704" spans="1:14">
      <c r="A3704" s="2" t="s">
        <v>15</v>
      </c>
      <c r="B3704" s="2" t="s">
        <v>17</v>
      </c>
      <c r="C3704" s="2" t="s">
        <v>11</v>
      </c>
      <c r="D3704" s="2">
        <v>3</v>
      </c>
      <c r="E3704" s="2">
        <v>2</v>
      </c>
      <c r="F3704">
        <v>1.8140000104904199</v>
      </c>
      <c r="G3704">
        <v>14.7509770467877</v>
      </c>
      <c r="H3704">
        <v>4.7927885055542001</v>
      </c>
      <c r="I3704">
        <v>0.55051106214523304</v>
      </c>
      <c r="J3704">
        <v>1.094244</v>
      </c>
      <c r="K3704">
        <f>G3704/VLOOKUP("Tensile "&amp;C3704&amp;" "&amp;A3704&amp;" "&amp;D3704&amp;" "&amp;E3704,SpecificGeometries!A:J, 7, FALSE)</f>
        <v>0.55082065148572434</v>
      </c>
      <c r="L3704">
        <f>H3704/VLOOKUP("Tensile "&amp;C3704&amp;" "&amp;A3704&amp;" "&amp;D3704&amp;" "&amp;E3704,SpecificGeometries!A:J, 8, FALSE)</f>
        <v>3.2827318531193153</v>
      </c>
      <c r="M3704" cm="1">
        <f t="array" ref="M3704">G3704/_xlfn.IFS(Tensile_Rem!B3704=Geometries!$C$4,Geometries!$E$4,Tensile_Rem!B3704=Geometries!$C$5,Geometries!$E$5)</f>
        <v>0.89399860889622418</v>
      </c>
      <c r="N3704" cm="1">
        <f t="array" ref="N3704">H3704/(_xlfn.IFS(B3704=Geometries!$C$4,Geometries!$D$4,B3704=Geometries!$C$5,Geometries!$D$5))</f>
        <v>1.0650641123453779</v>
      </c>
    </row>
    <row r="3705" spans="1:14">
      <c r="A3705" s="2" t="s">
        <v>15</v>
      </c>
      <c r="B3705" s="2" t="s">
        <v>17</v>
      </c>
      <c r="C3705" s="2" t="s">
        <v>11</v>
      </c>
      <c r="D3705" s="2">
        <v>3</v>
      </c>
      <c r="E3705" s="2">
        <v>2</v>
      </c>
      <c r="F3705">
        <v>1.9140000343322801</v>
      </c>
      <c r="G3705">
        <v>15.5848190188408</v>
      </c>
      <c r="H3705">
        <v>5.0916299819946298</v>
      </c>
      <c r="I3705">
        <v>0.58164590597152699</v>
      </c>
      <c r="J3705">
        <v>1.1624726249999999</v>
      </c>
      <c r="K3705">
        <f>G3705/VLOOKUP("Tensile "&amp;C3705&amp;" "&amp;A3705&amp;" "&amp;D3705&amp;" "&amp;E3705,SpecificGeometries!A:J, 7, FALSE)</f>
        <v>0.58195739428083648</v>
      </c>
      <c r="L3705">
        <f>H3705/VLOOKUP("Tensile "&amp;C3705&amp;" "&amp;A3705&amp;" "&amp;D3705&amp;" "&amp;E3705,SpecificGeometries!A:J, 8, FALSE)</f>
        <v>3.4874177958867327</v>
      </c>
      <c r="M3705" cm="1">
        <f t="array" ref="M3705">G3705/_xlfn.IFS(Tensile_Rem!B3705=Geometries!$C$4,Geometries!$E$4,Tensile_Rem!B3705=Geometries!$C$5,Geometries!$E$5)</f>
        <v>0.9445344859903515</v>
      </c>
      <c r="N3705" cm="1">
        <f t="array" ref="N3705">H3705/(_xlfn.IFS(B3705=Geometries!$C$4,Geometries!$D$4,B3705=Geometries!$C$5,Geometries!$D$5))</f>
        <v>1.13147332933214</v>
      </c>
    </row>
    <row r="3706" spans="1:14">
      <c r="A3706" s="2" t="s">
        <v>15</v>
      </c>
      <c r="B3706" s="2" t="s">
        <v>17</v>
      </c>
      <c r="C3706" s="2" t="s">
        <v>11</v>
      </c>
      <c r="D3706" s="2">
        <v>3</v>
      </c>
      <c r="E3706" s="2">
        <v>2</v>
      </c>
      <c r="F3706">
        <v>2.0139999389648402</v>
      </c>
      <c r="G3706">
        <v>16.417337581515302</v>
      </c>
      <c r="H3706">
        <v>5.4178137779235804</v>
      </c>
      <c r="I3706">
        <v>0.61273324489593495</v>
      </c>
      <c r="J3706">
        <v>1.23694375</v>
      </c>
      <c r="K3706">
        <f>G3706/VLOOKUP("Tensile "&amp;C3706&amp;" "&amp;A3706&amp;" "&amp;D3706&amp;" "&amp;E3706,SpecificGeometries!A:J, 7, FALSE)</f>
        <v>0.61304471925001125</v>
      </c>
      <c r="L3706">
        <f>H3706/VLOOKUP("Tensile "&amp;C3706&amp;" "&amp;A3706&amp;" "&amp;D3706&amp;" "&amp;E3706,SpecificGeometries!A:J, 8, FALSE)</f>
        <v>3.7108313547421785</v>
      </c>
      <c r="M3706" cm="1">
        <f t="array" ref="M3706">G3706/_xlfn.IFS(Tensile_Rem!B3706=Geometries!$C$4,Geometries!$E$4,Tensile_Rem!B3706=Geometries!$C$5,Geometries!$E$5)</f>
        <v>0.99499015645547284</v>
      </c>
      <c r="N3706" cm="1">
        <f t="array" ref="N3706">H3706/(_xlfn.IFS(B3706=Geometries!$C$4,Geometries!$D$4,B3706=Geometries!$C$5,Geometries!$D$5))</f>
        <v>1.2039586173163512</v>
      </c>
    </row>
    <row r="3707" spans="1:14">
      <c r="A3707" s="2" t="s">
        <v>15</v>
      </c>
      <c r="B3707" s="2" t="s">
        <v>17</v>
      </c>
      <c r="C3707" s="2" t="s">
        <v>11</v>
      </c>
      <c r="D3707" s="2">
        <v>3</v>
      </c>
      <c r="E3707" s="2">
        <v>2</v>
      </c>
      <c r="F3707">
        <v>2.1140000820159899</v>
      </c>
      <c r="G3707">
        <v>17.250316217541702</v>
      </c>
      <c r="H3707">
        <v>5.7461237907409703</v>
      </c>
      <c r="I3707">
        <v>0.643837690353394</v>
      </c>
      <c r="J3707">
        <v>1.311900375</v>
      </c>
      <c r="K3707">
        <f>G3707/VLOOKUP("Tensile "&amp;C3707&amp;" "&amp;A3707&amp;" "&amp;D3707&amp;" "&amp;E3707,SpecificGeometries!A:J, 7, FALSE)</f>
        <v>0.64414922395600083</v>
      </c>
      <c r="L3707">
        <f>H3707/VLOOKUP("Tensile "&amp;C3707&amp;" "&amp;A3707&amp;" "&amp;D3707&amp;" "&amp;E3707,SpecificGeometries!A:J, 8, FALSE)</f>
        <v>3.9357012265349112</v>
      </c>
      <c r="M3707" cm="1">
        <f t="array" ref="M3707">G3707/_xlfn.IFS(Tensile_Rem!B3707=Geometries!$C$4,Geometries!$E$4,Tensile_Rem!B3707=Geometries!$C$5,Geometries!$E$5)</f>
        <v>1.0454737101540426</v>
      </c>
      <c r="N3707" cm="1">
        <f t="array" ref="N3707">H3707/(_xlfn.IFS(B3707=Geometries!$C$4,Geometries!$D$4,B3707=Geometries!$C$5,Geometries!$D$5))</f>
        <v>1.2769163979424378</v>
      </c>
    </row>
    <row r="3708" spans="1:14">
      <c r="A3708" s="2" t="s">
        <v>15</v>
      </c>
      <c r="B3708" s="2" t="s">
        <v>17</v>
      </c>
      <c r="C3708" s="2" t="s">
        <v>11</v>
      </c>
      <c r="D3708" s="2">
        <v>3</v>
      </c>
      <c r="E3708" s="2">
        <v>2</v>
      </c>
      <c r="F3708">
        <v>2.21399998664856</v>
      </c>
      <c r="G3708">
        <v>18.083140254020702</v>
      </c>
      <c r="H3708">
        <v>6.0900030136108398</v>
      </c>
      <c r="I3708">
        <v>0.67493647336959794</v>
      </c>
      <c r="J3708">
        <v>1.390411625</v>
      </c>
      <c r="K3708">
        <f>G3708/VLOOKUP("Tensile "&amp;C3708&amp;" "&amp;A3708&amp;" "&amp;D3708&amp;" "&amp;E3708,SpecificGeometries!A:J, 7, FALSE)</f>
        <v>0.67524795571399177</v>
      </c>
      <c r="L3708">
        <f>H3708/VLOOKUP("Tensile "&amp;C3708&amp;" "&amp;A3708&amp;" "&amp;D3708&amp;" "&amp;E3708,SpecificGeometries!A:J, 8, FALSE)</f>
        <v>4.1712349408293425</v>
      </c>
      <c r="M3708" cm="1">
        <f t="array" ref="M3708">G3708/_xlfn.IFS(Tensile_Rem!B3708=Geometries!$C$4,Geometries!$E$4,Tensile_Rem!B3708=Geometries!$C$5,Geometries!$E$5)</f>
        <v>1.0959478941830729</v>
      </c>
      <c r="N3708" cm="1">
        <f t="array" ref="N3708">H3708/(_xlfn.IFS(B3708=Geometries!$C$4,Geometries!$D$4,B3708=Geometries!$C$5,Geometries!$D$5))</f>
        <v>1.353334003024631</v>
      </c>
    </row>
    <row r="3709" spans="1:14">
      <c r="A3709" s="2" t="s">
        <v>15</v>
      </c>
      <c r="B3709" s="2" t="s">
        <v>17</v>
      </c>
      <c r="C3709" s="2" t="s">
        <v>11</v>
      </c>
      <c r="D3709" s="2">
        <v>3</v>
      </c>
      <c r="E3709" s="2">
        <v>2</v>
      </c>
      <c r="F3709">
        <v>2.3139998912811302</v>
      </c>
      <c r="G3709">
        <v>18.916117027401899</v>
      </c>
      <c r="H3709">
        <v>6.4501652717590297</v>
      </c>
      <c r="I3709">
        <v>0.70603907108306896</v>
      </c>
      <c r="J3709">
        <v>1.4726405</v>
      </c>
      <c r="K3709">
        <f>G3709/VLOOKUP("Tensile "&amp;C3709&amp;" "&amp;A3709&amp;" "&amp;D3709&amp;" "&amp;E3709,SpecificGeometries!A:J, 7, FALSE)</f>
        <v>0.70635239086638901</v>
      </c>
      <c r="L3709">
        <f>H3709/VLOOKUP("Tensile "&amp;C3709&amp;" "&amp;A3709&amp;" "&amp;D3709&amp;" "&amp;E3709,SpecificGeometries!A:J, 8, FALSE)</f>
        <v>4.4179214190130338</v>
      </c>
      <c r="M3709" cm="1">
        <f t="array" ref="M3709">G3709/_xlfn.IFS(Tensile_Rem!B3709=Geometries!$C$4,Geometries!$E$4,Tensile_Rem!B3709=Geometries!$C$5,Geometries!$E$5)</f>
        <v>1.1464313349940545</v>
      </c>
      <c r="N3709" cm="1">
        <f t="array" ref="N3709">H3709/(_xlfn.IFS(B3709=Geometries!$C$4,Geometries!$D$4,B3709=Geometries!$C$5,Geometries!$D$5))</f>
        <v>1.4333700603908954</v>
      </c>
    </row>
    <row r="3710" spans="1:14">
      <c r="A3710" s="2" t="s">
        <v>15</v>
      </c>
      <c r="B3710" s="2" t="s">
        <v>17</v>
      </c>
      <c r="C3710" s="2" t="s">
        <v>11</v>
      </c>
      <c r="D3710" s="2">
        <v>3</v>
      </c>
      <c r="E3710" s="2">
        <v>2</v>
      </c>
      <c r="F3710">
        <v>2.4140000343322798</v>
      </c>
      <c r="G3710">
        <v>19.749298691749601</v>
      </c>
      <c r="H3710">
        <v>6.8245120048522896</v>
      </c>
      <c r="I3710">
        <v>0.73715108633041404</v>
      </c>
      <c r="J3710">
        <v>1.55810775</v>
      </c>
      <c r="K3710">
        <f>G3710/VLOOKUP("Tensile "&amp;C3710&amp;" "&amp;A3710&amp;" "&amp;D3710&amp;" "&amp;E3710,SpecificGeometries!A:J, 7, FALSE)</f>
        <v>0.73746447691372663</v>
      </c>
      <c r="L3710">
        <f>H3710/VLOOKUP("Tensile "&amp;C3710&amp;" "&amp;A3710&amp;" "&amp;D3710&amp;" "&amp;E3710,SpecificGeometries!A:J, 8, FALSE)</f>
        <v>4.6743232909947192</v>
      </c>
      <c r="M3710" cm="1">
        <f t="array" ref="M3710">G3710/_xlfn.IFS(Tensile_Rem!B3710=Geometries!$C$4,Geometries!$E$4,Tensile_Rem!B3710=Geometries!$C$5,Geometries!$E$5)</f>
        <v>1.1969271934393697</v>
      </c>
      <c r="N3710" cm="1">
        <f t="array" ref="N3710">H3710/(_xlfn.IFS(B3710=Geometries!$C$4,Geometries!$D$4,B3710=Geometries!$C$5,Geometries!$D$5))</f>
        <v>1.5165582233005088</v>
      </c>
    </row>
    <row r="3711" spans="1:14">
      <c r="A3711" s="2" t="s">
        <v>15</v>
      </c>
      <c r="B3711" s="2" t="s">
        <v>17</v>
      </c>
      <c r="C3711" s="2" t="s">
        <v>11</v>
      </c>
      <c r="D3711" s="2">
        <v>3</v>
      </c>
      <c r="E3711" s="2">
        <v>2</v>
      </c>
      <c r="F3711">
        <v>2.5139999389648402</v>
      </c>
      <c r="G3711">
        <v>20.582174882292701</v>
      </c>
      <c r="H3711">
        <v>7.2082481384277299</v>
      </c>
      <c r="I3711">
        <v>0.76825559139251698</v>
      </c>
      <c r="J3711">
        <v>1.6457187499999999</v>
      </c>
      <c r="K3711">
        <f>G3711/VLOOKUP("Tensile "&amp;C3711&amp;" "&amp;A3711&amp;" "&amp;D3711&amp;" "&amp;E3711,SpecificGeometries!A:J, 7, FALSE)</f>
        <v>0.76856515617224419</v>
      </c>
      <c r="L3711">
        <f>H3711/VLOOKUP("Tensile "&amp;C3711&amp;" "&amp;A3711&amp;" "&amp;D3711&amp;" "&amp;E3711,SpecificGeometries!A:J, 8, FALSE)</f>
        <v>4.9371562591970752</v>
      </c>
      <c r="M3711" cm="1">
        <f t="array" ref="M3711">G3711/_xlfn.IFS(Tensile_Rem!B3711=Geometries!$C$4,Geometries!$E$4,Tensile_Rem!B3711=Geometries!$C$5,Geometries!$E$5)</f>
        <v>1.2474045383207697</v>
      </c>
      <c r="N3711" cm="1">
        <f t="array" ref="N3711">H3711/(_xlfn.IFS(B3711=Geometries!$C$4,Geometries!$D$4,B3711=Geometries!$C$5,Geometries!$D$5))</f>
        <v>1.6018329196506067</v>
      </c>
    </row>
    <row r="3712" spans="1:14">
      <c r="A3712" s="2" t="s">
        <v>15</v>
      </c>
      <c r="B3712" s="2" t="s">
        <v>17</v>
      </c>
      <c r="C3712" s="2" t="s">
        <v>11</v>
      </c>
      <c r="D3712" s="2">
        <v>3</v>
      </c>
      <c r="E3712" s="2">
        <v>2</v>
      </c>
      <c r="F3712">
        <v>2.6140000820159899</v>
      </c>
      <c r="G3712">
        <v>21.415404975414301</v>
      </c>
      <c r="H3712">
        <v>7.61142873764038</v>
      </c>
      <c r="I3712">
        <v>0.79936760663986195</v>
      </c>
      <c r="J3712">
        <v>1.737769125</v>
      </c>
      <c r="K3712">
        <f>G3712/VLOOKUP("Tensile "&amp;C3712&amp;" "&amp;A3712&amp;" "&amp;D3712&amp;" "&amp;E3712,SpecificGeometries!A:J, 7, FALSE)</f>
        <v>0.79967905061293132</v>
      </c>
      <c r="L3712">
        <f>H3712/VLOOKUP("Tensile "&amp;C3712&amp;" "&amp;A3712&amp;" "&amp;D3712&amp;" "&amp;E3712,SpecificGeometries!A:J, 8, FALSE)</f>
        <v>5.2133073545482054</v>
      </c>
      <c r="M3712" cm="1">
        <f t="array" ref="M3712">G3712/_xlfn.IFS(Tensile_Rem!B3712=Geometries!$C$4,Geometries!$E$4,Tensile_Rem!B3712=Geometries!$C$5,Geometries!$E$5)</f>
        <v>1.2979033318432909</v>
      </c>
      <c r="N3712" cm="1">
        <f t="array" ref="N3712">H3712/(_xlfn.IFS(B3712=Geometries!$C$4,Geometries!$D$4,B3712=Geometries!$C$5,Geometries!$D$5))</f>
        <v>1.6914286083645289</v>
      </c>
    </row>
    <row r="3713" spans="1:14">
      <c r="A3713" s="2" t="s">
        <v>15</v>
      </c>
      <c r="B3713" s="2" t="s">
        <v>17</v>
      </c>
      <c r="C3713" s="2" t="s">
        <v>11</v>
      </c>
      <c r="D3713" s="2">
        <v>3</v>
      </c>
      <c r="E3713" s="2">
        <v>2</v>
      </c>
      <c r="F3713">
        <v>2.71399998664856</v>
      </c>
      <c r="G3713">
        <v>22.2482308745384</v>
      </c>
      <c r="H3713">
        <v>8.0258359909057599</v>
      </c>
      <c r="I3713">
        <v>0.83046638965606701</v>
      </c>
      <c r="J3713">
        <v>1.8323826249999999</v>
      </c>
      <c r="K3713">
        <f>G3713/VLOOKUP("Tensile "&amp;C3713&amp;" "&amp;A3713&amp;" "&amp;D3713&amp;" "&amp;E3713,SpecificGeometries!A:J, 7, FALSE)</f>
        <v>0.83077785192451081</v>
      </c>
      <c r="L3713">
        <f>H3713/VLOOKUP("Tensile "&amp;C3713&amp;" "&amp;A3713&amp;" "&amp;D3713&amp;" "&amp;E3713,SpecificGeometries!A:J, 8, FALSE)</f>
        <v>5.4971479389765481</v>
      </c>
      <c r="M3713" cm="1">
        <f t="array" ref="M3713">G3713/_xlfn.IFS(Tensile_Rem!B3713=Geometries!$C$4,Geometries!$E$4,Tensile_Rem!B3713=Geometries!$C$5,Geometries!$E$5)</f>
        <v>1.348377628759903</v>
      </c>
      <c r="N3713" cm="1">
        <f t="array" ref="N3713">H3713/(_xlfn.IFS(B3713=Geometries!$C$4,Geometries!$D$4,B3713=Geometries!$C$5,Geometries!$D$5))</f>
        <v>1.783519109090169</v>
      </c>
    </row>
    <row r="3714" spans="1:14">
      <c r="A3714" s="2" t="s">
        <v>15</v>
      </c>
      <c r="B3714" s="2" t="s">
        <v>17</v>
      </c>
      <c r="C3714" s="2" t="s">
        <v>11</v>
      </c>
      <c r="D3714" s="2">
        <v>3</v>
      </c>
      <c r="E3714" s="2">
        <v>2</v>
      </c>
      <c r="F3714">
        <v>2.8139998912811302</v>
      </c>
      <c r="G3714">
        <v>23.080954328179399</v>
      </c>
      <c r="H3714">
        <v>8.4669523239135707</v>
      </c>
      <c r="I3714">
        <v>0.861561298370361</v>
      </c>
      <c r="J3714">
        <v>1.933094125</v>
      </c>
      <c r="K3714">
        <f>G3714/VLOOKUP("Tensile "&amp;C3714&amp;" "&amp;A3714&amp;" "&amp;D3714&amp;" "&amp;E3714,SpecificGeometries!A:J, 7, FALSE)</f>
        <v>0.86187282778862573</v>
      </c>
      <c r="L3714">
        <f>H3714/VLOOKUP("Tensile "&amp;C3714&amp;" "&amp;A3714&amp;" "&amp;D3714&amp;" "&amp;E3714,SpecificGeometries!A:J, 8, FALSE)</f>
        <v>5.7992824136394319</v>
      </c>
      <c r="M3714" cm="1">
        <f t="array" ref="M3714">G3714/_xlfn.IFS(Tensile_Rem!B3714=Geometries!$C$4,Geometries!$E$4,Tensile_Rem!B3714=Geometries!$C$5,Geometries!$E$5)</f>
        <v>1.3988457168593575</v>
      </c>
      <c r="N3714" cm="1">
        <f t="array" ref="N3714">H3714/(_xlfn.IFS(B3714=Geometries!$C$4,Geometries!$D$4,B3714=Geometries!$C$5,Geometries!$D$5))</f>
        <v>1.8815449608696824</v>
      </c>
    </row>
    <row r="3715" spans="1:14">
      <c r="A3715" s="2" t="s">
        <v>15</v>
      </c>
      <c r="B3715" s="2" t="s">
        <v>17</v>
      </c>
      <c r="C3715" s="2" t="s">
        <v>11</v>
      </c>
      <c r="D3715" s="2">
        <v>3</v>
      </c>
      <c r="E3715" s="2">
        <v>2</v>
      </c>
      <c r="F3715">
        <v>2.9140000343322798</v>
      </c>
      <c r="G3715">
        <v>23.9139311015606</v>
      </c>
      <c r="H3715">
        <v>8.9331512451171893</v>
      </c>
      <c r="I3715">
        <v>0.89266383647918701</v>
      </c>
      <c r="J3715">
        <v>2.0395322500000002</v>
      </c>
      <c r="K3715">
        <f>G3715/VLOOKUP("Tensile "&amp;C3715&amp;" "&amp;A3715&amp;" "&amp;D3715&amp;" "&amp;E3715,SpecificGeometries!A:J, 7, FALSE)</f>
        <v>0.89297726294102309</v>
      </c>
      <c r="L3715">
        <f>H3715/VLOOKUP("Tensile "&amp;C3715&amp;" "&amp;A3715&amp;" "&amp;D3715&amp;" "&amp;E3715,SpecificGeometries!A:J, 8, FALSE)</f>
        <v>6.1185967432309516</v>
      </c>
      <c r="M3715" cm="1">
        <f t="array" ref="M3715">G3715/_xlfn.IFS(Tensile_Rem!B3715=Geometries!$C$4,Geometries!$E$4,Tensile_Rem!B3715=Geometries!$C$5,Geometries!$E$5)</f>
        <v>1.4493291576703393</v>
      </c>
      <c r="N3715" cm="1">
        <f t="array" ref="N3715">H3715/(_xlfn.IFS(B3715=Geometries!$C$4,Geometries!$D$4,B3715=Geometries!$C$5,Geometries!$D$5))</f>
        <v>1.9851447211371531</v>
      </c>
    </row>
    <row r="3716" spans="1:14">
      <c r="A3716" s="2" t="s">
        <v>15</v>
      </c>
      <c r="B3716" s="2" t="s">
        <v>17</v>
      </c>
      <c r="C3716" s="2" t="s">
        <v>11</v>
      </c>
      <c r="D3716" s="2">
        <v>3</v>
      </c>
      <c r="E3716" s="2">
        <v>2</v>
      </c>
      <c r="F3716">
        <v>3.0139999389648402</v>
      </c>
      <c r="G3716">
        <v>24.746958166360901</v>
      </c>
      <c r="H3716">
        <v>9.4186153411865199</v>
      </c>
      <c r="I3716">
        <v>0.92377400398254395</v>
      </c>
      <c r="J3716">
        <v>2.1503687500000002</v>
      </c>
      <c r="K3716">
        <f>G3716/VLOOKUP("Tensile "&amp;C3716&amp;" "&amp;A3716&amp;" "&amp;D3716&amp;" "&amp;E3716,SpecificGeometries!A:J, 7, FALSE)</f>
        <v>0.92408357604036218</v>
      </c>
      <c r="L3716">
        <f>H3716/VLOOKUP("Tensile "&amp;C3716&amp;" "&amp;A3716&amp;" "&amp;D3716&amp;" "&amp;E3716,SpecificGeometries!A:J, 8, FALSE)</f>
        <v>6.4511063980729588</v>
      </c>
      <c r="M3716" cm="1">
        <f t="array" ref="M3716">G3716/_xlfn.IFS(Tensile_Rem!B3716=Geometries!$C$4,Geometries!$E$4,Tensile_Rem!B3716=Geometries!$C$5,Geometries!$E$5)</f>
        <v>1.4998156464461152</v>
      </c>
      <c r="N3716" cm="1">
        <f t="array" ref="N3716">H3716/(_xlfn.IFS(B3716=Geometries!$C$4,Geometries!$D$4,B3716=Geometries!$C$5,Geometries!$D$5))</f>
        <v>2.0930256313747821</v>
      </c>
    </row>
    <row r="3717" spans="1:14">
      <c r="A3717" s="2" t="s">
        <v>15</v>
      </c>
      <c r="B3717" s="2" t="s">
        <v>17</v>
      </c>
      <c r="C3717" s="2" t="s">
        <v>11</v>
      </c>
      <c r="D3717" s="2">
        <v>3</v>
      </c>
      <c r="E3717" s="2">
        <v>2</v>
      </c>
      <c r="F3717">
        <v>3.1140000820159899</v>
      </c>
      <c r="G3717">
        <v>25.580292567610702</v>
      </c>
      <c r="H3717">
        <v>9.9343481063842791</v>
      </c>
      <c r="I3717">
        <v>0.95488798618316695</v>
      </c>
      <c r="J3717">
        <v>2.268116</v>
      </c>
      <c r="K3717">
        <f>G3717/VLOOKUP("Tensile "&amp;C3717&amp;" "&amp;A3717&amp;" "&amp;D3717&amp;" "&amp;E3717,SpecificGeometries!A:J, 7, FALSE)</f>
        <v>0.95520136548210233</v>
      </c>
      <c r="L3717">
        <f>H3717/VLOOKUP("Tensile "&amp;C3717&amp;" "&amp;A3717&amp;" "&amp;D3717&amp;" "&amp;E3717,SpecificGeometries!A:J, 8, FALSE)</f>
        <v>6.8043480180714244</v>
      </c>
      <c r="M3717" cm="1">
        <f t="array" ref="M3717">G3717/_xlfn.IFS(Tensile_Rem!B3717=Geometries!$C$4,Geometries!$E$4,Tensile_Rem!B3717=Geometries!$C$5,Geometries!$E$5)</f>
        <v>1.5503207616733758</v>
      </c>
      <c r="N3717" cm="1">
        <f t="array" ref="N3717">H3717/(_xlfn.IFS(B3717=Geometries!$C$4,Geometries!$D$4,B3717=Geometries!$C$5,Geometries!$D$5))</f>
        <v>2.20763291252984</v>
      </c>
    </row>
    <row r="3718" spans="1:14">
      <c r="A3718" s="2" t="s">
        <v>15</v>
      </c>
      <c r="B3718" s="2" t="s">
        <v>17</v>
      </c>
      <c r="C3718" s="2" t="s">
        <v>11</v>
      </c>
      <c r="D3718" s="2">
        <v>3</v>
      </c>
      <c r="E3718" s="2">
        <v>2</v>
      </c>
      <c r="F3718">
        <v>3.21399998664856</v>
      </c>
      <c r="G3718">
        <v>26.413269340991999</v>
      </c>
      <c r="H3718">
        <v>10.468712806701699</v>
      </c>
      <c r="I3718">
        <v>0.98599433898925803</v>
      </c>
      <c r="J3718">
        <v>2.390117</v>
      </c>
      <c r="K3718">
        <f>G3718/VLOOKUP("Tensile "&amp;C3718&amp;" "&amp;A3718&amp;" "&amp;D3718&amp;" "&amp;E3718,SpecificGeometries!A:J, 7, FALSE)</f>
        <v>0.98630580063450324</v>
      </c>
      <c r="L3718">
        <f>H3718/VLOOKUP("Tensile "&amp;C3718&amp;" "&amp;A3718&amp;" "&amp;D3718&amp;" "&amp;E3718,SpecificGeometries!A:J, 8, FALSE)</f>
        <v>7.1703512374669174</v>
      </c>
      <c r="M3718" cm="1">
        <f t="array" ref="M3718">G3718/_xlfn.IFS(Tensile_Rem!B3718=Geometries!$C$4,Geometries!$E$4,Tensile_Rem!B3718=Geometries!$C$5,Geometries!$E$5)</f>
        <v>1.6008042024843636</v>
      </c>
      <c r="N3718" cm="1">
        <f t="array" ref="N3718">H3718/(_xlfn.IFS(B3718=Geometries!$C$4,Geometries!$D$4,B3718=Geometries!$C$5,Geometries!$D$5))</f>
        <v>2.3263806237114886</v>
      </c>
    </row>
    <row r="3719" spans="1:14">
      <c r="A3719" s="2" t="s">
        <v>15</v>
      </c>
      <c r="B3719" s="2" t="s">
        <v>17</v>
      </c>
      <c r="C3719" s="2" t="s">
        <v>11</v>
      </c>
      <c r="D3719" s="2">
        <v>3</v>
      </c>
      <c r="E3719" s="2">
        <v>2</v>
      </c>
      <c r="F3719">
        <v>3.3139998912811302</v>
      </c>
      <c r="G3719">
        <v>27.246247977018399</v>
      </c>
      <c r="H3719">
        <v>11.0255327224731</v>
      </c>
      <c r="I3719">
        <v>1.01710069179535</v>
      </c>
      <c r="J3719">
        <v>2.517245</v>
      </c>
      <c r="K3719">
        <f>G3719/VLOOKUP("Tensile "&amp;C3719&amp;" "&amp;A3719&amp;" "&amp;D3719&amp;" "&amp;E3719,SpecificGeometries!A:J, 7, FALSE)</f>
        <v>1.0174103053404928</v>
      </c>
      <c r="L3719">
        <f>H3719/VLOOKUP("Tensile "&amp;C3719&amp;" "&amp;A3719&amp;" "&amp;D3719&amp;" "&amp;E3719,SpecificGeometries!A:J, 8, FALSE)</f>
        <v>7.5517347414199314</v>
      </c>
      <c r="M3719" cm="1">
        <f t="array" ref="M3719">G3719/_xlfn.IFS(Tensile_Rem!B3719=Geometries!$C$4,Geometries!$E$4,Tensile_Rem!B3719=Geometries!$C$5,Geometries!$E$5)</f>
        <v>1.6512877561829333</v>
      </c>
      <c r="N3719" cm="1">
        <f t="array" ref="N3719">H3719/(_xlfn.IFS(B3719=Geometries!$C$4,Geometries!$D$4,B3719=Geometries!$C$5,Geometries!$D$5))</f>
        <v>2.4501183827717998</v>
      </c>
    </row>
    <row r="3720" spans="1:14">
      <c r="A3720" s="2" t="s">
        <v>15</v>
      </c>
      <c r="B3720" s="2" t="s">
        <v>17</v>
      </c>
      <c r="C3720" s="2" t="s">
        <v>11</v>
      </c>
      <c r="D3720" s="2">
        <v>3</v>
      </c>
      <c r="E3720" s="2">
        <v>2</v>
      </c>
      <c r="F3720">
        <v>3.4140000343322798</v>
      </c>
      <c r="G3720">
        <v>28.078868985176101</v>
      </c>
      <c r="H3720">
        <v>11.611868858337401</v>
      </c>
      <c r="I3720">
        <v>1.0481880903244001</v>
      </c>
      <c r="J3720">
        <v>2.6511114999999998</v>
      </c>
      <c r="K3720">
        <f>G3720/VLOOKUP("Tensile "&amp;C3720&amp;" "&amp;A3720&amp;" "&amp;D3720&amp;" "&amp;E3720,SpecificGeometries!A:J, 7, FALSE)</f>
        <v>1.0485014557571359</v>
      </c>
      <c r="L3720">
        <f>H3720/VLOOKUP("Tensile "&amp;C3720&amp;" "&amp;A3720&amp;" "&amp;D3720&amp;" "&amp;E3720,SpecificGeometries!A:J, 8, FALSE)</f>
        <v>7.9533348344776718</v>
      </c>
      <c r="M3720" cm="1">
        <f t="array" ref="M3720">G3720/_xlfn.IFS(Tensile_Rem!B3720=Geometries!$C$4,Geometries!$E$4,Tensile_Rem!B3720=Geometries!$C$5,Geometries!$E$5)</f>
        <v>1.7017496354652182</v>
      </c>
      <c r="N3720" cm="1">
        <f t="array" ref="N3720">H3720/(_xlfn.IFS(B3720=Geometries!$C$4,Geometries!$D$4,B3720=Geometries!$C$5,Geometries!$D$5))</f>
        <v>2.5804153018527556</v>
      </c>
    </row>
    <row r="3721" spans="1:14">
      <c r="A3721" s="2" t="s">
        <v>15</v>
      </c>
      <c r="B3721" s="2" t="s">
        <v>17</v>
      </c>
      <c r="C3721" s="2" t="s">
        <v>11</v>
      </c>
      <c r="D3721" s="2">
        <v>3</v>
      </c>
      <c r="E3721" s="2">
        <v>2</v>
      </c>
      <c r="F3721">
        <v>3.5139999389648402</v>
      </c>
      <c r="G3721">
        <v>28.9116427302361</v>
      </c>
      <c r="H3721">
        <v>12.2214813232422</v>
      </c>
      <c r="I3721">
        <v>1.0792887210845901</v>
      </c>
      <c r="J3721">
        <v>2.7902925000000001</v>
      </c>
      <c r="K3721">
        <f>G3721/VLOOKUP("Tensile "&amp;C3721&amp;" "&amp;A3721&amp;" "&amp;D3721&amp;" "&amp;E3721,SpecificGeometries!A:J, 7, FALSE)</f>
        <v>1.0795983095681889</v>
      </c>
      <c r="L3721">
        <f>H3721/VLOOKUP("Tensile "&amp;C3721&amp;" "&amp;A3721&amp;" "&amp;D3721&amp;" "&amp;E3721,SpecificGeometries!A:J, 8, FALSE)</f>
        <v>8.3708776186590406</v>
      </c>
      <c r="M3721" cm="1">
        <f t="array" ref="M3721">G3721/_xlfn.IFS(Tensile_Rem!B3721=Geometries!$C$4,Geometries!$E$4,Tensile_Rem!B3721=Geometries!$C$5,Geometries!$E$5)</f>
        <v>1.7522207715294607</v>
      </c>
      <c r="N3721" cm="1">
        <f t="array" ref="N3721">H3721/(_xlfn.IFS(B3721=Geometries!$C$4,Geometries!$D$4,B3721=Geometries!$C$5,Geometries!$D$5))</f>
        <v>2.7158847384982665</v>
      </c>
    </row>
    <row r="3722" spans="1:14">
      <c r="A3722" s="2" t="s">
        <v>15</v>
      </c>
      <c r="B3722" s="2" t="s">
        <v>17</v>
      </c>
      <c r="C3722" s="2" t="s">
        <v>11</v>
      </c>
      <c r="D3722" s="2">
        <v>3</v>
      </c>
      <c r="E3722" s="2">
        <v>2</v>
      </c>
      <c r="F3722">
        <v>3.6140000820159899</v>
      </c>
      <c r="G3722">
        <v>29.744822531938599</v>
      </c>
      <c r="H3722">
        <v>12.857213973999</v>
      </c>
      <c r="I3722">
        <v>1.1103988885879501</v>
      </c>
      <c r="J3722">
        <v>2.9354369999999999</v>
      </c>
      <c r="K3722">
        <f>G3722/VLOOKUP("Tensile "&amp;C3722&amp;" "&amp;A3722&amp;" "&amp;D3722&amp;" "&amp;E3722,SpecificGeometries!A:J, 7, FALSE)</f>
        <v>1.1107103260619342</v>
      </c>
      <c r="L3722">
        <f>H3722/VLOOKUP("Tensile "&amp;C3722&amp;" "&amp;A3722&amp;" "&amp;D3722&amp;" "&amp;E3722,SpecificGeometries!A:J, 8, FALSE)</f>
        <v>8.8063109410952052</v>
      </c>
      <c r="M3722" cm="1">
        <f t="array" ref="M3722">G3722/_xlfn.IFS(Tensile_Rem!B3722=Geometries!$C$4,Geometries!$E$4,Tensile_Rem!B3722=Geometries!$C$5,Geometries!$E$5)</f>
        <v>1.8027165170871877</v>
      </c>
      <c r="N3722" cm="1">
        <f t="array" ref="N3722">H3722/(_xlfn.IFS(B3722=Geometries!$C$4,Geometries!$D$4,B3722=Geometries!$C$5,Geometries!$D$5))</f>
        <v>2.8571586608886665</v>
      </c>
    </row>
    <row r="3723" spans="1:14">
      <c r="A3723" s="2" t="s">
        <v>15</v>
      </c>
      <c r="B3723" s="2" t="s">
        <v>17</v>
      </c>
      <c r="C3723" s="2" t="s">
        <v>11</v>
      </c>
      <c r="D3723" s="2">
        <v>3</v>
      </c>
      <c r="E3723" s="2">
        <v>2</v>
      </c>
      <c r="F3723">
        <v>3.71399998664856</v>
      </c>
      <c r="G3723">
        <v>30.577648431062698</v>
      </c>
      <c r="H3723">
        <v>12.71555519104</v>
      </c>
      <c r="I3723">
        <v>1.1414976119995099</v>
      </c>
      <c r="J3723">
        <v>2.9030947500000002</v>
      </c>
      <c r="K3723">
        <f>G3723/VLOOKUP("Tensile "&amp;C3723&amp;" "&amp;A3723&amp;" "&amp;D3723&amp;" "&amp;E3723,SpecificGeometries!A:J, 7, FALSE)</f>
        <v>1.1418091273735138</v>
      </c>
      <c r="L3723">
        <f>H3723/VLOOKUP("Tensile "&amp;C3723&amp;" "&amp;A3723&amp;" "&amp;D3723&amp;" "&amp;E3723,SpecificGeometries!A:J, 8, FALSE)</f>
        <v>8.7092843774246571</v>
      </c>
      <c r="M3723" cm="1">
        <f t="array" ref="M3723">G3723/_xlfn.IFS(Tensile_Rem!B3723=Geometries!$C$4,Geometries!$E$4,Tensile_Rem!B3723=Geometries!$C$5,Geometries!$E$5)</f>
        <v>1.8531908140037998</v>
      </c>
      <c r="N3723" cm="1">
        <f t="array" ref="N3723">H3723/(_xlfn.IFS(B3723=Geometries!$C$4,Geometries!$D$4,B3723=Geometries!$C$5,Geometries!$D$5))</f>
        <v>2.8256789313422224</v>
      </c>
    </row>
    <row r="3724" spans="1:14">
      <c r="A3724" s="2" t="s">
        <v>15</v>
      </c>
      <c r="B3724" s="2" t="s">
        <v>17</v>
      </c>
      <c r="C3724" s="2" t="s">
        <v>11</v>
      </c>
      <c r="D3724" s="2">
        <v>3</v>
      </c>
      <c r="E3724" s="2">
        <v>1</v>
      </c>
      <c r="F3724">
        <v>0.115000002086163</v>
      </c>
      <c r="G3724">
        <v>0.58314006309956301</v>
      </c>
      <c r="H3724">
        <v>0.21230418980121599</v>
      </c>
      <c r="I3724">
        <v>2.2521749138832099E-2</v>
      </c>
      <c r="J3724">
        <v>4.6253636718749998E-2</v>
      </c>
      <c r="K3724">
        <f>G3724/VLOOKUP("Tensile "&amp;C3724&amp;" "&amp;A3724&amp;" "&amp;D3724&amp;" "&amp;E3724,SpecificGeometries!A:J, 7, FALSE)</f>
        <v>2.283242220436817E-2</v>
      </c>
      <c r="L3724">
        <f>H3724/VLOOKUP("Tensile "&amp;C3724&amp;" "&amp;A3724&amp;" "&amp;D3724&amp;" "&amp;E3724,SpecificGeometries!A:J, 8, FALSE)</f>
        <v>0.13876090836680782</v>
      </c>
      <c r="M3724" cm="1">
        <f t="array" ref="M3724">G3724/_xlfn.IFS(Tensile_Rem!B3724=Geometries!$C$4,Geometries!$E$4,Tensile_Rem!B3724=Geometries!$C$5,Geometries!$E$5)</f>
        <v>3.534182200603412E-2</v>
      </c>
      <c r="N3724" cm="1">
        <f t="array" ref="N3724">H3724/(_xlfn.IFS(B3724=Geometries!$C$4,Geometries!$D$4,B3724=Geometries!$C$5,Geometries!$D$5))</f>
        <v>4.7178708844714666E-2</v>
      </c>
    </row>
    <row r="3725" spans="1:14">
      <c r="A3725" s="2" t="s">
        <v>15</v>
      </c>
      <c r="B3725" s="2" t="s">
        <v>17</v>
      </c>
      <c r="C3725" s="2" t="s">
        <v>11</v>
      </c>
      <c r="D3725" s="2">
        <v>3</v>
      </c>
      <c r="E3725" s="2">
        <v>1</v>
      </c>
      <c r="F3725">
        <v>0.21500000357627899</v>
      </c>
      <c r="G3725">
        <v>1.4201863668859001</v>
      </c>
      <c r="H3725">
        <v>0.54665291309356701</v>
      </c>
      <c r="I3725">
        <v>5.5287718772888197E-2</v>
      </c>
      <c r="J3725">
        <v>0.1190964921875</v>
      </c>
      <c r="K3725">
        <f>G3725/VLOOKUP("Tensile "&amp;C3725&amp;" "&amp;A3725&amp;" "&amp;D3725&amp;" "&amp;E3725,SpecificGeometries!A:J, 7, FALSE)</f>
        <v>5.5606357356534852E-2</v>
      </c>
      <c r="L3725">
        <f>H3725/VLOOKUP("Tensile "&amp;C3725&amp;" "&amp;A3725&amp;" "&amp;D3725&amp;" "&amp;E3725,SpecificGeometries!A:J, 8, FALSE)</f>
        <v>0.35728948568206992</v>
      </c>
      <c r="M3725" cm="1">
        <f t="array" ref="M3725">G3725/_xlfn.IFS(Tensile_Rem!B3725=Geometries!$C$4,Geometries!$E$4,Tensile_Rem!B3725=Geometries!$C$5,Geometries!$E$5)</f>
        <v>8.6071901023387881E-2</v>
      </c>
      <c r="N3725" cm="1">
        <f t="array" ref="N3725">H3725/(_xlfn.IFS(B3725=Geometries!$C$4,Geometries!$D$4,B3725=Geometries!$C$5,Geometries!$D$5))</f>
        <v>0.12147842513190378</v>
      </c>
    </row>
    <row r="3726" spans="1:14">
      <c r="A3726" s="2" t="s">
        <v>15</v>
      </c>
      <c r="B3726" s="2" t="s">
        <v>17</v>
      </c>
      <c r="C3726" s="2" t="s">
        <v>11</v>
      </c>
      <c r="D3726" s="2">
        <v>3</v>
      </c>
      <c r="E3726" s="2">
        <v>1</v>
      </c>
      <c r="F3726">
        <v>0.31499999761581399</v>
      </c>
      <c r="G3726">
        <v>2.2548930719494802</v>
      </c>
      <c r="H3726">
        <v>0.86861807107925404</v>
      </c>
      <c r="I3726">
        <v>8.7962083518505096E-2</v>
      </c>
      <c r="J3726">
        <v>0.18924140624999999</v>
      </c>
      <c r="K3726">
        <f>G3726/VLOOKUP("Tensile "&amp;C3726&amp;" "&amp;A3726&amp;" "&amp;D3726&amp;" "&amp;E3726,SpecificGeometries!A:J, 7, FALSE)</f>
        <v>8.8288687233730623E-2</v>
      </c>
      <c r="L3726">
        <f>H3726/VLOOKUP("Tensile "&amp;C3726&amp;" "&amp;A3726&amp;" "&amp;D3726&amp;" "&amp;E3726,SpecificGeometries!A:J, 8, FALSE)</f>
        <v>0.56772422946356471</v>
      </c>
      <c r="M3726" cm="1">
        <f t="array" ref="M3726">G3726/_xlfn.IFS(Tensile_Rem!B3726=Geometries!$C$4,Geometries!$E$4,Tensile_Rem!B3726=Geometries!$C$5,Geometries!$E$5)</f>
        <v>0.13666018617875639</v>
      </c>
      <c r="N3726" cm="1">
        <f t="array" ref="N3726">H3726/(_xlfn.IFS(B3726=Geometries!$C$4,Geometries!$D$4,B3726=Geometries!$C$5,Geometries!$D$5))</f>
        <v>0.19302623801761201</v>
      </c>
    </row>
    <row r="3727" spans="1:14">
      <c r="A3727" s="2" t="s">
        <v>15</v>
      </c>
      <c r="B3727" s="2" t="s">
        <v>17</v>
      </c>
      <c r="C3727" s="2" t="s">
        <v>11</v>
      </c>
      <c r="D3727" s="2">
        <v>3</v>
      </c>
      <c r="E3727" s="2">
        <v>1</v>
      </c>
      <c r="F3727">
        <v>0.41499999165535001</v>
      </c>
      <c r="G3727">
        <v>3.0890910420566802</v>
      </c>
      <c r="H3727">
        <v>1.1614229679107699</v>
      </c>
      <c r="I3727">
        <v>0.12062648683786401</v>
      </c>
      <c r="J3727">
        <v>0.25303332812500001</v>
      </c>
      <c r="K3727">
        <f>G3727/VLOOKUP("Tensile "&amp;C3727&amp;" "&amp;A3727&amp;" "&amp;D3727&amp;" "&amp;E3727,SpecificGeometries!A:J, 7, FALSE)</f>
        <v>0.12095109796619735</v>
      </c>
      <c r="L3727">
        <f>H3727/VLOOKUP("Tensile "&amp;C3727&amp;" "&amp;A3727&amp;" "&amp;D3727&amp;" "&amp;E3727,SpecificGeometries!A:J, 8, FALSE)</f>
        <v>0.75909997902664705</v>
      </c>
      <c r="M3727" cm="1">
        <f t="array" ref="M3727">G3727/_xlfn.IFS(Tensile_Rem!B3727=Geometries!$C$4,Geometries!$E$4,Tensile_Rem!B3727=Geometries!$C$5,Geometries!$E$5)</f>
        <v>0.18721763891252607</v>
      </c>
      <c r="N3727" cm="1">
        <f t="array" ref="N3727">H3727/(_xlfn.IFS(B3727=Geometries!$C$4,Geometries!$D$4,B3727=Geometries!$C$5,Geometries!$D$5))</f>
        <v>0.25809399286905998</v>
      </c>
    </row>
    <row r="3728" spans="1:14">
      <c r="A3728" s="2" t="s">
        <v>15</v>
      </c>
      <c r="B3728" s="2" t="s">
        <v>17</v>
      </c>
      <c r="C3728" s="2" t="s">
        <v>11</v>
      </c>
      <c r="D3728" s="2">
        <v>3</v>
      </c>
      <c r="E3728" s="2">
        <v>1</v>
      </c>
      <c r="F3728">
        <v>0.51499998569488503</v>
      </c>
      <c r="G3728">
        <v>3.9224242791533501</v>
      </c>
      <c r="H3728">
        <v>1.42838990688324</v>
      </c>
      <c r="I3728">
        <v>0.15325704216957101</v>
      </c>
      <c r="J3728">
        <v>0.31119606249999998</v>
      </c>
      <c r="K3728">
        <f>G3728/VLOOKUP("Tensile "&amp;C3728&amp;" "&amp;A3728&amp;" "&amp;D3728&amp;" "&amp;E3728,SpecificGeometries!A:J, 7, FALSE)</f>
        <v>0.15357965071078114</v>
      </c>
      <c r="L3728">
        <f>H3728/VLOOKUP("Tensile "&amp;C3728&amp;" "&amp;A3728&amp;" "&amp;D3728&amp;" "&amp;E3728,SpecificGeometries!A:J, 8, FALSE)</f>
        <v>0.93358817443349018</v>
      </c>
      <c r="M3728" cm="1">
        <f t="array" ref="M3728">G3728/_xlfn.IFS(Tensile_Rem!B3728=Geometries!$C$4,Geometries!$E$4,Tensile_Rem!B3728=Geometries!$C$5,Geometries!$E$5)</f>
        <v>0.23772268358505153</v>
      </c>
      <c r="N3728" cm="1">
        <f t="array" ref="N3728">H3728/(_xlfn.IFS(B3728=Geometries!$C$4,Geometries!$D$4,B3728=Geometries!$C$5,Geometries!$D$5))</f>
        <v>0.31741997930738663</v>
      </c>
    </row>
    <row r="3729" spans="1:14">
      <c r="A3729" s="2" t="s">
        <v>15</v>
      </c>
      <c r="B3729" s="2" t="s">
        <v>17</v>
      </c>
      <c r="C3729" s="2" t="s">
        <v>11</v>
      </c>
      <c r="D3729" s="2">
        <v>3</v>
      </c>
      <c r="E3729" s="2">
        <v>1</v>
      </c>
      <c r="F3729">
        <v>0.61500000953674305</v>
      </c>
      <c r="G3729">
        <v>4.75530000403523</v>
      </c>
      <c r="H3729">
        <v>1.6907391548156701</v>
      </c>
      <c r="I3729">
        <v>0.18586567044258101</v>
      </c>
      <c r="J3729">
        <v>0.36835275000000001</v>
      </c>
      <c r="K3729">
        <f>G3729/VLOOKUP("Tensile "&amp;C3729&amp;" "&amp;A3729&amp;" "&amp;D3729&amp;" "&amp;E3729,SpecificGeometries!A:J, 7, FALSE)</f>
        <v>0.18619028989957831</v>
      </c>
      <c r="L3729">
        <f>H3729/VLOOKUP("Tensile "&amp;C3729&amp;" "&amp;A3729&amp;" "&amp;D3729&amp;" "&amp;E3729,SpecificGeometries!A:J, 8, FALSE)</f>
        <v>1.105058271121353</v>
      </c>
      <c r="M3729" cm="1">
        <f t="array" ref="M3729">G3729/_xlfn.IFS(Tensile_Rem!B3729=Geometries!$C$4,Geometries!$E$4,Tensile_Rem!B3729=Geometries!$C$5,Geometries!$E$5)</f>
        <v>0.28820000024455938</v>
      </c>
      <c r="N3729" cm="1">
        <f t="array" ref="N3729">H3729/(_xlfn.IFS(B3729=Geometries!$C$4,Geometries!$D$4,B3729=Geometries!$C$5,Geometries!$D$5))</f>
        <v>0.37571981218125999</v>
      </c>
    </row>
    <row r="3730" spans="1:14">
      <c r="A3730" s="2" t="s">
        <v>15</v>
      </c>
      <c r="B3730" s="2" t="s">
        <v>17</v>
      </c>
      <c r="C3730" s="2" t="s">
        <v>11</v>
      </c>
      <c r="D3730" s="2">
        <v>3</v>
      </c>
      <c r="E3730" s="2">
        <v>1</v>
      </c>
      <c r="F3730">
        <v>0.71499997377395597</v>
      </c>
      <c r="G3730">
        <v>5.5879722349345702</v>
      </c>
      <c r="H3730">
        <v>1.94745433330536</v>
      </c>
      <c r="I3730">
        <v>0.218466356396675</v>
      </c>
      <c r="J3730">
        <v>0.42428199999999999</v>
      </c>
      <c r="K3730">
        <f>G3730/VLOOKUP("Tensile "&amp;C3730&amp;" "&amp;A3730&amp;" "&amp;D3730&amp;" "&amp;E3730,SpecificGeometries!A:J, 7, FALSE)</f>
        <v>0.21879296143048435</v>
      </c>
      <c r="L3730">
        <f>H3730/VLOOKUP("Tensile "&amp;C3730&amp;" "&amp;A3730&amp;" "&amp;D3730&amp;" "&amp;E3730,SpecificGeometries!A:J, 8, FALSE)</f>
        <v>1.2728459694806273</v>
      </c>
      <c r="M3730" cm="1">
        <f t="array" ref="M3730">G3730/_xlfn.IFS(Tensile_Rem!B3730=Geometries!$C$4,Geometries!$E$4,Tensile_Rem!B3730=Geometries!$C$5,Geometries!$E$5)</f>
        <v>0.33866498393542849</v>
      </c>
      <c r="N3730" cm="1">
        <f t="array" ref="N3730">H3730/(_xlfn.IFS(B3730=Geometries!$C$4,Geometries!$D$4,B3730=Geometries!$C$5,Geometries!$D$5))</f>
        <v>0.43276762962341331</v>
      </c>
    </row>
    <row r="3731" spans="1:14">
      <c r="A3731" s="2" t="s">
        <v>15</v>
      </c>
      <c r="B3731" s="2" t="s">
        <v>17</v>
      </c>
      <c r="C3731" s="2" t="s">
        <v>11</v>
      </c>
      <c r="D3731" s="2">
        <v>3</v>
      </c>
      <c r="E3731" s="2">
        <v>1</v>
      </c>
      <c r="F3731">
        <v>0.81499999761581399</v>
      </c>
      <c r="G3731">
        <v>6.4209494739770898</v>
      </c>
      <c r="H3731">
        <v>2.1989107131957999</v>
      </c>
      <c r="I3731">
        <v>0.25108096003532399</v>
      </c>
      <c r="J3731">
        <v>0.47906549999999998</v>
      </c>
      <c r="K3731">
        <f>G3731/VLOOKUP("Tensile "&amp;C3731&amp;" "&amp;A3731&amp;" "&amp;D3731&amp;" "&amp;E3731,SpecificGeometries!A:J, 7, FALSE)</f>
        <v>0.25140757533191427</v>
      </c>
      <c r="L3731">
        <f>H3731/VLOOKUP("Tensile "&amp;C3731&amp;" "&amp;A3731&amp;" "&amp;D3731&amp;" "&amp;E3731,SpecificGeometries!A:J, 8, FALSE)</f>
        <v>1.4371965445724182</v>
      </c>
      <c r="M3731" cm="1">
        <f t="array" ref="M3731">G3731/_xlfn.IFS(Tensile_Rem!B3731=Geometries!$C$4,Geometries!$E$4,Tensile_Rem!B3731=Geometries!$C$5,Geometries!$E$5)</f>
        <v>0.38914845296830847</v>
      </c>
      <c r="N3731" cm="1">
        <f t="array" ref="N3731">H3731/(_xlfn.IFS(B3731=Geometries!$C$4,Geometries!$D$4,B3731=Geometries!$C$5,Geometries!$D$5))</f>
        <v>0.48864682515462221</v>
      </c>
    </row>
    <row r="3732" spans="1:14">
      <c r="A3732" s="2" t="s">
        <v>15</v>
      </c>
      <c r="B3732" s="2" t="s">
        <v>17</v>
      </c>
      <c r="C3732" s="2" t="s">
        <v>11</v>
      </c>
      <c r="D3732" s="2">
        <v>3</v>
      </c>
      <c r="E3732" s="2">
        <v>1</v>
      </c>
      <c r="F3732">
        <v>0.91500002145767201</v>
      </c>
      <c r="G3732">
        <v>7.2542321868240798</v>
      </c>
      <c r="H3732">
        <v>2.4427530765533398</v>
      </c>
      <c r="I3732">
        <v>0.28371152281761203</v>
      </c>
      <c r="J3732">
        <v>0.53219018750000002</v>
      </c>
      <c r="K3732">
        <f>G3732/VLOOKUP("Tensile "&amp;C3732&amp;" "&amp;A3732&amp;" "&amp;D3732&amp;" "&amp;E3732,SpecificGeometries!A:J, 7, FALSE)</f>
        <v>0.28403414983649489</v>
      </c>
      <c r="L3732">
        <f>H3732/VLOOKUP("Tensile "&amp;C3732&amp;" "&amp;A3732&amp;" "&amp;D3732&amp;" "&amp;E3732,SpecificGeometries!A:J, 8, FALSE)</f>
        <v>1.5965706382701568</v>
      </c>
      <c r="M3732" cm="1">
        <f t="array" ref="M3732">G3732/_xlfn.IFS(Tensile_Rem!B3732=Geometries!$C$4,Geometries!$E$4,Tensile_Rem!B3732=Geometries!$C$5,Geometries!$E$5)</f>
        <v>0.43965043556509575</v>
      </c>
      <c r="N3732" cm="1">
        <f t="array" ref="N3732">H3732/(_xlfn.IFS(B3732=Geometries!$C$4,Geometries!$D$4,B3732=Geometries!$C$5,Geometries!$D$5))</f>
        <v>0.5428340170118533</v>
      </c>
    </row>
    <row r="3733" spans="1:14">
      <c r="A3733" s="2" t="s">
        <v>15</v>
      </c>
      <c r="B3733" s="2" t="s">
        <v>17</v>
      </c>
      <c r="C3733" s="2" t="s">
        <v>11</v>
      </c>
      <c r="D3733" s="2">
        <v>3</v>
      </c>
      <c r="E3733" s="2">
        <v>1</v>
      </c>
      <c r="F3733">
        <v>1.0149999856948899</v>
      </c>
      <c r="G3733">
        <v>8.0873109400272405</v>
      </c>
      <c r="H3733">
        <v>2.6883518695831299</v>
      </c>
      <c r="I3733">
        <v>0.31632813811302202</v>
      </c>
      <c r="J3733">
        <v>0.58569756250000005</v>
      </c>
      <c r="K3733">
        <f>G3733/VLOOKUP("Tensile "&amp;C3733&amp;" "&amp;A3733&amp;" "&amp;D3733&amp;" "&amp;E3733,SpecificGeometries!A:J, 7, FALSE)</f>
        <v>0.31665273845055758</v>
      </c>
      <c r="L3733">
        <f>H3733/VLOOKUP("Tensile "&amp;C3733&amp;" "&amp;A3733&amp;" "&amp;D3733&amp;" "&amp;E3733,SpecificGeometries!A:J, 8, FALSE)</f>
        <v>1.757092725217732</v>
      </c>
      <c r="M3733" cm="1">
        <f t="array" ref="M3733">G3733/_xlfn.IFS(Tensile_Rem!B3733=Geometries!$C$4,Geometries!$E$4,Tensile_Rem!B3733=Geometries!$C$5,Geometries!$E$5)</f>
        <v>0.49014005697134788</v>
      </c>
      <c r="N3733" cm="1">
        <f t="array" ref="N3733">H3733/(_xlfn.IFS(B3733=Geometries!$C$4,Geometries!$D$4,B3733=Geometries!$C$5,Geometries!$D$5))</f>
        <v>0.59741152657402885</v>
      </c>
    </row>
    <row r="3734" spans="1:14">
      <c r="A3734" s="2" t="s">
        <v>15</v>
      </c>
      <c r="B3734" s="2" t="s">
        <v>17</v>
      </c>
      <c r="C3734" s="2" t="s">
        <v>11</v>
      </c>
      <c r="D3734" s="2">
        <v>3</v>
      </c>
      <c r="E3734" s="2">
        <v>1</v>
      </c>
      <c r="F3734">
        <v>1.1150000095367401</v>
      </c>
      <c r="G3734">
        <v>8.9201861992478406</v>
      </c>
      <c r="H3734">
        <v>2.9353442192077601</v>
      </c>
      <c r="I3734">
        <v>0.34893873333931003</v>
      </c>
      <c r="J3734">
        <v>0.63950856249999999</v>
      </c>
      <c r="K3734">
        <f>G3734/VLOOKUP("Tensile "&amp;C3734&amp;" "&amp;A3734&amp;" "&amp;D3734&amp;" "&amp;E3734,SpecificGeometries!A:J, 7, FALSE)</f>
        <v>0.34926335940672831</v>
      </c>
      <c r="L3734">
        <f>H3734/VLOOKUP("Tensile "&amp;C3734&amp;" "&amp;A3734&amp;" "&amp;D3734&amp;" "&amp;E3734,SpecificGeometries!A:J, 8, FALSE)</f>
        <v>1.9185256334691243</v>
      </c>
      <c r="M3734" cm="1">
        <f t="array" ref="M3734">G3734/_xlfn.IFS(Tensile_Rem!B3734=Geometries!$C$4,Geometries!$E$4,Tensile_Rem!B3734=Geometries!$C$5,Geometries!$E$5)</f>
        <v>0.54061734540896</v>
      </c>
      <c r="N3734" cm="1">
        <f t="array" ref="N3734">H3734/(_xlfn.IFS(B3734=Geometries!$C$4,Geometries!$D$4,B3734=Geometries!$C$5,Geometries!$D$5))</f>
        <v>0.65229871537950224</v>
      </c>
    </row>
    <row r="3735" spans="1:14">
      <c r="A3735" s="2" t="s">
        <v>15</v>
      </c>
      <c r="B3735" s="2" t="s">
        <v>17</v>
      </c>
      <c r="C3735" s="2" t="s">
        <v>11</v>
      </c>
      <c r="D3735" s="2">
        <v>3</v>
      </c>
      <c r="E3735" s="2">
        <v>1</v>
      </c>
      <c r="F3735">
        <v>1.2150000333786</v>
      </c>
      <c r="G3735">
        <v>9.7532151266932505</v>
      </c>
      <c r="H3735">
        <v>3.1831636428832999</v>
      </c>
      <c r="I3735">
        <v>0.38155537843704201</v>
      </c>
      <c r="J3735">
        <v>0.69349968750000002</v>
      </c>
      <c r="K3735">
        <f>G3735/VLOOKUP("Tensile "&amp;C3735&amp;" "&amp;A3735&amp;" "&amp;D3735&amp;" "&amp;E3735,SpecificGeometries!A:J, 7, FALSE)</f>
        <v>0.38187999712972792</v>
      </c>
      <c r="L3735">
        <f>H3735/VLOOKUP("Tensile "&amp;C3735&amp;" "&amp;A3735&amp;" "&amp;D3735&amp;" "&amp;E3735,SpecificGeometries!A:J, 8, FALSE)</f>
        <v>2.080499112995621</v>
      </c>
      <c r="M3735" cm="1">
        <f t="array" ref="M3735">G3735/_xlfn.IFS(Tensile_Rem!B3735=Geometries!$C$4,Geometries!$E$4,Tensile_Rem!B3735=Geometries!$C$5,Geometries!$E$5)</f>
        <v>0.59110394707231817</v>
      </c>
      <c r="N3735" cm="1">
        <f t="array" ref="N3735">H3735/(_xlfn.IFS(B3735=Geometries!$C$4,Geometries!$D$4,B3735=Geometries!$C$5,Geometries!$D$5))</f>
        <v>0.70736969841851105</v>
      </c>
    </row>
    <row r="3736" spans="1:14">
      <c r="A3736" s="2" t="s">
        <v>15</v>
      </c>
      <c r="B3736" s="2" t="s">
        <v>17</v>
      </c>
      <c r="C3736" s="2" t="s">
        <v>11</v>
      </c>
      <c r="D3736" s="2">
        <v>3</v>
      </c>
      <c r="E3736" s="2">
        <v>1</v>
      </c>
      <c r="F3736">
        <v>1.3150000572204601</v>
      </c>
      <c r="G3736">
        <v>10.586141608655501</v>
      </c>
      <c r="H3736">
        <v>3.4274418354034402</v>
      </c>
      <c r="I3736">
        <v>0.414168000221252</v>
      </c>
      <c r="J3736">
        <v>0.74671937499999996</v>
      </c>
      <c r="K3736">
        <f>G3736/VLOOKUP("Tensile "&amp;C3736&amp;" "&amp;A3736&amp;" "&amp;D3736&amp;" "&amp;E3736,SpecificGeometries!A:J, 7, FALSE)</f>
        <v>0.41449262367484341</v>
      </c>
      <c r="L3736">
        <f>H3736/VLOOKUP("Tensile "&amp;C3736&amp;" "&amp;A3736&amp;" "&amp;D3736&amp;" "&amp;E3736,SpecificGeometries!A:J, 8, FALSE)</f>
        <v>2.2401580623551895</v>
      </c>
      <c r="M3736" cm="1">
        <f t="array" ref="M3736">G3736/_xlfn.IFS(Tensile_Rem!B3736=Geometries!$C$4,Geometries!$E$4,Tensile_Rem!B3736=Geometries!$C$5,Geometries!$E$5)</f>
        <v>0.64158433991851516</v>
      </c>
      <c r="N3736" cm="1">
        <f t="array" ref="N3736">H3736/(_xlfn.IFS(B3736=Geometries!$C$4,Geometries!$D$4,B3736=Geometries!$C$5,Geometries!$D$5))</f>
        <v>0.76165374120076446</v>
      </c>
    </row>
    <row r="3737" spans="1:14">
      <c r="A3737" s="2" t="s">
        <v>15</v>
      </c>
      <c r="B3737" s="2" t="s">
        <v>17</v>
      </c>
      <c r="C3737" s="2" t="s">
        <v>11</v>
      </c>
      <c r="D3737" s="2">
        <v>3</v>
      </c>
      <c r="E3737" s="2">
        <v>1</v>
      </c>
      <c r="F3737">
        <v>1.41499996185303</v>
      </c>
      <c r="G3737">
        <v>11.4192711189389</v>
      </c>
      <c r="H3737">
        <v>3.6862633228302002</v>
      </c>
      <c r="I3737">
        <v>0.44678857922553999</v>
      </c>
      <c r="J3737">
        <v>0.80310749999999997</v>
      </c>
      <c r="K3737">
        <f>G3737/VLOOKUP("Tensile "&amp;C3737&amp;" "&amp;A3737&amp;" "&amp;D3737&amp;" "&amp;E3737,SpecificGeometries!A:J, 7, FALSE)</f>
        <v>0.44711319964521928</v>
      </c>
      <c r="L3737">
        <f>H3737/VLOOKUP("Tensile "&amp;C3737&amp;" "&amp;A3737&amp;" "&amp;D3737&amp;" "&amp;E3737,SpecificGeometries!A:J, 8, FALSE)</f>
        <v>2.4093224332223531</v>
      </c>
      <c r="M3737" cm="1">
        <f t="array" ref="M3737">G3737/_xlfn.IFS(Tensile_Rem!B3737=Geometries!$C$4,Geometries!$E$4,Tensile_Rem!B3737=Geometries!$C$5,Geometries!$E$5)</f>
        <v>0.69207703751144845</v>
      </c>
      <c r="N3737" cm="1">
        <f t="array" ref="N3737">H3737/(_xlfn.IFS(B3737=Geometries!$C$4,Geometries!$D$4,B3737=Geometries!$C$5,Geometries!$D$5))</f>
        <v>0.81916962729560006</v>
      </c>
    </row>
    <row r="3738" spans="1:14">
      <c r="A3738" s="2" t="s">
        <v>15</v>
      </c>
      <c r="B3738" s="2" t="s">
        <v>17</v>
      </c>
      <c r="C3738" s="2" t="s">
        <v>11</v>
      </c>
      <c r="D3738" s="2">
        <v>3</v>
      </c>
      <c r="E3738" s="2">
        <v>1</v>
      </c>
      <c r="F3738">
        <v>1.5149999856948899</v>
      </c>
      <c r="G3738">
        <v>12.2524006292224</v>
      </c>
      <c r="H3738">
        <v>3.94595527648926</v>
      </c>
      <c r="I3738">
        <v>0.47940915822982799</v>
      </c>
      <c r="J3738">
        <v>0.85968524999999996</v>
      </c>
      <c r="K3738">
        <f>G3738/VLOOKUP("Tensile "&amp;C3738&amp;" "&amp;A3738&amp;" "&amp;D3738&amp;" "&amp;E3738,SpecificGeometries!A:J, 7, FALSE)</f>
        <v>0.4797337756155991</v>
      </c>
      <c r="L3738">
        <f>H3738/VLOOKUP("Tensile "&amp;C3738&amp;" "&amp;A3738&amp;" "&amp;D3738&amp;" "&amp;E3738,SpecificGeometries!A:J, 8, FALSE)</f>
        <v>2.57905573626749</v>
      </c>
      <c r="M3738" cm="1">
        <f t="array" ref="M3738">G3738/_xlfn.IFS(Tensile_Rem!B3738=Geometries!$C$4,Geometries!$E$4,Tensile_Rem!B3738=Geometries!$C$5,Geometries!$E$5)</f>
        <v>0.74256973510438784</v>
      </c>
      <c r="N3738" cm="1">
        <f t="array" ref="N3738">H3738/(_xlfn.IFS(B3738=Geometries!$C$4,Geometries!$D$4,B3738=Geometries!$C$5,Geometries!$D$5))</f>
        <v>0.87687895033094665</v>
      </c>
    </row>
    <row r="3739" spans="1:14">
      <c r="A3739" s="2" t="s">
        <v>15</v>
      </c>
      <c r="B3739" s="2" t="s">
        <v>17</v>
      </c>
      <c r="C3739" s="2" t="s">
        <v>11</v>
      </c>
      <c r="D3739" s="2">
        <v>3</v>
      </c>
      <c r="E3739" s="2">
        <v>1</v>
      </c>
      <c r="F3739">
        <v>1.6150000095367401</v>
      </c>
      <c r="G3739">
        <v>13.0850225687027</v>
      </c>
      <c r="H3739">
        <v>4.2185831069946298</v>
      </c>
      <c r="I3739">
        <v>0.51201182603836104</v>
      </c>
      <c r="J3739">
        <v>0.91908131250000002</v>
      </c>
      <c r="K3739">
        <f>G3739/VLOOKUP("Tensile "&amp;C3739&amp;" "&amp;A3739&amp;" "&amp;D3739&amp;" "&amp;E3739,SpecificGeometries!A:J, 7, FALSE)</f>
        <v>0.51233447802281518</v>
      </c>
      <c r="L3739">
        <f>H3739/VLOOKUP("Tensile "&amp;C3739&amp;" "&amp;A3739&amp;" "&amp;D3739&amp;" "&amp;E3739,SpecificGeometries!A:J, 8, FALSE)</f>
        <v>2.7572438607808039</v>
      </c>
      <c r="M3739" cm="1">
        <f t="array" ref="M3739">G3739/_xlfn.IFS(Tensile_Rem!B3739=Geometries!$C$4,Geometries!$E$4,Tensile_Rem!B3739=Geometries!$C$5,Geometries!$E$5)</f>
        <v>0.79303167083046666</v>
      </c>
      <c r="N3739" cm="1">
        <f t="array" ref="N3739">H3739/(_xlfn.IFS(B3739=Geometries!$C$4,Geometries!$D$4,B3739=Geometries!$C$5,Geometries!$D$5))</f>
        <v>0.93746291266547332</v>
      </c>
    </row>
    <row r="3740" spans="1:14">
      <c r="A3740" s="2" t="s">
        <v>15</v>
      </c>
      <c r="B3740" s="2" t="s">
        <v>17</v>
      </c>
      <c r="C3740" s="2" t="s">
        <v>11</v>
      </c>
      <c r="D3740" s="2">
        <v>3</v>
      </c>
      <c r="E3740" s="2">
        <v>1</v>
      </c>
      <c r="F3740">
        <v>1.7150000333786</v>
      </c>
      <c r="G3740">
        <v>13.918050564825499</v>
      </c>
      <c r="H3740">
        <v>4.50125980377197</v>
      </c>
      <c r="I3740">
        <v>0.54462444782257102</v>
      </c>
      <c r="J3740">
        <v>0.98066662500000001</v>
      </c>
      <c r="K3740">
        <f>G3740/VLOOKUP("Tensile "&amp;C3740&amp;" "&amp;A3740&amp;" "&amp;D3740&amp;" "&amp;E3740,SpecificGeometries!A:J, 7, FALSE)</f>
        <v>0.54495107928055986</v>
      </c>
      <c r="L3740">
        <f>H3740/VLOOKUP("Tensile "&amp;C3740&amp;" "&amp;A3740&amp;" "&amp;D3740&amp;" "&amp;E3740,SpecificGeometries!A:J, 8, FALSE)</f>
        <v>2.9419998717463858</v>
      </c>
      <c r="M3740" cm="1">
        <f t="array" ref="M3740">G3740/_xlfn.IFS(Tensile_Rem!B3740=Geometries!$C$4,Geometries!$E$4,Tensile_Rem!B3740=Geometries!$C$5,Geometries!$E$5)</f>
        <v>0.8435182160500303</v>
      </c>
      <c r="N3740" cm="1">
        <f t="array" ref="N3740">H3740/(_xlfn.IFS(B3740=Geometries!$C$4,Geometries!$D$4,B3740=Geometries!$C$5,Geometries!$D$5))</f>
        <v>1.0002799563937712</v>
      </c>
    </row>
    <row r="3741" spans="1:14">
      <c r="A3741" s="2" t="s">
        <v>15</v>
      </c>
      <c r="B3741" s="2" t="s">
        <v>17</v>
      </c>
      <c r="C3741" s="2" t="s">
        <v>11</v>
      </c>
      <c r="D3741" s="2">
        <v>3</v>
      </c>
      <c r="E3741" s="2">
        <v>1</v>
      </c>
      <c r="F3741">
        <v>1.8150000572204601</v>
      </c>
      <c r="G3741">
        <v>14.7515870630741</v>
      </c>
      <c r="H3741">
        <v>4.7912707328796396</v>
      </c>
      <c r="I3741">
        <v>0.57726103067398105</v>
      </c>
      <c r="J3741">
        <v>1.0438498125</v>
      </c>
      <c r="K3741">
        <f>G3741/VLOOKUP("Tensile "&amp;C3741&amp;" "&amp;A3741&amp;" "&amp;D3741&amp;" "&amp;E3741,SpecificGeometries!A:J, 7, FALSE)</f>
        <v>0.57758759056672282</v>
      </c>
      <c r="L3741">
        <f>H3741/VLOOKUP("Tensile "&amp;C3741&amp;" "&amp;A3741&amp;" "&amp;D3741&amp;" "&amp;E3741,SpecificGeometries!A:J, 8, FALSE)</f>
        <v>3.1315494986141434</v>
      </c>
      <c r="M3741" cm="1">
        <f t="array" ref="M3741">G3741/_xlfn.IFS(Tensile_Rem!B3741=Geometries!$C$4,Geometries!$E$4,Tensile_Rem!B3741=Geometries!$C$5,Geometries!$E$5)</f>
        <v>0.89403557958024849</v>
      </c>
      <c r="N3741" cm="1">
        <f t="array" ref="N3741">H3741/(_xlfn.IFS(B3741=Geometries!$C$4,Geometries!$D$4,B3741=Geometries!$C$5,Geometries!$D$5))</f>
        <v>1.0647268295288088</v>
      </c>
    </row>
    <row r="3742" spans="1:14">
      <c r="A3742" s="2" t="s">
        <v>15</v>
      </c>
      <c r="B3742" s="2" t="s">
        <v>17</v>
      </c>
      <c r="C3742" s="2" t="s">
        <v>11</v>
      </c>
      <c r="D3742" s="2">
        <v>3</v>
      </c>
      <c r="E3742" s="2">
        <v>1</v>
      </c>
      <c r="F3742">
        <v>1.91499996185303</v>
      </c>
      <c r="G3742">
        <v>15.5842592939734</v>
      </c>
      <c r="H3742">
        <v>5.0954680442810103</v>
      </c>
      <c r="I3742">
        <v>0.60986167192459095</v>
      </c>
      <c r="J3742">
        <v>1.1101237500000001</v>
      </c>
      <c r="K3742">
        <f>G3742/VLOOKUP("Tensile "&amp;C3742&amp;" "&amp;A3742&amp;" "&amp;D3742&amp;" "&amp;E3742,SpecificGeometries!A:J, 7, FALSE)</f>
        <v>0.61019026209762728</v>
      </c>
      <c r="L3742">
        <f>H3742/VLOOKUP("Tensile "&amp;C3742&amp;" "&amp;A3742&amp;" "&amp;D3742&amp;" "&amp;E3742,SpecificGeometries!A:J, 8, FALSE)</f>
        <v>3.3303712707719022</v>
      </c>
      <c r="M3742" cm="1">
        <f t="array" ref="M3742">G3742/_xlfn.IFS(Tensile_Rem!B3742=Geometries!$C$4,Geometries!$E$4,Tensile_Rem!B3742=Geometries!$C$5,Geometries!$E$5)</f>
        <v>0.94450056327111509</v>
      </c>
      <c r="N3742" cm="1">
        <f t="array" ref="N3742">H3742/(_xlfn.IFS(B3742=Geometries!$C$4,Geometries!$D$4,B3742=Geometries!$C$5,Geometries!$D$5))</f>
        <v>1.1323262320624468</v>
      </c>
    </row>
    <row r="3743" spans="1:14">
      <c r="A3743" s="2" t="s">
        <v>15</v>
      </c>
      <c r="B3743" s="2" t="s">
        <v>17</v>
      </c>
      <c r="C3743" s="2" t="s">
        <v>11</v>
      </c>
      <c r="D3743" s="2">
        <v>3</v>
      </c>
      <c r="E3743" s="2">
        <v>1</v>
      </c>
      <c r="F3743">
        <v>2.0150001049041699</v>
      </c>
      <c r="G3743">
        <v>16.417592763900799</v>
      </c>
      <c r="H3743">
        <v>5.4004940986633301</v>
      </c>
      <c r="I3743">
        <v>0.64249420166015603</v>
      </c>
      <c r="J3743">
        <v>1.1765782499999999</v>
      </c>
      <c r="K3743">
        <f>G3743/VLOOKUP("Tensile "&amp;C3743&amp;" "&amp;A3743&amp;" "&amp;D3743&amp;" "&amp;E3743,SpecificGeometries!A:J, 7, FALSE)</f>
        <v>0.64281882395852785</v>
      </c>
      <c r="L3743">
        <f>H3743/VLOOKUP("Tensile "&amp;C3743&amp;" "&amp;A3743&amp;" "&amp;D3743&amp;" "&amp;E3743,SpecificGeometries!A:J, 8, FALSE)</f>
        <v>3.5297347050087122</v>
      </c>
      <c r="M3743" cm="1">
        <f t="array" ref="M3743">G3743/_xlfn.IFS(Tensile_Rem!B3743=Geometries!$C$4,Geometries!$E$4,Tensile_Rem!B3743=Geometries!$C$5,Geometries!$E$5)</f>
        <v>0.99500562205459386</v>
      </c>
      <c r="N3743" cm="1">
        <f t="array" ref="N3743">H3743/(_xlfn.IFS(B3743=Geometries!$C$4,Geometries!$D$4,B3743=Geometries!$C$5,Geometries!$D$5))</f>
        <v>1.2001097997029622</v>
      </c>
    </row>
    <row r="3744" spans="1:14">
      <c r="A3744" s="2" t="s">
        <v>15</v>
      </c>
      <c r="B3744" s="2" t="s">
        <v>17</v>
      </c>
      <c r="C3744" s="2" t="s">
        <v>11</v>
      </c>
      <c r="D3744" s="2">
        <v>3</v>
      </c>
      <c r="E3744" s="2">
        <v>1</v>
      </c>
      <c r="F3744">
        <v>2.1150000095367401</v>
      </c>
      <c r="G3744">
        <v>17.249960452318199</v>
      </c>
      <c r="H3744">
        <v>5.7196407318115199</v>
      </c>
      <c r="I3744">
        <v>0.67508691549301103</v>
      </c>
      <c r="J3744">
        <v>1.246109125</v>
      </c>
      <c r="K3744">
        <f>G3744/VLOOKUP("Tensile "&amp;C3744&amp;" "&amp;A3744&amp;" "&amp;D3744&amp;" "&amp;E3744,SpecificGeometries!A:J, 7, FALSE)</f>
        <v>0.67540957135153479</v>
      </c>
      <c r="L3744">
        <f>H3744/VLOOKUP("Tensile "&amp;C3744&amp;" "&amp;A3744&amp;" "&amp;D3744&amp;" "&amp;E3744,SpecificGeometries!A:J, 8, FALSE)</f>
        <v>3.7383272756938037</v>
      </c>
      <c r="M3744" cm="1">
        <f t="array" ref="M3744">G3744/_xlfn.IFS(Tensile_Rem!B3744=Geometries!$C$4,Geometries!$E$4,Tensile_Rem!B3744=Geometries!$C$5,Geometries!$E$5)</f>
        <v>1.0454521486253454</v>
      </c>
      <c r="N3744" cm="1">
        <f t="array" ref="N3744">H3744/(_xlfn.IFS(B3744=Geometries!$C$4,Geometries!$D$4,B3744=Geometries!$C$5,Geometries!$D$5))</f>
        <v>1.2710312737358933</v>
      </c>
    </row>
    <row r="3745" spans="1:14">
      <c r="A3745" s="2" t="s">
        <v>15</v>
      </c>
      <c r="B3745" s="2" t="s">
        <v>17</v>
      </c>
      <c r="C3745" s="2" t="s">
        <v>11</v>
      </c>
      <c r="D3745" s="2">
        <v>3</v>
      </c>
      <c r="E3745" s="2">
        <v>1</v>
      </c>
      <c r="F3745">
        <v>2.2149999141693102</v>
      </c>
      <c r="G3745">
        <v>18.082734197378201</v>
      </c>
      <c r="H3745">
        <v>6.0578722953796396</v>
      </c>
      <c r="I3745">
        <v>0.70769357681274403</v>
      </c>
      <c r="J3745">
        <v>1.3197978749999999</v>
      </c>
      <c r="K3745">
        <f>G3745/VLOOKUP("Tensile "&amp;C3745&amp;" "&amp;A3745&amp;" "&amp;D3745&amp;" "&amp;E3745,SpecificGeometries!A:J, 7, FALSE)</f>
        <v>0.70801621759507449</v>
      </c>
      <c r="L3745">
        <f>H3745/VLOOKUP("Tensile "&amp;C3745&amp;" "&amp;A3745&amp;" "&amp;D3745&amp;" "&amp;E3745,SpecificGeometries!A:J, 8, FALSE)</f>
        <v>3.9593936571108754</v>
      </c>
      <c r="M3745" cm="1">
        <f t="array" ref="M3745">G3745/_xlfn.IFS(Tensile_Rem!B3745=Geometries!$C$4,Geometries!$E$4,Tensile_Rem!B3745=Geometries!$C$5,Geometries!$E$5)</f>
        <v>1.0959232846895879</v>
      </c>
      <c r="N3745" cm="1">
        <f t="array" ref="N3745">H3745/(_xlfn.IFS(B3745=Geometries!$C$4,Geometries!$D$4,B3745=Geometries!$C$5,Geometries!$D$5))</f>
        <v>1.3461938434176977</v>
      </c>
    </row>
    <row r="3746" spans="1:14">
      <c r="A3746" s="2" t="s">
        <v>15</v>
      </c>
      <c r="B3746" s="2" t="s">
        <v>17</v>
      </c>
      <c r="C3746" s="2" t="s">
        <v>11</v>
      </c>
      <c r="D3746" s="2">
        <v>3</v>
      </c>
      <c r="E3746" s="2">
        <v>1</v>
      </c>
      <c r="F3746">
        <v>2.3150000572204599</v>
      </c>
      <c r="G3746">
        <v>18.915710970759399</v>
      </c>
      <c r="H3746">
        <v>6.4111399650573704</v>
      </c>
      <c r="I3746">
        <v>0.74030619859695401</v>
      </c>
      <c r="J3746">
        <v>1.3967624999999999</v>
      </c>
      <c r="K3746">
        <f>G3746/VLOOKUP("Tensile "&amp;C3746&amp;" "&amp;A3746&amp;" "&amp;D3746&amp;" "&amp;E3746,SpecificGeometries!A:J, 7, FALSE)</f>
        <v>0.74063081326387625</v>
      </c>
      <c r="L3746">
        <f>H3746/VLOOKUP("Tensile "&amp;C3746&amp;" "&amp;A3746&amp;" "&amp;D3746&amp;" "&amp;E3746,SpecificGeometries!A:J, 8, FALSE)</f>
        <v>4.1902875588610264</v>
      </c>
      <c r="M3746" cm="1">
        <f t="array" ref="M3746">G3746/_xlfn.IFS(Tensile_Rem!B3746=Geometries!$C$4,Geometries!$E$4,Tensile_Rem!B3746=Geometries!$C$5,Geometries!$E$5)</f>
        <v>1.1464067255005697</v>
      </c>
      <c r="N3746" cm="1">
        <f t="array" ref="N3746">H3746/(_xlfn.IFS(B3746=Geometries!$C$4,Geometries!$D$4,B3746=Geometries!$C$5,Geometries!$D$5))</f>
        <v>1.424697770012749</v>
      </c>
    </row>
    <row r="3747" spans="1:14">
      <c r="A3747" s="2" t="s">
        <v>15</v>
      </c>
      <c r="B3747" s="2" t="s">
        <v>17</v>
      </c>
      <c r="C3747" s="2" t="s">
        <v>11</v>
      </c>
      <c r="D3747" s="2">
        <v>3</v>
      </c>
      <c r="E3747" s="2">
        <v>1</v>
      </c>
      <c r="F3747">
        <v>2.41499996185303</v>
      </c>
      <c r="G3747">
        <v>19.748840481042901</v>
      </c>
      <c r="H3747">
        <v>6.77555179595947</v>
      </c>
      <c r="I3747">
        <v>0.77292674779892001</v>
      </c>
      <c r="J3747">
        <v>1.476155125</v>
      </c>
      <c r="K3747">
        <f>G3747/VLOOKUP("Tensile "&amp;C3747&amp;" "&amp;A3747&amp;" "&amp;D3747&amp;" "&amp;E3747,SpecificGeometries!A:J, 7, FALSE)</f>
        <v>0.77325138923425618</v>
      </c>
      <c r="L3747">
        <f>H3747/VLOOKUP("Tensile "&amp;C3747&amp;" "&amp;A3747&amp;" "&amp;D3747&amp;" "&amp;E3747,SpecificGeometries!A:J, 8, FALSE)</f>
        <v>4.428465226117301</v>
      </c>
      <c r="M3747" cm="1">
        <f t="array" ref="M3747">G3747/_xlfn.IFS(Tensile_Rem!B3747=Geometries!$C$4,Geometries!$E$4,Tensile_Rem!B3747=Geometries!$C$5,Geometries!$E$5)</f>
        <v>1.1968994230935091</v>
      </c>
      <c r="N3747" cm="1">
        <f t="array" ref="N3747">H3747/(_xlfn.IFS(B3747=Geometries!$C$4,Geometries!$D$4,B3747=Geometries!$C$5,Geometries!$D$5))</f>
        <v>1.5056781768798821</v>
      </c>
    </row>
    <row r="3748" spans="1:14">
      <c r="A3748" s="2" t="s">
        <v>15</v>
      </c>
      <c r="B3748" s="2" t="s">
        <v>17</v>
      </c>
      <c r="C3748" s="2" t="s">
        <v>11</v>
      </c>
      <c r="D3748" s="2">
        <v>3</v>
      </c>
      <c r="E3748" s="2">
        <v>1</v>
      </c>
      <c r="F3748">
        <v>2.5150001049041699</v>
      </c>
      <c r="G3748">
        <v>20.582174882292701</v>
      </c>
      <c r="H3748">
        <v>7.15238285064697</v>
      </c>
      <c r="I3748">
        <v>0.80555540323257402</v>
      </c>
      <c r="J3748">
        <v>1.5582533750000001</v>
      </c>
      <c r="K3748">
        <f>G3748/VLOOKUP("Tensile "&amp;C3748&amp;" "&amp;A3748&amp;" "&amp;D3748&amp;" "&amp;E3748,SpecificGeometries!A:J, 7, FALSE)</f>
        <v>0.80587998756040335</v>
      </c>
      <c r="L3748">
        <f>H3748/VLOOKUP("Tensile "&amp;C3748&amp;" "&amp;A3748&amp;" "&amp;D3748&amp;" "&amp;E3748,SpecificGeometries!A:J, 8, FALSE)</f>
        <v>4.6747600331025945</v>
      </c>
      <c r="M3748" cm="1">
        <f t="array" ref="M3748">G3748/_xlfn.IFS(Tensile_Rem!B3748=Geometries!$C$4,Geometries!$E$4,Tensile_Rem!B3748=Geometries!$C$5,Geometries!$E$5)</f>
        <v>1.2474045383207697</v>
      </c>
      <c r="N3748" cm="1">
        <f t="array" ref="N3748">H3748/(_xlfn.IFS(B3748=Geometries!$C$4,Geometries!$D$4,B3748=Geometries!$C$5,Geometries!$D$5))</f>
        <v>1.5894184112548821</v>
      </c>
    </row>
    <row r="3749" spans="1:14">
      <c r="A3749" s="2" t="s">
        <v>15</v>
      </c>
      <c r="B3749" s="2" t="s">
        <v>17</v>
      </c>
      <c r="C3749" s="2" t="s">
        <v>11</v>
      </c>
      <c r="D3749" s="2">
        <v>3</v>
      </c>
      <c r="E3749" s="2">
        <v>1</v>
      </c>
      <c r="F3749">
        <v>2.6150000095367401</v>
      </c>
      <c r="G3749">
        <v>21.4153043925762</v>
      </c>
      <c r="H3749">
        <v>7.5414237976074201</v>
      </c>
      <c r="I3749">
        <v>0.83817398548126198</v>
      </c>
      <c r="J3749">
        <v>1.6430117500000001</v>
      </c>
      <c r="K3749">
        <f>G3749/VLOOKUP("Tensile "&amp;C3749&amp;" "&amp;A3749&amp;" "&amp;D3749&amp;" "&amp;E3749,SpecificGeometries!A:J, 7, FALSE)</f>
        <v>0.83850056353078306</v>
      </c>
      <c r="L3749">
        <f>H3749/VLOOKUP("Tensile "&amp;C3749&amp;" "&amp;A3749&amp;" "&amp;D3749&amp;" "&amp;E3749,SpecificGeometries!A:J, 8, FALSE)</f>
        <v>4.9290351618349151</v>
      </c>
      <c r="M3749" cm="1">
        <f t="array" ref="M3749">G3749/_xlfn.IFS(Tensile_Rem!B3749=Geometries!$C$4,Geometries!$E$4,Tensile_Rem!B3749=Geometries!$C$5,Geometries!$E$5)</f>
        <v>1.2978972359137091</v>
      </c>
      <c r="N3749" cm="1">
        <f t="array" ref="N3749">H3749/(_xlfn.IFS(B3749=Geometries!$C$4,Geometries!$D$4,B3749=Geometries!$C$5,Geometries!$D$5))</f>
        <v>1.6758719550238712</v>
      </c>
    </row>
    <row r="3750" spans="1:14">
      <c r="A3750" s="2" t="s">
        <v>15</v>
      </c>
      <c r="B3750" s="2" t="s">
        <v>17</v>
      </c>
      <c r="C3750" s="2" t="s">
        <v>11</v>
      </c>
      <c r="D3750" s="2">
        <v>3</v>
      </c>
      <c r="E3750" s="2">
        <v>1</v>
      </c>
      <c r="F3750">
        <v>2.7149999141693102</v>
      </c>
      <c r="G3750">
        <v>22.247875109314901</v>
      </c>
      <c r="H3750">
        <v>7.9561033248901403</v>
      </c>
      <c r="I3750">
        <v>0.870774626731873</v>
      </c>
      <c r="J3750">
        <v>1.733355875</v>
      </c>
      <c r="K3750">
        <f>G3750/VLOOKUP("Tensile "&amp;C3750&amp;" "&amp;A3750&amp;" "&amp;D3750&amp;" "&amp;E3750,SpecificGeometries!A:J, 7, FALSE)</f>
        <v>0.87109926034905649</v>
      </c>
      <c r="L3750">
        <f>H3750/VLOOKUP("Tensile "&amp;C3750&amp;" "&amp;A3750&amp;" "&amp;D3750&amp;" "&amp;E3750,SpecificGeometries!A:J, 8, FALSE)</f>
        <v>5.2000675326079344</v>
      </c>
      <c r="M3750" cm="1">
        <f t="array" ref="M3750">G3750/_xlfn.IFS(Tensile_Rem!B3750=Geometries!$C$4,Geometries!$E$4,Tensile_Rem!B3750=Geometries!$C$5,Geometries!$E$5)</f>
        <v>1.348356067231206</v>
      </c>
      <c r="N3750" cm="1">
        <f t="array" ref="N3750">H3750/(_xlfn.IFS(B3750=Geometries!$C$4,Geometries!$D$4,B3750=Geometries!$C$5,Geometries!$D$5))</f>
        <v>1.7680229610866978</v>
      </c>
    </row>
    <row r="3751" spans="1:14">
      <c r="A3751" s="2" t="s">
        <v>15</v>
      </c>
      <c r="B3751" s="2" t="s">
        <v>17</v>
      </c>
      <c r="C3751" s="2" t="s">
        <v>11</v>
      </c>
      <c r="D3751" s="2">
        <v>3</v>
      </c>
      <c r="E3751" s="2">
        <v>1</v>
      </c>
      <c r="F3751">
        <v>2.8150000572204599</v>
      </c>
      <c r="G3751">
        <v>23.080954328179399</v>
      </c>
      <c r="H3751">
        <v>8.3891887664794904</v>
      </c>
      <c r="I3751">
        <v>0.90339326858520497</v>
      </c>
      <c r="J3751">
        <v>1.8277099999999999</v>
      </c>
      <c r="K3751">
        <f>G3751/VLOOKUP("Tensile "&amp;C3751&amp;" "&amp;A3751&amp;" "&amp;D3751&amp;" "&amp;E3751,SpecificGeometries!A:J, 7, FALSE)</f>
        <v>0.90371786719574787</v>
      </c>
      <c r="L3751">
        <f>H3751/VLOOKUP("Tensile "&amp;C3751&amp;" "&amp;A3751&amp;" "&amp;D3751&amp;" "&amp;E3751,SpecificGeometries!A:J, 8, FALSE)</f>
        <v>5.4831299127316928</v>
      </c>
      <c r="M3751" cm="1">
        <f t="array" ref="M3751">G3751/_xlfn.IFS(Tensile_Rem!B3751=Geometries!$C$4,Geometries!$E$4,Tensile_Rem!B3751=Geometries!$C$5,Geometries!$E$5)</f>
        <v>1.3988457168593575</v>
      </c>
      <c r="N3751" cm="1">
        <f t="array" ref="N3751">H3751/(_xlfn.IFS(B3751=Geometries!$C$4,Geometries!$D$4,B3751=Geometries!$C$5,Geometries!$D$5))</f>
        <v>1.8642641703287757</v>
      </c>
    </row>
    <row r="3752" spans="1:14">
      <c r="A3752" s="2" t="s">
        <v>15</v>
      </c>
      <c r="B3752" s="2" t="s">
        <v>17</v>
      </c>
      <c r="C3752" s="2" t="s">
        <v>11</v>
      </c>
      <c r="D3752" s="2">
        <v>3</v>
      </c>
      <c r="E3752" s="2">
        <v>1</v>
      </c>
      <c r="F3752">
        <v>2.91499996185303</v>
      </c>
      <c r="G3752">
        <v>23.9143893122673</v>
      </c>
      <c r="H3752">
        <v>8.8453836441040004</v>
      </c>
      <c r="I3752">
        <v>0.93602377176284801</v>
      </c>
      <c r="J3752">
        <v>1.927098875</v>
      </c>
      <c r="K3752">
        <f>G3752/VLOOKUP("Tensile "&amp;C3752&amp;" "&amp;A3752&amp;" "&amp;D3752&amp;" "&amp;E3752,SpecificGeometries!A:J, 7, FALSE)</f>
        <v>0.9363504037692757</v>
      </c>
      <c r="L3752">
        <f>H3752/VLOOKUP("Tensile "&amp;C3752&amp;" "&amp;A3752&amp;" "&amp;D3752&amp;" "&amp;E3752,SpecificGeometries!A:J, 8, FALSE)</f>
        <v>5.7812964994143794</v>
      </c>
      <c r="M3752" cm="1">
        <f t="array" ref="M3752">G3752/_xlfn.IFS(Tensile_Rem!B3752=Geometries!$C$4,Geometries!$E$4,Tensile_Rem!B3752=Geometries!$C$5,Geometries!$E$5)</f>
        <v>1.4493569280162</v>
      </c>
      <c r="N3752" cm="1">
        <f t="array" ref="N3752">H3752/(_xlfn.IFS(B3752=Geometries!$C$4,Geometries!$D$4,B3752=Geometries!$C$5,Geometries!$D$5))</f>
        <v>1.9656408098008891</v>
      </c>
    </row>
    <row r="3753" spans="1:14">
      <c r="A3753" s="2" t="s">
        <v>15</v>
      </c>
      <c r="B3753" s="2" t="s">
        <v>17</v>
      </c>
      <c r="C3753" s="2" t="s">
        <v>11</v>
      </c>
      <c r="D3753" s="2">
        <v>3</v>
      </c>
      <c r="E3753" s="2">
        <v>1</v>
      </c>
      <c r="F3753">
        <v>3.0150001049041699</v>
      </c>
      <c r="G3753">
        <v>24.7476194053888</v>
      </c>
      <c r="H3753">
        <v>9.3257503509521502</v>
      </c>
      <c r="I3753">
        <v>0.96864831447601296</v>
      </c>
      <c r="J3753">
        <v>2.0317538750000002</v>
      </c>
      <c r="K3753">
        <f>G3753/VLOOKUP("Tensile "&amp;C3753&amp;" "&amp;A3753&amp;" "&amp;D3753&amp;" "&amp;E3753,SpecificGeometries!A:J, 7, FALSE)</f>
        <v>0.96897491798703217</v>
      </c>
      <c r="L3753">
        <f>H3753/VLOOKUP("Tensile "&amp;C3753&amp;" "&amp;A3753&amp;" "&amp;D3753&amp;" "&amp;E3753,SpecificGeometries!A:J, 8, FALSE)</f>
        <v>6.0952616672889866</v>
      </c>
      <c r="M3753" cm="1">
        <f t="array" ref="M3753">G3753/_xlfn.IFS(Tensile_Rem!B3753=Geometries!$C$4,Geometries!$E$4,Tensile_Rem!B3753=Geometries!$C$5,Geometries!$E$5)</f>
        <v>1.4998557215387152</v>
      </c>
      <c r="N3753" cm="1">
        <f t="array" ref="N3753">H3753/(_xlfn.IFS(B3753=Geometries!$C$4,Geometries!$D$4,B3753=Geometries!$C$5,Geometries!$D$5))</f>
        <v>2.0723889668782558</v>
      </c>
    </row>
    <row r="3754" spans="1:14">
      <c r="A3754" s="2" t="s">
        <v>15</v>
      </c>
      <c r="B3754" s="2" t="s">
        <v>17</v>
      </c>
      <c r="C3754" s="2" t="s">
        <v>11</v>
      </c>
      <c r="D3754" s="2">
        <v>3</v>
      </c>
      <c r="E3754" s="2">
        <v>1</v>
      </c>
      <c r="F3754">
        <v>3.1150000095367401</v>
      </c>
      <c r="G3754">
        <v>25.5800373852253</v>
      </c>
      <c r="H3754">
        <v>9.8275566101074201</v>
      </c>
      <c r="I3754">
        <v>1.0012410879135101</v>
      </c>
      <c r="J3754">
        <v>2.1410797499999998</v>
      </c>
      <c r="K3754">
        <f>G3754/VLOOKUP("Tensile "&amp;C3754&amp;" "&amp;A3754&amp;" "&amp;D3754&amp;" "&amp;E3754,SpecificGeometries!A:J, 7, FALSE)</f>
        <v>1.0015676345037314</v>
      </c>
      <c r="L3754">
        <f>H3754/VLOOKUP("Tensile "&amp;C3754&amp;" "&amp;A3754&amp;" "&amp;D3754&amp;" "&amp;E3754,SpecificGeometries!A:J, 8, FALSE)</f>
        <v>6.4232396144492938</v>
      </c>
      <c r="M3754" cm="1">
        <f t="array" ref="M3754">G3754/_xlfn.IFS(Tensile_Rem!B3754=Geometries!$C$4,Geometries!$E$4,Tensile_Rem!B3754=Geometries!$C$5,Geometries!$E$5)</f>
        <v>1.5503052960742605</v>
      </c>
      <c r="N3754" cm="1">
        <f t="array" ref="N3754">H3754/(_xlfn.IFS(B3754=Geometries!$C$4,Geometries!$D$4,B3754=Geometries!$C$5,Geometries!$D$5))</f>
        <v>2.1839014689127598</v>
      </c>
    </row>
    <row r="3755" spans="1:14">
      <c r="A3755" s="2" t="s">
        <v>15</v>
      </c>
      <c r="B3755" s="2" t="s">
        <v>17</v>
      </c>
      <c r="C3755" s="2" t="s">
        <v>11</v>
      </c>
      <c r="D3755" s="2">
        <v>3</v>
      </c>
      <c r="E3755" s="2">
        <v>1</v>
      </c>
      <c r="F3755">
        <v>3.2149999141693102</v>
      </c>
      <c r="G3755">
        <v>26.412913575768499</v>
      </c>
      <c r="H3755">
        <v>10.3479051589966</v>
      </c>
      <c r="I3755">
        <v>1.0338536500930799</v>
      </c>
      <c r="J3755">
        <v>2.2544455000000001</v>
      </c>
      <c r="K3755">
        <f>G3755/VLOOKUP("Tensile "&amp;C3755&amp;" "&amp;A3755&amp;" "&amp;D3755&amp;" "&amp;E3755,SpecificGeometries!A:J, 7, FALSE)</f>
        <v>1.0341782919251565</v>
      </c>
      <c r="L3755">
        <f>H3755/VLOOKUP("Tensile "&amp;C3755&amp;" "&amp;A3755&amp;" "&amp;D3755&amp;" "&amp;E3755,SpecificGeometries!A:J, 8, FALSE)</f>
        <v>6.7633367052265356</v>
      </c>
      <c r="M3755" cm="1">
        <f t="array" ref="M3755">G3755/_xlfn.IFS(Tensile_Rem!B3755=Geometries!$C$4,Geometries!$E$4,Tensile_Rem!B3755=Geometries!$C$5,Geometries!$E$5)</f>
        <v>1.6007826409556667</v>
      </c>
      <c r="N3755" cm="1">
        <f t="array" ref="N3755">H3755/(_xlfn.IFS(B3755=Geometries!$C$4,Geometries!$D$4,B3755=Geometries!$C$5,Geometries!$D$5))</f>
        <v>2.2995344797770221</v>
      </c>
    </row>
    <row r="3756" spans="1:14">
      <c r="A3756" s="2" t="s">
        <v>15</v>
      </c>
      <c r="B3756" s="2" t="s">
        <v>17</v>
      </c>
      <c r="C3756" s="2" t="s">
        <v>11</v>
      </c>
      <c r="D3756" s="2">
        <v>3</v>
      </c>
      <c r="E3756" s="2">
        <v>1</v>
      </c>
      <c r="F3756">
        <v>3.3150000572204599</v>
      </c>
      <c r="G3756">
        <v>27.246145531535099</v>
      </c>
      <c r="H3756">
        <v>10.8969268798828</v>
      </c>
      <c r="I3756">
        <v>1.0664763450622601</v>
      </c>
      <c r="J3756">
        <v>2.37405825</v>
      </c>
      <c r="K3756">
        <f>G3756/VLOOKUP("Tensile "&amp;C3756&amp;" "&amp;A3756&amp;" "&amp;D3756&amp;" "&amp;E3756,SpecificGeometries!A:J, 7, FALSE)</f>
        <v>1.0668028790734181</v>
      </c>
      <c r="L3756">
        <f>H3756/VLOOKUP("Tensile "&amp;C3756&amp;" "&amp;A3756&amp;" "&amp;D3756&amp;" "&amp;E3756,SpecificGeometries!A:J, 8, FALSE)</f>
        <v>7.1221744312959476</v>
      </c>
      <c r="M3756" cm="1">
        <f t="array" ref="M3756">G3756/_xlfn.IFS(Tensile_Rem!B3756=Geometries!$C$4,Geometries!$E$4,Tensile_Rem!B3756=Geometries!$C$5,Geometries!$E$5)</f>
        <v>1.6512815473657636</v>
      </c>
      <c r="N3756" cm="1">
        <f t="array" ref="N3756">H3756/(_xlfn.IFS(B3756=Geometries!$C$4,Geometries!$D$4,B3756=Geometries!$C$5,Geometries!$D$5))</f>
        <v>2.4215393066406223</v>
      </c>
    </row>
    <row r="3757" spans="1:14">
      <c r="A3757" s="2" t="s">
        <v>15</v>
      </c>
      <c r="B3757" s="2" t="s">
        <v>17</v>
      </c>
      <c r="C3757" s="2" t="s">
        <v>11</v>
      </c>
      <c r="D3757" s="2">
        <v>3</v>
      </c>
      <c r="E3757" s="2">
        <v>1</v>
      </c>
      <c r="F3757">
        <v>3.41499996185303</v>
      </c>
      <c r="G3757">
        <v>28.0791725963354</v>
      </c>
      <c r="H3757">
        <v>11.4754734039307</v>
      </c>
      <c r="I3757">
        <v>1.0990948677062999</v>
      </c>
      <c r="J3757">
        <v>2.50010325</v>
      </c>
      <c r="K3757">
        <f>G3757/VLOOKUP("Tensile "&amp;C3757&amp;" "&amp;A3757&amp;" "&amp;D3757&amp;" "&amp;E3757,SpecificGeometries!A:J, 7, FALSE)</f>
        <v>1.0994194438659124</v>
      </c>
      <c r="L3757">
        <f>H3757/VLOOKUP("Tensile "&amp;C3757&amp;" "&amp;A3757&amp;" "&amp;D3757&amp;" "&amp;E3757,SpecificGeometries!A:J, 8, FALSE)</f>
        <v>7.5003094143337901</v>
      </c>
      <c r="M3757" cm="1">
        <f t="array" ref="M3757">G3757/_xlfn.IFS(Tensile_Rem!B3757=Geometries!$C$4,Geometries!$E$4,Tensile_Rem!B3757=Geometries!$C$5,Geometries!$E$5)</f>
        <v>1.7017680361415395</v>
      </c>
      <c r="N3757" cm="1">
        <f t="array" ref="N3757">H3757/(_xlfn.IFS(B3757=Geometries!$C$4,Geometries!$D$4,B3757=Geometries!$C$5,Geometries!$D$5))</f>
        <v>2.5501052008734888</v>
      </c>
    </row>
    <row r="3758" spans="1:14">
      <c r="A3758" s="2" t="s">
        <v>15</v>
      </c>
      <c r="B3758" s="2" t="s">
        <v>17</v>
      </c>
      <c r="C3758" s="2" t="s">
        <v>11</v>
      </c>
      <c r="D3758" s="2">
        <v>3</v>
      </c>
      <c r="E3758" s="2">
        <v>1</v>
      </c>
      <c r="F3758">
        <v>3.5150001049041699</v>
      </c>
      <c r="G3758">
        <v>28.912251815199902</v>
      </c>
      <c r="H3758">
        <v>12.070279121398899</v>
      </c>
      <c r="I3758">
        <v>1.13171339035034</v>
      </c>
      <c r="J3758">
        <v>2.6296905000000002</v>
      </c>
      <c r="K3758">
        <f>G3758/VLOOKUP("Tensile "&amp;C3758&amp;" "&amp;A3758&amp;" "&amp;D3758&amp;" "&amp;E3758,SpecificGeometries!A:J, 7, FALSE)</f>
        <v>1.1320380507126038</v>
      </c>
      <c r="L3758">
        <f>H3758/VLOOKUP("Tensile "&amp;C3758&amp;" "&amp;A3758&amp;" "&amp;D3758&amp;" "&amp;E3758,SpecificGeometries!A:J, 8, FALSE)</f>
        <v>7.8890713211757513</v>
      </c>
      <c r="M3758" cm="1">
        <f t="array" ref="M3758">G3758/_xlfn.IFS(Tensile_Rem!B3758=Geometries!$C$4,Geometries!$E$4,Tensile_Rem!B3758=Geometries!$C$5,Geometries!$E$5)</f>
        <v>1.752257685769691</v>
      </c>
      <c r="N3758" cm="1">
        <f t="array" ref="N3758">H3758/(_xlfn.IFS(B3758=Geometries!$C$4,Geometries!$D$4,B3758=Geometries!$C$5,Geometries!$D$5))</f>
        <v>2.6822842491997552</v>
      </c>
    </row>
    <row r="3759" spans="1:14">
      <c r="A3759" s="2" t="s">
        <v>15</v>
      </c>
      <c r="B3759" s="2" t="s">
        <v>17</v>
      </c>
      <c r="C3759" s="2" t="s">
        <v>11</v>
      </c>
      <c r="D3759" s="2">
        <v>3</v>
      </c>
      <c r="E3759" s="2">
        <v>1</v>
      </c>
      <c r="F3759">
        <v>3.6150000095367401</v>
      </c>
      <c r="G3759">
        <v>29.744874686002699</v>
      </c>
      <c r="H3759">
        <v>12.697315216064499</v>
      </c>
      <c r="I3759">
        <v>1.1643161773681601</v>
      </c>
      <c r="J3759">
        <v>2.7662995000000001</v>
      </c>
      <c r="K3759">
        <f>G3759/VLOOKUP("Tensile "&amp;C3759&amp;" "&amp;A3759&amp;" "&amp;D3759&amp;" "&amp;E3759,SpecificGeometries!A:J, 7, FALSE)</f>
        <v>1.1646387895850705</v>
      </c>
      <c r="L3759">
        <f>H3759/VLOOKUP("Tensile "&amp;C3759&amp;" "&amp;A3759&amp;" "&amp;D3759&amp;" "&amp;E3759,SpecificGeometries!A:J, 8, FALSE)</f>
        <v>8.2988988340290852</v>
      </c>
      <c r="M3759" cm="1">
        <f t="array" ref="M3759">G3759/_xlfn.IFS(Tensile_Rem!B3759=Geometries!$C$4,Geometries!$E$4,Tensile_Rem!B3759=Geometries!$C$5,Geometries!$E$5)</f>
        <v>1.8027196779395576</v>
      </c>
      <c r="N3759" cm="1">
        <f t="array" ref="N3759">H3759/(_xlfn.IFS(B3759=Geometries!$C$4,Geometries!$D$4,B3759=Geometries!$C$5,Geometries!$D$5))</f>
        <v>2.8216256035698888</v>
      </c>
    </row>
    <row r="3760" spans="1:14">
      <c r="A3760" s="2" t="s">
        <v>15</v>
      </c>
      <c r="B3760" s="2" t="s">
        <v>17</v>
      </c>
      <c r="C3760" s="2" t="s">
        <v>11</v>
      </c>
      <c r="D3760" s="2">
        <v>2</v>
      </c>
      <c r="E3760" s="2">
        <v>2</v>
      </c>
      <c r="F3760">
        <v>0.112999998033047</v>
      </c>
      <c r="G3760">
        <v>0.57520548580214403</v>
      </c>
      <c r="H3760">
        <v>0.25818544626236001</v>
      </c>
      <c r="I3760">
        <v>2.26758327335119E-2</v>
      </c>
      <c r="J3760">
        <v>5.5884296875000003E-2</v>
      </c>
      <c r="K3760">
        <f>G3760/VLOOKUP("Tensile "&amp;C3760&amp;" "&amp;A3760&amp;" "&amp;D3760&amp;" "&amp;E3760,SpecificGeometries!A:J, 7, FALSE)</f>
        <v>2.298064266089269E-2</v>
      </c>
      <c r="L3760">
        <f>H3760/VLOOKUP("Tensile "&amp;C3760&amp;" "&amp;A3760&amp;" "&amp;D3760&amp;" "&amp;E3760,SpecificGeometries!A:J, 8, FALSE)</f>
        <v>0.16765288718335064</v>
      </c>
      <c r="M3760" cm="1">
        <f t="array" ref="M3760">G3760/_xlfn.IFS(Tensile_Rem!B3760=Geometries!$C$4,Geometries!$E$4,Tensile_Rem!B3760=Geometries!$C$5,Geometries!$E$5)</f>
        <v>3.4860938533463275E-2</v>
      </c>
      <c r="N3760" cm="1">
        <f t="array" ref="N3760">H3760/(_xlfn.IFS(B3760=Geometries!$C$4,Geometries!$D$4,B3760=Geometries!$C$5,Geometries!$D$5))</f>
        <v>5.7374543613857777E-2</v>
      </c>
    </row>
    <row r="3761" spans="1:14">
      <c r="A3761" s="2" t="s">
        <v>15</v>
      </c>
      <c r="B3761" s="2" t="s">
        <v>17</v>
      </c>
      <c r="C3761" s="2" t="s">
        <v>11</v>
      </c>
      <c r="D3761" s="2">
        <v>2</v>
      </c>
      <c r="E3761" s="2">
        <v>2</v>
      </c>
      <c r="F3761">
        <v>0.21299999952316301</v>
      </c>
      <c r="G3761">
        <v>1.4117941027507199</v>
      </c>
      <c r="H3761">
        <v>0.78465431928634599</v>
      </c>
      <c r="I3761">
        <v>5.6078948080539703E-2</v>
      </c>
      <c r="J3761">
        <v>0.16983859374999999</v>
      </c>
      <c r="K3761">
        <f>G3761/VLOOKUP("Tensile "&amp;C3761&amp;" "&amp;A3761&amp;" "&amp;D3761&amp;" "&amp;E3761,SpecificGeometries!A:J, 7, FALSE)</f>
        <v>5.6404079214970829E-2</v>
      </c>
      <c r="L3761">
        <f>H3761/VLOOKUP("Tensile "&amp;C3761&amp;" "&amp;A3761&amp;" "&amp;D3761&amp;" "&amp;E3761,SpecificGeometries!A:J, 8, FALSE)</f>
        <v>0.50951579174438055</v>
      </c>
      <c r="M3761" cm="1">
        <f t="array" ref="M3761">G3761/_xlfn.IFS(Tensile_Rem!B3761=Geometries!$C$4,Geometries!$E$4,Tensile_Rem!B3761=Geometries!$C$5,Geometries!$E$5)</f>
        <v>8.5563278954589081E-2</v>
      </c>
      <c r="N3761" cm="1">
        <f t="array" ref="N3761">H3761/(_xlfn.IFS(B3761=Geometries!$C$4,Geometries!$D$4,B3761=Geometries!$C$5,Geometries!$D$5))</f>
        <v>0.17436762650807688</v>
      </c>
    </row>
    <row r="3762" spans="1:14">
      <c r="A3762" s="2" t="s">
        <v>15</v>
      </c>
      <c r="B3762" s="2" t="s">
        <v>17</v>
      </c>
      <c r="C3762" s="2" t="s">
        <v>11</v>
      </c>
      <c r="D3762" s="2">
        <v>2</v>
      </c>
      <c r="E3762" s="2">
        <v>2</v>
      </c>
      <c r="F3762">
        <v>0.31299999356269798</v>
      </c>
      <c r="G3762">
        <v>2.2468059323728098</v>
      </c>
      <c r="H3762">
        <v>1.1955038309097299</v>
      </c>
      <c r="I3762">
        <v>8.9435316622257205E-2</v>
      </c>
      <c r="J3762">
        <v>0.25876706249999998</v>
      </c>
      <c r="K3762">
        <f>G3762/VLOOKUP("Tensile "&amp;C3762&amp;" "&amp;A3762&amp;" "&amp;D3762&amp;" "&amp;E3762,SpecificGeometries!A:J, 7, FALSE)</f>
        <v>8.9764519871067108E-2</v>
      </c>
      <c r="L3762">
        <f>H3762/VLOOKUP("Tensile "&amp;C3762&amp;" "&amp;A3762&amp;" "&amp;D3762&amp;" "&amp;E3762,SpecificGeometries!A:J, 8, FALSE)</f>
        <v>0.77630118890242195</v>
      </c>
      <c r="M3762" cm="1">
        <f t="array" ref="M3762">G3762/_xlfn.IFS(Tensile_Rem!B3762=Geometries!$C$4,Geometries!$E$4,Tensile_Rem!B3762=Geometries!$C$5,Geometries!$E$5)</f>
        <v>0.13617005650744302</v>
      </c>
      <c r="N3762" cm="1">
        <f t="array" ref="N3762">H3762/(_xlfn.IFS(B3762=Geometries!$C$4,Geometries!$D$4,B3762=Geometries!$C$5,Geometries!$D$5))</f>
        <v>0.26566751797993998</v>
      </c>
    </row>
    <row r="3763" spans="1:14">
      <c r="A3763" s="2" t="s">
        <v>15</v>
      </c>
      <c r="B3763" s="2" t="s">
        <v>17</v>
      </c>
      <c r="C3763" s="2" t="s">
        <v>11</v>
      </c>
      <c r="D3763" s="2">
        <v>2</v>
      </c>
      <c r="E3763" s="2">
        <v>2</v>
      </c>
      <c r="F3763">
        <v>0.412999987602234</v>
      </c>
      <c r="G3763">
        <v>3.08069866150618</v>
      </c>
      <c r="H3763">
        <v>1.5419464111328101</v>
      </c>
      <c r="I3763">
        <v>0.12274495512247099</v>
      </c>
      <c r="J3763">
        <v>0.33375462500000003</v>
      </c>
      <c r="K3763">
        <f>G3763/VLOOKUP("Tensile "&amp;C3763&amp;" "&amp;A3763&amp;" "&amp;D3763&amp;" "&amp;E3763,SpecificGeometries!A:J, 7, FALSE)</f>
        <v>0.12308025016005512</v>
      </c>
      <c r="L3763">
        <f>H3763/VLOOKUP("Tensile "&amp;C3763&amp;" "&amp;A3763&amp;" "&amp;D3763&amp;" "&amp;E3763,SpecificGeometries!A:J, 8, FALSE)</f>
        <v>1.0012639033329935</v>
      </c>
      <c r="M3763" cm="1">
        <f t="array" ref="M3763">G3763/_xlfn.IFS(Tensile_Rem!B3763=Geometries!$C$4,Geometries!$E$4,Tensile_Rem!B3763=Geometries!$C$5,Geometries!$E$5)</f>
        <v>0.18670900978825333</v>
      </c>
      <c r="N3763" cm="1">
        <f t="array" ref="N3763">H3763/(_xlfn.IFS(B3763=Geometries!$C$4,Geometries!$D$4,B3763=Geometries!$C$5,Geometries!$D$5))</f>
        <v>0.34265475802951334</v>
      </c>
    </row>
    <row r="3764" spans="1:14">
      <c r="A3764" s="2" t="s">
        <v>15</v>
      </c>
      <c r="B3764" s="2" t="s">
        <v>17</v>
      </c>
      <c r="C3764" s="2" t="s">
        <v>11</v>
      </c>
      <c r="D3764" s="2">
        <v>2</v>
      </c>
      <c r="E3764" s="2">
        <v>2</v>
      </c>
      <c r="F3764">
        <v>0.51300001144409202</v>
      </c>
      <c r="G3764">
        <v>3.91398137435317</v>
      </c>
      <c r="H3764">
        <v>1.8576680421829199</v>
      </c>
      <c r="I3764">
        <v>0.156038343906403</v>
      </c>
      <c r="J3764">
        <v>0.40209265625000001</v>
      </c>
      <c r="K3764">
        <f>G3764/VLOOKUP("Tensile "&amp;C3764&amp;" "&amp;A3764&amp;" "&amp;D3764&amp;" "&amp;E3764,SpecificGeometries!A:J, 7, FALSE)</f>
        <v>0.15637160904327485</v>
      </c>
      <c r="L3764">
        <f>H3764/VLOOKUP("Tensile "&amp;C3764&amp;" "&amp;A3764&amp;" "&amp;D3764&amp;" "&amp;E3764,SpecificGeometries!A:J, 8, FALSE)</f>
        <v>1.2062779494694285</v>
      </c>
      <c r="M3764" cm="1">
        <f t="array" ref="M3764">G3764/_xlfn.IFS(Tensile_Rem!B3764=Geometries!$C$4,Geometries!$E$4,Tensile_Rem!B3764=Geometries!$C$5,Geometries!$E$5)</f>
        <v>0.23721099238504059</v>
      </c>
      <c r="N3764" cm="1">
        <f t="array" ref="N3764">H3764/(_xlfn.IFS(B3764=Geometries!$C$4,Geometries!$D$4,B3764=Geometries!$C$5,Geometries!$D$5))</f>
        <v>0.41281512048509333</v>
      </c>
    </row>
    <row r="3765" spans="1:14">
      <c r="A3765" s="2" t="s">
        <v>15</v>
      </c>
      <c r="B3765" s="2" t="s">
        <v>17</v>
      </c>
      <c r="C3765" s="2" t="s">
        <v>11</v>
      </c>
      <c r="D3765" s="2">
        <v>2</v>
      </c>
      <c r="E3765" s="2">
        <v>2</v>
      </c>
      <c r="F3765">
        <v>0.61299997568130504</v>
      </c>
      <c r="G3765">
        <v>4.7470601275563196</v>
      </c>
      <c r="H3765">
        <v>2.15442991256714</v>
      </c>
      <c r="I3765">
        <v>0.189325630664825</v>
      </c>
      <c r="J3765">
        <v>0.46632681250000002</v>
      </c>
      <c r="K3765">
        <f>G3765/VLOOKUP("Tensile "&amp;C3765&amp;" "&amp;A3765&amp;" "&amp;D3765&amp;" "&amp;E3765,SpecificGeometries!A:J, 7, FALSE)</f>
        <v>0.18965481931906988</v>
      </c>
      <c r="L3765">
        <f>H3765/VLOOKUP("Tensile "&amp;C3765&amp;" "&amp;A3765&amp;" "&amp;D3765&amp;" "&amp;E3765,SpecificGeometries!A:J, 8, FALSE)</f>
        <v>1.398980462705935</v>
      </c>
      <c r="M3765" cm="1">
        <f t="array" ref="M3765">G3765/_xlfn.IFS(Tensile_Rem!B3765=Geometries!$C$4,Geometries!$E$4,Tensile_Rem!B3765=Geometries!$C$5,Geometries!$E$5)</f>
        <v>0.28770061379129208</v>
      </c>
      <c r="N3765" cm="1">
        <f t="array" ref="N3765">H3765/(_xlfn.IFS(B3765=Geometries!$C$4,Geometries!$D$4,B3765=Geometries!$C$5,Geometries!$D$5))</f>
        <v>0.47876220279269777</v>
      </c>
    </row>
    <row r="3766" spans="1:14">
      <c r="A3766" s="2" t="s">
        <v>15</v>
      </c>
      <c r="B3766" s="2" t="s">
        <v>17</v>
      </c>
      <c r="C3766" s="2" t="s">
        <v>11</v>
      </c>
      <c r="D3766" s="2">
        <v>2</v>
      </c>
      <c r="E3766" s="2">
        <v>2</v>
      </c>
      <c r="F3766">
        <v>0.71299999952316295</v>
      </c>
      <c r="G3766">
        <v>5.5797323584556597</v>
      </c>
      <c r="H3766">
        <v>2.4359683990478498</v>
      </c>
      <c r="I3766">
        <v>0.22259259223937999</v>
      </c>
      <c r="J3766">
        <v>0.52726587499999999</v>
      </c>
      <c r="K3766">
        <f>G3766/VLOOKUP("Tensile "&amp;C3766&amp;" "&amp;A3766&amp;" "&amp;D3766&amp;" "&amp;E3766,SpecificGeometries!A:J, 7, FALSE)</f>
        <v>0.2229217881923955</v>
      </c>
      <c r="L3766">
        <f>H3766/VLOOKUP("Tensile "&amp;C3766&amp;" "&amp;A3766&amp;" "&amp;D3766&amp;" "&amp;E3766,SpecificGeometries!A:J, 8, FALSE)</f>
        <v>1.581797661719383</v>
      </c>
      <c r="M3766" cm="1">
        <f t="array" ref="M3766">G3766/_xlfn.IFS(Tensile_Rem!B3766=Geometries!$C$4,Geometries!$E$4,Tensile_Rem!B3766=Geometries!$C$5,Geometries!$E$5)</f>
        <v>0.33816559748216118</v>
      </c>
      <c r="N3766" cm="1">
        <f t="array" ref="N3766">H3766/(_xlfn.IFS(B3766=Geometries!$C$4,Geometries!$D$4,B3766=Geometries!$C$5,Geometries!$D$5))</f>
        <v>0.54132631089952221</v>
      </c>
    </row>
    <row r="3767" spans="1:14">
      <c r="A3767" s="2" t="s">
        <v>15</v>
      </c>
      <c r="B3767" s="2" t="s">
        <v>17</v>
      </c>
      <c r="C3767" s="2" t="s">
        <v>11</v>
      </c>
      <c r="D3767" s="2">
        <v>2</v>
      </c>
      <c r="E3767" s="2">
        <v>2</v>
      </c>
      <c r="F3767">
        <v>0.81300002336502097</v>
      </c>
      <c r="G3767">
        <v>6.4126080833375498</v>
      </c>
      <c r="H3767">
        <v>2.7136428356170699</v>
      </c>
      <c r="I3767">
        <v>0.25586566329002403</v>
      </c>
      <c r="J3767">
        <v>0.58736856250000002</v>
      </c>
      <c r="K3767">
        <f>G3767/VLOOKUP("Tensile "&amp;C3767&amp;" "&amp;A3767&amp;" "&amp;D3767&amp;" "&amp;E3767,SpecificGeometries!A:J, 7, FALSE)</f>
        <v>0.25619688706901916</v>
      </c>
      <c r="L3767">
        <f>H3767/VLOOKUP("Tensile "&amp;C3767&amp;" "&amp;A3767&amp;" "&amp;D3767&amp;" "&amp;E3767,SpecificGeometries!A:J, 8, FALSE)</f>
        <v>1.7621057374136817</v>
      </c>
      <c r="M3767" cm="1">
        <f t="array" ref="M3767">G3767/_xlfn.IFS(Tensile_Rem!B3767=Geometries!$C$4,Geometries!$E$4,Tensile_Rem!B3767=Geometries!$C$5,Geometries!$E$5)</f>
        <v>0.38864291414166968</v>
      </c>
      <c r="N3767" cm="1">
        <f t="array" ref="N3767">H3767/(_xlfn.IFS(B3767=Geometries!$C$4,Geometries!$D$4,B3767=Geometries!$C$5,Geometries!$D$5))</f>
        <v>0.60303174124823777</v>
      </c>
    </row>
    <row r="3768" spans="1:14">
      <c r="A3768" s="2" t="s">
        <v>15</v>
      </c>
      <c r="B3768" s="2" t="s">
        <v>17</v>
      </c>
      <c r="C3768" s="2" t="s">
        <v>11</v>
      </c>
      <c r="D3768" s="2">
        <v>2</v>
      </c>
      <c r="E3768" s="2">
        <v>2</v>
      </c>
      <c r="F3768">
        <v>0.912999987602234</v>
      </c>
      <c r="G3768">
        <v>7.2457888163626203</v>
      </c>
      <c r="H3768">
        <v>2.98138523101807</v>
      </c>
      <c r="I3768">
        <v>0.28915092349052401</v>
      </c>
      <c r="J3768">
        <v>0.64532149999999999</v>
      </c>
      <c r="K3768">
        <f>G3768/VLOOKUP("Tensile "&amp;C3768&amp;" "&amp;A3768&amp;" "&amp;D3768&amp;" "&amp;E3768,SpecificGeometries!A:J, 7, FALSE)</f>
        <v>0.28948417164852658</v>
      </c>
      <c r="L3768">
        <f>H3768/VLOOKUP("Tensile "&amp;C3768&amp;" "&amp;A3768&amp;" "&amp;D3768&amp;" "&amp;E3768,SpecificGeometries!A:J, 8, FALSE)</f>
        <v>1.9359644357260195</v>
      </c>
      <c r="M3768" cm="1">
        <f t="array" ref="M3768">G3768/_xlfn.IFS(Tensile_Rem!B3768=Geometries!$C$4,Geometries!$E$4,Tensile_Rem!B3768=Geometries!$C$5,Geometries!$E$5)</f>
        <v>0.43913871614318911</v>
      </c>
      <c r="N3768" cm="1">
        <f t="array" ref="N3768">H3768/(_xlfn.IFS(B3768=Geometries!$C$4,Geometries!$D$4,B3768=Geometries!$C$5,Geometries!$D$5))</f>
        <v>0.66253005133734888</v>
      </c>
    </row>
    <row r="3769" spans="1:14">
      <c r="A3769" s="2" t="s">
        <v>15</v>
      </c>
      <c r="B3769" s="2" t="s">
        <v>17</v>
      </c>
      <c r="C3769" s="2" t="s">
        <v>11</v>
      </c>
      <c r="D3769" s="2">
        <v>2</v>
      </c>
      <c r="E3769" s="2">
        <v>2</v>
      </c>
      <c r="F3769">
        <v>1.01300001144409</v>
      </c>
      <c r="G3769">
        <v>8.0788172781467402</v>
      </c>
      <c r="H3769">
        <v>3.2445645332336399</v>
      </c>
      <c r="I3769">
        <v>0.322432100772858</v>
      </c>
      <c r="J3769">
        <v>0.70228668750000001</v>
      </c>
      <c r="K3769">
        <f>G3769/VLOOKUP("Tensile "&amp;C3769&amp;" "&amp;A3769&amp;" "&amp;D3769&amp;" "&amp;E3769,SpecificGeometries!A:J, 7, FALSE)</f>
        <v>0.32276537267865518</v>
      </c>
      <c r="L3769">
        <f>H3769/VLOOKUP("Tensile "&amp;C3769&amp;" "&amp;A3769&amp;" "&amp;D3769&amp;" "&amp;E3769,SpecificGeometries!A:J, 8, FALSE)</f>
        <v>2.1068600865153506</v>
      </c>
      <c r="M3769" cm="1">
        <f t="array" ref="M3769">G3769/_xlfn.IFS(Tensile_Rem!B3769=Geometries!$C$4,Geometries!$E$4,Tensile_Rem!B3769=Geometries!$C$5,Geometries!$E$5)</f>
        <v>0.4896252895846509</v>
      </c>
      <c r="N3769" cm="1">
        <f t="array" ref="N3769">H3769/(_xlfn.IFS(B3769=Geometries!$C$4,Geometries!$D$4,B3769=Geometries!$C$5,Geometries!$D$5))</f>
        <v>0.72101434071858661</v>
      </c>
    </row>
    <row r="3770" spans="1:14">
      <c r="A3770" s="2" t="s">
        <v>15</v>
      </c>
      <c r="B3770" s="2" t="s">
        <v>17</v>
      </c>
      <c r="C3770" s="2" t="s">
        <v>11</v>
      </c>
      <c r="D3770" s="2">
        <v>2</v>
      </c>
      <c r="E3770" s="2">
        <v>2</v>
      </c>
      <c r="F3770">
        <v>1.1130000352859499</v>
      </c>
      <c r="G3770">
        <v>8.9120483025908506</v>
      </c>
      <c r="H3770">
        <v>3.5116200447082502</v>
      </c>
      <c r="I3770">
        <v>0.35572344064712502</v>
      </c>
      <c r="J3770">
        <v>0.76009093750000001</v>
      </c>
      <c r="K3770">
        <f>G3770/VLOOKUP("Tensile "&amp;C3770&amp;" "&amp;A3770&amp;" "&amp;D3770&amp;" "&amp;E3770,SpecificGeometries!A:J, 7, FALSE)</f>
        <v>0.35605466650382939</v>
      </c>
      <c r="L3770">
        <f>H3770/VLOOKUP("Tensile "&amp;C3770&amp;" "&amp;A3770&amp;" "&amp;D3770&amp;" "&amp;E3770,SpecificGeometries!A:J, 8, FALSE)</f>
        <v>2.2802727563040586</v>
      </c>
      <c r="M3770" cm="1">
        <f t="array" ref="M3770">G3770/_xlfn.IFS(Tensile_Rem!B3770=Geometries!$C$4,Geometries!$E$4,Tensile_Rem!B3770=Geometries!$C$5,Geometries!$E$5)</f>
        <v>0.54012413955096061</v>
      </c>
      <c r="N3770" cm="1">
        <f t="array" ref="N3770">H3770/(_xlfn.IFS(B3770=Geometries!$C$4,Geometries!$D$4,B3770=Geometries!$C$5,Geometries!$D$5))</f>
        <v>0.78036000993516674</v>
      </c>
    </row>
    <row r="3771" spans="1:14">
      <c r="A3771" s="2" t="s">
        <v>15</v>
      </c>
      <c r="B3771" s="2" t="s">
        <v>17</v>
      </c>
      <c r="C3771" s="2" t="s">
        <v>11</v>
      </c>
      <c r="D3771" s="2">
        <v>2</v>
      </c>
      <c r="E3771" s="2">
        <v>2</v>
      </c>
      <c r="F3771">
        <v>1.2130000591278101</v>
      </c>
      <c r="G3771">
        <v>9.7450762987136805</v>
      </c>
      <c r="H3771">
        <v>3.7807676792144802</v>
      </c>
      <c r="I3771">
        <v>0.389000564813614</v>
      </c>
      <c r="J3771">
        <v>0.81834799999999996</v>
      </c>
      <c r="K3771">
        <f>G3771/VLOOKUP("Tensile "&amp;C3771&amp;" "&amp;A3771&amp;" "&amp;D3771&amp;" "&amp;E3771,SpecificGeometries!A:J, 7, FALSE)</f>
        <v>0.38933584892983142</v>
      </c>
      <c r="L3771">
        <f>H3771/VLOOKUP("Tensile "&amp;C3771&amp;" "&amp;A3771&amp;" "&amp;D3771&amp;" "&amp;E3771,SpecificGeometries!A:J, 8, FALSE)</f>
        <v>2.4550439475418702</v>
      </c>
      <c r="M3771" cm="1">
        <f t="array" ref="M3771">G3771/_xlfn.IFS(Tensile_Rem!B3771=Geometries!$C$4,Geometries!$E$4,Tensile_Rem!B3771=Geometries!$C$5,Geometries!$E$5)</f>
        <v>0.59061068477052614</v>
      </c>
      <c r="N3771" cm="1">
        <f t="array" ref="N3771">H3771/(_xlfn.IFS(B3771=Geometries!$C$4,Geometries!$D$4,B3771=Geometries!$C$5,Geometries!$D$5))</f>
        <v>0.84017059538099559</v>
      </c>
    </row>
    <row r="3772" spans="1:14">
      <c r="A3772" s="2" t="s">
        <v>15</v>
      </c>
      <c r="B3772" s="2" t="s">
        <v>17</v>
      </c>
      <c r="C3772" s="2" t="s">
        <v>11</v>
      </c>
      <c r="D3772" s="2">
        <v>2</v>
      </c>
      <c r="E3772" s="2">
        <v>2</v>
      </c>
      <c r="F3772">
        <v>1.31299996376038</v>
      </c>
      <c r="G3772">
        <v>10.577748529613</v>
      </c>
      <c r="H3772">
        <v>4.0485949516296396</v>
      </c>
      <c r="I3772">
        <v>0.42226958274841297</v>
      </c>
      <c r="J3772">
        <v>0.87631924999999999</v>
      </c>
      <c r="K3772">
        <f>G3772/VLOOKUP("Tensile "&amp;C3772&amp;" "&amp;A3772&amp;" "&amp;D3772&amp;" "&amp;E3772,SpecificGeometries!A:J, 7, FALSE)</f>
        <v>0.42260281780315623</v>
      </c>
      <c r="L3772">
        <f>H3772/VLOOKUP("Tensile "&amp;C3772&amp;" "&amp;A3772&amp;" "&amp;D3772&amp;" "&amp;E3772,SpecificGeometries!A:J, 8, FALSE)</f>
        <v>2.6289577607984671</v>
      </c>
      <c r="M3772" cm="1">
        <f t="array" ref="M3772">G3772/_xlfn.IFS(Tensile_Rem!B3772=Geometries!$C$4,Geometries!$E$4,Tensile_Rem!B3772=Geometries!$C$5,Geometries!$E$5)</f>
        <v>0.64107566846139397</v>
      </c>
      <c r="N3772" cm="1">
        <f t="array" ref="N3772">H3772/(_xlfn.IFS(B3772=Geometries!$C$4,Geometries!$D$4,B3772=Geometries!$C$5,Geometries!$D$5))</f>
        <v>0.89968776702880882</v>
      </c>
    </row>
    <row r="3773" spans="1:14">
      <c r="A3773" s="2" t="s">
        <v>15</v>
      </c>
      <c r="B3773" s="2" t="s">
        <v>17</v>
      </c>
      <c r="C3773" s="2" t="s">
        <v>11</v>
      </c>
      <c r="D3773" s="2">
        <v>2</v>
      </c>
      <c r="E3773" s="2">
        <v>2</v>
      </c>
      <c r="F3773">
        <v>1.4129999876022299</v>
      </c>
      <c r="G3773">
        <v>11.411183513700999</v>
      </c>
      <c r="H3773">
        <v>4.3222398757934597</v>
      </c>
      <c r="I3773">
        <v>0.45556703209876998</v>
      </c>
      <c r="J3773">
        <v>0.93554974999999996</v>
      </c>
      <c r="K3773">
        <f>G3773/VLOOKUP("Tensile "&amp;C3773&amp;" "&amp;A3773&amp;" "&amp;D3773&amp;" "&amp;E3773,SpecificGeometries!A:J, 7, FALSE)</f>
        <v>0.45590026023575703</v>
      </c>
      <c r="L3773">
        <f>H3773/VLOOKUP("Tensile "&amp;C3773&amp;" "&amp;A3773&amp;" "&amp;D3773&amp;" "&amp;E3773,SpecificGeometries!A:J, 8, FALSE)</f>
        <v>2.806649269995753</v>
      </c>
      <c r="M3773" cm="1">
        <f t="array" ref="M3773">G3773/_xlfn.IFS(Tensile_Rem!B3773=Geometries!$C$4,Geometries!$E$4,Tensile_Rem!B3773=Geometries!$C$5,Geometries!$E$5)</f>
        <v>0.69158687961824239</v>
      </c>
      <c r="N3773" cm="1">
        <f t="array" ref="N3773">H3773/(_xlfn.IFS(B3773=Geometries!$C$4,Geometries!$D$4,B3773=Geometries!$C$5,Geometries!$D$5))</f>
        <v>0.96049775017632433</v>
      </c>
    </row>
    <row r="3774" spans="1:14">
      <c r="A3774" s="2" t="s">
        <v>15</v>
      </c>
      <c r="B3774" s="2" t="s">
        <v>17</v>
      </c>
      <c r="C3774" s="2" t="s">
        <v>11</v>
      </c>
      <c r="D3774" s="2">
        <v>2</v>
      </c>
      <c r="E3774" s="2">
        <v>2</v>
      </c>
      <c r="F3774">
        <v>1.51300001144409</v>
      </c>
      <c r="G3774">
        <v>12.2439581900835</v>
      </c>
      <c r="H3774">
        <v>4.60662746429443</v>
      </c>
      <c r="I3774">
        <v>0.488835990428925</v>
      </c>
      <c r="J3774">
        <v>0.99710549999999998</v>
      </c>
      <c r="K3774">
        <f>G3774/VLOOKUP("Tensile "&amp;C3774&amp;" "&amp;A3774&amp;" "&amp;D3774&amp;" "&amp;E3774,SpecificGeometries!A:J, 7, FALSE)</f>
        <v>0.48917132201691971</v>
      </c>
      <c r="L3774">
        <f>H3774/VLOOKUP("Tensile "&amp;C3774&amp;" "&amp;A3774&amp;" "&amp;D3774&amp;" "&amp;E3774,SpecificGeometries!A:J, 8, FALSE)</f>
        <v>2.9913165352561233</v>
      </c>
      <c r="M3774" cm="1">
        <f t="array" ref="M3774">G3774/_xlfn.IFS(Tensile_Rem!B3774=Geometries!$C$4,Geometries!$E$4,Tensile_Rem!B3774=Geometries!$C$5,Geometries!$E$5)</f>
        <v>0.74205807212627273</v>
      </c>
      <c r="N3774" cm="1">
        <f t="array" ref="N3774">H3774/(_xlfn.IFS(B3774=Geometries!$C$4,Geometries!$D$4,B3774=Geometries!$C$5,Geometries!$D$5))</f>
        <v>1.0236949920654288</v>
      </c>
    </row>
    <row r="3775" spans="1:14">
      <c r="A3775" s="2" t="s">
        <v>15</v>
      </c>
      <c r="B3775" s="2" t="s">
        <v>17</v>
      </c>
      <c r="C3775" s="2" t="s">
        <v>11</v>
      </c>
      <c r="D3775" s="2">
        <v>2</v>
      </c>
      <c r="E3775" s="2">
        <v>2</v>
      </c>
      <c r="F3775">
        <v>1.6130000352859499</v>
      </c>
      <c r="G3775">
        <v>13.0769349634647</v>
      </c>
      <c r="H3775">
        <v>4.8969874382018999</v>
      </c>
      <c r="I3775">
        <v>0.52211719751357999</v>
      </c>
      <c r="J3775">
        <v>1.0599540000000001</v>
      </c>
      <c r="K3775">
        <f>G3775/VLOOKUP("Tensile "&amp;C3775&amp;" "&amp;A3775&amp;" "&amp;D3775&amp;" "&amp;E3775,SpecificGeometries!A:J, 7, FALSE)</f>
        <v>0.52245045798900114</v>
      </c>
      <c r="L3775">
        <f>H3775/VLOOKUP("Tensile "&amp;C3775&amp;" "&amp;A3775&amp;" "&amp;D3775&amp;" "&amp;E3775,SpecificGeometries!A:J, 8, FALSE)</f>
        <v>3.1798619728583764</v>
      </c>
      <c r="M3775" cm="1">
        <f t="array" ref="M3775">G3775/_xlfn.IFS(Tensile_Rem!B3775=Geometries!$C$4,Geometries!$E$4,Tensile_Rem!B3775=Geometries!$C$5,Geometries!$E$5)</f>
        <v>0.7925415129372545</v>
      </c>
      <c r="N3775" cm="1">
        <f t="array" ref="N3775">H3775/(_xlfn.IFS(B3775=Geometries!$C$4,Geometries!$D$4,B3775=Geometries!$C$5,Geometries!$D$5))</f>
        <v>1.0882194307115334</v>
      </c>
    </row>
    <row r="3776" spans="1:14">
      <c r="A3776" s="2" t="s">
        <v>15</v>
      </c>
      <c r="B3776" s="2" t="s">
        <v>17</v>
      </c>
      <c r="C3776" s="2" t="s">
        <v>11</v>
      </c>
      <c r="D3776" s="2">
        <v>2</v>
      </c>
      <c r="E3776" s="2">
        <v>2</v>
      </c>
      <c r="F3776">
        <v>1.7130000591278101</v>
      </c>
      <c r="G3776">
        <v>13.9097087085247</v>
      </c>
      <c r="H3776">
        <v>5.1943950653076199</v>
      </c>
      <c r="I3776">
        <v>0.55539023876190197</v>
      </c>
      <c r="J3776">
        <v>1.1243278750000001</v>
      </c>
      <c r="K3776">
        <f>G3776/VLOOKUP("Tensile "&amp;C3776&amp;" "&amp;A3776&amp;" "&amp;D3776&amp;" "&amp;E3776,SpecificGeometries!A:J, 7, FALSE)</f>
        <v>0.55572148256191367</v>
      </c>
      <c r="L3776">
        <f>H3776/VLOOKUP("Tensile "&amp;C3776&amp;" "&amp;A3776&amp;" "&amp;D3776&amp;" "&amp;E3776,SpecificGeometries!A:J, 8, FALSE)</f>
        <v>3.3729838086413113</v>
      </c>
      <c r="M3776" cm="1">
        <f t="array" ref="M3776">G3776/_xlfn.IFS(Tensile_Rem!B3776=Geometries!$C$4,Geometries!$E$4,Tensile_Rem!B3776=Geometries!$C$5,Geometries!$E$5)</f>
        <v>0.84301264900149697</v>
      </c>
      <c r="N3776" cm="1">
        <f t="array" ref="N3776">H3776/(_xlfn.IFS(B3776=Geometries!$C$4,Geometries!$D$4,B3776=Geometries!$C$5,Geometries!$D$5))</f>
        <v>1.1543100145128045</v>
      </c>
    </row>
    <row r="3777" spans="1:14">
      <c r="A3777" s="2" t="s">
        <v>15</v>
      </c>
      <c r="B3777" s="2" t="s">
        <v>17</v>
      </c>
      <c r="C3777" s="2" t="s">
        <v>11</v>
      </c>
      <c r="D3777" s="2">
        <v>2</v>
      </c>
      <c r="E3777" s="2">
        <v>2</v>
      </c>
      <c r="F3777">
        <v>1.81299996376038</v>
      </c>
      <c r="G3777">
        <v>14.7427879273891</v>
      </c>
      <c r="H3777">
        <v>5.5049242973327601</v>
      </c>
      <c r="I3777">
        <v>0.58867144584655795</v>
      </c>
      <c r="J3777">
        <v>1.1915420000000001</v>
      </c>
      <c r="K3777">
        <f>G3777/VLOOKUP("Tensile "&amp;C3777&amp;" "&amp;A3777&amp;" "&amp;D3777&amp;" "&amp;E3777,SpecificGeometries!A:J, 7, FALSE)</f>
        <v>0.58900471144183375</v>
      </c>
      <c r="L3777">
        <f>H3777/VLOOKUP("Tensile "&amp;C3777&amp;" "&amp;A3777&amp;" "&amp;D3777&amp;" "&amp;E3777,SpecificGeometries!A:J, 8, FALSE)</f>
        <v>3.5746261670991948</v>
      </c>
      <c r="M3777" cm="1">
        <f t="array" ref="M3777">G3777/_xlfn.IFS(Tensile_Rem!B3777=Geometries!$C$4,Geometries!$E$4,Tensile_Rem!B3777=Geometries!$C$5,Geometries!$E$5)</f>
        <v>0.89350229862964248</v>
      </c>
      <c r="N3777" cm="1">
        <f t="array" ref="N3777">H3777/(_xlfn.IFS(B3777=Geometries!$C$4,Geometries!$D$4,B3777=Geometries!$C$5,Geometries!$D$5))</f>
        <v>1.2233165105183912</v>
      </c>
    </row>
    <row r="3778" spans="1:14">
      <c r="A3778" s="2" t="s">
        <v>15</v>
      </c>
      <c r="B3778" s="2" t="s">
        <v>17</v>
      </c>
      <c r="C3778" s="2" t="s">
        <v>11</v>
      </c>
      <c r="D3778" s="2">
        <v>2</v>
      </c>
      <c r="E3778" s="2">
        <v>2</v>
      </c>
      <c r="F3778">
        <v>1.9129999876022299</v>
      </c>
      <c r="G3778">
        <v>15.5762229114771</v>
      </c>
      <c r="H3778">
        <v>5.8285160064697301</v>
      </c>
      <c r="I3778">
        <v>0.62197297811508201</v>
      </c>
      <c r="J3778">
        <v>1.2615835</v>
      </c>
      <c r="K3778">
        <f>G3778/VLOOKUP("Tensile "&amp;C3778&amp;" "&amp;A3778&amp;" "&amp;D3778&amp;" "&amp;E3778,SpecificGeometries!A:J, 7, FALSE)</f>
        <v>0.62230215387443466</v>
      </c>
      <c r="L3778">
        <f>H3778/VLOOKUP("Tensile "&amp;C3778&amp;" "&amp;A3778&amp;" "&amp;D3778&amp;" "&amp;E3778,SpecificGeometries!A:J, 8, FALSE)</f>
        <v>3.7847506535517725</v>
      </c>
      <c r="M3778" cm="1">
        <f t="array" ref="M3778">G3778/_xlfn.IFS(Tensile_Rem!B3778=Geometries!$C$4,Geometries!$E$4,Tensile_Rem!B3778=Geometries!$C$5,Geometries!$E$5)</f>
        <v>0.9440135097864909</v>
      </c>
      <c r="N3778" cm="1">
        <f t="array" ref="N3778">H3778/(_xlfn.IFS(B3778=Geometries!$C$4,Geometries!$D$4,B3778=Geometries!$C$5,Geometries!$D$5))</f>
        <v>1.2952257792154955</v>
      </c>
    </row>
    <row r="3779" spans="1:14">
      <c r="A3779" s="2" t="s">
        <v>15</v>
      </c>
      <c r="B3779" s="2" t="s">
        <v>17</v>
      </c>
      <c r="C3779" s="2" t="s">
        <v>11</v>
      </c>
      <c r="D3779" s="2">
        <v>2</v>
      </c>
      <c r="E3779" s="2">
        <v>2</v>
      </c>
      <c r="F3779">
        <v>2.01300001144409</v>
      </c>
      <c r="G3779">
        <v>16.408896073699001</v>
      </c>
      <c r="H3779">
        <v>6.1683187484741202</v>
      </c>
      <c r="I3779">
        <v>0.65523582696914695</v>
      </c>
      <c r="J3779">
        <v>1.3351338749999999</v>
      </c>
      <c r="K3779">
        <f>G3779/VLOOKUP("Tensile "&amp;C3779&amp;" "&amp;A3779&amp;" "&amp;D3779&amp;" "&amp;E3779,SpecificGeometries!A:J, 7, FALSE)</f>
        <v>0.65556915995601284</v>
      </c>
      <c r="L3779">
        <f>H3779/VLOOKUP("Tensile "&amp;C3779&amp;" "&amp;A3779&amp;" "&amp;D3779&amp;" "&amp;E3779,SpecificGeometries!A:J, 8, FALSE)</f>
        <v>4.0054017847234542</v>
      </c>
      <c r="M3779" cm="1">
        <f t="array" ref="M3779">G3779/_xlfn.IFS(Tensile_Rem!B3779=Geometries!$C$4,Geometries!$E$4,Tensile_Rem!B3779=Geometries!$C$5,Geometries!$E$5)</f>
        <v>0.99447854992115159</v>
      </c>
      <c r="N3779" cm="1">
        <f t="array" ref="N3779">H3779/(_xlfn.IFS(B3779=Geometries!$C$4,Geometries!$D$4,B3779=Geometries!$C$5,Geometries!$D$5))</f>
        <v>1.3707374996609156</v>
      </c>
    </row>
    <row r="3780" spans="1:14">
      <c r="A3780" s="2" t="s">
        <v>15</v>
      </c>
      <c r="B3780" s="2" t="s">
        <v>17</v>
      </c>
      <c r="C3780" s="2" t="s">
        <v>11</v>
      </c>
      <c r="D3780" s="2">
        <v>2</v>
      </c>
      <c r="E3780" s="2">
        <v>2</v>
      </c>
      <c r="F3780">
        <v>2.1129999160766602</v>
      </c>
      <c r="G3780">
        <v>17.242381349205999</v>
      </c>
      <c r="H3780">
        <v>6.5271406173706099</v>
      </c>
      <c r="I3780">
        <v>0.68853539228439298</v>
      </c>
      <c r="J3780">
        <v>1.412801</v>
      </c>
      <c r="K3780">
        <f>G3780/VLOOKUP("Tensile "&amp;C3780&amp;" "&amp;A3780&amp;" "&amp;D3780&amp;" "&amp;E3780,SpecificGeometries!A:J, 7, FALSE)</f>
        <v>0.68886861163427882</v>
      </c>
      <c r="L3780">
        <f>H3780/VLOOKUP("Tensile "&amp;C3780&amp;" "&amp;A3780&amp;" "&amp;D3780&amp;" "&amp;E3780,SpecificGeometries!A:J, 8, FALSE)</f>
        <v>4.2384029982926039</v>
      </c>
      <c r="M3780" cm="1">
        <f t="array" ref="M3780">G3780/_xlfn.IFS(Tensile_Rem!B3780=Geometries!$C$4,Geometries!$E$4,Tensile_Rem!B3780=Geometries!$C$5,Geometries!$E$5)</f>
        <v>1.0449928090427878</v>
      </c>
      <c r="N3780" cm="1">
        <f t="array" ref="N3780">H3780/(_xlfn.IFS(B3780=Geometries!$C$4,Geometries!$D$4,B3780=Geometries!$C$5,Geometries!$D$5))</f>
        <v>1.4504756927490243</v>
      </c>
    </row>
    <row r="3781" spans="1:14">
      <c r="A3781" s="2" t="s">
        <v>15</v>
      </c>
      <c r="B3781" s="2" t="s">
        <v>17</v>
      </c>
      <c r="C3781" s="2" t="s">
        <v>11</v>
      </c>
      <c r="D3781" s="2">
        <v>2</v>
      </c>
      <c r="E3781" s="2">
        <v>2</v>
      </c>
      <c r="F3781">
        <v>2.2130000591278098</v>
      </c>
      <c r="G3781">
        <v>18.074799329042399</v>
      </c>
      <c r="H3781">
        <v>6.8936672210693404</v>
      </c>
      <c r="I3781">
        <v>0.72179418802261397</v>
      </c>
      <c r="J3781">
        <v>1.4921357500000001</v>
      </c>
      <c r="K3781">
        <f>G3781/VLOOKUP("Tensile "&amp;C3781&amp;" "&amp;A3781&amp;" "&amp;D3781&amp;" "&amp;E3781,SpecificGeometries!A:J, 7, FALSE)</f>
        <v>0.72212542265451052</v>
      </c>
      <c r="L3781">
        <f>H3781/VLOOKUP("Tensile "&amp;C3781&amp;" "&amp;A3781&amp;" "&amp;D3781&amp;" "&amp;E3781,SpecificGeometries!A:J, 8, FALSE)</f>
        <v>4.4764072864086621</v>
      </c>
      <c r="M3781" cm="1">
        <f t="array" ref="M3781">G3781/_xlfn.IFS(Tensile_Rem!B3781=Geometries!$C$4,Geometries!$E$4,Tensile_Rem!B3781=Geometries!$C$5,Geometries!$E$5)</f>
        <v>1.0954423835783271</v>
      </c>
      <c r="N3781" cm="1">
        <f t="array" ref="N3781">H3781/(_xlfn.IFS(B3781=Geometries!$C$4,Geometries!$D$4,B3781=Geometries!$C$5,Geometries!$D$5))</f>
        <v>1.5319260491265201</v>
      </c>
    </row>
    <row r="3782" spans="1:14">
      <c r="A3782" s="2" t="s">
        <v>15</v>
      </c>
      <c r="B3782" s="2" t="s">
        <v>17</v>
      </c>
      <c r="C3782" s="2" t="s">
        <v>11</v>
      </c>
      <c r="D3782" s="2">
        <v>2</v>
      </c>
      <c r="E3782" s="2">
        <v>2</v>
      </c>
      <c r="F3782">
        <v>2.31299996376038</v>
      </c>
      <c r="G3782">
        <v>18.907165154814699</v>
      </c>
      <c r="H3782">
        <v>7.2819228172302202</v>
      </c>
      <c r="I3782">
        <v>0.75504893064498901</v>
      </c>
      <c r="J3782">
        <v>1.5761737499999999</v>
      </c>
      <c r="K3782">
        <f>G3782/VLOOKUP("Tensile "&amp;C3782&amp;" "&amp;A3782&amp;" "&amp;D3782&amp;" "&amp;E3782,SpecificGeometries!A:J, 7, FALSE)</f>
        <v>0.75538015001257286</v>
      </c>
      <c r="L3782">
        <f>H3782/VLOOKUP("Tensile "&amp;C3782&amp;" "&amp;A3782&amp;" "&amp;D3782&amp;" "&amp;E3782,SpecificGeometries!A:J, 8, FALSE)</f>
        <v>4.7285213098897536</v>
      </c>
      <c r="M3782" cm="1">
        <f t="array" ref="M3782">G3782/_xlfn.IFS(Tensile_Rem!B3782=Geometries!$C$4,Geometries!$E$4,Tensile_Rem!B3782=Geometries!$C$5,Geometries!$E$5)</f>
        <v>1.1458887972614968</v>
      </c>
      <c r="N3782" cm="1">
        <f t="array" ref="N3782">H3782/(_xlfn.IFS(B3782=Geometries!$C$4,Geometries!$D$4,B3782=Geometries!$C$5,Geometries!$D$5))</f>
        <v>1.6182050704956046</v>
      </c>
    </row>
    <row r="3783" spans="1:14">
      <c r="A3783" s="2" t="s">
        <v>15</v>
      </c>
      <c r="B3783" s="2" t="s">
        <v>17</v>
      </c>
      <c r="C3783" s="2" t="s">
        <v>11</v>
      </c>
      <c r="D3783" s="2">
        <v>2</v>
      </c>
      <c r="E3783" s="2">
        <v>2</v>
      </c>
      <c r="F3783">
        <v>2.4130001068115199</v>
      </c>
      <c r="G3783">
        <v>19.7406522929668</v>
      </c>
      <c r="H3783">
        <v>7.6874499320983896</v>
      </c>
      <c r="I3783">
        <v>0.78834438323974598</v>
      </c>
      <c r="J3783">
        <v>1.6639502500000001</v>
      </c>
      <c r="K3783">
        <f>G3783/VLOOKUP("Tensile "&amp;C3783&amp;" "&amp;A3783&amp;" "&amp;D3783&amp;" "&amp;E3783,SpecificGeometries!A:J, 7, FALSE)</f>
        <v>0.78867967610734313</v>
      </c>
      <c r="L3783">
        <f>H3783/VLOOKUP("Tensile "&amp;C3783&amp;" "&amp;A3783&amp;" "&amp;D3783&amp;" "&amp;E3783,SpecificGeometries!A:J, 8, FALSE)</f>
        <v>4.9918506052586942</v>
      </c>
      <c r="M3783" cm="1">
        <f t="array" ref="M3783">G3783/_xlfn.IFS(Tensile_Rem!B3783=Geometries!$C$4,Geometries!$E$4,Tensile_Rem!B3783=Geometries!$C$5,Geometries!$E$5)</f>
        <v>1.1964031692707151</v>
      </c>
      <c r="N3783" cm="1">
        <f t="array" ref="N3783">H3783/(_xlfn.IFS(B3783=Geometries!$C$4,Geometries!$D$4,B3783=Geometries!$C$5,Geometries!$D$5))</f>
        <v>1.7083222071329756</v>
      </c>
    </row>
    <row r="3784" spans="1:14">
      <c r="A3784" s="2" t="s">
        <v>15</v>
      </c>
      <c r="B3784" s="2" t="s">
        <v>17</v>
      </c>
      <c r="C3784" s="2" t="s">
        <v>11</v>
      </c>
      <c r="D3784" s="2">
        <v>2</v>
      </c>
      <c r="E3784" s="2">
        <v>2</v>
      </c>
      <c r="F3784">
        <v>2.51300001144409</v>
      </c>
      <c r="G3784">
        <v>20.574087277054801</v>
      </c>
      <c r="H3784">
        <v>8.1114072799682599</v>
      </c>
      <c r="I3784">
        <v>0.82164180278778098</v>
      </c>
      <c r="J3784">
        <v>1.7557158749999999</v>
      </c>
      <c r="K3784">
        <f>G3784/VLOOKUP("Tensile "&amp;C3784&amp;" "&amp;A3784&amp;" "&amp;D3784&amp;" "&amp;E3784,SpecificGeometries!A:J, 7, FALSE)</f>
        <v>0.82197711853994404</v>
      </c>
      <c r="L3784">
        <f>H3784/VLOOKUP("Tensile "&amp;C3784&amp;" "&amp;A3784&amp;" "&amp;D3784&amp;" "&amp;E3784,SpecificGeometries!A:J, 8, FALSE)</f>
        <v>5.2671475843949738</v>
      </c>
      <c r="M3784" cm="1">
        <f t="array" ref="M3784">G3784/_xlfn.IFS(Tensile_Rem!B3784=Geometries!$C$4,Geometries!$E$4,Tensile_Rem!B3784=Geometries!$C$5,Geometries!$E$5)</f>
        <v>1.2469143804275638</v>
      </c>
      <c r="N3784" cm="1">
        <f t="array" ref="N3784">H3784/(_xlfn.IFS(B3784=Geometries!$C$4,Geometries!$D$4,B3784=Geometries!$C$5,Geometries!$D$5))</f>
        <v>1.8025349511040578</v>
      </c>
    </row>
    <row r="3785" spans="1:14">
      <c r="A3785" s="2" t="s">
        <v>15</v>
      </c>
      <c r="B3785" s="2" t="s">
        <v>17</v>
      </c>
      <c r="C3785" s="2" t="s">
        <v>11</v>
      </c>
      <c r="D3785" s="2">
        <v>2</v>
      </c>
      <c r="E3785" s="2">
        <v>2</v>
      </c>
      <c r="F3785">
        <v>2.6129999160766602</v>
      </c>
      <c r="G3785">
        <v>21.407064050435999</v>
      </c>
      <c r="H3785">
        <v>8.5531711578369105</v>
      </c>
      <c r="I3785">
        <v>0.85492300987243697</v>
      </c>
      <c r="J3785">
        <v>1.8513357500000001</v>
      </c>
      <c r="K3785">
        <f>G3785/VLOOKUP("Tensile "&amp;C3785&amp;" "&amp;A3785&amp;" "&amp;D3785&amp;" "&amp;E3785,SpecificGeometries!A:J, 7, FALSE)</f>
        <v>0.85525625451202547</v>
      </c>
      <c r="L3785">
        <f>H3785/VLOOKUP("Tensile "&amp;C3785&amp;" "&amp;A3785&amp;" "&amp;D3785&amp;" "&amp;E3785,SpecificGeometries!A:J, 8, FALSE)</f>
        <v>5.5540072453486431</v>
      </c>
      <c r="M3785" cm="1">
        <f t="array" ref="M3785">G3785/_xlfn.IFS(Tensile_Rem!B3785=Geometries!$C$4,Geometries!$E$4,Tensile_Rem!B3785=Geometries!$C$5,Geometries!$E$5)</f>
        <v>1.2973978212385453</v>
      </c>
      <c r="N3785" cm="1">
        <f t="array" ref="N3785">H3785/(_xlfn.IFS(B3785=Geometries!$C$4,Geometries!$D$4,B3785=Geometries!$C$5,Geometries!$D$5))</f>
        <v>1.9007047017415357</v>
      </c>
    </row>
    <row r="3786" spans="1:14">
      <c r="A3786" s="2" t="s">
        <v>15</v>
      </c>
      <c r="B3786" s="2" t="s">
        <v>17</v>
      </c>
      <c r="C3786" s="2" t="s">
        <v>11</v>
      </c>
      <c r="D3786" s="2">
        <v>2</v>
      </c>
      <c r="E3786" s="2">
        <v>2</v>
      </c>
      <c r="F3786">
        <v>2.7130000591278098</v>
      </c>
      <c r="G3786">
        <v>22.240193560719501</v>
      </c>
      <c r="H3786">
        <v>9.0147352218627894</v>
      </c>
      <c r="I3786">
        <v>0.88820624351501498</v>
      </c>
      <c r="J3786">
        <v>1.9512413749999999</v>
      </c>
      <c r="K3786">
        <f>G3786/VLOOKUP("Tensile "&amp;C3786&amp;" "&amp;A3786&amp;" "&amp;D3786&amp;" "&amp;E3786,SpecificGeometries!A:J, 7, FALSE)</f>
        <v>0.88854149263761484</v>
      </c>
      <c r="L3786">
        <f>H3786/VLOOKUP("Tensile "&amp;C3786&amp;" "&amp;A3786&amp;" "&amp;D3786&amp;" "&amp;E3786,SpecificGeometries!A:J, 8, FALSE)</f>
        <v>5.8537241700407723</v>
      </c>
      <c r="M3786" cm="1">
        <f t="array" ref="M3786">G3786/_xlfn.IFS(Tensile_Rem!B3786=Geometries!$C$4,Geometries!$E$4,Tensile_Rem!B3786=Geometries!$C$5,Geometries!$E$5)</f>
        <v>1.3478905188314849</v>
      </c>
      <c r="N3786" cm="1">
        <f t="array" ref="N3786">H3786/(_xlfn.IFS(B3786=Geometries!$C$4,Geometries!$D$4,B3786=Geometries!$C$5,Geometries!$D$5))</f>
        <v>2.0032744937472864</v>
      </c>
    </row>
    <row r="3787" spans="1:14">
      <c r="A3787" s="2" t="s">
        <v>15</v>
      </c>
      <c r="B3787" s="2" t="s">
        <v>17</v>
      </c>
      <c r="C3787" s="2" t="s">
        <v>11</v>
      </c>
      <c r="D3787" s="2">
        <v>2</v>
      </c>
      <c r="E3787" s="2">
        <v>2</v>
      </c>
      <c r="F3787">
        <v>2.81299996376038</v>
      </c>
      <c r="G3787">
        <v>23.0730194598436</v>
      </c>
      <c r="H3787">
        <v>9.4930763244628906</v>
      </c>
      <c r="I3787">
        <v>0.92147928476333596</v>
      </c>
      <c r="J3787">
        <v>2.0547783750000002</v>
      </c>
      <c r="K3787">
        <f>G3787/VLOOKUP("Tensile "&amp;C3787&amp;" "&amp;A3787&amp;" "&amp;D3787&amp;" "&amp;E3787,SpecificGeometries!A:J, 7, FALSE)</f>
        <v>0.92181460087269673</v>
      </c>
      <c r="L3787">
        <f>H3787/VLOOKUP("Tensile "&amp;C3787&amp;" "&amp;A3787&amp;" "&amp;D3787&amp;" "&amp;E3787,SpecificGeometries!A:J, 8, FALSE)</f>
        <v>6.1643352756252536</v>
      </c>
      <c r="M3787" cm="1">
        <f t="array" ref="M3787">G3787/_xlfn.IFS(Tensile_Rem!B3787=Geometries!$C$4,Geometries!$E$4,Tensile_Rem!B3787=Geometries!$C$5,Geometries!$E$5)</f>
        <v>1.398364815748097</v>
      </c>
      <c r="N3787" cm="1">
        <f t="array" ref="N3787">H3787/(_xlfn.IFS(B3787=Geometries!$C$4,Geometries!$D$4,B3787=Geometries!$C$5,Geometries!$D$5))</f>
        <v>2.1095725165473089</v>
      </c>
    </row>
    <row r="3788" spans="1:14">
      <c r="A3788" s="2" t="s">
        <v>15</v>
      </c>
      <c r="B3788" s="2" t="s">
        <v>17</v>
      </c>
      <c r="C3788" s="2" t="s">
        <v>11</v>
      </c>
      <c r="D3788" s="2">
        <v>2</v>
      </c>
      <c r="E3788" s="2">
        <v>2</v>
      </c>
      <c r="F3788">
        <v>2.9130001068115199</v>
      </c>
      <c r="G3788">
        <v>23.905690759420398</v>
      </c>
      <c r="H3788">
        <v>9.9887933731079102</v>
      </c>
      <c r="I3788">
        <v>0.95475029945373502</v>
      </c>
      <c r="J3788">
        <v>2.1620765</v>
      </c>
      <c r="K3788">
        <f>G3788/VLOOKUP("Tensile "&amp;C3788&amp;" "&amp;A3788&amp;" "&amp;D3788&amp;" "&amp;E3788,SpecificGeometries!A:J, 7, FALSE)</f>
        <v>0.95508153253777062</v>
      </c>
      <c r="L3788">
        <f>H3788/VLOOKUP("Tensile "&amp;C3788&amp;" "&amp;A3788&amp;" "&amp;D3788&amp;" "&amp;E3788,SpecificGeometries!A:J, 8, FALSE)</f>
        <v>6.486229463057084</v>
      </c>
      <c r="M3788" cm="1">
        <f t="array" ref="M3788">G3788/_xlfn.IFS(Tensile_Rem!B3788=Geometries!$C$4,Geometries!$E$4,Tensile_Rem!B3788=Geometries!$C$5,Geometries!$E$5)</f>
        <v>1.4488297429951758</v>
      </c>
      <c r="N3788" cm="1">
        <f t="array" ref="N3788">H3788/(_xlfn.IFS(B3788=Geometries!$C$4,Geometries!$D$4,B3788=Geometries!$C$5,Geometries!$D$5))</f>
        <v>2.2197318606906467</v>
      </c>
    </row>
    <row r="3789" spans="1:14">
      <c r="A3789" s="2" t="s">
        <v>15</v>
      </c>
      <c r="B3789" s="2" t="s">
        <v>17</v>
      </c>
      <c r="C3789" s="2" t="s">
        <v>11</v>
      </c>
      <c r="D3789" s="2">
        <v>2</v>
      </c>
      <c r="E3789" s="2">
        <v>2</v>
      </c>
      <c r="F3789">
        <v>3.01300001144409</v>
      </c>
      <c r="G3789">
        <v>24.738872423768001</v>
      </c>
      <c r="H3789">
        <v>10.518486022949199</v>
      </c>
      <c r="I3789">
        <v>0.98803764581680298</v>
      </c>
      <c r="J3789">
        <v>2.2767284999999999</v>
      </c>
      <c r="K3789">
        <f>G3789/VLOOKUP("Tensile "&amp;C3789&amp;" "&amp;A3789&amp;" "&amp;D3789&amp;" "&amp;E3789,SpecificGeometries!A:J, 7, FALSE)</f>
        <v>0.98836885432552934</v>
      </c>
      <c r="L3789">
        <f>H3789/VLOOKUP("Tensile "&amp;C3789&amp;" "&amp;A3789&amp;" "&amp;D3789&amp;" "&amp;E3789,SpecificGeometries!A:J, 8, FALSE)</f>
        <v>6.8301857291877912</v>
      </c>
      <c r="M3789" cm="1">
        <f t="array" ref="M3789">G3789/_xlfn.IFS(Tensile_Rem!B3789=Geometries!$C$4,Geometries!$E$4,Tensile_Rem!B3789=Geometries!$C$5,Geometries!$E$5)</f>
        <v>1.499325601440485</v>
      </c>
      <c r="N3789" cm="1">
        <f t="array" ref="N3789">H3789/(_xlfn.IFS(B3789=Geometries!$C$4,Geometries!$D$4,B3789=Geometries!$C$5,Geometries!$D$5))</f>
        <v>2.3374413384331554</v>
      </c>
    </row>
    <row r="3790" spans="1:14">
      <c r="A3790" s="2" t="s">
        <v>15</v>
      </c>
      <c r="B3790" s="2" t="s">
        <v>17</v>
      </c>
      <c r="C3790" s="2" t="s">
        <v>11</v>
      </c>
      <c r="D3790" s="2">
        <v>2</v>
      </c>
      <c r="E3790" s="2">
        <v>2</v>
      </c>
      <c r="F3790">
        <v>3.1129999160766602</v>
      </c>
      <c r="G3790">
        <v>25.5720522254705</v>
      </c>
      <c r="H3790">
        <v>11.078739166259799</v>
      </c>
      <c r="I3790">
        <v>1.0213268995285001</v>
      </c>
      <c r="J3790">
        <v>2.3979954999999999</v>
      </c>
      <c r="K3790">
        <f>G3790/VLOOKUP("Tensile "&amp;C3790&amp;" "&amp;A3790&amp;" "&amp;D3790&amp;" "&amp;E3790,SpecificGeometries!A:J, 7, FALSE)</f>
        <v>1.0216561016967838</v>
      </c>
      <c r="L3790">
        <f>H3790/VLOOKUP("Tensile "&amp;C3790&amp;" "&amp;A3790&amp;" "&amp;D3790&amp;" "&amp;E3790,SpecificGeometries!A:J, 8, FALSE)</f>
        <v>7.1939864715972721</v>
      </c>
      <c r="M3790" cm="1">
        <f t="array" ref="M3790">G3790/_xlfn.IFS(Tensile_Rem!B3790=Geometries!$C$4,Geometries!$E$4,Tensile_Rem!B3790=Geometries!$C$5,Geometries!$E$5)</f>
        <v>1.5498213469982121</v>
      </c>
      <c r="N3790" cm="1">
        <f t="array" ref="N3790">H3790/(_xlfn.IFS(B3790=Geometries!$C$4,Geometries!$D$4,B3790=Geometries!$C$5,Geometries!$D$5))</f>
        <v>2.4619420369466223</v>
      </c>
    </row>
    <row r="3791" spans="1:14">
      <c r="A3791" s="2" t="s">
        <v>15</v>
      </c>
      <c r="B3791" s="2" t="s">
        <v>17</v>
      </c>
      <c r="C3791" s="2" t="s">
        <v>11</v>
      </c>
      <c r="D3791" s="2">
        <v>2</v>
      </c>
      <c r="E3791" s="2">
        <v>2</v>
      </c>
      <c r="F3791">
        <v>3.2130000591278098</v>
      </c>
      <c r="G3791">
        <v>26.404470205307</v>
      </c>
      <c r="H3791">
        <v>11.666567802429199</v>
      </c>
      <c r="I3791">
        <v>1.05457770824432</v>
      </c>
      <c r="J3791">
        <v>2.52523125</v>
      </c>
      <c r="K3791">
        <f>G3791/VLOOKUP("Tensile "&amp;C3791&amp;" "&amp;A3791&amp;" "&amp;D3791&amp;" "&amp;E3791,SpecificGeometries!A:J, 7, FALSE)</f>
        <v>1.0549129127170196</v>
      </c>
      <c r="L3791">
        <f>H3791/VLOOKUP("Tensile "&amp;C3791&amp;" "&amp;A3791&amp;" "&amp;D3791&amp;" "&amp;E3791,SpecificGeometries!A:J, 8, FALSE)</f>
        <v>7.5756933782007785</v>
      </c>
      <c r="M3791" cm="1">
        <f t="array" ref="M3791">G3791/_xlfn.IFS(Tensile_Rem!B3791=Geometries!$C$4,Geometries!$E$4,Tensile_Rem!B3791=Geometries!$C$5,Geometries!$E$5)</f>
        <v>1.6002709215337576</v>
      </c>
      <c r="N3791" cm="1">
        <f t="array" ref="N3791">H3791/(_xlfn.IFS(B3791=Geometries!$C$4,Geometries!$D$4,B3791=Geometries!$C$5,Geometries!$D$5))</f>
        <v>2.5925706227620444</v>
      </c>
    </row>
    <row r="3792" spans="1:14">
      <c r="A3792" s="2" t="s">
        <v>15</v>
      </c>
      <c r="B3792" s="2" t="s">
        <v>17</v>
      </c>
      <c r="C3792" s="2" t="s">
        <v>11</v>
      </c>
      <c r="D3792" s="2">
        <v>2</v>
      </c>
      <c r="E3792" s="2">
        <v>2</v>
      </c>
      <c r="F3792">
        <v>3.31299996376038</v>
      </c>
      <c r="G3792">
        <v>27.2378548979759</v>
      </c>
      <c r="H3792">
        <v>12.283658027648899</v>
      </c>
      <c r="I3792">
        <v>1.08787298202515</v>
      </c>
      <c r="J3792">
        <v>2.6588004999999999</v>
      </c>
      <c r="K3792">
        <f>G3792/VLOOKUP("Tensile "&amp;C3792&amp;" "&amp;A3792&amp;" "&amp;D3792&amp;" "&amp;E3792,SpecificGeometries!A:J, 7, FALSE)</f>
        <v>1.0882083459039513</v>
      </c>
      <c r="L3792">
        <f>H3792/VLOOKUP("Tensile "&amp;C3792&amp;" "&amp;A3792&amp;" "&amp;D3792&amp;" "&amp;E3792,SpecificGeometries!A:J, 8, FALSE)</f>
        <v>7.9764013166551289</v>
      </c>
      <c r="M3792" cm="1">
        <f t="array" ref="M3792">G3792/_xlfn.IFS(Tensile_Rem!B3792=Geometries!$C$4,Geometries!$E$4,Tensile_Rem!B3792=Geometries!$C$5,Geometries!$E$5)</f>
        <v>1.6507790847258121</v>
      </c>
      <c r="N3792" cm="1">
        <f t="array" ref="N3792">H3792/(_xlfn.IFS(B3792=Geometries!$C$4,Geometries!$D$4,B3792=Geometries!$C$5,Geometries!$D$5))</f>
        <v>2.7297017839219775</v>
      </c>
    </row>
    <row r="3793" spans="1:14">
      <c r="A3793" s="2" t="s">
        <v>15</v>
      </c>
      <c r="B3793" s="2" t="s">
        <v>17</v>
      </c>
      <c r="C3793" s="2" t="s">
        <v>11</v>
      </c>
      <c r="D3793" s="2">
        <v>2</v>
      </c>
      <c r="E3793" s="2">
        <v>2</v>
      </c>
      <c r="F3793">
        <v>3.4130001068115199</v>
      </c>
      <c r="G3793">
        <v>28.070984408259399</v>
      </c>
      <c r="H3793">
        <v>12.925457000732401</v>
      </c>
      <c r="I3793">
        <v>1.12116038799286</v>
      </c>
      <c r="J3793">
        <v>2.7977180000000001</v>
      </c>
      <c r="K3793">
        <f>G3793/VLOOKUP("Tensile "&amp;C3793&amp;" "&amp;A3793&amp;" "&amp;D3793&amp;" "&amp;E3793,SpecificGeometries!A:J, 7, FALSE)</f>
        <v>1.1214935840295404</v>
      </c>
      <c r="L3793">
        <f>H3793/VLOOKUP("Tensile "&amp;C3793&amp;" "&amp;A3793&amp;" "&amp;D3793&amp;" "&amp;E3793,SpecificGeometries!A:J, 8, FALSE)</f>
        <v>8.3931538965794807</v>
      </c>
      <c r="M3793" cm="1">
        <f t="array" ref="M3793">G3793/_xlfn.IFS(Tensile_Rem!B3793=Geometries!$C$4,Geometries!$E$4,Tensile_Rem!B3793=Geometries!$C$5,Geometries!$E$5)</f>
        <v>1.7012717823187515</v>
      </c>
      <c r="N3793" cm="1">
        <f t="array" ref="N3793">H3793/(_xlfn.IFS(B3793=Geometries!$C$4,Geometries!$D$4,B3793=Geometries!$C$5,Geometries!$D$5))</f>
        <v>2.8723237779405335</v>
      </c>
    </row>
    <row r="3794" spans="1:14">
      <c r="A3794" s="2" t="s">
        <v>15</v>
      </c>
      <c r="B3794" s="2" t="s">
        <v>17</v>
      </c>
      <c r="C3794" s="2" t="s">
        <v>11</v>
      </c>
      <c r="D3794" s="2">
        <v>2</v>
      </c>
      <c r="E3794" s="2">
        <v>2</v>
      </c>
      <c r="F3794">
        <v>3.51300001144409</v>
      </c>
      <c r="G3794">
        <v>28.903758153319401</v>
      </c>
      <c r="H3794">
        <v>13.590273857116699</v>
      </c>
      <c r="I3794">
        <v>1.1544333696365401</v>
      </c>
      <c r="J3794">
        <v>2.9416177499999998</v>
      </c>
      <c r="K3794">
        <f>G3794/VLOOKUP("Tensile "&amp;C3794&amp;" "&amp;A3794&amp;" "&amp;D3794&amp;" "&amp;E3794,SpecificGeometries!A:J, 7, FALSE)</f>
        <v>1.154764608602453</v>
      </c>
      <c r="L3794">
        <f>H3794/VLOOKUP("Tensile "&amp;C3794&amp;" "&amp;A3794&amp;" "&amp;D3794&amp;" "&amp;E3794,SpecificGeometries!A:J, 8, FALSE)</f>
        <v>8.8248531539718815</v>
      </c>
      <c r="M3794" cm="1">
        <f t="array" ref="M3794">G3794/_xlfn.IFS(Tensile_Rem!B3794=Geometries!$C$4,Geometries!$E$4,Tensile_Rem!B3794=Geometries!$C$5,Geometries!$E$5)</f>
        <v>1.751742918382994</v>
      </c>
      <c r="N3794" cm="1">
        <f t="array" ref="N3794">H3794/(_xlfn.IFS(B3794=Geometries!$C$4,Geometries!$D$4,B3794=Geometries!$C$5,Geometries!$D$5))</f>
        <v>3.0200608571370444</v>
      </c>
    </row>
    <row r="3795" spans="1:14">
      <c r="A3795" s="2" t="s">
        <v>15</v>
      </c>
      <c r="B3795" s="2" t="s">
        <v>17</v>
      </c>
      <c r="C3795" s="2" t="s">
        <v>11</v>
      </c>
      <c r="D3795" s="2">
        <v>2</v>
      </c>
      <c r="E3795" s="2">
        <v>2</v>
      </c>
      <c r="F3795">
        <v>3.6129999160766602</v>
      </c>
      <c r="G3795">
        <v>29.736787080764799</v>
      </c>
      <c r="H3795">
        <v>14.3022661209106</v>
      </c>
      <c r="I3795">
        <v>1.1877145767211901</v>
      </c>
      <c r="J3795">
        <v>3.0957284999999999</v>
      </c>
      <c r="K3795">
        <f>G3795/VLOOKUP("Tensile "&amp;C3795&amp;" "&amp;A3795&amp;" "&amp;D3795&amp;" "&amp;E3795,SpecificGeometries!A:J, 7, FALSE)</f>
        <v>1.1880458282367079</v>
      </c>
      <c r="L3795">
        <f>H3795/VLOOKUP("Tensile "&amp;C3795&amp;" "&amp;A3795&amp;" "&amp;D3795&amp;" "&amp;E3795,SpecificGeometries!A:J, 8, FALSE)</f>
        <v>9.2871857927990913</v>
      </c>
      <c r="M3795" cm="1">
        <f t="array" ref="M3795">G3795/_xlfn.IFS(Tensile_Rem!B3795=Geometries!$C$4,Geometries!$E$4,Tensile_Rem!B3795=Geometries!$C$5,Geometries!$E$5)</f>
        <v>1.8022295200463514</v>
      </c>
      <c r="N3795" cm="1">
        <f t="array" ref="N3795">H3795/(_xlfn.IFS(B3795=Geometries!$C$4,Geometries!$D$4,B3795=Geometries!$C$5,Geometries!$D$5))</f>
        <v>3.1782813602023556</v>
      </c>
    </row>
    <row r="3796" spans="1:14">
      <c r="A3796" s="2" t="s">
        <v>15</v>
      </c>
      <c r="B3796" s="2" t="s">
        <v>17</v>
      </c>
      <c r="C3796" s="2" t="s">
        <v>11</v>
      </c>
      <c r="D3796" s="2">
        <v>2</v>
      </c>
      <c r="E3796" s="2">
        <v>2</v>
      </c>
      <c r="F3796">
        <v>3.7130000591278098</v>
      </c>
      <c r="G3796">
        <v>30.569408088922501</v>
      </c>
      <c r="H3796">
        <v>15.046362876892101</v>
      </c>
      <c r="I3796">
        <v>1.2209775447845499</v>
      </c>
      <c r="J3796">
        <v>3.2567884999999999</v>
      </c>
      <c r="K3796">
        <f>G3796/VLOOKUP("Tensile "&amp;C3796&amp;" "&amp;A3796&amp;" "&amp;D3796&amp;" "&amp;E3796,SpecificGeometries!A:J, 7, FALSE)</f>
        <v>1.2213107506561127</v>
      </c>
      <c r="L3796">
        <f>H3796/VLOOKUP("Tensile "&amp;C3796&amp;" "&amp;A3796&amp;" "&amp;D3796&amp;" "&amp;E3796,SpecificGeometries!A:J, 8, FALSE)</f>
        <v>9.7703655044753894</v>
      </c>
      <c r="M3796" cm="1">
        <f t="array" ref="M3796">G3796/_xlfn.IFS(Tensile_Rem!B3796=Geometries!$C$4,Geometries!$E$4,Tensile_Rem!B3796=Geometries!$C$5,Geometries!$E$5)</f>
        <v>1.8526913993286365</v>
      </c>
      <c r="N3796" cm="1">
        <f t="array" ref="N3796">H3796/(_xlfn.IFS(B3796=Geometries!$C$4,Geometries!$D$4,B3796=Geometries!$C$5,Geometries!$D$5))</f>
        <v>3.3436361948649114</v>
      </c>
    </row>
    <row r="3797" spans="1:14">
      <c r="A3797" s="2" t="s">
        <v>15</v>
      </c>
      <c r="B3797" s="2" t="s">
        <v>17</v>
      </c>
      <c r="C3797" s="2" t="s">
        <v>11</v>
      </c>
      <c r="D3797" s="2">
        <v>2</v>
      </c>
      <c r="E3797" s="2">
        <v>2</v>
      </c>
      <c r="F3797">
        <v>3.81299996376038</v>
      </c>
      <c r="G3797">
        <v>31.4026921987534</v>
      </c>
      <c r="H3797">
        <v>15.8234405517578</v>
      </c>
      <c r="I3797">
        <v>1.2542687654495199</v>
      </c>
      <c r="J3797">
        <v>3.42498725</v>
      </c>
      <c r="K3797">
        <f>G3797/VLOOKUP("Tensile "&amp;C3797&amp;" "&amp;A3797&amp;" "&amp;D3797&amp;" "&amp;E3797,SpecificGeometries!A:J, 7, FALSE)</f>
        <v>1.2546021653517139</v>
      </c>
      <c r="L3797">
        <f>H3797/VLOOKUP("Tensile "&amp;C3797&amp;" "&amp;A3797&amp;" "&amp;D3797&amp;" "&amp;E3797,SpecificGeometries!A:J, 8, FALSE)</f>
        <v>10.274961397245324</v>
      </c>
      <c r="M3797" cm="1">
        <f t="array" ref="M3797">G3797/_xlfn.IFS(Tensile_Rem!B3797=Geometries!$C$4,Geometries!$E$4,Tensile_Rem!B3797=Geometries!$C$5,Geometries!$E$5)</f>
        <v>1.9031934665911152</v>
      </c>
      <c r="N3797" cm="1">
        <f t="array" ref="N3797">H3797/(_xlfn.IFS(B3797=Geometries!$C$4,Geometries!$D$4,B3797=Geometries!$C$5,Geometries!$D$5))</f>
        <v>3.5163201226128447</v>
      </c>
    </row>
    <row r="3798" spans="1:14">
      <c r="A3798" s="2" t="s">
        <v>15</v>
      </c>
      <c r="B3798" s="2" t="s">
        <v>17</v>
      </c>
      <c r="C3798" s="2" t="s">
        <v>11</v>
      </c>
      <c r="D3798" s="2">
        <v>2</v>
      </c>
      <c r="E3798" s="2">
        <v>2</v>
      </c>
      <c r="F3798">
        <v>3.9130001068115199</v>
      </c>
      <c r="G3798">
        <v>32.236177474260302</v>
      </c>
      <c r="H3798">
        <v>16.6377658843994</v>
      </c>
      <c r="I3798">
        <v>1.2875683307647701</v>
      </c>
      <c r="J3798">
        <v>3.601248</v>
      </c>
      <c r="K3798">
        <f>G3798/VLOOKUP("Tensile "&amp;C3798&amp;" "&amp;A3798&amp;" "&amp;D3798&amp;" "&amp;E3798,SpecificGeometries!A:J, 7, FALSE)</f>
        <v>1.287901617029976</v>
      </c>
      <c r="L3798">
        <f>H3798/VLOOKUP("Tensile "&amp;C3798&amp;" "&amp;A3798&amp;" "&amp;D3798&amp;" "&amp;E3798,SpecificGeometries!A:J, 8, FALSE)</f>
        <v>10.803744080778831</v>
      </c>
      <c r="M3798" cm="1">
        <f t="array" ref="M3798">G3798/_xlfn.IFS(Tensile_Rem!B3798=Geometries!$C$4,Geometries!$E$4,Tensile_Rem!B3798=Geometries!$C$5,Geometries!$E$5)</f>
        <v>1.9537077257127455</v>
      </c>
      <c r="N3798" cm="1">
        <f t="array" ref="N3798">H3798/(_xlfn.IFS(B3798=Geometries!$C$4,Geometries!$D$4,B3798=Geometries!$C$5,Geometries!$D$5))</f>
        <v>3.6972813076443112</v>
      </c>
    </row>
    <row r="3799" spans="1:14">
      <c r="A3799" s="2" t="s">
        <v>15</v>
      </c>
      <c r="B3799" s="2" t="s">
        <v>17</v>
      </c>
      <c r="C3799" s="2" t="s">
        <v>11</v>
      </c>
      <c r="D3799" s="2">
        <v>2</v>
      </c>
      <c r="E3799" s="2">
        <v>2</v>
      </c>
      <c r="F3799">
        <v>4.01300001144409</v>
      </c>
      <c r="G3799">
        <v>33.069305121898701</v>
      </c>
      <c r="H3799">
        <v>17.482740402221701</v>
      </c>
      <c r="I3799">
        <v>1.3208535909652701</v>
      </c>
      <c r="J3799">
        <v>3.7841429999999998</v>
      </c>
      <c r="K3799">
        <f>G3799/VLOOKUP("Tensile "&amp;C3799&amp;" "&amp;A3799&amp;" "&amp;D3799&amp;" "&amp;E3799,SpecificGeometries!A:J, 7, FALSE)</f>
        <v>1.3211867807390612</v>
      </c>
      <c r="L3799">
        <f>H3799/VLOOKUP("Tensile "&amp;C3799&amp;" "&amp;A3799&amp;" "&amp;D3799&amp;" "&amp;E3799,SpecificGeometries!A:J, 8, FALSE)</f>
        <v>11.352428832611494</v>
      </c>
      <c r="M3799" cm="1">
        <f t="array" ref="M3799">G3799/_xlfn.IFS(Tensile_Rem!B3799=Geometries!$C$4,Geometries!$E$4,Tensile_Rem!B3799=Geometries!$C$5,Geometries!$E$5)</f>
        <v>2.0042003104181032</v>
      </c>
      <c r="N3799" cm="1">
        <f t="array" ref="N3799">H3799/(_xlfn.IFS(B3799=Geometries!$C$4,Geometries!$D$4,B3799=Geometries!$C$5,Geometries!$D$5))</f>
        <v>3.8850534227159335</v>
      </c>
    </row>
    <row r="3800" spans="1:14">
      <c r="A3800" s="2" t="s">
        <v>15</v>
      </c>
      <c r="B3800" s="2" t="s">
        <v>17</v>
      </c>
      <c r="C3800" s="2" t="s">
        <v>11</v>
      </c>
      <c r="D3800" s="2">
        <v>2</v>
      </c>
      <c r="E3800" s="2">
        <v>1</v>
      </c>
      <c r="F3800">
        <v>0.112999998033047</v>
      </c>
      <c r="G3800">
        <v>0.57545979507267497</v>
      </c>
      <c r="H3800">
        <v>0.23711553215980499</v>
      </c>
      <c r="I3800">
        <v>2.2219045087695101E-2</v>
      </c>
      <c r="J3800">
        <v>5.2172929687500001E-2</v>
      </c>
      <c r="K3800">
        <f>G3800/VLOOKUP("Tensile "&amp;C3800&amp;" "&amp;A3800&amp;" "&amp;D3800&amp;" "&amp;E3800,SpecificGeometries!A:J, 7, FALSE)</f>
        <v>2.2531706933150941E-2</v>
      </c>
      <c r="L3800">
        <f>H3800/VLOOKUP("Tensile "&amp;C3800&amp;" "&amp;A3800&amp;" "&amp;D3800&amp;" "&amp;E3800,SpecificGeometries!A:J, 8, FALSE)</f>
        <v>0.15599706063145066</v>
      </c>
      <c r="M3800" cm="1">
        <f t="array" ref="M3800">G3800/_xlfn.IFS(Tensile_Rem!B3800=Geometries!$C$4,Geometries!$E$4,Tensile_Rem!B3800=Geometries!$C$5,Geometries!$E$5)</f>
        <v>3.4876351216525756E-2</v>
      </c>
      <c r="N3800" cm="1">
        <f t="array" ref="N3800">H3800/(_xlfn.IFS(B3800=Geometries!$C$4,Geometries!$D$4,B3800=Geometries!$C$5,Geometries!$D$5))</f>
        <v>5.2692340479956662E-2</v>
      </c>
    </row>
    <row r="3801" spans="1:14">
      <c r="A3801" s="2" t="s">
        <v>15</v>
      </c>
      <c r="B3801" s="2" t="s">
        <v>17</v>
      </c>
      <c r="C3801" s="2" t="s">
        <v>11</v>
      </c>
      <c r="D3801" s="2">
        <v>2</v>
      </c>
      <c r="E3801" s="2">
        <v>1</v>
      </c>
      <c r="F3801">
        <v>0.21299999952316301</v>
      </c>
      <c r="G3801">
        <v>1.41199748031795</v>
      </c>
      <c r="H3801">
        <v>0.74814420938491799</v>
      </c>
      <c r="I3801">
        <v>5.49650974571705E-2</v>
      </c>
      <c r="J3801">
        <v>0.16461543749999999</v>
      </c>
      <c r="K3801">
        <f>G3801/VLOOKUP("Tensile "&amp;C3801&amp;" "&amp;A3801&amp;" "&amp;D3801&amp;" "&amp;E3801,SpecificGeometries!A:J, 7, FALSE)</f>
        <v>5.5285727498745107E-2</v>
      </c>
      <c r="L3801">
        <f>H3801/VLOOKUP("Tensile "&amp;C3801&amp;" "&amp;A3801&amp;" "&amp;D3801&amp;" "&amp;E3801,SpecificGeometries!A:J, 8, FALSE)</f>
        <v>0.49220013775323551</v>
      </c>
      <c r="M3801" cm="1">
        <f t="array" ref="M3801">G3801/_xlfn.IFS(Tensile_Rem!B3801=Geometries!$C$4,Geometries!$E$4,Tensile_Rem!B3801=Geometries!$C$5,Geometries!$E$5)</f>
        <v>8.5575604867754548E-2</v>
      </c>
      <c r="N3801" cm="1">
        <f t="array" ref="N3801">H3801/(_xlfn.IFS(B3801=Geometries!$C$4,Geometries!$D$4,B3801=Geometries!$C$5,Geometries!$D$5))</f>
        <v>0.166254268752204</v>
      </c>
    </row>
    <row r="3802" spans="1:14">
      <c r="A3802" s="2" t="s">
        <v>15</v>
      </c>
      <c r="B3802" s="2" t="s">
        <v>17</v>
      </c>
      <c r="C3802" s="2" t="s">
        <v>11</v>
      </c>
      <c r="D3802" s="2">
        <v>2</v>
      </c>
      <c r="E3802" s="2">
        <v>1</v>
      </c>
      <c r="F3802">
        <v>0.31299999356269798</v>
      </c>
      <c r="G3802">
        <v>2.2469584364444</v>
      </c>
      <c r="H3802">
        <v>1.1965295076370199</v>
      </c>
      <c r="I3802">
        <v>8.7653398513793904E-2</v>
      </c>
      <c r="J3802">
        <v>0.26327440624999998</v>
      </c>
      <c r="K3802">
        <f>G3802/VLOOKUP("Tensile "&amp;C3802&amp;" "&amp;A3802&amp;" "&amp;D3802&amp;" "&amp;E3802,SpecificGeometries!A:J, 7, FALSE)</f>
        <v>8.7978012390148783E-2</v>
      </c>
      <c r="L3802">
        <f>H3802/VLOOKUP("Tensile "&amp;C3802&amp;" "&amp;A3802&amp;" "&amp;D3802&amp;" "&amp;E3802,SpecificGeometries!A:J, 8, FALSE)</f>
        <v>0.78719046555067096</v>
      </c>
      <c r="M3802" cm="1">
        <f t="array" ref="M3802">G3802/_xlfn.IFS(Tensile_Rem!B3802=Geometries!$C$4,Geometries!$E$4,Tensile_Rem!B3802=Geometries!$C$5,Geometries!$E$5)</f>
        <v>0.13617929917844848</v>
      </c>
      <c r="N3802" cm="1">
        <f t="array" ref="N3802">H3802/(_xlfn.IFS(B3802=Geometries!$C$4,Geometries!$D$4,B3802=Geometries!$C$5,Geometries!$D$5))</f>
        <v>0.26589544614155997</v>
      </c>
    </row>
    <row r="3803" spans="1:14">
      <c r="A3803" s="2" t="s">
        <v>15</v>
      </c>
      <c r="B3803" s="2" t="s">
        <v>17</v>
      </c>
      <c r="C3803" s="2" t="s">
        <v>11</v>
      </c>
      <c r="D3803" s="2">
        <v>2</v>
      </c>
      <c r="E3803" s="2">
        <v>1</v>
      </c>
      <c r="F3803">
        <v>0.412999987602234</v>
      </c>
      <c r="G3803">
        <v>3.0804951675236198</v>
      </c>
      <c r="H3803">
        <v>1.56532979011536</v>
      </c>
      <c r="I3803">
        <v>0.12028793245553999</v>
      </c>
      <c r="J3803">
        <v>0.34442215625</v>
      </c>
      <c r="K3803">
        <f>G3803/VLOOKUP("Tensile "&amp;C3803&amp;" "&amp;A3803&amp;" "&amp;D3803&amp;" "&amp;E3803,SpecificGeometries!A:J, 7, FALSE)</f>
        <v>0.12061453279262412</v>
      </c>
      <c r="L3803">
        <f>H3803/VLOOKUP("Tensile "&amp;C3803&amp;" "&amp;A3803&amp;" "&amp;D3803&amp;" "&amp;E3803,SpecificGeometries!A:J, 8, FALSE)</f>
        <v>1.0298222303390525</v>
      </c>
      <c r="M3803" cm="1">
        <f t="array" ref="M3803">G3803/_xlfn.IFS(Tensile_Rem!B3803=Geometries!$C$4,Geometries!$E$4,Tensile_Rem!B3803=Geometries!$C$5,Geometries!$E$5)</f>
        <v>0.18669667681961333</v>
      </c>
      <c r="N3803" cm="1">
        <f t="array" ref="N3803">H3803/(_xlfn.IFS(B3803=Geometries!$C$4,Geometries!$D$4,B3803=Geometries!$C$5,Geometries!$D$5))</f>
        <v>0.34785106447008002</v>
      </c>
    </row>
    <row r="3804" spans="1:14">
      <c r="A3804" s="2" t="s">
        <v>15</v>
      </c>
      <c r="B3804" s="2" t="s">
        <v>17</v>
      </c>
      <c r="C3804" s="2" t="s">
        <v>11</v>
      </c>
      <c r="D3804" s="2">
        <v>2</v>
      </c>
      <c r="E3804" s="2">
        <v>1</v>
      </c>
      <c r="F3804">
        <v>0.51300001144409202</v>
      </c>
      <c r="G3804">
        <v>3.9134724065661399</v>
      </c>
      <c r="H3804">
        <v>1.8958479166030899</v>
      </c>
      <c r="I3804">
        <v>0.15290454030036901</v>
      </c>
      <c r="J3804">
        <v>0.41714662499999999</v>
      </c>
      <c r="K3804">
        <f>G3804/VLOOKUP("Tensile "&amp;C3804&amp;" "&amp;A3804&amp;" "&amp;D3804&amp;" "&amp;E3804,SpecificGeometries!A:J, 7, FALSE)</f>
        <v>0.15322914669405405</v>
      </c>
      <c r="L3804">
        <f>H3804/VLOOKUP("Tensile "&amp;C3804&amp;" "&amp;A3804&amp;" "&amp;D3804&amp;" "&amp;E3804,SpecificGeometries!A:J, 8, FALSE)</f>
        <v>1.2472683661862434</v>
      </c>
      <c r="M3804" cm="1">
        <f t="array" ref="M3804">G3804/_xlfn.IFS(Tensile_Rem!B3804=Geometries!$C$4,Geometries!$E$4,Tensile_Rem!B3804=Geometries!$C$5,Geometries!$E$5)</f>
        <v>0.23718014585249333</v>
      </c>
      <c r="N3804" cm="1">
        <f t="array" ref="N3804">H3804/(_xlfn.IFS(B3804=Geometries!$C$4,Geometries!$D$4,B3804=Geometries!$C$5,Geometries!$D$5))</f>
        <v>0.4212995370229089</v>
      </c>
    </row>
    <row r="3805" spans="1:14">
      <c r="A3805" s="2" t="s">
        <v>15</v>
      </c>
      <c r="B3805" s="2" t="s">
        <v>17</v>
      </c>
      <c r="C3805" s="2" t="s">
        <v>11</v>
      </c>
      <c r="D3805" s="2">
        <v>2</v>
      </c>
      <c r="E3805" s="2">
        <v>1</v>
      </c>
      <c r="F3805">
        <v>0.61299997568130504</v>
      </c>
      <c r="G3805">
        <v>4.7468058764934504</v>
      </c>
      <c r="H3805">
        <v>2.2029771804809601</v>
      </c>
      <c r="I3805">
        <v>0.18553110957145699</v>
      </c>
      <c r="J3805">
        <v>0.48472478125000001</v>
      </c>
      <c r="K3805">
        <f>G3805/VLOOKUP("Tensile "&amp;C3805&amp;" "&amp;A3805&amp;" "&amp;D3805&amp;" "&amp;E3805,SpecificGeometries!A:J, 7, FALSE)</f>
        <v>0.18585770855495107</v>
      </c>
      <c r="L3805">
        <f>H3805/VLOOKUP("Tensile "&amp;C3805&amp;" "&amp;A3805&amp;" "&amp;D3805&amp;" "&amp;E3805,SpecificGeometries!A:J, 8, FALSE)</f>
        <v>1.4493270924216843</v>
      </c>
      <c r="M3805" cm="1">
        <f t="array" ref="M3805">G3805/_xlfn.IFS(Tensile_Rem!B3805=Geometries!$C$4,Geometries!$E$4,Tensile_Rem!B3805=Geometries!$C$5,Geometries!$E$5)</f>
        <v>0.2876852046359667</v>
      </c>
      <c r="N3805" cm="1">
        <f t="array" ref="N3805">H3805/(_xlfn.IFS(B3805=Geometries!$C$4,Geometries!$D$4,B3805=Geometries!$C$5,Geometries!$D$5))</f>
        <v>0.48955048455132449</v>
      </c>
    </row>
    <row r="3806" spans="1:14">
      <c r="A3806" s="2" t="s">
        <v>15</v>
      </c>
      <c r="B3806" s="2" t="s">
        <v>17</v>
      </c>
      <c r="C3806" s="2" t="s">
        <v>11</v>
      </c>
      <c r="D3806" s="2">
        <v>2</v>
      </c>
      <c r="E3806" s="2">
        <v>1</v>
      </c>
      <c r="F3806">
        <v>0.71299999952316295</v>
      </c>
      <c r="G3806">
        <v>5.5796816013753396</v>
      </c>
      <c r="H3806">
        <v>2.4950332641601598</v>
      </c>
      <c r="I3806">
        <v>0.218141749501228</v>
      </c>
      <c r="J3806">
        <v>0.54898637500000003</v>
      </c>
      <c r="K3806">
        <f>G3806/VLOOKUP("Tensile "&amp;C3806&amp;" "&amp;A3806&amp;" "&amp;D3806&amp;" "&amp;E3806,SpecificGeometries!A:J, 7, FALSE)</f>
        <v>0.21846834774374863</v>
      </c>
      <c r="L3806">
        <f>H3806/VLOOKUP("Tensile "&amp;C3806&amp;" "&amp;A3806&amp;" "&amp;D3806&amp;" "&amp;E3806,SpecificGeometries!A:J, 8, FALSE)</f>
        <v>1.6414692527369472</v>
      </c>
      <c r="M3806" cm="1">
        <f t="array" ref="M3806">G3806/_xlfn.IFS(Tensile_Rem!B3806=Geometries!$C$4,Geometries!$E$4,Tensile_Rem!B3806=Geometries!$C$5,Geometries!$E$5)</f>
        <v>0.33816252129547514</v>
      </c>
      <c r="N3806" cm="1">
        <f t="array" ref="N3806">H3806/(_xlfn.IFS(B3806=Geometries!$C$4,Geometries!$D$4,B3806=Geometries!$C$5,Geometries!$D$5))</f>
        <v>0.55445183648003549</v>
      </c>
    </row>
    <row r="3807" spans="1:14">
      <c r="A3807" s="2" t="s">
        <v>15</v>
      </c>
      <c r="B3807" s="2" t="s">
        <v>17</v>
      </c>
      <c r="C3807" s="2" t="s">
        <v>11</v>
      </c>
      <c r="D3807" s="2">
        <v>2</v>
      </c>
      <c r="E3807" s="2">
        <v>1</v>
      </c>
      <c r="F3807">
        <v>0.81300002336502097</v>
      </c>
      <c r="G3807">
        <v>6.4129638485610503</v>
      </c>
      <c r="H3807">
        <v>2.7761690616607702</v>
      </c>
      <c r="I3807">
        <v>0.25076830387115501</v>
      </c>
      <c r="J3807">
        <v>0.61084512499999999</v>
      </c>
      <c r="K3807">
        <f>G3807/VLOOKUP("Tensile "&amp;C3807&amp;" "&amp;A3807&amp;" "&amp;D3807&amp;" "&amp;E3807,SpecificGeometries!A:J, 7, FALSE)</f>
        <v>0.25109490401570284</v>
      </c>
      <c r="L3807">
        <f>H3807/VLOOKUP("Tensile "&amp;C3807&amp;" "&amp;A3807&amp;" "&amp;D3807&amp;" "&amp;E3807,SpecificGeometries!A:J, 8, FALSE)</f>
        <v>1.8264270142505066</v>
      </c>
      <c r="M3807" cm="1">
        <f t="array" ref="M3807">G3807/_xlfn.IFS(Tensile_Rem!B3807=Geometries!$C$4,Geometries!$E$4,Tensile_Rem!B3807=Geometries!$C$5,Geometries!$E$5)</f>
        <v>0.38866447567036666</v>
      </c>
      <c r="N3807" cm="1">
        <f t="array" ref="N3807">H3807/(_xlfn.IFS(B3807=Geometries!$C$4,Geometries!$D$4,B3807=Geometries!$C$5,Geometries!$D$5))</f>
        <v>0.61692645814683778</v>
      </c>
    </row>
    <row r="3808" spans="1:14">
      <c r="A3808" s="2" t="s">
        <v>15</v>
      </c>
      <c r="B3808" s="2" t="s">
        <v>17</v>
      </c>
      <c r="C3808" s="2" t="s">
        <v>11</v>
      </c>
      <c r="D3808" s="2">
        <v>2</v>
      </c>
      <c r="E3808" s="2">
        <v>1</v>
      </c>
      <c r="F3808">
        <v>0.912999987602234</v>
      </c>
      <c r="G3808">
        <v>7.2457888163626203</v>
      </c>
      <c r="H3808">
        <v>3.04857277870178</v>
      </c>
      <c r="I3808">
        <v>0.28337892889976501</v>
      </c>
      <c r="J3808">
        <v>0.67078262499999997</v>
      </c>
      <c r="K3808">
        <f>G3808/VLOOKUP("Tensile "&amp;C3808&amp;" "&amp;A3808&amp;" "&amp;D3808&amp;" "&amp;E3808,SpecificGeometries!A:J, 7, FALSE)</f>
        <v>0.28370355584818402</v>
      </c>
      <c r="L3808">
        <f>H3808/VLOOKUP("Tensile "&amp;C3808&amp;" "&amp;A3808&amp;" "&amp;D3808&amp;" "&amp;E3808,SpecificGeometries!A:J, 8, FALSE)</f>
        <v>2.005639985988013</v>
      </c>
      <c r="M3808" cm="1">
        <f t="array" ref="M3808">G3808/_xlfn.IFS(Tensile_Rem!B3808=Geometries!$C$4,Geometries!$E$4,Tensile_Rem!B3808=Geometries!$C$5,Geometries!$E$5)</f>
        <v>0.43913871614318911</v>
      </c>
      <c r="N3808" cm="1">
        <f t="array" ref="N3808">H3808/(_xlfn.IFS(B3808=Geometries!$C$4,Geometries!$D$4,B3808=Geometries!$C$5,Geometries!$D$5))</f>
        <v>0.67746061748928443</v>
      </c>
    </row>
    <row r="3809" spans="1:14">
      <c r="A3809" s="2" t="s">
        <v>15</v>
      </c>
      <c r="B3809" s="2" t="s">
        <v>17</v>
      </c>
      <c r="C3809" s="2" t="s">
        <v>11</v>
      </c>
      <c r="D3809" s="2">
        <v>2</v>
      </c>
      <c r="E3809" s="2">
        <v>1</v>
      </c>
      <c r="F3809">
        <v>1.01300001144409</v>
      </c>
      <c r="G3809">
        <v>8.0787660554051399</v>
      </c>
      <c r="H3809">
        <v>3.3160386085510298</v>
      </c>
      <c r="I3809">
        <v>0.31599354743957497</v>
      </c>
      <c r="J3809">
        <v>0.7296335625</v>
      </c>
      <c r="K3809">
        <f>G3809/VLOOKUP("Tensile "&amp;C3809&amp;" "&amp;A3809&amp;" "&amp;D3809&amp;" "&amp;E3809,SpecificGeometries!A:J, 7, FALSE)</f>
        <v>0.31631816974961396</v>
      </c>
      <c r="L3809">
        <f>H3809/VLOOKUP("Tensile "&amp;C3809&amp;" "&amp;A3809&amp;" "&amp;D3809&amp;" "&amp;E3809,SpecificGeometries!A:J, 8, FALSE)</f>
        <v>2.1816043477309406</v>
      </c>
      <c r="M3809" cm="1">
        <f t="array" ref="M3809">G3809/_xlfn.IFS(Tensile_Rem!B3809=Geometries!$C$4,Geometries!$E$4,Tensile_Rem!B3809=Geometries!$C$5,Geometries!$E$5)</f>
        <v>0.48962218517606909</v>
      </c>
      <c r="N3809" cm="1">
        <f t="array" ref="N3809">H3809/(_xlfn.IFS(B3809=Geometries!$C$4,Geometries!$D$4,B3809=Geometries!$C$5,Geometries!$D$5))</f>
        <v>0.73689746856689553</v>
      </c>
    </row>
    <row r="3810" spans="1:14">
      <c r="A3810" s="2" t="s">
        <v>15</v>
      </c>
      <c r="B3810" s="2" t="s">
        <v>17</v>
      </c>
      <c r="C3810" s="2" t="s">
        <v>11</v>
      </c>
      <c r="D3810" s="2">
        <v>2</v>
      </c>
      <c r="E3810" s="2">
        <v>1</v>
      </c>
      <c r="F3810">
        <v>1.1130000352859499</v>
      </c>
      <c r="G3810">
        <v>8.9118452742695808</v>
      </c>
      <c r="H3810">
        <v>3.5889422893524201</v>
      </c>
      <c r="I3810">
        <v>0.34861016273498502</v>
      </c>
      <c r="J3810">
        <v>0.78968099999999997</v>
      </c>
      <c r="K3810">
        <f>G3810/VLOOKUP("Tensile "&amp;C3810&amp;" "&amp;A3810&amp;" "&amp;D3810&amp;" "&amp;E3810,SpecificGeometries!A:J, 7, FALSE)</f>
        <v>0.34893677659630312</v>
      </c>
      <c r="L3810">
        <f>H3810/VLOOKUP("Tensile "&amp;C3810&amp;" "&amp;A3810&amp;" "&amp;D3810&amp;" "&amp;E3810,SpecificGeometries!A:J, 8, FALSE)</f>
        <v>2.3611462429950132</v>
      </c>
      <c r="M3810" cm="1">
        <f t="array" ref="M3810">G3810/_xlfn.IFS(Tensile_Rem!B3810=Geometries!$C$4,Geometries!$E$4,Tensile_Rem!B3810=Geometries!$C$5,Geometries!$E$5)</f>
        <v>0.54011183480421698</v>
      </c>
      <c r="N3810" cm="1">
        <f t="array" ref="N3810">H3810/(_xlfn.IFS(B3810=Geometries!$C$4,Geometries!$D$4,B3810=Geometries!$C$5,Geometries!$D$5))</f>
        <v>0.79754273096720452</v>
      </c>
    </row>
    <row r="3811" spans="1:14">
      <c r="A3811" s="2" t="s">
        <v>15</v>
      </c>
      <c r="B3811" s="2" t="s">
        <v>17</v>
      </c>
      <c r="C3811" s="2" t="s">
        <v>11</v>
      </c>
      <c r="D3811" s="2">
        <v>2</v>
      </c>
      <c r="E3811" s="2">
        <v>1</v>
      </c>
      <c r="F3811">
        <v>1.2130000591278101</v>
      </c>
      <c r="G3811">
        <v>9.7449747845530492</v>
      </c>
      <c r="H3811">
        <v>3.8566722869872998</v>
      </c>
      <c r="I3811">
        <v>0.38123077154159501</v>
      </c>
      <c r="J3811">
        <v>0.84859012499999997</v>
      </c>
      <c r="K3811">
        <f>G3811/VLOOKUP("Tensile "&amp;C3811&amp;" "&amp;A3811&amp;" "&amp;D3811&amp;" "&amp;E3811,SpecificGeometries!A:J, 7, FALSE)</f>
        <v>0.38155735256668166</v>
      </c>
      <c r="L3811">
        <f>H3811/VLOOKUP("Tensile "&amp;C3811&amp;" "&amp;A3811&amp;" "&amp;D3811&amp;" "&amp;E3811,SpecificGeometries!A:J, 8, FALSE)</f>
        <v>2.5372843993337497</v>
      </c>
      <c r="M3811" cm="1">
        <f t="array" ref="M3811">G3811/_xlfn.IFS(Tensile_Rem!B3811=Geometries!$C$4,Geometries!$E$4,Tensile_Rem!B3811=Geometries!$C$5,Geometries!$E$5)</f>
        <v>0.59060453239715449</v>
      </c>
      <c r="N3811" cm="1">
        <f t="array" ref="N3811">H3811/(_xlfn.IFS(B3811=Geometries!$C$4,Geometries!$D$4,B3811=Geometries!$C$5,Geometries!$D$5))</f>
        <v>0.85703828599717768</v>
      </c>
    </row>
    <row r="3812" spans="1:14">
      <c r="A3812" s="2" t="s">
        <v>15</v>
      </c>
      <c r="B3812" s="2" t="s">
        <v>17</v>
      </c>
      <c r="C3812" s="2" t="s">
        <v>11</v>
      </c>
      <c r="D3812" s="2">
        <v>2</v>
      </c>
      <c r="E3812" s="2">
        <v>1</v>
      </c>
      <c r="F3812">
        <v>1.31299996376038</v>
      </c>
      <c r="G3812">
        <v>10.5779524892569</v>
      </c>
      <c r="H3812">
        <v>4.1252870559692401</v>
      </c>
      <c r="I3812">
        <v>0.41384536027908297</v>
      </c>
      <c r="J3812">
        <v>0.90769387499999998</v>
      </c>
      <c r="K3812">
        <f>G3812/VLOOKUP("Tensile "&amp;C3812&amp;" "&amp;A3812&amp;" "&amp;D3812&amp;" "&amp;E3812,SpecificGeometries!A:J, 7, FALSE)</f>
        <v>0.41417198470074001</v>
      </c>
      <c r="L3812">
        <f>H3812/VLOOKUP("Tensile "&amp;C3812&amp;" "&amp;A3812&amp;" "&amp;D3812&amp;" "&amp;E3812,SpecificGeometries!A:J, 8, FALSE)</f>
        <v>2.7140046420850261</v>
      </c>
      <c r="M3812" cm="1">
        <f t="array" ref="M3812">G3812/_xlfn.IFS(Tensile_Rem!B3812=Geometries!$C$4,Geometries!$E$4,Tensile_Rem!B3812=Geometries!$C$5,Geometries!$E$5)</f>
        <v>0.64108802965193334</v>
      </c>
      <c r="N3812" cm="1">
        <f t="array" ref="N3812">H3812/(_xlfn.IFS(B3812=Geometries!$C$4,Geometries!$D$4,B3812=Geometries!$C$5,Geometries!$D$5))</f>
        <v>0.91673045688205335</v>
      </c>
    </row>
    <row r="3813" spans="1:14">
      <c r="A3813" s="2" t="s">
        <v>15</v>
      </c>
      <c r="B3813" s="2" t="s">
        <v>17</v>
      </c>
      <c r="C3813" s="2" t="s">
        <v>11</v>
      </c>
      <c r="D3813" s="2">
        <v>2</v>
      </c>
      <c r="E3813" s="2">
        <v>1</v>
      </c>
      <c r="F3813">
        <v>1.4129999876022299</v>
      </c>
      <c r="G3813">
        <v>11.4108277484775</v>
      </c>
      <c r="H3813">
        <v>4.4044837951660201</v>
      </c>
      <c r="I3813">
        <v>0.44645601511001598</v>
      </c>
      <c r="J3813">
        <v>0.96912600000000004</v>
      </c>
      <c r="K3813">
        <f>G3813/VLOOKUP("Tensile "&amp;C3813&amp;" "&amp;A3813&amp;" "&amp;D3813&amp;" "&amp;E3813,SpecificGeometries!A:J, 7, FALSE)</f>
        <v>0.44678260565691075</v>
      </c>
      <c r="L3813">
        <f>H3813/VLOOKUP("Tensile "&amp;C3813&amp;" "&amp;A3813&amp;" "&amp;D3813&amp;" "&amp;E3813,SpecificGeometries!A:J, 8, FALSE)</f>
        <v>2.8976867073460659</v>
      </c>
      <c r="M3813" cm="1">
        <f t="array" ref="M3813">G3813/_xlfn.IFS(Tensile_Rem!B3813=Geometries!$C$4,Geometries!$E$4,Tensile_Rem!B3813=Geometries!$C$5,Geometries!$E$5)</f>
        <v>0.69156531808954547</v>
      </c>
      <c r="N3813" cm="1">
        <f t="array" ref="N3813">H3813/(_xlfn.IFS(B3813=Geometries!$C$4,Geometries!$D$4,B3813=Geometries!$C$5,Geometries!$D$5))</f>
        <v>0.97877417670356004</v>
      </c>
    </row>
    <row r="3814" spans="1:14">
      <c r="A3814" s="2" t="s">
        <v>15</v>
      </c>
      <c r="B3814" s="2" t="s">
        <v>17</v>
      </c>
      <c r="C3814" s="2" t="s">
        <v>11</v>
      </c>
      <c r="D3814" s="2">
        <v>2</v>
      </c>
      <c r="E3814" s="2">
        <v>1</v>
      </c>
      <c r="F3814">
        <v>1.51300001144409</v>
      </c>
      <c r="G3814">
        <v>12.243805453181301</v>
      </c>
      <c r="H3814">
        <v>4.68335008621216</v>
      </c>
      <c r="I3814">
        <v>0.47906863689422602</v>
      </c>
      <c r="J3814">
        <v>1.0304854375000001</v>
      </c>
      <c r="K3814">
        <f>G3814/VLOOKUP("Tensile "&amp;C3814&amp;" "&amp;A3814&amp;" "&amp;D3814&amp;" "&amp;E3814,SpecificGeometries!A:J, 7, FALSE)</f>
        <v>0.47939723779096716</v>
      </c>
      <c r="L3814">
        <f>H3814/VLOOKUP("Tensile "&amp;C3814&amp;" "&amp;A3814&amp;" "&amp;D3814&amp;" "&amp;E3814,SpecificGeometries!A:J, 8, FALSE)</f>
        <v>3.0811513725079998</v>
      </c>
      <c r="M3814" cm="1">
        <f t="array" ref="M3814">G3814/_xlfn.IFS(Tensile_Rem!B3814=Geometries!$C$4,Geometries!$E$4,Tensile_Rem!B3814=Geometries!$C$5,Geometries!$E$5)</f>
        <v>0.74204881534432121</v>
      </c>
      <c r="N3814" cm="1">
        <f t="array" ref="N3814">H3814/(_xlfn.IFS(B3814=Geometries!$C$4,Geometries!$D$4,B3814=Geometries!$C$5,Geometries!$D$5))</f>
        <v>1.0407444636027021</v>
      </c>
    </row>
    <row r="3815" spans="1:14">
      <c r="A3815" s="2" t="s">
        <v>15</v>
      </c>
      <c r="B3815" s="2" t="s">
        <v>17</v>
      </c>
      <c r="C3815" s="2" t="s">
        <v>11</v>
      </c>
      <c r="D3815" s="2">
        <v>2</v>
      </c>
      <c r="E3815" s="2">
        <v>1</v>
      </c>
      <c r="F3815">
        <v>1.6130000352859499</v>
      </c>
      <c r="G3815">
        <v>13.076680712401901</v>
      </c>
      <c r="H3815">
        <v>4.9759187698364302</v>
      </c>
      <c r="I3815">
        <v>0.51167929172515902</v>
      </c>
      <c r="J3815">
        <v>1.0948597499999999</v>
      </c>
      <c r="K3815">
        <f>G3815/VLOOKUP("Tensile "&amp;C3815&amp;" "&amp;A3815&amp;" "&amp;D3815&amp;" "&amp;E3815,SpecificGeometries!A:J, 7, FALSE)</f>
        <v>0.51200785874713783</v>
      </c>
      <c r="L3815">
        <f>H3815/VLOOKUP("Tensile "&amp;C3815&amp;" "&amp;A3815&amp;" "&amp;D3815&amp;" "&amp;E3815,SpecificGeometries!A:J, 8, FALSE)</f>
        <v>3.2736307696292304</v>
      </c>
      <c r="M3815" cm="1">
        <f t="array" ref="M3815">G3815/_xlfn.IFS(Tensile_Rem!B3815=Geometries!$C$4,Geometries!$E$4,Tensile_Rem!B3815=Geometries!$C$5,Geometries!$E$5)</f>
        <v>0.79252610378193333</v>
      </c>
      <c r="N3815" cm="1">
        <f t="array" ref="N3815">H3815/(_xlfn.IFS(B3815=Geometries!$C$4,Geometries!$D$4,B3815=Geometries!$C$5,Geometries!$D$5))</f>
        <v>1.1057597266303179</v>
      </c>
    </row>
    <row r="3816" spans="1:14">
      <c r="A3816" s="2" t="s">
        <v>15</v>
      </c>
      <c r="B3816" s="2" t="s">
        <v>17</v>
      </c>
      <c r="C3816" s="2" t="s">
        <v>11</v>
      </c>
      <c r="D3816" s="2">
        <v>2</v>
      </c>
      <c r="E3816" s="2">
        <v>1</v>
      </c>
      <c r="F3816">
        <v>1.7130000591278101</v>
      </c>
      <c r="G3816">
        <v>13.909556902945001</v>
      </c>
      <c r="H3816">
        <v>5.2729001045227104</v>
      </c>
      <c r="I3816">
        <v>0.54429388046264604</v>
      </c>
      <c r="J3816">
        <v>1.1602051250000001</v>
      </c>
      <c r="K3816">
        <f>G3816/VLOOKUP("Tensile "&amp;C3816&amp;" "&amp;A3816&amp;" "&amp;D3816&amp;" "&amp;E3816,SpecificGeometries!A:J, 7, FALSE)</f>
        <v>0.54461851616855916</v>
      </c>
      <c r="L3816">
        <f>H3816/VLOOKUP("Tensile "&amp;C3816&amp;" "&amp;A3816&amp;" "&amp;D3816&amp;" "&amp;E3816,SpecificGeometries!A:J, 8, FALSE)</f>
        <v>3.469013226659678</v>
      </c>
      <c r="M3816" cm="1">
        <f t="array" ref="M3816">G3816/_xlfn.IFS(Tensile_Rem!B3816=Geometries!$C$4,Geometries!$E$4,Tensile_Rem!B3816=Geometries!$C$5,Geometries!$E$5)</f>
        <v>0.84300344866333343</v>
      </c>
      <c r="N3816" cm="1">
        <f t="array" ref="N3816">H3816/(_xlfn.IFS(B3816=Geometries!$C$4,Geometries!$D$4,B3816=Geometries!$C$5,Geometries!$D$5))</f>
        <v>1.1717555787828244</v>
      </c>
    </row>
    <row r="3817" spans="1:14">
      <c r="A3817" s="2" t="s">
        <v>15</v>
      </c>
      <c r="B3817" s="2" t="s">
        <v>17</v>
      </c>
      <c r="C3817" s="2" t="s">
        <v>11</v>
      </c>
      <c r="D3817" s="2">
        <v>2</v>
      </c>
      <c r="E3817" s="2">
        <v>1</v>
      </c>
      <c r="F3817">
        <v>1.81299996376038</v>
      </c>
      <c r="G3817">
        <v>14.742991887033</v>
      </c>
      <c r="H3817">
        <v>5.5879955291748002</v>
      </c>
      <c r="I3817">
        <v>0.576926410198212</v>
      </c>
      <c r="J3817">
        <v>1.2295361250000001</v>
      </c>
      <c r="K3817">
        <f>G3817/VLOOKUP("Tensile "&amp;C3817&amp;" "&amp;A3817&amp;" "&amp;D3817&amp;" "&amp;E3817,SpecificGeometries!A:J, 7, FALSE)</f>
        <v>0.57725105274209088</v>
      </c>
      <c r="L3817">
        <f>H3817/VLOOKUP("Tensile "&amp;C3817&amp;" "&amp;A3817&amp;" "&amp;D3817&amp;" "&amp;E3817,SpecificGeometries!A:J, 8, FALSE)</f>
        <v>3.6763128481413161</v>
      </c>
      <c r="M3817" cm="1">
        <f t="array" ref="M3817">G3817/_xlfn.IFS(Tensile_Rem!B3817=Geometries!$C$4,Geometries!$E$4,Tensile_Rem!B3817=Geometries!$C$5,Geometries!$E$5)</f>
        <v>0.89351465982018186</v>
      </c>
      <c r="N3817" cm="1">
        <f t="array" ref="N3817">H3817/(_xlfn.IFS(B3817=Geometries!$C$4,Geometries!$D$4,B3817=Geometries!$C$5,Geometries!$D$5))</f>
        <v>1.2417767842610667</v>
      </c>
    </row>
    <row r="3818" spans="1:14">
      <c r="A3818" s="2" t="s">
        <v>15</v>
      </c>
      <c r="B3818" s="2" t="s">
        <v>17</v>
      </c>
      <c r="C3818" s="2" t="s">
        <v>11</v>
      </c>
      <c r="D3818" s="2">
        <v>2</v>
      </c>
      <c r="E3818" s="2">
        <v>1</v>
      </c>
      <c r="F3818">
        <v>1.9129999876022299</v>
      </c>
      <c r="G3818">
        <v>15.5762229114771</v>
      </c>
      <c r="H3818">
        <v>5.9097342491149902</v>
      </c>
      <c r="I3818">
        <v>0.60954904556274403</v>
      </c>
      <c r="J3818">
        <v>1.30032875</v>
      </c>
      <c r="K3818">
        <f>G3818/VLOOKUP("Tensile "&amp;C3818&amp;" "&amp;A3818&amp;" "&amp;D3818&amp;" "&amp;E3818,SpecificGeometries!A:J, 7, FALSE)</f>
        <v>0.60987560342510183</v>
      </c>
      <c r="L3818">
        <f>H3818/VLOOKUP("Tensile "&amp;C3818&amp;" "&amp;A3818&amp;" "&amp;D3818&amp;" "&amp;E3818,SpecificGeometries!A:J, 8, FALSE)</f>
        <v>3.8879830586282829</v>
      </c>
      <c r="M3818" cm="1">
        <f t="array" ref="M3818">G3818/_xlfn.IFS(Tensile_Rem!B3818=Geometries!$C$4,Geometries!$E$4,Tensile_Rem!B3818=Geometries!$C$5,Geometries!$E$5)</f>
        <v>0.9440135097864909</v>
      </c>
      <c r="N3818" cm="1">
        <f t="array" ref="N3818">H3818/(_xlfn.IFS(B3818=Geometries!$C$4,Geometries!$D$4,B3818=Geometries!$C$5,Geometries!$D$5))</f>
        <v>1.313274277581109</v>
      </c>
    </row>
    <row r="3819" spans="1:14">
      <c r="A3819" s="2" t="s">
        <v>15</v>
      </c>
      <c r="B3819" s="2" t="s">
        <v>17</v>
      </c>
      <c r="C3819" s="2" t="s">
        <v>11</v>
      </c>
      <c r="D3819" s="2">
        <v>2</v>
      </c>
      <c r="E3819" s="2">
        <v>1</v>
      </c>
      <c r="F3819">
        <v>2.01300001144409</v>
      </c>
      <c r="G3819">
        <v>16.409099102020299</v>
      </c>
      <c r="H3819">
        <v>6.2488756179809597</v>
      </c>
      <c r="I3819">
        <v>0.64215761423110995</v>
      </c>
      <c r="J3819">
        <v>1.3749506250000001</v>
      </c>
      <c r="K3819">
        <f>G3819/VLOOKUP("Tensile "&amp;C3819&amp;" "&amp;A3819&amp;" "&amp;D3819&amp;" "&amp;E3819,SpecificGeometries!A:J, 7, FALSE)</f>
        <v>0.64248626084652705</v>
      </c>
      <c r="L3819">
        <f>H3819/VLOOKUP("Tensile "&amp;C3819&amp;" "&amp;A3819&amp;" "&amp;D3819&amp;" "&amp;E3819,SpecificGeometries!A:J, 8, FALSE)</f>
        <v>4.1111023802506317</v>
      </c>
      <c r="M3819" cm="1">
        <f t="array" ref="M3819">G3819/_xlfn.IFS(Tensile_Rem!B3819=Geometries!$C$4,Geometries!$E$4,Tensile_Rem!B3819=Geometries!$C$5,Geometries!$E$5)</f>
        <v>0.99449085466789688</v>
      </c>
      <c r="N3819" cm="1">
        <f t="array" ref="N3819">H3819/(_xlfn.IFS(B3819=Geometries!$C$4,Geometries!$D$4,B3819=Geometries!$C$5,Geometries!$D$5))</f>
        <v>1.3886390262179911</v>
      </c>
    </row>
    <row r="3820" spans="1:14">
      <c r="A3820" s="2" t="s">
        <v>15</v>
      </c>
      <c r="B3820" s="2" t="s">
        <v>17</v>
      </c>
      <c r="C3820" s="2" t="s">
        <v>11</v>
      </c>
      <c r="D3820" s="2">
        <v>2</v>
      </c>
      <c r="E3820" s="2">
        <v>1</v>
      </c>
      <c r="F3820">
        <v>2.1129999160766602</v>
      </c>
      <c r="G3820">
        <v>17.2416176646948</v>
      </c>
      <c r="H3820">
        <v>6.5976324081420898</v>
      </c>
      <c r="I3820">
        <v>0.67475229501724199</v>
      </c>
      <c r="J3820">
        <v>1.451688125</v>
      </c>
      <c r="K3820">
        <f>G3820/VLOOKUP("Tensile "&amp;C3820&amp;" "&amp;A3820&amp;" "&amp;D3820&amp;" "&amp;E3820,SpecificGeometries!A:J, 7, FALSE)</f>
        <v>0.67508291561060296</v>
      </c>
      <c r="L3820">
        <f>H3820/VLOOKUP("Tensile "&amp;C3820&amp;" "&amp;A3820&amp;" "&amp;D3820&amp;" "&amp;E3820,SpecificGeometries!A:J, 8, FALSE)</f>
        <v>4.3405476369355851</v>
      </c>
      <c r="M3820" cm="1">
        <f t="array" ref="M3820">G3820/_xlfn.IFS(Tensile_Rem!B3820=Geometries!$C$4,Geometries!$E$4,Tensile_Rem!B3820=Geometries!$C$5,Geometries!$E$5)</f>
        <v>1.0449465251330181</v>
      </c>
      <c r="N3820" cm="1">
        <f t="array" ref="N3820">H3820/(_xlfn.IFS(B3820=Geometries!$C$4,Geometries!$D$4,B3820=Geometries!$C$5,Geometries!$D$5))</f>
        <v>1.4661405351426866</v>
      </c>
    </row>
    <row r="3821" spans="1:14">
      <c r="A3821" s="2" t="s">
        <v>15</v>
      </c>
      <c r="B3821" s="2" t="s">
        <v>17</v>
      </c>
      <c r="C3821" s="2" t="s">
        <v>11</v>
      </c>
      <c r="D3821" s="2">
        <v>2</v>
      </c>
      <c r="E3821" s="2">
        <v>1</v>
      </c>
      <c r="F3821">
        <v>2.2130000591278098</v>
      </c>
      <c r="G3821">
        <v>18.0744435638189</v>
      </c>
      <c r="H3821">
        <v>6.9638948440551802</v>
      </c>
      <c r="I3821">
        <v>0.70736294984817505</v>
      </c>
      <c r="J3821">
        <v>1.5322775</v>
      </c>
      <c r="K3821">
        <f>G3821/VLOOKUP("Tensile "&amp;C3821&amp;" "&amp;A3821&amp;" "&amp;D3821&amp;" "&amp;E3821,SpecificGeometries!A:J, 7, FALSE)</f>
        <v>0.70769160390833596</v>
      </c>
      <c r="L3821">
        <f>H3821/VLOOKUP("Tensile "&amp;C3821&amp;" "&amp;A3821&amp;" "&amp;D3821&amp;" "&amp;E3821,SpecificGeometries!A:J, 8, FALSE)</f>
        <v>4.5815097658257766</v>
      </c>
      <c r="M3821" cm="1">
        <f t="array" ref="M3821">G3821/_xlfn.IFS(Tensile_Rem!B3821=Geometries!$C$4,Geometries!$E$4,Tensile_Rem!B3821=Geometries!$C$5,Geometries!$E$5)</f>
        <v>1.0954208220496302</v>
      </c>
      <c r="N3821" cm="1">
        <f t="array" ref="N3821">H3821/(_xlfn.IFS(B3821=Geometries!$C$4,Geometries!$D$4,B3821=Geometries!$C$5,Geometries!$D$5))</f>
        <v>1.5475321875678179</v>
      </c>
    </row>
    <row r="3822" spans="1:14">
      <c r="A3822" s="2" t="s">
        <v>15</v>
      </c>
      <c r="B3822" s="2" t="s">
        <v>17</v>
      </c>
      <c r="C3822" s="2" t="s">
        <v>11</v>
      </c>
      <c r="D3822" s="2">
        <v>2</v>
      </c>
      <c r="E3822" s="2">
        <v>1</v>
      </c>
      <c r="F3822">
        <v>2.31299996376038</v>
      </c>
      <c r="G3822">
        <v>18.9077258110046</v>
      </c>
      <c r="H3822">
        <v>7.3455076217651403</v>
      </c>
      <c r="I3822">
        <v>0.739987552165985</v>
      </c>
      <c r="J3822">
        <v>1.616244375</v>
      </c>
      <c r="K3822">
        <f>G3822/VLOOKUP("Tensile "&amp;C3822&amp;" "&amp;A3822&amp;" "&amp;D3822&amp;" "&amp;E3822,SpecificGeometries!A:J, 7, FALSE)</f>
        <v>0.74031816018028973</v>
      </c>
      <c r="L3822">
        <f>H3822/VLOOKUP("Tensile "&amp;C3822&amp;" "&amp;A3822&amp;" "&amp;D3822&amp;" "&amp;E3822,SpecificGeometries!A:J, 8, FALSE)</f>
        <v>4.832570803792855</v>
      </c>
      <c r="M3822" cm="1">
        <f t="array" ref="M3822">G3822/_xlfn.IFS(Tensile_Rem!B3822=Geometries!$C$4,Geometries!$E$4,Tensile_Rem!B3822=Geometries!$C$5,Geometries!$E$5)</f>
        <v>1.1459227764245212</v>
      </c>
      <c r="N3822" cm="1">
        <f t="array" ref="N3822">H3822/(_xlfn.IFS(B3822=Geometries!$C$4,Geometries!$D$4,B3822=Geometries!$C$5,Geometries!$D$5))</f>
        <v>1.6323350270589201</v>
      </c>
    </row>
    <row r="3823" spans="1:14">
      <c r="A3823" s="2" t="s">
        <v>15</v>
      </c>
      <c r="B3823" s="2" t="s">
        <v>17</v>
      </c>
      <c r="C3823" s="2" t="s">
        <v>11</v>
      </c>
      <c r="D3823" s="2">
        <v>2</v>
      </c>
      <c r="E3823" s="2">
        <v>1</v>
      </c>
      <c r="F3823">
        <v>2.4130001068115199</v>
      </c>
      <c r="G3823">
        <v>19.740805029869101</v>
      </c>
      <c r="H3823">
        <v>7.7304921150207502</v>
      </c>
      <c r="I3823">
        <v>0.77260816097259499</v>
      </c>
      <c r="J3823">
        <v>1.70095325</v>
      </c>
      <c r="K3823">
        <f>G3823/VLOOKUP("Tensile "&amp;C3823&amp;" "&amp;A3823&amp;" "&amp;D3823&amp;" "&amp;E3823,SpecificGeometries!A:J, 7, FALSE)</f>
        <v>0.77293676702698122</v>
      </c>
      <c r="L3823">
        <f>H3823/VLOOKUP("Tensile "&amp;C3823&amp;" "&amp;A3823&amp;" "&amp;D3823&amp;" "&amp;E3823,SpecificGeometries!A:J, 8, FALSE)</f>
        <v>5.0858500756715461</v>
      </c>
      <c r="M3823" cm="1">
        <f t="array" ref="M3823">G3823/_xlfn.IFS(Tensile_Rem!B3823=Geometries!$C$4,Geometries!$E$4,Tensile_Rem!B3823=Geometries!$C$5,Geometries!$E$5)</f>
        <v>1.1964124260526727</v>
      </c>
      <c r="N3823" cm="1">
        <f t="array" ref="N3823">H3823/(_xlfn.IFS(B3823=Geometries!$C$4,Geometries!$D$4,B3823=Geometries!$C$5,Geometries!$D$5))</f>
        <v>1.7178871366712778</v>
      </c>
    </row>
    <row r="3824" spans="1:14">
      <c r="A3824" s="2" t="s">
        <v>15</v>
      </c>
      <c r="B3824" s="2" t="s">
        <v>17</v>
      </c>
      <c r="C3824" s="2" t="s">
        <v>11</v>
      </c>
      <c r="D3824" s="2">
        <v>2</v>
      </c>
      <c r="E3824" s="2">
        <v>1</v>
      </c>
      <c r="F3824">
        <v>2.51300001144409</v>
      </c>
      <c r="G3824">
        <v>20.573731511831301</v>
      </c>
      <c r="H3824">
        <v>8.1332006454467791</v>
      </c>
      <c r="I3824">
        <v>0.80522274971008301</v>
      </c>
      <c r="J3824">
        <v>1.789561875</v>
      </c>
      <c r="K3824">
        <f>G3824/VLOOKUP("Tensile "&amp;C3824&amp;" "&amp;A3824&amp;" "&amp;D3824&amp;" "&amp;E3824,SpecificGeometries!A:J, 7, FALSE)</f>
        <v>0.80554939357209487</v>
      </c>
      <c r="L3824">
        <f>H3824/VLOOKUP("Tensile "&amp;C3824&amp;" "&amp;A3824&amp;" "&amp;D3824&amp;" "&amp;E3824,SpecificGeometries!A:J, 8, FALSE)</f>
        <v>5.3507898983202491</v>
      </c>
      <c r="M3824" cm="1">
        <f t="array" ref="M3824">G3824/_xlfn.IFS(Tensile_Rem!B3824=Geometries!$C$4,Geometries!$E$4,Tensile_Rem!B3824=Geometries!$C$5,Geometries!$E$5)</f>
        <v>1.2468928188988668</v>
      </c>
      <c r="N3824" cm="1">
        <f t="array" ref="N3824">H3824/(_xlfn.IFS(B3824=Geometries!$C$4,Geometries!$D$4,B3824=Geometries!$C$5,Geometries!$D$5))</f>
        <v>1.8073779212103953</v>
      </c>
    </row>
    <row r="3825" spans="1:14">
      <c r="A3825" s="2" t="s">
        <v>15</v>
      </c>
      <c r="B3825" s="2" t="s">
        <v>17</v>
      </c>
      <c r="C3825" s="2" t="s">
        <v>11</v>
      </c>
      <c r="D3825" s="2">
        <v>2</v>
      </c>
      <c r="E3825" s="2">
        <v>1</v>
      </c>
      <c r="F3825">
        <v>2.6129999160766602</v>
      </c>
      <c r="G3825">
        <v>21.406963467598001</v>
      </c>
      <c r="H3825">
        <v>8.5627584457397496</v>
      </c>
      <c r="I3825">
        <v>0.83784937858581499</v>
      </c>
      <c r="J3825">
        <v>1.884078125</v>
      </c>
      <c r="K3825">
        <f>G3825/VLOOKUP("Tensile "&amp;C3825&amp;" "&amp;A3825&amp;" "&amp;D3825&amp;" "&amp;E3825,SpecificGeometries!A:J, 7, FALSE)</f>
        <v>0.83817398072036031</v>
      </c>
      <c r="L3825">
        <f>H3825/VLOOKUP("Tensile "&amp;C3825&amp;" "&amp;A3825&amp;" "&amp;D3825&amp;" "&amp;E3825,SpecificGeometries!A:J, 8, FALSE)</f>
        <v>5.6333937143024668</v>
      </c>
      <c r="M3825" cm="1">
        <f t="array" ref="M3825">G3825/_xlfn.IFS(Tensile_Rem!B3825=Geometries!$C$4,Geometries!$E$4,Tensile_Rem!B3825=Geometries!$C$5,Geometries!$E$5)</f>
        <v>1.2973917253089697</v>
      </c>
      <c r="N3825" cm="1">
        <f t="array" ref="N3825">H3825/(_xlfn.IFS(B3825=Geometries!$C$4,Geometries!$D$4,B3825=Geometries!$C$5,Geometries!$D$5))</f>
        <v>1.9028352101643888</v>
      </c>
    </row>
    <row r="3826" spans="1:14">
      <c r="A3826" s="2" t="s">
        <v>15</v>
      </c>
      <c r="B3826" s="2" t="s">
        <v>17</v>
      </c>
      <c r="C3826" s="2" t="s">
        <v>11</v>
      </c>
      <c r="D3826" s="2">
        <v>2</v>
      </c>
      <c r="E3826" s="2">
        <v>1</v>
      </c>
      <c r="F3826">
        <v>2.7130000591278098</v>
      </c>
      <c r="G3826">
        <v>22.239940240979202</v>
      </c>
      <c r="H3826">
        <v>9.0156784057617205</v>
      </c>
      <c r="I3826">
        <v>0.87045800685882602</v>
      </c>
      <c r="J3826">
        <v>1.9837348749999999</v>
      </c>
      <c r="K3826">
        <f>G3826/VLOOKUP("Tensile "&amp;C3826&amp;" "&amp;A3826&amp;" "&amp;D3826&amp;" "&amp;E3826,SpecificGeometries!A:J, 7, FALSE)</f>
        <v>0.87078857638916218</v>
      </c>
      <c r="L3826">
        <f>H3826/VLOOKUP("Tensile "&amp;C3826&amp;" "&amp;A3826&amp;" "&amp;D3826&amp;" "&amp;E3826,SpecificGeometries!A:J, 8, FALSE)</f>
        <v>5.9313673722116578</v>
      </c>
      <c r="M3826" cm="1">
        <f t="array" ref="M3826">G3826/_xlfn.IFS(Tensile_Rem!B3826=Geometries!$C$4,Geometries!$E$4,Tensile_Rem!B3826=Geometries!$C$5,Geometries!$E$5)</f>
        <v>1.3478751661199517</v>
      </c>
      <c r="N3826" cm="1">
        <f t="array" ref="N3826">H3826/(_xlfn.IFS(B3826=Geometries!$C$4,Geometries!$D$4,B3826=Geometries!$C$5,Geometries!$D$5))</f>
        <v>2.0034840901692714</v>
      </c>
    </row>
    <row r="3827" spans="1:14">
      <c r="A3827" s="2" t="s">
        <v>15</v>
      </c>
      <c r="B3827" s="2" t="s">
        <v>17</v>
      </c>
      <c r="C3827" s="2" t="s">
        <v>11</v>
      </c>
      <c r="D3827" s="2">
        <v>2</v>
      </c>
      <c r="E3827" s="2">
        <v>1</v>
      </c>
      <c r="F3827">
        <v>2.81299996376038</v>
      </c>
      <c r="G3827">
        <v>23.072816431522401</v>
      </c>
      <c r="H3827">
        <v>9.4926519393920898</v>
      </c>
      <c r="I3827">
        <v>0.90307259559631303</v>
      </c>
      <c r="J3827">
        <v>2.08868425</v>
      </c>
      <c r="K3827">
        <f>G3827/VLOOKUP("Tensile "&amp;C3827&amp;" "&amp;A3827&amp;" "&amp;D3827&amp;" "&amp;E3827,SpecificGeometries!A:J, 7, FALSE)</f>
        <v>0.9033992338105874</v>
      </c>
      <c r="L3827">
        <f>H3827/VLOOKUP("Tensile "&amp;C3827&amp;" "&amp;A3827&amp;" "&amp;D3827&amp;" "&amp;E3827,SpecificGeometries!A:J, 8, FALSE)</f>
        <v>6.2451657496000594</v>
      </c>
      <c r="M3827" cm="1">
        <f t="array" ref="M3827">G3827/_xlfn.IFS(Tensile_Rem!B3827=Geometries!$C$4,Geometries!$E$4,Tensile_Rem!B3827=Geometries!$C$5,Geometries!$E$5)</f>
        <v>1.3983525110013577</v>
      </c>
      <c r="N3827" cm="1">
        <f t="array" ref="N3827">H3827/(_xlfn.IFS(B3827=Geometries!$C$4,Geometries!$D$4,B3827=Geometries!$C$5,Geometries!$D$5))</f>
        <v>2.1094782087537975</v>
      </c>
    </row>
    <row r="3828" spans="1:14">
      <c r="A3828" s="2" t="s">
        <v>15</v>
      </c>
      <c r="B3828" s="2" t="s">
        <v>17</v>
      </c>
      <c r="C3828" s="2" t="s">
        <v>11</v>
      </c>
      <c r="D3828" s="2">
        <v>2</v>
      </c>
      <c r="E3828" s="2">
        <v>1</v>
      </c>
      <c r="F3828">
        <v>2.9130001068115199</v>
      </c>
      <c r="G3828">
        <v>23.9054877310991</v>
      </c>
      <c r="H3828">
        <v>9.9856033325195295</v>
      </c>
      <c r="I3828">
        <v>0.935677230358124</v>
      </c>
      <c r="J3828">
        <v>2.197149</v>
      </c>
      <c r="K3828">
        <f>G3828/VLOOKUP("Tensile "&amp;C3828&amp;" "&amp;A3828&amp;" "&amp;D3828&amp;" "&amp;E3828,SpecificGeometries!A:J, 7, FALSE)</f>
        <v>0.93600186887623726</v>
      </c>
      <c r="L3828">
        <f>H3828/VLOOKUP("Tensile "&amp;C3828&amp;" "&amp;A3828&amp;" "&amp;D3828&amp;" "&amp;E3828,SpecificGeometries!A:J, 8, FALSE)</f>
        <v>6.5694758766575854</v>
      </c>
      <c r="M3828" cm="1">
        <f t="array" ref="M3828">G3828/_xlfn.IFS(Tensile_Rem!B3828=Geometries!$C$4,Geometries!$E$4,Tensile_Rem!B3828=Geometries!$C$5,Geometries!$E$5)</f>
        <v>1.4488174382484302</v>
      </c>
      <c r="N3828" cm="1">
        <f t="array" ref="N3828">H3828/(_xlfn.IFS(B3828=Geometries!$C$4,Geometries!$D$4,B3828=Geometries!$C$5,Geometries!$D$5))</f>
        <v>2.2190229627821179</v>
      </c>
    </row>
    <row r="3829" spans="1:14">
      <c r="A3829" s="2" t="s">
        <v>15</v>
      </c>
      <c r="B3829" s="2" t="s">
        <v>17</v>
      </c>
      <c r="C3829" s="2" t="s">
        <v>11</v>
      </c>
      <c r="D3829" s="2">
        <v>2</v>
      </c>
      <c r="E3829" s="2">
        <v>1</v>
      </c>
      <c r="F3829">
        <v>3.01300001144409</v>
      </c>
      <c r="G3829">
        <v>24.738872423768001</v>
      </c>
      <c r="H3829">
        <v>10.500959396362299</v>
      </c>
      <c r="I3829">
        <v>0.96830779314041104</v>
      </c>
      <c r="J3829">
        <v>2.3105437499999999</v>
      </c>
      <c r="K3829">
        <f>G3829/VLOOKUP("Tensile "&amp;C3829&amp;" "&amp;A3829&amp;" "&amp;D3829&amp;" "&amp;E3829,SpecificGeometries!A:J, 7, FALSE)</f>
        <v>0.96863243632607676</v>
      </c>
      <c r="L3829">
        <f>H3829/VLOOKUP("Tensile "&amp;C3829&amp;" "&amp;A3829&amp;" "&amp;D3829&amp;" "&amp;E3829,SpecificGeometries!A:J, 8, FALSE)</f>
        <v>6.9085259186594072</v>
      </c>
      <c r="M3829" cm="1">
        <f t="array" ref="M3829">G3829/_xlfn.IFS(Tensile_Rem!B3829=Geometries!$C$4,Geometries!$E$4,Tensile_Rem!B3829=Geometries!$C$5,Geometries!$E$5)</f>
        <v>1.499325601440485</v>
      </c>
      <c r="N3829" cm="1">
        <f t="array" ref="N3829">H3829/(_xlfn.IFS(B3829=Geometries!$C$4,Geometries!$D$4,B3829=Geometries!$C$5,Geometries!$D$5))</f>
        <v>2.3335465325249554</v>
      </c>
    </row>
    <row r="3830" spans="1:14">
      <c r="A3830" s="2" t="s">
        <v>15</v>
      </c>
      <c r="B3830" s="2" t="s">
        <v>17</v>
      </c>
      <c r="C3830" s="2" t="s">
        <v>11</v>
      </c>
      <c r="D3830" s="2">
        <v>2</v>
      </c>
      <c r="E3830" s="2">
        <v>1</v>
      </c>
      <c r="F3830">
        <v>3.1129999160766602</v>
      </c>
      <c r="G3830">
        <v>25.571746751666101</v>
      </c>
      <c r="H3830">
        <v>11.0506248474121</v>
      </c>
      <c r="I3830">
        <v>1.00091445446014</v>
      </c>
      <c r="J3830">
        <v>2.4314874999999998</v>
      </c>
      <c r="K3830">
        <f>G3830/VLOOKUP("Tensile "&amp;C3830&amp;" "&amp;A3830&amp;" "&amp;D3830&amp;" "&amp;E3830,SpecificGeometries!A:J, 7, FALSE)</f>
        <v>1.0012430208169969</v>
      </c>
      <c r="L3830">
        <f>H3830/VLOOKUP("Tensile "&amp;C3830&amp;" "&amp;A3830&amp;" "&amp;D3830&amp;" "&amp;E3830,SpecificGeometries!A:J, 8, FALSE)</f>
        <v>7.2701479259290132</v>
      </c>
      <c r="M3830" cm="1">
        <f t="array" ref="M3830">G3830/_xlfn.IFS(Tensile_Rem!B3830=Geometries!$C$4,Geometries!$E$4,Tensile_Rem!B3830=Geometries!$C$5,Geometries!$E$5)</f>
        <v>1.5498028334343092</v>
      </c>
      <c r="N3830" cm="1">
        <f t="array" ref="N3830">H3830/(_xlfn.IFS(B3830=Geometries!$C$4,Geometries!$D$4,B3830=Geometries!$C$5,Geometries!$D$5))</f>
        <v>2.4556944105360223</v>
      </c>
    </row>
    <row r="3831" spans="1:14">
      <c r="A3831" s="2" t="s">
        <v>15</v>
      </c>
      <c r="B3831" s="2" t="s">
        <v>17</v>
      </c>
      <c r="C3831" s="2" t="s">
        <v>11</v>
      </c>
      <c r="D3831" s="2">
        <v>2</v>
      </c>
      <c r="E3831" s="2">
        <v>1</v>
      </c>
      <c r="F3831">
        <v>3.2130000591278098</v>
      </c>
      <c r="G3831">
        <v>26.404317468404798</v>
      </c>
      <c r="H3831">
        <v>11.621742248535201</v>
      </c>
      <c r="I3831">
        <v>1.03351509571075</v>
      </c>
      <c r="J3831">
        <v>2.5571514999999998</v>
      </c>
      <c r="K3831">
        <f>G3831/VLOOKUP("Tensile "&amp;C3831&amp;" "&amp;A3831&amp;" "&amp;D3831&amp;" "&amp;E3831,SpecificGeometries!A:J, 7, FALSE)</f>
        <v>1.0338417176352701</v>
      </c>
      <c r="L3831">
        <f>H3831/VLOOKUP("Tensile "&amp;C3831&amp;" "&amp;A3831&amp;" "&amp;D3831&amp;" "&amp;E3831,SpecificGeometries!A:J, 8, FALSE)</f>
        <v>7.6458830582468424</v>
      </c>
      <c r="M3831" cm="1">
        <f t="array" ref="M3831">G3831/_xlfn.IFS(Tensile_Rem!B3831=Geometries!$C$4,Geometries!$E$4,Tensile_Rem!B3831=Geometries!$C$5,Geometries!$E$5)</f>
        <v>1.600261664751806</v>
      </c>
      <c r="N3831" cm="1">
        <f t="array" ref="N3831">H3831/(_xlfn.IFS(B3831=Geometries!$C$4,Geometries!$D$4,B3831=Geometries!$C$5,Geometries!$D$5))</f>
        <v>2.5826093885633781</v>
      </c>
    </row>
    <row r="3832" spans="1:14">
      <c r="A3832" s="2" t="s">
        <v>15</v>
      </c>
      <c r="B3832" s="2" t="s">
        <v>17</v>
      </c>
      <c r="C3832" s="2" t="s">
        <v>11</v>
      </c>
      <c r="D3832" s="2">
        <v>2</v>
      </c>
      <c r="E3832" s="2">
        <v>1</v>
      </c>
      <c r="F3832">
        <v>3.31299996376038</v>
      </c>
      <c r="G3832">
        <v>27.2378548979759</v>
      </c>
      <c r="H3832">
        <v>12.2200155258179</v>
      </c>
      <c r="I3832">
        <v>1.0661495923996001</v>
      </c>
      <c r="J3832">
        <v>2.6887905000000001</v>
      </c>
      <c r="K3832">
        <f>G3832/VLOOKUP("Tensile "&amp;C3832&amp;" "&amp;A3832&amp;" "&amp;D3832&amp;" "&amp;E3832,SpecificGeometries!A:J, 7, FALSE)</f>
        <v>1.0664782653866838</v>
      </c>
      <c r="L3832">
        <f>H3832/VLOOKUP("Tensile "&amp;C3832&amp;" "&amp;A3832&amp;" "&amp;D3832&amp;" "&amp;E3832,SpecificGeometries!A:J, 8, FALSE)</f>
        <v>8.0394838985644075</v>
      </c>
      <c r="M3832" cm="1">
        <f t="array" ref="M3832">G3832/_xlfn.IFS(Tensile_Rem!B3832=Geometries!$C$4,Geometries!$E$4,Tensile_Rem!B3832=Geometries!$C$5,Geometries!$E$5)</f>
        <v>1.6507790847258121</v>
      </c>
      <c r="N3832" cm="1">
        <f t="array" ref="N3832">H3832/(_xlfn.IFS(B3832=Geometries!$C$4,Geometries!$D$4,B3832=Geometries!$C$5,Geometries!$D$5))</f>
        <v>2.7155590057373109</v>
      </c>
    </row>
    <row r="3833" spans="1:14">
      <c r="A3833" s="2" t="s">
        <v>15</v>
      </c>
      <c r="B3833" s="2" t="s">
        <v>17</v>
      </c>
      <c r="C3833" s="2" t="s">
        <v>11</v>
      </c>
      <c r="D3833" s="2">
        <v>2</v>
      </c>
      <c r="E3833" s="2">
        <v>1</v>
      </c>
      <c r="F3833">
        <v>3.4130001068115199</v>
      </c>
      <c r="G3833">
        <v>28.070781379938101</v>
      </c>
      <c r="H3833">
        <v>12.8447208404541</v>
      </c>
      <c r="I3833">
        <v>1.0987643003463701</v>
      </c>
      <c r="J3833">
        <v>2.8262455000000002</v>
      </c>
      <c r="K3833">
        <f>G3833/VLOOKUP("Tensile "&amp;C3833&amp;" "&amp;A3833&amp;" "&amp;D3833&amp;" "&amp;E3833,SpecificGeometries!A:J, 7, FALSE)</f>
        <v>1.0990908919317972</v>
      </c>
      <c r="L3833">
        <f>H3833/VLOOKUP("Tensile "&amp;C3833&amp;" "&amp;A3833&amp;" "&amp;D3833&amp;" "&amp;E3833,SpecificGeometries!A:J, 8, FALSE)</f>
        <v>8.4504742371408543</v>
      </c>
      <c r="M3833" cm="1">
        <f t="array" ref="M3833">G3833/_xlfn.IFS(Tensile_Rem!B3833=Geometries!$C$4,Geometries!$E$4,Tensile_Rem!B3833=Geometries!$C$5,Geometries!$E$5)</f>
        <v>1.701259477572006</v>
      </c>
      <c r="N3833" cm="1">
        <f t="array" ref="N3833">H3833/(_xlfn.IFS(B3833=Geometries!$C$4,Geometries!$D$4,B3833=Geometries!$C$5,Geometries!$D$5))</f>
        <v>2.8543824089898</v>
      </c>
    </row>
    <row r="3834" spans="1:14">
      <c r="A3834" s="2" t="s">
        <v>15</v>
      </c>
      <c r="B3834" s="2" t="s">
        <v>17</v>
      </c>
      <c r="C3834" s="2" t="s">
        <v>11</v>
      </c>
      <c r="D3834" s="2">
        <v>2</v>
      </c>
      <c r="E3834" s="2">
        <v>1</v>
      </c>
      <c r="F3834">
        <v>3.51300001144409</v>
      </c>
      <c r="G3834">
        <v>28.903808444738399</v>
      </c>
      <c r="H3834">
        <v>13.496722221374499</v>
      </c>
      <c r="I3834">
        <v>1.1313829421997099</v>
      </c>
      <c r="J3834">
        <v>2.9697065</v>
      </c>
      <c r="K3834">
        <f>G3834/VLOOKUP("Tensile "&amp;C3834&amp;" "&amp;A3834&amp;" "&amp;D3834&amp;" "&amp;E3834,SpecificGeometries!A:J, 7, FALSE)</f>
        <v>1.1317074567242913</v>
      </c>
      <c r="L3834">
        <f>H3834/VLOOKUP("Tensile "&amp;C3834&amp;" "&amp;A3834&amp;" "&amp;D3834&amp;" "&amp;E3834,SpecificGeometries!A:J, 8, FALSE)</f>
        <v>8.8794225140621705</v>
      </c>
      <c r="M3834" cm="1">
        <f t="array" ref="M3834">G3834/_xlfn.IFS(Tensile_Rem!B3834=Geometries!$C$4,Geometries!$E$4,Tensile_Rem!B3834=Geometries!$C$5,Geometries!$E$5)</f>
        <v>1.7517459663477817</v>
      </c>
      <c r="N3834" cm="1">
        <f t="array" ref="N3834">H3834/(_xlfn.IFS(B3834=Geometries!$C$4,Geometries!$D$4,B3834=Geometries!$C$5,Geometries!$D$5))</f>
        <v>2.9992716047498886</v>
      </c>
    </row>
    <row r="3835" spans="1:14">
      <c r="A3835" s="2" t="s">
        <v>15</v>
      </c>
      <c r="B3835" s="2" t="s">
        <v>17</v>
      </c>
      <c r="C3835" s="2" t="s">
        <v>11</v>
      </c>
      <c r="D3835" s="2">
        <v>2</v>
      </c>
      <c r="E3835" s="2">
        <v>1</v>
      </c>
      <c r="F3835">
        <v>3.6129999160766602</v>
      </c>
      <c r="G3835">
        <v>29.7368373721838</v>
      </c>
      <c r="H3835">
        <v>14.1859483718872</v>
      </c>
      <c r="I3835">
        <v>1.16399550437927</v>
      </c>
      <c r="J3835">
        <v>3.1213579999999999</v>
      </c>
      <c r="K3835">
        <f>G3835/VLOOKUP("Tensile "&amp;C3835&amp;" "&amp;A3835&amp;" "&amp;D3835&amp;" "&amp;E3835,SpecificGeometries!A:J, 7, FALSE)</f>
        <v>1.1643240944472906</v>
      </c>
      <c r="L3835">
        <f>H3835/VLOOKUP("Tensile "&amp;C3835&amp;" "&amp;A3835&amp;" "&amp;D3835&amp;" "&amp;E3835,SpecificGeometries!A:J, 8, FALSE)</f>
        <v>9.3328607709784208</v>
      </c>
      <c r="M3835" cm="1">
        <f t="array" ref="M3835">G3835/_xlfn.IFS(Tensile_Rem!B3835=Geometries!$C$4,Geometries!$E$4,Tensile_Rem!B3835=Geometries!$C$5,Geometries!$E$5)</f>
        <v>1.8022325680111393</v>
      </c>
      <c r="N3835" cm="1">
        <f t="array" ref="N3835">H3835/(_xlfn.IFS(B3835=Geometries!$C$4,Geometries!$D$4,B3835=Geometries!$C$5,Geometries!$D$5))</f>
        <v>3.1524329715304891</v>
      </c>
    </row>
    <row r="3836" spans="1:14">
      <c r="A3836" s="2" t="s">
        <v>15</v>
      </c>
      <c r="B3836" s="2" t="s">
        <v>17</v>
      </c>
      <c r="C3836" s="2" t="s">
        <v>11</v>
      </c>
      <c r="D3836" s="2">
        <v>2</v>
      </c>
      <c r="E3836" s="2">
        <v>1</v>
      </c>
      <c r="F3836">
        <v>3.7130000591278098</v>
      </c>
      <c r="G3836">
        <v>30.569763854146</v>
      </c>
      <c r="H3836">
        <v>14.902042388916</v>
      </c>
      <c r="I3836">
        <v>1.19661009311676</v>
      </c>
      <c r="J3836">
        <v>3.2789215</v>
      </c>
      <c r="K3836">
        <f>G3836/VLOOKUP("Tensile "&amp;C3836&amp;" "&amp;A3836&amp;" "&amp;D3836&amp;" "&amp;E3836,SpecificGeometries!A:J, 7, FALSE)</f>
        <v>1.1969367209924042</v>
      </c>
      <c r="L3836">
        <f>H3836/VLOOKUP("Tensile "&amp;C3836&amp;" "&amp;A3836&amp;" "&amp;D3836&amp;" "&amp;E3836,SpecificGeometries!A:J, 8, FALSE)</f>
        <v>9.8039752558657884</v>
      </c>
      <c r="M3836" cm="1">
        <f t="array" ref="M3836">G3836/_xlfn.IFS(Tensile_Rem!B3836=Geometries!$C$4,Geometries!$E$4,Tensile_Rem!B3836=Geometries!$C$5,Geometries!$E$5)</f>
        <v>1.8527129608573334</v>
      </c>
      <c r="N3836" cm="1">
        <f t="array" ref="N3836">H3836/(_xlfn.IFS(B3836=Geometries!$C$4,Geometries!$D$4,B3836=Geometries!$C$5,Geometries!$D$5))</f>
        <v>3.3115649753146665</v>
      </c>
    </row>
    <row r="3837" spans="1:14">
      <c r="A3837" s="2" t="s">
        <v>15</v>
      </c>
      <c r="B3837" s="2" t="s">
        <v>17</v>
      </c>
      <c r="C3837" s="2" t="s">
        <v>11</v>
      </c>
      <c r="D3837" s="2">
        <v>2</v>
      </c>
      <c r="E3837" s="2">
        <v>1</v>
      </c>
      <c r="F3837">
        <v>3.81299996376038</v>
      </c>
      <c r="G3837">
        <v>31.402841210365299</v>
      </c>
      <c r="H3837">
        <v>15.6531419754028</v>
      </c>
      <c r="I3837">
        <v>1.22923076152802</v>
      </c>
      <c r="J3837">
        <v>3.4441872500000001</v>
      </c>
      <c r="K3837">
        <f>G3837/VLOOKUP("Tensile "&amp;C3837&amp;" "&amp;A3837&amp;" "&amp;D3837&amp;" "&amp;E3837,SpecificGeometries!A:J, 7, FALSE)</f>
        <v>1.2295552549085866</v>
      </c>
      <c r="L3837">
        <f>H3837/VLOOKUP("Tensile "&amp;C3837&amp;" "&amp;A3837&amp;" "&amp;D3837&amp;" "&amp;E3837,SpecificGeometries!A:J, 8, FALSE)</f>
        <v>10.298119720659736</v>
      </c>
      <c r="M3837" cm="1">
        <f t="array" ref="M3837">G3837/_xlfn.IFS(Tensile_Rem!B3837=Geometries!$C$4,Geometries!$E$4,Tensile_Rem!B3837=Geometries!$C$5,Geometries!$E$5)</f>
        <v>1.9032024975978969</v>
      </c>
      <c r="N3837" cm="1">
        <f t="array" ref="N3837">H3837/(_xlfn.IFS(B3837=Geometries!$C$4,Geometries!$D$4,B3837=Geometries!$C$5,Geometries!$D$5))</f>
        <v>3.4784759945339556</v>
      </c>
    </row>
    <row r="3838" spans="1:14">
      <c r="A3838" s="2" t="s">
        <v>15</v>
      </c>
      <c r="B3838" s="2" t="s">
        <v>17</v>
      </c>
      <c r="C3838" s="2" t="s">
        <v>11</v>
      </c>
      <c r="D3838" s="2">
        <v>2</v>
      </c>
      <c r="E3838" s="2">
        <v>1</v>
      </c>
      <c r="F3838">
        <v>3.9130001068115199</v>
      </c>
      <c r="G3838">
        <v>32.236225903034203</v>
      </c>
      <c r="H3838">
        <v>16.442766189575199</v>
      </c>
      <c r="I3838">
        <v>1.2618613243103001</v>
      </c>
      <c r="J3838">
        <v>3.6179294999999998</v>
      </c>
      <c r="K3838">
        <f>G3838/VLOOKUP("Tensile "&amp;C3838&amp;" "&amp;A3838&amp;" "&amp;D3838&amp;" "&amp;E3838,SpecificGeometries!A:J, 7, FALSE)</f>
        <v>1.2621858223584261</v>
      </c>
      <c r="L3838">
        <f>H3838/VLOOKUP("Tensile "&amp;C3838&amp;" "&amp;A3838&amp;" "&amp;D3838&amp;" "&amp;E3838,SpecificGeometries!A:J, 8, FALSE)</f>
        <v>10.817609335246841</v>
      </c>
      <c r="M3838" cm="1">
        <f t="array" ref="M3838">G3838/_xlfn.IFS(Tensile_Rem!B3838=Geometries!$C$4,Geometries!$E$4,Tensile_Rem!B3838=Geometries!$C$5,Geometries!$E$5)</f>
        <v>1.9537106607899517</v>
      </c>
      <c r="N3838" cm="1">
        <f t="array" ref="N3838">H3838/(_xlfn.IFS(B3838=Geometries!$C$4,Geometries!$D$4,B3838=Geometries!$C$5,Geometries!$D$5))</f>
        <v>3.6539480421278219</v>
      </c>
    </row>
    <row r="3839" spans="1:14">
      <c r="A3839" s="2" t="s">
        <v>15</v>
      </c>
      <c r="B3839" s="2" t="s">
        <v>17</v>
      </c>
      <c r="C3839" s="2" t="s">
        <v>11</v>
      </c>
      <c r="D3839" s="2">
        <v>2</v>
      </c>
      <c r="E3839" s="2">
        <v>1</v>
      </c>
      <c r="F3839">
        <v>4.01300001144409</v>
      </c>
      <c r="G3839">
        <v>33.068899065256097</v>
      </c>
      <c r="H3839">
        <v>17.2711505889893</v>
      </c>
      <c r="I3839">
        <v>1.29446196556091</v>
      </c>
      <c r="J3839">
        <v>3.8002002500000001</v>
      </c>
      <c r="K3839">
        <f>G3839/VLOOKUP("Tensile "&amp;C3839&amp;" "&amp;A3839&amp;" "&amp;D3839&amp;" "&amp;E3839,SpecificGeometries!A:J, 7, FALSE)</f>
        <v>1.294788530354585</v>
      </c>
      <c r="L3839">
        <f>H3839/VLOOKUP("Tensile "&amp;C3839&amp;" "&amp;A3839&amp;" "&amp;D3839&amp;" "&amp;E3839,SpecificGeometries!A:J, 8, FALSE)</f>
        <v>11.362599071703487</v>
      </c>
      <c r="M3839" cm="1">
        <f t="array" ref="M3839">G3839/_xlfn.IFS(Tensile_Rem!B3839=Geometries!$C$4,Geometries!$E$4,Tensile_Rem!B3839=Geometries!$C$5,Geometries!$E$5)</f>
        <v>2.0041757009246122</v>
      </c>
      <c r="N3839" cm="1">
        <f t="array" ref="N3839">H3839/(_xlfn.IFS(B3839=Geometries!$C$4,Geometries!$D$4,B3839=Geometries!$C$5,Geometries!$D$5))</f>
        <v>3.8380334642198446</v>
      </c>
    </row>
    <row r="3840" spans="1:14">
      <c r="A3840" s="2" t="s">
        <v>15</v>
      </c>
      <c r="B3840" s="2" t="s">
        <v>17</v>
      </c>
      <c r="C3840" s="2" t="s">
        <v>11</v>
      </c>
      <c r="D3840" s="2">
        <v>2</v>
      </c>
      <c r="E3840" s="2">
        <v>1</v>
      </c>
      <c r="F3840">
        <v>4.1129999160766602</v>
      </c>
      <c r="G3840">
        <v>33.901773393154102</v>
      </c>
      <c r="H3840">
        <v>18.138099670410199</v>
      </c>
      <c r="I3840">
        <v>1.3270725011825599</v>
      </c>
      <c r="J3840">
        <v>3.9909567500000001</v>
      </c>
      <c r="K3840">
        <f>G3840/VLOOKUP("Tensile "&amp;C3840&amp;" "&amp;A3840&amp;" "&amp;D3840&amp;" "&amp;E3840,SpecificGeometries!A:J, 7, FALSE)</f>
        <v>1.3273991148455013</v>
      </c>
      <c r="L3840">
        <f>H3840/VLOOKUP("Tensile "&amp;C3840&amp;" "&amp;A3840&amp;" "&amp;D3840&amp;" "&amp;E3840,SpecificGeometries!A:J, 8, FALSE)</f>
        <v>11.932960309480395</v>
      </c>
      <c r="M3840" cm="1">
        <f t="array" ref="M3840">G3840/_xlfn.IFS(Tensile_Rem!B3840=Geometries!$C$4,Geometries!$E$4,Tensile_Rem!B3840=Geometries!$C$5,Geometries!$E$5)</f>
        <v>2.0546529329184304</v>
      </c>
      <c r="N3840" cm="1">
        <f t="array" ref="N3840">H3840/(_xlfn.IFS(B3840=Geometries!$C$4,Geometries!$D$4,B3840=Geometries!$C$5,Geometries!$D$5))</f>
        <v>4.0306888156467107</v>
      </c>
    </row>
    <row r="3841" spans="1:14">
      <c r="A3841" s="2" t="s">
        <v>15</v>
      </c>
      <c r="B3841" s="2" t="s">
        <v>17</v>
      </c>
      <c r="C3841" s="2" t="s">
        <v>11</v>
      </c>
      <c r="D3841" s="2">
        <v>2</v>
      </c>
      <c r="E3841" s="2">
        <v>1</v>
      </c>
      <c r="F3841">
        <v>4.2129998207092303</v>
      </c>
      <c r="G3841">
        <v>34.734852612018599</v>
      </c>
      <c r="H3841">
        <v>19.051874160766602</v>
      </c>
      <c r="I3841">
        <v>1.35969114303589</v>
      </c>
      <c r="J3841">
        <v>4.1920159999999997</v>
      </c>
      <c r="K3841">
        <f>G3841/VLOOKUP("Tensile "&amp;C3841&amp;" "&amp;A3841&amp;" "&amp;D3841&amp;" "&amp;E3841,SpecificGeometries!A:J, 7, FALSE)</f>
        <v>1.3600177216921927</v>
      </c>
      <c r="L3841">
        <f>H3841/VLOOKUP("Tensile "&amp;C3841&amp;" "&amp;A3841&amp;" "&amp;D3841&amp;" "&amp;E3841,SpecificGeometries!A:J, 8, FALSE)</f>
        <v>12.534127737346449</v>
      </c>
      <c r="M3841" cm="1">
        <f t="array" ref="M3841">G3841/_xlfn.IFS(Tensile_Rem!B3841=Geometries!$C$4,Geometries!$E$4,Tensile_Rem!B3841=Geometries!$C$5,Geometries!$E$5)</f>
        <v>2.1051425825465819</v>
      </c>
      <c r="N3841" cm="1">
        <f t="array" ref="N3841">H3841/(_xlfn.IFS(B3841=Geometries!$C$4,Geometries!$D$4,B3841=Geometries!$C$5,Geometries!$D$5))</f>
        <v>4.2337498135036888</v>
      </c>
    </row>
    <row r="3842" spans="1:14">
      <c r="A3842" s="2" t="s">
        <v>15</v>
      </c>
      <c r="B3842" s="2" t="s">
        <v>17</v>
      </c>
      <c r="C3842" s="2" t="s">
        <v>11</v>
      </c>
      <c r="D3842" s="2">
        <v>2</v>
      </c>
      <c r="E3842" s="2">
        <v>1</v>
      </c>
      <c r="F3842">
        <v>4.3130002021789604</v>
      </c>
      <c r="G3842">
        <v>35.568084567785299</v>
      </c>
      <c r="H3842">
        <v>19.960130691528299</v>
      </c>
      <c r="I3842">
        <v>1.3923157453537001</v>
      </c>
      <c r="J3842">
        <v>4.3918609999999996</v>
      </c>
      <c r="K3842">
        <f>G3842/VLOOKUP("Tensile "&amp;C3842&amp;" "&amp;A3842&amp;" "&amp;D3842&amp;" "&amp;E3842,SpecificGeometries!A:J, 7, FALSE)</f>
        <v>1.392642308840458</v>
      </c>
      <c r="L3842">
        <f>H3842/VLOOKUP("Tensile "&amp;C3842&amp;" "&amp;A3842&amp;" "&amp;D3842&amp;" "&amp;E3842,SpecificGeometries!A:J, 8, FALSE)</f>
        <v>13.131664928637038</v>
      </c>
      <c r="M3842" cm="1">
        <f t="array" ref="M3842">G3842/_xlfn.IFS(Tensile_Rem!B3842=Geometries!$C$4,Geometries!$E$4,Tensile_Rem!B3842=Geometries!$C$5,Geometries!$E$5)</f>
        <v>2.1556414889566846</v>
      </c>
      <c r="N3842" cm="1">
        <f t="array" ref="N3842">H3842/(_xlfn.IFS(B3842=Geometries!$C$4,Geometries!$D$4,B3842=Geometries!$C$5,Geometries!$D$5))</f>
        <v>4.4355845981173996</v>
      </c>
    </row>
    <row r="3843" spans="1:14">
      <c r="A3843" s="2" t="s">
        <v>15</v>
      </c>
      <c r="B3843" s="2" t="s">
        <v>17</v>
      </c>
      <c r="C3843" s="2" t="s">
        <v>11</v>
      </c>
      <c r="D3843" s="2">
        <v>1</v>
      </c>
      <c r="E3843" s="2">
        <v>2</v>
      </c>
      <c r="F3843">
        <v>0.112999998033047</v>
      </c>
      <c r="G3843">
        <v>0.57581585133448199</v>
      </c>
      <c r="H3843">
        <v>0.441697627305984</v>
      </c>
      <c r="I3843">
        <v>2.2752726450562501E-2</v>
      </c>
      <c r="J3843">
        <v>9.75049921875E-2</v>
      </c>
      <c r="K3843">
        <f>G3843/VLOOKUP("Tensile "&amp;C3843&amp;" "&amp;A3843&amp;" "&amp;D3843&amp;" "&amp;E3843,SpecificGeometries!A:J, 7, FALSE)</f>
        <v>2.3060306421084583E-2</v>
      </c>
      <c r="L3843">
        <f>H3843/VLOOKUP("Tensile "&amp;C3843&amp;" "&amp;A3843&amp;" "&amp;D3843&amp;" "&amp;E3843,SpecificGeometries!A:J, 8, FALSE)</f>
        <v>0.29446508487065598</v>
      </c>
      <c r="M3843" cm="1">
        <f t="array" ref="M3843">G3843/_xlfn.IFS(Tensile_Rem!B3843=Geometries!$C$4,Geometries!$E$4,Tensile_Rem!B3843=Geometries!$C$5,Geometries!$E$5)</f>
        <v>3.4897930383907996E-2</v>
      </c>
      <c r="N3843" cm="1">
        <f t="array" ref="N3843">H3843/(_xlfn.IFS(B3843=Geometries!$C$4,Geometries!$D$4,B3843=Geometries!$C$5,Geometries!$D$5))</f>
        <v>9.815502829021866E-2</v>
      </c>
    </row>
    <row r="3844" spans="1:14">
      <c r="A3844" s="2" t="s">
        <v>15</v>
      </c>
      <c r="B3844" s="2" t="s">
        <v>17</v>
      </c>
      <c r="C3844" s="2" t="s">
        <v>11</v>
      </c>
      <c r="D3844" s="2">
        <v>1</v>
      </c>
      <c r="E3844" s="2">
        <v>2</v>
      </c>
      <c r="F3844">
        <v>0.21299999952316301</v>
      </c>
      <c r="G3844">
        <v>1.4120992273092301</v>
      </c>
      <c r="H3844">
        <v>0.93312263488769498</v>
      </c>
      <c r="I3844">
        <v>5.6225918233394602E-2</v>
      </c>
      <c r="J3844">
        <v>0.20598734375</v>
      </c>
      <c r="K3844">
        <f>G3844/VLOOKUP("Tensile "&amp;C3844&amp;" "&amp;A3844&amp;" "&amp;D3844&amp;" "&amp;E3844,SpecificGeometries!A:J, 7, FALSE)</f>
        <v>5.6551831289917108E-2</v>
      </c>
      <c r="L3844">
        <f>H3844/VLOOKUP("Tensile "&amp;C3844&amp;" "&amp;A3844&amp;" "&amp;D3844&amp;" "&amp;E3844,SpecificGeometries!A:J, 8, FALSE)</f>
        <v>0.62208175659179665</v>
      </c>
      <c r="M3844" cm="1">
        <f t="array" ref="M3844">G3844/_xlfn.IFS(Tensile_Rem!B3844=Geometries!$C$4,Geometries!$E$4,Tensile_Rem!B3844=Geometries!$C$5,Geometries!$E$5)</f>
        <v>8.5581771352074551E-2</v>
      </c>
      <c r="N3844" cm="1">
        <f t="array" ref="N3844">H3844/(_xlfn.IFS(B3844=Geometries!$C$4,Geometries!$D$4,B3844=Geometries!$C$5,Geometries!$D$5))</f>
        <v>0.20736058553059888</v>
      </c>
    </row>
    <row r="3845" spans="1:14">
      <c r="A3845" s="2" t="s">
        <v>15</v>
      </c>
      <c r="B3845" s="2" t="s">
        <v>17</v>
      </c>
      <c r="C3845" s="2" t="s">
        <v>11</v>
      </c>
      <c r="D3845" s="2">
        <v>1</v>
      </c>
      <c r="E3845" s="2">
        <v>2</v>
      </c>
      <c r="F3845">
        <v>0.31299999356269798</v>
      </c>
      <c r="G3845">
        <v>2.2469076793640901</v>
      </c>
      <c r="H3845">
        <v>1.2871893644332899</v>
      </c>
      <c r="I3845">
        <v>8.9650221168994904E-2</v>
      </c>
      <c r="J3845">
        <v>0.28414774999999998</v>
      </c>
      <c r="K3845">
        <f>G3845/VLOOKUP("Tensile "&amp;C3845&amp;" "&amp;A3845&amp;" "&amp;D3845&amp;" "&amp;E3845,SpecificGeometries!A:J, 7, FALSE)</f>
        <v>8.9984288320548264E-2</v>
      </c>
      <c r="L3845">
        <f>H3845/VLOOKUP("Tensile "&amp;C3845&amp;" "&amp;A3845&amp;" "&amp;D3845&amp;" "&amp;E3845,SpecificGeometries!A:J, 8, FALSE)</f>
        <v>0.85812624295552664</v>
      </c>
      <c r="M3845" cm="1">
        <f t="array" ref="M3845">G3845/_xlfn.IFS(Tensile_Rem!B3845=Geometries!$C$4,Geometries!$E$4,Tensile_Rem!B3845=Geometries!$C$5,Geometries!$E$5)</f>
        <v>0.13617622299176305</v>
      </c>
      <c r="N3845" cm="1">
        <f t="array" ref="N3845">H3845/(_xlfn.IFS(B3845=Geometries!$C$4,Geometries!$D$4,B3845=Geometries!$C$5,Geometries!$D$5))</f>
        <v>0.28604208098517553</v>
      </c>
    </row>
    <row r="3846" spans="1:14">
      <c r="A3846" s="2" t="s">
        <v>15</v>
      </c>
      <c r="B3846" s="2" t="s">
        <v>17</v>
      </c>
      <c r="C3846" s="2" t="s">
        <v>11</v>
      </c>
      <c r="D3846" s="2">
        <v>1</v>
      </c>
      <c r="E3846" s="2">
        <v>2</v>
      </c>
      <c r="F3846">
        <v>0.412999987602234</v>
      </c>
      <c r="G3846">
        <v>3.0805969145149001</v>
      </c>
      <c r="H3846">
        <v>1.5968601703643801</v>
      </c>
      <c r="I3846">
        <v>0.123035833239555</v>
      </c>
      <c r="J3846">
        <v>0.35250775000000001</v>
      </c>
      <c r="K3846">
        <f>G3846/VLOOKUP("Tensile "&amp;C3846&amp;" "&amp;A3846&amp;" "&amp;D3846&amp;" "&amp;E3846,SpecificGeometries!A:J, 7, FALSE)</f>
        <v>0.12337192288806169</v>
      </c>
      <c r="L3846">
        <f>H3846/VLOOKUP("Tensile "&amp;C3846&amp;" "&amp;A3846&amp;" "&amp;D3846&amp;" "&amp;E3846,SpecificGeometries!A:J, 8, FALSE)</f>
        <v>1.0645734469095867</v>
      </c>
      <c r="M3846" cm="1">
        <f t="array" ref="M3846">G3846/_xlfn.IFS(Tensile_Rem!B3846=Geometries!$C$4,Geometries!$E$4,Tensile_Rem!B3846=Geometries!$C$5,Geometries!$E$5)</f>
        <v>0.18670284330393333</v>
      </c>
      <c r="N3846" cm="1">
        <f t="array" ref="N3846">H3846/(_xlfn.IFS(B3846=Geometries!$C$4,Geometries!$D$4,B3846=Geometries!$C$5,Geometries!$D$5))</f>
        <v>0.35485781563652891</v>
      </c>
    </row>
    <row r="3847" spans="1:14">
      <c r="A3847" s="2" t="s">
        <v>15</v>
      </c>
      <c r="B3847" s="2" t="s">
        <v>17</v>
      </c>
      <c r="C3847" s="2" t="s">
        <v>11</v>
      </c>
      <c r="D3847" s="2">
        <v>1</v>
      </c>
      <c r="E3847" s="2">
        <v>2</v>
      </c>
      <c r="F3847">
        <v>0.51300001144409202</v>
      </c>
      <c r="G3847">
        <v>3.91387939453125</v>
      </c>
      <c r="H3847">
        <v>1.87657058238983</v>
      </c>
      <c r="I3847">
        <v>0.15640920400619501</v>
      </c>
      <c r="J3847">
        <v>0.41425400000000001</v>
      </c>
      <c r="K3847">
        <f>G3847/VLOOKUP("Tensile "&amp;C3847&amp;" "&amp;A3847&amp;" "&amp;D3847&amp;" "&amp;E3847,SpecificGeometries!A:J, 7, FALSE)</f>
        <v>0.156743267702493</v>
      </c>
      <c r="L3847">
        <f>H3847/VLOOKUP("Tensile "&amp;C3847&amp;" "&amp;A3847&amp;" "&amp;D3847&amp;" "&amp;E3847,SpecificGeometries!A:J, 8, FALSE)</f>
        <v>1.2510470549265533</v>
      </c>
      <c r="M3847" cm="1">
        <f t="array" ref="M3847">G3847/_xlfn.IFS(Tensile_Rem!B3847=Geometries!$C$4,Geometries!$E$4,Tensile_Rem!B3847=Geometries!$C$5,Geometries!$E$5)</f>
        <v>0.23720481178977273</v>
      </c>
      <c r="N3847" cm="1">
        <f t="array" ref="N3847">H3847/(_xlfn.IFS(B3847=Geometries!$C$4,Geometries!$D$4,B3847=Geometries!$C$5,Geometries!$D$5))</f>
        <v>0.41701568497551778</v>
      </c>
    </row>
    <row r="3848" spans="1:14">
      <c r="A3848" s="2" t="s">
        <v>15</v>
      </c>
      <c r="B3848" s="2" t="s">
        <v>17</v>
      </c>
      <c r="C3848" s="2" t="s">
        <v>11</v>
      </c>
      <c r="D3848" s="2">
        <v>1</v>
      </c>
      <c r="E3848" s="2">
        <v>2</v>
      </c>
      <c r="F3848">
        <v>0.61299997568130504</v>
      </c>
      <c r="G3848">
        <v>4.7473656013607997</v>
      </c>
      <c r="H3848">
        <v>2.1457211971282999</v>
      </c>
      <c r="I3848">
        <v>0.18979074060916901</v>
      </c>
      <c r="J3848">
        <v>0.47366912500000002</v>
      </c>
      <c r="K3848">
        <f>G3848/VLOOKUP("Tensile "&amp;C3848&amp;" "&amp;A3848&amp;" "&amp;D3848&amp;" "&amp;E3848,SpecificGeometries!A:J, 7, FALSE)</f>
        <v>0.1901227713800881</v>
      </c>
      <c r="L3848">
        <f>H3848/VLOOKUP("Tensile "&amp;C3848&amp;" "&amp;A3848&amp;" "&amp;D3848&amp;" "&amp;E3848,SpecificGeometries!A:J, 8, FALSE)</f>
        <v>1.4304807980855332</v>
      </c>
      <c r="M3848" cm="1">
        <f t="array" ref="M3848">G3848/_xlfn.IFS(Tensile_Rem!B3848=Geometries!$C$4,Geometries!$E$4,Tensile_Rem!B3848=Geometries!$C$5,Geometries!$E$5)</f>
        <v>0.2877191273552</v>
      </c>
      <c r="N3848" cm="1">
        <f t="array" ref="N3848">H3848/(_xlfn.IFS(B3848=Geometries!$C$4,Geometries!$D$4,B3848=Geometries!$C$5,Geometries!$D$5))</f>
        <v>0.47682693269517773</v>
      </c>
    </row>
    <row r="3849" spans="1:14">
      <c r="A3849" s="2" t="s">
        <v>15</v>
      </c>
      <c r="B3849" s="2" t="s">
        <v>17</v>
      </c>
      <c r="C3849" s="2" t="s">
        <v>11</v>
      </c>
      <c r="D3849" s="2">
        <v>1</v>
      </c>
      <c r="E3849" s="2">
        <v>2</v>
      </c>
      <c r="F3849">
        <v>0.71299999952316295</v>
      </c>
      <c r="G3849">
        <v>5.5798850953578896</v>
      </c>
      <c r="H3849">
        <v>2.4043495655059801</v>
      </c>
      <c r="I3849">
        <v>0.22312951087951699</v>
      </c>
      <c r="J3849">
        <v>0.5307615</v>
      </c>
      <c r="K3849">
        <f>G3849/VLOOKUP("Tensile "&amp;C3849&amp;" "&amp;A3849&amp;" "&amp;D3849&amp;" "&amp;E3849,SpecificGeometries!A:J, 7, FALSE)</f>
        <v>0.22346356008641929</v>
      </c>
      <c r="L3849">
        <f>H3849/VLOOKUP("Tensile "&amp;C3849&amp;" "&amp;A3849&amp;" "&amp;D3849&amp;" "&amp;E3849,SpecificGeometries!A:J, 8, FALSE)</f>
        <v>1.6028997103373201</v>
      </c>
      <c r="M3849" cm="1">
        <f t="array" ref="M3849">G3849/_xlfn.IFS(Tensile_Rem!B3849=Geometries!$C$4,Geometries!$E$4,Tensile_Rem!B3849=Geometries!$C$5,Geometries!$E$5)</f>
        <v>0.33817485426411453</v>
      </c>
      <c r="N3849" cm="1">
        <f t="array" ref="N3849">H3849/(_xlfn.IFS(B3849=Geometries!$C$4,Geometries!$D$4,B3849=Geometries!$C$5,Geometries!$D$5))</f>
        <v>0.53429990344577338</v>
      </c>
    </row>
    <row r="3850" spans="1:14">
      <c r="A3850" s="2" t="s">
        <v>15</v>
      </c>
      <c r="B3850" s="2" t="s">
        <v>17</v>
      </c>
      <c r="C3850" s="2" t="s">
        <v>11</v>
      </c>
      <c r="D3850" s="2">
        <v>1</v>
      </c>
      <c r="E3850" s="2">
        <v>2</v>
      </c>
      <c r="F3850">
        <v>0.81300002336502097</v>
      </c>
      <c r="G3850">
        <v>6.4130150713026497</v>
      </c>
      <c r="H3850">
        <v>2.6526689529418901</v>
      </c>
      <c r="I3850">
        <v>0.256494730710983</v>
      </c>
      <c r="J3850">
        <v>0.58557812499999995</v>
      </c>
      <c r="K3850">
        <f>G3850/VLOOKUP("Tensile "&amp;C3850&amp;" "&amp;A3850&amp;" "&amp;D3850&amp;" "&amp;E3850,SpecificGeometries!A:J, 7, FALSE)</f>
        <v>0.25682879740899678</v>
      </c>
      <c r="L3850">
        <f>H3850/VLOOKUP("Tensile "&amp;C3850&amp;" "&amp;A3850&amp;" "&amp;D3850&amp;" "&amp;E3850,SpecificGeometries!A:J, 8, FALSE)</f>
        <v>1.7684459686279268</v>
      </c>
      <c r="M3850" cm="1">
        <f t="array" ref="M3850">G3850/_xlfn.IFS(Tensile_Rem!B3850=Geometries!$C$4,Geometries!$E$4,Tensile_Rem!B3850=Geometries!$C$5,Geometries!$E$5)</f>
        <v>0.38866758007894847</v>
      </c>
      <c r="N3850" cm="1">
        <f t="array" ref="N3850">H3850/(_xlfn.IFS(B3850=Geometries!$C$4,Geometries!$D$4,B3850=Geometries!$C$5,Geometries!$D$5))</f>
        <v>0.58948198954264219</v>
      </c>
    </row>
    <row r="3851" spans="1:14">
      <c r="A3851" s="2" t="s">
        <v>15</v>
      </c>
      <c r="B3851" s="2" t="s">
        <v>17</v>
      </c>
      <c r="C3851" s="2" t="s">
        <v>11</v>
      </c>
      <c r="D3851" s="2">
        <v>1</v>
      </c>
      <c r="E3851" s="2">
        <v>2</v>
      </c>
      <c r="F3851">
        <v>0.912999987602234</v>
      </c>
      <c r="G3851">
        <v>7.2459415532648599</v>
      </c>
      <c r="H3851">
        <v>2.89388179779053</v>
      </c>
      <c r="I3851">
        <v>0.28985387086868297</v>
      </c>
      <c r="J3851">
        <v>0.638826</v>
      </c>
      <c r="K3851">
        <f>G3851/VLOOKUP("Tensile "&amp;C3851&amp;" "&amp;A3851&amp;" "&amp;D3851&amp;" "&amp;E3851,SpecificGeometries!A:J, 7, FALSE)</f>
        <v>0.29018588519282579</v>
      </c>
      <c r="L3851">
        <f>H3851/VLOOKUP("Tensile "&amp;C3851&amp;" "&amp;A3851&amp;" "&amp;D3851&amp;" "&amp;E3851,SpecificGeometries!A:J, 8, FALSE)</f>
        <v>1.9292545318603533</v>
      </c>
      <c r="M3851" cm="1">
        <f t="array" ref="M3851">G3851/_xlfn.IFS(Tensile_Rem!B3851=Geometries!$C$4,Geometries!$E$4,Tensile_Rem!B3851=Geometries!$C$5,Geometries!$E$5)</f>
        <v>0.43914797292514302</v>
      </c>
      <c r="N3851" cm="1">
        <f t="array" ref="N3851">H3851/(_xlfn.IFS(B3851=Geometries!$C$4,Geometries!$D$4,B3851=Geometries!$C$5,Geometries!$D$5))</f>
        <v>0.64308484395345111</v>
      </c>
    </row>
    <row r="3852" spans="1:14">
      <c r="A3852" s="2" t="s">
        <v>15</v>
      </c>
      <c r="B3852" s="2" t="s">
        <v>17</v>
      </c>
      <c r="C3852" s="2" t="s">
        <v>11</v>
      </c>
      <c r="D3852" s="2">
        <v>1</v>
      </c>
      <c r="E3852" s="2">
        <v>2</v>
      </c>
      <c r="F3852">
        <v>1.01300001144409</v>
      </c>
      <c r="G3852">
        <v>8.0789187923073804</v>
      </c>
      <c r="H3852">
        <v>3.1371417045593302</v>
      </c>
      <c r="I3852">
        <v>0.32321092486381497</v>
      </c>
      <c r="J3852">
        <v>0.69252575000000005</v>
      </c>
      <c r="K3852">
        <f>G3852/VLOOKUP("Tensile "&amp;C3852&amp;" "&amp;A3852&amp;" "&amp;D3852&amp;" "&amp;E3852,SpecificGeometries!A:J, 7, FALSE)</f>
        <v>0.32354500569913419</v>
      </c>
      <c r="L3852">
        <f>H3852/VLOOKUP("Tensile "&amp;C3852&amp;" "&amp;A3852&amp;" "&amp;D3852&amp;" "&amp;E3852,SpecificGeometries!A:J, 8, FALSE)</f>
        <v>2.0914278030395534</v>
      </c>
      <c r="M3852" cm="1">
        <f t="array" ref="M3852">G3852/_xlfn.IFS(Tensile_Rem!B3852=Geometries!$C$4,Geometries!$E$4,Tensile_Rem!B3852=Geometries!$C$5,Geometries!$E$5)</f>
        <v>0.48963144195802305</v>
      </c>
      <c r="N3852" cm="1">
        <f t="array" ref="N3852">H3852/(_xlfn.IFS(B3852=Geometries!$C$4,Geometries!$D$4,B3852=Geometries!$C$5,Geometries!$D$5))</f>
        <v>0.69714260101318448</v>
      </c>
    </row>
    <row r="3853" spans="1:14">
      <c r="A3853" s="2" t="s">
        <v>15</v>
      </c>
      <c r="B3853" s="2" t="s">
        <v>17</v>
      </c>
      <c r="C3853" s="2" t="s">
        <v>11</v>
      </c>
      <c r="D3853" s="2">
        <v>1</v>
      </c>
      <c r="E3853" s="2">
        <v>2</v>
      </c>
      <c r="F3853">
        <v>1.1130000352859499</v>
      </c>
      <c r="G3853">
        <v>8.9124049991369194</v>
      </c>
      <c r="H3853">
        <v>3.3793303966522199</v>
      </c>
      <c r="I3853">
        <v>0.35659042000770602</v>
      </c>
      <c r="J3853">
        <v>0.74598906249999997</v>
      </c>
      <c r="K3853">
        <f>G3853/VLOOKUP("Tensile "&amp;C3853&amp;" "&amp;A3853&amp;" "&amp;D3853&amp;" "&amp;E3853,SpecificGeometries!A:J, 7, FALSE)</f>
        <v>0.35692450937672887</v>
      </c>
      <c r="L3853">
        <f>H3853/VLOOKUP("Tensile "&amp;C3853&amp;" "&amp;A3853&amp;" "&amp;D3853&amp;" "&amp;E3853,SpecificGeometries!A:J, 8, FALSE)</f>
        <v>2.2528869311014801</v>
      </c>
      <c r="M3853" cm="1">
        <f t="array" ref="M3853">G3853/_xlfn.IFS(Tensile_Rem!B3853=Geometries!$C$4,Geometries!$E$4,Tensile_Rem!B3853=Geometries!$C$5,Geometries!$E$5)</f>
        <v>0.54014575752344962</v>
      </c>
      <c r="N3853" cm="1">
        <f t="array" ref="N3853">H3853/(_xlfn.IFS(B3853=Geometries!$C$4,Geometries!$D$4,B3853=Geometries!$C$5,Geometries!$D$5))</f>
        <v>0.75096231036715999</v>
      </c>
    </row>
    <row r="3854" spans="1:14">
      <c r="A3854" s="2" t="s">
        <v>15</v>
      </c>
      <c r="B3854" s="2" t="s">
        <v>17</v>
      </c>
      <c r="C3854" s="2" t="s">
        <v>11</v>
      </c>
      <c r="D3854" s="2">
        <v>1</v>
      </c>
      <c r="E3854" s="2">
        <v>2</v>
      </c>
      <c r="F3854">
        <v>1.2130000591278101</v>
      </c>
      <c r="G3854">
        <v>9.7447717562317795</v>
      </c>
      <c r="H3854">
        <v>3.6229584217071502</v>
      </c>
      <c r="I3854">
        <v>0.38992714881897</v>
      </c>
      <c r="J3854">
        <v>0.79977006250000005</v>
      </c>
      <c r="K3854">
        <f>G3854/VLOOKUP("Tensile "&amp;C3854&amp;" "&amp;A3854&amp;" "&amp;D3854&amp;" "&amp;E3854,SpecificGeometries!A:J, 7, FALSE)</f>
        <v>0.39025918126679132</v>
      </c>
      <c r="L3854">
        <f>H3854/VLOOKUP("Tensile "&amp;C3854&amp;" "&amp;A3854&amp;" "&amp;D3854&amp;" "&amp;E3854,SpecificGeometries!A:J, 8, FALSE)</f>
        <v>2.4153056144714333</v>
      </c>
      <c r="M3854" cm="1">
        <f t="array" ref="M3854">G3854/_xlfn.IFS(Tensile_Rem!B3854=Geometries!$C$4,Geometries!$E$4,Tensile_Rem!B3854=Geometries!$C$5,Geometries!$E$5)</f>
        <v>0.59059222765041086</v>
      </c>
      <c r="N3854" cm="1">
        <f t="array" ref="N3854">H3854/(_xlfn.IFS(B3854=Geometries!$C$4,Geometries!$D$4,B3854=Geometries!$C$5,Geometries!$D$5))</f>
        <v>0.80510187149047785</v>
      </c>
    </row>
    <row r="3855" spans="1:14">
      <c r="A3855" s="2" t="s">
        <v>15</v>
      </c>
      <c r="B3855" s="2" t="s">
        <v>17</v>
      </c>
      <c r="C3855" s="2" t="s">
        <v>11</v>
      </c>
      <c r="D3855" s="2">
        <v>1</v>
      </c>
      <c r="E3855" s="2">
        <v>2</v>
      </c>
      <c r="F3855">
        <v>1.31299996376038</v>
      </c>
      <c r="G3855">
        <v>10.5775455012918</v>
      </c>
      <c r="H3855">
        <v>3.8681278228759801</v>
      </c>
      <c r="I3855">
        <v>0.42327606678009</v>
      </c>
      <c r="J3855">
        <v>0.85389137500000001</v>
      </c>
      <c r="K3855">
        <f>G3855/VLOOKUP("Tensile "&amp;C3855&amp;" "&amp;A3855&amp;" "&amp;D3855&amp;" "&amp;E3855,SpecificGeometries!A:J, 7, FALSE)</f>
        <v>0.42361015223435322</v>
      </c>
      <c r="L3855">
        <f>H3855/VLOOKUP("Tensile "&amp;C3855&amp;" "&amp;A3855&amp;" "&amp;D3855&amp;" "&amp;E3855,SpecificGeometries!A:J, 8, FALSE)</f>
        <v>2.5787518819173201</v>
      </c>
      <c r="M3855" cm="1">
        <f t="array" ref="M3855">G3855/_xlfn.IFS(Tensile_Rem!B3855=Geometries!$C$4,Geometries!$E$4,Tensile_Rem!B3855=Geometries!$C$5,Geometries!$E$5)</f>
        <v>0.64106336371465455</v>
      </c>
      <c r="N3855" cm="1">
        <f t="array" ref="N3855">H3855/(_xlfn.IFS(B3855=Geometries!$C$4,Geometries!$D$4,B3855=Geometries!$C$5,Geometries!$D$5))</f>
        <v>0.85958396063910669</v>
      </c>
    </row>
    <row r="3856" spans="1:14">
      <c r="A3856" s="2" t="s">
        <v>15</v>
      </c>
      <c r="B3856" s="2" t="s">
        <v>17</v>
      </c>
      <c r="C3856" s="2" t="s">
        <v>11</v>
      </c>
      <c r="D3856" s="2">
        <v>1</v>
      </c>
      <c r="E3856" s="2">
        <v>2</v>
      </c>
      <c r="F3856">
        <v>1.4129999876022299</v>
      </c>
      <c r="G3856">
        <v>11.4112859591842</v>
      </c>
      <c r="H3856">
        <v>4.1176042556762704</v>
      </c>
      <c r="I3856">
        <v>0.456667810678482</v>
      </c>
      <c r="J3856">
        <v>0.90896343749999997</v>
      </c>
      <c r="K3856">
        <f>G3856/VLOOKUP("Tensile "&amp;C3856&amp;" "&amp;A3856&amp;" "&amp;D3856&amp;" "&amp;E3856,SpecificGeometries!A:J, 7, FALSE)</f>
        <v>0.45699983817317585</v>
      </c>
      <c r="L3856">
        <f>H3856/VLOOKUP("Tensile "&amp;C3856&amp;" "&amp;A3856&amp;" "&amp;D3856&amp;" "&amp;E3856,SpecificGeometries!A:J, 8, FALSE)</f>
        <v>2.7450695037841801</v>
      </c>
      <c r="M3856" cm="1">
        <f t="array" ref="M3856">G3856/_xlfn.IFS(Tensile_Rem!B3856=Geometries!$C$4,Geometries!$E$4,Tensile_Rem!B3856=Geometries!$C$5,Geometries!$E$5)</f>
        <v>0.69159308843540601</v>
      </c>
      <c r="N3856" cm="1">
        <f t="array" ref="N3856">H3856/(_xlfn.IFS(B3856=Geometries!$C$4,Geometries!$D$4,B3856=Geometries!$C$5,Geometries!$D$5))</f>
        <v>0.91502316792806004</v>
      </c>
    </row>
    <row r="3857" spans="1:14">
      <c r="A3857" s="2" t="s">
        <v>15</v>
      </c>
      <c r="B3857" s="2" t="s">
        <v>17</v>
      </c>
      <c r="C3857" s="2" t="s">
        <v>11</v>
      </c>
      <c r="D3857" s="2">
        <v>1</v>
      </c>
      <c r="E3857" s="2">
        <v>2</v>
      </c>
      <c r="F3857">
        <v>1.51300001144409</v>
      </c>
      <c r="G3857">
        <v>12.2434999793768</v>
      </c>
      <c r="H3857">
        <v>4.3805789947509801</v>
      </c>
      <c r="I3857">
        <v>0.48999637365341198</v>
      </c>
      <c r="J3857">
        <v>0.96701524999999999</v>
      </c>
      <c r="K3857">
        <f>G3857/VLOOKUP("Tensile "&amp;C3857&amp;" "&amp;A3857&amp;" "&amp;D3857&amp;" "&amp;E3857,SpecificGeometries!A:J, 7, FALSE)</f>
        <v>0.49032839324696836</v>
      </c>
      <c r="L3857">
        <f>H3857/VLOOKUP("Tensile "&amp;C3857&amp;" "&amp;A3857&amp;" "&amp;D3857&amp;" "&amp;E3857,SpecificGeometries!A:J, 8, FALSE)</f>
        <v>2.9203859965006536</v>
      </c>
      <c r="M3857" cm="1">
        <f t="array" ref="M3857">G3857/_xlfn.IFS(Tensile_Rem!B3857=Geometries!$C$4,Geometries!$E$4,Tensile_Rem!B3857=Geometries!$C$5,Geometries!$E$5)</f>
        <v>0.74203030178041207</v>
      </c>
      <c r="N3857" cm="1">
        <f t="array" ref="N3857">H3857/(_xlfn.IFS(B3857=Geometries!$C$4,Geometries!$D$4,B3857=Geometries!$C$5,Geometries!$D$5))</f>
        <v>0.97346199883355111</v>
      </c>
    </row>
    <row r="3858" spans="1:14">
      <c r="A3858" s="2" t="s">
        <v>15</v>
      </c>
      <c r="B3858" s="2" t="s">
        <v>17</v>
      </c>
      <c r="C3858" s="2" t="s">
        <v>11</v>
      </c>
      <c r="D3858" s="2">
        <v>1</v>
      </c>
      <c r="E3858" s="2">
        <v>2</v>
      </c>
      <c r="F3858">
        <v>1.6130000352859499</v>
      </c>
      <c r="G3858">
        <v>13.0766304209828</v>
      </c>
      <c r="H3858">
        <v>4.6480383872985804</v>
      </c>
      <c r="I3858">
        <v>0.52335959672927901</v>
      </c>
      <c r="J3858">
        <v>1.0260570625000001</v>
      </c>
      <c r="K3858">
        <f>G3858/VLOOKUP("Tensile "&amp;C3858&amp;" "&amp;A3858&amp;" "&amp;D3858&amp;" "&amp;E3858,SpecificGeometries!A:J, 7, FALSE)</f>
        <v>0.52369364921837414</v>
      </c>
      <c r="L3858">
        <f>H3858/VLOOKUP("Tensile "&amp;C3858&amp;" "&amp;A3858&amp;" "&amp;D3858&amp;" "&amp;E3858,SpecificGeometries!A:J, 8, FALSE)</f>
        <v>3.0986922581990535</v>
      </c>
      <c r="M3858" cm="1">
        <f t="array" ref="M3858">G3858/_xlfn.IFS(Tensile_Rem!B3858=Geometries!$C$4,Geometries!$E$4,Tensile_Rem!B3858=Geometries!$C$5,Geometries!$E$5)</f>
        <v>0.79252305581713944</v>
      </c>
      <c r="N3858" cm="1">
        <f t="array" ref="N3858">H3858/(_xlfn.IFS(B3858=Geometries!$C$4,Geometries!$D$4,B3858=Geometries!$C$5,Geometries!$D$5))</f>
        <v>1.0328974193996845</v>
      </c>
    </row>
    <row r="3859" spans="1:14">
      <c r="A3859" s="2" t="s">
        <v>15</v>
      </c>
      <c r="B3859" s="2" t="s">
        <v>17</v>
      </c>
      <c r="C3859" s="2" t="s">
        <v>11</v>
      </c>
      <c r="D3859" s="2">
        <v>1</v>
      </c>
      <c r="E3859" s="2">
        <v>2</v>
      </c>
      <c r="F3859">
        <v>1.7130000591278101</v>
      </c>
      <c r="G3859">
        <v>13.909607194364099</v>
      </c>
      <c r="H3859">
        <v>4.9187250137329102</v>
      </c>
      <c r="I3859">
        <v>0.55672073364257801</v>
      </c>
      <c r="J3859">
        <v>1.0858112499999999</v>
      </c>
      <c r="K3859">
        <f>G3859/VLOOKUP("Tensile "&amp;C3859&amp;" "&amp;A3859&amp;" "&amp;D3859&amp;" "&amp;E3859,SpecificGeometries!A:J, 7, FALSE)</f>
        <v>0.55705275107585506</v>
      </c>
      <c r="L3859">
        <f>H3859/VLOOKUP("Tensile "&amp;C3859&amp;" "&amp;A3859&amp;" "&amp;D3859&amp;" "&amp;E3859,SpecificGeometries!A:J, 8, FALSE)</f>
        <v>3.2791500091552734</v>
      </c>
      <c r="M3859" cm="1">
        <f t="array" ref="M3859">G3859/_xlfn.IFS(Tensile_Rem!B3859=Geometries!$C$4,Geometries!$E$4,Tensile_Rem!B3859=Geometries!$C$5,Geometries!$E$5)</f>
        <v>0.84300649662812721</v>
      </c>
      <c r="N3859" cm="1">
        <f t="array" ref="N3859">H3859/(_xlfn.IFS(B3859=Geometries!$C$4,Geometries!$D$4,B3859=Geometries!$C$5,Geometries!$D$5))</f>
        <v>1.0930500030517578</v>
      </c>
    </row>
    <row r="3860" spans="1:14">
      <c r="A3860" s="2" t="s">
        <v>15</v>
      </c>
      <c r="B3860" s="2" t="s">
        <v>17</v>
      </c>
      <c r="C3860" s="2" t="s">
        <v>11</v>
      </c>
      <c r="D3860" s="2">
        <v>1</v>
      </c>
      <c r="E3860" s="2">
        <v>2</v>
      </c>
      <c r="F3860">
        <v>1.81299996376038</v>
      </c>
      <c r="G3860">
        <v>14.742686413228499</v>
      </c>
      <c r="H3860">
        <v>5.2050986289978001</v>
      </c>
      <c r="I3860">
        <v>0.59008395671844505</v>
      </c>
      <c r="J3860">
        <v>1.1490283750000001</v>
      </c>
      <c r="K3860">
        <f>G3860/VLOOKUP("Tensile "&amp;C3860&amp;" "&amp;A3860&amp;" "&amp;D3860&amp;" "&amp;E3860,SpecificGeometries!A:J, 7, FALSE)</f>
        <v>0.59041595567595118</v>
      </c>
      <c r="L3860">
        <f>H3860/VLOOKUP("Tensile "&amp;C3860&amp;" "&amp;A3860&amp;" "&amp;D3860&amp;" "&amp;E3860,SpecificGeometries!A:J, 8, FALSE)</f>
        <v>3.4700657526651999</v>
      </c>
      <c r="M3860" cm="1">
        <f t="array" ref="M3860">G3860/_xlfn.IFS(Tensile_Rem!B3860=Geometries!$C$4,Geometries!$E$4,Tensile_Rem!B3860=Geometries!$C$5,Geometries!$E$5)</f>
        <v>0.89349614625627272</v>
      </c>
      <c r="N3860" cm="1">
        <f t="array" ref="N3860">H3860/(_xlfn.IFS(B3860=Geometries!$C$4,Geometries!$D$4,B3860=Geometries!$C$5,Geometries!$D$5))</f>
        <v>1.1566885842217334</v>
      </c>
    </row>
    <row r="3861" spans="1:14">
      <c r="A3861" s="2" t="s">
        <v>15</v>
      </c>
      <c r="B3861" s="2" t="s">
        <v>17</v>
      </c>
      <c r="C3861" s="2" t="s">
        <v>11</v>
      </c>
      <c r="D3861" s="2">
        <v>1</v>
      </c>
      <c r="E3861" s="2">
        <v>2</v>
      </c>
      <c r="F3861">
        <v>1.9129999876022299</v>
      </c>
      <c r="G3861">
        <v>15.5762741342187</v>
      </c>
      <c r="H3861">
        <v>5.5021104812622097</v>
      </c>
      <c r="I3861">
        <v>0.62346750497818004</v>
      </c>
      <c r="J3861">
        <v>1.214593875</v>
      </c>
      <c r="K3861">
        <f>G3861/VLOOKUP("Tensile "&amp;C3861&amp;" "&amp;A3861&amp;" "&amp;D3861&amp;" "&amp;E3861,SpecificGeometries!A:J, 7, FALSE)</f>
        <v>0.6237995247985062</v>
      </c>
      <c r="L3861">
        <f>H3861/VLOOKUP("Tensile "&amp;C3861&amp;" "&amp;A3861&amp;" "&amp;D3861&amp;" "&amp;E3861,SpecificGeometries!A:J, 8, FALSE)</f>
        <v>3.6680736541748065</v>
      </c>
      <c r="M3861" cm="1">
        <f t="array" ref="M3861">G3861/_xlfn.IFS(Tensile_Rem!B3861=Geometries!$C$4,Geometries!$E$4,Tensile_Rem!B3861=Geometries!$C$5,Geometries!$E$5)</f>
        <v>0.94401661419507277</v>
      </c>
      <c r="N3861" cm="1">
        <f t="array" ref="N3861">H3861/(_xlfn.IFS(B3861=Geometries!$C$4,Geometries!$D$4,B3861=Geometries!$C$5,Geometries!$D$5))</f>
        <v>1.2226912180582687</v>
      </c>
    </row>
    <row r="3862" spans="1:14">
      <c r="A3862" s="2" t="s">
        <v>15</v>
      </c>
      <c r="B3862" s="2" t="s">
        <v>17</v>
      </c>
      <c r="C3862" s="2" t="s">
        <v>11</v>
      </c>
      <c r="D3862" s="2">
        <v>1</v>
      </c>
      <c r="E3862" s="2">
        <v>2</v>
      </c>
      <c r="F3862">
        <v>2.01300001144409</v>
      </c>
      <c r="G3862">
        <v>16.409302130341501</v>
      </c>
      <c r="H3862">
        <v>5.8116583824157697</v>
      </c>
      <c r="I3862">
        <v>0.65682864189147905</v>
      </c>
      <c r="J3862">
        <v>1.2829267499999999</v>
      </c>
      <c r="K3862">
        <f>G3862/VLOOKUP("Tensile "&amp;C3862&amp;" "&amp;A3862&amp;" "&amp;D3862&amp;" "&amp;E3862,SpecificGeometries!A:J, 7, FALSE)</f>
        <v>0.65716067802729283</v>
      </c>
      <c r="L3862">
        <f>H3862/VLOOKUP("Tensile "&amp;C3862&amp;" "&amp;A3862&amp;" "&amp;D3862&amp;" "&amp;E3862,SpecificGeometries!A:J, 8, FALSE)</f>
        <v>3.8744389216105133</v>
      </c>
      <c r="M3862" cm="1">
        <f t="array" ref="M3862">G3862/_xlfn.IFS(Tensile_Rem!B3862=Geometries!$C$4,Geometries!$E$4,Tensile_Rem!B3862=Geometries!$C$5,Geometries!$E$5)</f>
        <v>0.99450315941463641</v>
      </c>
      <c r="N3862" cm="1">
        <f t="array" ref="N3862">H3862/(_xlfn.IFS(B3862=Geometries!$C$4,Geometries!$D$4,B3862=Geometries!$C$5,Geometries!$D$5))</f>
        <v>1.2914796405368376</v>
      </c>
    </row>
    <row r="3863" spans="1:14">
      <c r="A3863" s="2" t="s">
        <v>15</v>
      </c>
      <c r="B3863" s="2" t="s">
        <v>17</v>
      </c>
      <c r="C3863" s="2" t="s">
        <v>11</v>
      </c>
      <c r="D3863" s="2">
        <v>1</v>
      </c>
      <c r="E3863" s="2">
        <v>2</v>
      </c>
      <c r="F3863">
        <v>2.1129999160766602</v>
      </c>
      <c r="G3863">
        <v>17.241923138499299</v>
      </c>
      <c r="H3863">
        <v>6.1321926116943404</v>
      </c>
      <c r="I3863">
        <v>0.69017148017883301</v>
      </c>
      <c r="J3863">
        <v>1.3536848749999999</v>
      </c>
      <c r="K3863">
        <f>G3863/VLOOKUP("Tensile "&amp;C3863&amp;" "&amp;A3863&amp;" "&amp;D3863&amp;" "&amp;E3863,SpecificGeometries!A:J, 7, FALSE)</f>
        <v>0.69050553217858635</v>
      </c>
      <c r="L3863">
        <f>H3863/VLOOKUP("Tensile "&amp;C3863&amp;" "&amp;A3863&amp;" "&amp;D3863&amp;" "&amp;E3863,SpecificGeometries!A:J, 8, FALSE)</f>
        <v>4.0881284077962272</v>
      </c>
      <c r="M3863" cm="1">
        <f t="array" ref="M3863">G3863/_xlfn.IFS(Tensile_Rem!B3863=Geometries!$C$4,Geometries!$E$4,Tensile_Rem!B3863=Geometries!$C$5,Geometries!$E$5)</f>
        <v>1.0449650386969271</v>
      </c>
      <c r="N3863" cm="1">
        <f t="array" ref="N3863">H3863/(_xlfn.IFS(B3863=Geometries!$C$4,Geometries!$D$4,B3863=Geometries!$C$5,Geometries!$D$5))</f>
        <v>1.3627094692654089</v>
      </c>
    </row>
    <row r="3864" spans="1:14">
      <c r="A3864" s="2" t="s">
        <v>15</v>
      </c>
      <c r="B3864" s="2" t="s">
        <v>17</v>
      </c>
      <c r="C3864" s="2" t="s">
        <v>11</v>
      </c>
      <c r="D3864" s="2">
        <v>1</v>
      </c>
      <c r="E3864" s="2">
        <v>2</v>
      </c>
      <c r="F3864">
        <v>2.2130000591278098</v>
      </c>
      <c r="G3864">
        <v>18.074799329042399</v>
      </c>
      <c r="H3864">
        <v>6.4694190025329599</v>
      </c>
      <c r="I3864">
        <v>0.72352659702301003</v>
      </c>
      <c r="J3864">
        <v>1.4281278749999999</v>
      </c>
      <c r="K3864">
        <f>G3864/VLOOKUP("Tensile "&amp;C3864&amp;" "&amp;A3864&amp;" "&amp;D3864&amp;" "&amp;E3864,SpecificGeometries!A:J, 7, FALSE)</f>
        <v>0.72386060588876255</v>
      </c>
      <c r="L3864">
        <f>H3864/VLOOKUP("Tensile "&amp;C3864&amp;" "&amp;A3864&amp;" "&amp;D3864&amp;" "&amp;E3864,SpecificGeometries!A:J, 8, FALSE)</f>
        <v>4.3129460016886396</v>
      </c>
      <c r="M3864" cm="1">
        <f t="array" ref="M3864">G3864/_xlfn.IFS(Tensile_Rem!B3864=Geometries!$C$4,Geometries!$E$4,Tensile_Rem!B3864=Geometries!$C$5,Geometries!$E$5)</f>
        <v>1.0954423835783271</v>
      </c>
      <c r="N3864" cm="1">
        <f t="array" ref="N3864">H3864/(_xlfn.IFS(B3864=Geometries!$C$4,Geometries!$D$4,B3864=Geometries!$C$5,Geometries!$D$5))</f>
        <v>1.4376486672295465</v>
      </c>
    </row>
    <row r="3865" spans="1:14">
      <c r="A3865" s="2" t="s">
        <v>15</v>
      </c>
      <c r="B3865" s="2" t="s">
        <v>17</v>
      </c>
      <c r="C3865" s="2" t="s">
        <v>11</v>
      </c>
      <c r="D3865" s="2">
        <v>1</v>
      </c>
      <c r="E3865" s="2">
        <v>2</v>
      </c>
      <c r="F3865">
        <v>2.31299996376038</v>
      </c>
      <c r="G3865">
        <v>18.907470628619201</v>
      </c>
      <c r="H3865">
        <v>6.8252630233764604</v>
      </c>
      <c r="I3865">
        <v>0.75687140226364102</v>
      </c>
      <c r="J3865">
        <v>1.506680625</v>
      </c>
      <c r="K3865">
        <f>G3865/VLOOKUP("Tensile "&amp;C3865&amp;" "&amp;A3865&amp;" "&amp;D3865&amp;" "&amp;E3865,SpecificGeometries!A:J, 7, FALSE)</f>
        <v>0.75720747411370448</v>
      </c>
      <c r="L3865">
        <f>H3865/VLOOKUP("Tensile "&amp;C3865&amp;" "&amp;A3865&amp;" "&amp;D3865&amp;" "&amp;E3865,SpecificGeometries!A:J, 8, FALSE)</f>
        <v>4.55017534891764</v>
      </c>
      <c r="M3865" cm="1">
        <f t="array" ref="M3865">G3865/_xlfn.IFS(Tensile_Rem!B3865=Geometries!$C$4,Geometries!$E$4,Tensile_Rem!B3865=Geometries!$C$5,Geometries!$E$5)</f>
        <v>1.1459073108254061</v>
      </c>
      <c r="N3865" cm="1">
        <f t="array" ref="N3865">H3865/(_xlfn.IFS(B3865=Geometries!$C$4,Geometries!$D$4,B3865=Geometries!$C$5,Geometries!$D$5))</f>
        <v>1.5167251163058801</v>
      </c>
    </row>
    <row r="3866" spans="1:14">
      <c r="A3866" s="2" t="s">
        <v>15</v>
      </c>
      <c r="B3866" s="2" t="s">
        <v>17</v>
      </c>
      <c r="C3866" s="2" t="s">
        <v>11</v>
      </c>
      <c r="D3866" s="2">
        <v>1</v>
      </c>
      <c r="E3866" s="2">
        <v>2</v>
      </c>
      <c r="F3866">
        <v>2.4130001068115199</v>
      </c>
      <c r="G3866">
        <v>19.740752875804901</v>
      </c>
      <c r="H3866">
        <v>7.1950497627258301</v>
      </c>
      <c r="I3866">
        <v>0.79024475812911998</v>
      </c>
      <c r="J3866">
        <v>1.5883112500000001</v>
      </c>
      <c r="K3866">
        <f>G3866/VLOOKUP("Tensile "&amp;C3866&amp;" "&amp;A3866&amp;" "&amp;D3866&amp;" "&amp;E3866,SpecificGeometries!A:J, 7, FALSE)</f>
        <v>0.79057880960372051</v>
      </c>
      <c r="L3866">
        <f>H3866/VLOOKUP("Tensile "&amp;C3866&amp;" "&amp;A3866&amp;" "&amp;D3866&amp;" "&amp;E3866,SpecificGeometries!A:J, 8, FALSE)</f>
        <v>4.7966998418172198</v>
      </c>
      <c r="M3866" cm="1">
        <f t="array" ref="M3866">G3866/_xlfn.IFS(Tensile_Rem!B3866=Geometries!$C$4,Geometries!$E$4,Tensile_Rem!B3866=Geometries!$C$5,Geometries!$E$5)</f>
        <v>1.1964092652002971</v>
      </c>
      <c r="N3866" cm="1">
        <f t="array" ref="N3866">H3866/(_xlfn.IFS(B3866=Geometries!$C$4,Geometries!$D$4,B3866=Geometries!$C$5,Geometries!$D$5))</f>
        <v>1.5988999472724066</v>
      </c>
    </row>
    <row r="3867" spans="1:14">
      <c r="A3867" s="2" t="s">
        <v>15</v>
      </c>
      <c r="B3867" s="2" t="s">
        <v>17</v>
      </c>
      <c r="C3867" s="2" t="s">
        <v>11</v>
      </c>
      <c r="D3867" s="2">
        <v>1</v>
      </c>
      <c r="E3867" s="2">
        <v>2</v>
      </c>
      <c r="F3867">
        <v>2.51300001144409</v>
      </c>
      <c r="G3867">
        <v>20.573884248733499</v>
      </c>
      <c r="H3867">
        <v>7.5825510025024396</v>
      </c>
      <c r="I3867">
        <v>0.82360798120498702</v>
      </c>
      <c r="J3867">
        <v>1.6738523750000001</v>
      </c>
      <c r="K3867">
        <f>G3867/VLOOKUP("Tensile "&amp;C3867&amp;" "&amp;A3867&amp;" "&amp;D3867&amp;" "&amp;E3867,SpecificGeometries!A:J, 7, FALSE)</f>
        <v>0.8239441028727873</v>
      </c>
      <c r="L3867">
        <f>H3867/VLOOKUP("Tensile "&amp;C3867&amp;" "&amp;A3867&amp;" "&amp;D3867&amp;" "&amp;E3867,SpecificGeometries!A:J, 8, FALSE)</f>
        <v>5.0550340016682931</v>
      </c>
      <c r="M3867" cm="1">
        <f t="array" ref="M3867">G3867/_xlfn.IFS(Tensile_Rem!B3867=Geometries!$C$4,Geometries!$E$4,Tensile_Rem!B3867=Geometries!$C$5,Geometries!$E$5)</f>
        <v>1.2469020756808182</v>
      </c>
      <c r="N3867" cm="1">
        <f t="array" ref="N3867">H3867/(_xlfn.IFS(B3867=Geometries!$C$4,Geometries!$D$4,B3867=Geometries!$C$5,Geometries!$D$5))</f>
        <v>1.685011333889431</v>
      </c>
    </row>
    <row r="3868" spans="1:14">
      <c r="A3868" s="2" t="s">
        <v>15</v>
      </c>
      <c r="B3868" s="2" t="s">
        <v>17</v>
      </c>
      <c r="C3868" s="2" t="s">
        <v>11</v>
      </c>
      <c r="D3868" s="2">
        <v>1</v>
      </c>
      <c r="E3868" s="2">
        <v>2</v>
      </c>
      <c r="F3868">
        <v>2.6129999160766602</v>
      </c>
      <c r="G3868">
        <v>21.407064050435999</v>
      </c>
      <c r="H3868">
        <v>7.9832324981689498</v>
      </c>
      <c r="I3868">
        <v>0.85697931051254295</v>
      </c>
      <c r="J3868">
        <v>1.762303</v>
      </c>
      <c r="K3868">
        <f>G3868/VLOOKUP("Tensile "&amp;C3868&amp;" "&amp;A3868&amp;" "&amp;D3868&amp;" "&amp;E3868,SpecificGeometries!A:J, 7, FALSE)</f>
        <v>0.85731133562018424</v>
      </c>
      <c r="L3868">
        <f>H3868/VLOOKUP("Tensile "&amp;C3868&amp;" "&amp;A3868&amp;" "&amp;D3868&amp;" "&amp;E3868,SpecificGeometries!A:J, 8, FALSE)</f>
        <v>5.3221549987792995</v>
      </c>
      <c r="M3868" cm="1">
        <f t="array" ref="M3868">G3868/_xlfn.IFS(Tensile_Rem!B3868=Geometries!$C$4,Geometries!$E$4,Tensile_Rem!B3868=Geometries!$C$5,Geometries!$E$5)</f>
        <v>1.2973978212385453</v>
      </c>
      <c r="N3868" cm="1">
        <f t="array" ref="N3868">H3868/(_xlfn.IFS(B3868=Geometries!$C$4,Geometries!$D$4,B3868=Geometries!$C$5,Geometries!$D$5))</f>
        <v>1.7740516662597665</v>
      </c>
    </row>
    <row r="3869" spans="1:14">
      <c r="A3869" s="2" t="s">
        <v>15</v>
      </c>
      <c r="B3869" s="2" t="s">
        <v>17</v>
      </c>
      <c r="C3869" s="2" t="s">
        <v>11</v>
      </c>
      <c r="D3869" s="2">
        <v>1</v>
      </c>
      <c r="E3869" s="2">
        <v>2</v>
      </c>
      <c r="F3869">
        <v>2.7130000591278098</v>
      </c>
      <c r="G3869">
        <v>22.239940240979202</v>
      </c>
      <c r="H3869">
        <v>8.4067487716674805</v>
      </c>
      <c r="I3869">
        <v>0.89033025503158603</v>
      </c>
      <c r="J3869">
        <v>1.8557943750000001</v>
      </c>
      <c r="K3869">
        <f>G3869/VLOOKUP("Tensile "&amp;C3869&amp;" "&amp;A3869&amp;" "&amp;D3869&amp;" "&amp;E3869,SpecificGeometries!A:J, 7, FALSE)</f>
        <v>0.89066640933036456</v>
      </c>
      <c r="L3869">
        <f>H3869/VLOOKUP("Tensile "&amp;C3869&amp;" "&amp;A3869&amp;" "&amp;D3869&amp;" "&amp;E3869,SpecificGeometries!A:J, 8, FALSE)</f>
        <v>5.6044991811116533</v>
      </c>
      <c r="M3869" cm="1">
        <f t="array" ref="M3869">G3869/_xlfn.IFS(Tensile_Rem!B3869=Geometries!$C$4,Geometries!$E$4,Tensile_Rem!B3869=Geometries!$C$5,Geometries!$E$5)</f>
        <v>1.3478751661199517</v>
      </c>
      <c r="N3869" cm="1">
        <f t="array" ref="N3869">H3869/(_xlfn.IFS(B3869=Geometries!$C$4,Geometries!$D$4,B3869=Geometries!$C$5,Geometries!$D$5))</f>
        <v>1.8681663937038846</v>
      </c>
    </row>
    <row r="3870" spans="1:14">
      <c r="A3870" s="2" t="s">
        <v>15</v>
      </c>
      <c r="B3870" s="2" t="s">
        <v>17</v>
      </c>
      <c r="C3870" s="2" t="s">
        <v>11</v>
      </c>
      <c r="D3870" s="2">
        <v>1</v>
      </c>
      <c r="E3870" s="2">
        <v>2</v>
      </c>
      <c r="F3870">
        <v>2.81299996376038</v>
      </c>
      <c r="G3870">
        <v>23.072866722941399</v>
      </c>
      <c r="H3870">
        <v>8.8440141677856392</v>
      </c>
      <c r="I3870">
        <v>0.92368739843368497</v>
      </c>
      <c r="J3870">
        <v>1.952321</v>
      </c>
      <c r="K3870">
        <f>G3870/VLOOKUP("Tensile "&amp;C3870&amp;" "&amp;A3870&amp;" "&amp;D3870&amp;" "&amp;E3870,SpecificGeometries!A:J, 7, FALSE)</f>
        <v>0.92402349711419307</v>
      </c>
      <c r="L3870">
        <f>H3870/VLOOKUP("Tensile "&amp;C3870&amp;" "&amp;A3870&amp;" "&amp;D3870&amp;" "&amp;E3870,SpecificGeometries!A:J, 8, FALSE)</f>
        <v>5.8960094451904261</v>
      </c>
      <c r="M3870" cm="1">
        <f t="array" ref="M3870">G3870/_xlfn.IFS(Tensile_Rem!B3870=Geometries!$C$4,Geometries!$E$4,Tensile_Rem!B3870=Geometries!$C$5,Geometries!$E$5)</f>
        <v>1.3983555589661454</v>
      </c>
      <c r="N3870" cm="1">
        <f t="array" ref="N3870">H3870/(_xlfn.IFS(B3870=Geometries!$C$4,Geometries!$D$4,B3870=Geometries!$C$5,Geometries!$D$5))</f>
        <v>1.965336481730142</v>
      </c>
    </row>
    <row r="3871" spans="1:14">
      <c r="A3871" s="2" t="s">
        <v>15</v>
      </c>
      <c r="B3871" s="2" t="s">
        <v>17</v>
      </c>
      <c r="C3871" s="2" t="s">
        <v>11</v>
      </c>
      <c r="D3871" s="2">
        <v>1</v>
      </c>
      <c r="E3871" s="2">
        <v>2</v>
      </c>
      <c r="F3871">
        <v>2.9130001068115199</v>
      </c>
      <c r="G3871">
        <v>23.905742913484598</v>
      </c>
      <c r="H3871">
        <v>9.2997531890869105</v>
      </c>
      <c r="I3871">
        <v>0.95704656839370705</v>
      </c>
      <c r="J3871">
        <v>2.0529256249999999</v>
      </c>
      <c r="K3871">
        <f>G3871/VLOOKUP("Tensile "&amp;C3871&amp;" "&amp;A3871&amp;" "&amp;D3871&amp;" "&amp;E3871,SpecificGeometries!A:J, 7, FALSE)</f>
        <v>0.95737857082437328</v>
      </c>
      <c r="L3871">
        <f>H3871/VLOOKUP("Tensile "&amp;C3871&amp;" "&amp;A3871&amp;" "&amp;D3871&amp;" "&amp;E3871,SpecificGeometries!A:J, 8, FALSE)</f>
        <v>6.1998354593912737</v>
      </c>
      <c r="M3871" cm="1">
        <f t="array" ref="M3871">G3871/_xlfn.IFS(Tensile_Rem!B3871=Geometries!$C$4,Geometries!$E$4,Tensile_Rem!B3871=Geometries!$C$5,Geometries!$E$5)</f>
        <v>1.4488329038475514</v>
      </c>
      <c r="N3871" cm="1">
        <f t="array" ref="N3871">H3871/(_xlfn.IFS(B3871=Geometries!$C$4,Geometries!$D$4,B3871=Geometries!$C$5,Geometries!$D$5))</f>
        <v>2.0666118197970911</v>
      </c>
    </row>
    <row r="3872" spans="1:14">
      <c r="A3872" s="2" t="s">
        <v>15</v>
      </c>
      <c r="B3872" s="2" t="s">
        <v>17</v>
      </c>
      <c r="C3872" s="2" t="s">
        <v>11</v>
      </c>
      <c r="D3872" s="2">
        <v>1</v>
      </c>
      <c r="E3872" s="2">
        <v>2</v>
      </c>
      <c r="F3872">
        <v>3.01300001144409</v>
      </c>
      <c r="G3872">
        <v>24.739025160670302</v>
      </c>
      <c r="H3872">
        <v>9.7829084396362305</v>
      </c>
      <c r="I3872">
        <v>0.99041789770126298</v>
      </c>
      <c r="J3872">
        <v>2.1595825</v>
      </c>
      <c r="K3872">
        <f>G3872/VLOOKUP("Tensile "&amp;C3872&amp;" "&amp;A3872&amp;" "&amp;D3872&amp;" "&amp;E3872,SpecificGeometries!A:J, 7, FALSE)</f>
        <v>0.99074990631438942</v>
      </c>
      <c r="L3872">
        <f>H3872/VLOOKUP("Tensile "&amp;C3872&amp;" "&amp;A3872&amp;" "&amp;D3872&amp;" "&amp;E3872,SpecificGeometries!A:J, 8, FALSE)</f>
        <v>6.5219389597574873</v>
      </c>
      <c r="M3872" cm="1">
        <f t="array" ref="M3872">G3872/_xlfn.IFS(Tensile_Rem!B3872=Geometries!$C$4,Geometries!$E$4,Tensile_Rem!B3872=Geometries!$C$5,Geometries!$E$5)</f>
        <v>1.4993348582224426</v>
      </c>
      <c r="N3872" cm="1">
        <f t="array" ref="N3872">H3872/(_xlfn.IFS(B3872=Geometries!$C$4,Geometries!$D$4,B3872=Geometries!$C$5,Geometries!$D$5))</f>
        <v>2.1739796532524958</v>
      </c>
    </row>
    <row r="3873" spans="1:14">
      <c r="A3873" s="2" t="s">
        <v>15</v>
      </c>
      <c r="B3873" s="2" t="s">
        <v>17</v>
      </c>
      <c r="C3873" s="2" t="s">
        <v>11</v>
      </c>
      <c r="D3873" s="2">
        <v>1</v>
      </c>
      <c r="E3873" s="2">
        <v>2</v>
      </c>
      <c r="F3873">
        <v>3.1129999160766602</v>
      </c>
      <c r="G3873">
        <v>25.5721546709538</v>
      </c>
      <c r="H3873">
        <v>10.2946672439575</v>
      </c>
      <c r="I3873">
        <v>1.0237830877304099</v>
      </c>
      <c r="J3873">
        <v>2.2725534999999999</v>
      </c>
      <c r="K3873">
        <f>G3873/VLOOKUP("Tensile "&amp;C3873&amp;" "&amp;A3873&amp;" "&amp;D3873&amp;" "&amp;E3873,SpecificGeometries!A:J, 7, FALSE)</f>
        <v>1.0241151249881377</v>
      </c>
      <c r="L3873">
        <f>H3873/VLOOKUP("Tensile "&amp;C3873&amp;" "&amp;A3873&amp;" "&amp;D3873&amp;" "&amp;E3873,SpecificGeometries!A:J, 8, FALSE)</f>
        <v>6.8631114959716664</v>
      </c>
      <c r="M3873" cm="1">
        <f t="array" ref="M3873">G3873/_xlfn.IFS(Tensile_Rem!B3873=Geometries!$C$4,Geometries!$E$4,Tensile_Rem!B3873=Geometries!$C$5,Geometries!$E$5)</f>
        <v>1.5498275558153818</v>
      </c>
      <c r="N3873" cm="1">
        <f t="array" ref="N3873">H3873/(_xlfn.IFS(B3873=Geometries!$C$4,Geometries!$D$4,B3873=Geometries!$C$5,Geometries!$D$5))</f>
        <v>2.2877038319905556</v>
      </c>
    </row>
    <row r="3874" spans="1:14">
      <c r="A3874" s="2" t="s">
        <v>15</v>
      </c>
      <c r="B3874" s="2" t="s">
        <v>17</v>
      </c>
      <c r="C3874" s="2" t="s">
        <v>11</v>
      </c>
      <c r="D3874" s="2">
        <v>1</v>
      </c>
      <c r="E3874" s="2">
        <v>2</v>
      </c>
      <c r="F3874">
        <v>3.2130000591278098</v>
      </c>
      <c r="G3874">
        <v>26.4045726507902</v>
      </c>
      <c r="H3874">
        <v>10.831374168396</v>
      </c>
      <c r="I3874">
        <v>1.05711770057678</v>
      </c>
      <c r="J3874">
        <v>2.3910317499999998</v>
      </c>
      <c r="K3874">
        <f>G3874/VLOOKUP("Tensile "&amp;C3874&amp;" "&amp;A3874&amp;" "&amp;D3874&amp;" "&amp;E3874,SpecificGeometries!A:J, 7, FALSE)</f>
        <v>1.0574518482495074</v>
      </c>
      <c r="L3874">
        <f>H3874/VLOOKUP("Tensile "&amp;C3874&amp;" "&amp;A3874&amp;" "&amp;D3874&amp;" "&amp;E3874,SpecificGeometries!A:J, 8, FALSE)</f>
        <v>7.2209161122639998</v>
      </c>
      <c r="M3874" cm="1">
        <f t="array" ref="M3874">G3874/_xlfn.IFS(Tensile_Rem!B3874=Geometries!$C$4,Geometries!$E$4,Tensile_Rem!B3874=Geometries!$C$5,Geometries!$E$5)</f>
        <v>1.6002771303509213</v>
      </c>
      <c r="N3874" cm="1">
        <f t="array" ref="N3874">H3874/(_xlfn.IFS(B3874=Geometries!$C$4,Geometries!$D$4,B3874=Geometries!$C$5,Geometries!$D$5))</f>
        <v>2.4069720374213333</v>
      </c>
    </row>
    <row r="3875" spans="1:14">
      <c r="A3875" s="2" t="s">
        <v>15</v>
      </c>
      <c r="B3875" s="2" t="s">
        <v>17</v>
      </c>
      <c r="C3875" s="2" t="s">
        <v>11</v>
      </c>
      <c r="D3875" s="2">
        <v>1</v>
      </c>
      <c r="E3875" s="2">
        <v>2</v>
      </c>
      <c r="F3875">
        <v>3.31299996376038</v>
      </c>
      <c r="G3875">
        <v>27.2378548979759</v>
      </c>
      <c r="H3875">
        <v>11.3928070068359</v>
      </c>
      <c r="I3875">
        <v>1.0904891490936299</v>
      </c>
      <c r="J3875">
        <v>2.5149685000000002</v>
      </c>
      <c r="K3875">
        <f>G3875/VLOOKUP("Tensile "&amp;C3875&amp;" "&amp;A3875&amp;" "&amp;D3875&amp;" "&amp;E3875,SpecificGeometries!A:J, 7, FALSE)</f>
        <v>1.0908231837395235</v>
      </c>
      <c r="L3875">
        <f>H3875/VLOOKUP("Tensile "&amp;C3875&amp;" "&amp;A3875&amp;" "&amp;D3875&amp;" "&amp;E3875,SpecificGeometries!A:J, 8, FALSE)</f>
        <v>7.5952046712239332</v>
      </c>
      <c r="M3875" cm="1">
        <f t="array" ref="M3875">G3875/_xlfn.IFS(Tensile_Rem!B3875=Geometries!$C$4,Geometries!$E$4,Tensile_Rem!B3875=Geometries!$C$5,Geometries!$E$5)</f>
        <v>1.6507790847258121</v>
      </c>
      <c r="N3875" cm="1">
        <f t="array" ref="N3875">H3875/(_xlfn.IFS(B3875=Geometries!$C$4,Geometries!$D$4,B3875=Geometries!$C$5,Geometries!$D$5))</f>
        <v>2.5317348904079777</v>
      </c>
    </row>
    <row r="3876" spans="1:14">
      <c r="A3876" s="2" t="s">
        <v>15</v>
      </c>
      <c r="B3876" s="2" t="s">
        <v>17</v>
      </c>
      <c r="C3876" s="2" t="s">
        <v>11</v>
      </c>
      <c r="D3876" s="2">
        <v>1</v>
      </c>
      <c r="E3876" s="2">
        <v>2</v>
      </c>
      <c r="F3876">
        <v>3.4130001068115199</v>
      </c>
      <c r="G3876">
        <v>28.071187436580701</v>
      </c>
      <c r="H3876">
        <v>11.982160568237299</v>
      </c>
      <c r="I3876">
        <v>1.12386250495911</v>
      </c>
      <c r="J3876">
        <v>2.6450684999999998</v>
      </c>
      <c r="K3876">
        <f>G3876/VLOOKUP("Tensile "&amp;C3876&amp;" "&amp;A3876&amp;" "&amp;D3876&amp;" "&amp;E3876,SpecificGeometries!A:J, 7, FALSE)</f>
        <v>1.1241965333031918</v>
      </c>
      <c r="L3876">
        <f>H3876/VLOOKUP("Tensile "&amp;C3876&amp;" "&amp;A3876&amp;" "&amp;D3876&amp;" "&amp;E3876,SpecificGeometries!A:J, 8, FALSE)</f>
        <v>7.9881070454915326</v>
      </c>
      <c r="M3876" cm="1">
        <f t="array" ref="M3876">G3876/_xlfn.IFS(Tensile_Rem!B3876=Geometries!$C$4,Geometries!$E$4,Tensile_Rem!B3876=Geometries!$C$5,Geometries!$E$5)</f>
        <v>1.7012840870654971</v>
      </c>
      <c r="N3876" cm="1">
        <f t="array" ref="N3876">H3876/(_xlfn.IFS(B3876=Geometries!$C$4,Geometries!$D$4,B3876=Geometries!$C$5,Geometries!$D$5))</f>
        <v>2.6627023484971777</v>
      </c>
    </row>
    <row r="3877" spans="1:14">
      <c r="A3877" s="2" t="s">
        <v>15</v>
      </c>
      <c r="B3877" s="2" t="s">
        <v>17</v>
      </c>
      <c r="C3877" s="2" t="s">
        <v>11</v>
      </c>
      <c r="D3877" s="2">
        <v>1</v>
      </c>
      <c r="E3877" s="2">
        <v>2</v>
      </c>
      <c r="F3877">
        <v>3.51300001144409</v>
      </c>
      <c r="G3877">
        <v>28.904216364026102</v>
      </c>
      <c r="H3877">
        <v>12.589480400085399</v>
      </c>
      <c r="I3877">
        <v>1.1572277545928999</v>
      </c>
      <c r="J3877">
        <v>2.7791347499999999</v>
      </c>
      <c r="K3877">
        <f>G3877/VLOOKUP("Tensile "&amp;C3877&amp;" "&amp;A3877&amp;" "&amp;D3877&amp;" "&amp;E3877,SpecificGeometries!A:J, 7, FALSE)</f>
        <v>1.1575577238296397</v>
      </c>
      <c r="L3877">
        <f>H3877/VLOOKUP("Tensile "&amp;C3877&amp;" "&amp;A3877&amp;" "&amp;D3877&amp;" "&amp;E3877,SpecificGeometries!A:J, 8, FALSE)</f>
        <v>8.3929869333902669</v>
      </c>
      <c r="M3877" cm="1">
        <f t="array" ref="M3877">G3877/_xlfn.IFS(Tensile_Rem!B3877=Geometries!$C$4,Geometries!$E$4,Tensile_Rem!B3877=Geometries!$C$5,Geometries!$E$5)</f>
        <v>1.7517706887288547</v>
      </c>
      <c r="N3877" cm="1">
        <f t="array" ref="N3877">H3877/(_xlfn.IFS(B3877=Geometries!$C$4,Geometries!$D$4,B3877=Geometries!$C$5,Geometries!$D$5))</f>
        <v>2.7976623111300887</v>
      </c>
    </row>
    <row r="3878" spans="1:14">
      <c r="A3878" s="2" t="s">
        <v>15</v>
      </c>
      <c r="B3878" s="2" t="s">
        <v>17</v>
      </c>
      <c r="C3878" s="2" t="s">
        <v>11</v>
      </c>
      <c r="D3878" s="2">
        <v>1</v>
      </c>
      <c r="E3878" s="2">
        <v>2</v>
      </c>
      <c r="F3878">
        <v>3.6129999160766602</v>
      </c>
      <c r="G3878">
        <v>29.736939817667</v>
      </c>
      <c r="H3878">
        <v>13.2386827468872</v>
      </c>
      <c r="I3878">
        <v>1.1905766725540201</v>
      </c>
      <c r="J3878">
        <v>2.9224464999999999</v>
      </c>
      <c r="K3878">
        <f>G3878/VLOOKUP("Tensile "&amp;C3878&amp;" "&amp;A3878&amp;" "&amp;D3878&amp;" "&amp;E3878,SpecificGeometries!A:J, 7, FALSE)</f>
        <v>1.1909066807235482</v>
      </c>
      <c r="L3878">
        <f>H3878/VLOOKUP("Tensile "&amp;C3878&amp;" "&amp;A3878&amp;" "&amp;D3878&amp;" "&amp;E3878,SpecificGeometries!A:J, 8, FALSE)</f>
        <v>8.8257884979247994</v>
      </c>
      <c r="M3878" cm="1">
        <f t="array" ref="M3878">G3878/_xlfn.IFS(Tensile_Rem!B3878=Geometries!$C$4,Geometries!$E$4,Tensile_Rem!B3878=Geometries!$C$5,Geometries!$E$5)</f>
        <v>1.802238776828303</v>
      </c>
      <c r="N3878" cm="1">
        <f t="array" ref="N3878">H3878/(_xlfn.IFS(B3878=Geometries!$C$4,Geometries!$D$4,B3878=Geometries!$C$5,Geometries!$D$5))</f>
        <v>2.9419294993082667</v>
      </c>
    </row>
    <row r="3879" spans="1:14">
      <c r="A3879" s="2" t="s">
        <v>15</v>
      </c>
      <c r="B3879" s="2" t="s">
        <v>17</v>
      </c>
      <c r="C3879" s="2" t="s">
        <v>11</v>
      </c>
      <c r="D3879" s="2">
        <v>1</v>
      </c>
      <c r="E3879" s="2">
        <v>2</v>
      </c>
      <c r="F3879">
        <v>3.7130000591278098</v>
      </c>
      <c r="G3879">
        <v>30.5693056434393</v>
      </c>
      <c r="H3879">
        <v>13.9188890457153</v>
      </c>
      <c r="I3879">
        <v>1.2239072322845499</v>
      </c>
      <c r="J3879">
        <v>3.0726024999999999</v>
      </c>
      <c r="K3879">
        <f>G3879/VLOOKUP("Tensile "&amp;C3879&amp;" "&amp;A3879&amp;" "&amp;D3879&amp;" "&amp;E3879,SpecificGeometries!A:J, 7, FALSE)</f>
        <v>1.2242413153159513</v>
      </c>
      <c r="L3879">
        <f>H3879/VLOOKUP("Tensile "&amp;C3879&amp;" "&amp;A3879&amp;" "&amp;D3879&amp;" "&amp;E3879,SpecificGeometries!A:J, 8, FALSE)</f>
        <v>9.2792593638101994</v>
      </c>
      <c r="M3879" cm="1">
        <f t="array" ref="M3879">G3879/_xlfn.IFS(Tensile_Rem!B3879=Geometries!$C$4,Geometries!$E$4,Tensile_Rem!B3879=Geometries!$C$5,Geometries!$E$5)</f>
        <v>1.8526851905114727</v>
      </c>
      <c r="N3879" cm="1">
        <f t="array" ref="N3879">H3879/(_xlfn.IFS(B3879=Geometries!$C$4,Geometries!$D$4,B3879=Geometries!$C$5,Geometries!$D$5))</f>
        <v>3.0930864546033998</v>
      </c>
    </row>
    <row r="3880" spans="1:14">
      <c r="A3880" s="2" t="s">
        <v>15</v>
      </c>
      <c r="B3880" s="2" t="s">
        <v>17</v>
      </c>
      <c r="C3880" s="2" t="s">
        <v>11</v>
      </c>
      <c r="D3880" s="2">
        <v>1</v>
      </c>
      <c r="E3880" s="2">
        <v>2</v>
      </c>
      <c r="F3880">
        <v>3.81299996376038</v>
      </c>
      <c r="G3880">
        <v>31.4026921987534</v>
      </c>
      <c r="H3880">
        <v>14.6328325271606</v>
      </c>
      <c r="I3880">
        <v>1.2572826147079501</v>
      </c>
      <c r="J3880">
        <v>3.2302057500000001</v>
      </c>
      <c r="K3880">
        <f>G3880/VLOOKUP("Tensile "&amp;C3880&amp;" "&amp;A3880&amp;" "&amp;D3880&amp;" "&amp;E3880,SpecificGeometries!A:J, 7, FALSE)</f>
        <v>1.2576168281439086</v>
      </c>
      <c r="L3880">
        <f>H3880/VLOOKUP("Tensile "&amp;C3880&amp;" "&amp;A3880&amp;" "&amp;D3880&amp;" "&amp;E3880,SpecificGeometries!A:J, 8, FALSE)</f>
        <v>9.7552216847737334</v>
      </c>
      <c r="M3880" cm="1">
        <f t="array" ref="M3880">G3880/_xlfn.IFS(Tensile_Rem!B3880=Geometries!$C$4,Geometries!$E$4,Tensile_Rem!B3880=Geometries!$C$5,Geometries!$E$5)</f>
        <v>1.9031934665911152</v>
      </c>
      <c r="N3880" cm="1">
        <f t="array" ref="N3880">H3880/(_xlfn.IFS(B3880=Geometries!$C$4,Geometries!$D$4,B3880=Geometries!$C$5,Geometries!$D$5))</f>
        <v>3.2517405615912445</v>
      </c>
    </row>
    <row r="3881" spans="1:14">
      <c r="A3881" s="2" t="s">
        <v>15</v>
      </c>
      <c r="B3881" s="2" t="s">
        <v>17</v>
      </c>
      <c r="C3881" s="2" t="s">
        <v>11</v>
      </c>
      <c r="D3881" s="2">
        <v>1</v>
      </c>
      <c r="E3881" s="2">
        <v>2</v>
      </c>
      <c r="F3881">
        <v>3.9130001068115199</v>
      </c>
      <c r="G3881">
        <v>32.235767692327499</v>
      </c>
      <c r="H3881">
        <v>15.381619453430201</v>
      </c>
      <c r="I3881">
        <v>1.2906479835510301</v>
      </c>
      <c r="J3881">
        <v>3.3955009999999999</v>
      </c>
      <c r="K3881">
        <f>G3881/VLOOKUP("Tensile "&amp;C3881&amp;" "&amp;A3881&amp;" "&amp;D3881&amp;" "&amp;E3881,SpecificGeometries!A:J, 7, FALSE)</f>
        <v>1.2909798835533641</v>
      </c>
      <c r="L3881">
        <f>H3881/VLOOKUP("Tensile "&amp;C3881&amp;" "&amp;A3881&amp;" "&amp;D3881&amp;" "&amp;E3881,SpecificGeometries!A:J, 8, FALSE)</f>
        <v>10.254412968953467</v>
      </c>
      <c r="M3881" cm="1">
        <f t="array" ref="M3881">G3881/_xlfn.IFS(Tensile_Rem!B3881=Geometries!$C$4,Geometries!$E$4,Tensile_Rem!B3881=Geometries!$C$5,Geometries!$E$5)</f>
        <v>1.9536828904440908</v>
      </c>
      <c r="N3881" cm="1">
        <f t="array" ref="N3881">H3881/(_xlfn.IFS(B3881=Geometries!$C$4,Geometries!$D$4,B3881=Geometries!$C$5,Geometries!$D$5))</f>
        <v>3.4181376563178225</v>
      </c>
    </row>
    <row r="3882" spans="1:14">
      <c r="A3882" s="2" t="s">
        <v>15</v>
      </c>
      <c r="B3882" s="2" t="s">
        <v>17</v>
      </c>
      <c r="C3882" s="2" t="s">
        <v>11</v>
      </c>
      <c r="D3882" s="2">
        <v>1</v>
      </c>
      <c r="E3882" s="2">
        <v>2</v>
      </c>
      <c r="F3882">
        <v>4.01300001144409</v>
      </c>
      <c r="G3882">
        <v>33.068951219320297</v>
      </c>
      <c r="H3882">
        <v>16.164554595947301</v>
      </c>
      <c r="I3882">
        <v>1.32401323318481</v>
      </c>
      <c r="J3882">
        <v>3.5683342499999999</v>
      </c>
      <c r="K3882">
        <f>G3882/VLOOKUP("Tensile "&amp;C3882&amp;" "&amp;A3882&amp;" "&amp;D3882&amp;" "&amp;E3882,SpecificGeometries!A:J, 7, FALSE)</f>
        <v>1.3243472654914017</v>
      </c>
      <c r="L3882">
        <f>H3882/VLOOKUP("Tensile "&amp;C3882&amp;" "&amp;A3882&amp;" "&amp;D3882&amp;" "&amp;E3882,SpecificGeometries!A:J, 8, FALSE)</f>
        <v>10.776369730631535</v>
      </c>
      <c r="M3882" cm="1">
        <f t="array" ref="M3882">G3882/_xlfn.IFS(Tensile_Rem!B3882=Geometries!$C$4,Geometries!$E$4,Tensile_Rem!B3882=Geometries!$C$5,Geometries!$E$5)</f>
        <v>2.0041788617769876</v>
      </c>
      <c r="N3882" cm="1">
        <f t="array" ref="N3882">H3882/(_xlfn.IFS(B3882=Geometries!$C$4,Geometries!$D$4,B3882=Geometries!$C$5,Geometries!$D$5))</f>
        <v>3.5921232435438446</v>
      </c>
    </row>
    <row r="3883" spans="1:14">
      <c r="A3883" s="2" t="s">
        <v>15</v>
      </c>
      <c r="B3883" s="2" t="s">
        <v>17</v>
      </c>
      <c r="C3883" s="2" t="s">
        <v>11</v>
      </c>
      <c r="D3883" s="2">
        <v>1</v>
      </c>
      <c r="E3883" s="2">
        <v>2</v>
      </c>
      <c r="F3883">
        <v>4.1129999160766602</v>
      </c>
      <c r="G3883">
        <v>33.901978284120602</v>
      </c>
      <c r="H3883">
        <v>16.9888610839844</v>
      </c>
      <c r="I3883">
        <v>1.35737645626068</v>
      </c>
      <c r="J3883">
        <v>3.7503004999999998</v>
      </c>
      <c r="K3883">
        <f>G3883/VLOOKUP("Tensile "&amp;C3883&amp;" "&amp;A3883&amp;" "&amp;D3883&amp;" "&amp;E3883,SpecificGeometries!A:J, 7, FALSE)</f>
        <v>1.3577083814225313</v>
      </c>
      <c r="L3883">
        <f>H3883/VLOOKUP("Tensile "&amp;C3883&amp;" "&amp;A3883&amp;" "&amp;D3883&amp;" "&amp;E3883,SpecificGeometries!A:J, 8, FALSE)</f>
        <v>11.325907389322934</v>
      </c>
      <c r="M3883" cm="1">
        <f t="array" ref="M3883">G3883/_xlfn.IFS(Tensile_Rem!B3883=Geometries!$C$4,Geometries!$E$4,Tensile_Rem!B3883=Geometries!$C$5,Geometries!$E$5)</f>
        <v>2.0546653505527637</v>
      </c>
      <c r="N3883" cm="1">
        <f t="array" ref="N3883">H3883/(_xlfn.IFS(B3883=Geometries!$C$4,Geometries!$D$4,B3883=Geometries!$C$5,Geometries!$D$5))</f>
        <v>3.7753024631076446</v>
      </c>
    </row>
    <row r="3884" spans="1:14">
      <c r="A3884" s="2" t="s">
        <v>15</v>
      </c>
      <c r="B3884" s="2" t="s">
        <v>17</v>
      </c>
      <c r="C3884" s="2" t="s">
        <v>11</v>
      </c>
      <c r="D3884" s="2">
        <v>1</v>
      </c>
      <c r="E3884" s="2">
        <v>2</v>
      </c>
      <c r="F3884">
        <v>4.2129998207092303</v>
      </c>
      <c r="G3884">
        <v>34.734599292278297</v>
      </c>
      <c r="H3884">
        <v>17.8494358062744</v>
      </c>
      <c r="I3884">
        <v>1.3907213211059599</v>
      </c>
      <c r="J3884">
        <v>3.9402727500000001</v>
      </c>
      <c r="K3884">
        <f>G3884/VLOOKUP("Tensile "&amp;C3884&amp;" "&amp;A3884&amp;" "&amp;D3884&amp;" "&amp;E3884,SpecificGeometries!A:J, 7, FALSE)</f>
        <v>1.3910532355738205</v>
      </c>
      <c r="L3884">
        <f>H3884/VLOOKUP("Tensile "&amp;C3884&amp;" "&amp;A3884&amp;" "&amp;D3884&amp;" "&amp;E3884,SpecificGeometries!A:J, 8, FALSE)</f>
        <v>11.8996238708496</v>
      </c>
      <c r="M3884" cm="1">
        <f t="array" ref="M3884">G3884/_xlfn.IFS(Tensile_Rem!B3884=Geometries!$C$4,Geometries!$E$4,Tensile_Rem!B3884=Geometries!$C$5,Geometries!$E$5)</f>
        <v>2.1051272298350483</v>
      </c>
      <c r="N3884" cm="1">
        <f t="array" ref="N3884">H3884/(_xlfn.IFS(B3884=Geometries!$C$4,Geometries!$D$4,B3884=Geometries!$C$5,Geometries!$D$5))</f>
        <v>3.9665412902832</v>
      </c>
    </row>
    <row r="3885" spans="1:14">
      <c r="A3885" s="2" t="s">
        <v>15</v>
      </c>
      <c r="B3885" s="2" t="s">
        <v>17</v>
      </c>
      <c r="C3885" s="2" t="s">
        <v>11</v>
      </c>
      <c r="D3885" s="2">
        <v>1</v>
      </c>
      <c r="E3885" s="2">
        <v>2</v>
      </c>
      <c r="F3885">
        <v>4.3130002021789604</v>
      </c>
      <c r="G3885">
        <v>35.567883402109103</v>
      </c>
      <c r="H3885">
        <v>18.671400070190401</v>
      </c>
      <c r="I3885">
        <v>1.4240925312042201</v>
      </c>
      <c r="J3885">
        <v>4.1217217499999999</v>
      </c>
      <c r="K3885">
        <f>G3885/VLOOKUP("Tensile "&amp;C3885&amp;" "&amp;A3885&amp;" "&amp;D3885&amp;" "&amp;E3885,SpecificGeometries!A:J, 7, FALSE)</f>
        <v>1.4244246456591552</v>
      </c>
      <c r="L3885">
        <f>H3885/VLOOKUP("Tensile "&amp;C3885&amp;" "&amp;A3885&amp;" "&amp;D3885&amp;" "&amp;E3885,SpecificGeometries!A:J, 8, FALSE)</f>
        <v>12.447600046793601</v>
      </c>
      <c r="M3885" cm="1">
        <f t="array" ref="M3885">G3885/_xlfn.IFS(Tensile_Rem!B3885=Geometries!$C$4,Geometries!$E$4,Tensile_Rem!B3885=Geometries!$C$5,Geometries!$E$5)</f>
        <v>2.1556292970975215</v>
      </c>
      <c r="N3885" cm="1">
        <f t="array" ref="N3885">H3885/(_xlfn.IFS(B3885=Geometries!$C$4,Geometries!$D$4,B3885=Geometries!$C$5,Geometries!$D$5))</f>
        <v>4.1492000155978666</v>
      </c>
    </row>
    <row r="3886" spans="1:14">
      <c r="A3886" s="2" t="s">
        <v>15</v>
      </c>
      <c r="B3886" s="2" t="s">
        <v>17</v>
      </c>
      <c r="C3886" s="2" t="s">
        <v>11</v>
      </c>
      <c r="D3886" s="2">
        <v>1</v>
      </c>
      <c r="E3886" s="2">
        <v>1</v>
      </c>
      <c r="F3886">
        <v>0.112999998033047</v>
      </c>
      <c r="G3886">
        <v>0.57551066856831301</v>
      </c>
      <c r="H3886">
        <v>0.31819745898246798</v>
      </c>
      <c r="I3886">
        <v>2.2192252799868601E-2</v>
      </c>
      <c r="J3886">
        <v>7.3656820312499996E-2</v>
      </c>
      <c r="K3886">
        <f>G3886/VLOOKUP("Tensile "&amp;C3886&amp;" "&amp;A3886&amp;" "&amp;D3886&amp;" "&amp;E3886,SpecificGeometries!A:J, 7, FALSE)</f>
        <v>2.2498462414711221E-2</v>
      </c>
      <c r="L3886">
        <f>H3886/VLOOKUP("Tensile "&amp;C3886&amp;" "&amp;A3886&amp;" "&amp;D3886&amp;" "&amp;E3886,SpecificGeometries!A:J, 8, FALSE)</f>
        <v>0.22097045762671388</v>
      </c>
      <c r="M3886" cm="1">
        <f t="array" ref="M3886">G3886/_xlfn.IFS(Tensile_Rem!B3886=Geometries!$C$4,Geometries!$E$4,Tensile_Rem!B3886=Geometries!$C$5,Geometries!$E$5)</f>
        <v>3.4879434458685639E-2</v>
      </c>
      <c r="N3886" cm="1">
        <f t="array" ref="N3886">H3886/(_xlfn.IFS(B3886=Geometries!$C$4,Geometries!$D$4,B3886=Geometries!$C$5,Geometries!$D$5))</f>
        <v>7.0710546440548444E-2</v>
      </c>
    </row>
    <row r="3887" spans="1:14">
      <c r="A3887" s="2" t="s">
        <v>15</v>
      </c>
      <c r="B3887" s="2" t="s">
        <v>17</v>
      </c>
      <c r="C3887" s="2" t="s">
        <v>11</v>
      </c>
      <c r="D3887" s="2">
        <v>1</v>
      </c>
      <c r="E3887" s="2">
        <v>1</v>
      </c>
      <c r="F3887">
        <v>0.21299999952316301</v>
      </c>
      <c r="G3887">
        <v>1.4116923557594401</v>
      </c>
      <c r="H3887">
        <v>0.87001889944076505</v>
      </c>
      <c r="I3887">
        <v>5.4869208484888098E-2</v>
      </c>
      <c r="J3887">
        <v>0.20139326562500001</v>
      </c>
      <c r="K3887">
        <f>G3887/VLOOKUP("Tensile "&amp;C3887&amp;" "&amp;A3887&amp;" "&amp;D3887&amp;" "&amp;E3887,SpecificGeometries!A:J, 7, FALSE)</f>
        <v>5.5187347762292421E-2</v>
      </c>
      <c r="L3887">
        <f>H3887/VLOOKUP("Tensile "&amp;C3887&amp;" "&amp;A3887&amp;" "&amp;D3887&amp;" "&amp;E3887,SpecificGeometries!A:J, 8, FALSE)</f>
        <v>0.60417979127830912</v>
      </c>
      <c r="M3887" cm="1">
        <f t="array" ref="M3887">G3887/_xlfn.IFS(Tensile_Rem!B3887=Geometries!$C$4,Geometries!$E$4,Tensile_Rem!B3887=Geometries!$C$5,Geometries!$E$5)</f>
        <v>8.5557112470269092E-2</v>
      </c>
      <c r="N3887" cm="1">
        <f t="array" ref="N3887">H3887/(_xlfn.IFS(B3887=Geometries!$C$4,Geometries!$D$4,B3887=Geometries!$C$5,Geometries!$D$5))</f>
        <v>0.19333753320905889</v>
      </c>
    </row>
    <row r="3888" spans="1:14">
      <c r="A3888" s="2" t="s">
        <v>15</v>
      </c>
      <c r="B3888" s="2" t="s">
        <v>17</v>
      </c>
      <c r="C3888" s="2" t="s">
        <v>11</v>
      </c>
      <c r="D3888" s="2">
        <v>1</v>
      </c>
      <c r="E3888" s="2">
        <v>1</v>
      </c>
      <c r="F3888">
        <v>0.31299999356269798</v>
      </c>
      <c r="G3888">
        <v>2.2461446933448301</v>
      </c>
      <c r="H3888">
        <v>1.2748883962631199</v>
      </c>
      <c r="I3888">
        <v>8.7488502264022799E-2</v>
      </c>
      <c r="J3888">
        <v>0.29511306250000002</v>
      </c>
      <c r="K3888">
        <f>G3888/VLOOKUP("Tensile "&amp;C3888&amp;" "&amp;A3888&amp;" "&amp;D3888&amp;" "&amp;E3888,SpecificGeometries!A:J, 7, FALSE)</f>
        <v>8.7808627574074677E-2</v>
      </c>
      <c r="L3888">
        <f>H3888/VLOOKUP("Tensile "&amp;C3888&amp;" "&amp;A3888&amp;" "&amp;D3888&amp;" "&amp;E3888,SpecificGeometries!A:J, 8, FALSE)</f>
        <v>0.88533916407161106</v>
      </c>
      <c r="M3888" cm="1">
        <f t="array" ref="M3888">G3888/_xlfn.IFS(Tensile_Rem!B3888=Geometries!$C$4,Geometries!$E$4,Tensile_Rem!B3888=Geometries!$C$5,Geometries!$E$5)</f>
        <v>0.1361299814148382</v>
      </c>
      <c r="N3888" cm="1">
        <f t="array" ref="N3888">H3888/(_xlfn.IFS(B3888=Geometries!$C$4,Geometries!$D$4,B3888=Geometries!$C$5,Geometries!$D$5))</f>
        <v>0.28330853250291554</v>
      </c>
    </row>
    <row r="3889" spans="1:14">
      <c r="A3889" s="2" t="s">
        <v>15</v>
      </c>
      <c r="B3889" s="2" t="s">
        <v>17</v>
      </c>
      <c r="C3889" s="2" t="s">
        <v>11</v>
      </c>
      <c r="D3889" s="2">
        <v>1</v>
      </c>
      <c r="E3889" s="2">
        <v>1</v>
      </c>
      <c r="F3889">
        <v>0.412999987602234</v>
      </c>
      <c r="G3889">
        <v>3.0807496514171402</v>
      </c>
      <c r="H3889">
        <v>1.6120920181274401</v>
      </c>
      <c r="I3889">
        <v>0.120113752782345</v>
      </c>
      <c r="J3889">
        <v>0.37316943749999998</v>
      </c>
      <c r="K3889">
        <f>G3889/VLOOKUP("Tensile "&amp;C3889&amp;" "&amp;A3889&amp;" "&amp;D3889&amp;" "&amp;E3889,SpecificGeometries!A:J, 7, FALSE)</f>
        <v>0.12043587378487648</v>
      </c>
      <c r="L3889">
        <f>H3889/VLOOKUP("Tensile "&amp;C3889&amp;" "&amp;A3889&amp;" "&amp;D3889&amp;" "&amp;E3889,SpecificGeometries!A:J, 8, FALSE)</f>
        <v>1.1195083459218333</v>
      </c>
      <c r="M3889" cm="1">
        <f t="array" ref="M3889">G3889/_xlfn.IFS(Tensile_Rem!B3889=Geometries!$C$4,Geometries!$E$4,Tensile_Rem!B3889=Geometries!$C$5,Geometries!$E$5)</f>
        <v>0.18671210008588729</v>
      </c>
      <c r="N3889" cm="1">
        <f t="array" ref="N3889">H3889/(_xlfn.IFS(B3889=Geometries!$C$4,Geometries!$D$4,B3889=Geometries!$C$5,Geometries!$D$5))</f>
        <v>0.35824267069498666</v>
      </c>
    </row>
    <row r="3890" spans="1:14">
      <c r="A3890" s="2" t="s">
        <v>15</v>
      </c>
      <c r="B3890" s="2" t="s">
        <v>17</v>
      </c>
      <c r="C3890" s="2" t="s">
        <v>11</v>
      </c>
      <c r="D3890" s="2">
        <v>1</v>
      </c>
      <c r="E3890" s="2">
        <v>1</v>
      </c>
      <c r="F3890">
        <v>0.51300001144409202</v>
      </c>
      <c r="G3890">
        <v>3.9143878966569901</v>
      </c>
      <c r="H3890">
        <v>1.9106404781341599</v>
      </c>
      <c r="I3890">
        <v>0.15270122885703999</v>
      </c>
      <c r="J3890">
        <v>0.44227787499999999</v>
      </c>
      <c r="K3890">
        <f>G3890/VLOOKUP("Tensile "&amp;C3890&amp;" "&amp;A3890&amp;" "&amp;D3890&amp;" "&amp;E3890,SpecificGeometries!A:J, 7, FALSE)</f>
        <v>0.15302532825085965</v>
      </c>
      <c r="L3890">
        <f>H3890/VLOOKUP("Tensile "&amp;C3890&amp;" "&amp;A3890&amp;" "&amp;D3890&amp;" "&amp;E3890,SpecificGeometries!A:J, 8, FALSE)</f>
        <v>1.3268336653709445</v>
      </c>
      <c r="M3890" cm="1">
        <f t="array" ref="M3890">G3890/_xlfn.IFS(Tensile_Rem!B3890=Geometries!$C$4,Geometries!$E$4,Tensile_Rem!B3890=Geometries!$C$5,Geometries!$E$5)</f>
        <v>0.23723563010042364</v>
      </c>
      <c r="N3890" cm="1">
        <f t="array" ref="N3890">H3890/(_xlfn.IFS(B3890=Geometries!$C$4,Geometries!$D$4,B3890=Geometries!$C$5,Geometries!$D$5))</f>
        <v>0.42458677291870223</v>
      </c>
    </row>
    <row r="3891" spans="1:14">
      <c r="A3891" s="2" t="s">
        <v>15</v>
      </c>
      <c r="B3891" s="2" t="s">
        <v>17</v>
      </c>
      <c r="C3891" s="2" t="s">
        <v>11</v>
      </c>
      <c r="D3891" s="2">
        <v>1</v>
      </c>
      <c r="E3891" s="2">
        <v>1</v>
      </c>
      <c r="F3891">
        <v>0.61299997568130504</v>
      </c>
      <c r="G3891">
        <v>4.7472128644585601</v>
      </c>
      <c r="H3891">
        <v>2.1887063980102499</v>
      </c>
      <c r="I3891">
        <v>0.18525888025760701</v>
      </c>
      <c r="J3891">
        <v>0.50664500000000001</v>
      </c>
      <c r="K3891">
        <f>G3891/VLOOKUP("Tensile "&amp;C3891&amp;" "&amp;A3891&amp;" "&amp;D3891&amp;" "&amp;E3891,SpecificGeometries!A:J, 7, FALSE)</f>
        <v>0.18558298922824709</v>
      </c>
      <c r="L3891">
        <f>H3891/VLOOKUP("Tensile "&amp;C3891&amp;" "&amp;A3891&amp;" "&amp;D3891&amp;" "&amp;E3891,SpecificGeometries!A:J, 8, FALSE)</f>
        <v>1.5199349986182291</v>
      </c>
      <c r="M3891" cm="1">
        <f t="array" ref="M3891">G3891/_xlfn.IFS(Tensile_Rem!B3891=Geometries!$C$4,Geometries!$E$4,Tensile_Rem!B3891=Geometries!$C$5,Geometries!$E$5)</f>
        <v>0.28770987057324604</v>
      </c>
      <c r="N3891" cm="1">
        <f t="array" ref="N3891">H3891/(_xlfn.IFS(B3891=Geometries!$C$4,Geometries!$D$4,B3891=Geometries!$C$5,Geometries!$D$5))</f>
        <v>0.48637919955783332</v>
      </c>
    </row>
    <row r="3892" spans="1:14">
      <c r="A3892" s="2" t="s">
        <v>15</v>
      </c>
      <c r="B3892" s="2" t="s">
        <v>17</v>
      </c>
      <c r="C3892" s="2" t="s">
        <v>11</v>
      </c>
      <c r="D3892" s="2">
        <v>1</v>
      </c>
      <c r="E3892" s="2">
        <v>1</v>
      </c>
      <c r="F3892">
        <v>0.71299999952316295</v>
      </c>
      <c r="G3892">
        <v>5.5799358524382097</v>
      </c>
      <c r="H3892">
        <v>2.45487761497498</v>
      </c>
      <c r="I3892">
        <v>0.21781057119369501</v>
      </c>
      <c r="J3892">
        <v>0.56825868749999997</v>
      </c>
      <c r="K3892">
        <f>G3892/VLOOKUP("Tensile "&amp;C3892&amp;" "&amp;A3892&amp;" "&amp;D3892&amp;" "&amp;E3892,SpecificGeometries!A:J, 7, FALSE)</f>
        <v>0.21813666350423025</v>
      </c>
      <c r="L3892">
        <f>H3892/VLOOKUP("Tensile "&amp;C3892&amp;" "&amp;A3892&amp;" "&amp;D3892&amp;" "&amp;E3892,SpecificGeometries!A:J, 8, FALSE)</f>
        <v>1.7047761215104029</v>
      </c>
      <c r="M3892" cm="1">
        <f t="array" ref="M3892">G3892/_xlfn.IFS(Tensile_Rem!B3892=Geometries!$C$4,Geometries!$E$4,Tensile_Rem!B3892=Geometries!$C$5,Geometries!$E$5)</f>
        <v>0.33817793045080058</v>
      </c>
      <c r="N3892" cm="1">
        <f t="array" ref="N3892">H3892/(_xlfn.IFS(B3892=Geometries!$C$4,Geometries!$D$4,B3892=Geometries!$C$5,Geometries!$D$5))</f>
        <v>0.54552835888332885</v>
      </c>
    </row>
    <row r="3893" spans="1:14">
      <c r="A3893" s="2" t="s">
        <v>15</v>
      </c>
      <c r="B3893" s="2" t="s">
        <v>17</v>
      </c>
      <c r="C3893" s="2" t="s">
        <v>11</v>
      </c>
      <c r="D3893" s="2">
        <v>1</v>
      </c>
      <c r="E3893" s="2">
        <v>1</v>
      </c>
      <c r="F3893">
        <v>0.81300002336502097</v>
      </c>
      <c r="G3893">
        <v>6.4127603545785004</v>
      </c>
      <c r="H3893">
        <v>2.7163724899292001</v>
      </c>
      <c r="I3893">
        <v>0.25036820769309998</v>
      </c>
      <c r="J3893">
        <v>0.62878993750000001</v>
      </c>
      <c r="K3893">
        <f>G3893/VLOOKUP("Tensile "&amp;C3893&amp;" "&amp;A3893&amp;" "&amp;D3893&amp;" "&amp;E3893,SpecificGeometries!A:J, 7, FALSE)</f>
        <v>0.250694306277502</v>
      </c>
      <c r="L3893">
        <f>H3893/VLOOKUP("Tensile "&amp;C3893&amp;" "&amp;A3893&amp;" "&amp;D3893&amp;" "&amp;E3893,SpecificGeometries!A:J, 8, FALSE)</f>
        <v>1.8863697846730556</v>
      </c>
      <c r="M3893" cm="1">
        <f t="array" ref="M3893">G3893/_xlfn.IFS(Tensile_Rem!B3893=Geometries!$C$4,Geometries!$E$4,Tensile_Rem!B3893=Geometries!$C$5,Geometries!$E$5)</f>
        <v>0.38865214270172732</v>
      </c>
      <c r="N3893" cm="1">
        <f t="array" ref="N3893">H3893/(_xlfn.IFS(B3893=Geometries!$C$4,Geometries!$D$4,B3893=Geometries!$C$5,Geometries!$D$5))</f>
        <v>0.60363833109537779</v>
      </c>
    </row>
    <row r="3894" spans="1:14">
      <c r="A3894" s="2" t="s">
        <v>15</v>
      </c>
      <c r="B3894" s="2" t="s">
        <v>17</v>
      </c>
      <c r="C3894" s="2" t="s">
        <v>11</v>
      </c>
      <c r="D3894" s="2">
        <v>1</v>
      </c>
      <c r="E3894" s="2">
        <v>1</v>
      </c>
      <c r="F3894">
        <v>0.912999987602234</v>
      </c>
      <c r="G3894">
        <v>7.2465008124709103</v>
      </c>
      <c r="H3894">
        <v>2.9711930751800502</v>
      </c>
      <c r="I3894">
        <v>0.28296366333961498</v>
      </c>
      <c r="J3894">
        <v>0.68777618750000002</v>
      </c>
      <c r="K3894">
        <f>G3894/VLOOKUP("Tensile "&amp;C3894&amp;" "&amp;A3894&amp;" "&amp;D3894&amp;" "&amp;E3894,SpecificGeometries!A:J, 7, FALSE)</f>
        <v>0.28328775654694727</v>
      </c>
      <c r="L3894">
        <f>H3894/VLOOKUP("Tensile "&amp;C3894&amp;" "&amp;A3894&amp;" "&amp;D3894&amp;" "&amp;E3894,SpecificGeometries!A:J, 8, FALSE)</f>
        <v>2.0633285244305903</v>
      </c>
      <c r="M3894" cm="1">
        <f t="array" ref="M3894">G3894/_xlfn.IFS(Tensile_Rem!B3894=Geometries!$C$4,Geometries!$E$4,Tensile_Rem!B3894=Geometries!$C$5,Geometries!$E$5)</f>
        <v>0.43918186742247939</v>
      </c>
      <c r="N3894" cm="1">
        <f t="array" ref="N3894">H3894/(_xlfn.IFS(B3894=Geometries!$C$4,Geometries!$D$4,B3894=Geometries!$C$5,Geometries!$D$5))</f>
        <v>0.6602651278177889</v>
      </c>
    </row>
    <row r="3895" spans="1:14">
      <c r="A3895" s="2" t="s">
        <v>15</v>
      </c>
      <c r="B3895" s="2" t="s">
        <v>17</v>
      </c>
      <c r="C3895" s="2" t="s">
        <v>11</v>
      </c>
      <c r="D3895" s="2">
        <v>1</v>
      </c>
      <c r="E3895" s="2">
        <v>1</v>
      </c>
      <c r="F3895">
        <v>1.01300001144409</v>
      </c>
      <c r="G3895">
        <v>8.0794785171747208</v>
      </c>
      <c r="H3895">
        <v>3.2256629467010498</v>
      </c>
      <c r="I3895">
        <v>0.31552729010581998</v>
      </c>
      <c r="J3895">
        <v>0.74668124999999996</v>
      </c>
      <c r="K3895">
        <f>G3895/VLOOKUP("Tensile "&amp;C3895&amp;" "&amp;A3895&amp;" "&amp;D3895&amp;" "&amp;E3895,SpecificGeometries!A:J, 7, FALSE)</f>
        <v>0.31585138847438315</v>
      </c>
      <c r="L3895">
        <f>H3895/VLOOKUP("Tensile "&amp;C3895&amp;" "&amp;A3895&amp;" "&amp;D3895&amp;" "&amp;E3895,SpecificGeometries!A:J, 8, FALSE)</f>
        <v>2.2400437129868402</v>
      </c>
      <c r="M3895" cm="1">
        <f t="array" ref="M3895">G3895/_xlfn.IFS(Tensile_Rem!B3895=Geometries!$C$4,Geometries!$E$4,Tensile_Rem!B3895=Geometries!$C$5,Geometries!$E$5)</f>
        <v>0.4896653646772558</v>
      </c>
      <c r="N3895" cm="1">
        <f t="array" ref="N3895">H3895/(_xlfn.IFS(B3895=Geometries!$C$4,Geometries!$D$4,B3895=Geometries!$C$5,Geometries!$D$5))</f>
        <v>0.71681398815578889</v>
      </c>
    </row>
    <row r="3896" spans="1:14">
      <c r="A3896" s="2" t="s">
        <v>15</v>
      </c>
      <c r="B3896" s="2" t="s">
        <v>17</v>
      </c>
      <c r="C3896" s="2" t="s">
        <v>11</v>
      </c>
      <c r="D3896" s="2">
        <v>1</v>
      </c>
      <c r="E3896" s="2">
        <v>1</v>
      </c>
      <c r="F3896">
        <v>1.1130000352859499</v>
      </c>
      <c r="G3896">
        <v>8.9122522622346896</v>
      </c>
      <c r="H3896">
        <v>3.4763495922088601</v>
      </c>
      <c r="I3896">
        <v>0.34808292984962502</v>
      </c>
      <c r="J3896">
        <v>0.80471056249999995</v>
      </c>
      <c r="K3896">
        <f>G3896/VLOOKUP("Tensile "&amp;C3896&amp;" "&amp;A3896&amp;" "&amp;D3896&amp;" "&amp;E3896,SpecificGeometries!A:J, 7, FALSE)</f>
        <v>0.34840704699901054</v>
      </c>
      <c r="L3896">
        <f>H3896/VLOOKUP("Tensile "&amp;C3896&amp;" "&amp;A3896&amp;" "&amp;D3896&amp;" "&amp;E3896,SpecificGeometries!A:J, 8, FALSE)</f>
        <v>2.4141316612561527</v>
      </c>
      <c r="M3896" cm="1">
        <f t="array" ref="M3896">G3896/_xlfn.IFS(Tensile_Rem!B3896=Geometries!$C$4,Geometries!$E$4,Tensile_Rem!B3896=Geometries!$C$5,Geometries!$E$5)</f>
        <v>0.54013650074149633</v>
      </c>
      <c r="N3896" cm="1">
        <f t="array" ref="N3896">H3896/(_xlfn.IFS(B3896=Geometries!$C$4,Geometries!$D$4,B3896=Geometries!$C$5,Geometries!$D$5))</f>
        <v>0.77252213160196892</v>
      </c>
    </row>
    <row r="3897" spans="1:14">
      <c r="A3897" s="2" t="s">
        <v>15</v>
      </c>
      <c r="B3897" s="2" t="s">
        <v>17</v>
      </c>
      <c r="C3897" s="2" t="s">
        <v>11</v>
      </c>
      <c r="D3897" s="2">
        <v>1</v>
      </c>
      <c r="E3897" s="2">
        <v>1</v>
      </c>
      <c r="F3897">
        <v>1.2130000591278101</v>
      </c>
      <c r="G3897">
        <v>9.74492449313402</v>
      </c>
      <c r="H3897">
        <v>3.7253003120422399</v>
      </c>
      <c r="I3897">
        <v>0.380634635686874</v>
      </c>
      <c r="J3897">
        <v>0.8623380625</v>
      </c>
      <c r="K3897">
        <f>G3897/VLOOKUP("Tensile "&amp;C3897&amp;" "&amp;A3897&amp;" "&amp;D3897&amp;" "&amp;E3897,SpecificGeometries!A:J, 7, FALSE)</f>
        <v>0.38095873702634953</v>
      </c>
      <c r="L3897">
        <f>H3897/VLOOKUP("Tensile "&amp;C3897&amp;" "&amp;A3897&amp;" "&amp;D3897&amp;" "&amp;E3897,SpecificGeometries!A:J, 8, FALSE)</f>
        <v>2.5870141055848888</v>
      </c>
      <c r="M3897" cm="1">
        <f t="array" ref="M3897">G3897/_xlfn.IFS(Tensile_Rem!B3897=Geometries!$C$4,Geometries!$E$4,Tensile_Rem!B3897=Geometries!$C$5,Geometries!$E$5)</f>
        <v>0.59060148443236482</v>
      </c>
      <c r="N3897" cm="1">
        <f t="array" ref="N3897">H3897/(_xlfn.IFS(B3897=Geometries!$C$4,Geometries!$D$4,B3897=Geometries!$C$5,Geometries!$D$5))</f>
        <v>0.82784451378716439</v>
      </c>
    </row>
    <row r="3898" spans="1:14">
      <c r="A3898" s="2" t="s">
        <v>15</v>
      </c>
      <c r="B3898" s="2" t="s">
        <v>17</v>
      </c>
      <c r="C3898" s="2" t="s">
        <v>11</v>
      </c>
      <c r="D3898" s="2">
        <v>1</v>
      </c>
      <c r="E3898" s="2">
        <v>1</v>
      </c>
      <c r="F3898">
        <v>1.31299996376038</v>
      </c>
      <c r="G3898">
        <v>10.577901266515299</v>
      </c>
      <c r="H3898">
        <v>3.9768588542938201</v>
      </c>
      <c r="I3898">
        <v>0.413198232650757</v>
      </c>
      <c r="J3898">
        <v>0.92056918750000005</v>
      </c>
      <c r="K3898">
        <f>G3898/VLOOKUP("Tensile "&amp;C3898&amp;" "&amp;A3898&amp;" "&amp;D3898&amp;" "&amp;E3898,SpecificGeometries!A:J, 7, FALSE)</f>
        <v>0.41352233254555515</v>
      </c>
      <c r="L3898">
        <f>H3898/VLOOKUP("Tensile "&amp;C3898&amp;" "&amp;A3898&amp;" "&amp;D3898&amp;" "&amp;E3898,SpecificGeometries!A:J, 8, FALSE)</f>
        <v>2.7617075377040416</v>
      </c>
      <c r="M3898" cm="1">
        <f t="array" ref="M3898">G3898/_xlfn.IFS(Tensile_Rem!B3898=Geometries!$C$4,Geometries!$E$4,Tensile_Rem!B3898=Geometries!$C$5,Geometries!$E$5)</f>
        <v>0.64108492524335148</v>
      </c>
      <c r="N3898" cm="1">
        <f t="array" ref="N3898">H3898/(_xlfn.IFS(B3898=Geometries!$C$4,Geometries!$D$4,B3898=Geometries!$C$5,Geometries!$D$5))</f>
        <v>0.88374641206529336</v>
      </c>
    </row>
    <row r="3899" spans="1:14">
      <c r="A3899" s="2" t="s">
        <v>15</v>
      </c>
      <c r="B3899" s="2" t="s">
        <v>17</v>
      </c>
      <c r="C3899" s="2" t="s">
        <v>11</v>
      </c>
      <c r="D3899" s="2">
        <v>1</v>
      </c>
      <c r="E3899" s="2">
        <v>1</v>
      </c>
      <c r="F3899">
        <v>1.4129999876022299</v>
      </c>
      <c r="G3899">
        <v>11.4108277484775</v>
      </c>
      <c r="H3899">
        <v>4.2333455085754403</v>
      </c>
      <c r="I3899">
        <v>0.445757895708084</v>
      </c>
      <c r="J3899">
        <v>0.97994106250000002</v>
      </c>
      <c r="K3899">
        <f>G3899/VLOOKUP("Tensile "&amp;C3899&amp;" "&amp;A3899&amp;" "&amp;D3899&amp;" "&amp;E3899,SpecificGeometries!A:J, 7, FALSE)</f>
        <v>0.44608396202023065</v>
      </c>
      <c r="L3899">
        <f>H3899/VLOOKUP("Tensile "&amp;C3899&amp;" "&amp;A3899&amp;" "&amp;D3899&amp;" "&amp;E3899,SpecificGeometries!A:J, 8, FALSE)</f>
        <v>2.9398232698440561</v>
      </c>
      <c r="M3899" cm="1">
        <f t="array" ref="M3899">G3899/_xlfn.IFS(Tensile_Rem!B3899=Geometries!$C$4,Geometries!$E$4,Tensile_Rem!B3899=Geometries!$C$5,Geometries!$E$5)</f>
        <v>0.69156531808954547</v>
      </c>
      <c r="N3899" cm="1">
        <f t="array" ref="N3899">H3899/(_xlfn.IFS(B3899=Geometries!$C$4,Geometries!$D$4,B3899=Geometries!$C$5,Geometries!$D$5))</f>
        <v>0.94074344635009788</v>
      </c>
    </row>
    <row r="3900" spans="1:14">
      <c r="A3900" s="2" t="s">
        <v>15</v>
      </c>
      <c r="B3900" s="2" t="s">
        <v>17</v>
      </c>
      <c r="C3900" s="2" t="s">
        <v>11</v>
      </c>
      <c r="D3900" s="2">
        <v>1</v>
      </c>
      <c r="E3900" s="2">
        <v>1</v>
      </c>
      <c r="F3900">
        <v>1.51300001144409</v>
      </c>
      <c r="G3900">
        <v>12.2440597042441</v>
      </c>
      <c r="H3900">
        <v>4.49554395675659</v>
      </c>
      <c r="I3900">
        <v>0.47833141684532199</v>
      </c>
      <c r="J3900">
        <v>1.0406351874999999</v>
      </c>
      <c r="K3900">
        <f>G3900/VLOOKUP("Tensile "&amp;C3900&amp;" "&amp;A3900&amp;" "&amp;D3900&amp;" "&amp;E3900,SpecificGeometries!A:J, 7, FALSE)</f>
        <v>0.478657533395</v>
      </c>
      <c r="L3900">
        <f>H3900/VLOOKUP("Tensile "&amp;C3900&amp;" "&amp;A3900&amp;" "&amp;D3900&amp;" "&amp;E3900,SpecificGeometries!A:J, 8, FALSE)</f>
        <v>3.1219055255254098</v>
      </c>
      <c r="M3900" cm="1">
        <f t="array" ref="M3900">G3900/_xlfn.IFS(Tensile_Rem!B3900=Geometries!$C$4,Geometries!$E$4,Tensile_Rem!B3900=Geometries!$C$5,Geometries!$E$5)</f>
        <v>0.74206422449964238</v>
      </c>
      <c r="N3900" cm="1">
        <f t="array" ref="N3900">H3900/(_xlfn.IFS(B3900=Geometries!$C$4,Geometries!$D$4,B3900=Geometries!$C$5,Geometries!$D$5))</f>
        <v>0.99900976816813114</v>
      </c>
    </row>
    <row r="3901" spans="1:14">
      <c r="A3901" s="2" t="s">
        <v>15</v>
      </c>
      <c r="B3901" s="2" t="s">
        <v>17</v>
      </c>
      <c r="C3901" s="2" t="s">
        <v>11</v>
      </c>
      <c r="D3901" s="2">
        <v>1</v>
      </c>
      <c r="E3901" s="2">
        <v>1</v>
      </c>
      <c r="F3901">
        <v>1.6130000352859499</v>
      </c>
      <c r="G3901">
        <v>13.076680712401901</v>
      </c>
      <c r="H3901">
        <v>4.76731300354004</v>
      </c>
      <c r="I3901">
        <v>0.51088112592697099</v>
      </c>
      <c r="J3901">
        <v>1.1035446250000001</v>
      </c>
      <c r="K3901">
        <f>G3901/VLOOKUP("Tensile "&amp;C3901&amp;" "&amp;A3901&amp;" "&amp;D3901&amp;" "&amp;E3901,SpecificGeometries!A:J, 7, FALSE)</f>
        <v>0.51120722096958171</v>
      </c>
      <c r="L3901">
        <f>H3901/VLOOKUP("Tensile "&amp;C3901&amp;" "&amp;A3901&amp;" "&amp;D3901&amp;" "&amp;E3901,SpecificGeometries!A:J, 8, FALSE)</f>
        <v>3.3106340302361388</v>
      </c>
      <c r="M3901" cm="1">
        <f t="array" ref="M3901">G3901/_xlfn.IFS(Tensile_Rem!B3901=Geometries!$C$4,Geometries!$E$4,Tensile_Rem!B3901=Geometries!$C$5,Geometries!$E$5)</f>
        <v>0.79252610378193333</v>
      </c>
      <c r="N3901" cm="1">
        <f t="array" ref="N3901">H3901/(_xlfn.IFS(B3901=Geometries!$C$4,Geometries!$D$4,B3901=Geometries!$C$5,Geometries!$D$5))</f>
        <v>1.0594028896755645</v>
      </c>
    </row>
    <row r="3902" spans="1:14">
      <c r="A3902" s="2" t="s">
        <v>15</v>
      </c>
      <c r="B3902" s="2" t="s">
        <v>17</v>
      </c>
      <c r="C3902" s="2" t="s">
        <v>11</v>
      </c>
      <c r="D3902" s="2">
        <v>1</v>
      </c>
      <c r="E3902" s="2">
        <v>1</v>
      </c>
      <c r="F3902">
        <v>1.7130000591278101</v>
      </c>
      <c r="G3902">
        <v>13.909759931266301</v>
      </c>
      <c r="H3902">
        <v>5.0542845726013201</v>
      </c>
      <c r="I3902">
        <v>0.543448686599731</v>
      </c>
      <c r="J3902">
        <v>1.16997325</v>
      </c>
      <c r="K3902">
        <f>G3902/VLOOKUP("Tensile "&amp;C3902&amp;" "&amp;A3902&amp;" "&amp;D3902&amp;" "&amp;E3902,SpecificGeometries!A:J, 7, FALSE)</f>
        <v>0.54377482139430422</v>
      </c>
      <c r="L3902">
        <f>H3902/VLOOKUP("Tensile "&amp;C3902&amp;" "&amp;A3902&amp;" "&amp;D3902&amp;" "&amp;E3902,SpecificGeometries!A:J, 8, FALSE)</f>
        <v>3.5099198420842503</v>
      </c>
      <c r="M3902" cm="1">
        <f t="array" ref="M3902">G3902/_xlfn.IFS(Tensile_Rem!B3902=Geometries!$C$4,Geometries!$E$4,Tensile_Rem!B3902=Geometries!$C$5,Geometries!$E$5)</f>
        <v>0.84301575341007884</v>
      </c>
      <c r="N3902" cm="1">
        <f t="array" ref="N3902">H3902/(_xlfn.IFS(B3902=Geometries!$C$4,Geometries!$D$4,B3902=Geometries!$C$5,Geometries!$D$5))</f>
        <v>1.1231743494669599</v>
      </c>
    </row>
    <row r="3903" spans="1:14">
      <c r="A3903" s="2" t="s">
        <v>15</v>
      </c>
      <c r="B3903" s="2" t="s">
        <v>17</v>
      </c>
      <c r="C3903" s="2" t="s">
        <v>11</v>
      </c>
      <c r="D3903" s="2">
        <v>1</v>
      </c>
      <c r="E3903" s="2">
        <v>1</v>
      </c>
      <c r="F3903">
        <v>1.81299996376038</v>
      </c>
      <c r="G3903">
        <v>14.7431949153543</v>
      </c>
      <c r="H3903">
        <v>5.34771776199341</v>
      </c>
      <c r="I3903">
        <v>0.57603019475936901</v>
      </c>
      <c r="J3903">
        <v>1.237897625</v>
      </c>
      <c r="K3903">
        <f>G3903/VLOOKUP("Tensile "&amp;C3903&amp;" "&amp;A3903&amp;" "&amp;D3903&amp;" "&amp;E3903,SpecificGeometries!A:J, 7, FALSE)</f>
        <v>0.57635632976365525</v>
      </c>
      <c r="L3903">
        <f>H3903/VLOOKUP("Tensile "&amp;C3903&amp;" "&amp;A3903&amp;" "&amp;D3903&amp;" "&amp;E3903,SpecificGeometries!A:J, 8, FALSE)</f>
        <v>3.7136928902732014</v>
      </c>
      <c r="M3903" cm="1">
        <f t="array" ref="M3903">G3903/_xlfn.IFS(Tensile_Rem!B3903=Geometries!$C$4,Geometries!$E$4,Tensile_Rem!B3903=Geometries!$C$5,Geometries!$E$5)</f>
        <v>0.89352696456692726</v>
      </c>
      <c r="N3903" cm="1">
        <f t="array" ref="N3903">H3903/(_xlfn.IFS(B3903=Geometries!$C$4,Geometries!$D$4,B3903=Geometries!$C$5,Geometries!$D$5))</f>
        <v>1.1883817248874244</v>
      </c>
    </row>
    <row r="3904" spans="1:14">
      <c r="A3904" s="2" t="s">
        <v>15</v>
      </c>
      <c r="B3904" s="2" t="s">
        <v>17</v>
      </c>
      <c r="C3904" s="2" t="s">
        <v>11</v>
      </c>
      <c r="D3904" s="2">
        <v>1</v>
      </c>
      <c r="E3904" s="2">
        <v>1</v>
      </c>
      <c r="F3904">
        <v>1.9129999876022299</v>
      </c>
      <c r="G3904">
        <v>15.5758671462536</v>
      </c>
      <c r="H3904">
        <v>5.6525511741638201</v>
      </c>
      <c r="I3904">
        <v>0.60857993364334095</v>
      </c>
      <c r="J3904">
        <v>1.308460875</v>
      </c>
      <c r="K3904">
        <f>G3904/VLOOKUP("Tensile "&amp;C3904&amp;" "&amp;A3904&amp;" "&amp;D3904&amp;" "&amp;E3904,SpecificGeometries!A:J, 7, FALSE)</f>
        <v>0.60890801979099296</v>
      </c>
      <c r="L3904">
        <f>H3904/VLOOKUP("Tensile "&amp;C3904&amp;" "&amp;A3904&amp;" "&amp;D3904&amp;" "&amp;E3904,SpecificGeometries!A:J, 8, FALSE)</f>
        <v>3.9253827598359865</v>
      </c>
      <c r="M3904" cm="1">
        <f t="array" ref="M3904">G3904/_xlfn.IFS(Tensile_Rem!B3904=Geometries!$C$4,Geometries!$E$4,Tensile_Rem!B3904=Geometries!$C$5,Geometries!$E$5)</f>
        <v>0.94399194825779398</v>
      </c>
      <c r="N3904" cm="1">
        <f t="array" ref="N3904">H3904/(_xlfn.IFS(B3904=Geometries!$C$4,Geometries!$D$4,B3904=Geometries!$C$5,Geometries!$D$5))</f>
        <v>1.2561224831475155</v>
      </c>
    </row>
    <row r="3905" spans="1:14">
      <c r="A3905" s="2" t="s">
        <v>15</v>
      </c>
      <c r="B3905" s="2" t="s">
        <v>17</v>
      </c>
      <c r="C3905" s="2" t="s">
        <v>11</v>
      </c>
      <c r="D3905" s="2">
        <v>1</v>
      </c>
      <c r="E3905" s="2">
        <v>1</v>
      </c>
      <c r="F3905">
        <v>2.01300001144409</v>
      </c>
      <c r="G3905">
        <v>16.409199684858301</v>
      </c>
      <c r="H3905">
        <v>5.9650678634643599</v>
      </c>
      <c r="I3905">
        <v>0.64115947484970104</v>
      </c>
      <c r="J3905">
        <v>1.38080275</v>
      </c>
      <c r="K3905">
        <f>G3905/VLOOKUP("Tensile "&amp;C3905&amp;" "&amp;A3905&amp;" "&amp;D3905&amp;" "&amp;E3905,SpecificGeometries!A:J, 7, FALSE)</f>
        <v>0.64148552325482022</v>
      </c>
      <c r="L3905">
        <f>H3905/VLOOKUP("Tensile "&amp;C3905&amp;" "&amp;A3905&amp;" "&amp;D3905&amp;" "&amp;E3905,SpecificGeometries!A:J, 8, FALSE)</f>
        <v>4.142408238516917</v>
      </c>
      <c r="M3905" cm="1">
        <f t="array" ref="M3905">G3905/_xlfn.IFS(Tensile_Rem!B3905=Geometries!$C$4,Geometries!$E$4,Tensile_Rem!B3905=Geometries!$C$5,Geometries!$E$5)</f>
        <v>0.99449695059747278</v>
      </c>
      <c r="N3905" cm="1">
        <f t="array" ref="N3905">H3905/(_xlfn.IFS(B3905=Geometries!$C$4,Geometries!$D$4,B3905=Geometries!$C$5,Geometries!$D$5))</f>
        <v>1.3255706363254134</v>
      </c>
    </row>
    <row r="3906" spans="1:14">
      <c r="A3906" s="2" t="s">
        <v>15</v>
      </c>
      <c r="B3906" s="2" t="s">
        <v>17</v>
      </c>
      <c r="C3906" s="2" t="s">
        <v>11</v>
      </c>
      <c r="D3906" s="2">
        <v>1</v>
      </c>
      <c r="E3906" s="2">
        <v>1</v>
      </c>
      <c r="F3906">
        <v>2.1129999160766602</v>
      </c>
      <c r="G3906">
        <v>17.241770401597002</v>
      </c>
      <c r="H3906">
        <v>6.2891249656677202</v>
      </c>
      <c r="I3906">
        <v>0.67370915412902799</v>
      </c>
      <c r="J3906">
        <v>1.455816</v>
      </c>
      <c r="K3906">
        <f>G3906/VLOOKUP("Tensile "&amp;C3906&amp;" "&amp;A3906&amp;" "&amp;D3906&amp;" "&amp;E3906,SpecificGeometries!A:J, 7, FALSE)</f>
        <v>0.67403324478487114</v>
      </c>
      <c r="L3906">
        <f>H3906/VLOOKUP("Tensile "&amp;C3906&amp;" "&amp;A3906&amp;" "&amp;D3906&amp;" "&amp;E3906,SpecificGeometries!A:J, 8, FALSE)</f>
        <v>4.3674478928248055</v>
      </c>
      <c r="M3906" cm="1">
        <f t="array" ref="M3906">G3906/_xlfn.IFS(Tensile_Rem!B3906=Geometries!$C$4,Geometries!$E$4,Tensile_Rem!B3906=Geometries!$C$5,Geometries!$E$5)</f>
        <v>1.0449557819149697</v>
      </c>
      <c r="N3906" cm="1">
        <f t="array" ref="N3906">H3906/(_xlfn.IFS(B3906=Geometries!$C$4,Geometries!$D$4,B3906=Geometries!$C$5,Geometries!$D$5))</f>
        <v>1.3975833257039378</v>
      </c>
    </row>
    <row r="3907" spans="1:14">
      <c r="A3907" s="2" t="s">
        <v>15</v>
      </c>
      <c r="B3907" s="2" t="s">
        <v>17</v>
      </c>
      <c r="C3907" s="2" t="s">
        <v>11</v>
      </c>
      <c r="D3907" s="2">
        <v>1</v>
      </c>
      <c r="E3907" s="2">
        <v>1</v>
      </c>
      <c r="F3907">
        <v>2.2130000591278098</v>
      </c>
      <c r="G3907">
        <v>18.074646592140201</v>
      </c>
      <c r="H3907">
        <v>6.6373147964477504</v>
      </c>
      <c r="I3907">
        <v>0.70626878738403298</v>
      </c>
      <c r="J3907">
        <v>1.5364154999999999</v>
      </c>
      <c r="K3907">
        <f>G3907/VLOOKUP("Tensile "&amp;C3907&amp;" "&amp;A3907&amp;" "&amp;D3907&amp;" "&amp;E3907,SpecificGeometries!A:J, 7, FALSE)</f>
        <v>0.70659290821501963</v>
      </c>
      <c r="L3907">
        <f>H3907/VLOOKUP("Tensile "&amp;C3907&amp;" "&amp;A3907&amp;" "&amp;D3907&amp;" "&amp;E3907,SpecificGeometries!A:J, 8, FALSE)</f>
        <v>4.6092463864220488</v>
      </c>
      <c r="M3907" cm="1">
        <f t="array" ref="M3907">G3907/_xlfn.IFS(Tensile_Rem!B3907=Geometries!$C$4,Geometries!$E$4,Tensile_Rem!B3907=Geometries!$C$5,Geometries!$E$5)</f>
        <v>1.0954331267963759</v>
      </c>
      <c r="N3907" cm="1">
        <f t="array" ref="N3907">H3907/(_xlfn.IFS(B3907=Geometries!$C$4,Geometries!$D$4,B3907=Geometries!$C$5,Geometries!$D$5))</f>
        <v>1.4749588436550556</v>
      </c>
    </row>
    <row r="3908" spans="1:14">
      <c r="A3908" s="2" t="s">
        <v>15</v>
      </c>
      <c r="B3908" s="2" t="s">
        <v>17</v>
      </c>
      <c r="C3908" s="2" t="s">
        <v>11</v>
      </c>
      <c r="D3908" s="2">
        <v>1</v>
      </c>
      <c r="E3908" s="2">
        <v>1</v>
      </c>
      <c r="F3908">
        <v>2.31299996376038</v>
      </c>
      <c r="G3908">
        <v>18.907675519585599</v>
      </c>
      <c r="H3908">
        <v>7.00742864608765</v>
      </c>
      <c r="I3908">
        <v>0.73883241415023804</v>
      </c>
      <c r="J3908">
        <v>1.62209</v>
      </c>
      <c r="K3908">
        <f>G3908/VLOOKUP("Tensile "&amp;C3908&amp;" "&amp;A3908&amp;" "&amp;D3908&amp;" "&amp;E3908,SpecificGeometries!A:J, 7, FALSE)</f>
        <v>0.73915854259521496</v>
      </c>
      <c r="L3908">
        <f>H3908/VLOOKUP("Tensile "&amp;C3908&amp;" "&amp;A3908&amp;" "&amp;D3908&amp;" "&amp;E3908,SpecificGeometries!A:J, 8, FALSE)</f>
        <v>4.8662698931164234</v>
      </c>
      <c r="M3908" cm="1">
        <f t="array" ref="M3908">G3908/_xlfn.IFS(Tensile_Rem!B3908=Geometries!$C$4,Geometries!$E$4,Tensile_Rem!B3908=Geometries!$C$5,Geometries!$E$5)</f>
        <v>1.1459197284597333</v>
      </c>
      <c r="N3908" cm="1">
        <f t="array" ref="N3908">H3908/(_xlfn.IFS(B3908=Geometries!$C$4,Geometries!$D$4,B3908=Geometries!$C$5,Geometries!$D$5))</f>
        <v>1.5572063657972555</v>
      </c>
    </row>
    <row r="3909" spans="1:14">
      <c r="A3909" s="2" t="s">
        <v>15</v>
      </c>
      <c r="B3909" s="2" t="s">
        <v>17</v>
      </c>
      <c r="C3909" s="2" t="s">
        <v>11</v>
      </c>
      <c r="D3909" s="2">
        <v>1</v>
      </c>
      <c r="E3909" s="2">
        <v>1</v>
      </c>
      <c r="F3909">
        <v>2.4130001068115199</v>
      </c>
      <c r="G3909">
        <v>19.740805029869101</v>
      </c>
      <c r="H3909">
        <v>7.3859481811523402</v>
      </c>
      <c r="I3909">
        <v>0.771404027938843</v>
      </c>
      <c r="J3909">
        <v>1.7097102500000001</v>
      </c>
      <c r="K3909">
        <f>G3909/VLOOKUP("Tensile "&amp;C3909&amp;" "&amp;A3909&amp;" "&amp;D3909&amp;" "&amp;E3909,SpecificGeometries!A:J, 7, FALSE)</f>
        <v>0.77172810906446843</v>
      </c>
      <c r="L3909">
        <f>H3909/VLOOKUP("Tensile "&amp;C3909&amp;" "&amp;A3909&amp;" "&amp;D3909&amp;" "&amp;E3909,SpecificGeometries!A:J, 8, FALSE)</f>
        <v>5.1291306813557922</v>
      </c>
      <c r="M3909" cm="1">
        <f t="array" ref="M3909">G3909/_xlfn.IFS(Tensile_Rem!B3909=Geometries!$C$4,Geometries!$E$4,Tensile_Rem!B3909=Geometries!$C$5,Geometries!$E$5)</f>
        <v>1.1964124260526727</v>
      </c>
      <c r="N3909" cm="1">
        <f t="array" ref="N3909">H3909/(_xlfn.IFS(B3909=Geometries!$C$4,Geometries!$D$4,B3909=Geometries!$C$5,Geometries!$D$5))</f>
        <v>1.6413218180338534</v>
      </c>
    </row>
    <row r="3910" spans="1:14">
      <c r="A3910" s="2" t="s">
        <v>15</v>
      </c>
      <c r="B3910" s="2" t="s">
        <v>17</v>
      </c>
      <c r="C3910" s="2" t="s">
        <v>11</v>
      </c>
      <c r="D3910" s="2">
        <v>1</v>
      </c>
      <c r="E3910" s="2">
        <v>1</v>
      </c>
      <c r="F3910">
        <v>2.51300001144409</v>
      </c>
      <c r="G3910">
        <v>20.574137568473802</v>
      </c>
      <c r="H3910">
        <v>7.7832789421081499</v>
      </c>
      <c r="I3910">
        <v>0.80397951602935802</v>
      </c>
      <c r="J3910">
        <v>1.801685</v>
      </c>
      <c r="K3910">
        <f>G3910/VLOOKUP("Tensile "&amp;C3910&amp;" "&amp;A3910&amp;" "&amp;D3910&amp;" "&amp;E3910,SpecificGeometries!A:J, 7, FALSE)</f>
        <v>0.80430561252829569</v>
      </c>
      <c r="L3910">
        <f>H3910/VLOOKUP("Tensile "&amp;C3910&amp;" "&amp;A3910&amp;" "&amp;D3910&amp;" "&amp;E3910,SpecificGeometries!A:J, 8, FALSE)</f>
        <v>5.4050548209084379</v>
      </c>
      <c r="M3910" cm="1">
        <f t="array" ref="M3910">G3910/_xlfn.IFS(Tensile_Rem!B3910=Geometries!$C$4,Geometries!$E$4,Tensile_Rem!B3910=Geometries!$C$5,Geometries!$E$5)</f>
        <v>1.2469174283923516</v>
      </c>
      <c r="N3910" cm="1">
        <f t="array" ref="N3910">H3910/(_xlfn.IFS(B3910=Geometries!$C$4,Geometries!$D$4,B3910=Geometries!$C$5,Geometries!$D$5))</f>
        <v>1.7296175426906999</v>
      </c>
    </row>
    <row r="3911" spans="1:14">
      <c r="A3911" s="2" t="s">
        <v>15</v>
      </c>
      <c r="B3911" s="2" t="s">
        <v>17</v>
      </c>
      <c r="C3911" s="2" t="s">
        <v>11</v>
      </c>
      <c r="D3911" s="2">
        <v>1</v>
      </c>
      <c r="E3911" s="2">
        <v>1</v>
      </c>
      <c r="F3911">
        <v>2.6129999160766602</v>
      </c>
      <c r="G3911">
        <v>21.407114341854999</v>
      </c>
      <c r="H3911">
        <v>8.19116306304932</v>
      </c>
      <c r="I3911">
        <v>0.83654314279556297</v>
      </c>
      <c r="J3911">
        <v>1.8961025</v>
      </c>
      <c r="K3911">
        <f>G3911/VLOOKUP("Tensile "&amp;C3911&amp;" "&amp;A3911&amp;" "&amp;D3911&amp;" "&amp;E3911,SpecificGeometries!A:J, 7, FALSE)</f>
        <v>0.83686920804749809</v>
      </c>
      <c r="L3911">
        <f>H3911/VLOOKUP("Tensile "&amp;C3911&amp;" "&amp;A3911&amp;" "&amp;D3911&amp;" "&amp;E3911,SpecificGeometries!A:J, 8, FALSE)</f>
        <v>5.6883076826731394</v>
      </c>
      <c r="M3911" cm="1">
        <f t="array" ref="M3911">G3911/_xlfn.IFS(Tensile_Rem!B3911=Geometries!$C$4,Geometries!$E$4,Tensile_Rem!B3911=Geometries!$C$5,Geometries!$E$5)</f>
        <v>1.2974008692033332</v>
      </c>
      <c r="N3911" cm="1">
        <f t="array" ref="N3911">H3911/(_xlfn.IFS(B3911=Geometries!$C$4,Geometries!$D$4,B3911=Geometries!$C$5,Geometries!$D$5))</f>
        <v>1.8202584584554045</v>
      </c>
    </row>
    <row r="3912" spans="1:14">
      <c r="A3912" s="2" t="s">
        <v>15</v>
      </c>
      <c r="B3912" s="2" t="s">
        <v>17</v>
      </c>
      <c r="C3912" s="2" t="s">
        <v>11</v>
      </c>
      <c r="D3912" s="2">
        <v>1</v>
      </c>
      <c r="E3912" s="2">
        <v>1</v>
      </c>
      <c r="F3912">
        <v>2.7130000591278098</v>
      </c>
      <c r="G3912">
        <v>22.239787504077</v>
      </c>
      <c r="H3912">
        <v>8.6223573684692401</v>
      </c>
      <c r="I3912">
        <v>0.86909484863281306</v>
      </c>
      <c r="J3912">
        <v>1.995916</v>
      </c>
      <c r="K3912">
        <f>G3912/VLOOKUP("Tensile "&amp;C3912&amp;" "&amp;A3912&amp;" "&amp;D3912&amp;" "&amp;E3912,SpecificGeometries!A:J, 7, FALSE)</f>
        <v>0.86942093448307278</v>
      </c>
      <c r="L3912">
        <f>H3912/VLOOKUP("Tensile "&amp;C3912&amp;" "&amp;A3912&amp;" "&amp;D3912&amp;" "&amp;E3912,SpecificGeometries!A:J, 8, FALSE)</f>
        <v>5.9877481725480832</v>
      </c>
      <c r="M3912" cm="1">
        <f t="array" ref="M3912">G3912/_xlfn.IFS(Tensile_Rem!B3912=Geometries!$C$4,Geometries!$E$4,Tensile_Rem!B3912=Geometries!$C$5,Geometries!$E$5)</f>
        <v>1.3478659093380001</v>
      </c>
      <c r="N3912" cm="1">
        <f t="array" ref="N3912">H3912/(_xlfn.IFS(B3912=Geometries!$C$4,Geometries!$D$4,B3912=Geometries!$C$5,Geometries!$D$5))</f>
        <v>1.9160794152153866</v>
      </c>
    </row>
    <row r="3913" spans="1:14">
      <c r="A3913" s="2" t="s">
        <v>15</v>
      </c>
      <c r="B3913" s="2" t="s">
        <v>17</v>
      </c>
      <c r="C3913" s="2" t="s">
        <v>11</v>
      </c>
      <c r="D3913" s="2">
        <v>1</v>
      </c>
      <c r="E3913" s="2">
        <v>1</v>
      </c>
      <c r="F3913">
        <v>2.81299996376038</v>
      </c>
      <c r="G3913">
        <v>23.0730697512627</v>
      </c>
      <c r="H3913">
        <v>9.0653982162475604</v>
      </c>
      <c r="I3913">
        <v>0.90167236328125</v>
      </c>
      <c r="J3913">
        <v>2.0984717499999999</v>
      </c>
      <c r="K3913">
        <f>G3913/VLOOKUP("Tensile "&amp;C3913&amp;" "&amp;A3913&amp;" "&amp;D3913&amp;" "&amp;E3913,SpecificGeometries!A:J, 7, FALSE)</f>
        <v>0.90199647190237298</v>
      </c>
      <c r="L3913">
        <f>H3913/VLOOKUP("Tensile "&amp;C3913&amp;" "&amp;A3913&amp;" "&amp;D3913&amp;" "&amp;E3913,SpecificGeometries!A:J, 8, FALSE)</f>
        <v>6.2954154279496946</v>
      </c>
      <c r="M3913" cm="1">
        <f t="array" ref="M3913">G3913/_xlfn.IFS(Tensile_Rem!B3913=Geometries!$C$4,Geometries!$E$4,Tensile_Rem!B3913=Geometries!$C$5,Geometries!$E$5)</f>
        <v>1.3983678637128909</v>
      </c>
      <c r="N3913" cm="1">
        <f t="array" ref="N3913">H3913/(_xlfn.IFS(B3913=Geometries!$C$4,Geometries!$D$4,B3913=Geometries!$C$5,Geometries!$D$5))</f>
        <v>2.0145329369439025</v>
      </c>
    </row>
    <row r="3914" spans="1:14">
      <c r="A3914" s="2" t="s">
        <v>15</v>
      </c>
      <c r="B3914" s="2" t="s">
        <v>17</v>
      </c>
      <c r="C3914" s="2" t="s">
        <v>11</v>
      </c>
      <c r="D3914" s="2">
        <v>1</v>
      </c>
      <c r="E3914" s="2">
        <v>1</v>
      </c>
      <c r="F3914">
        <v>2.9130001068115199</v>
      </c>
      <c r="G3914">
        <v>23.906098678708101</v>
      </c>
      <c r="H3914">
        <v>9.5266580581665004</v>
      </c>
      <c r="I3914">
        <v>0.93423599004745495</v>
      </c>
      <c r="J3914">
        <v>2.2052450000000001</v>
      </c>
      <c r="K3914">
        <f>G3914/VLOOKUP("Tensile "&amp;C3914&amp;" "&amp;A3914&amp;" "&amp;D3914&amp;" "&amp;E3914,SpecificGeometries!A:J, 7, FALSE)</f>
        <v>0.93456210628256853</v>
      </c>
      <c r="L3914">
        <f>H3914/VLOOKUP("Tensile "&amp;C3914&amp;" "&amp;A3914&amp;" "&amp;D3914&amp;" "&amp;E3914,SpecificGeometries!A:J, 8, FALSE)</f>
        <v>6.6157347626156255</v>
      </c>
      <c r="M3914" cm="1">
        <f t="array" ref="M3914">G3914/_xlfn.IFS(Tensile_Rem!B3914=Geometries!$C$4,Geometries!$E$4,Tensile_Rem!B3914=Geometries!$C$5,Geometries!$E$5)</f>
        <v>1.4488544653762485</v>
      </c>
      <c r="N3914" cm="1">
        <f t="array" ref="N3914">H3914/(_xlfn.IFS(B3914=Geometries!$C$4,Geometries!$D$4,B3914=Geometries!$C$5,Geometries!$D$5))</f>
        <v>2.1170351240370002</v>
      </c>
    </row>
    <row r="3915" spans="1:14">
      <c r="A3915" s="2" t="s">
        <v>15</v>
      </c>
      <c r="B3915" s="2" t="s">
        <v>17</v>
      </c>
      <c r="C3915" s="2" t="s">
        <v>11</v>
      </c>
      <c r="D3915" s="2">
        <v>1</v>
      </c>
      <c r="E3915" s="2">
        <v>1</v>
      </c>
      <c r="F3915">
        <v>3.01300001144409</v>
      </c>
      <c r="G3915">
        <v>24.7391778975725</v>
      </c>
      <c r="H3915">
        <v>10.022164344787599</v>
      </c>
      <c r="I3915">
        <v>0.96680158376693703</v>
      </c>
      <c r="J3915">
        <v>2.3199455000000002</v>
      </c>
      <c r="K3915">
        <f>G3915/VLOOKUP("Tensile "&amp;C3915&amp;" "&amp;A3915&amp;" "&amp;D3915&amp;" "&amp;E3915,SpecificGeometries!A:J, 7, FALSE)</f>
        <v>0.96712970670729093</v>
      </c>
      <c r="L3915">
        <f>H3915/VLOOKUP("Tensile "&amp;C3915&amp;" "&amp;A3915&amp;" "&amp;D3915&amp;" "&amp;E3915,SpecificGeometries!A:J, 8, FALSE)</f>
        <v>6.9598363505469445</v>
      </c>
      <c r="M3915" cm="1">
        <f t="array" ref="M3915">G3915/_xlfn.IFS(Tensile_Rem!B3915=Geometries!$C$4,Geometries!$E$4,Tensile_Rem!B3915=Geometries!$C$5,Geometries!$E$5)</f>
        <v>1.499344115004394</v>
      </c>
      <c r="N3915" cm="1">
        <f t="array" ref="N3915">H3915/(_xlfn.IFS(B3915=Geometries!$C$4,Geometries!$D$4,B3915=Geometries!$C$5,Geometries!$D$5))</f>
        <v>2.2271476321750221</v>
      </c>
    </row>
    <row r="3916" spans="1:14">
      <c r="A3916" s="2" t="s">
        <v>15</v>
      </c>
      <c r="B3916" s="2" t="s">
        <v>17</v>
      </c>
      <c r="C3916" s="2" t="s">
        <v>11</v>
      </c>
      <c r="D3916" s="2">
        <v>1</v>
      </c>
      <c r="E3916" s="2">
        <v>1</v>
      </c>
      <c r="F3916">
        <v>3.1129999160766602</v>
      </c>
      <c r="G3916">
        <v>25.571696460247001</v>
      </c>
      <c r="H3916">
        <v>10.5440721511841</v>
      </c>
      <c r="I3916">
        <v>0.99935126304626498</v>
      </c>
      <c r="J3916">
        <v>2.4407575000000001</v>
      </c>
      <c r="K3916">
        <f>G3916/VLOOKUP("Tensile "&amp;C3916&amp;" "&amp;A3916&amp;" "&amp;D3916&amp;" "&amp;E3916,SpecificGeometries!A:J, 7, FALSE)</f>
        <v>0.99967538937634881</v>
      </c>
      <c r="L3916">
        <f>H3916/VLOOKUP("Tensile "&amp;C3916&amp;" "&amp;A3916&amp;" "&amp;D3916&amp;" "&amp;E3916,SpecificGeometries!A:J, 8, FALSE)</f>
        <v>7.3222723272111807</v>
      </c>
      <c r="M3916" cm="1">
        <f t="array" ref="M3916">G3916/_xlfn.IFS(Tensile_Rem!B3916=Geometries!$C$4,Geometries!$E$4,Tensile_Rem!B3916=Geometries!$C$5,Geometries!$E$5)</f>
        <v>1.5497997854695151</v>
      </c>
      <c r="N3916" cm="1">
        <f t="array" ref="N3916">H3916/(_xlfn.IFS(B3916=Geometries!$C$4,Geometries!$D$4,B3916=Geometries!$C$5,Geometries!$D$5))</f>
        <v>2.3431271447075779</v>
      </c>
    </row>
    <row r="3917" spans="1:14">
      <c r="A3917" s="2" t="s">
        <v>15</v>
      </c>
      <c r="B3917" s="2" t="s">
        <v>17</v>
      </c>
      <c r="C3917" s="2" t="s">
        <v>11</v>
      </c>
      <c r="D3917" s="2">
        <v>1</v>
      </c>
      <c r="E3917" s="2">
        <v>1</v>
      </c>
      <c r="F3917">
        <v>3.2130000591278098</v>
      </c>
      <c r="G3917">
        <v>26.404673233628301</v>
      </c>
      <c r="H3917">
        <v>11.092338562011699</v>
      </c>
      <c r="I3917">
        <v>1.03191697597504</v>
      </c>
      <c r="J3917">
        <v>2.5676709999999998</v>
      </c>
      <c r="K3917">
        <f>G3917/VLOOKUP("Tensile "&amp;C3917&amp;" "&amp;A3917&amp;" "&amp;D3917&amp;" "&amp;E3917,SpecificGeometries!A:J, 7, FALSE)</f>
        <v>1.0322389848955553</v>
      </c>
      <c r="L3917">
        <f>H3917/VLOOKUP("Tensile "&amp;C3917&amp;" "&amp;A3917&amp;" "&amp;D3917&amp;" "&amp;E3917,SpecificGeometries!A:J, 8, FALSE)</f>
        <v>7.7030128902859021</v>
      </c>
      <c r="M3917" cm="1">
        <f t="array" ref="M3917">G3917/_xlfn.IFS(Tensile_Rem!B3917=Geometries!$C$4,Geometries!$E$4,Tensile_Rem!B3917=Geometries!$C$5,Geometries!$E$5)</f>
        <v>1.6002832262805031</v>
      </c>
      <c r="N3917" cm="1">
        <f t="array" ref="N3917">H3917/(_xlfn.IFS(B3917=Geometries!$C$4,Geometries!$D$4,B3917=Geometries!$C$5,Geometries!$D$5))</f>
        <v>2.4649641248914889</v>
      </c>
    </row>
    <row r="3918" spans="1:14">
      <c r="A3918" s="2" t="s">
        <v>15</v>
      </c>
      <c r="B3918" s="2" t="s">
        <v>17</v>
      </c>
      <c r="C3918" s="2" t="s">
        <v>11</v>
      </c>
      <c r="D3918" s="2">
        <v>1</v>
      </c>
      <c r="E3918" s="2">
        <v>1</v>
      </c>
      <c r="F3918">
        <v>3.31299996376038</v>
      </c>
      <c r="G3918">
        <v>27.238057926297198</v>
      </c>
      <c r="H3918">
        <v>11.6646890640259</v>
      </c>
      <c r="I3918">
        <v>1.0644943714141799</v>
      </c>
      <c r="J3918">
        <v>2.7001594999999998</v>
      </c>
      <c r="K3918">
        <f>G3918/VLOOKUP("Tensile "&amp;C3918&amp;" "&amp;A3918&amp;" "&amp;D3918&amp;" "&amp;E3918,SpecificGeometries!A:J, 7, FALSE)</f>
        <v>1.0648185272203754</v>
      </c>
      <c r="L3918">
        <f>H3918/VLOOKUP("Tensile "&amp;C3918&amp;" "&amp;A3918&amp;" "&amp;D3918&amp;" "&amp;E3918,SpecificGeometries!A:J, 8, FALSE)</f>
        <v>8.1004785166846531</v>
      </c>
      <c r="M3918" cm="1">
        <f t="array" ref="M3918">G3918/_xlfn.IFS(Tensile_Rem!B3918=Geometries!$C$4,Geometries!$E$4,Tensile_Rem!B3918=Geometries!$C$5,Geometries!$E$5)</f>
        <v>1.6507913894725574</v>
      </c>
      <c r="N3918" cm="1">
        <f t="array" ref="N3918">H3918/(_xlfn.IFS(B3918=Geometries!$C$4,Geometries!$D$4,B3918=Geometries!$C$5,Geometries!$D$5))</f>
        <v>2.592153125339089</v>
      </c>
    </row>
    <row r="3919" spans="1:14">
      <c r="A3919" s="2" t="s">
        <v>15</v>
      </c>
      <c r="B3919" s="2" t="s">
        <v>17</v>
      </c>
      <c r="C3919" s="2" t="s">
        <v>11</v>
      </c>
      <c r="D3919" s="2">
        <v>1</v>
      </c>
      <c r="E3919" s="2">
        <v>1</v>
      </c>
      <c r="F3919">
        <v>3.4130001068115199</v>
      </c>
      <c r="G3919">
        <v>28.070934116840402</v>
      </c>
      <c r="H3919">
        <v>12.267555236816399</v>
      </c>
      <c r="I3919">
        <v>1.09705209732056</v>
      </c>
      <c r="J3919">
        <v>2.8397117500000002</v>
      </c>
      <c r="K3919">
        <f>G3919/VLOOKUP("Tensile "&amp;C3919&amp;" "&amp;A3919&amp;" "&amp;D3919&amp;" "&amp;E3919,SpecificGeometries!A:J, 7, FALSE)</f>
        <v>1.097378190650524</v>
      </c>
      <c r="L3919">
        <f>H3919/VLOOKUP("Tensile "&amp;C3919&amp;" "&amp;A3919&amp;" "&amp;D3919&amp;" "&amp;E3919,SpecificGeometries!A:J, 8, FALSE)</f>
        <v>8.5191355811224998</v>
      </c>
      <c r="M3919" cm="1">
        <f t="array" ref="M3919">G3919/_xlfn.IFS(Tensile_Rem!B3919=Geometries!$C$4,Geometries!$E$4,Tensile_Rem!B3919=Geometries!$C$5,Geometries!$E$5)</f>
        <v>1.7012687343539636</v>
      </c>
      <c r="N3919" cm="1">
        <f t="array" ref="N3919">H3919/(_xlfn.IFS(B3919=Geometries!$C$4,Geometries!$D$4,B3919=Geometries!$C$5,Geometries!$D$5))</f>
        <v>2.7261233859592</v>
      </c>
    </row>
    <row r="3920" spans="1:14">
      <c r="A3920" s="2" t="s">
        <v>15</v>
      </c>
      <c r="B3920" s="2" t="s">
        <v>17</v>
      </c>
      <c r="C3920" s="2" t="s">
        <v>11</v>
      </c>
      <c r="D3920" s="2">
        <v>1</v>
      </c>
      <c r="E3920" s="2">
        <v>1</v>
      </c>
      <c r="F3920">
        <v>3.51300001144409</v>
      </c>
      <c r="G3920">
        <v>28.904216364026102</v>
      </c>
      <c r="H3920">
        <v>12.8841695785522</v>
      </c>
      <c r="I3920">
        <v>1.12962770462036</v>
      </c>
      <c r="J3920">
        <v>2.9824467499999998</v>
      </c>
      <c r="K3920">
        <f>G3920/VLOOKUP("Tensile "&amp;C3920&amp;" "&amp;A3920&amp;" "&amp;D3920&amp;" "&amp;E3920,SpecificGeometries!A:J, 7, FALSE)</f>
        <v>1.1299537280698242</v>
      </c>
      <c r="L3920">
        <f>H3920/VLOOKUP("Tensile "&amp;C3920&amp;" "&amp;A3920&amp;" "&amp;D3920&amp;" "&amp;E3920,SpecificGeometries!A:J, 8, FALSE)</f>
        <v>8.9473399851056943</v>
      </c>
      <c r="M3920" cm="1">
        <f t="array" ref="M3920">G3920/_xlfn.IFS(Tensile_Rem!B3920=Geometries!$C$4,Geometries!$E$4,Tensile_Rem!B3920=Geometries!$C$5,Geometries!$E$5)</f>
        <v>1.7517706887288547</v>
      </c>
      <c r="N3920" cm="1">
        <f t="array" ref="N3920">H3920/(_xlfn.IFS(B3920=Geometries!$C$4,Geometries!$D$4,B3920=Geometries!$C$5,Geometries!$D$5))</f>
        <v>2.8631487952338222</v>
      </c>
    </row>
    <row r="3921" spans="1:14">
      <c r="A3921" s="2" t="s">
        <v>15</v>
      </c>
      <c r="B3921" s="2" t="s">
        <v>17</v>
      </c>
      <c r="C3921" s="2" t="s">
        <v>11</v>
      </c>
      <c r="D3921" s="2">
        <v>1</v>
      </c>
      <c r="E3921" s="2">
        <v>1</v>
      </c>
      <c r="F3921">
        <v>3.6129999160766602</v>
      </c>
      <c r="G3921">
        <v>29.736684635281598</v>
      </c>
      <c r="H3921">
        <v>13.5425615310669</v>
      </c>
      <c r="I3921">
        <v>1.16217136383057</v>
      </c>
      <c r="J3921">
        <v>3.1348522499999998</v>
      </c>
      <c r="K3921">
        <f>G3921/VLOOKUP("Tensile "&amp;C3921&amp;" "&amp;A3921&amp;" "&amp;D3921&amp;" "&amp;E3921,SpecificGeometries!A:J, 7, FALSE)</f>
        <v>1.162497444694355</v>
      </c>
      <c r="L3921">
        <f>H3921/VLOOKUP("Tensile "&amp;C3921&amp;" "&amp;A3921&amp;" "&amp;D3921&amp;" "&amp;E3921,SpecificGeometries!A:J, 8, FALSE)</f>
        <v>9.4045566187964589</v>
      </c>
      <c r="M3921" cm="1">
        <f t="array" ref="M3921">G3921/_xlfn.IFS(Tensile_Rem!B3921=Geometries!$C$4,Geometries!$E$4,Tensile_Rem!B3921=Geometries!$C$5,Geometries!$E$5)</f>
        <v>1.8022233112291879</v>
      </c>
      <c r="N3921" cm="1">
        <f t="array" ref="N3921">H3921/(_xlfn.IFS(B3921=Geometries!$C$4,Geometries!$D$4,B3921=Geometries!$C$5,Geometries!$D$5))</f>
        <v>3.0094581180148667</v>
      </c>
    </row>
    <row r="3922" spans="1:14">
      <c r="A3922" s="2" t="s">
        <v>15</v>
      </c>
      <c r="B3922" s="2" t="s">
        <v>17</v>
      </c>
      <c r="C3922" s="2" t="s">
        <v>11</v>
      </c>
      <c r="D3922" s="2">
        <v>1</v>
      </c>
      <c r="E3922" s="2">
        <v>1</v>
      </c>
      <c r="F3922">
        <v>3.7130000591278098</v>
      </c>
      <c r="G3922">
        <v>30.569713562726999</v>
      </c>
      <c r="H3922">
        <v>14.236044883728001</v>
      </c>
      <c r="I3922">
        <v>1.1947389841079701</v>
      </c>
      <c r="J3922">
        <v>3.2953807500000001</v>
      </c>
      <c r="K3922">
        <f>G3922/VLOOKUP("Tensile "&amp;C3922&amp;" "&amp;A3922&amp;" "&amp;D3922&amp;" "&amp;E3922,SpecificGeometries!A:J, 7, FALSE)</f>
        <v>1.1950630790745504</v>
      </c>
      <c r="L3922">
        <f>H3922/VLOOKUP("Tensile "&amp;C3922&amp;" "&amp;A3922&amp;" "&amp;D3922&amp;" "&amp;E3922,SpecificGeometries!A:J, 8, FALSE)</f>
        <v>9.8861422803666681</v>
      </c>
      <c r="M3922" cm="1">
        <f t="array" ref="M3922">G3922/_xlfn.IFS(Tensile_Rem!B3922=Geometries!$C$4,Geometries!$E$4,Tensile_Rem!B3922=Geometries!$C$5,Geometries!$E$5)</f>
        <v>1.8527099128925455</v>
      </c>
      <c r="N3922" cm="1">
        <f t="array" ref="N3922">H3922/(_xlfn.IFS(B3922=Geometries!$C$4,Geometries!$D$4,B3922=Geometries!$C$5,Geometries!$D$5))</f>
        <v>3.1635655297173333</v>
      </c>
    </row>
    <row r="3923" spans="1:14">
      <c r="A3923" s="2" t="s">
        <v>15</v>
      </c>
      <c r="B3923" s="2" t="s">
        <v>17</v>
      </c>
      <c r="C3923" s="2" t="s">
        <v>11</v>
      </c>
      <c r="D3923" s="2">
        <v>1</v>
      </c>
      <c r="E3923" s="2">
        <v>1</v>
      </c>
      <c r="F3923">
        <v>3.81299996376038</v>
      </c>
      <c r="G3923">
        <v>31.4026921987534</v>
      </c>
      <c r="H3923">
        <v>14.9646606445313</v>
      </c>
      <c r="I3923">
        <v>1.22730052471161</v>
      </c>
      <c r="J3923">
        <v>3.4640417499999998</v>
      </c>
      <c r="K3923">
        <f>G3923/VLOOKUP("Tensile "&amp;C3923&amp;" "&amp;A3923&amp;" "&amp;D3923&amp;" "&amp;E3923,SpecificGeometries!A:J, 7, FALSE)</f>
        <v>1.2276267474102189</v>
      </c>
      <c r="L3923">
        <f>H3923/VLOOKUP("Tensile "&amp;C3923&amp;" "&amp;A3923&amp;" "&amp;D3923&amp;" "&amp;E3923,SpecificGeometries!A:J, 8, FALSE)</f>
        <v>10.39212544759118</v>
      </c>
      <c r="M3923" cm="1">
        <f t="array" ref="M3923">G3923/_xlfn.IFS(Tensile_Rem!B3923=Geometries!$C$4,Geometries!$E$4,Tensile_Rem!B3923=Geometries!$C$5,Geometries!$E$5)</f>
        <v>1.9031934665911152</v>
      </c>
      <c r="N3923" cm="1">
        <f t="array" ref="N3923">H3923/(_xlfn.IFS(B3923=Geometries!$C$4,Geometries!$D$4,B3923=Geometries!$C$5,Geometries!$D$5))</f>
        <v>3.3254801432291776</v>
      </c>
    </row>
    <row r="3924" spans="1:14">
      <c r="A3924" s="2" t="s">
        <v>15</v>
      </c>
      <c r="B3924" s="2" t="s">
        <v>17</v>
      </c>
      <c r="C3924" s="2" t="s">
        <v>11</v>
      </c>
      <c r="D3924" s="2">
        <v>1</v>
      </c>
      <c r="E3924" s="2">
        <v>1</v>
      </c>
      <c r="F3924">
        <v>3.9130001068115199</v>
      </c>
      <c r="G3924">
        <v>32.235719263553598</v>
      </c>
      <c r="H3924">
        <v>15.734876632690399</v>
      </c>
      <c r="I3924">
        <v>1.2598681449890099</v>
      </c>
      <c r="J3924">
        <v>3.6423325000000002</v>
      </c>
      <c r="K3924">
        <f>G3924/VLOOKUP("Tensile "&amp;C3924&amp;" "&amp;A3924&amp;" "&amp;D3924&amp;" "&amp;E3924,SpecificGeometries!A:J, 7, FALSE)</f>
        <v>1.2601923089739484</v>
      </c>
      <c r="L3924">
        <f>H3924/VLOOKUP("Tensile "&amp;C3924&amp;" "&amp;A3924&amp;" "&amp;D3924&amp;" "&amp;E3924,SpecificGeometries!A:J, 8, FALSE)</f>
        <v>10.926997661590555</v>
      </c>
      <c r="M3924" cm="1">
        <f t="array" ref="M3924">G3924/_xlfn.IFS(Tensile_Rem!B3924=Geometries!$C$4,Geometries!$E$4,Tensile_Rem!B3924=Geometries!$C$5,Geometries!$E$5)</f>
        <v>1.9536799553668847</v>
      </c>
      <c r="N3924" cm="1">
        <f t="array" ref="N3924">H3924/(_xlfn.IFS(B3924=Geometries!$C$4,Geometries!$D$4,B3924=Geometries!$C$5,Geometries!$D$5))</f>
        <v>3.4966392517089777</v>
      </c>
    </row>
    <row r="3925" spans="1:14">
      <c r="A3925" s="2" t="s">
        <v>15</v>
      </c>
      <c r="B3925" s="2" t="s">
        <v>17</v>
      </c>
      <c r="C3925" s="2" t="s">
        <v>11</v>
      </c>
      <c r="D3925" s="2">
        <v>1</v>
      </c>
      <c r="E3925" s="2">
        <v>1</v>
      </c>
      <c r="F3925">
        <v>4.01300001144409</v>
      </c>
      <c r="G3925">
        <v>33.0692045390606</v>
      </c>
      <c r="H3925">
        <v>16.535415649414102</v>
      </c>
      <c r="I3925">
        <v>1.29245173931122</v>
      </c>
      <c r="J3925">
        <v>3.8276425000000001</v>
      </c>
      <c r="K3925">
        <f>G3925/VLOOKUP("Tensile "&amp;C3925&amp;" "&amp;A3925&amp;" "&amp;D3925&amp;" "&amp;E3925,SpecificGeometries!A:J, 7, FALSE)</f>
        <v>1.2927757833878264</v>
      </c>
      <c r="L3925">
        <f>H3925/VLOOKUP("Tensile "&amp;C3925&amp;" "&amp;A3925&amp;" "&amp;D3925&amp;" "&amp;E3925,SpecificGeometries!A:J, 8, FALSE)</f>
        <v>11.482927534315349</v>
      </c>
      <c r="M3925" cm="1">
        <f t="array" ref="M3925">G3925/_xlfn.IFS(Tensile_Rem!B3925=Geometries!$C$4,Geometries!$E$4,Tensile_Rem!B3925=Geometries!$C$5,Geometries!$E$5)</f>
        <v>2.0041942144885212</v>
      </c>
      <c r="N3925" cm="1">
        <f t="array" ref="N3925">H3925/(_xlfn.IFS(B3925=Geometries!$C$4,Geometries!$D$4,B3925=Geometries!$C$5,Geometries!$D$5))</f>
        <v>3.6745368109809116</v>
      </c>
    </row>
    <row r="3926" spans="1:14">
      <c r="A3926" s="2" t="s">
        <v>15</v>
      </c>
      <c r="B3926" s="2" t="s">
        <v>17</v>
      </c>
      <c r="C3926" s="2" t="s">
        <v>11</v>
      </c>
      <c r="D3926" s="2">
        <v>1</v>
      </c>
      <c r="E3926" s="2">
        <v>1</v>
      </c>
      <c r="F3926">
        <v>4.1129999160766602</v>
      </c>
      <c r="G3926">
        <v>33.902131021022797</v>
      </c>
      <c r="H3926">
        <v>17.370355606079102</v>
      </c>
      <c r="I3926">
        <v>1.3250133991241499</v>
      </c>
      <c r="J3926">
        <v>4.0209157500000003</v>
      </c>
      <c r="K3926">
        <f>G3926/VLOOKUP("Tensile "&amp;C3926&amp;" "&amp;A3926&amp;" "&amp;D3926&amp;" "&amp;E3926,SpecificGeometries!A:J, 7, FALSE)</f>
        <v>1.325337412862502</v>
      </c>
      <c r="L3926">
        <f>H3926/VLOOKUP("Tensile "&amp;C3926&amp;" "&amp;A3926&amp;" "&amp;D3926&amp;" "&amp;E3926,SpecificGeometries!A:J, 8, FALSE)</f>
        <v>12.062746948666042</v>
      </c>
      <c r="M3926" cm="1">
        <f t="array" ref="M3926">G3926/_xlfn.IFS(Tensile_Rem!B3926=Geometries!$C$4,Geometries!$E$4,Tensile_Rem!B3926=Geometries!$C$5,Geometries!$E$5)</f>
        <v>2.0546746073347149</v>
      </c>
      <c r="N3926" cm="1">
        <f t="array" ref="N3926">H3926/(_xlfn.IFS(B3926=Geometries!$C$4,Geometries!$D$4,B3926=Geometries!$C$5,Geometries!$D$5))</f>
        <v>3.8600790235731335</v>
      </c>
    </row>
    <row r="3927" spans="1:14">
      <c r="A3927" s="2" t="s">
        <v>15</v>
      </c>
      <c r="B3927" s="2" t="s">
        <v>17</v>
      </c>
      <c r="C3927" s="2" t="s">
        <v>11</v>
      </c>
      <c r="D3927" s="2">
        <v>1</v>
      </c>
      <c r="E3927" s="2">
        <v>1</v>
      </c>
      <c r="F3927">
        <v>4.2129998207092303</v>
      </c>
      <c r="G3927">
        <v>34.734752029180498</v>
      </c>
      <c r="H3927">
        <v>18.1134948730469</v>
      </c>
      <c r="I3927">
        <v>1.35756099224091</v>
      </c>
      <c r="J3927">
        <v>4.1929387499999997</v>
      </c>
      <c r="K3927">
        <f>G3927/VLOOKUP("Tensile "&amp;C3927&amp;" "&amp;A3927&amp;" "&amp;D3927&amp;" "&amp;E3927,SpecificGeometries!A:J, 7, FALSE)</f>
        <v>1.3578871004370798</v>
      </c>
      <c r="L3927">
        <f>H3927/VLOOKUP("Tensile "&amp;C3927&amp;" "&amp;A3927&amp;" "&amp;D3927&amp;" "&amp;E3927,SpecificGeometries!A:J, 8, FALSE)</f>
        <v>12.578815884060347</v>
      </c>
      <c r="M3927" cm="1">
        <f t="array" ref="M3927">G3927/_xlfn.IFS(Tensile_Rem!B3927=Geometries!$C$4,Geometries!$E$4,Tensile_Rem!B3927=Geometries!$C$5,Geometries!$E$5)</f>
        <v>2.1051364866169999</v>
      </c>
      <c r="N3927" cm="1">
        <f t="array" ref="N3927">H3927/(_xlfn.IFS(B3927=Geometries!$C$4,Geometries!$D$4,B3927=Geometries!$C$5,Geometries!$D$5))</f>
        <v>4.0252210828993107</v>
      </c>
    </row>
    <row r="3928" spans="1:14">
      <c r="A3928" s="2" t="s">
        <v>15</v>
      </c>
      <c r="B3928" s="2" t="s">
        <v>17</v>
      </c>
      <c r="C3928" s="2" t="s">
        <v>12</v>
      </c>
      <c r="D3928" s="2">
        <v>3</v>
      </c>
      <c r="E3928" s="2">
        <v>2</v>
      </c>
      <c r="F3928">
        <v>0.112999998033047</v>
      </c>
      <c r="G3928">
        <v>0.57566328905522801</v>
      </c>
      <c r="H3928">
        <v>0.21949367225170099</v>
      </c>
      <c r="I3928">
        <v>2.1588575094938299E-2</v>
      </c>
      <c r="J3928">
        <v>4.6435996093750001E-2</v>
      </c>
      <c r="K3928">
        <f>G3928/VLOOKUP("Tensile "&amp;C3928&amp;" "&amp;A3928&amp;" "&amp;D3928&amp;" "&amp;E3928,SpecificGeometries!A:J, 7, FALSE)</f>
        <v>2.1888337986890799E-2</v>
      </c>
      <c r="L3928">
        <f>H3928/VLOOKUP("Tensile "&amp;C3928&amp;" "&amp;A3928&amp;" "&amp;D3928&amp;" "&amp;E3928,SpecificGeometries!A:J, 8, FALSE)</f>
        <v>0.14070107195621859</v>
      </c>
      <c r="M3928" cm="1">
        <f t="array" ref="M3928">G3928/_xlfn.IFS(Tensile_Rem!B3928=Geometries!$C$4,Geometries!$E$4,Tensile_Rem!B3928=Geometries!$C$5,Geometries!$E$5)</f>
        <v>3.4888684185165331E-2</v>
      </c>
      <c r="N3928" cm="1">
        <f t="array" ref="N3928">H3928/(_xlfn.IFS(B3928=Geometries!$C$4,Geometries!$D$4,B3928=Geometries!$C$5,Geometries!$D$5))</f>
        <v>4.8776371611489108E-2</v>
      </c>
    </row>
    <row r="3929" spans="1:14">
      <c r="A3929" s="2" t="s">
        <v>15</v>
      </c>
      <c r="B3929" s="2" t="s">
        <v>17</v>
      </c>
      <c r="C3929" s="2" t="s">
        <v>12</v>
      </c>
      <c r="D3929" s="2">
        <v>3</v>
      </c>
      <c r="E3929" s="2">
        <v>2</v>
      </c>
      <c r="F3929">
        <v>0.21299999952316301</v>
      </c>
      <c r="G3929">
        <v>1.4122518477961401</v>
      </c>
      <c r="H3929">
        <v>0.53401273488998402</v>
      </c>
      <c r="I3929">
        <v>5.33883571624756E-2</v>
      </c>
      <c r="J3929">
        <v>0.11297553125</v>
      </c>
      <c r="K3929">
        <f>G3929/VLOOKUP("Tensile "&amp;C3929&amp;" "&amp;A3929&amp;" "&amp;D3929&amp;" "&amp;E3929,SpecificGeometries!A:J, 7, FALSE)</f>
        <v>5.3697788889587074E-2</v>
      </c>
      <c r="L3929">
        <f>H3929/VLOOKUP("Tensile "&amp;C3929&amp;" "&amp;A3929&amp;" "&amp;D3929&amp;" "&amp;E3929,SpecificGeometries!A:J, 8, FALSE)</f>
        <v>0.34231585569870771</v>
      </c>
      <c r="M3929" cm="1">
        <f t="array" ref="M3929">G3929/_xlfn.IFS(Tensile_Rem!B3929=Geometries!$C$4,Geometries!$E$4,Tensile_Rem!B3929=Geometries!$C$5,Geometries!$E$5)</f>
        <v>8.5591021078553944E-2</v>
      </c>
      <c r="N3929" cm="1">
        <f t="array" ref="N3929">H3929/(_xlfn.IFS(B3929=Geometries!$C$4,Geometries!$D$4,B3929=Geometries!$C$5,Geometries!$D$5))</f>
        <v>0.11866949664221867</v>
      </c>
    </row>
    <row r="3930" spans="1:14">
      <c r="A3930" s="2" t="s">
        <v>15</v>
      </c>
      <c r="B3930" s="2" t="s">
        <v>17</v>
      </c>
      <c r="C3930" s="2" t="s">
        <v>12</v>
      </c>
      <c r="D3930" s="2">
        <v>3</v>
      </c>
      <c r="E3930" s="2">
        <v>2</v>
      </c>
      <c r="F3930">
        <v>0.31299999356269798</v>
      </c>
      <c r="G3930">
        <v>2.2468059323728098</v>
      </c>
      <c r="H3930">
        <v>0.85244655609130904</v>
      </c>
      <c r="I3930">
        <v>8.5114650428295094E-2</v>
      </c>
      <c r="J3930">
        <v>0.180343265625</v>
      </c>
      <c r="K3930">
        <f>G3930/VLOOKUP("Tensile "&amp;C3930&amp;" "&amp;A3930&amp;" "&amp;D3930&amp;" "&amp;E3930,SpecificGeometries!A:J, 7, FALSE)</f>
        <v>8.5429883360182882E-2</v>
      </c>
      <c r="L3930">
        <f>H3930/VLOOKUP("Tensile "&amp;C3930&amp;" "&amp;A3930&amp;" "&amp;D3930&amp;" "&amp;E3930,SpecificGeometries!A:J, 8, FALSE)</f>
        <v>0.54644010005853139</v>
      </c>
      <c r="M3930" cm="1">
        <f t="array" ref="M3930">G3930/_xlfn.IFS(Tensile_Rem!B3930=Geometries!$C$4,Geometries!$E$4,Tensile_Rem!B3930=Geometries!$C$5,Geometries!$E$5)</f>
        <v>0.13617005650744302</v>
      </c>
      <c r="N3930" cm="1">
        <f t="array" ref="N3930">H3930/(_xlfn.IFS(B3930=Geometries!$C$4,Geometries!$D$4,B3930=Geometries!$C$5,Geometries!$D$5))</f>
        <v>0.1894325680202909</v>
      </c>
    </row>
    <row r="3931" spans="1:14">
      <c r="A3931" s="2" t="s">
        <v>15</v>
      </c>
      <c r="B3931" s="2" t="s">
        <v>17</v>
      </c>
      <c r="C3931" s="2" t="s">
        <v>12</v>
      </c>
      <c r="D3931" s="2">
        <v>3</v>
      </c>
      <c r="E3931" s="2">
        <v>2</v>
      </c>
      <c r="F3931">
        <v>0.412999987602234</v>
      </c>
      <c r="G3931">
        <v>3.0807496514171402</v>
      </c>
      <c r="H3931">
        <v>1.1429580450057999</v>
      </c>
      <c r="I3931">
        <v>0.11682353913783999</v>
      </c>
      <c r="J3931">
        <v>0.241803765625</v>
      </c>
      <c r="K3931">
        <f>G3931/VLOOKUP("Tensile "&amp;C3931&amp;" "&amp;A3931&amp;" "&amp;D3931&amp;" "&amp;E3931,SpecificGeometries!A:J, 7, FALSE)</f>
        <v>0.11713877001586084</v>
      </c>
      <c r="L3931">
        <f>H3931/VLOOKUP("Tensile "&amp;C3931&amp;" "&amp;A3931&amp;" "&amp;D3931&amp;" "&amp;E3931,SpecificGeometries!A:J, 8, FALSE)</f>
        <v>0.73266541346525627</v>
      </c>
      <c r="M3931" cm="1">
        <f t="array" ref="M3931">G3931/_xlfn.IFS(Tensile_Rem!B3931=Geometries!$C$4,Geometries!$E$4,Tensile_Rem!B3931=Geometries!$C$5,Geometries!$E$5)</f>
        <v>0.18671210008588729</v>
      </c>
      <c r="N3931" cm="1">
        <f t="array" ref="N3931">H3931/(_xlfn.IFS(B3931=Geometries!$C$4,Geometries!$D$4,B3931=Geometries!$C$5,Geometries!$D$5))</f>
        <v>0.25399067666795555</v>
      </c>
    </row>
    <row r="3932" spans="1:14">
      <c r="A3932" s="2" t="s">
        <v>15</v>
      </c>
      <c r="B3932" s="2" t="s">
        <v>17</v>
      </c>
      <c r="C3932" s="2" t="s">
        <v>12</v>
      </c>
      <c r="D3932" s="2">
        <v>3</v>
      </c>
      <c r="E3932" s="2">
        <v>2</v>
      </c>
      <c r="F3932">
        <v>0.51300001144409202</v>
      </c>
      <c r="G3932">
        <v>3.9139301516115701</v>
      </c>
      <c r="H3932">
        <v>1.4207283258438099</v>
      </c>
      <c r="I3932">
        <v>0.148505344986916</v>
      </c>
      <c r="J3932">
        <v>0.30056875</v>
      </c>
      <c r="K3932">
        <f>G3932/VLOOKUP("Tensile "&amp;C3932&amp;" "&amp;A3932&amp;" "&amp;D3932&amp;" "&amp;E3932,SpecificGeometries!A:J, 7, FALSE)</f>
        <v>0.14881863694340569</v>
      </c>
      <c r="L3932">
        <f>H3932/VLOOKUP("Tensile "&amp;C3932&amp;" "&amp;A3932&amp;" "&amp;D3932&amp;" "&amp;E3932,SpecificGeometries!A:J, 8, FALSE)</f>
        <v>0.91072328579731399</v>
      </c>
      <c r="M3932" cm="1">
        <f t="array" ref="M3932">G3932/_xlfn.IFS(Tensile_Rem!B3932=Geometries!$C$4,Geometries!$E$4,Tensile_Rem!B3932=Geometries!$C$5,Geometries!$E$5)</f>
        <v>0.23720788797645878</v>
      </c>
      <c r="N3932" cm="1">
        <f t="array" ref="N3932">H3932/(_xlfn.IFS(B3932=Geometries!$C$4,Geometries!$D$4,B3932=Geometries!$C$5,Geometries!$D$5))</f>
        <v>0.31571740574306889</v>
      </c>
    </row>
    <row r="3933" spans="1:14">
      <c r="A3933" s="2" t="s">
        <v>15</v>
      </c>
      <c r="B3933" s="2" t="s">
        <v>17</v>
      </c>
      <c r="C3933" s="2" t="s">
        <v>12</v>
      </c>
      <c r="D3933" s="2">
        <v>3</v>
      </c>
      <c r="E3933" s="2">
        <v>2</v>
      </c>
      <c r="F3933">
        <v>0.61299997568130504</v>
      </c>
      <c r="G3933">
        <v>4.7468058764934504</v>
      </c>
      <c r="H3933">
        <v>1.6936827898025499</v>
      </c>
      <c r="I3933">
        <v>0.18016974627971599</v>
      </c>
      <c r="J3933">
        <v>0.35831487499999998</v>
      </c>
      <c r="K3933">
        <f>G3933/VLOOKUP("Tensile "&amp;C3933&amp;" "&amp;A3933&amp;" "&amp;D3933&amp;" "&amp;E3933,SpecificGeometries!A:J, 7, FALSE)</f>
        <v>0.18048691545602472</v>
      </c>
      <c r="L3933">
        <f>H3933/VLOOKUP("Tensile "&amp;C3933&amp;" "&amp;A3933&amp;" "&amp;D3933&amp;" "&amp;E3933,SpecificGeometries!A:J, 8, FALSE)</f>
        <v>1.0856940960272756</v>
      </c>
      <c r="M3933" cm="1">
        <f t="array" ref="M3933">G3933/_xlfn.IFS(Tensile_Rem!B3933=Geometries!$C$4,Geometries!$E$4,Tensile_Rem!B3933=Geometries!$C$5,Geometries!$E$5)</f>
        <v>0.2876852046359667</v>
      </c>
      <c r="N3933" cm="1">
        <f t="array" ref="N3933">H3933/(_xlfn.IFS(B3933=Geometries!$C$4,Geometries!$D$4,B3933=Geometries!$C$5,Geometries!$D$5))</f>
        <v>0.37637395328945555</v>
      </c>
    </row>
    <row r="3934" spans="1:14">
      <c r="A3934" s="2" t="s">
        <v>15</v>
      </c>
      <c r="B3934" s="2" t="s">
        <v>17</v>
      </c>
      <c r="C3934" s="2" t="s">
        <v>12</v>
      </c>
      <c r="D3934" s="2">
        <v>3</v>
      </c>
      <c r="E3934" s="2">
        <v>2</v>
      </c>
      <c r="F3934">
        <v>0.71299999952316295</v>
      </c>
      <c r="G3934">
        <v>5.5795796215534201</v>
      </c>
      <c r="H3934">
        <v>1.9563028812408401</v>
      </c>
      <c r="I3934">
        <v>0.21183414757251701</v>
      </c>
      <c r="J3934">
        <v>0.4138746875</v>
      </c>
      <c r="K3934">
        <f>G3934/VLOOKUP("Tensile "&amp;C3934&amp;" "&amp;A3934&amp;" "&amp;D3934&amp;" "&amp;E3934,SpecificGeometries!A:J, 7, FALSE)</f>
        <v>0.21215131640887527</v>
      </c>
      <c r="L3934">
        <f>H3934/VLOOKUP("Tensile "&amp;C3934&amp;" "&amp;A3934&amp;" "&amp;D3934&amp;" "&amp;E3934,SpecificGeometries!A:J, 8, FALSE)</f>
        <v>1.2540403084877179</v>
      </c>
      <c r="M3934" cm="1">
        <f t="array" ref="M3934">G3934/_xlfn.IFS(Tensile_Rem!B3934=Geometries!$C$4,Geometries!$E$4,Tensile_Rem!B3934=Geometries!$C$5,Geometries!$E$5)</f>
        <v>0.33815634070020728</v>
      </c>
      <c r="N3934" cm="1">
        <f t="array" ref="N3934">H3934/(_xlfn.IFS(B3934=Geometries!$C$4,Geometries!$D$4,B3934=Geometries!$C$5,Geometries!$D$5))</f>
        <v>0.43473397360907556</v>
      </c>
    </row>
    <row r="3935" spans="1:14">
      <c r="A3935" s="2" t="s">
        <v>15</v>
      </c>
      <c r="B3935" s="2" t="s">
        <v>17</v>
      </c>
      <c r="C3935" s="2" t="s">
        <v>12</v>
      </c>
      <c r="D3935" s="2">
        <v>3</v>
      </c>
      <c r="E3935" s="2">
        <v>2</v>
      </c>
      <c r="F3935">
        <v>0.81300002336502097</v>
      </c>
      <c r="G3935">
        <v>6.4127603545785004</v>
      </c>
      <c r="H3935">
        <v>2.2127206325531001</v>
      </c>
      <c r="I3935">
        <v>0.24351598322391499</v>
      </c>
      <c r="J3935">
        <v>0.46812234375</v>
      </c>
      <c r="K3935">
        <f>G3935/VLOOKUP("Tensile "&amp;C3935&amp;" "&amp;A3935&amp;" "&amp;D3935&amp;" "&amp;E3935,SpecificGeometries!A:J, 7, FALSE)</f>
        <v>0.24383119218929658</v>
      </c>
      <c r="L3935">
        <f>H3935/VLOOKUP("Tensile "&amp;C3935&amp;" "&amp;A3935&amp;" "&amp;D3935&amp;" "&amp;E3935,SpecificGeometries!A:J, 8, FALSE)</f>
        <v>1.4184106618930128</v>
      </c>
      <c r="M3935" cm="1">
        <f t="array" ref="M3935">G3935/_xlfn.IFS(Tensile_Rem!B3935=Geometries!$C$4,Geometries!$E$4,Tensile_Rem!B3935=Geometries!$C$5,Geometries!$E$5)</f>
        <v>0.38865214270172732</v>
      </c>
      <c r="N3935" cm="1">
        <f t="array" ref="N3935">H3935/(_xlfn.IFS(B3935=Geometries!$C$4,Geometries!$D$4,B3935=Geometries!$C$5,Geometries!$D$5))</f>
        <v>0.49171569612291116</v>
      </c>
    </row>
    <row r="3936" spans="1:14">
      <c r="A3936" s="2" t="s">
        <v>15</v>
      </c>
      <c r="B3936" s="2" t="s">
        <v>17</v>
      </c>
      <c r="C3936" s="2" t="s">
        <v>12</v>
      </c>
      <c r="D3936" s="2">
        <v>3</v>
      </c>
      <c r="E3936" s="2">
        <v>2</v>
      </c>
      <c r="F3936">
        <v>0.912999987602234</v>
      </c>
      <c r="G3936">
        <v>7.2456868365406999</v>
      </c>
      <c r="H3936">
        <v>2.4747314453125</v>
      </c>
      <c r="I3936">
        <v>0.27518424391746499</v>
      </c>
      <c r="J3936">
        <v>0.52355324999999997</v>
      </c>
      <c r="K3936">
        <f>G3936/VLOOKUP("Tensile "&amp;C3936&amp;" "&amp;A3936&amp;" "&amp;D3936&amp;" "&amp;E3936,SpecificGeometries!A:J, 7, FALSE)</f>
        <v>0.27550140062892392</v>
      </c>
      <c r="L3936">
        <f>H3936/VLOOKUP("Tensile "&amp;C3936&amp;" "&amp;A3936&amp;" "&amp;D3936&amp;" "&amp;E3936,SpecificGeometries!A:J, 8, FALSE)</f>
        <v>1.5863663110977564</v>
      </c>
      <c r="M3936" cm="1">
        <f t="array" ref="M3936">G3936/_xlfn.IFS(Tensile_Rem!B3936=Geometries!$C$4,Geometries!$E$4,Tensile_Rem!B3936=Geometries!$C$5,Geometries!$E$5)</f>
        <v>0.4391325355479212</v>
      </c>
      <c r="N3936" cm="1">
        <f t="array" ref="N3936">H3936/(_xlfn.IFS(B3936=Geometries!$C$4,Geometries!$D$4,B3936=Geometries!$C$5,Geometries!$D$5))</f>
        <v>0.54994032118055558</v>
      </c>
    </row>
    <row r="3937" spans="1:14">
      <c r="A3937" s="2" t="s">
        <v>15</v>
      </c>
      <c r="B3937" s="2" t="s">
        <v>17</v>
      </c>
      <c r="C3937" s="2" t="s">
        <v>12</v>
      </c>
      <c r="D3937" s="2">
        <v>3</v>
      </c>
      <c r="E3937" s="2">
        <v>2</v>
      </c>
      <c r="F3937">
        <v>1.01300001144409</v>
      </c>
      <c r="G3937">
        <v>8.0786133185028994</v>
      </c>
      <c r="H3937">
        <v>2.7296776771545401</v>
      </c>
      <c r="I3937">
        <v>0.30685636401176503</v>
      </c>
      <c r="J3937">
        <v>0.57748956250000005</v>
      </c>
      <c r="K3937">
        <f>G3937/VLOOKUP("Tensile "&amp;C3937&amp;" "&amp;A3937&amp;" "&amp;D3937&amp;" "&amp;E3937,SpecificGeometries!A:J, 7, FALSE)</f>
        <v>0.30717160906855129</v>
      </c>
      <c r="L3937">
        <f>H3937/VLOOKUP("Tensile "&amp;C3937&amp;" "&amp;A3937&amp;" "&amp;D3937&amp;" "&amp;E3937,SpecificGeometries!A:J, 8, FALSE)</f>
        <v>1.7497933827913719</v>
      </c>
      <c r="M3937" cm="1">
        <f t="array" ref="M3937">G3937/_xlfn.IFS(Tensile_Rem!B3937=Geometries!$C$4,Geometries!$E$4,Tensile_Rem!B3937=Geometries!$C$5,Geometries!$E$5)</f>
        <v>0.48961292839411513</v>
      </c>
      <c r="N3937" cm="1">
        <f t="array" ref="N3937">H3937/(_xlfn.IFS(B3937=Geometries!$C$4,Geometries!$D$4,B3937=Geometries!$C$5,Geometries!$D$5))</f>
        <v>0.60659503936767556</v>
      </c>
    </row>
    <row r="3938" spans="1:14">
      <c r="A3938" s="2" t="s">
        <v>15</v>
      </c>
      <c r="B3938" s="2" t="s">
        <v>17</v>
      </c>
      <c r="C3938" s="2" t="s">
        <v>12</v>
      </c>
      <c r="D3938" s="2">
        <v>3</v>
      </c>
      <c r="E3938" s="2">
        <v>2</v>
      </c>
      <c r="F3938">
        <v>1.1130000352859499</v>
      </c>
      <c r="G3938">
        <v>8.9114895090460795</v>
      </c>
      <c r="H3938">
        <v>2.9884614944457999</v>
      </c>
      <c r="I3938">
        <v>0.33852273225784302</v>
      </c>
      <c r="J3938">
        <v>0.63223775000000004</v>
      </c>
      <c r="K3938">
        <f>G3938/VLOOKUP("Tensile "&amp;C3938&amp;" "&amp;A3938&amp;" "&amp;D3938&amp;" "&amp;E3938,SpecificGeometries!A:J, 7, FALSE)</f>
        <v>0.33883990528692315</v>
      </c>
      <c r="L3938">
        <f>H3938/VLOOKUP("Tensile "&amp;C3938&amp;" "&amp;A3938&amp;" "&amp;D3938&amp;" "&amp;E3938,SpecificGeometries!A:J, 8, FALSE)</f>
        <v>1.915680445157564</v>
      </c>
      <c r="M3938" cm="1">
        <f t="array" ref="M3938">G3938/_xlfn.IFS(Tensile_Rem!B3938=Geometries!$C$4,Geometries!$E$4,Tensile_Rem!B3938=Geometries!$C$5,Geometries!$E$5)</f>
        <v>0.54009027327551995</v>
      </c>
      <c r="N3938" cm="1">
        <f t="array" ref="N3938">H3938/(_xlfn.IFS(B3938=Geometries!$C$4,Geometries!$D$4,B3938=Geometries!$C$5,Geometries!$D$5))</f>
        <v>0.66410255432128884</v>
      </c>
    </row>
    <row r="3939" spans="1:14">
      <c r="A3939" s="2" t="s">
        <v>15</v>
      </c>
      <c r="B3939" s="2" t="s">
        <v>17</v>
      </c>
      <c r="C3939" s="2" t="s">
        <v>12</v>
      </c>
      <c r="D3939" s="2">
        <v>3</v>
      </c>
      <c r="E3939" s="2">
        <v>2</v>
      </c>
      <c r="F3939">
        <v>1.2130000591278101</v>
      </c>
      <c r="G3939">
        <v>9.7447205334901792</v>
      </c>
      <c r="H3939">
        <v>3.2468533515930198</v>
      </c>
      <c r="I3939">
        <v>0.370204538106918</v>
      </c>
      <c r="J3939">
        <v>0.68690306249999999</v>
      </c>
      <c r="K3939">
        <f>G3939/VLOOKUP("Tensile "&amp;C3939&amp;" "&amp;A3939&amp;" "&amp;D3939&amp;" "&amp;E3939,SpecificGeometries!A:J, 7, FALSE)</f>
        <v>0.37052169328859996</v>
      </c>
      <c r="L3939">
        <f>H3939/VLOOKUP("Tensile "&amp;C3939&amp;" "&amp;A3939&amp;" "&amp;D3939&amp;" "&amp;E3939,SpecificGeometries!A:J, 8, FALSE)</f>
        <v>2.0813162510211667</v>
      </c>
      <c r="M3939" cm="1">
        <f t="array" ref="M3939">G3939/_xlfn.IFS(Tensile_Rem!B3939=Geometries!$C$4,Geometries!$E$4,Tensile_Rem!B3939=Geometries!$C$5,Geometries!$E$5)</f>
        <v>0.59058912324182899</v>
      </c>
      <c r="N3939" cm="1">
        <f t="array" ref="N3939">H3939/(_xlfn.IFS(B3939=Geometries!$C$4,Geometries!$D$4,B3939=Geometries!$C$5,Geometries!$D$5))</f>
        <v>0.72152296702067109</v>
      </c>
    </row>
    <row r="3940" spans="1:14">
      <c r="A3940" s="2" t="s">
        <v>15</v>
      </c>
      <c r="B3940" s="2" t="s">
        <v>17</v>
      </c>
      <c r="C3940" s="2" t="s">
        <v>12</v>
      </c>
      <c r="D3940" s="2">
        <v>3</v>
      </c>
      <c r="E3940" s="2">
        <v>2</v>
      </c>
      <c r="F3940">
        <v>1.31299996376038</v>
      </c>
      <c r="G3940">
        <v>10.577901266515299</v>
      </c>
      <c r="H3940">
        <v>3.5077135562896702</v>
      </c>
      <c r="I3940">
        <v>0.40188634395599399</v>
      </c>
      <c r="J3940">
        <v>0.74209056250000005</v>
      </c>
      <c r="K3940">
        <f>G3940/VLOOKUP("Tensile "&amp;C3940&amp;" "&amp;A3940&amp;" "&amp;D3940&amp;" "&amp;E3940,SpecificGeometries!A:J, 7, FALSE)</f>
        <v>0.40220156906902277</v>
      </c>
      <c r="L3940">
        <f>H3940/VLOOKUP("Tensile "&amp;C3940&amp;" "&amp;A3940&amp;" "&amp;D3940&amp;" "&amp;E3940,SpecificGeometries!A:J, 8, FALSE)</f>
        <v>2.2485343309549166</v>
      </c>
      <c r="M3940" cm="1">
        <f t="array" ref="M3940">G3940/_xlfn.IFS(Tensile_Rem!B3940=Geometries!$C$4,Geometries!$E$4,Tensile_Rem!B3940=Geometries!$C$5,Geometries!$E$5)</f>
        <v>0.64108492524335148</v>
      </c>
      <c r="N3940" cm="1">
        <f t="array" ref="N3940">H3940/(_xlfn.IFS(B3940=Geometries!$C$4,Geometries!$D$4,B3940=Geometries!$C$5,Geometries!$D$5))</f>
        <v>0.77949190139770452</v>
      </c>
    </row>
    <row r="3941" spans="1:14">
      <c r="A3941" s="2" t="s">
        <v>15</v>
      </c>
      <c r="B3941" s="2" t="s">
        <v>17</v>
      </c>
      <c r="C3941" s="2" t="s">
        <v>12</v>
      </c>
      <c r="D3941" s="2">
        <v>3</v>
      </c>
      <c r="E3941" s="2">
        <v>2</v>
      </c>
      <c r="F3941">
        <v>1.4129999876022299</v>
      </c>
      <c r="G3941">
        <v>11.411081999540301</v>
      </c>
      <c r="H3941">
        <v>3.7830240726470898</v>
      </c>
      <c r="I3941">
        <v>0.43356621265411399</v>
      </c>
      <c r="J3941">
        <v>0.80033512500000004</v>
      </c>
      <c r="K3941">
        <f>G3941/VLOOKUP("Tensile "&amp;C3941&amp;" "&amp;A3941&amp;" "&amp;D3941&amp;" "&amp;E3941,SpecificGeometries!A:J, 7, FALSE)</f>
        <v>0.43388144484944108</v>
      </c>
      <c r="L3941">
        <f>H3941/VLOOKUP("Tensile "&amp;C3941&amp;" "&amp;A3941&amp;" "&amp;D3941&amp;" "&amp;E3941,SpecificGeometries!A:J, 8, FALSE)</f>
        <v>2.4250154311840317</v>
      </c>
      <c r="M3941" cm="1">
        <f t="array" ref="M3941">G3941/_xlfn.IFS(Tensile_Rem!B3941=Geometries!$C$4,Geometries!$E$4,Tensile_Rem!B3941=Geometries!$C$5,Geometries!$E$5)</f>
        <v>0.69158072724486674</v>
      </c>
      <c r="N3941" cm="1">
        <f t="array" ref="N3941">H3941/(_xlfn.IFS(B3941=Geometries!$C$4,Geometries!$D$4,B3941=Geometries!$C$5,Geometries!$D$5))</f>
        <v>0.84067201614379772</v>
      </c>
    </row>
    <row r="3942" spans="1:14">
      <c r="A3942" s="2" t="s">
        <v>15</v>
      </c>
      <c r="B3942" s="2" t="s">
        <v>17</v>
      </c>
      <c r="C3942" s="2" t="s">
        <v>12</v>
      </c>
      <c r="D3942" s="2">
        <v>3</v>
      </c>
      <c r="E3942" s="2">
        <v>2</v>
      </c>
      <c r="F3942">
        <v>1.51300001144409</v>
      </c>
      <c r="G3942">
        <v>12.2441612184048</v>
      </c>
      <c r="H3942">
        <v>4.0632305145263699</v>
      </c>
      <c r="I3942">
        <v>0.46524026989936801</v>
      </c>
      <c r="J3942">
        <v>0.85961549999999998</v>
      </c>
      <c r="K3942">
        <f>G3942/VLOOKUP("Tensile "&amp;C3942&amp;" "&amp;A3942&amp;" "&amp;D3942&amp;" "&amp;E3942,SpecificGeometries!A:J, 7, FALSE)</f>
        <v>0.46555746077584792</v>
      </c>
      <c r="L3942">
        <f>H3942/VLOOKUP("Tensile "&amp;C3942&amp;" "&amp;A3942&amp;" "&amp;D3942&amp;" "&amp;E3942,SpecificGeometries!A:J, 8, FALSE)</f>
        <v>2.6046349452092112</v>
      </c>
      <c r="M3942" cm="1">
        <f t="array" ref="M3942">G3942/_xlfn.IFS(Tensile_Rem!B3942=Geometries!$C$4,Geometries!$E$4,Tensile_Rem!B3942=Geometries!$C$5,Geometries!$E$5)</f>
        <v>0.74207037687301813</v>
      </c>
      <c r="N3942" cm="1">
        <f t="array" ref="N3942">H3942/(_xlfn.IFS(B3942=Geometries!$C$4,Geometries!$D$4,B3942=Geometries!$C$5,Geometries!$D$5))</f>
        <v>0.9029401143391933</v>
      </c>
    </row>
    <row r="3943" spans="1:14">
      <c r="A3943" s="2" t="s">
        <v>15</v>
      </c>
      <c r="B3943" s="2" t="s">
        <v>17</v>
      </c>
      <c r="C3943" s="2" t="s">
        <v>12</v>
      </c>
      <c r="D3943" s="2">
        <v>3</v>
      </c>
      <c r="E3943" s="2">
        <v>2</v>
      </c>
      <c r="F3943">
        <v>1.6130000352859499</v>
      </c>
      <c r="G3943">
        <v>13.076426461339</v>
      </c>
      <c r="H3943">
        <v>4.3533067703247097</v>
      </c>
      <c r="I3943">
        <v>0.49688535928726202</v>
      </c>
      <c r="J3943">
        <v>0.92098393749999996</v>
      </c>
      <c r="K3943">
        <f>G3943/VLOOKUP("Tensile "&amp;C3943&amp;" "&amp;A3943&amp;" "&amp;D3943&amp;" "&amp;E3943,SpecificGeometries!A:J, 7, FALSE)</f>
        <v>0.49720252704711027</v>
      </c>
      <c r="L3943">
        <f>H3943/VLOOKUP("Tensile "&amp;C3943&amp;" "&amp;A3943&amp;" "&amp;D3943&amp;" "&amp;E3943,SpecificGeometries!A:J, 8, FALSE)</f>
        <v>2.7905812630286602</v>
      </c>
      <c r="M3943" cm="1">
        <f t="array" ref="M3943">G3943/_xlfn.IFS(Tensile_Rem!B3943=Geometries!$C$4,Geometries!$E$4,Tensile_Rem!B3943=Geometries!$C$5,Geometries!$E$5)</f>
        <v>0.79251069462660606</v>
      </c>
      <c r="N3943" cm="1">
        <f t="array" ref="N3943">H3943/(_xlfn.IFS(B3943=Geometries!$C$4,Geometries!$D$4,B3943=Geometries!$C$5,Geometries!$D$5))</f>
        <v>0.96740150451660212</v>
      </c>
    </row>
    <row r="3944" spans="1:14">
      <c r="A3944" s="2" t="s">
        <v>15</v>
      </c>
      <c r="B3944" s="2" t="s">
        <v>17</v>
      </c>
      <c r="C3944" s="2" t="s">
        <v>12</v>
      </c>
      <c r="D3944" s="2">
        <v>3</v>
      </c>
      <c r="E3944" s="2">
        <v>2</v>
      </c>
      <c r="F3944">
        <v>1.7130000591278101</v>
      </c>
      <c r="G3944">
        <v>13.909505680203401</v>
      </c>
      <c r="H3944">
        <v>4.6570162773132298</v>
      </c>
      <c r="I3944">
        <v>0.52856135368347201</v>
      </c>
      <c r="J3944">
        <v>0.98523656250000002</v>
      </c>
      <c r="K3944">
        <f>G3944/VLOOKUP("Tensile "&amp;C3944&amp;" "&amp;A3944&amp;" "&amp;D3944&amp;" "&amp;E3944,SpecificGeometries!A:J, 7, FALSE)</f>
        <v>0.52887854297351333</v>
      </c>
      <c r="L3944">
        <f>H3944/VLOOKUP("Tensile "&amp;C3944&amp;" "&amp;A3944&amp;" "&amp;D3944&amp;" "&amp;E3944,SpecificGeometries!A:J, 8, FALSE)</f>
        <v>2.9852668444315573</v>
      </c>
      <c r="M3944" cm="1">
        <f t="array" ref="M3944">G3944/_xlfn.IFS(Tensile_Rem!B3944=Geometries!$C$4,Geometries!$E$4,Tensile_Rem!B3944=Geometries!$C$5,Geometries!$E$5)</f>
        <v>0.84300034425475157</v>
      </c>
      <c r="N3944" cm="1">
        <f t="array" ref="N3944">H3944/(_xlfn.IFS(B3944=Geometries!$C$4,Geometries!$D$4,B3944=Geometries!$C$5,Geometries!$D$5))</f>
        <v>1.0348925060696066</v>
      </c>
    </row>
    <row r="3945" spans="1:14">
      <c r="A3945" s="2" t="s">
        <v>15</v>
      </c>
      <c r="B3945" s="2" t="s">
        <v>17</v>
      </c>
      <c r="C3945" s="2" t="s">
        <v>12</v>
      </c>
      <c r="D3945" s="2">
        <v>3</v>
      </c>
      <c r="E3945" s="2">
        <v>2</v>
      </c>
      <c r="F3945">
        <v>1.81299996376038</v>
      </c>
      <c r="G3945">
        <v>14.7427879273891</v>
      </c>
      <c r="H3945">
        <v>4.9689817428588903</v>
      </c>
      <c r="I3945">
        <v>0.56024318933486905</v>
      </c>
      <c r="J3945">
        <v>1.0512358749999999</v>
      </c>
      <c r="K3945">
        <f>G3945/VLOOKUP("Tensile "&amp;C3945&amp;" "&amp;A3945&amp;" "&amp;D3945&amp;" "&amp;E3945,SpecificGeometries!A:J, 7, FALSE)</f>
        <v>0.5605622786079506</v>
      </c>
      <c r="L3945">
        <f>H3945/VLOOKUP("Tensile "&amp;C3945&amp;" "&amp;A3945&amp;" "&amp;D3945&amp;" "&amp;E3945,SpecificGeometries!A:J, 8, FALSE)</f>
        <v>3.1852447069608272</v>
      </c>
      <c r="M3945" cm="1">
        <f t="array" ref="M3945">G3945/_xlfn.IFS(Tensile_Rem!B3945=Geometries!$C$4,Geometries!$E$4,Tensile_Rem!B3945=Geometries!$C$5,Geometries!$E$5)</f>
        <v>0.89350229862964248</v>
      </c>
      <c r="N3945" cm="1">
        <f t="array" ref="N3945">H3945/(_xlfn.IFS(B3945=Geometries!$C$4,Geometries!$D$4,B3945=Geometries!$C$5,Geometries!$D$5))</f>
        <v>1.1042181650797533</v>
      </c>
    </row>
    <row r="3946" spans="1:14">
      <c r="A3946" s="2" t="s">
        <v>15</v>
      </c>
      <c r="B3946" s="2" t="s">
        <v>17</v>
      </c>
      <c r="C3946" s="2" t="s">
        <v>12</v>
      </c>
      <c r="D3946" s="2">
        <v>3</v>
      </c>
      <c r="E3946" s="2">
        <v>2</v>
      </c>
      <c r="F3946">
        <v>1.9129999876022299</v>
      </c>
      <c r="G3946">
        <v>15.5756641179323</v>
      </c>
      <c r="H3946">
        <v>5.2920050621032697</v>
      </c>
      <c r="I3946">
        <v>0.591913402080536</v>
      </c>
      <c r="J3946">
        <v>1.119574625</v>
      </c>
      <c r="K3946">
        <f>G3946/VLOOKUP("Tensile "&amp;C3946&amp;" "&amp;A3946&amp;" "&amp;D3946&amp;" "&amp;E3946,SpecificGeometries!A:J, 7, FALSE)</f>
        <v>0.59223057482632313</v>
      </c>
      <c r="L3946">
        <f>H3946/VLOOKUP("Tensile "&amp;C3946&amp;" "&amp;A3946&amp;" "&amp;D3946&amp;" "&amp;E3946,SpecificGeometries!A:J, 8, FALSE)</f>
        <v>3.3923109372456857</v>
      </c>
      <c r="M3946" cm="1">
        <f t="array" ref="M3946">G3946/_xlfn.IFS(Tensile_Rem!B3946=Geometries!$C$4,Geometries!$E$4,Tensile_Rem!B3946=Geometries!$C$5,Geometries!$E$5)</f>
        <v>0.94397964351104846</v>
      </c>
      <c r="N3946" cm="1">
        <f t="array" ref="N3946">H3946/(_xlfn.IFS(B3946=Geometries!$C$4,Geometries!$D$4,B3946=Geometries!$C$5,Geometries!$D$5))</f>
        <v>1.1760011249118376</v>
      </c>
    </row>
    <row r="3947" spans="1:14">
      <c r="A3947" s="2" t="s">
        <v>15</v>
      </c>
      <c r="B3947" s="2" t="s">
        <v>17</v>
      </c>
      <c r="C3947" s="2" t="s">
        <v>12</v>
      </c>
      <c r="D3947" s="2">
        <v>3</v>
      </c>
      <c r="E3947" s="2">
        <v>2</v>
      </c>
      <c r="F3947">
        <v>2.01300001144409</v>
      </c>
      <c r="G3947">
        <v>16.408896073699001</v>
      </c>
      <c r="H3947">
        <v>5.6336750984191903</v>
      </c>
      <c r="I3947">
        <v>0.62359714508056596</v>
      </c>
      <c r="J3947">
        <v>1.191858125</v>
      </c>
      <c r="K3947">
        <f>G3947/VLOOKUP("Tensile "&amp;C3947&amp;" "&amp;A3947&amp;" "&amp;D3947&amp;" "&amp;E3947,SpecificGeometries!A:J, 7, FALSE)</f>
        <v>0.62391239823950573</v>
      </c>
      <c r="L3947">
        <f>H3947/VLOOKUP("Tensile "&amp;C3947&amp;" "&amp;A3947&amp;" "&amp;D3947&amp;" "&amp;E3947,SpecificGeometries!A:J, 8, FALSE)</f>
        <v>3.6113301912943525</v>
      </c>
      <c r="M3947" cm="1">
        <f t="array" ref="M3947">G3947/_xlfn.IFS(Tensile_Rem!B3947=Geometries!$C$4,Geometries!$E$4,Tensile_Rem!B3947=Geometries!$C$5,Geometries!$E$5)</f>
        <v>0.99447854992115159</v>
      </c>
      <c r="N3947" cm="1">
        <f t="array" ref="N3947">H3947/(_xlfn.IFS(B3947=Geometries!$C$4,Geometries!$D$4,B3947=Geometries!$C$5,Geometries!$D$5))</f>
        <v>1.251927799648709</v>
      </c>
    </row>
    <row r="3948" spans="1:14">
      <c r="A3948" s="2" t="s">
        <v>15</v>
      </c>
      <c r="B3948" s="2" t="s">
        <v>17</v>
      </c>
      <c r="C3948" s="2" t="s">
        <v>12</v>
      </c>
      <c r="D3948" s="2">
        <v>3</v>
      </c>
      <c r="E3948" s="2">
        <v>2</v>
      </c>
      <c r="F3948">
        <v>2.1129999160766602</v>
      </c>
      <c r="G3948">
        <v>17.241822555661201</v>
      </c>
      <c r="H3948">
        <v>5.9897398948669398</v>
      </c>
      <c r="I3948">
        <v>0.65526539087295499</v>
      </c>
      <c r="J3948">
        <v>1.267187125</v>
      </c>
      <c r="K3948">
        <f>G3948/VLOOKUP("Tensile "&amp;C3948&amp;" "&amp;A3948&amp;" "&amp;D3948&amp;" "&amp;E3948,SpecificGeometries!A:J, 7, FALSE)</f>
        <v>0.65558260667913315</v>
      </c>
      <c r="L3948">
        <f>H3948/VLOOKUP("Tensile "&amp;C3948&amp;" "&amp;A3948&amp;" "&amp;D3948&amp;" "&amp;E3948,SpecificGeometries!A:J, 8, FALSE)</f>
        <v>3.8395768556839358</v>
      </c>
      <c r="M3948" cm="1">
        <f t="array" ref="M3948">G3948/_xlfn.IFS(Tensile_Rem!B3948=Geometries!$C$4,Geometries!$E$4,Tensile_Rem!B3948=Geometries!$C$5,Geometries!$E$5)</f>
        <v>1.0449589427673456</v>
      </c>
      <c r="N3948" cm="1">
        <f t="array" ref="N3948">H3948/(_xlfn.IFS(B3948=Geometries!$C$4,Geometries!$D$4,B3948=Geometries!$C$5,Geometries!$D$5))</f>
        <v>1.3310533099704311</v>
      </c>
    </row>
    <row r="3949" spans="1:14">
      <c r="A3949" s="2" t="s">
        <v>15</v>
      </c>
      <c r="B3949" s="2" t="s">
        <v>17</v>
      </c>
      <c r="C3949" s="2" t="s">
        <v>12</v>
      </c>
      <c r="D3949" s="2">
        <v>3</v>
      </c>
      <c r="E3949" s="2">
        <v>2</v>
      </c>
      <c r="F3949">
        <v>2.2130000591278098</v>
      </c>
      <c r="G3949">
        <v>18.074646592140201</v>
      </c>
      <c r="H3949">
        <v>6.3596854209899902</v>
      </c>
      <c r="I3949">
        <v>0.68692976236343395</v>
      </c>
      <c r="J3949">
        <v>1.3454526250000001</v>
      </c>
      <c r="K3949">
        <f>G3949/VLOOKUP("Tensile "&amp;C3949&amp;" "&amp;A3949&amp;" "&amp;D3949&amp;" "&amp;E3949,SpecificGeometries!A:J, 7, FALSE)</f>
        <v>0.68724891985323955</v>
      </c>
      <c r="L3949">
        <f>H3949/VLOOKUP("Tensile "&amp;C3949&amp;" "&amp;A3949&amp;" "&amp;D3949&amp;" "&amp;E3949,SpecificGeometries!A:J, 8, FALSE)</f>
        <v>4.0767214237115317</v>
      </c>
      <c r="M3949" cm="1">
        <f t="array" ref="M3949">G3949/_xlfn.IFS(Tensile_Rem!B3949=Geometries!$C$4,Geometries!$E$4,Tensile_Rem!B3949=Geometries!$C$5,Geometries!$E$5)</f>
        <v>1.0954331267963759</v>
      </c>
      <c r="N3949" cm="1">
        <f t="array" ref="N3949">H3949/(_xlfn.IFS(B3949=Geometries!$C$4,Geometries!$D$4,B3949=Geometries!$C$5,Geometries!$D$5))</f>
        <v>1.4132634268866644</v>
      </c>
    </row>
    <row r="3950" spans="1:14">
      <c r="A3950" s="2" t="s">
        <v>15</v>
      </c>
      <c r="B3950" s="2" t="s">
        <v>17</v>
      </c>
      <c r="C3950" s="2" t="s">
        <v>12</v>
      </c>
      <c r="D3950" s="2">
        <v>3</v>
      </c>
      <c r="E3950" s="2">
        <v>2</v>
      </c>
      <c r="F3950">
        <v>2.31299996376038</v>
      </c>
      <c r="G3950">
        <v>18.907522782683401</v>
      </c>
      <c r="H3950">
        <v>6.7447438240051296</v>
      </c>
      <c r="I3950">
        <v>0.71859806776046797</v>
      </c>
      <c r="J3950">
        <v>1.4269153750000001</v>
      </c>
      <c r="K3950">
        <f>G3950/VLOOKUP("Tensile "&amp;C3950&amp;" "&amp;A3950&amp;" "&amp;D3950&amp;" "&amp;E3950,SpecificGeometries!A:J, 7, FALSE)</f>
        <v>0.71891721607161219</v>
      </c>
      <c r="L3950">
        <f>H3950/VLOOKUP("Tensile "&amp;C3950&amp;" "&amp;A3950&amp;" "&amp;D3950&amp;" "&amp;E3950,SpecificGeometries!A:J, 8, FALSE)</f>
        <v>4.3235537333366212</v>
      </c>
      <c r="M3950" cm="1">
        <f t="array" ref="M3950">G3950/_xlfn.IFS(Tensile_Rem!B3950=Geometries!$C$4,Geometries!$E$4,Tensile_Rem!B3950=Geometries!$C$5,Geometries!$E$5)</f>
        <v>1.1459104716777819</v>
      </c>
      <c r="N3950" cm="1">
        <f t="array" ref="N3950">H3950/(_xlfn.IFS(B3950=Geometries!$C$4,Geometries!$D$4,B3950=Geometries!$C$5,Geometries!$D$5))</f>
        <v>1.4988319608900289</v>
      </c>
    </row>
    <row r="3951" spans="1:14">
      <c r="A3951" s="2" t="s">
        <v>15</v>
      </c>
      <c r="B3951" s="2" t="s">
        <v>17</v>
      </c>
      <c r="C3951" s="2" t="s">
        <v>12</v>
      </c>
      <c r="D3951" s="2">
        <v>3</v>
      </c>
      <c r="E3951" s="2">
        <v>2</v>
      </c>
      <c r="F3951">
        <v>2.4130001068115199</v>
      </c>
      <c r="G3951">
        <v>19.740397110581402</v>
      </c>
      <c r="H3951">
        <v>7.1419086456298801</v>
      </c>
      <c r="I3951">
        <v>0.75027018785476696</v>
      </c>
      <c r="J3951">
        <v>1.5109395000000001</v>
      </c>
      <c r="K3951">
        <f>G3951/VLOOKUP("Tensile "&amp;C3951&amp;" "&amp;A3951&amp;" "&amp;D3951&amp;" "&amp;E3951,SpecificGeometries!A:J, 7, FALSE)</f>
        <v>0.75058544146697337</v>
      </c>
      <c r="L3951">
        <f>H3951/VLOOKUP("Tensile "&amp;C3951&amp;" "&amp;A3951&amp;" "&amp;D3951&amp;" "&amp;E3951,SpecificGeometries!A:J, 8, FALSE)</f>
        <v>4.5781465677114612</v>
      </c>
      <c r="M3951" cm="1">
        <f t="array" ref="M3951">G3951/_xlfn.IFS(Tensile_Rem!B3951=Geometries!$C$4,Geometries!$E$4,Tensile_Rem!B3951=Geometries!$C$5,Geometries!$E$5)</f>
        <v>1.1963877036716002</v>
      </c>
      <c r="N3951" cm="1">
        <f t="array" ref="N3951">H3951/(_xlfn.IFS(B3951=Geometries!$C$4,Geometries!$D$4,B3951=Geometries!$C$5,Geometries!$D$5))</f>
        <v>1.5870908101399734</v>
      </c>
    </row>
    <row r="3952" spans="1:14">
      <c r="A3952" s="2" t="s">
        <v>15</v>
      </c>
      <c r="B3952" s="2" t="s">
        <v>17</v>
      </c>
      <c r="C3952" s="2" t="s">
        <v>12</v>
      </c>
      <c r="D3952" s="2">
        <v>3</v>
      </c>
      <c r="E3952" s="2">
        <v>2</v>
      </c>
      <c r="F3952">
        <v>2.51300001144409</v>
      </c>
      <c r="G3952">
        <v>20.573781803250299</v>
      </c>
      <c r="H3952">
        <v>7.5566124916076696</v>
      </c>
      <c r="I3952">
        <v>0.78195977210998502</v>
      </c>
      <c r="J3952">
        <v>1.5986739999999999</v>
      </c>
      <c r="K3952">
        <f>G3952/VLOOKUP("Tensile "&amp;C3952&amp;" "&amp;A3952&amp;" "&amp;D3952&amp;" "&amp;E3952,SpecificGeometries!A:J, 7, FALSE)</f>
        <v>0.78227307236693144</v>
      </c>
      <c r="L3952">
        <f>H3952/VLOOKUP("Tensile "&amp;C3952&amp;" "&amp;A3952&amp;" "&amp;D3952&amp;" "&amp;E3952,SpecificGeometries!A:J, 8, FALSE)</f>
        <v>4.8439823664151724</v>
      </c>
      <c r="M3952" cm="1">
        <f t="array" ref="M3952">G3952/_xlfn.IFS(Tensile_Rem!B3952=Geometries!$C$4,Geometries!$E$4,Tensile_Rem!B3952=Geometries!$C$5,Geometries!$E$5)</f>
        <v>1.2468958668636545</v>
      </c>
      <c r="N3952" cm="1">
        <f t="array" ref="N3952">H3952/(_xlfn.IFS(B3952=Geometries!$C$4,Geometries!$D$4,B3952=Geometries!$C$5,Geometries!$D$5))</f>
        <v>1.6792472203572599</v>
      </c>
    </row>
    <row r="3953" spans="1:14">
      <c r="A3953" s="2" t="s">
        <v>15</v>
      </c>
      <c r="B3953" s="2" t="s">
        <v>17</v>
      </c>
      <c r="C3953" s="2" t="s">
        <v>12</v>
      </c>
      <c r="D3953" s="2">
        <v>3</v>
      </c>
      <c r="E3953" s="2">
        <v>2</v>
      </c>
      <c r="F3953">
        <v>2.6129999160766602</v>
      </c>
      <c r="G3953">
        <v>21.4065052568913</v>
      </c>
      <c r="H3953">
        <v>7.99285888671875</v>
      </c>
      <c r="I3953">
        <v>0.81361645460128795</v>
      </c>
      <c r="J3953">
        <v>1.6909661250000001</v>
      </c>
      <c r="K3953">
        <f>G3953/VLOOKUP("Tensile "&amp;C3953&amp;" "&amp;A3953&amp;" "&amp;D3953&amp;" "&amp;E3953,SpecificGeometries!A:J, 7, FALSE)</f>
        <v>0.81393556109852849</v>
      </c>
      <c r="L3953">
        <f>H3953/VLOOKUP("Tensile "&amp;C3953&amp;" "&amp;A3953&amp;" "&amp;D3953&amp;" "&amp;E3953,SpecificGeometries!A:J, 8, FALSE)</f>
        <v>5.1236274914863777</v>
      </c>
      <c r="M3953" cm="1">
        <f t="array" ref="M3953">G3953/_xlfn.IFS(Tensile_Rem!B3953=Geometries!$C$4,Geometries!$E$4,Tensile_Rem!B3953=Geometries!$C$5,Geometries!$E$5)</f>
        <v>1.2973639549631091</v>
      </c>
      <c r="N3953" cm="1">
        <f t="array" ref="N3953">H3953/(_xlfn.IFS(B3953=Geometries!$C$4,Geometries!$D$4,B3953=Geometries!$C$5,Geometries!$D$5))</f>
        <v>1.7761908637152777</v>
      </c>
    </row>
    <row r="3954" spans="1:14">
      <c r="A3954" s="2" t="s">
        <v>15</v>
      </c>
      <c r="B3954" s="2" t="s">
        <v>17</v>
      </c>
      <c r="C3954" s="2" t="s">
        <v>12</v>
      </c>
      <c r="D3954" s="2">
        <v>3</v>
      </c>
      <c r="E3954" s="2">
        <v>2</v>
      </c>
      <c r="F3954">
        <v>2.7130000591278098</v>
      </c>
      <c r="G3954">
        <v>22.2396850585938</v>
      </c>
      <c r="H3954">
        <v>8.44952297210693</v>
      </c>
      <c r="I3954">
        <v>0.84529823064804099</v>
      </c>
      <c r="J3954">
        <v>1.787577875</v>
      </c>
      <c r="K3954">
        <f>G3954/VLOOKUP("Tensile "&amp;C3954&amp;" "&amp;A3954&amp;" "&amp;D3954&amp;" "&amp;E3954,SpecificGeometries!A:J, 7, FALSE)</f>
        <v>0.84561540146744485</v>
      </c>
      <c r="L3954">
        <f>H3954/VLOOKUP("Tensile "&amp;C3954&amp;" "&amp;A3954&amp;" "&amp;D3954&amp;" "&amp;E3954,SpecificGeometries!A:J, 8, FALSE)</f>
        <v>5.4163608795557243</v>
      </c>
      <c r="M3954" cm="1">
        <f t="array" ref="M3954">G3954/_xlfn.IFS(Tensile_Rem!B3954=Geometries!$C$4,Geometries!$E$4,Tensile_Rem!B3954=Geometries!$C$5,Geometries!$E$5)</f>
        <v>1.3478597005208364</v>
      </c>
      <c r="N3954" cm="1">
        <f t="array" ref="N3954">H3954/(_xlfn.IFS(B3954=Geometries!$C$4,Geometries!$D$4,B3954=Geometries!$C$5,Geometries!$D$5))</f>
        <v>1.8776717715793179</v>
      </c>
    </row>
    <row r="3955" spans="1:14">
      <c r="A3955" s="2" t="s">
        <v>15</v>
      </c>
      <c r="B3955" s="2" t="s">
        <v>17</v>
      </c>
      <c r="C3955" s="2" t="s">
        <v>12</v>
      </c>
      <c r="D3955" s="2">
        <v>3</v>
      </c>
      <c r="E3955" s="2">
        <v>2</v>
      </c>
      <c r="F3955">
        <v>2.81299996376038</v>
      </c>
      <c r="G3955">
        <v>23.0730194598436</v>
      </c>
      <c r="H3955">
        <v>8.9401445388793892</v>
      </c>
      <c r="I3955">
        <v>0.87698388099670399</v>
      </c>
      <c r="J3955">
        <v>1.8913735</v>
      </c>
      <c r="K3955">
        <f>G3955/VLOOKUP("Tensile "&amp;C3955&amp;" "&amp;A3955&amp;" "&amp;D3955&amp;" "&amp;E3955,SpecificGeometries!A:J, 7, FALSE)</f>
        <v>0.87730112014614448</v>
      </c>
      <c r="L3955">
        <f>H3955/VLOOKUP("Tensile "&amp;C3955&amp;" "&amp;A3955&amp;" "&amp;D3955&amp;" "&amp;E3955,SpecificGeometries!A:J, 8, FALSE)</f>
        <v>5.7308618838970444</v>
      </c>
      <c r="M3955" cm="1">
        <f t="array" ref="M3955">G3955/_xlfn.IFS(Tensile_Rem!B3955=Geometries!$C$4,Geometries!$E$4,Tensile_Rem!B3955=Geometries!$C$5,Geometries!$E$5)</f>
        <v>1.398364815748097</v>
      </c>
      <c r="N3955" cm="1">
        <f t="array" ref="N3955">H3955/(_xlfn.IFS(B3955=Geometries!$C$4,Geometries!$D$4,B3955=Geometries!$C$5,Geometries!$D$5))</f>
        <v>1.986698786417642</v>
      </c>
    </row>
    <row r="3956" spans="1:14">
      <c r="A3956" s="2" t="s">
        <v>15</v>
      </c>
      <c r="B3956" s="2" t="s">
        <v>17</v>
      </c>
      <c r="C3956" s="2" t="s">
        <v>12</v>
      </c>
      <c r="D3956" s="2">
        <v>3</v>
      </c>
      <c r="E3956" s="2">
        <v>2</v>
      </c>
      <c r="F3956">
        <v>2.9130001068115199</v>
      </c>
      <c r="G3956">
        <v>23.906046524643902</v>
      </c>
      <c r="H3956">
        <v>9.4569988250732404</v>
      </c>
      <c r="I3956">
        <v>0.908658027648926</v>
      </c>
      <c r="J3956">
        <v>2.0007190000000001</v>
      </c>
      <c r="K3956">
        <f>G3956/VLOOKUP("Tensile "&amp;C3956&amp;" "&amp;A3956&amp;" "&amp;D3956&amp;" "&amp;E3956,SpecificGeometries!A:J, 7, FALSE)</f>
        <v>0.90897515302828524</v>
      </c>
      <c r="L3956">
        <f>H3956/VLOOKUP("Tensile "&amp;C3956&amp;" "&amp;A3956&amp;" "&amp;D3956&amp;" "&amp;E3956,SpecificGeometries!A:J, 8, FALSE)</f>
        <v>6.062178734021308</v>
      </c>
      <c r="M3956" cm="1">
        <f t="array" ref="M3956">G3956/_xlfn.IFS(Tensile_Rem!B3956=Geometries!$C$4,Geometries!$E$4,Tensile_Rem!B3956=Geometries!$C$5,Geometries!$E$5)</f>
        <v>1.4488513045238729</v>
      </c>
      <c r="N3956" cm="1">
        <f t="array" ref="N3956">H3956/(_xlfn.IFS(B3956=Geometries!$C$4,Geometries!$D$4,B3956=Geometries!$C$5,Geometries!$D$5))</f>
        <v>2.1015552944607201</v>
      </c>
    </row>
    <row r="3957" spans="1:14">
      <c r="A3957" s="2" t="s">
        <v>15</v>
      </c>
      <c r="B3957" s="2" t="s">
        <v>17</v>
      </c>
      <c r="C3957" s="2" t="s">
        <v>12</v>
      </c>
      <c r="D3957" s="2">
        <v>3</v>
      </c>
      <c r="E3957" s="2">
        <v>2</v>
      </c>
      <c r="F3957">
        <v>3.01300001144409</v>
      </c>
      <c r="G3957">
        <v>24.739328771829602</v>
      </c>
      <c r="H3957">
        <v>9.9920492172241193</v>
      </c>
      <c r="I3957">
        <v>0.94034177064895597</v>
      </c>
      <c r="J3957">
        <v>2.1139139999999998</v>
      </c>
      <c r="K3957">
        <f>G3957/VLOOKUP("Tensile "&amp;C3957&amp;" "&amp;A3957&amp;" "&amp;D3957&amp;" "&amp;E3957,SpecificGeometries!A:J, 7, FALSE)</f>
        <v>0.94065888866272251</v>
      </c>
      <c r="L3957">
        <f>H3957/VLOOKUP("Tensile "&amp;C3957&amp;" "&amp;A3957&amp;" "&amp;D3957&amp;" "&amp;E3957,SpecificGeometries!A:J, 8, FALSE)</f>
        <v>6.4051597546308452</v>
      </c>
      <c r="M3957" cm="1">
        <f t="array" ref="M3957">G3957/_xlfn.IFS(Tensile_Rem!B3957=Geometries!$C$4,Geometries!$E$4,Tensile_Rem!B3957=Geometries!$C$5,Geometries!$E$5)</f>
        <v>1.4993532588987637</v>
      </c>
      <c r="N3957" cm="1">
        <f t="array" ref="N3957">H3957/(_xlfn.IFS(B3957=Geometries!$C$4,Geometries!$D$4,B3957=Geometries!$C$5,Geometries!$D$5))</f>
        <v>2.22045538160536</v>
      </c>
    </row>
    <row r="3958" spans="1:14">
      <c r="A3958" s="2" t="s">
        <v>15</v>
      </c>
      <c r="B3958" s="2" t="s">
        <v>17</v>
      </c>
      <c r="C3958" s="2" t="s">
        <v>12</v>
      </c>
      <c r="D3958" s="2">
        <v>3</v>
      </c>
      <c r="E3958" s="2">
        <v>2</v>
      </c>
      <c r="F3958">
        <v>3.1129999160766602</v>
      </c>
      <c r="G3958">
        <v>25.571849197149302</v>
      </c>
      <c r="H3958">
        <v>10.565037727356</v>
      </c>
      <c r="I3958">
        <v>0.97199451923370395</v>
      </c>
      <c r="J3958">
        <v>2.2351352499999999</v>
      </c>
      <c r="K3958">
        <f>G3958/VLOOKUP("Tensile "&amp;C3958&amp;" "&amp;A3958&amp;" "&amp;D3958&amp;" "&amp;E3958,SpecificGeometries!A:J, 7, FALSE)</f>
        <v>0.97231365768628519</v>
      </c>
      <c r="L3958">
        <f>H3958/VLOOKUP("Tensile "&amp;C3958&amp;" "&amp;A3958&amp;" "&amp;D3958&amp;" "&amp;E3958,SpecificGeometries!A:J, 8, FALSE)</f>
        <v>6.772460081638461</v>
      </c>
      <c r="M3958" cm="1">
        <f t="array" ref="M3958">G3958/_xlfn.IFS(Tensile_Rem!B3958=Geometries!$C$4,Geometries!$E$4,Tensile_Rem!B3958=Geometries!$C$5,Geometries!$E$5)</f>
        <v>1.5498090422514728</v>
      </c>
      <c r="N3958" cm="1">
        <f t="array" ref="N3958">H3958/(_xlfn.IFS(B3958=Geometries!$C$4,Geometries!$D$4,B3958=Geometries!$C$5,Geometries!$D$5))</f>
        <v>2.3477861616346667</v>
      </c>
    </row>
    <row r="3959" spans="1:14">
      <c r="A3959" s="2" t="s">
        <v>15</v>
      </c>
      <c r="B3959" s="2" t="s">
        <v>17</v>
      </c>
      <c r="C3959" s="2" t="s">
        <v>12</v>
      </c>
      <c r="D3959" s="2">
        <v>3</v>
      </c>
      <c r="E3959" s="2">
        <v>2</v>
      </c>
      <c r="F3959">
        <v>3.2130000591278098</v>
      </c>
      <c r="G3959">
        <v>26.404878124594699</v>
      </c>
      <c r="H3959">
        <v>11.1574964523315</v>
      </c>
      <c r="I3959">
        <v>1.00367248058319</v>
      </c>
      <c r="J3959">
        <v>2.36047575</v>
      </c>
      <c r="K3959">
        <f>G3959/VLOOKUP("Tensile "&amp;C3959&amp;" "&amp;A3959&amp;" "&amp;D3959&amp;" "&amp;E3959,SpecificGeometries!A:J, 7, FALSE)</f>
        <v>1.0039877613914334</v>
      </c>
      <c r="L3959">
        <f>H3959/VLOOKUP("Tensile "&amp;C3959&amp;" "&amp;A3959&amp;" "&amp;D3959&amp;" "&amp;E3959,SpecificGeometries!A:J, 8, FALSE)</f>
        <v>7.1522413155971156</v>
      </c>
      <c r="M3959" cm="1">
        <f t="array" ref="M3959">G3959/_xlfn.IFS(Tensile_Rem!B3959=Geometries!$C$4,Geometries!$E$4,Tensile_Rem!B3959=Geometries!$C$5,Geometries!$E$5)</f>
        <v>1.6002956439148301</v>
      </c>
      <c r="N3959" cm="1">
        <f t="array" ref="N3959">H3959/(_xlfn.IFS(B3959=Geometries!$C$4,Geometries!$D$4,B3959=Geometries!$C$5,Geometries!$D$5))</f>
        <v>2.4794436560736668</v>
      </c>
    </row>
    <row r="3960" spans="1:14">
      <c r="A3960" s="2" t="s">
        <v>15</v>
      </c>
      <c r="B3960" s="2" t="s">
        <v>17</v>
      </c>
      <c r="C3960" s="2" t="s">
        <v>12</v>
      </c>
      <c r="D3960" s="2">
        <v>3</v>
      </c>
      <c r="E3960" s="2">
        <v>2</v>
      </c>
      <c r="F3960">
        <v>3.31299996376038</v>
      </c>
      <c r="G3960">
        <v>27.2378046065569</v>
      </c>
      <c r="H3960">
        <v>11.7833547592163</v>
      </c>
      <c r="I3960">
        <v>1.0353407859802199</v>
      </c>
      <c r="J3960">
        <v>2.4928819999999998</v>
      </c>
      <c r="K3960">
        <f>G3960/VLOOKUP("Tensile "&amp;C3960&amp;" "&amp;A3960&amp;" "&amp;D3960&amp;" "&amp;E3960,SpecificGeometries!A:J, 7, FALSE)</f>
        <v>1.0356579698310608</v>
      </c>
      <c r="L3960">
        <f>H3960/VLOOKUP("Tensile "&amp;C3960&amp;" "&amp;A3960&amp;" "&amp;D3960&amp;" "&amp;E3960,SpecificGeometries!A:J, 8, FALSE)</f>
        <v>7.553432537959166</v>
      </c>
      <c r="M3960" cm="1">
        <f t="array" ref="M3960">G3960/_xlfn.IFS(Tensile_Rem!B3960=Geometries!$C$4,Geometries!$E$4,Tensile_Rem!B3960=Geometries!$C$5,Geometries!$E$5)</f>
        <v>1.6507760367610242</v>
      </c>
      <c r="N3960" cm="1">
        <f t="array" ref="N3960">H3960/(_xlfn.IFS(B3960=Geometries!$C$4,Geometries!$D$4,B3960=Geometries!$C$5,Geometries!$D$5))</f>
        <v>2.6185232798258444</v>
      </c>
    </row>
    <row r="3961" spans="1:14">
      <c r="A3961" s="2" t="s">
        <v>15</v>
      </c>
      <c r="B3961" s="2" t="s">
        <v>17</v>
      </c>
      <c r="C3961" s="2" t="s">
        <v>12</v>
      </c>
      <c r="D3961" s="2">
        <v>3</v>
      </c>
      <c r="E3961" s="2">
        <v>2</v>
      </c>
      <c r="F3961">
        <v>3.4130001068115199</v>
      </c>
      <c r="G3961">
        <v>28.071239590644801</v>
      </c>
      <c r="H3961">
        <v>12.4420509338379</v>
      </c>
      <c r="I3961">
        <v>1.06702840328217</v>
      </c>
      <c r="J3961">
        <v>2.6322355000000002</v>
      </c>
      <c r="K3961">
        <f>G3961/VLOOKUP("Tensile "&amp;C3961&amp;" "&amp;A3961&amp;" "&amp;D3961&amp;" "&amp;E3961,SpecificGeometries!A:J, 7, FALSE)</f>
        <v>1.0673475129522738</v>
      </c>
      <c r="L3961">
        <f>H3961/VLOOKUP("Tensile "&amp;C3961&amp;" "&amp;A3961&amp;" "&amp;D3961&amp;" "&amp;E3961,SpecificGeometries!A:J, 8, FALSE)</f>
        <v>7.9756736755371147</v>
      </c>
      <c r="M3961" cm="1">
        <f t="array" ref="M3961">G3961/_xlfn.IFS(Tensile_Rem!B3961=Geometries!$C$4,Geometries!$E$4,Tensile_Rem!B3961=Geometries!$C$5,Geometries!$E$5)</f>
        <v>1.7012872479178667</v>
      </c>
      <c r="N3961" cm="1">
        <f t="array" ref="N3961">H3961/(_xlfn.IFS(B3961=Geometries!$C$4,Geometries!$D$4,B3961=Geometries!$C$5,Geometries!$D$5))</f>
        <v>2.764900207519533</v>
      </c>
    </row>
    <row r="3962" spans="1:14">
      <c r="A3962" s="2" t="s">
        <v>15</v>
      </c>
      <c r="B3962" s="2" t="s">
        <v>17</v>
      </c>
      <c r="C3962" s="2" t="s">
        <v>12</v>
      </c>
      <c r="D3962" s="2">
        <v>3</v>
      </c>
      <c r="E3962" s="2">
        <v>2</v>
      </c>
      <c r="F3962">
        <v>3.51300001144409</v>
      </c>
      <c r="G3962">
        <v>28.903758153319401</v>
      </c>
      <c r="H3962">
        <v>13.1341772079468</v>
      </c>
      <c r="I3962">
        <v>1.0986869335174601</v>
      </c>
      <c r="J3962">
        <v>2.7786615000000001</v>
      </c>
      <c r="K3962">
        <f>G3962/VLOOKUP("Tensile "&amp;C3962&amp;" "&amp;A3962&amp;" "&amp;D3962&amp;" "&amp;E3962,SpecificGeometries!A:J, 7, FALSE)</f>
        <v>1.099002211152829</v>
      </c>
      <c r="L3962">
        <f>H3962/VLOOKUP("Tensile "&amp;C3962&amp;" "&amp;A3962&amp;" "&amp;D3962&amp;" "&amp;E3962,SpecificGeometries!A:J, 8, FALSE)</f>
        <v>8.4193443640684613</v>
      </c>
      <c r="M3962" cm="1">
        <f t="array" ref="M3962">G3962/_xlfn.IFS(Tensile_Rem!B3962=Geometries!$C$4,Geometries!$E$4,Tensile_Rem!B3962=Geometries!$C$5,Geometries!$E$5)</f>
        <v>1.751742918382994</v>
      </c>
      <c r="N3962" cm="1">
        <f t="array" ref="N3962">H3962/(_xlfn.IFS(B3962=Geometries!$C$4,Geometries!$D$4,B3962=Geometries!$C$5,Geometries!$D$5))</f>
        <v>2.9187060462104002</v>
      </c>
    </row>
    <row r="3963" spans="1:14">
      <c r="A3963" s="2" t="s">
        <v>15</v>
      </c>
      <c r="B3963" s="2" t="s">
        <v>17</v>
      </c>
      <c r="C3963" s="2" t="s">
        <v>12</v>
      </c>
      <c r="D3963" s="2">
        <v>3</v>
      </c>
      <c r="E3963" s="2">
        <v>2</v>
      </c>
      <c r="F3963">
        <v>3.6129999160766602</v>
      </c>
      <c r="G3963">
        <v>29.736684635281598</v>
      </c>
      <c r="H3963">
        <v>13.8633012771606</v>
      </c>
      <c r="I3963">
        <v>1.13035523891449</v>
      </c>
      <c r="J3963">
        <v>2.9329147500000001</v>
      </c>
      <c r="K3963">
        <f>G3963/VLOOKUP("Tensile "&amp;C3963&amp;" "&amp;A3963&amp;" "&amp;D3963&amp;" "&amp;E3963,SpecificGeometries!A:J, 7, FALSE)</f>
        <v>1.1306724195924562</v>
      </c>
      <c r="L3963">
        <f>H3963/VLOOKUP("Tensile "&amp;C3963&amp;" "&amp;A3963&amp;" "&amp;D3963&amp;" "&amp;E3963,SpecificGeometries!A:J, 8, FALSE)</f>
        <v>8.8867315879234621</v>
      </c>
      <c r="M3963" cm="1">
        <f t="array" ref="M3963">G3963/_xlfn.IFS(Tensile_Rem!B3963=Geometries!$C$4,Geometries!$E$4,Tensile_Rem!B3963=Geometries!$C$5,Geometries!$E$5)</f>
        <v>1.8022233112291879</v>
      </c>
      <c r="N3963" cm="1">
        <f t="array" ref="N3963">H3963/(_xlfn.IFS(B3963=Geometries!$C$4,Geometries!$D$4,B3963=Geometries!$C$5,Geometries!$D$5))</f>
        <v>3.0807336171467998</v>
      </c>
    </row>
    <row r="3964" spans="1:14">
      <c r="A3964" s="2" t="s">
        <v>15</v>
      </c>
      <c r="B3964" s="2" t="s">
        <v>17</v>
      </c>
      <c r="C3964" s="2" t="s">
        <v>12</v>
      </c>
      <c r="D3964" s="2">
        <v>3</v>
      </c>
      <c r="E3964" s="2">
        <v>2</v>
      </c>
      <c r="F3964">
        <v>3.7130000591278098</v>
      </c>
      <c r="G3964">
        <v>30.569560825824698</v>
      </c>
      <c r="H3964">
        <v>14.6345977783203</v>
      </c>
      <c r="I3964">
        <v>1.16202163696289</v>
      </c>
      <c r="J3964">
        <v>3.0960899999999998</v>
      </c>
      <c r="K3964">
        <f>G3964/VLOOKUP("Tensile "&amp;C3964&amp;" "&amp;A3964&amp;" "&amp;D3964&amp;" "&amp;E3964,SpecificGeometries!A:J, 7, FALSE)</f>
        <v>1.162340715810825</v>
      </c>
      <c r="L3964">
        <f>H3964/VLOOKUP("Tensile "&amp;C3964&amp;" "&amp;A3964&amp;" "&amp;D3964&amp;" "&amp;E3964,SpecificGeometries!A:J, 8, FALSE)</f>
        <v>9.3811524220001914</v>
      </c>
      <c r="M3964" cm="1">
        <f t="array" ref="M3964">G3964/_xlfn.IFS(Tensile_Rem!B3964=Geometries!$C$4,Geometries!$E$4,Tensile_Rem!B3964=Geometries!$C$5,Geometries!$E$5)</f>
        <v>1.8527006561105879</v>
      </c>
      <c r="N3964" cm="1">
        <f t="array" ref="N3964">H3964/(_xlfn.IFS(B3964=Geometries!$C$4,Geometries!$D$4,B3964=Geometries!$C$5,Geometries!$D$5))</f>
        <v>3.2521328396267335</v>
      </c>
    </row>
    <row r="3965" spans="1:14">
      <c r="A3965" s="2" t="s">
        <v>15</v>
      </c>
      <c r="B3965" s="2" t="s">
        <v>17</v>
      </c>
      <c r="C3965" s="2" t="s">
        <v>12</v>
      </c>
      <c r="D3965" s="2">
        <v>3</v>
      </c>
      <c r="E3965" s="2">
        <v>2</v>
      </c>
      <c r="F3965">
        <v>3.81299996376038</v>
      </c>
      <c r="G3965">
        <v>31.402539461851099</v>
      </c>
      <c r="H3965">
        <v>15.4486236572266</v>
      </c>
      <c r="I3965">
        <v>1.1936937570571899</v>
      </c>
      <c r="J3965">
        <v>3.2683049999999998</v>
      </c>
      <c r="K3965">
        <f>G3965/VLOOKUP("Tensile "&amp;C3965&amp;" "&amp;A3965&amp;" "&amp;D3965&amp;" "&amp;E3965,SpecificGeometries!A:J, 7, FALSE)</f>
        <v>1.1940129072947185</v>
      </c>
      <c r="L3965">
        <f>H3965/VLOOKUP("Tensile "&amp;C3965&amp;" "&amp;A3965&amp;" "&amp;D3965&amp;" "&amp;E3965,SpecificGeometries!A:J, 8, FALSE)</f>
        <v>9.9029638828375628</v>
      </c>
      <c r="M3965" cm="1">
        <f t="array" ref="M3965">G3965/_xlfn.IFS(Tensile_Rem!B3965=Geometries!$C$4,Geometries!$E$4,Tensile_Rem!B3965=Geometries!$C$5,Geometries!$E$5)</f>
        <v>1.9031842098091576</v>
      </c>
      <c r="N3965" cm="1">
        <f t="array" ref="N3965">H3965/(_xlfn.IFS(B3965=Geometries!$C$4,Geometries!$D$4,B3965=Geometries!$C$5,Geometries!$D$5))</f>
        <v>3.4330274793836888</v>
      </c>
    </row>
    <row r="3966" spans="1:14">
      <c r="A3966" s="2" t="s">
        <v>15</v>
      </c>
      <c r="B3966" s="2" t="s">
        <v>17</v>
      </c>
      <c r="C3966" s="2" t="s">
        <v>12</v>
      </c>
      <c r="D3966" s="2">
        <v>3</v>
      </c>
      <c r="E3966" s="2">
        <v>2</v>
      </c>
      <c r="F3966">
        <v>3.9130001068115199</v>
      </c>
      <c r="G3966">
        <v>32.235465943813303</v>
      </c>
      <c r="H3966">
        <v>16.303697586059599</v>
      </c>
      <c r="I3966">
        <v>1.2253658771514899</v>
      </c>
      <c r="J3966">
        <v>3.4492039999999999</v>
      </c>
      <c r="K3966">
        <f>G3966/VLOOKUP("Tensile "&amp;C3966&amp;" "&amp;A3966&amp;" "&amp;D3966&amp;" "&amp;E3966,SpecificGeometries!A:J, 7, FALSE)</f>
        <v>1.2256831157343462</v>
      </c>
      <c r="L3966">
        <f>H3966/VLOOKUP("Tensile "&amp;C3966&amp;" "&amp;A3966&amp;" "&amp;D3966&amp;" "&amp;E3966,SpecificGeometries!A:J, 8, FALSE)</f>
        <v>10.45108819619205</v>
      </c>
      <c r="M3966" cm="1">
        <f t="array" ref="M3966">G3966/_xlfn.IFS(Tensile_Rem!B3966=Geometries!$C$4,Geometries!$E$4,Tensile_Rem!B3966=Geometries!$C$5,Geometries!$E$5)</f>
        <v>1.9536646026553517</v>
      </c>
      <c r="N3966" cm="1">
        <f t="array" ref="N3966">H3966/(_xlfn.IFS(B3966=Geometries!$C$4,Geometries!$D$4,B3966=Geometries!$C$5,Geometries!$D$5))</f>
        <v>3.6230439080132442</v>
      </c>
    </row>
    <row r="3967" spans="1:14">
      <c r="A3967" s="2" t="s">
        <v>15</v>
      </c>
      <c r="B3967" s="2" t="s">
        <v>17</v>
      </c>
      <c r="C3967" s="2" t="s">
        <v>12</v>
      </c>
      <c r="D3967" s="2">
        <v>3</v>
      </c>
      <c r="E3967" s="2">
        <v>2</v>
      </c>
      <c r="F3967">
        <v>4.01300001144409</v>
      </c>
      <c r="G3967">
        <v>33.068694174289703</v>
      </c>
      <c r="H3967">
        <v>17.2024040222168</v>
      </c>
      <c r="I3967">
        <v>1.2570496797561601</v>
      </c>
      <c r="J3967">
        <v>3.6393339999999998</v>
      </c>
      <c r="K3967">
        <f>G3967/VLOOKUP("Tensile "&amp;C3967&amp;" "&amp;A3967&amp;" "&amp;D3967&amp;" "&amp;E3967,SpecificGeometries!A:J, 7, FALSE)</f>
        <v>1.2573647975015096</v>
      </c>
      <c r="L3967">
        <f>H3967/VLOOKUP("Tensile "&amp;C3967&amp;" "&amp;A3967&amp;" "&amp;D3967&amp;" "&amp;E3967,SpecificGeometries!A:J, 8, FALSE)</f>
        <v>11.02718206552359</v>
      </c>
      <c r="M3967" cm="1">
        <f t="array" ref="M3967">G3967/_xlfn.IFS(Tensile_Rem!B3967=Geometries!$C$4,Geometries!$E$4,Tensile_Rem!B3967=Geometries!$C$5,Geometries!$E$5)</f>
        <v>2.0041632832902851</v>
      </c>
      <c r="N3967" cm="1">
        <f t="array" ref="N3967">H3967/(_xlfn.IFS(B3967=Geometries!$C$4,Geometries!$D$4,B3967=Geometries!$C$5,Geometries!$D$5))</f>
        <v>3.8227564493815112</v>
      </c>
    </row>
    <row r="3968" spans="1:14">
      <c r="A3968" s="2" t="s">
        <v>15</v>
      </c>
      <c r="B3968" s="2" t="s">
        <v>17</v>
      </c>
      <c r="C3968" s="2" t="s">
        <v>12</v>
      </c>
      <c r="D3968" s="2">
        <v>3</v>
      </c>
      <c r="E3968" s="2">
        <v>2</v>
      </c>
      <c r="F3968">
        <v>4.1129999160766602</v>
      </c>
      <c r="G3968">
        <v>33.9016728103161</v>
      </c>
      <c r="H3968">
        <v>18.157945632934599</v>
      </c>
      <c r="I3968">
        <v>1.2887198925018299</v>
      </c>
      <c r="J3968">
        <v>3.841488</v>
      </c>
      <c r="K3968">
        <f>G3968/VLOOKUP("Tensile "&amp;C3968&amp;" "&amp;A3968&amp;" "&amp;D3968&amp;" "&amp;E3968,SpecificGeometries!A:J, 7, FALSE)</f>
        <v>1.289036988985403</v>
      </c>
      <c r="L3968">
        <f>H3968/VLOOKUP("Tensile "&amp;C3968&amp;" "&amp;A3968&amp;" "&amp;D3968&amp;" "&amp;E3968,SpecificGeometries!A:J, 8, FALSE)</f>
        <v>11.639708739060639</v>
      </c>
      <c r="M3968" cm="1">
        <f t="array" ref="M3968">G3968/_xlfn.IFS(Tensile_Rem!B3968=Geometries!$C$4,Geometries!$E$4,Tensile_Rem!B3968=Geometries!$C$5,Geometries!$E$5)</f>
        <v>2.0546468369888546</v>
      </c>
      <c r="N3968" cm="1">
        <f t="array" ref="N3968">H3968/(_xlfn.IFS(B3968=Geometries!$C$4,Geometries!$D$4,B3968=Geometries!$C$5,Geometries!$D$5))</f>
        <v>4.0350990295410218</v>
      </c>
    </row>
    <row r="3969" spans="1:14">
      <c r="A3969" s="2" t="s">
        <v>15</v>
      </c>
      <c r="B3969" s="2" t="s">
        <v>17</v>
      </c>
      <c r="C3969" s="2" t="s">
        <v>12</v>
      </c>
      <c r="D3969" s="2">
        <v>3</v>
      </c>
      <c r="E3969" s="2">
        <v>2</v>
      </c>
      <c r="F3969">
        <v>4.2129998207092303</v>
      </c>
      <c r="G3969">
        <v>34.735005348920801</v>
      </c>
      <c r="H3969">
        <v>19.1654949188232</v>
      </c>
      <c r="I3969">
        <v>1.32040750980377</v>
      </c>
      <c r="J3969">
        <v>4.0546447499999996</v>
      </c>
      <c r="K3969">
        <f>G3969/VLOOKUP("Tensile "&amp;C3969&amp;" "&amp;A3969&amp;" "&amp;D3969&amp;" "&amp;E3969,SpecificGeometries!A:J, 7, FALSE)</f>
        <v>1.3207226368410951</v>
      </c>
      <c r="L3969">
        <f>H3969/VLOOKUP("Tensile "&amp;C3969&amp;" "&amp;A3969&amp;" "&amp;D3969&amp;" "&amp;E3969,SpecificGeometries!A:J, 8, FALSE)</f>
        <v>12.285573665912308</v>
      </c>
      <c r="M3969" cm="1">
        <f t="array" ref="M3969">G3969/_xlfn.IFS(Tensile_Rem!B3969=Geometries!$C$4,Geometries!$E$4,Tensile_Rem!B3969=Geometries!$C$5,Geometries!$E$5)</f>
        <v>2.1051518393285336</v>
      </c>
      <c r="N3969" cm="1">
        <f t="array" ref="N3969">H3969/(_xlfn.IFS(B3969=Geometries!$C$4,Geometries!$D$4,B3969=Geometries!$C$5,Geometries!$D$5))</f>
        <v>4.2589988708495996</v>
      </c>
    </row>
    <row r="3970" spans="1:14">
      <c r="A3970" s="2" t="s">
        <v>15</v>
      </c>
      <c r="B3970" s="2" t="s">
        <v>17</v>
      </c>
      <c r="C3970" s="2" t="s">
        <v>12</v>
      </c>
      <c r="D3970" s="2">
        <v>3</v>
      </c>
      <c r="E3970" s="2">
        <v>2</v>
      </c>
      <c r="F3970">
        <v>4.3130002021789604</v>
      </c>
      <c r="G3970">
        <v>35.568188875913599</v>
      </c>
      <c r="H3970">
        <v>20.217832565307599</v>
      </c>
      <c r="I3970">
        <v>1.3520872592926001</v>
      </c>
      <c r="J3970">
        <v>4.2772769999999998</v>
      </c>
      <c r="K3970">
        <f>G3970/VLOOKUP("Tensile "&amp;C3970&amp;" "&amp;A3970&amp;" "&amp;D3970&amp;" "&amp;E3970,SpecificGeometries!A:J, 7, FALSE)</f>
        <v>1.3524026188560303</v>
      </c>
      <c r="L3970">
        <f>H3970/VLOOKUP("Tensile "&amp;C3970&amp;" "&amp;A3970&amp;" "&amp;D3970&amp;" "&amp;E3970,SpecificGeometries!A:J, 8, FALSE)</f>
        <v>12.960149080325383</v>
      </c>
      <c r="M3970" cm="1">
        <f t="array" ref="M3970">G3970/_xlfn.IFS(Tensile_Rem!B3970=Geometries!$C$4,Geometries!$E$4,Tensile_Rem!B3970=Geometries!$C$5,Geometries!$E$5)</f>
        <v>2.1556478106614301</v>
      </c>
      <c r="N3970" cm="1">
        <f t="array" ref="N3970">H3970/(_xlfn.IFS(B3970=Geometries!$C$4,Geometries!$D$4,B3970=Geometries!$C$5,Geometries!$D$5))</f>
        <v>4.4928516811794665</v>
      </c>
    </row>
    <row r="3971" spans="1:14">
      <c r="A3971" s="2" t="s">
        <v>15</v>
      </c>
      <c r="B3971" s="2" t="s">
        <v>17</v>
      </c>
      <c r="C3971" s="2" t="s">
        <v>12</v>
      </c>
      <c r="D3971" s="2">
        <v>3</v>
      </c>
      <c r="E3971" s="2">
        <v>2</v>
      </c>
      <c r="F3971">
        <v>4.4130001068115199</v>
      </c>
      <c r="G3971">
        <v>36.401215940713897</v>
      </c>
      <c r="H3971">
        <v>21.286670684814499</v>
      </c>
      <c r="I3971">
        <v>1.3837594985961901</v>
      </c>
      <c r="J3971">
        <v>4.5034000000000001</v>
      </c>
      <c r="K3971">
        <f>G3971/VLOOKUP("Tensile "&amp;C3971&amp;" "&amp;A3971&amp;" "&amp;D3971&amp;" "&amp;E3971,SpecificGeometries!A:J, 7, FALSE)</f>
        <v>1.3840766517381708</v>
      </c>
      <c r="L3971">
        <f>H3971/VLOOKUP("Tensile "&amp;C3971&amp;" "&amp;A3971&amp;" "&amp;D3971&amp;" "&amp;E3971,SpecificGeometries!A:J, 8, FALSE)</f>
        <v>13.645301721034935</v>
      </c>
      <c r="M3971" cm="1">
        <f t="array" ref="M3971">G3971/_xlfn.IFS(Tensile_Rem!B3971=Geometries!$C$4,Geometries!$E$4,Tensile_Rem!B3971=Geometries!$C$5,Geometries!$E$5)</f>
        <v>2.2061342994372057</v>
      </c>
      <c r="N3971" cm="1">
        <f t="array" ref="N3971">H3971/(_xlfn.IFS(B3971=Geometries!$C$4,Geometries!$D$4,B3971=Geometries!$C$5,Geometries!$D$5))</f>
        <v>4.7303712632921107</v>
      </c>
    </row>
    <row r="3972" spans="1:14">
      <c r="A3972" s="2" t="s">
        <v>15</v>
      </c>
      <c r="B3972" s="2" t="s">
        <v>17</v>
      </c>
      <c r="C3972" s="2" t="s">
        <v>12</v>
      </c>
      <c r="D3972" s="2">
        <v>3</v>
      </c>
      <c r="E3972" s="2">
        <v>2</v>
      </c>
      <c r="F3972">
        <v>4.51300001144409</v>
      </c>
      <c r="G3972">
        <v>37.233937531709699</v>
      </c>
      <c r="H3972">
        <v>22.37135887146</v>
      </c>
      <c r="I3972">
        <v>1.41542196273804</v>
      </c>
      <c r="J3972">
        <v>4.7328760000000001</v>
      </c>
      <c r="K3972">
        <f>G3972/VLOOKUP("Tensile "&amp;C3972&amp;" "&amp;A3972&amp;" "&amp;D3972&amp;" "&amp;E3972,SpecificGeometries!A:J, 7, FALSE)</f>
        <v>1.4157390696467567</v>
      </c>
      <c r="L3972">
        <f>H3972/VLOOKUP("Tensile "&amp;C3972&amp;" "&amp;A3972&amp;" "&amp;D3972&amp;" "&amp;E3972,SpecificGeometries!A:J, 8, FALSE)</f>
        <v>14.340614661192307</v>
      </c>
      <c r="M3972" cm="1">
        <f t="array" ref="M3972">G3972/_xlfn.IFS(Tensile_Rem!B3972=Geometries!$C$4,Geometries!$E$4,Tensile_Rem!B3972=Geometries!$C$5,Geometries!$E$5)</f>
        <v>2.2566022746490728</v>
      </c>
      <c r="N3972" cm="1">
        <f t="array" ref="N3972">H3972/(_xlfn.IFS(B3972=Geometries!$C$4,Geometries!$D$4,B3972=Geometries!$C$5,Geometries!$D$5))</f>
        <v>4.9714130825466665</v>
      </c>
    </row>
    <row r="3973" spans="1:14">
      <c r="A3973" s="2" t="s">
        <v>15</v>
      </c>
      <c r="B3973" s="2" t="s">
        <v>17</v>
      </c>
      <c r="C3973" s="2" t="s">
        <v>12</v>
      </c>
      <c r="D3973" s="2">
        <v>3</v>
      </c>
      <c r="E3973" s="2">
        <v>1</v>
      </c>
      <c r="F3973">
        <v>0.114</v>
      </c>
      <c r="G3973">
        <v>0.58400473799999997</v>
      </c>
      <c r="H3973">
        <v>0.21350166200000001</v>
      </c>
      <c r="I3973">
        <v>2.1022355E-2</v>
      </c>
      <c r="J3973">
        <v>4.7453250000000002E-2</v>
      </c>
      <c r="K3973">
        <f>G3973/VLOOKUP("Tensile "&amp;C3973&amp;" "&amp;A3973&amp;" "&amp;D3973&amp;" "&amp;E3973,SpecificGeometries!A:J, 7, FALSE)</f>
        <v>2.1306265523531556E-2</v>
      </c>
      <c r="L3973">
        <f>H3973/VLOOKUP("Tensile "&amp;C3973&amp;" "&amp;A3973&amp;" "&amp;D3973&amp;" "&amp;E3973,SpecificGeometries!A:J, 8, FALSE)</f>
        <v>0.14425787972972973</v>
      </c>
      <c r="M3973" cm="1">
        <f t="array" ref="M3973">G3973/_xlfn.IFS(Tensile_Rem!B3973=Geometries!$C$4,Geometries!$E$4,Tensile_Rem!B3973=Geometries!$C$5,Geometries!$E$5)</f>
        <v>3.5394226545454543E-2</v>
      </c>
      <c r="N3973" cm="1">
        <f t="array" ref="N3973">H3973/(_xlfn.IFS(B3973=Geometries!$C$4,Geometries!$D$4,B3973=Geometries!$C$5,Geometries!$D$5))</f>
        <v>4.7444813777777782E-2</v>
      </c>
    </row>
    <row r="3974" spans="1:14">
      <c r="A3974" s="2" t="s">
        <v>15</v>
      </c>
      <c r="B3974" s="2" t="s">
        <v>17</v>
      </c>
      <c r="C3974" s="2" t="s">
        <v>12</v>
      </c>
      <c r="D3974" s="2">
        <v>3</v>
      </c>
      <c r="E3974" s="2">
        <v>1</v>
      </c>
      <c r="F3974">
        <v>0.21400000199999999</v>
      </c>
      <c r="G3974">
        <v>1.4210002260000001</v>
      </c>
      <c r="H3974">
        <v>0.54818433499999997</v>
      </c>
      <c r="I3974">
        <v>5.154736E-2</v>
      </c>
      <c r="J3974">
        <v>0.121840398</v>
      </c>
      <c r="K3974">
        <f>G3974/VLOOKUP("Tensile "&amp;C3974&amp;" "&amp;A3974&amp;" "&amp;D3974&amp;" "&amp;E3974,SpecificGeometries!A:J, 7, FALSE)</f>
        <v>5.1842401532287488E-2</v>
      </c>
      <c r="L3974">
        <f>H3974/VLOOKUP("Tensile "&amp;C3974&amp;" "&amp;A3974&amp;" "&amp;D3974&amp;" "&amp;E3974,SpecificGeometries!A:J, 8, FALSE)</f>
        <v>0.37039482094594595</v>
      </c>
      <c r="M3974" cm="1">
        <f t="array" ref="M3974">G3974/_xlfn.IFS(Tensile_Rem!B3974=Geometries!$C$4,Geometries!$E$4,Tensile_Rem!B3974=Geometries!$C$5,Geometries!$E$5)</f>
        <v>8.6121225818181824E-2</v>
      </c>
      <c r="N3974" cm="1">
        <f t="array" ref="N3974">H3974/(_xlfn.IFS(B3974=Geometries!$C$4,Geometries!$D$4,B3974=Geometries!$C$5,Geometries!$D$5))</f>
        <v>0.1218187411111111</v>
      </c>
    </row>
    <row r="3975" spans="1:14">
      <c r="A3975" s="2" t="s">
        <v>15</v>
      </c>
      <c r="B3975" s="2" t="s">
        <v>17</v>
      </c>
      <c r="C3975" s="2" t="s">
        <v>12</v>
      </c>
      <c r="D3975" s="2">
        <v>3</v>
      </c>
      <c r="E3975" s="2">
        <v>1</v>
      </c>
      <c r="F3975">
        <v>0.31400001</v>
      </c>
      <c r="G3975">
        <v>2.2557068149999999</v>
      </c>
      <c r="H3975">
        <v>0.85022419699999996</v>
      </c>
      <c r="I3975">
        <v>8.1994421999999997E-2</v>
      </c>
      <c r="J3975">
        <v>0.188972313</v>
      </c>
      <c r="K3975">
        <f>G3975/VLOOKUP("Tensile "&amp;C3975&amp;" "&amp;A3975&amp;" "&amp;D3975&amp;" "&amp;E3975,SpecificGeometries!A:J, 7, FALSE)</f>
        <v>8.229503155782561E-2</v>
      </c>
      <c r="L3975">
        <f>H3975/VLOOKUP("Tensile "&amp;C3975&amp;" "&amp;A3975&amp;" "&amp;D3975&amp;" "&amp;E3975,SpecificGeometries!A:J, 8, FALSE)</f>
        <v>0.57447580878378379</v>
      </c>
      <c r="M3975" cm="1">
        <f t="array" ref="M3975">G3975/_xlfn.IFS(Tensile_Rem!B3975=Geometries!$C$4,Geometries!$E$4,Tensile_Rem!B3975=Geometries!$C$5,Geometries!$E$5)</f>
        <v>0.13670950393939393</v>
      </c>
      <c r="N3975" cm="1">
        <f t="array" ref="N3975">H3975/(_xlfn.IFS(B3975=Geometries!$C$4,Geometries!$D$4,B3975=Geometries!$C$5,Geometries!$D$5))</f>
        <v>0.18893871044444444</v>
      </c>
    </row>
    <row r="3976" spans="1:14">
      <c r="A3976" s="2" t="s">
        <v>15</v>
      </c>
      <c r="B3976" s="2" t="s">
        <v>17</v>
      </c>
      <c r="C3976" s="2" t="s">
        <v>12</v>
      </c>
      <c r="D3976" s="2">
        <v>3</v>
      </c>
      <c r="E3976" s="2">
        <v>1</v>
      </c>
      <c r="F3976">
        <v>0.414000005</v>
      </c>
      <c r="G3976">
        <v>3.0889385379999998</v>
      </c>
      <c r="H3976">
        <v>1.1225185390000001</v>
      </c>
      <c r="I3976">
        <v>0.112389527</v>
      </c>
      <c r="J3976">
        <v>0.24949292200000001</v>
      </c>
      <c r="K3976">
        <f>G3976/VLOOKUP("Tensile "&amp;C3976&amp;" "&amp;A3976&amp;" "&amp;D3976&amp;" "&amp;E3976,SpecificGeometries!A:J, 7, FALSE)</f>
        <v>0.11269385399489237</v>
      </c>
      <c r="L3976">
        <f>H3976/VLOOKUP("Tensile "&amp;C3976&amp;" "&amp;A3976&amp;" "&amp;D3976&amp;" "&amp;E3976,SpecificGeometries!A:J, 8, FALSE)</f>
        <v>0.75845847229729735</v>
      </c>
      <c r="M3976" cm="1">
        <f t="array" ref="M3976">G3976/_xlfn.IFS(Tensile_Rem!B3976=Geometries!$C$4,Geometries!$E$4,Tensile_Rem!B3976=Geometries!$C$5,Geometries!$E$5)</f>
        <v>0.18720839624242425</v>
      </c>
      <c r="N3976" cm="1">
        <f t="array" ref="N3976">H3976/(_xlfn.IFS(B3976=Geometries!$C$4,Geometries!$D$4,B3976=Geometries!$C$5,Geometries!$D$5))</f>
        <v>0.24944856422222225</v>
      </c>
    </row>
    <row r="3977" spans="1:14">
      <c r="A3977" s="2" t="s">
        <v>15</v>
      </c>
      <c r="B3977" s="2" t="s">
        <v>17</v>
      </c>
      <c r="C3977" s="2" t="s">
        <v>12</v>
      </c>
      <c r="D3977" s="2">
        <v>3</v>
      </c>
      <c r="E3977" s="2">
        <v>1</v>
      </c>
      <c r="F3977">
        <v>0.51399999900000004</v>
      </c>
      <c r="G3977">
        <v>3.9220685139999998</v>
      </c>
      <c r="H3977">
        <v>1.3815007210000001</v>
      </c>
      <c r="I3977">
        <v>0.14278463999999999</v>
      </c>
      <c r="J3977">
        <v>0.30705474999999999</v>
      </c>
      <c r="K3977">
        <f>G3977/VLOOKUP("Tensile "&amp;C3977&amp;" "&amp;A3977&amp;" "&amp;D3977&amp;" "&amp;E3977,SpecificGeometries!A:J, 7, FALSE)</f>
        <v>0.14308896439255744</v>
      </c>
      <c r="L3977">
        <f>H3977/VLOOKUP("Tensile "&amp;C3977&amp;" "&amp;A3977&amp;" "&amp;D3977&amp;" "&amp;E3977,SpecificGeometries!A:J, 8, FALSE)</f>
        <v>0.93344643310810815</v>
      </c>
      <c r="M3977" cm="1">
        <f t="array" ref="M3977">G3977/_xlfn.IFS(Tensile_Rem!B3977=Geometries!$C$4,Geometries!$E$4,Tensile_Rem!B3977=Geometries!$C$5,Geometries!$E$5)</f>
        <v>0.23770112206060603</v>
      </c>
      <c r="N3977" cm="1">
        <f t="array" ref="N3977">H3977/(_xlfn.IFS(B3977=Geometries!$C$4,Geometries!$D$4,B3977=Geometries!$C$5,Geometries!$D$5))</f>
        <v>0.30700016022222226</v>
      </c>
    </row>
    <row r="3978" spans="1:14">
      <c r="A3978" s="2" t="s">
        <v>15</v>
      </c>
      <c r="B3978" s="2" t="s">
        <v>17</v>
      </c>
      <c r="C3978" s="2" t="s">
        <v>12</v>
      </c>
      <c r="D3978" s="2">
        <v>3</v>
      </c>
      <c r="E3978" s="2">
        <v>1</v>
      </c>
      <c r="F3978">
        <v>0.61400002200000003</v>
      </c>
      <c r="G3978">
        <v>4.7551472669999999</v>
      </c>
      <c r="H3978">
        <v>1.6300840379999999</v>
      </c>
      <c r="I3978">
        <v>0.173179746</v>
      </c>
      <c r="J3978">
        <v>0.36230531300000002</v>
      </c>
      <c r="K3978">
        <f>G3978/VLOOKUP("Tensile "&amp;C3978&amp;" "&amp;A3978&amp;" "&amp;D3978&amp;" "&amp;E3978,SpecificGeometries!A:J, 7, FALSE)</f>
        <v>0.17348220601970082</v>
      </c>
      <c r="L3978">
        <f>H3978/VLOOKUP("Tensile "&amp;C3978&amp;" "&amp;A3978&amp;" "&amp;D3978&amp;" "&amp;E3978,SpecificGeometries!A:J, 8, FALSE)</f>
        <v>1.1014081337837838</v>
      </c>
      <c r="M3978" cm="1">
        <f t="array" ref="M3978">G3978/_xlfn.IFS(Tensile_Rem!B3978=Geometries!$C$4,Geometries!$E$4,Tensile_Rem!B3978=Geometries!$C$5,Geometries!$E$5)</f>
        <v>0.28819074345454543</v>
      </c>
      <c r="N3978" cm="1">
        <f t="array" ref="N3978">H3978/(_xlfn.IFS(B3978=Geometries!$C$4,Geometries!$D$4,B3978=Geometries!$C$5,Geometries!$D$5))</f>
        <v>0.36224089733333331</v>
      </c>
    </row>
    <row r="3979" spans="1:14">
      <c r="A3979" s="2" t="s">
        <v>15</v>
      </c>
      <c r="B3979" s="2" t="s">
        <v>17</v>
      </c>
      <c r="C3979" s="2" t="s">
        <v>12</v>
      </c>
      <c r="D3979" s="2">
        <v>3</v>
      </c>
      <c r="E3979" s="2">
        <v>1</v>
      </c>
      <c r="F3979">
        <v>0.713999987</v>
      </c>
      <c r="G3979">
        <v>5.5883279999999997</v>
      </c>
      <c r="H3979">
        <v>1.875851274</v>
      </c>
      <c r="I3979">
        <v>0.203574851</v>
      </c>
      <c r="J3979">
        <v>0.41692996900000001</v>
      </c>
      <c r="K3979">
        <f>G3979/VLOOKUP("Tensile "&amp;C3979&amp;" "&amp;A3979&amp;" "&amp;D3979&amp;" "&amp;E3979,SpecificGeometries!A:J, 7, FALSE)</f>
        <v>0.20387916818679314</v>
      </c>
      <c r="L3979">
        <f>H3979/VLOOKUP("Tensile "&amp;C3979&amp;" "&amp;A3979&amp;" "&amp;D3979&amp;" "&amp;E3979,SpecificGeometries!A:J, 8, FALSE)</f>
        <v>1.2674670770270271</v>
      </c>
      <c r="M3979" cm="1">
        <f t="array" ref="M3979">G3979/_xlfn.IFS(Tensile_Rem!B3979=Geometries!$C$4,Geometries!$E$4,Tensile_Rem!B3979=Geometries!$C$5,Geometries!$E$5)</f>
        <v>0.33868654545454546</v>
      </c>
      <c r="N3979" cm="1">
        <f t="array" ref="N3979">H3979/(_xlfn.IFS(B3979=Geometries!$C$4,Geometries!$D$4,B3979=Geometries!$C$5,Geometries!$D$5))</f>
        <v>0.41685583866666664</v>
      </c>
    </row>
    <row r="3980" spans="1:14">
      <c r="A3980" s="2" t="s">
        <v>15</v>
      </c>
      <c r="B3980" s="2" t="s">
        <v>17</v>
      </c>
      <c r="C3980" s="2" t="s">
        <v>12</v>
      </c>
      <c r="D3980" s="2">
        <v>3</v>
      </c>
      <c r="E3980" s="2">
        <v>1</v>
      </c>
      <c r="F3980">
        <v>0.81400001</v>
      </c>
      <c r="G3980">
        <v>6.4213564620000003</v>
      </c>
      <c r="H3980">
        <v>2.11788249</v>
      </c>
      <c r="I3980">
        <v>0.23396626100000001</v>
      </c>
      <c r="J3980">
        <v>0.47072425000000001</v>
      </c>
      <c r="K3980">
        <f>G3980/VLOOKUP("Tensile "&amp;C3980&amp;" "&amp;A3980&amp;" "&amp;D3980&amp;" "&amp;E3980,SpecificGeometries!A:J, 7, FALSE)</f>
        <v>0.23427057504560381</v>
      </c>
      <c r="L3980">
        <f>H3980/VLOOKUP("Tensile "&amp;C3980&amp;" "&amp;A3980&amp;" "&amp;D3980&amp;" "&amp;E3980,SpecificGeometries!A:J, 8, FALSE)</f>
        <v>1.4310016824324323</v>
      </c>
      <c r="M3980" cm="1">
        <f t="array" ref="M3980">G3980/_xlfn.IFS(Tensile_Rem!B3980=Geometries!$C$4,Geometries!$E$4,Tensile_Rem!B3980=Geometries!$C$5,Geometries!$E$5)</f>
        <v>0.38917311890909095</v>
      </c>
      <c r="N3980" cm="1">
        <f t="array" ref="N3980">H3980/(_xlfn.IFS(B3980=Geometries!$C$4,Geometries!$D$4,B3980=Geometries!$C$5,Geometries!$D$5))</f>
        <v>0.47064055333333332</v>
      </c>
    </row>
    <row r="3981" spans="1:14">
      <c r="A3981" s="2" t="s">
        <v>15</v>
      </c>
      <c r="B3981" s="2" t="s">
        <v>17</v>
      </c>
      <c r="C3981" s="2" t="s">
        <v>12</v>
      </c>
      <c r="D3981" s="2">
        <v>3</v>
      </c>
      <c r="E3981" s="2">
        <v>1</v>
      </c>
      <c r="F3981">
        <v>0.91399997499999996</v>
      </c>
      <c r="G3981">
        <v>7.2541809639999997</v>
      </c>
      <c r="H3981">
        <v>2.3571753499999999</v>
      </c>
      <c r="I3981">
        <v>0.26435023499999999</v>
      </c>
      <c r="J3981">
        <v>0.52390987499999997</v>
      </c>
      <c r="K3981">
        <f>G3981/VLOOKUP("Tensile "&amp;C3981&amp;" "&amp;A3981&amp;" "&amp;D3981&amp;" "&amp;E3981,SpecificGeometries!A:J, 7, FALSE)</f>
        <v>0.26465454082451656</v>
      </c>
      <c r="L3981">
        <f>H3981/VLOOKUP("Tensile "&amp;C3981&amp;" "&amp;A3981&amp;" "&amp;D3981&amp;" "&amp;E3981,SpecificGeometries!A:J, 8, FALSE)</f>
        <v>1.5926860472972972</v>
      </c>
      <c r="M3981" cm="1">
        <f t="array" ref="M3981">G3981/_xlfn.IFS(Tensile_Rem!B3981=Geometries!$C$4,Geometries!$E$4,Tensile_Rem!B3981=Geometries!$C$5,Geometries!$E$5)</f>
        <v>0.43964733115151511</v>
      </c>
      <c r="N3981" cm="1">
        <f t="array" ref="N3981">H3981/(_xlfn.IFS(B3981=Geometries!$C$4,Geometries!$D$4,B3981=Geometries!$C$5,Geometries!$D$5))</f>
        <v>0.52381674444444437</v>
      </c>
    </row>
    <row r="3982" spans="1:14">
      <c r="A3982" s="2" t="s">
        <v>15</v>
      </c>
      <c r="B3982" s="2" t="s">
        <v>17</v>
      </c>
      <c r="C3982" s="2" t="s">
        <v>12</v>
      </c>
      <c r="D3982" s="2">
        <v>3</v>
      </c>
      <c r="E3982" s="2">
        <v>1</v>
      </c>
      <c r="F3982">
        <v>1.0140000579999999</v>
      </c>
      <c r="G3982">
        <v>8.0874124540000007</v>
      </c>
      <c r="H3982">
        <v>2.5981347559999999</v>
      </c>
      <c r="I3982">
        <v>0.294747174</v>
      </c>
      <c r="J3982">
        <v>0.57746593800000001</v>
      </c>
      <c r="K3982">
        <f>G3982/VLOOKUP("Tensile "&amp;C3982&amp;" "&amp;A3982&amp;" "&amp;D3982&amp;" "&amp;E3982,SpecificGeometries!A:J, 7, FALSE)</f>
        <v>0.29505335476103617</v>
      </c>
      <c r="L3982">
        <f>H3982/VLOOKUP("Tensile "&amp;C3982&amp;" "&amp;A3982&amp;" "&amp;D3982&amp;" "&amp;E3982,SpecificGeometries!A:J, 8, FALSE)</f>
        <v>1.7554964567567568</v>
      </c>
      <c r="M3982" cm="1">
        <f t="array" ref="M3982">G3982/_xlfn.IFS(Tensile_Rem!B3982=Geometries!$C$4,Geometries!$E$4,Tensile_Rem!B3982=Geometries!$C$5,Geometries!$E$5)</f>
        <v>0.49014620933333336</v>
      </c>
      <c r="N3982" cm="1">
        <f t="array" ref="N3982">H3982/(_xlfn.IFS(B3982=Geometries!$C$4,Geometries!$D$4,B3982=Geometries!$C$5,Geometries!$D$5))</f>
        <v>0.57736327911111107</v>
      </c>
    </row>
    <row r="3983" spans="1:14">
      <c r="A3983" s="2" t="s">
        <v>15</v>
      </c>
      <c r="B3983" s="2" t="s">
        <v>17</v>
      </c>
      <c r="C3983" s="2" t="s">
        <v>12</v>
      </c>
      <c r="D3983" s="2">
        <v>3</v>
      </c>
      <c r="E3983" s="2">
        <v>1</v>
      </c>
      <c r="F3983">
        <v>1.1139999629999999</v>
      </c>
      <c r="G3983">
        <v>8.9202886449999994</v>
      </c>
      <c r="H3983">
        <v>2.8365688320000002</v>
      </c>
      <c r="I3983">
        <v>0.325136751</v>
      </c>
      <c r="J3983">
        <v>0.63046068799999999</v>
      </c>
      <c r="K3983">
        <f>G3983/VLOOKUP("Tensile "&amp;C3983&amp;" "&amp;A3983&amp;" "&amp;D3983&amp;" "&amp;E3983,SpecificGeometries!A:J, 7, FALSE)</f>
        <v>0.32543920631156509</v>
      </c>
      <c r="L3983">
        <f>H3983/VLOOKUP("Tensile "&amp;C3983&amp;" "&amp;A3983&amp;" "&amp;D3983&amp;" "&amp;E3983,SpecificGeometries!A:J, 8, FALSE)</f>
        <v>1.9166005621621622</v>
      </c>
      <c r="M3983" cm="1">
        <f t="array" ref="M3983">G3983/_xlfn.IFS(Tensile_Rem!B3983=Geometries!$C$4,Geometries!$E$4,Tensile_Rem!B3983=Geometries!$C$5,Geometries!$E$5)</f>
        <v>0.54062355424242425</v>
      </c>
      <c r="N3983" cm="1">
        <f t="array" ref="N3983">H3983/(_xlfn.IFS(B3983=Geometries!$C$4,Geometries!$D$4,B3983=Geometries!$C$5,Geometries!$D$5))</f>
        <v>0.63034862933333335</v>
      </c>
    </row>
    <row r="3984" spans="1:14">
      <c r="A3984" s="2" t="s">
        <v>15</v>
      </c>
      <c r="B3984" s="2" t="s">
        <v>17</v>
      </c>
      <c r="C3984" s="2" t="s">
        <v>12</v>
      </c>
      <c r="D3984" s="2">
        <v>3</v>
      </c>
      <c r="E3984" s="2">
        <v>1</v>
      </c>
      <c r="F3984">
        <v>1.213999987</v>
      </c>
      <c r="G3984">
        <v>9.7534693780000001</v>
      </c>
      <c r="H3984">
        <v>3.0820655819999998</v>
      </c>
      <c r="I3984">
        <v>0.35553184199999999</v>
      </c>
      <c r="J3984">
        <v>0.68502525000000003</v>
      </c>
      <c r="K3984">
        <f>G3984/VLOOKUP("Tensile "&amp;C3984&amp;" "&amp;A3984&amp;" "&amp;D3984&amp;" "&amp;E3984,SpecificGeometries!A:J, 7, FALSE)</f>
        <v>0.3558361684786574</v>
      </c>
      <c r="L3984">
        <f>H3984/VLOOKUP("Tensile "&amp;C3984&amp;" "&amp;A3984&amp;" "&amp;D3984&amp;" "&amp;E3984,SpecificGeometries!A:J, 8, FALSE)</f>
        <v>2.0824767445945946</v>
      </c>
      <c r="M3984" cm="1">
        <f t="array" ref="M3984">G3984/_xlfn.IFS(Tensile_Rem!B3984=Geometries!$C$4,Geometries!$E$4,Tensile_Rem!B3984=Geometries!$C$5,Geometries!$E$5)</f>
        <v>0.59111935624242429</v>
      </c>
      <c r="N3984" cm="1">
        <f t="array" ref="N3984">H3984/(_xlfn.IFS(B3984=Geometries!$C$4,Geometries!$D$4,B3984=Geometries!$C$5,Geometries!$D$5))</f>
        <v>0.68490346266666657</v>
      </c>
    </row>
    <row r="3985" spans="1:14">
      <c r="A3985" s="2" t="s">
        <v>15</v>
      </c>
      <c r="B3985" s="2" t="s">
        <v>17</v>
      </c>
      <c r="C3985" s="2" t="s">
        <v>12</v>
      </c>
      <c r="D3985" s="2">
        <v>3</v>
      </c>
      <c r="E3985" s="2">
        <v>1</v>
      </c>
      <c r="F3985">
        <v>1.31400001</v>
      </c>
      <c r="G3985">
        <v>10.58639586</v>
      </c>
      <c r="H3985">
        <v>3.3286085129999998</v>
      </c>
      <c r="I3985">
        <v>0.38591766399999999</v>
      </c>
      <c r="J3985">
        <v>0.73982231300000001</v>
      </c>
      <c r="K3985">
        <f>G3985/VLOOKUP("Tensile "&amp;C3985&amp;" "&amp;A3985&amp;" "&amp;D3985&amp;" "&amp;E3985,SpecificGeometries!A:J, 7, FALSE)</f>
        <v>0.38622385479751914</v>
      </c>
      <c r="L3985">
        <f>H3985/VLOOKUP("Tensile "&amp;C3985&amp;" "&amp;A3985&amp;" "&amp;D3985&amp;" "&amp;E3985,SpecificGeometries!A:J, 8, FALSE)</f>
        <v>2.2490598060810809</v>
      </c>
      <c r="M3985" cm="1">
        <f t="array" ref="M3985">G3985/_xlfn.IFS(Tensile_Rem!B3985=Geometries!$C$4,Geometries!$E$4,Tensile_Rem!B3985=Geometries!$C$5,Geometries!$E$5)</f>
        <v>0.64159974909090911</v>
      </c>
      <c r="N3985" cm="1">
        <f t="array" ref="N3985">H3985/(_xlfn.IFS(B3985=Geometries!$C$4,Geometries!$D$4,B3985=Geometries!$C$5,Geometries!$D$5))</f>
        <v>0.7396907806666666</v>
      </c>
    </row>
    <row r="3986" spans="1:14">
      <c r="A3986" s="2" t="s">
        <v>15</v>
      </c>
      <c r="B3986" s="2" t="s">
        <v>17</v>
      </c>
      <c r="C3986" s="2" t="s">
        <v>12</v>
      </c>
      <c r="D3986" s="2">
        <v>3</v>
      </c>
      <c r="E3986" s="2">
        <v>1</v>
      </c>
      <c r="F3986">
        <v>1.4140000340000001</v>
      </c>
      <c r="G3986">
        <v>11.41911838</v>
      </c>
      <c r="H3986">
        <v>3.5815949439999999</v>
      </c>
      <c r="I3986">
        <v>0.41629606499999999</v>
      </c>
      <c r="J3986">
        <v>0.79605150000000002</v>
      </c>
      <c r="K3986">
        <f>G3986/VLOOKUP("Tensile "&amp;C3986&amp;" "&amp;A3986&amp;" "&amp;D3986&amp;" "&amp;E3986,SpecificGeometries!A:J, 7, FALSE)</f>
        <v>0.41660409996351699</v>
      </c>
      <c r="L3986">
        <f>H3986/VLOOKUP("Tensile "&amp;C3986&amp;" "&amp;A3986&amp;" "&amp;D3986&amp;" "&amp;E3986,SpecificGeometries!A:J, 8, FALSE)</f>
        <v>2.4199965837837838</v>
      </c>
      <c r="M3986" cm="1">
        <f t="array" ref="M3986">G3986/_xlfn.IFS(Tensile_Rem!B3986=Geometries!$C$4,Geometries!$E$4,Tensile_Rem!B3986=Geometries!$C$5,Geometries!$E$5)</f>
        <v>0.69206778060606067</v>
      </c>
      <c r="N3986" cm="1">
        <f t="array" ref="N3986">H3986/(_xlfn.IFS(B3986=Geometries!$C$4,Geometries!$D$4,B3986=Geometries!$C$5,Geometries!$D$5))</f>
        <v>0.79590998755555553</v>
      </c>
    </row>
    <row r="3987" spans="1:14">
      <c r="A3987" s="2" t="s">
        <v>15</v>
      </c>
      <c r="B3987" s="2" t="s">
        <v>17</v>
      </c>
      <c r="C3987" s="2" t="s">
        <v>12</v>
      </c>
      <c r="D3987" s="2">
        <v>3</v>
      </c>
      <c r="E3987" s="2">
        <v>1</v>
      </c>
      <c r="F3987">
        <v>1.5140000579999999</v>
      </c>
      <c r="G3987">
        <v>12.25224882</v>
      </c>
      <c r="H3987">
        <v>3.840956926</v>
      </c>
      <c r="I3987">
        <v>0.44669303300000002</v>
      </c>
      <c r="J3987">
        <v>0.85369775000000003</v>
      </c>
      <c r="K3987">
        <f>G3987/VLOOKUP("Tensile "&amp;C3987&amp;" "&amp;A3987&amp;" "&amp;D3987&amp;" "&amp;E3987,SpecificGeometries!A:J, 7, FALSE)</f>
        <v>0.44699922728931046</v>
      </c>
      <c r="L3987">
        <f>H3987/VLOOKUP("Tensile "&amp;C3987&amp;" "&amp;A3987&amp;" "&amp;D3987&amp;" "&amp;E3987,SpecificGeometries!A:J, 8, FALSE)</f>
        <v>2.5952411662162165</v>
      </c>
      <c r="M3987" cm="1">
        <f t="array" ref="M3987">G3987/_xlfn.IFS(Tensile_Rem!B3987=Geometries!$C$4,Geometries!$E$4,Tensile_Rem!B3987=Geometries!$C$5,Geometries!$E$5)</f>
        <v>0.74256053454545456</v>
      </c>
      <c r="N3987" cm="1">
        <f t="array" ref="N3987">H3987/(_xlfn.IFS(B3987=Geometries!$C$4,Geometries!$D$4,B3987=Geometries!$C$5,Geometries!$D$5))</f>
        <v>0.85354598355555555</v>
      </c>
    </row>
    <row r="3988" spans="1:14">
      <c r="A3988" s="2" t="s">
        <v>15</v>
      </c>
      <c r="B3988" s="2" t="s">
        <v>17</v>
      </c>
      <c r="C3988" s="2" t="s">
        <v>12</v>
      </c>
      <c r="D3988" s="2">
        <v>3</v>
      </c>
      <c r="E3988" s="2">
        <v>1</v>
      </c>
      <c r="F3988">
        <v>1.6139999629999999</v>
      </c>
      <c r="G3988">
        <v>13.085225599999999</v>
      </c>
      <c r="H3988">
        <v>4.1157026290000003</v>
      </c>
      <c r="I3988">
        <v>0.47708257999999998</v>
      </c>
      <c r="J3988">
        <v>0.914763188</v>
      </c>
      <c r="K3988">
        <f>G3988/VLOOKUP("Tensile "&amp;C3988&amp;" "&amp;A3988&amp;" "&amp;D3988&amp;" "&amp;E3988,SpecificGeometries!A:J, 7, FALSE)</f>
        <v>0.47738874863188613</v>
      </c>
      <c r="L3988">
        <f>H3988/VLOOKUP("Tensile "&amp;C3988&amp;" "&amp;A3988&amp;" "&amp;D3988&amp;" "&amp;E3988,SpecificGeometries!A:J, 8, FALSE)</f>
        <v>2.7808801547297302</v>
      </c>
      <c r="M3988" cm="1">
        <f t="array" ref="M3988">G3988/_xlfn.IFS(Tensile_Rem!B3988=Geometries!$C$4,Geometries!$E$4,Tensile_Rem!B3988=Geometries!$C$5,Geometries!$E$5)</f>
        <v>0.79304397575757568</v>
      </c>
      <c r="N3988" cm="1">
        <f t="array" ref="N3988">H3988/(_xlfn.IFS(B3988=Geometries!$C$4,Geometries!$D$4,B3988=Geometries!$C$5,Geometries!$D$5))</f>
        <v>0.91460058422222223</v>
      </c>
    </row>
    <row r="3989" spans="1:14">
      <c r="A3989" s="2" t="s">
        <v>15</v>
      </c>
      <c r="B3989" s="2" t="s">
        <v>17</v>
      </c>
      <c r="C3989" s="2" t="s">
        <v>12</v>
      </c>
      <c r="D3989" s="2">
        <v>3</v>
      </c>
      <c r="E3989" s="2">
        <v>1</v>
      </c>
      <c r="F3989">
        <v>1.713999987</v>
      </c>
      <c r="G3989">
        <v>13.918253590000001</v>
      </c>
      <c r="H3989">
        <v>4.3983855250000001</v>
      </c>
      <c r="I3989">
        <v>0.50747585299999998</v>
      </c>
      <c r="J3989">
        <v>0.977592813</v>
      </c>
      <c r="K3989">
        <f>G3989/VLOOKUP("Tensile "&amp;C3989&amp;" "&amp;A3989&amp;" "&amp;D3989&amp;" "&amp;E3989,SpecificGeometries!A:J, 7, FALSE)</f>
        <v>0.50778013827070412</v>
      </c>
      <c r="L3989">
        <f>H3989/VLOOKUP("Tensile "&amp;C3989&amp;" "&amp;A3989&amp;" "&amp;D3989&amp;" "&amp;E3989,SpecificGeometries!A:J, 8, FALSE)</f>
        <v>2.9718821114864866</v>
      </c>
      <c r="M3989" cm="1">
        <f t="array" ref="M3989">G3989/_xlfn.IFS(Tensile_Rem!B3989=Geometries!$C$4,Geometries!$E$4,Tensile_Rem!B3989=Geometries!$C$5,Geometries!$E$5)</f>
        <v>0.84353052060606071</v>
      </c>
      <c r="N3989" cm="1">
        <f t="array" ref="N3989">H3989/(_xlfn.IFS(B3989=Geometries!$C$4,Geometries!$D$4,B3989=Geometries!$C$5,Geometries!$D$5))</f>
        <v>0.97741900555555561</v>
      </c>
    </row>
    <row r="3990" spans="1:14">
      <c r="A3990" s="2" t="s">
        <v>15</v>
      </c>
      <c r="B3990" s="2" t="s">
        <v>17</v>
      </c>
      <c r="C3990" s="2" t="s">
        <v>12</v>
      </c>
      <c r="D3990" s="2">
        <v>3</v>
      </c>
      <c r="E3990" s="2">
        <v>1</v>
      </c>
      <c r="F3990">
        <v>1.81400001</v>
      </c>
      <c r="G3990">
        <v>14.751384030000001</v>
      </c>
      <c r="H3990">
        <v>4.6863775250000002</v>
      </c>
      <c r="I3990">
        <v>0.53787094400000002</v>
      </c>
      <c r="J3990">
        <v>1.0416023750000001</v>
      </c>
      <c r="K3990">
        <f>G3990/VLOOKUP("Tensile "&amp;C3990&amp;" "&amp;A3990&amp;" "&amp;D3990&amp;" "&amp;E3990,SpecificGeometries!A:J, 7, FALSE)</f>
        <v>0.53817526559649764</v>
      </c>
      <c r="L3990">
        <f>H3990/VLOOKUP("Tensile "&amp;C3990&amp;" "&amp;A3990&amp;" "&amp;D3990&amp;" "&amp;E3990,SpecificGeometries!A:J, 8, FALSE)</f>
        <v>3.1664713006756759</v>
      </c>
      <c r="M3990" cm="1">
        <f t="array" ref="M3990">G3990/_xlfn.IFS(Tensile_Rem!B3990=Geometries!$C$4,Geometries!$E$4,Tensile_Rem!B3990=Geometries!$C$5,Geometries!$E$5)</f>
        <v>0.8940232745454546</v>
      </c>
      <c r="N3990" cm="1">
        <f t="array" ref="N3990">H3990/(_xlfn.IFS(B3990=Geometries!$C$4,Geometries!$D$4,B3990=Geometries!$C$5,Geometries!$D$5))</f>
        <v>1.0414172277777778</v>
      </c>
    </row>
    <row r="3991" spans="1:14">
      <c r="A3991" s="2" t="s">
        <v>15</v>
      </c>
      <c r="B3991" s="2" t="s">
        <v>17</v>
      </c>
      <c r="C3991" s="2" t="s">
        <v>12</v>
      </c>
      <c r="D3991" s="2">
        <v>3</v>
      </c>
      <c r="E3991" s="2">
        <v>1</v>
      </c>
      <c r="F3991">
        <v>1.9140000340000001</v>
      </c>
      <c r="G3991">
        <v>15.58436081</v>
      </c>
      <c r="H3991">
        <v>4.9834094049999997</v>
      </c>
      <c r="I3991">
        <v>0.56826049099999998</v>
      </c>
      <c r="J3991">
        <v>1.10762125</v>
      </c>
      <c r="K3991">
        <f>G3991/VLOOKUP("Tensile "&amp;C3991&amp;" "&amp;A3991&amp;" "&amp;D3991&amp;" "&amp;E3991,SpecificGeometries!A:J, 7, FALSE)</f>
        <v>0.56856478693907331</v>
      </c>
      <c r="L3991">
        <f>H3991/VLOOKUP("Tensile "&amp;C3991&amp;" "&amp;A3991&amp;" "&amp;D3991&amp;" "&amp;E3991,SpecificGeometries!A:J, 8, FALSE)</f>
        <v>3.3671685168918919</v>
      </c>
      <c r="M3991" cm="1">
        <f t="array" ref="M3991">G3991/_xlfn.IFS(Tensile_Rem!B3991=Geometries!$C$4,Geometries!$E$4,Tensile_Rem!B3991=Geometries!$C$5,Geometries!$E$5)</f>
        <v>0.94450671575757572</v>
      </c>
      <c r="N3991" cm="1">
        <f t="array" ref="N3991">H3991/(_xlfn.IFS(B3991=Geometries!$C$4,Geometries!$D$4,B3991=Geometries!$C$5,Geometries!$D$5))</f>
        <v>1.1074243122222223</v>
      </c>
    </row>
    <row r="3992" spans="1:14">
      <c r="A3992" s="2" t="s">
        <v>15</v>
      </c>
      <c r="B3992" s="2" t="s">
        <v>17</v>
      </c>
      <c r="C3992" s="2" t="s">
        <v>12</v>
      </c>
      <c r="D3992" s="2">
        <v>3</v>
      </c>
      <c r="E3992" s="2">
        <v>1</v>
      </c>
      <c r="F3992">
        <v>2.0139999390000001</v>
      </c>
      <c r="G3992">
        <v>16.417389740000001</v>
      </c>
      <c r="H3992">
        <v>5.2950887680000003</v>
      </c>
      <c r="I3992">
        <v>0.59864997900000005</v>
      </c>
      <c r="J3992">
        <v>1.176895625</v>
      </c>
      <c r="K3992">
        <f>G3992/VLOOKUP("Tensile "&amp;C3992&amp;" "&amp;A3992&amp;" "&amp;D3992&amp;" "&amp;E3992,SpecificGeometries!A:J, 7, FALSE)</f>
        <v>0.59895621087194462</v>
      </c>
      <c r="L3992">
        <f>H3992/VLOOKUP("Tensile "&amp;C3992&amp;" "&amp;A3992&amp;" "&amp;D3992&amp;" "&amp;E3992,SpecificGeometries!A:J, 8, FALSE)</f>
        <v>3.5777626810810812</v>
      </c>
      <c r="M3992" cm="1">
        <f t="array" ref="M3992">G3992/_xlfn.IFS(Tensile_Rem!B3992=Geometries!$C$4,Geometries!$E$4,Tensile_Rem!B3992=Geometries!$C$5,Geometries!$E$5)</f>
        <v>0.9949933175757576</v>
      </c>
      <c r="N3992" cm="1">
        <f t="array" ref="N3992">H3992/(_xlfn.IFS(B3992=Geometries!$C$4,Geometries!$D$4,B3992=Geometries!$C$5,Geometries!$D$5))</f>
        <v>1.1766863928888889</v>
      </c>
    </row>
    <row r="3993" spans="1:14">
      <c r="A3993" s="2" t="s">
        <v>15</v>
      </c>
      <c r="B3993" s="2" t="s">
        <v>17</v>
      </c>
      <c r="C3993" s="2" t="s">
        <v>12</v>
      </c>
      <c r="D3993" s="2">
        <v>3</v>
      </c>
      <c r="E3993" s="2">
        <v>1</v>
      </c>
      <c r="F3993">
        <v>2.114000082</v>
      </c>
      <c r="G3993">
        <v>17.250213769999998</v>
      </c>
      <c r="H3993">
        <v>5.6188631060000001</v>
      </c>
      <c r="I3993">
        <v>0.62903582999999996</v>
      </c>
      <c r="J3993">
        <v>1.2488582500000001</v>
      </c>
      <c r="K3993">
        <f>G3993/VLOOKUP("Tensile "&amp;C3993&amp;" "&amp;A3993&amp;" "&amp;D3993&amp;" "&amp;E3993,SpecificGeometries!A:J, 7, FALSE)</f>
        <v>0.62934015943086463</v>
      </c>
      <c r="L3993">
        <f>H3993/VLOOKUP("Tensile "&amp;C3993&amp;" "&amp;A3993&amp;" "&amp;D3993&amp;" "&amp;E3993,SpecificGeometries!A:J, 8, FALSE)</f>
        <v>3.7965291256756757</v>
      </c>
      <c r="M3993" cm="1">
        <f t="array" ref="M3993">G3993/_xlfn.IFS(Tensile_Rem!B3993=Geometries!$C$4,Geometries!$E$4,Tensile_Rem!B3993=Geometries!$C$5,Geometries!$E$5)</f>
        <v>1.0454675012121211</v>
      </c>
      <c r="N3993" cm="1">
        <f t="array" ref="N3993">H3993/(_xlfn.IFS(B3993=Geometries!$C$4,Geometries!$D$4,B3993=Geometries!$C$5,Geometries!$D$5))</f>
        <v>1.2486362457777778</v>
      </c>
    </row>
    <row r="3994" spans="1:14">
      <c r="A3994" s="2" t="s">
        <v>15</v>
      </c>
      <c r="B3994" s="2" t="s">
        <v>17</v>
      </c>
      <c r="C3994" s="2" t="s">
        <v>12</v>
      </c>
      <c r="D3994" s="2">
        <v>3</v>
      </c>
      <c r="E3994" s="2">
        <v>1</v>
      </c>
      <c r="F3994">
        <v>2.2139999869999998</v>
      </c>
      <c r="G3994">
        <v>18.083445730000001</v>
      </c>
      <c r="H3994">
        <v>5.943724155</v>
      </c>
      <c r="I3994">
        <v>0.65943467600000005</v>
      </c>
      <c r="J3994">
        <v>1.3210625</v>
      </c>
      <c r="K3994">
        <f>G3994/VLOOKUP("Tensile "&amp;C3994&amp;" "&amp;A3994&amp;" "&amp;D3994&amp;" "&amp;E3994,SpecificGeometries!A:J, 7, FALSE)</f>
        <v>0.65973899051441087</v>
      </c>
      <c r="L3994">
        <f>H3994/VLOOKUP("Tensile "&amp;C3994&amp;" "&amp;A3994&amp;" "&amp;D3994&amp;" "&amp;E3994,SpecificGeometries!A:J, 8, FALSE)</f>
        <v>4.0160298344594594</v>
      </c>
      <c r="M3994" cm="1">
        <f t="array" ref="M3994">G3994/_xlfn.IFS(Tensile_Rem!B3994=Geometries!$C$4,Geometries!$E$4,Tensile_Rem!B3994=Geometries!$C$5,Geometries!$E$5)</f>
        <v>1.0959664078787879</v>
      </c>
      <c r="N3994" cm="1">
        <f t="array" ref="N3994">H3994/(_xlfn.IFS(B3994=Geometries!$C$4,Geometries!$D$4,B3994=Geometries!$C$5,Geometries!$D$5))</f>
        <v>1.3208275899999999</v>
      </c>
    </row>
    <row r="3995" spans="1:14">
      <c r="A3995" s="2" t="s">
        <v>15</v>
      </c>
      <c r="B3995" s="2" t="s">
        <v>17</v>
      </c>
      <c r="C3995" s="2" t="s">
        <v>12</v>
      </c>
      <c r="D3995" s="2">
        <v>3</v>
      </c>
      <c r="E3995" s="2">
        <v>1</v>
      </c>
      <c r="F3995">
        <v>2.3139998909999999</v>
      </c>
      <c r="G3995">
        <v>18.916474659999999</v>
      </c>
      <c r="H3995">
        <v>6.2845101359999997</v>
      </c>
      <c r="I3995">
        <v>0.68982607100000004</v>
      </c>
      <c r="J3995">
        <v>1.3968061249999999</v>
      </c>
      <c r="K3995">
        <f>G3995/VLOOKUP("Tensile "&amp;C3995&amp;" "&amp;A3995&amp;" "&amp;D3995&amp;" "&amp;E3995,SpecificGeometries!A:J, 7, FALSE)</f>
        <v>0.69013041444728196</v>
      </c>
      <c r="L3995">
        <f>H3995/VLOOKUP("Tensile "&amp;C3995&amp;" "&amp;A3995&amp;" "&amp;D3995&amp;" "&amp;E3995,SpecificGeometries!A:J, 8, FALSE)</f>
        <v>4.2462906324324319</v>
      </c>
      <c r="M3995" cm="1">
        <f t="array" ref="M3995">G3995/_xlfn.IFS(Tensile_Rem!B3995=Geometries!$C$4,Geometries!$E$4,Tensile_Rem!B3995=Geometries!$C$5,Geometries!$E$5)</f>
        <v>1.1464530096969696</v>
      </c>
      <c r="N3995" cm="1">
        <f t="array" ref="N3995">H3995/(_xlfn.IFS(B3995=Geometries!$C$4,Geometries!$D$4,B3995=Geometries!$C$5,Geometries!$D$5))</f>
        <v>1.3965578079999998</v>
      </c>
    </row>
    <row r="3996" spans="1:14">
      <c r="A3996" s="2" t="s">
        <v>15</v>
      </c>
      <c r="B3996" s="2" t="s">
        <v>17</v>
      </c>
      <c r="C3996" s="2" t="s">
        <v>12</v>
      </c>
      <c r="D3996" s="2">
        <v>3</v>
      </c>
      <c r="E3996" s="2">
        <v>1</v>
      </c>
      <c r="F3996">
        <v>2.4140000339999999</v>
      </c>
      <c r="G3996">
        <v>19.74940114</v>
      </c>
      <c r="H3996">
        <v>6.6457133290000003</v>
      </c>
      <c r="I3996">
        <v>0.72021371099999998</v>
      </c>
      <c r="J3996">
        <v>1.4770877499999999</v>
      </c>
      <c r="K3996">
        <f>G3996/VLOOKUP("Tensile "&amp;C3996&amp;" "&amp;A3996&amp;" "&amp;D3996&amp;" "&amp;E3996,SpecificGeometries!A:J, 7, FALSE)</f>
        <v>0.72051810069317768</v>
      </c>
      <c r="L3996">
        <f>H3996/VLOOKUP("Tensile "&amp;C3996&amp;" "&amp;A3996&amp;" "&amp;D3996&amp;" "&amp;E3996,SpecificGeometries!A:J, 8, FALSE)</f>
        <v>4.4903468439189194</v>
      </c>
      <c r="M3996" cm="1">
        <f t="array" ref="M3996">G3996/_xlfn.IFS(Tensile_Rem!B3996=Geometries!$C$4,Geometries!$E$4,Tensile_Rem!B3996=Geometries!$C$5,Geometries!$E$5)</f>
        <v>1.1969334024242424</v>
      </c>
      <c r="N3996" cm="1">
        <f t="array" ref="N3996">H3996/(_xlfn.IFS(B3996=Geometries!$C$4,Geometries!$D$4,B3996=Geometries!$C$5,Geometries!$D$5))</f>
        <v>1.4768251842222222</v>
      </c>
    </row>
    <row r="3997" spans="1:14">
      <c r="A3997" s="2" t="s">
        <v>15</v>
      </c>
      <c r="B3997" s="2" t="s">
        <v>17</v>
      </c>
      <c r="C3997" s="2" t="s">
        <v>12</v>
      </c>
      <c r="D3997" s="2">
        <v>3</v>
      </c>
      <c r="E3997" s="2">
        <v>1</v>
      </c>
      <c r="F3997">
        <v>2.5139999390000001</v>
      </c>
      <c r="G3997">
        <v>20.5819197</v>
      </c>
      <c r="H3997">
        <v>7.029411316</v>
      </c>
      <c r="I3997">
        <v>0.75058841700000001</v>
      </c>
      <c r="J3997">
        <v>1.562369125</v>
      </c>
      <c r="K3997">
        <f>G3997/VLOOKUP("Tensile "&amp;C3997&amp;" "&amp;A3997&amp;" "&amp;D3997&amp;" "&amp;E3997,SpecificGeometries!A:J, 7, FALSE)</f>
        <v>0.75089090477927767</v>
      </c>
      <c r="L3997">
        <f>H3997/VLOOKUP("Tensile "&amp;C3997&amp;" "&amp;A3997&amp;" "&amp;D3997&amp;" "&amp;E3997,SpecificGeometries!A:J, 8, FALSE)</f>
        <v>4.7496022405405407</v>
      </c>
      <c r="M3997" cm="1">
        <f t="array" ref="M3997">G3997/_xlfn.IFS(Tensile_Rem!B3997=Geometries!$C$4,Geometries!$E$4,Tensile_Rem!B3997=Geometries!$C$5,Geometries!$E$5)</f>
        <v>1.2473890727272727</v>
      </c>
      <c r="N3997" cm="1">
        <f t="array" ref="N3997">H3997/(_xlfn.IFS(B3997=Geometries!$C$4,Geometries!$D$4,B3997=Geometries!$C$5,Geometries!$D$5))</f>
        <v>1.5620914035555555</v>
      </c>
    </row>
    <row r="3998" spans="1:14">
      <c r="A3998" s="2" t="s">
        <v>15</v>
      </c>
      <c r="B3998" s="2" t="s">
        <v>17</v>
      </c>
      <c r="C3998" s="2" t="s">
        <v>12</v>
      </c>
      <c r="D3998" s="2">
        <v>3</v>
      </c>
      <c r="E3998" s="2">
        <v>1</v>
      </c>
      <c r="F3998">
        <v>2.614000082</v>
      </c>
      <c r="G3998">
        <v>21.415151659999999</v>
      </c>
      <c r="H3998">
        <v>7.4264225960000001</v>
      </c>
      <c r="I3998">
        <v>0.78098541499999996</v>
      </c>
      <c r="J3998">
        <v>1.650609625</v>
      </c>
      <c r="K3998">
        <f>G3998/VLOOKUP("Tensile "&amp;C3998&amp;" "&amp;A3998&amp;" "&amp;D3998&amp;" "&amp;E3998,SpecificGeometries!A:J, 7, FALSE)</f>
        <v>0.7812897358628238</v>
      </c>
      <c r="L3998">
        <f>H3998/VLOOKUP("Tensile "&amp;C3998&amp;" "&amp;A3998&amp;" "&amp;D3998&amp;" "&amp;E3998,SpecificGeometries!A:J, 8, FALSE)</f>
        <v>5.0178531054054059</v>
      </c>
      <c r="M3998" cm="1">
        <f t="array" ref="M3998">G3998/_xlfn.IFS(Tensile_Rem!B3998=Geometries!$C$4,Geometries!$E$4,Tensile_Rem!B3998=Geometries!$C$5,Geometries!$E$5)</f>
        <v>1.2978879793939393</v>
      </c>
      <c r="N3998" cm="1">
        <f t="array" ref="N3998">H3998/(_xlfn.IFS(B3998=Geometries!$C$4,Geometries!$D$4,B3998=Geometries!$C$5,Geometries!$D$5))</f>
        <v>1.6503161324444444</v>
      </c>
    </row>
    <row r="3999" spans="1:14">
      <c r="A3999" s="2" t="s">
        <v>15</v>
      </c>
      <c r="B3999" s="2" t="s">
        <v>17</v>
      </c>
      <c r="C3999" s="2" t="s">
        <v>12</v>
      </c>
      <c r="D3999" s="2">
        <v>3</v>
      </c>
      <c r="E3999" s="2">
        <v>1</v>
      </c>
      <c r="F3999">
        <v>2.7139999869999998</v>
      </c>
      <c r="G3999">
        <v>22.248536349999998</v>
      </c>
      <c r="H3999">
        <v>7.8505969049999997</v>
      </c>
      <c r="I3999">
        <v>0.81138974399999997</v>
      </c>
      <c r="J3999">
        <v>1.7448872499999999</v>
      </c>
      <c r="K3999">
        <f>G3999/VLOOKUP("Tensile "&amp;C3999&amp;" "&amp;A3999&amp;" "&amp;D3999&amp;" "&amp;E3999,SpecificGeometries!A:J, 7, FALSE)</f>
        <v>0.8116941390003648</v>
      </c>
      <c r="L3999">
        <f>H3999/VLOOKUP("Tensile "&amp;C3999&amp;" "&amp;A3999&amp;" "&amp;D3999&amp;" "&amp;E3999,SpecificGeometries!A:J, 8, FALSE)</f>
        <v>5.3044573682432432</v>
      </c>
      <c r="M3999" cm="1">
        <f t="array" ref="M3999">G3999/_xlfn.IFS(Tensile_Rem!B3999=Geometries!$C$4,Geometries!$E$4,Tensile_Rem!B3999=Geometries!$C$5,Geometries!$E$5)</f>
        <v>1.3483961424242423</v>
      </c>
      <c r="N3999" cm="1">
        <f t="array" ref="N3999">H3999/(_xlfn.IFS(B3999=Geometries!$C$4,Geometries!$D$4,B3999=Geometries!$C$5,Geometries!$D$5))</f>
        <v>1.7445770899999999</v>
      </c>
    </row>
    <row r="4000" spans="1:14">
      <c r="A4000" s="2" t="s">
        <v>15</v>
      </c>
      <c r="B4000" s="2" t="s">
        <v>17</v>
      </c>
      <c r="C4000" s="2" t="s">
        <v>12</v>
      </c>
      <c r="D4000" s="2">
        <v>3</v>
      </c>
      <c r="E4000" s="2">
        <v>1</v>
      </c>
      <c r="F4000">
        <v>2.8139998909999999</v>
      </c>
      <c r="G4000">
        <v>23.08136038</v>
      </c>
      <c r="H4000">
        <v>8.2830629350000002</v>
      </c>
      <c r="I4000">
        <v>0.84177380800000001</v>
      </c>
      <c r="J4000">
        <v>1.841008</v>
      </c>
      <c r="K4000">
        <f>G4000/VLOOKUP("Tensile "&amp;C4000&amp;" "&amp;A4000&amp;" "&amp;D4000&amp;" "&amp;E4000,SpecificGeometries!A:J, 7, FALSE)</f>
        <v>0.84207808755928493</v>
      </c>
      <c r="L4000">
        <f>H4000/VLOOKUP("Tensile "&amp;C4000&amp;" "&amp;A4000&amp;" "&amp;D4000&amp;" "&amp;E4000,SpecificGeometries!A:J, 8, FALSE)</f>
        <v>5.5966641452702701</v>
      </c>
      <c r="M4000" cm="1">
        <f t="array" ref="M4000">G4000/_xlfn.IFS(Tensile_Rem!B4000=Geometries!$C$4,Geometries!$E$4,Tensile_Rem!B4000=Geometries!$C$5,Geometries!$E$5)</f>
        <v>1.3988703260606061</v>
      </c>
      <c r="N4000" cm="1">
        <f t="array" ref="N4000">H4000/(_xlfn.IFS(B4000=Geometries!$C$4,Geometries!$D$4,B4000=Geometries!$C$5,Geometries!$D$5))</f>
        <v>1.8406806522222223</v>
      </c>
    </row>
    <row r="4001" spans="1:14">
      <c r="A4001" s="2" t="s">
        <v>15</v>
      </c>
      <c r="B4001" s="2" t="s">
        <v>17</v>
      </c>
      <c r="C4001" s="2" t="s">
        <v>12</v>
      </c>
      <c r="D4001" s="2">
        <v>3</v>
      </c>
      <c r="E4001" s="2">
        <v>1</v>
      </c>
      <c r="F4001">
        <v>2.9140000339999999</v>
      </c>
      <c r="G4001">
        <v>23.914337159999999</v>
      </c>
      <c r="H4001">
        <v>8.7442140580000007</v>
      </c>
      <c r="I4001">
        <v>0.87216329599999998</v>
      </c>
      <c r="J4001">
        <v>1.9435042499999999</v>
      </c>
      <c r="K4001">
        <f>G4001/VLOOKUP("Tensile "&amp;C4001&amp;" "&amp;A4001&amp;" "&amp;D4001&amp;" "&amp;E4001,SpecificGeometries!A:J, 7, FALSE)</f>
        <v>0.87246760890186059</v>
      </c>
      <c r="L4001">
        <f>H4001/VLOOKUP("Tensile "&amp;C4001&amp;" "&amp;A4001&amp;" "&amp;D4001&amp;" "&amp;E4001,SpecificGeometries!A:J, 8, FALSE)</f>
        <v>5.9082527418918929</v>
      </c>
      <c r="M4001" cm="1">
        <f t="array" ref="M4001">G4001/_xlfn.IFS(Tensile_Rem!B4001=Geometries!$C$4,Geometries!$E$4,Tensile_Rem!B4001=Geometries!$C$5,Geometries!$E$5)</f>
        <v>1.4493537672727272</v>
      </c>
      <c r="N4001" cm="1">
        <f t="array" ref="N4001">H4001/(_xlfn.IFS(B4001=Geometries!$C$4,Geometries!$D$4,B4001=Geometries!$C$5,Geometries!$D$5))</f>
        <v>1.9431586795555558</v>
      </c>
    </row>
    <row r="4002" spans="1:14">
      <c r="A4002" s="2" t="s">
        <v>15</v>
      </c>
      <c r="B4002" s="2" t="s">
        <v>17</v>
      </c>
      <c r="C4002" s="2" t="s">
        <v>12</v>
      </c>
      <c r="D4002" s="2">
        <v>3</v>
      </c>
      <c r="E4002" s="2">
        <v>1</v>
      </c>
      <c r="F4002">
        <v>3.0139999390000001</v>
      </c>
      <c r="G4002">
        <v>24.747163059999998</v>
      </c>
      <c r="H4002">
        <v>9.2302455899999991</v>
      </c>
      <c r="I4002">
        <v>0.90254539300000003</v>
      </c>
      <c r="J4002">
        <v>2.051530375</v>
      </c>
      <c r="K4002">
        <f>G4002/VLOOKUP("Tensile "&amp;C4002&amp;" "&amp;A4002&amp;" "&amp;D4002&amp;" "&amp;E4002,SpecificGeometries!A:J, 7, FALSE)</f>
        <v>0.90285162568405686</v>
      </c>
      <c r="L4002">
        <f>H4002/VLOOKUP("Tensile "&amp;C4002&amp;" "&amp;A4002&amp;" "&amp;D4002&amp;" "&amp;E4002,SpecificGeometries!A:J, 8, FALSE)</f>
        <v>6.2366524256756755</v>
      </c>
      <c r="M4002" cm="1">
        <f t="array" ref="M4002">G4002/_xlfn.IFS(Tensile_Rem!B4002=Geometries!$C$4,Geometries!$E$4,Tensile_Rem!B4002=Geometries!$C$5,Geometries!$E$5)</f>
        <v>1.4998280642424242</v>
      </c>
      <c r="N4002" cm="1">
        <f t="array" ref="N4002">H4002/(_xlfn.IFS(B4002=Geometries!$C$4,Geometries!$D$4,B4002=Geometries!$C$5,Geometries!$D$5))</f>
        <v>2.0511656866666663</v>
      </c>
    </row>
    <row r="4003" spans="1:14">
      <c r="A4003" s="2" t="s">
        <v>15</v>
      </c>
      <c r="B4003" s="2" t="s">
        <v>17</v>
      </c>
      <c r="C4003" s="2" t="s">
        <v>12</v>
      </c>
      <c r="D4003" s="2">
        <v>3</v>
      </c>
      <c r="E4003" s="2">
        <v>1</v>
      </c>
      <c r="F4003">
        <v>3.114000082</v>
      </c>
      <c r="G4003">
        <v>25.580037390000001</v>
      </c>
      <c r="H4003">
        <v>9.7415981289999998</v>
      </c>
      <c r="I4003">
        <v>0.93293124400000005</v>
      </c>
      <c r="J4003">
        <v>2.1651845000000001</v>
      </c>
      <c r="K4003">
        <f>G4003/VLOOKUP("Tensile "&amp;C4003&amp;" "&amp;A4003&amp;" "&amp;D4003&amp;" "&amp;E4003,SpecificGeometries!A:J, 7, FALSE)</f>
        <v>0.93323740933965704</v>
      </c>
      <c r="L4003">
        <f>H4003/VLOOKUP("Tensile "&amp;C4003&amp;" "&amp;A4003&amp;" "&amp;D4003&amp;" "&amp;E4003,SpecificGeometries!A:J, 8, FALSE)</f>
        <v>6.5821608979729733</v>
      </c>
      <c r="M4003" cm="1">
        <f t="array" ref="M4003">G4003/_xlfn.IFS(Tensile_Rem!B4003=Geometries!$C$4,Geometries!$E$4,Tensile_Rem!B4003=Geometries!$C$5,Geometries!$E$5)</f>
        <v>1.5503052963636363</v>
      </c>
      <c r="N4003" cm="1">
        <f t="array" ref="N4003">H4003/(_xlfn.IFS(B4003=Geometries!$C$4,Geometries!$D$4,B4003=Geometries!$C$5,Geometries!$D$5))</f>
        <v>2.1647995842222221</v>
      </c>
    </row>
    <row r="4004" spans="1:14">
      <c r="A4004" s="2" t="s">
        <v>15</v>
      </c>
      <c r="B4004" s="2" t="s">
        <v>17</v>
      </c>
      <c r="C4004" s="2" t="s">
        <v>12</v>
      </c>
      <c r="D4004" s="2">
        <v>3</v>
      </c>
      <c r="E4004" s="2">
        <v>1</v>
      </c>
      <c r="F4004">
        <v>3.2139999869999998</v>
      </c>
      <c r="G4004">
        <v>26.41367726</v>
      </c>
      <c r="H4004">
        <v>10.272829059999999</v>
      </c>
      <c r="I4004">
        <v>0.96334677899999999</v>
      </c>
      <c r="J4004">
        <v>2.2832567500000001</v>
      </c>
      <c r="K4004">
        <f>G4004/VLOOKUP("Tensile "&amp;C4004&amp;" "&amp;A4004&amp;" "&amp;D4004&amp;" "&amp;E4004,SpecificGeometries!A:J, 7, FALSE)</f>
        <v>0.96365112221816851</v>
      </c>
      <c r="L4004">
        <f>H4004/VLOOKUP("Tensile "&amp;C4004&amp;" "&amp;A4004&amp;" "&amp;D4004&amp;" "&amp;E4004,SpecificGeometries!A:J, 8, FALSE)</f>
        <v>6.9411007162162157</v>
      </c>
      <c r="M4004" cm="1">
        <f t="array" ref="M4004">G4004/_xlfn.IFS(Tensile_Rem!B4004=Geometries!$C$4,Geometries!$E$4,Tensile_Rem!B4004=Geometries!$C$5,Geometries!$E$5)</f>
        <v>1.6008289248484848</v>
      </c>
      <c r="N4004" cm="1">
        <f t="array" ref="N4004">H4004/(_xlfn.IFS(B4004=Geometries!$C$4,Geometries!$D$4,B4004=Geometries!$C$5,Geometries!$D$5))</f>
        <v>2.2828509022222221</v>
      </c>
    </row>
    <row r="4005" spans="1:14">
      <c r="A4005" s="2" t="s">
        <v>15</v>
      </c>
      <c r="B4005" s="2" t="s">
        <v>17</v>
      </c>
      <c r="C4005" s="2" t="s">
        <v>12</v>
      </c>
      <c r="D4005" s="2">
        <v>3</v>
      </c>
      <c r="E4005" s="2">
        <v>1</v>
      </c>
      <c r="F4005">
        <v>3.3139998909999999</v>
      </c>
      <c r="G4005">
        <v>27.246348560000001</v>
      </c>
      <c r="H4005">
        <v>10.83159828</v>
      </c>
      <c r="I4005">
        <v>0.99372518099999996</v>
      </c>
      <c r="J4005">
        <v>2.4074497500000001</v>
      </c>
      <c r="K4005">
        <f>G4005/VLOOKUP("Tensile "&amp;C4005&amp;" "&amp;A4005&amp;" "&amp;D4005&amp;" "&amp;E4005,SpecificGeometries!A:J, 7, FALSE)</f>
        <v>0.99402949872309376</v>
      </c>
      <c r="L4005">
        <f>H4005/VLOOKUP("Tensile "&amp;C4005&amp;" "&amp;A4005&amp;" "&amp;D4005&amp;" "&amp;E4005,SpecificGeometries!A:J, 8, FALSE)</f>
        <v>7.3186474864864861</v>
      </c>
      <c r="M4005" cm="1">
        <f t="array" ref="M4005">G4005/_xlfn.IFS(Tensile_Rem!B4005=Geometries!$C$4,Geometries!$E$4,Tensile_Rem!B4005=Geometries!$C$5,Geometries!$E$5)</f>
        <v>1.6512938521212122</v>
      </c>
      <c r="N4005" cm="1">
        <f t="array" ref="N4005">H4005/(_xlfn.IFS(B4005=Geometries!$C$4,Geometries!$D$4,B4005=Geometries!$C$5,Geometries!$D$5))</f>
        <v>2.4070218400000001</v>
      </c>
    </row>
    <row r="4006" spans="1:14">
      <c r="A4006" s="2" t="s">
        <v>15</v>
      </c>
      <c r="B4006" s="2" t="s">
        <v>17</v>
      </c>
      <c r="C4006" s="2" t="s">
        <v>12</v>
      </c>
      <c r="D4006" s="2">
        <v>3</v>
      </c>
      <c r="E4006" s="2">
        <v>1</v>
      </c>
      <c r="F4006">
        <v>3.4140000339999999</v>
      </c>
      <c r="G4006">
        <v>28.079530219999999</v>
      </c>
      <c r="H4006">
        <v>11.41618824</v>
      </c>
      <c r="I4006">
        <v>1.024120331</v>
      </c>
      <c r="J4006">
        <v>2.5373817500000002</v>
      </c>
      <c r="K4006">
        <f>G4006/VLOOKUP("Tensile "&amp;C4006&amp;" "&amp;A4006&amp;" "&amp;D4006&amp;" "&amp;E4006,SpecificGeometries!A:J, 7, FALSE)</f>
        <v>1.0244264947099597</v>
      </c>
      <c r="L4006">
        <f>H4006/VLOOKUP("Tensile "&amp;C4006&amp;" "&amp;A4006&amp;" "&amp;D4006&amp;" "&amp;E4006,SpecificGeometries!A:J, 8, FALSE)</f>
        <v>7.713640702702703</v>
      </c>
      <c r="M4006" cm="1">
        <f t="array" ref="M4006">G4006/_xlfn.IFS(Tensile_Rem!B4006=Geometries!$C$4,Geometries!$E$4,Tensile_Rem!B4006=Geometries!$C$5,Geometries!$E$5)</f>
        <v>1.7017897103030302</v>
      </c>
      <c r="N4006" cm="1">
        <f t="array" ref="N4006">H4006/(_xlfn.IFS(B4006=Geometries!$C$4,Geometries!$D$4,B4006=Geometries!$C$5,Geometries!$D$5))</f>
        <v>2.53693072</v>
      </c>
    </row>
    <row r="4007" spans="1:14">
      <c r="A4007" s="2" t="s">
        <v>15</v>
      </c>
      <c r="B4007" s="2" t="s">
        <v>17</v>
      </c>
      <c r="C4007" s="2" t="s">
        <v>12</v>
      </c>
      <c r="D4007" s="2">
        <v>3</v>
      </c>
      <c r="E4007" s="2">
        <v>1</v>
      </c>
      <c r="F4007">
        <v>3.5139999390000001</v>
      </c>
      <c r="G4007">
        <v>28.91230397</v>
      </c>
      <c r="H4007">
        <v>12.02446651</v>
      </c>
      <c r="I4007">
        <v>1.0545023680000001</v>
      </c>
      <c r="J4007">
        <v>2.67257875</v>
      </c>
      <c r="K4007">
        <f>G4007/VLOOKUP("Tensile "&amp;C4007&amp;" "&amp;A4007&amp;" "&amp;D4007&amp;" "&amp;E4007,SpecificGeometries!A:J, 7, FALSE)</f>
        <v>1.0548086089018607</v>
      </c>
      <c r="L4007">
        <f>H4007/VLOOKUP("Tensile "&amp;C4007&amp;" "&amp;A4007&amp;" "&amp;D4007&amp;" "&amp;E4007,SpecificGeometries!A:J, 8, FALSE)</f>
        <v>8.1246395337837836</v>
      </c>
      <c r="M4007" cm="1">
        <f t="array" ref="M4007">G4007/_xlfn.IFS(Tensile_Rem!B4007=Geometries!$C$4,Geometries!$E$4,Tensile_Rem!B4007=Geometries!$C$5,Geometries!$E$5)</f>
        <v>1.7522608466666667</v>
      </c>
      <c r="N4007" cm="1">
        <f t="array" ref="N4007">H4007/(_xlfn.IFS(B4007=Geometries!$C$4,Geometries!$D$4,B4007=Geometries!$C$5,Geometries!$D$5))</f>
        <v>2.6721036688888891</v>
      </c>
    </row>
    <row r="4008" spans="1:14">
      <c r="A4008" s="2" t="s">
        <v>15</v>
      </c>
      <c r="B4008" s="2" t="s">
        <v>17</v>
      </c>
      <c r="C4008" s="2" t="s">
        <v>12</v>
      </c>
      <c r="D4008" s="2">
        <v>3</v>
      </c>
      <c r="E4008" s="2">
        <v>1</v>
      </c>
      <c r="F4008">
        <v>3.614000082</v>
      </c>
      <c r="G4008">
        <v>29.745280739999998</v>
      </c>
      <c r="H4008">
        <v>12.67068291</v>
      </c>
      <c r="I4008">
        <v>1.084891915</v>
      </c>
      <c r="J4008">
        <v>2.816208</v>
      </c>
      <c r="K4008">
        <f>G4008/VLOOKUP("Tensile "&amp;C4008&amp;" "&amp;A4008&amp;" "&amp;D4008&amp;" "&amp;E4008,SpecificGeometries!A:J, 7, FALSE)</f>
        <v>1.0851981298796058</v>
      </c>
      <c r="L4008">
        <f>H4008/VLOOKUP("Tensile "&amp;C4008&amp;" "&amp;A4008&amp;" "&amp;D4008&amp;" "&amp;E4008,SpecificGeometries!A:J, 8, FALSE)</f>
        <v>8.5612722364864862</v>
      </c>
      <c r="M4008" cm="1">
        <f t="array" ref="M4008">G4008/_xlfn.IFS(Tensile_Rem!B4008=Geometries!$C$4,Geometries!$E$4,Tensile_Rem!B4008=Geometries!$C$5,Geometries!$E$5)</f>
        <v>1.8027442872727271</v>
      </c>
      <c r="N4008" cm="1">
        <f t="array" ref="N4008">H4008/(_xlfn.IFS(B4008=Geometries!$C$4,Geometries!$D$4,B4008=Geometries!$C$5,Geometries!$D$5))</f>
        <v>2.8157073133333332</v>
      </c>
    </row>
    <row r="4009" spans="1:14">
      <c r="A4009" s="2" t="s">
        <v>15</v>
      </c>
      <c r="B4009" s="2" t="s">
        <v>17</v>
      </c>
      <c r="C4009" s="2" t="s">
        <v>12</v>
      </c>
      <c r="D4009" s="2">
        <v>3</v>
      </c>
      <c r="E4009" s="2">
        <v>1</v>
      </c>
      <c r="F4009">
        <v>3.7139999869999998</v>
      </c>
      <c r="G4009">
        <v>30.57810478</v>
      </c>
      <c r="H4009">
        <v>13.3442173</v>
      </c>
      <c r="I4009">
        <v>1.115277767</v>
      </c>
      <c r="J4009">
        <v>2.9659089999999999</v>
      </c>
      <c r="K4009">
        <f>G4009/VLOOKUP("Tensile "&amp;C4009&amp;" "&amp;A4009&amp;" "&amp;D4009&amp;" "&amp;E4009,SpecificGeometries!A:J, 7, FALSE)</f>
        <v>1.1155820788033564</v>
      </c>
      <c r="L4009">
        <f>H4009/VLOOKUP("Tensile "&amp;C4009&amp;" "&amp;A4009&amp;" "&amp;D4009&amp;" "&amp;E4009,SpecificGeometries!A:J, 8, FALSE)</f>
        <v>9.0163630405405417</v>
      </c>
      <c r="M4009" cm="1">
        <f t="array" ref="M4009">G4009/_xlfn.IFS(Tensile_Rem!B4009=Geometries!$C$4,Geometries!$E$4,Tensile_Rem!B4009=Geometries!$C$5,Geometries!$E$5)</f>
        <v>1.8532184715151516</v>
      </c>
      <c r="N4009" cm="1">
        <f t="array" ref="N4009">H4009/(_xlfn.IFS(B4009=Geometries!$C$4,Geometries!$D$4,B4009=Geometries!$C$5,Geometries!$D$5))</f>
        <v>2.9653816222222225</v>
      </c>
    </row>
    <row r="4010" spans="1:14">
      <c r="A4010" s="2" t="s">
        <v>15</v>
      </c>
      <c r="B4010" s="2" t="s">
        <v>17</v>
      </c>
      <c r="C4010" s="2" t="s">
        <v>12</v>
      </c>
      <c r="D4010" s="2">
        <v>3</v>
      </c>
      <c r="E4010" s="2">
        <v>1</v>
      </c>
      <c r="F4010">
        <v>3.8139998909999999</v>
      </c>
      <c r="G4010">
        <v>31.411439179999999</v>
      </c>
      <c r="H4010">
        <v>14.054013250000001</v>
      </c>
      <c r="I4010">
        <v>1.145680308</v>
      </c>
      <c r="J4010">
        <v>3.1236695000000001</v>
      </c>
      <c r="K4010">
        <f>G4010/VLOOKUP("Tensile "&amp;C4010&amp;" "&amp;A4010&amp;" "&amp;D4010&amp;" "&amp;E4010,SpecificGeometries!A:J, 7, FALSE)</f>
        <v>1.1459846472090478</v>
      </c>
      <c r="L4010">
        <f>H4010/VLOOKUP("Tensile "&amp;C4010&amp;" "&amp;A4010&amp;" "&amp;D4010&amp;" "&amp;E4010,SpecificGeometries!A:J, 8, FALSE)</f>
        <v>9.4959548986486499</v>
      </c>
      <c r="M4010" cm="1">
        <f t="array" ref="M4010">G4010/_xlfn.IFS(Tensile_Rem!B4010=Geometries!$C$4,Geometries!$E$4,Tensile_Rem!B4010=Geometries!$C$5,Geometries!$E$5)</f>
        <v>1.9037235866666666</v>
      </c>
      <c r="N4010" cm="1">
        <f t="array" ref="N4010">H4010/(_xlfn.IFS(B4010=Geometries!$C$4,Geometries!$D$4,B4010=Geometries!$C$5,Geometries!$D$5))</f>
        <v>3.1231140555555559</v>
      </c>
    </row>
    <row r="4011" spans="1:14">
      <c r="A4011" s="2" t="s">
        <v>15</v>
      </c>
      <c r="B4011" s="2" t="s">
        <v>17</v>
      </c>
      <c r="C4011" s="2" t="s">
        <v>12</v>
      </c>
      <c r="D4011" s="2">
        <v>3</v>
      </c>
      <c r="E4011" s="2">
        <v>1</v>
      </c>
      <c r="F4011">
        <v>3.9140000339999999</v>
      </c>
      <c r="G4011">
        <v>32.244060189999999</v>
      </c>
      <c r="H4011">
        <v>14.80146313</v>
      </c>
      <c r="I4011">
        <v>1.1760586500000001</v>
      </c>
      <c r="J4011">
        <v>3.2897989999999999</v>
      </c>
      <c r="K4011">
        <f>G4011/VLOOKUP("Tensile "&amp;C4011&amp;" "&amp;A4011&amp;" "&amp;D4011&amp;" "&amp;E4011,SpecificGeometries!A:J, 7, FALSE)</f>
        <v>1.1763611889821233</v>
      </c>
      <c r="L4011">
        <f>H4011/VLOOKUP("Tensile "&amp;C4011&amp;" "&amp;A4011&amp;" "&amp;D4011&amp;" "&amp;E4011,SpecificGeometries!A:J, 8, FALSE)</f>
        <v>10.000988601351352</v>
      </c>
      <c r="M4011" cm="1">
        <f t="array" ref="M4011">G4011/_xlfn.IFS(Tensile_Rem!B4011=Geometries!$C$4,Geometries!$E$4,Tensile_Rem!B4011=Geometries!$C$5,Geometries!$E$5)</f>
        <v>1.9541854660606059</v>
      </c>
      <c r="N4011" cm="1">
        <f t="array" ref="N4011">H4011/(_xlfn.IFS(B4011=Geometries!$C$4,Geometries!$D$4,B4011=Geometries!$C$5,Geometries!$D$5))</f>
        <v>3.2892140288888889</v>
      </c>
    </row>
    <row r="4012" spans="1:14">
      <c r="A4012" s="2" t="s">
        <v>25</v>
      </c>
      <c r="B4012" s="2" t="s">
        <v>17</v>
      </c>
      <c r="C4012" s="2" t="s">
        <v>10</v>
      </c>
      <c r="D4012" s="2">
        <v>1</v>
      </c>
      <c r="E4012" s="2">
        <v>2</v>
      </c>
      <c r="F4012">
        <v>0.112999998033047</v>
      </c>
      <c r="G4012">
        <v>0.57556154206395105</v>
      </c>
      <c r="H4012">
        <v>5.8263111859559999E-2</v>
      </c>
      <c r="I4012">
        <v>2.1650565788149799E-2</v>
      </c>
      <c r="J4012">
        <v>1.32996513671875E-2</v>
      </c>
      <c r="K4012">
        <f>G4012/VLOOKUP("Tensile "&amp;C4012&amp;" "&amp;A4012&amp;" "&amp;D4012&amp;" "&amp;E4012,SpecificGeometries!A:J, 7, FALSE)</f>
        <v>2.1951241116092719E-2</v>
      </c>
      <c r="L4012">
        <f>H4012/VLOOKUP("Tensile "&amp;C4012&amp;" "&amp;A4012&amp;" "&amp;D4012&amp;" "&amp;E4012,SpecificGeometries!A:J, 8, FALSE)</f>
        <v>3.9366967472675672E-2</v>
      </c>
      <c r="M4012" cm="1">
        <f t="array" ref="M4012">G4012/_xlfn.IFS(Tensile_Rem!B4012=Geometries!$C$4,Geometries!$E$4,Tensile_Rem!B4012=Geometries!$C$5,Geometries!$E$5)</f>
        <v>3.4882517700845515E-2</v>
      </c>
      <c r="N4012" cm="1">
        <f t="array" ref="N4012">H4012/(_xlfn.IFS(B4012=Geometries!$C$4,Geometries!$D$4,B4012=Geometries!$C$5,Geometries!$D$5))</f>
        <v>1.2947358191013333E-2</v>
      </c>
    </row>
    <row r="4013" spans="1:14">
      <c r="A4013" s="2" t="s">
        <v>25</v>
      </c>
      <c r="B4013" s="2" t="s">
        <v>17</v>
      </c>
      <c r="C4013" s="2" t="s">
        <v>10</v>
      </c>
      <c r="D4013" s="2">
        <v>1</v>
      </c>
      <c r="E4013" s="2">
        <v>2</v>
      </c>
      <c r="F4013">
        <v>0.21299999952316301</v>
      </c>
      <c r="G4013">
        <v>1.41291308682412</v>
      </c>
      <c r="H4013">
        <v>0.20477831363678001</v>
      </c>
      <c r="I4013">
        <v>5.3574532270431498E-2</v>
      </c>
      <c r="J4013">
        <v>4.6744500000000001E-2</v>
      </c>
      <c r="K4013">
        <f>G4013/VLOOKUP("Tensile "&amp;C4013&amp;" "&amp;A4013&amp;" "&amp;D4013&amp;" "&amp;E4013,SpecificGeometries!A:J, 7, FALSE)</f>
        <v>5.3886845416633106E-2</v>
      </c>
      <c r="L4013">
        <f>H4013/VLOOKUP("Tensile "&amp;C4013&amp;" "&amp;A4013&amp;" "&amp;D4013&amp;" "&amp;E4013,SpecificGeometries!A:J, 8, FALSE)</f>
        <v>0.13836372543025677</v>
      </c>
      <c r="M4013" cm="1">
        <f t="array" ref="M4013">G4013/_xlfn.IFS(Tensile_Rem!B4013=Geometries!$C$4,Geometries!$E$4,Tensile_Rem!B4013=Geometries!$C$5,Geometries!$E$5)</f>
        <v>8.5631096171158785E-2</v>
      </c>
      <c r="N4013" cm="1">
        <f t="array" ref="N4013">H4013/(_xlfn.IFS(B4013=Geometries!$C$4,Geometries!$D$4,B4013=Geometries!$C$5,Geometries!$D$5))</f>
        <v>4.5506291919284445E-2</v>
      </c>
    </row>
    <row r="4014" spans="1:14">
      <c r="A4014" s="2" t="s">
        <v>25</v>
      </c>
      <c r="B4014" s="2" t="s">
        <v>17</v>
      </c>
      <c r="C4014" s="2" t="s">
        <v>10</v>
      </c>
      <c r="D4014" s="2">
        <v>1</v>
      </c>
      <c r="E4014" s="2">
        <v>2</v>
      </c>
      <c r="F4014">
        <v>0.31299999356269798</v>
      </c>
      <c r="G4014">
        <v>2.2470094263553602</v>
      </c>
      <c r="H4014">
        <v>0.33242261409759499</v>
      </c>
      <c r="I4014">
        <v>8.5380159318447099E-2</v>
      </c>
      <c r="J4014">
        <v>7.5881710937499999E-2</v>
      </c>
      <c r="K4014">
        <f>G4014/VLOOKUP("Tensile "&amp;C4014&amp;" "&amp;A4014&amp;" "&amp;D4014&amp;" "&amp;E4014,SpecificGeometries!A:J, 7, FALSE)</f>
        <v>8.5698300013553025E-2</v>
      </c>
      <c r="L4014">
        <f>H4014/VLOOKUP("Tensile "&amp;C4014&amp;" "&amp;A4014&amp;" "&amp;D4014&amp;" "&amp;E4014,SpecificGeometries!A:J, 8, FALSE)</f>
        <v>0.22460987439026689</v>
      </c>
      <c r="M4014" cm="1">
        <f t="array" ref="M4014">G4014/_xlfn.IFS(Tensile_Rem!B4014=Geometries!$C$4,Geometries!$E$4,Tensile_Rem!B4014=Geometries!$C$5,Geometries!$E$5)</f>
        <v>0.13618238947608244</v>
      </c>
      <c r="N4014" cm="1">
        <f t="array" ref="N4014">H4014/(_xlfn.IFS(B4014=Geometries!$C$4,Geometries!$D$4,B4014=Geometries!$C$5,Geometries!$D$5))</f>
        <v>7.3871692021687779E-2</v>
      </c>
    </row>
    <row r="4015" spans="1:14">
      <c r="A4015" s="2" t="s">
        <v>25</v>
      </c>
      <c r="B4015" s="2" t="s">
        <v>17</v>
      </c>
      <c r="C4015" s="2" t="s">
        <v>10</v>
      </c>
      <c r="D4015" s="2">
        <v>1</v>
      </c>
      <c r="E4015" s="2">
        <v>2</v>
      </c>
      <c r="F4015">
        <v>0.412999987602234</v>
      </c>
      <c r="G4015">
        <v>3.08069866150618</v>
      </c>
      <c r="H4015">
        <v>0.42939600348472601</v>
      </c>
      <c r="I4015">
        <v>0.11717415601015101</v>
      </c>
      <c r="J4015">
        <v>9.8017710937500002E-2</v>
      </c>
      <c r="K4015">
        <f>G4015/VLOOKUP("Tensile "&amp;C4015&amp;" "&amp;A4015&amp;" "&amp;D4015&amp;" "&amp;E4015,SpecificGeometries!A:J, 7, FALSE)</f>
        <v>0.11749422812761938</v>
      </c>
      <c r="L4015">
        <f>H4015/VLOOKUP("Tensile "&amp;C4015&amp;" "&amp;A4015&amp;" "&amp;D4015&amp;" "&amp;E4015,SpecificGeometries!A:J, 8, FALSE)</f>
        <v>0.29013243478697703</v>
      </c>
      <c r="M4015" cm="1">
        <f t="array" ref="M4015">G4015/_xlfn.IFS(Tensile_Rem!B4015=Geometries!$C$4,Geometries!$E$4,Tensile_Rem!B4015=Geometries!$C$5,Geometries!$E$5)</f>
        <v>0.18670900978825333</v>
      </c>
      <c r="N4015" cm="1">
        <f t="array" ref="N4015">H4015/(_xlfn.IFS(B4015=Geometries!$C$4,Geometries!$D$4,B4015=Geometries!$C$5,Geometries!$D$5))</f>
        <v>9.5421334107716888E-2</v>
      </c>
    </row>
    <row r="4016" spans="1:14">
      <c r="A4016" s="2" t="s">
        <v>25</v>
      </c>
      <c r="B4016" s="2" t="s">
        <v>17</v>
      </c>
      <c r="C4016" s="2" t="s">
        <v>10</v>
      </c>
      <c r="D4016" s="2">
        <v>1</v>
      </c>
      <c r="E4016" s="2">
        <v>2</v>
      </c>
      <c r="F4016">
        <v>0.51300001144409202</v>
      </c>
      <c r="G4016">
        <v>3.91398137435317</v>
      </c>
      <c r="H4016">
        <v>0.51472532749176003</v>
      </c>
      <c r="I4016">
        <v>0.14895457029342701</v>
      </c>
      <c r="J4016">
        <v>0.11749573437499999</v>
      </c>
      <c r="K4016">
        <f>G4016/VLOOKUP("Tensile "&amp;C4016&amp;" "&amp;A4016&amp;" "&amp;D4016&amp;" "&amp;E4016,SpecificGeometries!A:J, 7, FALSE)</f>
        <v>0.14927465195854958</v>
      </c>
      <c r="L4016">
        <f>H4016/VLOOKUP("Tensile "&amp;C4016&amp;" "&amp;A4016&amp;" "&amp;D4016&amp;" "&amp;E4016,SpecificGeometries!A:J, 8, FALSE)</f>
        <v>0.34778738344037841</v>
      </c>
      <c r="M4016" cm="1">
        <f t="array" ref="M4016">G4016/_xlfn.IFS(Tensile_Rem!B4016=Geometries!$C$4,Geometries!$E$4,Tensile_Rem!B4016=Geometries!$C$5,Geometries!$E$5)</f>
        <v>0.23721099238504059</v>
      </c>
      <c r="N4016" cm="1">
        <f t="array" ref="N4016">H4016/(_xlfn.IFS(B4016=Geometries!$C$4,Geometries!$D$4,B4016=Geometries!$C$5,Geometries!$D$5))</f>
        <v>0.11438340610928001</v>
      </c>
    </row>
    <row r="4017" spans="1:14">
      <c r="A4017" s="2" t="s">
        <v>25</v>
      </c>
      <c r="B4017" s="2" t="s">
        <v>17</v>
      </c>
      <c r="C4017" s="2" t="s">
        <v>10</v>
      </c>
      <c r="D4017" s="2">
        <v>1</v>
      </c>
      <c r="E4017" s="2">
        <v>2</v>
      </c>
      <c r="F4017">
        <v>0.61299997568130504</v>
      </c>
      <c r="G4017">
        <v>4.7471113502979296</v>
      </c>
      <c r="H4017">
        <v>0.60364186763763406</v>
      </c>
      <c r="I4017">
        <v>0.18073110282421101</v>
      </c>
      <c r="J4017">
        <v>0.13779260937500001</v>
      </c>
      <c r="K4017">
        <f>G4017/VLOOKUP("Tensile "&amp;C4017&amp;" "&amp;A4017&amp;" "&amp;D4017&amp;" "&amp;E4017,SpecificGeometries!A:J, 7, FALSE)</f>
        <v>0.18104925058344506</v>
      </c>
      <c r="L4017">
        <f>H4017/VLOOKUP("Tensile "&amp;C4017&amp;" "&amp;A4017&amp;" "&amp;D4017&amp;" "&amp;E4017,SpecificGeometries!A:J, 8, FALSE)</f>
        <v>0.4078661267821852</v>
      </c>
      <c r="M4017" cm="1">
        <f t="array" ref="M4017">G4017/_xlfn.IFS(Tensile_Rem!B4017=Geometries!$C$4,Geometries!$E$4,Tensile_Rem!B4017=Geometries!$C$5,Geometries!$E$5)</f>
        <v>0.2877037181998745</v>
      </c>
      <c r="N4017" cm="1">
        <f t="array" ref="N4017">H4017/(_xlfn.IFS(B4017=Geometries!$C$4,Geometries!$D$4,B4017=Geometries!$C$5,Geometries!$D$5))</f>
        <v>0.13414263725280756</v>
      </c>
    </row>
    <row r="4018" spans="1:14">
      <c r="A4018" s="2" t="s">
        <v>25</v>
      </c>
      <c r="B4018" s="2" t="s">
        <v>17</v>
      </c>
      <c r="C4018" s="2" t="s">
        <v>10</v>
      </c>
      <c r="D4018" s="2">
        <v>1</v>
      </c>
      <c r="E4018" s="2">
        <v>2</v>
      </c>
      <c r="F4018">
        <v>0.71299999952316295</v>
      </c>
      <c r="G4018">
        <v>5.5799358524382097</v>
      </c>
      <c r="H4018">
        <v>0.68871933221817005</v>
      </c>
      <c r="I4018">
        <v>0.21249213814735399</v>
      </c>
      <c r="J4018">
        <v>0.157213140625</v>
      </c>
      <c r="K4018">
        <f>G4018/VLOOKUP("Tensile "&amp;C4018&amp;" "&amp;A4018&amp;" "&amp;D4018&amp;" "&amp;E4018,SpecificGeometries!A:J, 7, FALSE)</f>
        <v>0.21281219879627039</v>
      </c>
      <c r="L4018">
        <f>H4018/VLOOKUP("Tensile "&amp;C4018&amp;" "&amp;A4018&amp;" "&amp;D4018&amp;" "&amp;E4018,SpecificGeometries!A:J, 8, FALSE)</f>
        <v>0.46535090014741221</v>
      </c>
      <c r="M4018" cm="1">
        <f t="array" ref="M4018">G4018/_xlfn.IFS(Tensile_Rem!B4018=Geometries!$C$4,Geometries!$E$4,Tensile_Rem!B4018=Geometries!$C$5,Geometries!$E$5)</f>
        <v>0.33817793045080058</v>
      </c>
      <c r="N4018" cm="1">
        <f t="array" ref="N4018">H4018/(_xlfn.IFS(B4018=Geometries!$C$4,Geometries!$D$4,B4018=Geometries!$C$5,Geometries!$D$5))</f>
        <v>0.15304874049292669</v>
      </c>
    </row>
    <row r="4019" spans="1:14">
      <c r="A4019" s="2" t="s">
        <v>25</v>
      </c>
      <c r="B4019" s="2" t="s">
        <v>17</v>
      </c>
      <c r="C4019" s="2" t="s">
        <v>10</v>
      </c>
      <c r="D4019" s="2">
        <v>1</v>
      </c>
      <c r="E4019" s="2">
        <v>2</v>
      </c>
      <c r="F4019">
        <v>0.81300002336502097</v>
      </c>
      <c r="G4019">
        <v>6.4129638485610503</v>
      </c>
      <c r="H4019">
        <v>0.772497057914734</v>
      </c>
      <c r="I4019">
        <v>0.244264781475067</v>
      </c>
      <c r="J4019">
        <v>0.17633698437500001</v>
      </c>
      <c r="K4019">
        <f>G4019/VLOOKUP("Tensile "&amp;C4019&amp;" "&amp;A4019&amp;" "&amp;D4019&amp;" "&amp;E4019,SpecificGeometries!A:J, 7, FALSE)</f>
        <v>0.24458290803055113</v>
      </c>
      <c r="L4019">
        <f>H4019/VLOOKUP("Tensile "&amp;C4019&amp;" "&amp;A4019&amp;" "&amp;D4019&amp;" "&amp;E4019,SpecificGeometries!A:J, 8, FALSE)</f>
        <v>0.52195747156400951</v>
      </c>
      <c r="M4019" cm="1">
        <f t="array" ref="M4019">G4019/_xlfn.IFS(Tensile_Rem!B4019=Geometries!$C$4,Geometries!$E$4,Tensile_Rem!B4019=Geometries!$C$5,Geometries!$E$5)</f>
        <v>0.38866447567036666</v>
      </c>
      <c r="N4019" cm="1">
        <f t="array" ref="N4019">H4019/(_xlfn.IFS(B4019=Geometries!$C$4,Geometries!$D$4,B4019=Geometries!$C$5,Geometries!$D$5))</f>
        <v>0.17166601286994088</v>
      </c>
    </row>
    <row r="4020" spans="1:14">
      <c r="A4020" s="2" t="s">
        <v>25</v>
      </c>
      <c r="B4020" s="2" t="s">
        <v>17</v>
      </c>
      <c r="C4020" s="2" t="s">
        <v>10</v>
      </c>
      <c r="D4020" s="2">
        <v>1</v>
      </c>
      <c r="E4020" s="2">
        <v>2</v>
      </c>
      <c r="F4020">
        <v>0.912999987602234</v>
      </c>
      <c r="G4020">
        <v>7.2460430674254903</v>
      </c>
      <c r="H4020">
        <v>0.858911693096161</v>
      </c>
      <c r="I4020">
        <v>0.27603745460510298</v>
      </c>
      <c r="J4020">
        <v>0.19606275000000001</v>
      </c>
      <c r="K4020">
        <f>G4020/VLOOKUP("Tensile "&amp;C4020&amp;" "&amp;A4020&amp;" "&amp;D4020&amp;" "&amp;E4020,SpecificGeometries!A:J, 7, FALSE)</f>
        <v>0.27635557084002632</v>
      </c>
      <c r="L4020">
        <f>H4020/VLOOKUP("Tensile "&amp;C4020&amp;" "&amp;A4020&amp;" "&amp;D4020&amp;" "&amp;E4020,SpecificGeometries!A:J, 8, FALSE)</f>
        <v>0.58034573857848715</v>
      </c>
      <c r="M4020" cm="1">
        <f t="array" ref="M4020">G4020/_xlfn.IFS(Tensile_Rem!B4020=Geometries!$C$4,Geometries!$E$4,Tensile_Rem!B4020=Geometries!$C$5,Geometries!$E$5)</f>
        <v>0.43915412529851455</v>
      </c>
      <c r="N4020" cm="1">
        <f t="array" ref="N4020">H4020/(_xlfn.IFS(B4020=Geometries!$C$4,Geometries!$D$4,B4020=Geometries!$C$5,Geometries!$D$5))</f>
        <v>0.19086926513248023</v>
      </c>
    </row>
    <row r="4021" spans="1:14">
      <c r="A4021" s="2" t="s">
        <v>25</v>
      </c>
      <c r="B4021" s="2" t="s">
        <v>17</v>
      </c>
      <c r="C4021" s="2" t="s">
        <v>10</v>
      </c>
      <c r="D4021" s="2">
        <v>1</v>
      </c>
      <c r="E4021" s="2">
        <v>2</v>
      </c>
      <c r="F4021">
        <v>1.01300001144409</v>
      </c>
      <c r="G4021">
        <v>8.0794272944331205</v>
      </c>
      <c r="H4021">
        <v>0.93701350688934304</v>
      </c>
      <c r="I4021">
        <v>0.30781784653663602</v>
      </c>
      <c r="J4021">
        <v>0.21389095312500001</v>
      </c>
      <c r="K4021">
        <f>G4021/VLOOKUP("Tensile "&amp;C4021&amp;" "&amp;A4021&amp;" "&amp;D4021&amp;" "&amp;E4021,SpecificGeometries!A:J, 7, FALSE)</f>
        <v>0.30813986630179713</v>
      </c>
      <c r="L4021">
        <f>H4021/VLOOKUP("Tensile "&amp;C4021&amp;" "&amp;A4021&amp;" "&amp;D4021&amp;" "&amp;E4021,SpecificGeometries!A:J, 8, FALSE)</f>
        <v>0.63311723438469125</v>
      </c>
      <c r="M4021" cm="1">
        <f t="array" ref="M4021">G4021/_xlfn.IFS(Tensile_Rem!B4021=Geometries!$C$4,Geometries!$E$4,Tensile_Rem!B4021=Geometries!$C$5,Geometries!$E$5)</f>
        <v>0.48966226026867399</v>
      </c>
      <c r="N4021" cm="1">
        <f t="array" ref="N4021">H4021/(_xlfn.IFS(B4021=Geometries!$C$4,Geometries!$D$4,B4021=Geometries!$C$5,Geometries!$D$5))</f>
        <v>0.20822522375318733</v>
      </c>
    </row>
    <row r="4022" spans="1:14">
      <c r="A4022" s="2" t="s">
        <v>25</v>
      </c>
      <c r="B4022" s="2" t="s">
        <v>17</v>
      </c>
      <c r="C4022" s="2" t="s">
        <v>10</v>
      </c>
      <c r="D4022" s="2">
        <v>1</v>
      </c>
      <c r="E4022" s="2">
        <v>2</v>
      </c>
      <c r="F4022">
        <v>1.1130000352859499</v>
      </c>
      <c r="G4022">
        <v>8.9120995253324509</v>
      </c>
      <c r="H4022">
        <v>1.01036965847015</v>
      </c>
      <c r="I4022">
        <v>0.33957692980766302</v>
      </c>
      <c r="J4022">
        <v>0.23063587499999999</v>
      </c>
      <c r="K4022">
        <f>G4022/VLOOKUP("Tensile "&amp;C4022&amp;" "&amp;A4022&amp;" "&amp;D4022&amp;" "&amp;E4022,SpecificGeometries!A:J, 7, FALSE)</f>
        <v>0.33989700706836201</v>
      </c>
      <c r="L4022">
        <f>H4022/VLOOKUP("Tensile "&amp;C4022&amp;" "&amp;A4022&amp;" "&amp;D4022&amp;" "&amp;E4022,SpecificGeometries!A:J, 8, FALSE)</f>
        <v>0.68268220166902027</v>
      </c>
      <c r="M4022" cm="1">
        <f t="array" ref="M4022">G4022/_xlfn.IFS(Tensile_Rem!B4022=Geometries!$C$4,Geometries!$E$4,Tensile_Rem!B4022=Geometries!$C$5,Geometries!$E$5)</f>
        <v>0.54012724395954248</v>
      </c>
      <c r="N4022" cm="1">
        <f t="array" ref="N4022">H4022/(_xlfn.IFS(B4022=Geometries!$C$4,Geometries!$D$4,B4022=Geometries!$C$5,Geometries!$D$5))</f>
        <v>0.22452659077114445</v>
      </c>
    </row>
    <row r="4023" spans="1:14">
      <c r="A4023" s="2" t="s">
        <v>25</v>
      </c>
      <c r="B4023" s="2" t="s">
        <v>17</v>
      </c>
      <c r="C4023" s="2" t="s">
        <v>10</v>
      </c>
      <c r="D4023" s="2">
        <v>1</v>
      </c>
      <c r="E4023" s="2">
        <v>2</v>
      </c>
      <c r="F4023">
        <v>1.2130000591278101</v>
      </c>
      <c r="G4023">
        <v>9.7448732703924197</v>
      </c>
      <c r="H4023">
        <v>1.0896799564361599</v>
      </c>
      <c r="I4023">
        <v>0.371337950229645</v>
      </c>
      <c r="J4023">
        <v>0.248739953125</v>
      </c>
      <c r="K4023">
        <f>G4023/VLOOKUP("Tensile "&amp;C4023&amp;" "&amp;A4023&amp;" "&amp;D4023&amp;" "&amp;E4023,SpecificGeometries!A:J, 7, FALSE)</f>
        <v>0.37165801946576738</v>
      </c>
      <c r="L4023">
        <f>H4023/VLOOKUP("Tensile "&amp;C4023&amp;" "&amp;A4023&amp;" "&amp;D4023&amp;" "&amp;E4023,SpecificGeometries!A:J, 8, FALSE)</f>
        <v>0.73627024083524317</v>
      </c>
      <c r="M4023" cm="1">
        <f t="array" ref="M4023">G4023/_xlfn.IFS(Tensile_Rem!B4023=Geometries!$C$4,Geometries!$E$4,Tensile_Rem!B4023=Geometries!$C$5,Geometries!$E$5)</f>
        <v>0.59059838002378306</v>
      </c>
      <c r="N4023" cm="1">
        <f t="array" ref="N4023">H4023/(_xlfn.IFS(B4023=Geometries!$C$4,Geometries!$D$4,B4023=Geometries!$C$5,Geometries!$D$5))</f>
        <v>0.24215110143025775</v>
      </c>
    </row>
    <row r="4024" spans="1:14">
      <c r="A4024" s="2" t="s">
        <v>25</v>
      </c>
      <c r="B4024" s="2" t="s">
        <v>17</v>
      </c>
      <c r="C4024" s="2" t="s">
        <v>10</v>
      </c>
      <c r="D4024" s="2">
        <v>1</v>
      </c>
      <c r="E4024" s="2">
        <v>2</v>
      </c>
      <c r="F4024">
        <v>1.31299996376038</v>
      </c>
      <c r="G4024">
        <v>10.577748529613</v>
      </c>
      <c r="H4024">
        <v>1.16960597038269</v>
      </c>
      <c r="I4024">
        <v>0.40310478210449202</v>
      </c>
      <c r="J4024">
        <v>0.26698456250000002</v>
      </c>
      <c r="K4024">
        <f>G4024/VLOOKUP("Tensile "&amp;C4024&amp;" "&amp;A4024&amp;" "&amp;D4024&amp;" "&amp;E4024,SpecificGeometries!A:J, 7, FALSE)</f>
        <v>0.40342290349401222</v>
      </c>
      <c r="L4024">
        <f>H4024/VLOOKUP("Tensile "&amp;C4024&amp;" "&amp;A4024&amp;" "&amp;D4024&amp;" "&amp;E4024,SpecificGeometries!A:J, 8, FALSE)</f>
        <v>0.79027430431262835</v>
      </c>
      <c r="M4024" cm="1">
        <f t="array" ref="M4024">G4024/_xlfn.IFS(Tensile_Rem!B4024=Geometries!$C$4,Geometries!$E$4,Tensile_Rem!B4024=Geometries!$C$5,Geometries!$E$5)</f>
        <v>0.64107566846139397</v>
      </c>
      <c r="N4024" cm="1">
        <f t="array" ref="N4024">H4024/(_xlfn.IFS(B4024=Geometries!$C$4,Geometries!$D$4,B4024=Geometries!$C$5,Geometries!$D$5))</f>
        <v>0.25991243786281998</v>
      </c>
    </row>
    <row r="4025" spans="1:14">
      <c r="A4025" s="2" t="s">
        <v>25</v>
      </c>
      <c r="B4025" s="2" t="s">
        <v>17</v>
      </c>
      <c r="C4025" s="2" t="s">
        <v>10</v>
      </c>
      <c r="D4025" s="2">
        <v>1</v>
      </c>
      <c r="E4025" s="2">
        <v>2</v>
      </c>
      <c r="F4025">
        <v>1.4129999876022299</v>
      </c>
      <c r="G4025">
        <v>11.4108277484775</v>
      </c>
      <c r="H4025">
        <v>1.2503018379211399</v>
      </c>
      <c r="I4025">
        <v>0.43487548828125</v>
      </c>
      <c r="J4025">
        <v>0.28540490624999998</v>
      </c>
      <c r="K4025">
        <f>G4025/VLOOKUP("Tensile "&amp;C4025&amp;" "&amp;A4025&amp;" "&amp;D4025&amp;" "&amp;E4025,SpecificGeometries!A:J, 7, FALSE)</f>
        <v>0.43519556630348971</v>
      </c>
      <c r="L4025">
        <f>H4025/VLOOKUP("Tensile "&amp;C4025&amp;" "&amp;A4025&amp;" "&amp;D4025&amp;" "&amp;E4025,SpecificGeometries!A:J, 8, FALSE)</f>
        <v>0.8447985391359053</v>
      </c>
      <c r="M4025" cm="1">
        <f t="array" ref="M4025">G4025/_xlfn.IFS(Tensile_Rem!B4025=Geometries!$C$4,Geometries!$E$4,Tensile_Rem!B4025=Geometries!$C$5,Geometries!$E$5)</f>
        <v>0.69156531808954547</v>
      </c>
      <c r="N4025" cm="1">
        <f t="array" ref="N4025">H4025/(_xlfn.IFS(B4025=Geometries!$C$4,Geometries!$D$4,B4025=Geometries!$C$5,Geometries!$D$5))</f>
        <v>0.2778448528713644</v>
      </c>
    </row>
    <row r="4026" spans="1:14">
      <c r="A4026" s="2" t="s">
        <v>25</v>
      </c>
      <c r="B4026" s="2" t="s">
        <v>17</v>
      </c>
      <c r="C4026" s="2" t="s">
        <v>10</v>
      </c>
      <c r="D4026" s="2">
        <v>1</v>
      </c>
      <c r="E4026" s="2">
        <v>2</v>
      </c>
      <c r="F4026">
        <v>1.51300001144409</v>
      </c>
      <c r="G4026">
        <v>12.2439581900835</v>
      </c>
      <c r="H4026">
        <v>1.32228350639343</v>
      </c>
      <c r="I4026">
        <v>0.46665203571319602</v>
      </c>
      <c r="J4026">
        <v>0.30183609374999998</v>
      </c>
      <c r="K4026">
        <f>G4026/VLOOKUP("Tensile "&amp;C4026&amp;" "&amp;A4026&amp;" "&amp;D4026&amp;" "&amp;E4026,SpecificGeometries!A:J, 7, FALSE)</f>
        <v>0.46697018268815793</v>
      </c>
      <c r="L4026">
        <f>H4026/VLOOKUP("Tensile "&amp;C4026&amp;" "&amp;A4026&amp;" "&amp;D4026&amp;" "&amp;E4026,SpecificGeometries!A:J, 8, FALSE)</f>
        <v>0.89343480161718236</v>
      </c>
      <c r="M4026" cm="1">
        <f t="array" ref="M4026">G4026/_xlfn.IFS(Tensile_Rem!B4026=Geometries!$C$4,Geometries!$E$4,Tensile_Rem!B4026=Geometries!$C$5,Geometries!$E$5)</f>
        <v>0.74205807212627273</v>
      </c>
      <c r="N4026" cm="1">
        <f t="array" ref="N4026">H4026/(_xlfn.IFS(B4026=Geometries!$C$4,Geometries!$D$4,B4026=Geometries!$C$5,Geometries!$D$5))</f>
        <v>0.29384077919854001</v>
      </c>
    </row>
    <row r="4027" spans="1:14">
      <c r="A4027" s="2" t="s">
        <v>25</v>
      </c>
      <c r="B4027" s="2" t="s">
        <v>17</v>
      </c>
      <c r="C4027" s="2" t="s">
        <v>10</v>
      </c>
      <c r="D4027" s="2">
        <v>1</v>
      </c>
      <c r="E4027" s="2">
        <v>2</v>
      </c>
      <c r="F4027">
        <v>1.6130000352859499</v>
      </c>
      <c r="G4027">
        <v>13.076884672045701</v>
      </c>
      <c r="H4027">
        <v>1.40987205505371</v>
      </c>
      <c r="I4027">
        <v>0.49841499328613298</v>
      </c>
      <c r="J4027">
        <v>0.32182981249999998</v>
      </c>
      <c r="K4027">
        <f>G4027/VLOOKUP("Tensile "&amp;C4027&amp;" "&amp;A4027&amp;" "&amp;D4027&amp;" "&amp;E4027,SpecificGeometries!A:J, 7, FALSE)</f>
        <v>0.49873702029159805</v>
      </c>
      <c r="L4027">
        <f>H4027/VLOOKUP("Tensile "&amp;C4027&amp;" "&amp;A4027&amp;" "&amp;D4027&amp;" "&amp;E4027,SpecificGeometries!A:J, 8, FALSE)</f>
        <v>0.95261625341466893</v>
      </c>
      <c r="M4027" cm="1">
        <f t="array" ref="M4027">G4027/_xlfn.IFS(Tensile_Rem!B4027=Geometries!$C$4,Geometries!$E$4,Tensile_Rem!B4027=Geometries!$C$5,Geometries!$E$5)</f>
        <v>0.79253846497246672</v>
      </c>
      <c r="N4027" cm="1">
        <f t="array" ref="N4027">H4027/(_xlfn.IFS(B4027=Geometries!$C$4,Geometries!$D$4,B4027=Geometries!$C$5,Geometries!$D$5))</f>
        <v>0.31330490112304665</v>
      </c>
    </row>
    <row r="4028" spans="1:14">
      <c r="A4028" s="2" t="s">
        <v>25</v>
      </c>
      <c r="B4028" s="2" t="s">
        <v>17</v>
      </c>
      <c r="C4028" s="2" t="s">
        <v>10</v>
      </c>
      <c r="D4028" s="2">
        <v>1</v>
      </c>
      <c r="E4028" s="2">
        <v>2</v>
      </c>
      <c r="F4028">
        <v>1.7130000591278101</v>
      </c>
      <c r="G4028">
        <v>13.9097087085247</v>
      </c>
      <c r="H4028">
        <v>1.4960851669311499</v>
      </c>
      <c r="I4028">
        <v>0.53018182516098</v>
      </c>
      <c r="J4028">
        <v>0.34150959375000001</v>
      </c>
      <c r="K4028">
        <f>G4028/VLOOKUP("Tensile "&amp;C4028&amp;" "&amp;A4028&amp;" "&amp;D4028&amp;" "&amp;E4028,SpecificGeometries!A:J, 7, FALSE)</f>
        <v>0.53049995074464917</v>
      </c>
      <c r="L4028">
        <f>H4028/VLOOKUP("Tensile "&amp;C4028&amp;" "&amp;A4028&amp;" "&amp;D4028&amp;" "&amp;E4028,SpecificGeometries!A:J, 8, FALSE)</f>
        <v>1.0108683560345608</v>
      </c>
      <c r="M4028" cm="1">
        <f t="array" ref="M4028">G4028/_xlfn.IFS(Tensile_Rem!B4028=Geometries!$C$4,Geometries!$E$4,Tensile_Rem!B4028=Geometries!$C$5,Geometries!$E$5)</f>
        <v>0.84301264900149697</v>
      </c>
      <c r="N4028" cm="1">
        <f t="array" ref="N4028">H4028/(_xlfn.IFS(B4028=Geometries!$C$4,Geometries!$D$4,B4028=Geometries!$C$5,Geometries!$D$5))</f>
        <v>0.33246337042914442</v>
      </c>
    </row>
    <row r="4029" spans="1:14">
      <c r="A4029" s="2" t="s">
        <v>25</v>
      </c>
      <c r="B4029" s="2" t="s">
        <v>17</v>
      </c>
      <c r="C4029" s="2" t="s">
        <v>10</v>
      </c>
      <c r="D4029" s="2">
        <v>1</v>
      </c>
      <c r="E4029" s="2">
        <v>2</v>
      </c>
      <c r="F4029">
        <v>1.81299996376038</v>
      </c>
      <c r="G4029">
        <v>14.742991887033</v>
      </c>
      <c r="H4029">
        <v>1.5827542543411299</v>
      </c>
      <c r="I4029">
        <v>0.56196224689483598</v>
      </c>
      <c r="J4029">
        <v>0.36129343749999998</v>
      </c>
      <c r="K4029">
        <f>G4029/VLOOKUP("Tensile "&amp;C4029&amp;" "&amp;A4029&amp;" "&amp;D4029&amp;" "&amp;E4029,SpecificGeometries!A:J, 7, FALSE)</f>
        <v>0.56228039233535476</v>
      </c>
      <c r="L4029">
        <f>H4029/VLOOKUP("Tensile "&amp;C4029&amp;" "&amp;A4029&amp;" "&amp;D4029&amp;" "&amp;E4029,SpecificGeometries!A:J, 8, FALSE)</f>
        <v>1.0694285502304932</v>
      </c>
      <c r="M4029" cm="1">
        <f t="array" ref="M4029">G4029/_xlfn.IFS(Tensile_Rem!B4029=Geometries!$C$4,Geometries!$E$4,Tensile_Rem!B4029=Geometries!$C$5,Geometries!$E$5)</f>
        <v>0.89351465982018186</v>
      </c>
      <c r="N4029" cm="1">
        <f t="array" ref="N4029">H4029/(_xlfn.IFS(B4029=Geometries!$C$4,Geometries!$D$4,B4029=Geometries!$C$5,Geometries!$D$5))</f>
        <v>0.35172316763136219</v>
      </c>
    </row>
    <row r="4030" spans="1:14">
      <c r="A4030" s="2" t="s">
        <v>25</v>
      </c>
      <c r="B4030" s="2" t="s">
        <v>17</v>
      </c>
      <c r="C4030" s="2" t="s">
        <v>10</v>
      </c>
      <c r="D4030" s="2">
        <v>1</v>
      </c>
      <c r="E4030" s="2">
        <v>2</v>
      </c>
      <c r="F4030">
        <v>1.9129999876022299</v>
      </c>
      <c r="G4030">
        <v>15.576324425637701</v>
      </c>
      <c r="H4030">
        <v>1.6739629507064799</v>
      </c>
      <c r="I4030">
        <v>0.59374654293060303</v>
      </c>
      <c r="J4030">
        <v>0.38211353125000003</v>
      </c>
      <c r="K4030">
        <f>G4030/VLOOKUP("Tensile "&amp;C4030&amp;" "&amp;A4030&amp;" "&amp;D4030&amp;" "&amp;E4030,SpecificGeometries!A:J, 7, FALSE)</f>
        <v>0.59406271646215492</v>
      </c>
      <c r="L4030">
        <f>H4030/VLOOKUP("Tensile "&amp;C4030&amp;" "&amp;A4030&amp;" "&amp;D4030&amp;" "&amp;E4030,SpecificGeometries!A:J, 8, FALSE)</f>
        <v>1.1310560477746485</v>
      </c>
      <c r="M4030" cm="1">
        <f t="array" ref="M4030">G4030/_xlfn.IFS(Tensile_Rem!B4030=Geometries!$C$4,Geometries!$E$4,Tensile_Rem!B4030=Geometries!$C$5,Geometries!$E$5)</f>
        <v>0.94401966215986066</v>
      </c>
      <c r="N4030" cm="1">
        <f t="array" ref="N4030">H4030/(_xlfn.IFS(B4030=Geometries!$C$4,Geometries!$D$4,B4030=Geometries!$C$5,Geometries!$D$5))</f>
        <v>0.3719917668236622</v>
      </c>
    </row>
    <row r="4031" spans="1:14">
      <c r="A4031" s="2" t="s">
        <v>25</v>
      </c>
      <c r="B4031" s="2" t="s">
        <v>17</v>
      </c>
      <c r="C4031" s="2" t="s">
        <v>10</v>
      </c>
      <c r="D4031" s="2">
        <v>1</v>
      </c>
      <c r="E4031" s="2">
        <v>2</v>
      </c>
      <c r="F4031">
        <v>2.01300001144409</v>
      </c>
      <c r="G4031">
        <v>16.4091493934393</v>
      </c>
      <c r="H4031">
        <v>1.7731688022613501</v>
      </c>
      <c r="I4031">
        <v>0.62550562620162997</v>
      </c>
      <c r="J4031">
        <v>0.404759125</v>
      </c>
      <c r="K4031">
        <f>G4031/VLOOKUP("Tensile "&amp;C4031&amp;" "&amp;A4031&amp;" "&amp;D4031&amp;" "&amp;E4031,SpecificGeometries!A:J, 7, FALSE)</f>
        <v>0.62582568243475589</v>
      </c>
      <c r="L4031">
        <f>H4031/VLOOKUP("Tensile "&amp;C4031&amp;" "&amp;A4031&amp;" "&amp;D4031&amp;" "&amp;E4031,SpecificGeometries!A:J, 8, FALSE)</f>
        <v>1.1980870285549663</v>
      </c>
      <c r="M4031" cm="1">
        <f t="array" ref="M4031">G4031/_xlfn.IFS(Tensile_Rem!B4031=Geometries!$C$4,Geometries!$E$4,Tensile_Rem!B4031=Geometries!$C$5,Geometries!$E$5)</f>
        <v>0.99449390263268489</v>
      </c>
      <c r="N4031" cm="1">
        <f t="array" ref="N4031">H4031/(_xlfn.IFS(B4031=Geometries!$C$4,Geometries!$D$4,B4031=Geometries!$C$5,Geometries!$D$5))</f>
        <v>0.39403751161363337</v>
      </c>
    </row>
    <row r="4032" spans="1:14">
      <c r="A4032" s="2" t="s">
        <v>25</v>
      </c>
      <c r="B4032" s="2" t="s">
        <v>17</v>
      </c>
      <c r="C4032" s="2" t="s">
        <v>10</v>
      </c>
      <c r="D4032" s="2">
        <v>1</v>
      </c>
      <c r="E4032" s="2">
        <v>2</v>
      </c>
      <c r="F4032">
        <v>2.1129999160766602</v>
      </c>
      <c r="G4032">
        <v>17.241822555661201</v>
      </c>
      <c r="H4032">
        <v>1.86894643306732</v>
      </c>
      <c r="I4032">
        <v>0.657262742519379</v>
      </c>
      <c r="J4032">
        <v>0.42662218750000003</v>
      </c>
      <c r="K4032">
        <f>G4032/VLOOKUP("Tensile "&amp;C4032&amp;" "&amp;A4032&amp;" "&amp;D4032&amp;" "&amp;E4032,SpecificGeometries!A:J, 7, FALSE)</f>
        <v>0.65758285872086963</v>
      </c>
      <c r="L4032">
        <f>H4032/VLOOKUP("Tensile "&amp;C4032&amp;" "&amp;A4032&amp;" "&amp;D4032&amp;" "&amp;E4032,SpecificGeometries!A:J, 8, FALSE)</f>
        <v>1.2628016439644054</v>
      </c>
      <c r="M4032" cm="1">
        <f t="array" ref="M4032">G4032/_xlfn.IFS(Tensile_Rem!B4032=Geometries!$C$4,Geometries!$E$4,Tensile_Rem!B4032=Geometries!$C$5,Geometries!$E$5)</f>
        <v>1.0449589427673456</v>
      </c>
      <c r="N4032" cm="1">
        <f t="array" ref="N4032">H4032/(_xlfn.IFS(B4032=Geometries!$C$4,Geometries!$D$4,B4032=Geometries!$C$5,Geometries!$D$5))</f>
        <v>0.41532142957051554</v>
      </c>
    </row>
    <row r="4033" spans="1:14">
      <c r="A4033" s="2" t="s">
        <v>25</v>
      </c>
      <c r="B4033" s="2" t="s">
        <v>17</v>
      </c>
      <c r="C4033" s="2" t="s">
        <v>10</v>
      </c>
      <c r="D4033" s="2">
        <v>1</v>
      </c>
      <c r="E4033" s="2">
        <v>2</v>
      </c>
      <c r="F4033">
        <v>2.2130000591278098</v>
      </c>
      <c r="G4033">
        <v>18.074849620461499</v>
      </c>
      <c r="H4033">
        <v>1.97669553756714</v>
      </c>
      <c r="I4033">
        <v>0.68903350830078103</v>
      </c>
      <c r="J4033">
        <v>0.4512179375</v>
      </c>
      <c r="K4033">
        <f>G4033/VLOOKUP("Tensile "&amp;C4033&amp;" "&amp;A4033&amp;" "&amp;D4033&amp;" "&amp;E4033,SpecificGeometries!A:J, 7, FALSE)</f>
        <v>0.6893535324356026</v>
      </c>
      <c r="L4033">
        <f>H4033/VLOOKUP("Tensile "&amp;C4033&amp;" "&amp;A4033&amp;" "&amp;D4033&amp;" "&amp;E4033,SpecificGeometries!A:J, 8, FALSE)</f>
        <v>1.3356050929507703</v>
      </c>
      <c r="M4033" cm="1">
        <f t="array" ref="M4033">G4033/_xlfn.IFS(Tensile_Rem!B4033=Geometries!$C$4,Geometries!$E$4,Tensile_Rem!B4033=Geometries!$C$5,Geometries!$E$5)</f>
        <v>1.0954454315431212</v>
      </c>
      <c r="N4033" cm="1">
        <f t="array" ref="N4033">H4033/(_xlfn.IFS(B4033=Geometries!$C$4,Geometries!$D$4,B4033=Geometries!$C$5,Geometries!$D$5))</f>
        <v>0.43926567501491998</v>
      </c>
    </row>
    <row r="4034" spans="1:14">
      <c r="A4034" s="2" t="s">
        <v>25</v>
      </c>
      <c r="B4034" s="2" t="s">
        <v>17</v>
      </c>
      <c r="C4034" s="2" t="s">
        <v>10</v>
      </c>
      <c r="D4034" s="2">
        <v>1</v>
      </c>
      <c r="E4034" s="2">
        <v>2</v>
      </c>
      <c r="F4034">
        <v>2.31299996376038</v>
      </c>
      <c r="G4034">
        <v>18.9077761024237</v>
      </c>
      <c r="H4034">
        <v>2.0853786468505899</v>
      </c>
      <c r="I4034">
        <v>0.720800340175629</v>
      </c>
      <c r="J4034">
        <v>0.47602690624999999</v>
      </c>
      <c r="K4034">
        <f>G4034/VLOOKUP("Tensile "&amp;C4034&amp;" "&amp;A4034&amp;" "&amp;D4034&amp;" "&amp;E4034,SpecificGeometries!A:J, 7, FALSE)</f>
        <v>0.72112037003904272</v>
      </c>
      <c r="L4034">
        <f>H4034/VLOOKUP("Tensile "&amp;C4034&amp;" "&amp;A4034&amp;" "&amp;D4034&amp;" "&amp;E4034,SpecificGeometries!A:J, 8, FALSE)</f>
        <v>1.4090396262503986</v>
      </c>
      <c r="M4034" cm="1">
        <f t="array" ref="M4034">G4034/_xlfn.IFS(Tensile_Rem!B4034=Geometries!$C$4,Geometries!$E$4,Tensile_Rem!B4034=Geometries!$C$5,Geometries!$E$5)</f>
        <v>1.1459258243893151</v>
      </c>
      <c r="N4034" cm="1">
        <f t="array" ref="N4034">H4034/(_xlfn.IFS(B4034=Geometries!$C$4,Geometries!$D$4,B4034=Geometries!$C$5,Geometries!$D$5))</f>
        <v>0.46341747707790887</v>
      </c>
    </row>
    <row r="4035" spans="1:14">
      <c r="A4035" s="2" t="s">
        <v>25</v>
      </c>
      <c r="B4035" s="2" t="s">
        <v>17</v>
      </c>
      <c r="C4035" s="2" t="s">
        <v>10</v>
      </c>
      <c r="D4035" s="2">
        <v>1</v>
      </c>
      <c r="E4035" s="2">
        <v>2</v>
      </c>
      <c r="F4035">
        <v>2.4130001068115199</v>
      </c>
      <c r="G4035">
        <v>19.740905612707099</v>
      </c>
      <c r="H4035">
        <v>2.20229196548462</v>
      </c>
      <c r="I4035">
        <v>0.75257492065429699</v>
      </c>
      <c r="J4035">
        <v>0.50271456250000002</v>
      </c>
      <c r="K4035">
        <f>G4035/VLOOKUP("Tensile "&amp;C4035&amp;" "&amp;A4035&amp;" "&amp;D4035&amp;" "&amp;E4035,SpecificGeometries!A:J, 7, FALSE)</f>
        <v>0.75289495090416092</v>
      </c>
      <c r="L4035">
        <f>H4035/VLOOKUP("Tensile "&amp;C4035&amp;" "&amp;A4035&amp;" "&amp;D4035&amp;" "&amp;E4035,SpecificGeometries!A:J, 8, FALSE)</f>
        <v>1.4880351118139326</v>
      </c>
      <c r="M4035" cm="1">
        <f t="array" ref="M4035">G4035/_xlfn.IFS(Tensile_Rem!B4035=Geometries!$C$4,Geometries!$E$4,Tensile_Rem!B4035=Geometries!$C$5,Geometries!$E$5)</f>
        <v>1.1964185219822485</v>
      </c>
      <c r="N4035" cm="1">
        <f t="array" ref="N4035">H4035/(_xlfn.IFS(B4035=Geometries!$C$4,Geometries!$D$4,B4035=Geometries!$C$5,Geometries!$D$5))</f>
        <v>0.48939821455213778</v>
      </c>
    </row>
    <row r="4036" spans="1:14">
      <c r="A4036" s="2" t="s">
        <v>25</v>
      </c>
      <c r="B4036" s="2" t="s">
        <v>17</v>
      </c>
      <c r="C4036" s="2" t="s">
        <v>10</v>
      </c>
      <c r="D4036" s="2">
        <v>1</v>
      </c>
      <c r="E4036" s="2">
        <v>2</v>
      </c>
      <c r="F4036">
        <v>2.51300001144409</v>
      </c>
      <c r="G4036">
        <v>20.574087277054801</v>
      </c>
      <c r="H4036">
        <v>2.3183507919311501</v>
      </c>
      <c r="I4036">
        <v>0.78435140848159801</v>
      </c>
      <c r="J4036">
        <v>0.52920718749999995</v>
      </c>
      <c r="K4036">
        <f>G4036/VLOOKUP("Tensile "&amp;C4036&amp;" "&amp;A4036&amp;" "&amp;D4036&amp;" "&amp;E4036,SpecificGeometries!A:J, 7, FALSE)</f>
        <v>0.78467152086402758</v>
      </c>
      <c r="L4036">
        <f>H4036/VLOOKUP("Tensile "&amp;C4036&amp;" "&amp;A4036&amp;" "&amp;D4036&amp;" "&amp;E4036,SpecificGeometries!A:J, 8, FALSE)</f>
        <v>1.5664532377913176</v>
      </c>
      <c r="M4036" cm="1">
        <f t="array" ref="M4036">G4036/_xlfn.IFS(Tensile_Rem!B4036=Geometries!$C$4,Geometries!$E$4,Tensile_Rem!B4036=Geometries!$C$5,Geometries!$E$5)</f>
        <v>1.2469143804275638</v>
      </c>
      <c r="N4036" cm="1">
        <f t="array" ref="N4036">H4036/(_xlfn.IFS(B4036=Geometries!$C$4,Geometries!$D$4,B4036=Geometries!$C$5,Geometries!$D$5))</f>
        <v>0.51518906487358895</v>
      </c>
    </row>
    <row r="4037" spans="1:14">
      <c r="A4037" s="2" t="s">
        <v>25</v>
      </c>
      <c r="B4037" s="2" t="s">
        <v>17</v>
      </c>
      <c r="C4037" s="2" t="s">
        <v>10</v>
      </c>
      <c r="D4037" s="2">
        <v>1</v>
      </c>
      <c r="E4037" s="2">
        <v>2</v>
      </c>
      <c r="F4037">
        <v>2.6129999160766602</v>
      </c>
      <c r="G4037">
        <v>21.407166495919199</v>
      </c>
      <c r="H4037">
        <v>2.4394214153289799</v>
      </c>
      <c r="I4037">
        <v>0.81612801551818803</v>
      </c>
      <c r="J4037">
        <v>0.55684381250000003</v>
      </c>
      <c r="K4037">
        <f>G4037/VLOOKUP("Tensile "&amp;C4037&amp;" "&amp;A4037&amp;" "&amp;D4037&amp;" "&amp;E4037,SpecificGeometries!A:J, 7, FALSE)</f>
        <v>0.81644418367350113</v>
      </c>
      <c r="L4037">
        <f>H4037/VLOOKUP("Tensile "&amp;C4037&amp;" "&amp;A4037&amp;" "&amp;D4037&amp;" "&amp;E4037,SpecificGeometries!A:J, 8, FALSE)</f>
        <v>1.6482577130601217</v>
      </c>
      <c r="M4037" cm="1">
        <f t="array" ref="M4037">G4037/_xlfn.IFS(Tensile_Rem!B4037=Geometries!$C$4,Geometries!$E$4,Tensile_Rem!B4037=Geometries!$C$5,Geometries!$E$5)</f>
        <v>1.297404030055709</v>
      </c>
      <c r="N4037" cm="1">
        <f t="array" ref="N4037">H4037/(_xlfn.IFS(B4037=Geometries!$C$4,Geometries!$D$4,B4037=Geometries!$C$5,Geometries!$D$5))</f>
        <v>0.54209364785088443</v>
      </c>
    </row>
    <row r="4038" spans="1:14">
      <c r="A4038" s="2" t="s">
        <v>25</v>
      </c>
      <c r="B4038" s="2" t="s">
        <v>17</v>
      </c>
      <c r="C4038" s="2" t="s">
        <v>10</v>
      </c>
      <c r="D4038" s="2">
        <v>1</v>
      </c>
      <c r="E4038" s="2">
        <v>2</v>
      </c>
      <c r="F4038">
        <v>2.7130000591278098</v>
      </c>
      <c r="G4038">
        <v>22.2401432693005</v>
      </c>
      <c r="H4038">
        <v>2.5614795684814502</v>
      </c>
      <c r="I4038">
        <v>0.847894847393036</v>
      </c>
      <c r="J4038">
        <v>0.58470587500000004</v>
      </c>
      <c r="K4038">
        <f>G4038/VLOOKUP("Tensile "&amp;C4038&amp;" "&amp;A4038&amp;" "&amp;D4038&amp;" "&amp;E4038,SpecificGeometries!A:J, 7, FALSE)</f>
        <v>0.84821293933258968</v>
      </c>
      <c r="L4038">
        <f>H4038/VLOOKUP("Tensile "&amp;C4038&amp;" "&amp;A4038&amp;" "&amp;D4038&amp;" "&amp;E4038,SpecificGeometries!A:J, 8, FALSE)</f>
        <v>1.730729438163142</v>
      </c>
      <c r="M4038" cm="1">
        <f t="array" ref="M4038">G4038/_xlfn.IFS(Tensile_Rem!B4038=Geometries!$C$4,Geometries!$E$4,Tensile_Rem!B4038=Geometries!$C$5,Geometries!$E$5)</f>
        <v>1.347887470866697</v>
      </c>
      <c r="N4038" cm="1">
        <f t="array" ref="N4038">H4038/(_xlfn.IFS(B4038=Geometries!$C$4,Geometries!$D$4,B4038=Geometries!$C$5,Geometries!$D$5))</f>
        <v>0.56921768188476674</v>
      </c>
    </row>
    <row r="4039" spans="1:14">
      <c r="A4039" s="2" t="s">
        <v>25</v>
      </c>
      <c r="B4039" s="2" t="s">
        <v>17</v>
      </c>
      <c r="C4039" s="2" t="s">
        <v>10</v>
      </c>
      <c r="D4039" s="2">
        <v>1</v>
      </c>
      <c r="E4039" s="2">
        <v>2</v>
      </c>
      <c r="F4039">
        <v>2.81299996376038</v>
      </c>
      <c r="G4039">
        <v>23.0726636946201</v>
      </c>
      <c r="H4039">
        <v>2.6931164264678999</v>
      </c>
      <c r="I4039">
        <v>0.87964612245559703</v>
      </c>
      <c r="J4039">
        <v>0.61475449999999998</v>
      </c>
      <c r="K4039">
        <f>G4039/VLOOKUP("Tensile "&amp;C4039&amp;" "&amp;A4039&amp;" "&amp;D4039&amp;" "&amp;E4039,SpecificGeometries!A:J, 7, FALSE)</f>
        <v>0.87996429041266599</v>
      </c>
      <c r="L4039">
        <f>H4039/VLOOKUP("Tensile "&amp;C4039&amp;" "&amp;A4039&amp;" "&amp;D4039&amp;" "&amp;E4039,SpecificGeometries!A:J, 8, FALSE)</f>
        <v>1.8196732611269595</v>
      </c>
      <c r="M4039" cm="1">
        <f t="array" ref="M4039">G4039/_xlfn.IFS(Tensile_Rem!B4039=Geometries!$C$4,Geometries!$E$4,Tensile_Rem!B4039=Geometries!$C$5,Geometries!$E$5)</f>
        <v>1.3983432542194001</v>
      </c>
      <c r="N4039" cm="1">
        <f t="array" ref="N4039">H4039/(_xlfn.IFS(B4039=Geometries!$C$4,Geometries!$D$4,B4039=Geometries!$C$5,Geometries!$D$5))</f>
        <v>0.59847031699286668</v>
      </c>
    </row>
    <row r="4040" spans="1:14">
      <c r="A4040" s="2" t="s">
        <v>25</v>
      </c>
      <c r="B4040" s="2" t="s">
        <v>17</v>
      </c>
      <c r="C4040" s="2" t="s">
        <v>10</v>
      </c>
      <c r="D4040" s="2">
        <v>1</v>
      </c>
      <c r="E4040" s="2">
        <v>2</v>
      </c>
      <c r="F4040">
        <v>2.9130001068115199</v>
      </c>
      <c r="G4040">
        <v>23.905996233224901</v>
      </c>
      <c r="H4040">
        <v>2.8122489452362101</v>
      </c>
      <c r="I4040">
        <v>0.91142851114273105</v>
      </c>
      <c r="J4040">
        <v>0.6419486875</v>
      </c>
      <c r="K4040">
        <f>G4040/VLOOKUP("Tensile "&amp;C4040&amp;" "&amp;A4040&amp;" "&amp;D4040&amp;" "&amp;E4040,SpecificGeometries!A:J, 7, FALSE)</f>
        <v>0.91174661453946992</v>
      </c>
      <c r="L4040">
        <f>H4040/VLOOKUP("Tensile "&amp;C4040&amp;" "&amp;A4040&amp;" "&amp;D4040&amp;" "&amp;E4040,SpecificGeometries!A:J, 8, FALSE)</f>
        <v>1.9001682062406824</v>
      </c>
      <c r="M4040" cm="1">
        <f t="array" ref="M4040">G4040/_xlfn.IFS(Tensile_Rem!B4040=Geometries!$C$4,Geometries!$E$4,Tensile_Rem!B4040=Geometries!$C$5,Geometries!$E$5)</f>
        <v>1.448848256559085</v>
      </c>
      <c r="N4040" cm="1">
        <f t="array" ref="N4040">H4040/(_xlfn.IFS(B4040=Geometries!$C$4,Geometries!$D$4,B4040=Geometries!$C$5,Geometries!$D$5))</f>
        <v>0.62494421005249112</v>
      </c>
    </row>
    <row r="4041" spans="1:14">
      <c r="A4041" s="2" t="s">
        <v>25</v>
      </c>
      <c r="B4041" s="2" t="s">
        <v>17</v>
      </c>
      <c r="C4041" s="2" t="s">
        <v>10</v>
      </c>
      <c r="D4041" s="2">
        <v>1</v>
      </c>
      <c r="E4041" s="2">
        <v>2</v>
      </c>
      <c r="F4041">
        <v>3.01300001144409</v>
      </c>
      <c r="G4041">
        <v>24.739075452089299</v>
      </c>
      <c r="H4041">
        <v>2.9554166793823198</v>
      </c>
      <c r="I4041">
        <v>0.94319915771484397</v>
      </c>
      <c r="J4041">
        <v>0.67462943750000004</v>
      </c>
      <c r="K4041">
        <f>G4041/VLOOKUP("Tensile "&amp;C4041&amp;" "&amp;A4041&amp;" "&amp;D4041&amp;" "&amp;E4041,SpecificGeometries!A:J, 7, FALSE)</f>
        <v>0.94351927734894359</v>
      </c>
      <c r="L4041">
        <f>H4041/VLOOKUP("Tensile "&amp;C4041&amp;" "&amp;A4041&amp;" "&amp;D4041&amp;" "&amp;E4041,SpecificGeometries!A:J, 8, FALSE)</f>
        <v>1.9969031617448108</v>
      </c>
      <c r="M4041" cm="1">
        <f t="array" ref="M4041">G4041/_xlfn.IFS(Tensile_Rem!B4041=Geometries!$C$4,Geometries!$E$4,Tensile_Rem!B4041=Geometries!$C$5,Geometries!$E$5)</f>
        <v>1.4993379061872303</v>
      </c>
      <c r="N4041" cm="1">
        <f t="array" ref="N4041">H4041/(_xlfn.IFS(B4041=Geometries!$C$4,Geometries!$D$4,B4041=Geometries!$C$5,Geometries!$D$5))</f>
        <v>0.65675926208495994</v>
      </c>
    </row>
    <row r="4042" spans="1:14">
      <c r="A4042" s="2" t="s">
        <v>25</v>
      </c>
      <c r="B4042" s="2" t="s">
        <v>17</v>
      </c>
      <c r="C4042" s="2" t="s">
        <v>10</v>
      </c>
      <c r="D4042" s="2">
        <v>1</v>
      </c>
      <c r="E4042" s="2">
        <v>2</v>
      </c>
      <c r="F4042">
        <v>3.1129999160766602</v>
      </c>
      <c r="G4042">
        <v>25.5721546709538</v>
      </c>
      <c r="H4042">
        <v>3.10250663757324</v>
      </c>
      <c r="I4042">
        <v>0.97497379779815696</v>
      </c>
      <c r="J4042">
        <v>0.70820550000000004</v>
      </c>
      <c r="K4042">
        <f>G4042/VLOOKUP("Tensile "&amp;C4042&amp;" "&amp;A4042&amp;" "&amp;D4042&amp;" "&amp;E4042,SpecificGeometries!A:J, 7, FALSE)</f>
        <v>0.97529194015842113</v>
      </c>
      <c r="L4042">
        <f>H4042/VLOOKUP("Tensile "&amp;C4042&amp;" "&amp;A4042&amp;" "&amp;D4042&amp;" "&amp;E4042,SpecificGeometries!A:J, 8, FALSE)</f>
        <v>2.0962882686305675</v>
      </c>
      <c r="M4042" cm="1">
        <f t="array" ref="M4042">G4042/_xlfn.IFS(Tensile_Rem!B4042=Geometries!$C$4,Geometries!$E$4,Tensile_Rem!B4042=Geometries!$C$5,Geometries!$E$5)</f>
        <v>1.5498275558153818</v>
      </c>
      <c r="N4042" cm="1">
        <f t="array" ref="N4042">H4042/(_xlfn.IFS(B4042=Geometries!$C$4,Geometries!$D$4,B4042=Geometries!$C$5,Geometries!$D$5))</f>
        <v>0.68944591946071998</v>
      </c>
    </row>
    <row r="4043" spans="1:14">
      <c r="A4043" s="2" t="s">
        <v>25</v>
      </c>
      <c r="B4043" s="2" t="s">
        <v>17</v>
      </c>
      <c r="C4043" s="2" t="s">
        <v>10</v>
      </c>
      <c r="D4043" s="2">
        <v>1</v>
      </c>
      <c r="E4043" s="2">
        <v>2</v>
      </c>
      <c r="F4043">
        <v>3.2130000591278098</v>
      </c>
      <c r="G4043">
        <v>26.404775679111498</v>
      </c>
      <c r="H4043">
        <v>3.2547066211700399</v>
      </c>
      <c r="I4043">
        <v>1.0067269802093499</v>
      </c>
      <c r="J4043">
        <v>0.74294800000000005</v>
      </c>
      <c r="K4043">
        <f>G4043/VLOOKUP("Tensile "&amp;C4043&amp;" "&amp;A4043&amp;" "&amp;D4043&amp;" "&amp;E4043,SpecificGeometries!A:J, 7, FALSE)</f>
        <v>1.0070471273497903</v>
      </c>
      <c r="L4043">
        <f>H4043/VLOOKUP("Tensile "&amp;C4043&amp;" "&amp;A4043&amp;" "&amp;D4043&amp;" "&amp;E4043,SpecificGeometries!A:J, 8, FALSE)</f>
        <v>2.1991260953851621</v>
      </c>
      <c r="M4043" cm="1">
        <f t="array" ref="M4043">G4043/_xlfn.IFS(Tensile_Rem!B4043=Geometries!$C$4,Geometries!$E$4,Tensile_Rem!B4043=Geometries!$C$5,Geometries!$E$5)</f>
        <v>1.6002894350976666</v>
      </c>
      <c r="N4043" cm="1">
        <f t="array" ref="N4043">H4043/(_xlfn.IFS(B4043=Geometries!$C$4,Geometries!$D$4,B4043=Geometries!$C$5,Geometries!$D$5))</f>
        <v>0.72326813803778667</v>
      </c>
    </row>
    <row r="4044" spans="1:14">
      <c r="A4044" s="2" t="s">
        <v>25</v>
      </c>
      <c r="B4044" s="2" t="s">
        <v>17</v>
      </c>
      <c r="C4044" s="2" t="s">
        <v>10</v>
      </c>
      <c r="D4044" s="2">
        <v>1</v>
      </c>
      <c r="E4044" s="2">
        <v>2</v>
      </c>
      <c r="F4044">
        <v>3.31299996376038</v>
      </c>
      <c r="G4044">
        <v>27.2377524524927</v>
      </c>
      <c r="H4044">
        <v>3.41721892356873</v>
      </c>
      <c r="I4044">
        <v>1.0384978055953999</v>
      </c>
      <c r="J4044">
        <v>0.78004450000000003</v>
      </c>
      <c r="K4044">
        <f>G4044/VLOOKUP("Tensile "&amp;C4044&amp;" "&amp;A4044&amp;" "&amp;D4044&amp;" "&amp;E4044,SpecificGeometries!A:J, 7, FALSE)</f>
        <v>1.038815883008875</v>
      </c>
      <c r="L4044">
        <f>H4044/VLOOKUP("Tensile "&amp;C4044&amp;" "&amp;A4044&amp;" "&amp;D4044&amp;" "&amp;E4044,SpecificGeometries!A:J, 8, FALSE)</f>
        <v>2.3089317051140066</v>
      </c>
      <c r="M4044" cm="1">
        <f t="array" ref="M4044">G4044/_xlfn.IFS(Tensile_Rem!B4044=Geometries!$C$4,Geometries!$E$4,Tensile_Rem!B4044=Geometries!$C$5,Geometries!$E$5)</f>
        <v>1.6507728759086484</v>
      </c>
      <c r="N4044" cm="1">
        <f t="array" ref="N4044">H4044/(_xlfn.IFS(B4044=Geometries!$C$4,Geometries!$D$4,B4044=Geometries!$C$5,Geometries!$D$5))</f>
        <v>0.75938198301527338</v>
      </c>
    </row>
    <row r="4045" spans="1:14">
      <c r="A4045" s="2" t="s">
        <v>25</v>
      </c>
      <c r="B4045" s="2" t="s">
        <v>17</v>
      </c>
      <c r="C4045" s="2" t="s">
        <v>10</v>
      </c>
      <c r="D4045" s="2">
        <v>1</v>
      </c>
      <c r="E4045" s="2">
        <v>2</v>
      </c>
      <c r="F4045">
        <v>3.4130001068115199</v>
      </c>
      <c r="G4045">
        <v>28.071239590644801</v>
      </c>
      <c r="H4045">
        <v>3.5829262733459499</v>
      </c>
      <c r="I4045">
        <v>1.0702879428863501</v>
      </c>
      <c r="J4045">
        <v>0.81787031249999997</v>
      </c>
      <c r="K4045">
        <f>G4045/VLOOKUP("Tensile "&amp;C4045&amp;" "&amp;A4045&amp;" "&amp;D4045&amp;" "&amp;E4045,SpecificGeometries!A:J, 7, FALSE)</f>
        <v>1.0706041033808087</v>
      </c>
      <c r="L4045">
        <f>H4045/VLOOKUP("Tensile "&amp;C4045&amp;" "&amp;A4045&amp;" "&amp;D4045&amp;" "&amp;E4045,SpecificGeometries!A:J, 8, FALSE)</f>
        <v>2.4208961306391554</v>
      </c>
      <c r="M4045" cm="1">
        <f t="array" ref="M4045">G4045/_xlfn.IFS(Tensile_Rem!B4045=Geometries!$C$4,Geometries!$E$4,Tensile_Rem!B4045=Geometries!$C$5,Geometries!$E$5)</f>
        <v>1.7012872479178667</v>
      </c>
      <c r="N4045" cm="1">
        <f t="array" ref="N4045">H4045/(_xlfn.IFS(B4045=Geometries!$C$4,Geometries!$D$4,B4045=Geometries!$C$5,Geometries!$D$5))</f>
        <v>0.79620583852132221</v>
      </c>
    </row>
    <row r="4046" spans="1:14">
      <c r="A4046" s="2" t="s">
        <v>25</v>
      </c>
      <c r="B4046" s="2" t="s">
        <v>17</v>
      </c>
      <c r="C4046" s="2" t="s">
        <v>10</v>
      </c>
      <c r="D4046" s="2">
        <v>1</v>
      </c>
      <c r="E4046" s="2">
        <v>2</v>
      </c>
      <c r="F4046">
        <v>3.51300001144409</v>
      </c>
      <c r="G4046">
        <v>28.904166072607001</v>
      </c>
      <c r="H4046">
        <v>3.75153636932373</v>
      </c>
      <c r="I4046">
        <v>1.1020528078079199</v>
      </c>
      <c r="J4046">
        <v>0.85635874999999995</v>
      </c>
      <c r="K4046">
        <f>G4046/VLOOKUP("Tensile "&amp;C4046&amp;" "&amp;A4046&amp;" "&amp;D4046&amp;" "&amp;E4046,SpecificGeometries!A:J, 7, FALSE)</f>
        <v>1.1023709409842488</v>
      </c>
      <c r="L4046">
        <f>H4046/VLOOKUP("Tensile "&amp;C4046&amp;" "&amp;A4046&amp;" "&amp;D4046&amp;" "&amp;E4046,SpecificGeometries!A:J, 8, FALSE)</f>
        <v>2.5348218711646826</v>
      </c>
      <c r="M4046" cm="1">
        <f t="array" ref="M4046">G4046/_xlfn.IFS(Tensile_Rem!B4046=Geometries!$C$4,Geometries!$E$4,Tensile_Rem!B4046=Geometries!$C$5,Geometries!$E$5)</f>
        <v>1.7517676407640608</v>
      </c>
      <c r="N4046" cm="1">
        <f t="array" ref="N4046">H4046/(_xlfn.IFS(B4046=Geometries!$C$4,Geometries!$D$4,B4046=Geometries!$C$5,Geometries!$D$5))</f>
        <v>0.8336747487386067</v>
      </c>
    </row>
    <row r="4047" spans="1:14">
      <c r="A4047" s="2" t="s">
        <v>25</v>
      </c>
      <c r="B4047" s="2" t="s">
        <v>17</v>
      </c>
      <c r="C4047" s="2" t="s">
        <v>10</v>
      </c>
      <c r="D4047" s="2">
        <v>1</v>
      </c>
      <c r="E4047" s="2">
        <v>2</v>
      </c>
      <c r="F4047">
        <v>3.6129999160766602</v>
      </c>
      <c r="G4047">
        <v>29.736990109086001</v>
      </c>
      <c r="H4047">
        <v>3.9330971240997301</v>
      </c>
      <c r="I4047">
        <v>1.13381767272949</v>
      </c>
      <c r="J4047">
        <v>0.89780337499999996</v>
      </c>
      <c r="K4047">
        <f>G4047/VLOOKUP("Tensile "&amp;C4047&amp;" "&amp;A4047&amp;" "&amp;D4047&amp;" "&amp;E4047,SpecificGeometries!A:J, 7, FALSE)</f>
        <v>1.1341338714372999</v>
      </c>
      <c r="L4047">
        <f>H4047/VLOOKUP("Tensile "&amp;C4047&amp;" "&amp;A4047&amp;" "&amp;D4047&amp;" "&amp;E4047,SpecificGeometries!A:J, 8, FALSE)</f>
        <v>2.6574980568241422</v>
      </c>
      <c r="M4047" cm="1">
        <f t="array" ref="M4047">G4047/_xlfn.IFS(Tensile_Rem!B4047=Geometries!$C$4,Geometries!$E$4,Tensile_Rem!B4047=Geometries!$C$5,Geometries!$E$5)</f>
        <v>1.8022418247930909</v>
      </c>
      <c r="N4047" cm="1">
        <f t="array" ref="N4047">H4047/(_xlfn.IFS(B4047=Geometries!$C$4,Geometries!$D$4,B4047=Geometries!$C$5,Geometries!$D$5))</f>
        <v>0.87402158313327338</v>
      </c>
    </row>
    <row r="4048" spans="1:14">
      <c r="A4048" s="2" t="s">
        <v>25</v>
      </c>
      <c r="B4048" s="2" t="s">
        <v>17</v>
      </c>
      <c r="C4048" s="2" t="s">
        <v>10</v>
      </c>
      <c r="D4048" s="2">
        <v>1</v>
      </c>
      <c r="E4048" s="2">
        <v>2</v>
      </c>
      <c r="F4048">
        <v>3.7130000591278098</v>
      </c>
      <c r="G4048">
        <v>30.570069327950499</v>
      </c>
      <c r="H4048">
        <v>4.11303758621216</v>
      </c>
      <c r="I4048">
        <v>1.1655864715576201</v>
      </c>
      <c r="J4048">
        <v>0.93887818749999996</v>
      </c>
      <c r="K4048">
        <f>G4048/VLOOKUP("Tensile "&amp;C4048&amp;" "&amp;A4048&amp;" "&amp;D4048&amp;" "&amp;E4048,SpecificGeometries!A:J, 7, FALSE)</f>
        <v>1.1659065342467774</v>
      </c>
      <c r="L4048">
        <f>H4048/VLOOKUP("Tensile "&amp;C4048&amp;" "&amp;A4048&amp;" "&amp;D4048&amp;" "&amp;E4048,SpecificGeometries!A:J, 8, FALSE)</f>
        <v>2.7790794501433513</v>
      </c>
      <c r="M4048" cm="1">
        <f t="array" ref="M4048">G4048/_xlfn.IFS(Tensile_Rem!B4048=Geometries!$C$4,Geometries!$E$4,Tensile_Rem!B4048=Geometries!$C$5,Geometries!$E$5)</f>
        <v>1.8527314744212424</v>
      </c>
      <c r="N4048" cm="1">
        <f t="array" ref="N4048">H4048/(_xlfn.IFS(B4048=Geometries!$C$4,Geometries!$D$4,B4048=Geometries!$C$5,Geometries!$D$5))</f>
        <v>0.91400835249159107</v>
      </c>
    </row>
    <row r="4049" spans="1:14">
      <c r="A4049" s="2" t="s">
        <v>25</v>
      </c>
      <c r="B4049" s="2" t="s">
        <v>17</v>
      </c>
      <c r="C4049" s="2" t="s">
        <v>10</v>
      </c>
      <c r="D4049" s="2">
        <v>1</v>
      </c>
      <c r="E4049" s="2">
        <v>2</v>
      </c>
      <c r="F4049">
        <v>3.81299996376038</v>
      </c>
      <c r="G4049">
        <v>31.402792781591401</v>
      </c>
      <c r="H4049">
        <v>4.3128695487976101</v>
      </c>
      <c r="I4049">
        <v>1.1973475217819201</v>
      </c>
      <c r="J4049">
        <v>0.98449362500000004</v>
      </c>
      <c r="K4049">
        <f>G4049/VLOOKUP("Tensile "&amp;C4049&amp;" "&amp;A4049&amp;" "&amp;D4049&amp;" "&amp;E4049,SpecificGeometries!A:J, 7, FALSE)</f>
        <v>1.1976656285885356</v>
      </c>
      <c r="L4049">
        <f>H4049/VLOOKUP("Tensile "&amp;C4049&amp;" "&amp;A4049&amp;" "&amp;D4049&amp;" "&amp;E4049,SpecificGeometries!A:J, 8, FALSE)</f>
        <v>2.9141010464848716</v>
      </c>
      <c r="M4049" cm="1">
        <f t="array" ref="M4049">G4049/_xlfn.IFS(Tensile_Rem!B4049=Geometries!$C$4,Geometries!$E$4,Tensile_Rem!B4049=Geometries!$C$5,Geometries!$E$5)</f>
        <v>1.903199562520691</v>
      </c>
      <c r="N4049" cm="1">
        <f t="array" ref="N4049">H4049/(_xlfn.IFS(B4049=Geometries!$C$4,Geometries!$D$4,B4049=Geometries!$C$5,Geometries!$D$5))</f>
        <v>0.95841545528835781</v>
      </c>
    </row>
    <row r="4050" spans="1:14">
      <c r="A4050" s="2" t="s">
        <v>25</v>
      </c>
      <c r="B4050" s="2" t="s">
        <v>17</v>
      </c>
      <c r="C4050" s="2" t="s">
        <v>10</v>
      </c>
      <c r="D4050" s="2">
        <v>1</v>
      </c>
      <c r="E4050" s="2">
        <v>2</v>
      </c>
      <c r="F4050">
        <v>3.9130001068115199</v>
      </c>
      <c r="G4050">
        <v>32.236330211162603</v>
      </c>
      <c r="H4050">
        <v>4.5135264396667498</v>
      </c>
      <c r="I4050">
        <v>1.22913765907288</v>
      </c>
      <c r="J4050">
        <v>1.0302973124999999</v>
      </c>
      <c r="K4050">
        <f>G4050/VLOOKUP("Tensile "&amp;C4050&amp;" "&amp;A4050&amp;" "&amp;D4050&amp;" "&amp;E4050,SpecificGeometries!A:J, 7, FALSE)</f>
        <v>1.2294557670161177</v>
      </c>
      <c r="L4050">
        <f>H4050/VLOOKUP("Tensile "&amp;C4050&amp;" "&amp;A4050&amp;" "&amp;D4050&amp;" "&amp;E4050,SpecificGeometries!A:J, 8, FALSE)</f>
        <v>3.049680026801858</v>
      </c>
      <c r="M4050" cm="1">
        <f t="array" ref="M4050">G4050/_xlfn.IFS(Tensile_Rem!B4050=Geometries!$C$4,Geometries!$E$4,Tensile_Rem!B4050=Geometries!$C$5,Geometries!$E$5)</f>
        <v>1.9537169824947032</v>
      </c>
      <c r="N4050" cm="1">
        <f t="array" ref="N4050">H4050/(_xlfn.IFS(B4050=Geometries!$C$4,Geometries!$D$4,B4050=Geometries!$C$5,Geometries!$D$5))</f>
        <v>1.0030058754814999</v>
      </c>
    </row>
    <row r="4051" spans="1:14">
      <c r="A4051" s="2" t="s">
        <v>25</v>
      </c>
      <c r="B4051" s="2" t="s">
        <v>17</v>
      </c>
      <c r="C4051" s="2" t="s">
        <v>10</v>
      </c>
      <c r="D4051" s="2">
        <v>1</v>
      </c>
      <c r="E4051" s="2">
        <v>2</v>
      </c>
      <c r="F4051">
        <v>4.01300001144409</v>
      </c>
      <c r="G4051">
        <v>33.068951219320297</v>
      </c>
      <c r="H4051">
        <v>4.7249093055725098</v>
      </c>
      <c r="I4051">
        <v>1.26089286804199</v>
      </c>
      <c r="J4051">
        <v>1.0785493749999999</v>
      </c>
      <c r="K4051">
        <f>G4051/VLOOKUP("Tensile "&amp;C4051&amp;" "&amp;A4051&amp;" "&amp;D4051&amp;" "&amp;E4051,SpecificGeometries!A:J, 7, FALSE)</f>
        <v>1.2612109542074865</v>
      </c>
      <c r="L4051">
        <f>H4051/VLOOKUP("Tensile "&amp;C4051&amp;" "&amp;A4051&amp;" "&amp;D4051&amp;" "&amp;E4051,SpecificGeometries!A:J, 8, FALSE)</f>
        <v>3.1925062875489929</v>
      </c>
      <c r="M4051" cm="1">
        <f t="array" ref="M4051">G4051/_xlfn.IFS(Tensile_Rem!B4051=Geometries!$C$4,Geometries!$E$4,Tensile_Rem!B4051=Geometries!$C$5,Geometries!$E$5)</f>
        <v>2.0041788617769876</v>
      </c>
      <c r="N4051" cm="1">
        <f t="array" ref="N4051">H4051/(_xlfn.IFS(B4051=Geometries!$C$4,Geometries!$D$4,B4051=Geometries!$C$5,Geometries!$D$5))</f>
        <v>1.04997984568278</v>
      </c>
    </row>
    <row r="4052" spans="1:14">
      <c r="A4052" s="2" t="s">
        <v>25</v>
      </c>
      <c r="B4052" s="2" t="s">
        <v>17</v>
      </c>
      <c r="C4052" s="2" t="s">
        <v>10</v>
      </c>
      <c r="D4052" s="2">
        <v>1</v>
      </c>
      <c r="E4052" s="2">
        <v>2</v>
      </c>
      <c r="F4052">
        <v>4.1129999160766602</v>
      </c>
      <c r="G4052">
        <v>33.901877701282501</v>
      </c>
      <c r="H4052">
        <v>4.9402699470520002</v>
      </c>
      <c r="I4052">
        <v>1.2926596403121899</v>
      </c>
      <c r="J4052">
        <v>1.1277094999999999</v>
      </c>
      <c r="K4052">
        <f>G4052/VLOOKUP("Tensile "&amp;C4052&amp;" "&amp;A4052&amp;" "&amp;D4052&amp;" "&amp;E4052,SpecificGeometries!A:J, 7, FALSE)</f>
        <v>1.2929777918109269</v>
      </c>
      <c r="L4052">
        <f>H4052/VLOOKUP("Tensile "&amp;C4052&amp;" "&amp;A4052&amp;" "&amp;D4052&amp;" "&amp;E4052,SpecificGeometries!A:J, 8, FALSE)</f>
        <v>3.3380202344945946</v>
      </c>
      <c r="M4052" cm="1">
        <f t="array" ref="M4052">G4052/_xlfn.IFS(Tensile_Rem!B4052=Geometries!$C$4,Geometries!$E$4,Tensile_Rem!B4052=Geometries!$C$5,Geometries!$E$5)</f>
        <v>2.0546592546231821</v>
      </c>
      <c r="N4052" cm="1">
        <f t="array" ref="N4052">H4052/(_xlfn.IFS(B4052=Geometries!$C$4,Geometries!$D$4,B4052=Geometries!$C$5,Geometries!$D$5))</f>
        <v>1.0978377660115557</v>
      </c>
    </row>
    <row r="4053" spans="1:14">
      <c r="A4053" s="2" t="s">
        <v>25</v>
      </c>
      <c r="B4053" s="2" t="s">
        <v>17</v>
      </c>
      <c r="C4053" s="2" t="s">
        <v>10</v>
      </c>
      <c r="D4053" s="2">
        <v>1</v>
      </c>
      <c r="E4053" s="2">
        <v>2</v>
      </c>
      <c r="F4053">
        <v>4.2129998207092303</v>
      </c>
      <c r="G4053">
        <v>34.734904766082799</v>
      </c>
      <c r="H4053">
        <v>5.1560897827148402</v>
      </c>
      <c r="I4053">
        <v>1.32443034648895</v>
      </c>
      <c r="J4053">
        <v>1.1769745</v>
      </c>
      <c r="K4053">
        <f>G4053/VLOOKUP("Tensile "&amp;C4053&amp;" "&amp;A4053&amp;" "&amp;D4053&amp;" "&amp;E4053,SpecificGeometries!A:J, 7, FALSE)</f>
        <v>1.3247484655256598</v>
      </c>
      <c r="L4053">
        <f>H4053/VLOOKUP("Tensile "&amp;C4053&amp;" "&amp;A4053&amp;" "&amp;D4053&amp;" "&amp;E4053,SpecificGeometries!A:J, 8, FALSE)</f>
        <v>3.4838444477802977</v>
      </c>
      <c r="M4053" cm="1">
        <f t="array" ref="M4053">G4053/_xlfn.IFS(Tensile_Rem!B4053=Geometries!$C$4,Geometries!$E$4,Tensile_Rem!B4053=Geometries!$C$5,Geometries!$E$5)</f>
        <v>2.1051457433989573</v>
      </c>
      <c r="N4053" cm="1">
        <f t="array" ref="N4053">H4053/(_xlfn.IFS(B4053=Geometries!$C$4,Geometries!$D$4,B4053=Geometries!$C$5,Geometries!$D$5))</f>
        <v>1.1457977294921866</v>
      </c>
    </row>
    <row r="4054" spans="1:14">
      <c r="A4054" s="2" t="s">
        <v>25</v>
      </c>
      <c r="B4054" s="2" t="s">
        <v>17</v>
      </c>
      <c r="C4054" s="2" t="s">
        <v>10</v>
      </c>
      <c r="D4054" s="2">
        <v>1</v>
      </c>
      <c r="E4054" s="2">
        <v>2</v>
      </c>
      <c r="F4054">
        <v>4.3130002021789604</v>
      </c>
      <c r="G4054">
        <v>35.568084567785299</v>
      </c>
      <c r="H4054">
        <v>5.3886771202087402</v>
      </c>
      <c r="I4054">
        <v>1.3562048673629801</v>
      </c>
      <c r="J4054">
        <v>1.2300668749999999</v>
      </c>
      <c r="K4054">
        <f>G4054/VLOOKUP("Tensile "&amp;C4054&amp;" "&amp;A4054&amp;" "&amp;D4054&amp;" "&amp;E4054,SpecificGeometries!A:J, 7, FALSE)</f>
        <v>1.3565249644464263</v>
      </c>
      <c r="L4054">
        <f>H4054/VLOOKUP("Tensile "&amp;C4054&amp;" "&amp;A4054&amp;" "&amp;D4054&amp;" "&amp;E4054,SpecificGeometries!A:J, 8, FALSE)</f>
        <v>3.6409980541950948</v>
      </c>
      <c r="M4054" cm="1">
        <f t="array" ref="M4054">G4054/_xlfn.IFS(Tensile_Rem!B4054=Geometries!$C$4,Geometries!$E$4,Tensile_Rem!B4054=Geometries!$C$5,Geometries!$E$5)</f>
        <v>2.1556414889566846</v>
      </c>
      <c r="N4054" cm="1">
        <f t="array" ref="N4054">H4054/(_xlfn.IFS(B4054=Geometries!$C$4,Geometries!$D$4,B4054=Geometries!$C$5,Geometries!$D$5))</f>
        <v>1.1974838044908311</v>
      </c>
    </row>
    <row r="4055" spans="1:14">
      <c r="A4055" s="2" t="s">
        <v>25</v>
      </c>
      <c r="B4055" s="2" t="s">
        <v>17</v>
      </c>
      <c r="C4055" s="2" t="s">
        <v>10</v>
      </c>
      <c r="D4055" s="2">
        <v>1</v>
      </c>
      <c r="E4055" s="2">
        <v>2</v>
      </c>
      <c r="F4055">
        <v>4.4130001068115199</v>
      </c>
      <c r="G4055">
        <v>36.400552839040799</v>
      </c>
      <c r="H4055">
        <v>5.6247916221618697</v>
      </c>
      <c r="I4055">
        <v>1.38795626163483</v>
      </c>
      <c r="J4055">
        <v>1.2839645</v>
      </c>
      <c r="K4055">
        <f>G4055/VLOOKUP("Tensile "&amp;C4055&amp;" "&amp;A4055&amp;" "&amp;D4055&amp;" "&amp;E4055,SpecificGeometries!A:J, 7, FALSE)</f>
        <v>1.3882743264317621</v>
      </c>
      <c r="L4055">
        <f>H4055/VLOOKUP("Tensile "&amp;C4055&amp;" "&amp;A4055&amp;" "&amp;D4055&amp;" "&amp;E4055,SpecificGeometries!A:J, 8, FALSE)</f>
        <v>3.800534879839101</v>
      </c>
      <c r="M4055" cm="1">
        <f t="array" ref="M4055">G4055/_xlfn.IFS(Tensile_Rem!B4055=Geometries!$C$4,Geometries!$E$4,Tensile_Rem!B4055=Geometries!$C$5,Geometries!$E$5)</f>
        <v>2.2060941114570181</v>
      </c>
      <c r="N4055" cm="1">
        <f t="array" ref="N4055">H4055/(_xlfn.IFS(B4055=Geometries!$C$4,Geometries!$D$4,B4055=Geometries!$C$5,Geometries!$D$5))</f>
        <v>1.2499536938137488</v>
      </c>
    </row>
    <row r="4056" spans="1:14">
      <c r="A4056" s="2" t="s">
        <v>25</v>
      </c>
      <c r="B4056" s="2" t="s">
        <v>17</v>
      </c>
      <c r="C4056" s="2" t="s">
        <v>10</v>
      </c>
      <c r="D4056" s="2">
        <v>1</v>
      </c>
      <c r="E4056" s="2">
        <v>2</v>
      </c>
      <c r="F4056">
        <v>4.51300001144409</v>
      </c>
      <c r="G4056">
        <v>37.233836948871598</v>
      </c>
      <c r="H4056">
        <v>5.8690667152404803</v>
      </c>
      <c r="I4056">
        <v>1.4197347164154099</v>
      </c>
      <c r="J4056">
        <v>1.3397248749999999</v>
      </c>
      <c r="K4056">
        <f>G4056/VLOOKUP("Tensile "&amp;C4056&amp;" "&amp;A4056&amp;" "&amp;D4056&amp;" "&amp;E4056,SpecificGeometries!A:J, 7, FALSE)</f>
        <v>1.4200548035420137</v>
      </c>
      <c r="L4056">
        <f>H4056/VLOOKUP("Tensile "&amp;C4056&amp;" "&amp;A4056&amp;" "&amp;D4056&amp;" "&amp;E4056,SpecificGeometries!A:J, 8, FALSE)</f>
        <v>3.9655856184057301</v>
      </c>
      <c r="M4056" cm="1">
        <f t="array" ref="M4056">G4056/_xlfn.IFS(Tensile_Rem!B4056=Geometries!$C$4,Geometries!$E$4,Tensile_Rem!B4056=Geometries!$C$5,Geometries!$E$5)</f>
        <v>2.2565961787194908</v>
      </c>
      <c r="N4056" cm="1">
        <f t="array" ref="N4056">H4056/(_xlfn.IFS(B4056=Geometries!$C$4,Geometries!$D$4,B4056=Geometries!$C$5,Geometries!$D$5))</f>
        <v>1.3042370478312177</v>
      </c>
    </row>
    <row r="4057" spans="1:14">
      <c r="A4057" s="2" t="s">
        <v>25</v>
      </c>
      <c r="B4057" s="2" t="s">
        <v>17</v>
      </c>
      <c r="C4057" s="2" t="s">
        <v>10</v>
      </c>
      <c r="D4057" s="2">
        <v>1</v>
      </c>
      <c r="E4057" s="2">
        <v>2</v>
      </c>
      <c r="F4057">
        <v>4.6129999160766602</v>
      </c>
      <c r="G4057">
        <v>38.066711276769603</v>
      </c>
      <c r="H4057">
        <v>6.1183996200561497</v>
      </c>
      <c r="I4057">
        <v>1.4515014886856099</v>
      </c>
      <c r="J4057">
        <v>1.3966397500000001</v>
      </c>
      <c r="K4057">
        <f>G4057/VLOOKUP("Tensile "&amp;C4057&amp;" "&amp;A4057&amp;" "&amp;D4057&amp;" "&amp;E4057,SpecificGeometries!A:J, 7, FALSE)</f>
        <v>1.4518196520507096</v>
      </c>
      <c r="L4057">
        <f>H4057/VLOOKUP("Tensile "&amp;C4057&amp;" "&amp;A4057&amp;" "&amp;D4057&amp;" "&amp;E4057,SpecificGeometries!A:J, 8, FALSE)</f>
        <v>4.1340537973352367</v>
      </c>
      <c r="M4057" cm="1">
        <f t="array" ref="M4057">G4057/_xlfn.IFS(Tensile_Rem!B4057=Geometries!$C$4,Geometries!$E$4,Tensile_Rem!B4057=Geometries!$C$5,Geometries!$E$5)</f>
        <v>2.3070734107133091</v>
      </c>
      <c r="N4057" cm="1">
        <f t="array" ref="N4057">H4057/(_xlfn.IFS(B4057=Geometries!$C$4,Geometries!$D$4,B4057=Geometries!$C$5,Geometries!$D$5))</f>
        <v>1.3596443600124777</v>
      </c>
    </row>
    <row r="4058" spans="1:14">
      <c r="A4058" s="2" t="s">
        <v>25</v>
      </c>
      <c r="B4058" s="2" t="s">
        <v>17</v>
      </c>
      <c r="C4058" s="2" t="s">
        <v>10</v>
      </c>
      <c r="D4058" s="2">
        <v>1</v>
      </c>
      <c r="E4058" s="2">
        <v>2</v>
      </c>
      <c r="F4058">
        <v>4.7129998207092303</v>
      </c>
      <c r="G4058">
        <v>38.899943232536302</v>
      </c>
      <c r="H4058">
        <v>6.3804173469543501</v>
      </c>
      <c r="I4058">
        <v>1.4832800626754801</v>
      </c>
      <c r="J4058">
        <v>1.4564502500000001</v>
      </c>
      <c r="K4058">
        <f>G4058/VLOOKUP("Tensile "&amp;C4058&amp;" "&amp;A4058&amp;" "&amp;D4058&amp;" "&amp;E4058,SpecificGeometries!A:J, 7, FALSE)</f>
        <v>1.4835981400662206</v>
      </c>
      <c r="L4058">
        <f>H4058/VLOOKUP("Tensile "&amp;C4058&amp;" "&amp;A4058&amp;" "&amp;D4058&amp;" "&amp;E4058,SpecificGeometries!A:J, 8, FALSE)</f>
        <v>4.3110928019961827</v>
      </c>
      <c r="M4058" cm="1">
        <f t="array" ref="M4058">G4058/_xlfn.IFS(Tensile_Rem!B4058=Geometries!$C$4,Geometries!$E$4,Tensile_Rem!B4058=Geometries!$C$5,Geometries!$E$5)</f>
        <v>2.3575723171234122</v>
      </c>
      <c r="N4058" cm="1">
        <f t="array" ref="N4058">H4058/(_xlfn.IFS(B4058=Geometries!$C$4,Geometries!$D$4,B4058=Geometries!$C$5,Geometries!$D$5))</f>
        <v>1.417870521545411</v>
      </c>
    </row>
    <row r="4059" spans="1:14">
      <c r="A4059" s="2" t="s">
        <v>25</v>
      </c>
      <c r="B4059" s="2" t="s">
        <v>17</v>
      </c>
      <c r="C4059" s="2" t="s">
        <v>10</v>
      </c>
      <c r="D4059" s="2">
        <v>1</v>
      </c>
      <c r="E4059" s="2">
        <v>2</v>
      </c>
      <c r="F4059">
        <v>4.8130002021789604</v>
      </c>
      <c r="G4059">
        <v>39.732769131660497</v>
      </c>
      <c r="H4059">
        <v>6.6419572830200204</v>
      </c>
      <c r="I4059">
        <v>1.5150449275970499</v>
      </c>
      <c r="J4059">
        <v>1.516151625</v>
      </c>
      <c r="K4059">
        <f>G4059/VLOOKUP("Tensile "&amp;C4059&amp;" "&amp;A4059&amp;" "&amp;D4059&amp;" "&amp;E4059,SpecificGeometries!A:J, 7, FALSE)</f>
        <v>1.5153611415583714</v>
      </c>
      <c r="L4059">
        <f>H4059/VLOOKUP("Tensile "&amp;C4059&amp;" "&amp;A4059&amp;" "&amp;D4059&amp;" "&amp;E4059,SpecificGeometries!A:J, 8, FALSE)</f>
        <v>4.487808975013527</v>
      </c>
      <c r="M4059" cm="1">
        <f t="array" ref="M4059">G4059/_xlfn.IFS(Tensile_Rem!B4059=Geometries!$C$4,Geometries!$E$4,Tensile_Rem!B4059=Geometries!$C$5,Geometries!$E$5)</f>
        <v>2.4080466140400301</v>
      </c>
      <c r="N4059" cm="1">
        <f t="array" ref="N4059">H4059/(_xlfn.IFS(B4059=Geometries!$C$4,Geometries!$D$4,B4059=Geometries!$C$5,Geometries!$D$5))</f>
        <v>1.4759905073377824</v>
      </c>
    </row>
    <row r="4060" spans="1:14">
      <c r="A4060" s="2" t="s">
        <v>25</v>
      </c>
      <c r="B4060" s="2" t="s">
        <v>17</v>
      </c>
      <c r="C4060" s="2" t="s">
        <v>10</v>
      </c>
      <c r="D4060" s="2">
        <v>1</v>
      </c>
      <c r="E4060" s="2">
        <v>2</v>
      </c>
      <c r="F4060">
        <v>4.9130001068115199</v>
      </c>
      <c r="G4060">
        <v>40.565747767686801</v>
      </c>
      <c r="H4060">
        <v>6.90940189361572</v>
      </c>
      <c r="I4060">
        <v>1.54681372642517</v>
      </c>
      <c r="J4060">
        <v>1.5772010000000001</v>
      </c>
      <c r="K4060">
        <f>G4060/VLOOKUP("Tensile "&amp;C4060&amp;" "&amp;A4060&amp;" "&amp;D4060&amp;" "&amp;E4060,SpecificGeometries!A:J, 7, FALSE)</f>
        <v>1.5471299682565525</v>
      </c>
      <c r="L4060">
        <f>H4060/VLOOKUP("Tensile "&amp;C4060&amp;" "&amp;A4060&amp;" "&amp;D4060&amp;" "&amp;E4060,SpecificGeometries!A:J, 8, FALSE)</f>
        <v>4.6685147929835944</v>
      </c>
      <c r="M4060" cm="1">
        <f t="array" ref="M4060">G4060/_xlfn.IFS(Tensile_Rem!B4060=Geometries!$C$4,Geometries!$E$4,Tensile_Rem!B4060=Geometries!$C$5,Geometries!$E$5)</f>
        <v>2.4585301677385942</v>
      </c>
      <c r="N4060" cm="1">
        <f t="array" ref="N4060">H4060/(_xlfn.IFS(B4060=Geometries!$C$4,Geometries!$D$4,B4060=Geometries!$C$5,Geometries!$D$5))</f>
        <v>1.5354226430257156</v>
      </c>
    </row>
    <row r="4061" spans="1:14">
      <c r="A4061" s="2" t="s">
        <v>25</v>
      </c>
      <c r="B4061" s="2" t="s">
        <v>17</v>
      </c>
      <c r="C4061" s="2" t="s">
        <v>10</v>
      </c>
      <c r="D4061" s="2">
        <v>1</v>
      </c>
      <c r="E4061" s="2">
        <v>2</v>
      </c>
      <c r="F4061">
        <v>5.01300001144409</v>
      </c>
      <c r="G4061">
        <v>41.398975998163202</v>
      </c>
      <c r="H4061">
        <v>7.1873764991760298</v>
      </c>
      <c r="I4061">
        <v>1.5785883665084799</v>
      </c>
      <c r="J4061">
        <v>1.6406538749999999</v>
      </c>
      <c r="K4061">
        <f>G4061/VLOOKUP("Tensile "&amp;C4061&amp;" "&amp;A4061&amp;" "&amp;D4061&amp;" "&amp;E4061,SpecificGeometries!A:J, 7, FALSE)</f>
        <v>1.5789083141938673</v>
      </c>
      <c r="L4061">
        <f>H4061/VLOOKUP("Tensile "&amp;C4061&amp;" "&amp;A4061&amp;" "&amp;D4061&amp;" "&amp;E4061,SpecificGeometries!A:J, 8, FALSE)</f>
        <v>4.8563354724162364</v>
      </c>
      <c r="M4061" cm="1">
        <f t="array" ref="M4061">G4061/_xlfn.IFS(Tensile_Rem!B4061=Geometries!$C$4,Geometries!$E$4,Tensile_Rem!B4061=Geometries!$C$5,Geometries!$E$5)</f>
        <v>2.5090288483735272</v>
      </c>
      <c r="N4061" cm="1">
        <f t="array" ref="N4061">H4061/(_xlfn.IFS(B4061=Geometries!$C$4,Geometries!$D$4,B4061=Geometries!$C$5,Geometries!$D$5))</f>
        <v>1.5971947775946733</v>
      </c>
    </row>
    <row r="4062" spans="1:14">
      <c r="A4062" s="2" t="s">
        <v>25</v>
      </c>
      <c r="B4062" s="2" t="s">
        <v>17</v>
      </c>
      <c r="C4062" s="2" t="s">
        <v>10</v>
      </c>
      <c r="D4062" s="2">
        <v>1</v>
      </c>
      <c r="E4062" s="2">
        <v>2</v>
      </c>
      <c r="F4062">
        <v>5.1129999160766602</v>
      </c>
      <c r="G4062">
        <v>42.231801897287397</v>
      </c>
      <c r="H4062">
        <v>7.4657011032104501</v>
      </c>
      <c r="I4062">
        <v>1.61035120487213</v>
      </c>
      <c r="J4062">
        <v>1.7041867500000001</v>
      </c>
      <c r="K4062">
        <f>G4062/VLOOKUP("Tensile "&amp;C4062&amp;" "&amp;A4062&amp;" "&amp;D4062&amp;" "&amp;E4062,SpecificGeometries!A:J, 7, FALSE)</f>
        <v>1.6106713156860182</v>
      </c>
      <c r="L4062">
        <f>H4062/VLOOKUP("Tensile "&amp;C4062&amp;" "&amp;A4062&amp;" "&amp;D4062&amp;" "&amp;E4062,SpecificGeometries!A:J, 8, FALSE)</f>
        <v>5.0443926373043579</v>
      </c>
      <c r="M4062" cm="1">
        <f t="array" ref="M4062">G4062/_xlfn.IFS(Tensile_Rem!B4062=Geometries!$C$4,Geometries!$E$4,Tensile_Rem!B4062=Geometries!$C$5,Geometries!$E$5)</f>
        <v>2.5595031452901451</v>
      </c>
      <c r="N4062" cm="1">
        <f t="array" ref="N4062">H4062/(_xlfn.IFS(B4062=Geometries!$C$4,Geometries!$D$4,B4062=Geometries!$C$5,Geometries!$D$5))</f>
        <v>1.6590446896023223</v>
      </c>
    </row>
    <row r="4063" spans="1:14">
      <c r="A4063" s="2" t="s">
        <v>25</v>
      </c>
      <c r="B4063" s="2" t="s">
        <v>17</v>
      </c>
      <c r="C4063" s="2" t="s">
        <v>10</v>
      </c>
      <c r="D4063" s="2">
        <v>1</v>
      </c>
      <c r="E4063" s="2">
        <v>2</v>
      </c>
      <c r="F4063">
        <v>5.2129998207092303</v>
      </c>
      <c r="G4063">
        <v>43.0645756423473</v>
      </c>
      <c r="H4063">
        <v>7.7569351196289098</v>
      </c>
      <c r="I4063">
        <v>1.64211225509644</v>
      </c>
      <c r="J4063">
        <v>1.770666375</v>
      </c>
      <c r="K4063">
        <f>G4063/VLOOKUP("Tensile "&amp;C4063&amp;" "&amp;A4063&amp;" "&amp;D4063&amp;" "&amp;E4063,SpecificGeometries!A:J, 7, FALSE)</f>
        <v>1.6424323280834212</v>
      </c>
      <c r="L4063">
        <f>H4063/VLOOKUP("Tensile "&amp;C4063&amp;" "&amp;A4063&amp;" "&amp;D4063&amp;" "&amp;E4063,SpecificGeometries!A:J, 8, FALSE)</f>
        <v>5.2411723781276418</v>
      </c>
      <c r="M4063" cm="1">
        <f t="array" ref="M4063">G4063/_xlfn.IFS(Tensile_Rem!B4063=Geometries!$C$4,Geometries!$E$4,Tensile_Rem!B4063=Geometries!$C$5,Geometries!$E$5)</f>
        <v>2.6099742813543818</v>
      </c>
      <c r="N4063" cm="1">
        <f t="array" ref="N4063">H4063/(_xlfn.IFS(B4063=Geometries!$C$4,Geometries!$D$4,B4063=Geometries!$C$5,Geometries!$D$5))</f>
        <v>1.7237633599175355</v>
      </c>
    </row>
    <row r="4064" spans="1:14">
      <c r="A4064" s="2" t="s">
        <v>25</v>
      </c>
      <c r="B4064" s="2" t="s">
        <v>17</v>
      </c>
      <c r="C4064" s="2" t="s">
        <v>10</v>
      </c>
      <c r="D4064" s="2">
        <v>1</v>
      </c>
      <c r="E4064" s="2">
        <v>2</v>
      </c>
      <c r="F4064">
        <v>5.3130002021789604</v>
      </c>
      <c r="G4064">
        <v>43.897502124309497</v>
      </c>
      <c r="H4064">
        <v>8.0517549514770508</v>
      </c>
      <c r="I4064">
        <v>1.67388308048248</v>
      </c>
      <c r="J4064">
        <v>1.8379645</v>
      </c>
      <c r="K4064">
        <f>G4064/VLOOKUP("Tensile "&amp;C4064&amp;" "&amp;A4064&amp;" "&amp;D4064&amp;" "&amp;E4064,SpecificGeometries!A:J, 7, FALSE)</f>
        <v>1.6741991656868611</v>
      </c>
      <c r="L4064">
        <f>H4064/VLOOKUP("Tensile "&amp;C4064&amp;" "&amp;A4064&amp;" "&amp;D4064&amp;" "&amp;E4064,SpecificGeometries!A:J, 8, FALSE)</f>
        <v>5.4403749672142236</v>
      </c>
      <c r="M4064" cm="1">
        <f t="array" ref="M4064">G4064/_xlfn.IFS(Tensile_Rem!B4064=Geometries!$C$4,Geometries!$E$4,Tensile_Rem!B4064=Geometries!$C$5,Geometries!$E$5)</f>
        <v>2.6604546742005755</v>
      </c>
      <c r="N4064" cm="1">
        <f t="array" ref="N4064">H4064/(_xlfn.IFS(B4064=Geometries!$C$4,Geometries!$D$4,B4064=Geometries!$C$5,Geometries!$D$5))</f>
        <v>1.7892788781060114</v>
      </c>
    </row>
    <row r="4065" spans="1:14">
      <c r="A4065" s="2" t="s">
        <v>25</v>
      </c>
      <c r="B4065" s="2" t="s">
        <v>17</v>
      </c>
      <c r="C4065" s="2" t="s">
        <v>10</v>
      </c>
      <c r="D4065" s="2">
        <v>1</v>
      </c>
      <c r="E4065" s="2">
        <v>2</v>
      </c>
      <c r="F4065">
        <v>5.4130001068115199</v>
      </c>
      <c r="G4065">
        <v>44.731039553880699</v>
      </c>
      <c r="H4065">
        <v>8.3568067550659197</v>
      </c>
      <c r="I4065">
        <v>1.70567119121552</v>
      </c>
      <c r="J4065">
        <v>1.9075983750000001</v>
      </c>
      <c r="K4065">
        <f>G4065/VLOOKUP("Tensile "&amp;C4065&amp;" "&amp;A4065&amp;" "&amp;D4065&amp;" "&amp;E4065,SpecificGeometries!A:J, 7, FALSE)</f>
        <v>1.7059893041144432</v>
      </c>
      <c r="L4065">
        <f>H4065/VLOOKUP("Tensile "&amp;C4065&amp;" "&amp;A4065&amp;" "&amp;D4065&amp;" "&amp;E4065,SpecificGeometries!A:J, 8, FALSE)</f>
        <v>5.6464910507202157</v>
      </c>
      <c r="M4065" cm="1">
        <f t="array" ref="M4065">G4065/_xlfn.IFS(Tensile_Rem!B4065=Geometries!$C$4,Geometries!$E$4,Tensile_Rem!B4065=Geometries!$C$5,Geometries!$E$5)</f>
        <v>2.7109720941745876</v>
      </c>
      <c r="N4065" cm="1">
        <f t="array" ref="N4065">H4065/(_xlfn.IFS(B4065=Geometries!$C$4,Geometries!$D$4,B4065=Geometries!$C$5,Geometries!$D$5))</f>
        <v>1.8570681677924266</v>
      </c>
    </row>
    <row r="4066" spans="1:14">
      <c r="A4066" s="2" t="s">
        <v>25</v>
      </c>
      <c r="B4066" s="2" t="s">
        <v>17</v>
      </c>
      <c r="C4066" s="2" t="s">
        <v>10</v>
      </c>
      <c r="D4066" s="2">
        <v>1</v>
      </c>
      <c r="E4066" s="2">
        <v>2</v>
      </c>
      <c r="F4066">
        <v>5.51300001144409</v>
      </c>
      <c r="G4066">
        <v>45.564219355583198</v>
      </c>
      <c r="H4066">
        <v>8.6636524200439506</v>
      </c>
      <c r="I4066">
        <v>1.7374457120895399</v>
      </c>
      <c r="J4066">
        <v>1.977641625</v>
      </c>
      <c r="K4066">
        <f>G4066/VLOOKUP("Tensile "&amp;C4066&amp;" "&amp;A4066&amp;" "&amp;D4066&amp;" "&amp;E4066,SpecificGeometries!A:J, 7, FALSE)</f>
        <v>1.7377658030352097</v>
      </c>
      <c r="L4066">
        <f>H4066/VLOOKUP("Tensile "&amp;C4066&amp;" "&amp;A4066&amp;" "&amp;D4066&amp;" "&amp;E4066,SpecificGeometries!A:J, 8, FALSE)</f>
        <v>5.8538192027323994</v>
      </c>
      <c r="M4066" cm="1">
        <f t="array" ref="M4066">G4066/_xlfn.IFS(Tensile_Rem!B4066=Geometries!$C$4,Geometries!$E$4,Tensile_Rem!B4066=Geometries!$C$5,Geometries!$E$5)</f>
        <v>2.7614678397323149</v>
      </c>
      <c r="N4066" cm="1">
        <f t="array" ref="N4066">H4066/(_xlfn.IFS(B4066=Geometries!$C$4,Geometries!$D$4,B4066=Geometries!$C$5,Geometries!$D$5))</f>
        <v>1.9252560933431002</v>
      </c>
    </row>
    <row r="4067" spans="1:14">
      <c r="A4067" s="2" t="s">
        <v>25</v>
      </c>
      <c r="B4067" s="2" t="s">
        <v>17</v>
      </c>
      <c r="C4067" s="2" t="s">
        <v>10</v>
      </c>
      <c r="D4067" s="2">
        <v>1</v>
      </c>
      <c r="E4067" s="2">
        <v>2</v>
      </c>
      <c r="F4067">
        <v>5.6129999160766602</v>
      </c>
      <c r="G4067">
        <v>46.3968403637409</v>
      </c>
      <c r="H4067">
        <v>8.9712505340576207</v>
      </c>
      <c r="I4067">
        <v>1.7692010402679399</v>
      </c>
      <c r="J4067">
        <v>2.0478566250000001</v>
      </c>
      <c r="K4067">
        <f>G4067/VLOOKUP("Tensile "&amp;C4067&amp;" "&amp;A4067&amp;" "&amp;D4067&amp;" "&amp;E4067,SpecificGeometries!A:J, 7, FALSE)</f>
        <v>1.7695209902265789</v>
      </c>
      <c r="L4067">
        <f>H4067/VLOOKUP("Tensile "&amp;C4067&amp;" "&amp;A4067&amp;" "&amp;D4067&amp;" "&amp;E4067,SpecificGeometries!A:J, 8, FALSE)</f>
        <v>6.0616557662551491</v>
      </c>
      <c r="M4067" cm="1">
        <f t="array" ref="M4067">G4067/_xlfn.IFS(Tensile_Rem!B4067=Geometries!$C$4,Geometries!$E$4,Tensile_Rem!B4067=Geometries!$C$5,Geometries!$E$5)</f>
        <v>2.8119297190146</v>
      </c>
      <c r="N4067" cm="1">
        <f t="array" ref="N4067">H4067/(_xlfn.IFS(B4067=Geometries!$C$4,Geometries!$D$4,B4067=Geometries!$C$5,Geometries!$D$5))</f>
        <v>1.9936112297905824</v>
      </c>
    </row>
    <row r="4068" spans="1:14">
      <c r="A4068" s="2" t="s">
        <v>25</v>
      </c>
      <c r="B4068" s="2" t="s">
        <v>17</v>
      </c>
      <c r="C4068" s="2" t="s">
        <v>10</v>
      </c>
      <c r="D4068" s="2">
        <v>1</v>
      </c>
      <c r="E4068" s="2">
        <v>2</v>
      </c>
      <c r="F4068">
        <v>5.7129998207092303</v>
      </c>
      <c r="G4068">
        <v>47.229818999767303</v>
      </c>
      <c r="H4068">
        <v>9.2854890823364293</v>
      </c>
      <c r="I4068">
        <v>1.80096971988678</v>
      </c>
      <c r="J4068">
        <v>2.1195875000000002</v>
      </c>
      <c r="K4068">
        <f>G4068/VLOOKUP("Tensile "&amp;C4068&amp;" "&amp;A4068&amp;" "&amp;D4068&amp;" "&amp;E4068,SpecificGeometries!A:J, 7, FALSE)</f>
        <v>1.8012898169247638</v>
      </c>
      <c r="L4068">
        <f>H4068/VLOOKUP("Tensile "&amp;C4068&amp;" "&amp;A4068&amp;" "&amp;D4068&amp;" "&amp;E4068,SpecificGeometries!A:J, 8, FALSE)</f>
        <v>6.2739791096867767</v>
      </c>
      <c r="M4068" cm="1">
        <f t="array" ref="M4068">G4068/_xlfn.IFS(Tensile_Rem!B4068=Geometries!$C$4,Geometries!$E$4,Tensile_Rem!B4068=Geometries!$C$5,Geometries!$E$5)</f>
        <v>2.8624132727131699</v>
      </c>
      <c r="N4068" cm="1">
        <f t="array" ref="N4068">H4068/(_xlfn.IFS(B4068=Geometries!$C$4,Geometries!$D$4,B4068=Geometries!$C$5,Geometries!$D$5))</f>
        <v>2.0634420182969841</v>
      </c>
    </row>
    <row r="4069" spans="1:14">
      <c r="A4069" s="2" t="s">
        <v>25</v>
      </c>
      <c r="B4069" s="2" t="s">
        <v>17</v>
      </c>
      <c r="C4069" s="2" t="s">
        <v>10</v>
      </c>
      <c r="D4069" s="2">
        <v>1</v>
      </c>
      <c r="E4069" s="2">
        <v>2</v>
      </c>
      <c r="F4069">
        <v>5.8150000572204599</v>
      </c>
      <c r="G4069">
        <v>48.079226166009903</v>
      </c>
      <c r="H4069">
        <v>9.6035881042480504</v>
      </c>
      <c r="I4069">
        <v>1.8333650827407799</v>
      </c>
      <c r="J4069">
        <v>2.1921995000000001</v>
      </c>
      <c r="K4069">
        <f>G4069/VLOOKUP("Tensile "&amp;C4069&amp;" "&amp;A4069&amp;" "&amp;D4069&amp;" "&amp;E4069,SpecificGeometries!A:J, 7, FALSE)</f>
        <v>1.8336852084671971</v>
      </c>
      <c r="L4069">
        <f>H4069/VLOOKUP("Tensile "&amp;C4069&amp;" "&amp;A4069&amp;" "&amp;D4069&amp;" "&amp;E4069,SpecificGeometries!A:J, 8, FALSE)</f>
        <v>6.4889108812486826</v>
      </c>
      <c r="M4069" cm="1">
        <f t="array" ref="M4069">G4069/_xlfn.IFS(Tensile_Rem!B4069=Geometries!$C$4,Geometries!$E$4,Tensile_Rem!B4069=Geometries!$C$5,Geometries!$E$5)</f>
        <v>2.9138924949096912</v>
      </c>
      <c r="N4069" cm="1">
        <f t="array" ref="N4069">H4069/(_xlfn.IFS(B4069=Geometries!$C$4,Geometries!$D$4,B4069=Geometries!$C$5,Geometries!$D$5))</f>
        <v>2.1341306898329</v>
      </c>
    </row>
    <row r="4070" spans="1:14">
      <c r="A4070" s="2" t="s">
        <v>25</v>
      </c>
      <c r="B4070" s="2" t="s">
        <v>17</v>
      </c>
      <c r="C4070" s="2" t="s">
        <v>10</v>
      </c>
      <c r="D4070" s="2">
        <v>2</v>
      </c>
      <c r="E4070" s="2">
        <v>2</v>
      </c>
      <c r="F4070">
        <v>0.112999998033047</v>
      </c>
      <c r="G4070">
        <v>0.57576497783884395</v>
      </c>
      <c r="H4070">
        <v>7.1429744362831102E-2</v>
      </c>
      <c r="I4070">
        <v>2.0512266084551801E-2</v>
      </c>
      <c r="J4070">
        <v>1.5776513671874999E-2</v>
      </c>
      <c r="K4070">
        <f>G4070/VLOOKUP("Tensile "&amp;C4070&amp;" "&amp;A4070&amp;" "&amp;D4070&amp;" "&amp;E4070,SpecificGeometries!A:J, 7, FALSE)</f>
        <v>2.0800757869900433E-2</v>
      </c>
      <c r="L4070">
        <f>H4070/VLOOKUP("Tensile "&amp;C4070&amp;" "&amp;A4070&amp;" "&amp;D4070&amp;" "&amp;E4070,SpecificGeometries!A:J, 8, FALSE)</f>
        <v>4.6382950884955261E-2</v>
      </c>
      <c r="M4070" cm="1">
        <f t="array" ref="M4070">G4070/_xlfn.IFS(Tensile_Rem!B4070=Geometries!$C$4,Geometries!$E$4,Tensile_Rem!B4070=Geometries!$C$5,Geometries!$E$5)</f>
        <v>3.489484714174812E-2</v>
      </c>
      <c r="N4070" cm="1">
        <f t="array" ref="N4070">H4070/(_xlfn.IFS(B4070=Geometries!$C$4,Geometries!$D$4,B4070=Geometries!$C$5,Geometries!$D$5))</f>
        <v>1.5873276525073577E-2</v>
      </c>
    </row>
    <row r="4071" spans="1:14">
      <c r="A4071" s="2" t="s">
        <v>25</v>
      </c>
      <c r="B4071" s="2" t="s">
        <v>17</v>
      </c>
      <c r="C4071" s="2" t="s">
        <v>10</v>
      </c>
      <c r="D4071" s="2">
        <v>2</v>
      </c>
      <c r="E4071" s="2">
        <v>2</v>
      </c>
      <c r="F4071">
        <v>0.21299999952316301</v>
      </c>
      <c r="G4071">
        <v>1.41291308682412</v>
      </c>
      <c r="H4071">
        <v>0.19778881967067699</v>
      </c>
      <c r="I4071">
        <v>5.0752379000186899E-2</v>
      </c>
      <c r="J4071">
        <v>4.3685136718750003E-2</v>
      </c>
      <c r="K4071">
        <f>G4071/VLOOKUP("Tensile "&amp;C4071&amp;" "&amp;A4071&amp;" "&amp;D4071&amp;" "&amp;E4071,SpecificGeometries!A:J, 7, FALSE)</f>
        <v>5.1044547934397395E-2</v>
      </c>
      <c r="L4071">
        <f>H4071/VLOOKUP("Tensile "&amp;C4071&amp;" "&amp;A4071&amp;" "&amp;D4071&amp;" "&amp;E4071,SpecificGeometries!A:J, 8, FALSE)</f>
        <v>0.12843429848745258</v>
      </c>
      <c r="M4071" cm="1">
        <f t="array" ref="M4071">G4071/_xlfn.IFS(Tensile_Rem!B4071=Geometries!$C$4,Geometries!$E$4,Tensile_Rem!B4071=Geometries!$C$5,Geometries!$E$5)</f>
        <v>8.5631096171158785E-2</v>
      </c>
      <c r="N4071" cm="1">
        <f t="array" ref="N4071">H4071/(_xlfn.IFS(B4071=Geometries!$C$4,Geometries!$D$4,B4071=Geometries!$C$5,Geometries!$D$5))</f>
        <v>4.3953071037928219E-2</v>
      </c>
    </row>
    <row r="4072" spans="1:14">
      <c r="A4072" s="2" t="s">
        <v>25</v>
      </c>
      <c r="B4072" s="2" t="s">
        <v>17</v>
      </c>
      <c r="C4072" s="2" t="s">
        <v>10</v>
      </c>
      <c r="D4072" s="2">
        <v>2</v>
      </c>
      <c r="E4072" s="2">
        <v>2</v>
      </c>
      <c r="F4072">
        <v>0.31299999356269798</v>
      </c>
      <c r="G4072">
        <v>2.2471619304269601</v>
      </c>
      <c r="H4072">
        <v>0.33193701505661</v>
      </c>
      <c r="I4072">
        <v>8.0885924398899106E-2</v>
      </c>
      <c r="J4072">
        <v>7.3314124999999994E-2</v>
      </c>
      <c r="K4072">
        <f>G4072/VLOOKUP("Tensile "&amp;C4072&amp;" "&amp;A4072&amp;" "&amp;D4072&amp;" "&amp;E4072,SpecificGeometries!A:J, 7, FALSE)</f>
        <v>8.1183595752419083E-2</v>
      </c>
      <c r="L4072">
        <f>H4072/VLOOKUP("Tensile "&amp;C4072&amp;" "&amp;A4072&amp;" "&amp;D4072&amp;" "&amp;E4072,SpecificGeometries!A:J, 8, FALSE)</f>
        <v>0.21554351627052595</v>
      </c>
      <c r="M4072" cm="1">
        <f t="array" ref="M4072">G4072/_xlfn.IFS(Tensile_Rem!B4072=Geometries!$C$4,Geometries!$E$4,Tensile_Rem!B4072=Geometries!$C$5,Geometries!$E$5)</f>
        <v>0.13619163214708849</v>
      </c>
      <c r="N4072" cm="1">
        <f t="array" ref="N4072">H4072/(_xlfn.IFS(B4072=Geometries!$C$4,Geometries!$D$4,B4072=Geometries!$C$5,Geometries!$D$5))</f>
        <v>7.3763781123691113E-2</v>
      </c>
    </row>
    <row r="4073" spans="1:14">
      <c r="A4073" s="2" t="s">
        <v>25</v>
      </c>
      <c r="B4073" s="2" t="s">
        <v>17</v>
      </c>
      <c r="C4073" s="2" t="s">
        <v>10</v>
      </c>
      <c r="D4073" s="2">
        <v>2</v>
      </c>
      <c r="E4073" s="2">
        <v>2</v>
      </c>
      <c r="F4073">
        <v>0.412999987602234</v>
      </c>
      <c r="G4073">
        <v>3.0808513984084098</v>
      </c>
      <c r="H4073">
        <v>0.440805703401566</v>
      </c>
      <c r="I4073">
        <v>0.111001074314117</v>
      </c>
      <c r="J4073">
        <v>9.7359679687500006E-2</v>
      </c>
      <c r="K4073">
        <f>G4073/VLOOKUP("Tensile "&amp;C4073&amp;" "&amp;A4073&amp;" "&amp;D4073&amp;" "&amp;E4073,SpecificGeometries!A:J, 7, FALSE)</f>
        <v>0.11130243491359862</v>
      </c>
      <c r="L4073">
        <f>H4073/VLOOKUP("Tensile "&amp;C4073&amp;" "&amp;A4073&amp;" "&amp;D4073&amp;" "&amp;E4073,SpecificGeometries!A:J, 8, FALSE)</f>
        <v>0.28623746974127662</v>
      </c>
      <c r="M4073" cm="1">
        <f t="array" ref="M4073">G4073/_xlfn.IFS(Tensile_Rem!B4073=Geometries!$C$4,Geometries!$E$4,Tensile_Rem!B4073=Geometries!$C$5,Geometries!$E$5)</f>
        <v>0.18671826657020665</v>
      </c>
      <c r="N4073" cm="1">
        <f t="array" ref="N4073">H4073/(_xlfn.IFS(B4073=Geometries!$C$4,Geometries!$D$4,B4073=Geometries!$C$5,Geometries!$D$5))</f>
        <v>9.7956822978125774E-2</v>
      </c>
    </row>
    <row r="4074" spans="1:14">
      <c r="A4074" s="2" t="s">
        <v>25</v>
      </c>
      <c r="B4074" s="2" t="s">
        <v>17</v>
      </c>
      <c r="C4074" s="2" t="s">
        <v>10</v>
      </c>
      <c r="D4074" s="2">
        <v>2</v>
      </c>
      <c r="E4074" s="2">
        <v>2</v>
      </c>
      <c r="F4074">
        <v>0.51300001144409202</v>
      </c>
      <c r="G4074">
        <v>3.91377788037062</v>
      </c>
      <c r="H4074">
        <v>0.54397493600845304</v>
      </c>
      <c r="I4074">
        <v>0.141092345118523</v>
      </c>
      <c r="J4074">
        <v>0.12014642187500001</v>
      </c>
      <c r="K4074">
        <f>G4074/VLOOKUP("Tensile "&amp;C4074&amp;" "&amp;A4074&amp;" "&amp;D4074&amp;" "&amp;E4074,SpecificGeometries!A:J, 7, FALSE)</f>
        <v>0.1413937095509617</v>
      </c>
      <c r="L4074">
        <f>H4074/VLOOKUP("Tensile "&amp;C4074&amp;" "&amp;A4074&amp;" "&amp;D4074&amp;" "&amp;E4074,SpecificGeometries!A:J, 8, FALSE)</f>
        <v>0.3532304779275669</v>
      </c>
      <c r="M4074" cm="1">
        <f t="array" ref="M4074">G4074/_xlfn.IFS(Tensile_Rem!B4074=Geometries!$C$4,Geometries!$E$4,Tensile_Rem!B4074=Geometries!$C$5,Geometries!$E$5)</f>
        <v>0.23719865941640123</v>
      </c>
      <c r="N4074" cm="1">
        <f t="array" ref="N4074">H4074/(_xlfn.IFS(B4074=Geometries!$C$4,Geometries!$D$4,B4074=Geometries!$C$5,Geometries!$D$5))</f>
        <v>0.12088331911298957</v>
      </c>
    </row>
    <row r="4075" spans="1:14">
      <c r="A4075" s="2" t="s">
        <v>25</v>
      </c>
      <c r="B4075" s="2" t="s">
        <v>17</v>
      </c>
      <c r="C4075" s="2" t="s">
        <v>10</v>
      </c>
      <c r="D4075" s="2">
        <v>2</v>
      </c>
      <c r="E4075" s="2">
        <v>2</v>
      </c>
      <c r="F4075">
        <v>0.61299997568130504</v>
      </c>
      <c r="G4075">
        <v>4.7467551194131401</v>
      </c>
      <c r="H4075">
        <v>0.64386612176895097</v>
      </c>
      <c r="I4075">
        <v>0.17118363082408899</v>
      </c>
      <c r="J4075">
        <v>0.14220914062500001</v>
      </c>
      <c r="K4075">
        <f>G4075/VLOOKUP("Tensile "&amp;C4075&amp;" "&amp;A4075&amp;" "&amp;D4075&amp;" "&amp;E4075,SpecificGeometries!A:J, 7, FALSE)</f>
        <v>0.17148681789787357</v>
      </c>
      <c r="L4075">
        <f>H4075/VLOOKUP("Tensile "&amp;C4075&amp;" "&amp;A4075&amp;" "&amp;D4075&amp;" "&amp;E4075,SpecificGeometries!A:J, 8, FALSE)</f>
        <v>0.41809488426555258</v>
      </c>
      <c r="M4075" cm="1">
        <f t="array" ref="M4075">G4075/_xlfn.IFS(Tensile_Rem!B4075=Geometries!$C$4,Geometries!$E$4,Tensile_Rem!B4075=Geometries!$C$5,Geometries!$E$5)</f>
        <v>0.2876821284492812</v>
      </c>
      <c r="N4075" cm="1">
        <f t="array" ref="N4075">H4075/(_xlfn.IFS(B4075=Geometries!$C$4,Geometries!$D$4,B4075=Geometries!$C$5,Geometries!$D$5))</f>
        <v>0.14308136039310021</v>
      </c>
    </row>
    <row r="4076" spans="1:14">
      <c r="A4076" s="2" t="s">
        <v>25</v>
      </c>
      <c r="B4076" s="2" t="s">
        <v>17</v>
      </c>
      <c r="C4076" s="2" t="s">
        <v>10</v>
      </c>
      <c r="D4076" s="2">
        <v>2</v>
      </c>
      <c r="E4076" s="2">
        <v>2</v>
      </c>
      <c r="F4076">
        <v>0.71299999952316295</v>
      </c>
      <c r="G4076">
        <v>5.5800885893404502</v>
      </c>
      <c r="H4076">
        <v>0.73419344425201405</v>
      </c>
      <c r="I4076">
        <v>0.20129144191741899</v>
      </c>
      <c r="J4076">
        <v>0.162159515625</v>
      </c>
      <c r="K4076">
        <f>G4076/VLOOKUP("Tensile "&amp;C4076&amp;" "&amp;A4076&amp;" "&amp;D4076&amp;" "&amp;E4076,SpecificGeometries!A:J, 7, FALSE)</f>
        <v>0.20159279585767523</v>
      </c>
      <c r="L4076">
        <f>H4076/VLOOKUP("Tensile "&amp;C4076&amp;" "&amp;A4076&amp;" "&amp;D4076&amp;" "&amp;E4076,SpecificGeometries!A:J, 8, FALSE)</f>
        <v>0.47674898977403507</v>
      </c>
      <c r="M4076" cm="1">
        <f t="array" ref="M4076">G4076/_xlfn.IFS(Tensile_Rem!B4076=Geometries!$C$4,Geometries!$E$4,Tensile_Rem!B4076=Geometries!$C$5,Geometries!$E$5)</f>
        <v>0.33818718723275454</v>
      </c>
      <c r="N4076" cm="1">
        <f t="array" ref="N4076">H4076/(_xlfn.IFS(B4076=Geometries!$C$4,Geometries!$D$4,B4076=Geometries!$C$5,Geometries!$D$5))</f>
        <v>0.16315409872266978</v>
      </c>
    </row>
    <row r="4077" spans="1:14">
      <c r="A4077" s="2" t="s">
        <v>25</v>
      </c>
      <c r="B4077" s="2" t="s">
        <v>17</v>
      </c>
      <c r="C4077" s="2" t="s">
        <v>10</v>
      </c>
      <c r="D4077" s="2">
        <v>2</v>
      </c>
      <c r="E4077" s="2">
        <v>2</v>
      </c>
      <c r="F4077">
        <v>0.81300002336502097</v>
      </c>
      <c r="G4077">
        <v>6.4133200794458398</v>
      </c>
      <c r="H4077">
        <v>0.82925468683242798</v>
      </c>
      <c r="I4077">
        <v>0.23139373958110801</v>
      </c>
      <c r="J4077">
        <v>0.18315546874999999</v>
      </c>
      <c r="K4077">
        <f>G4077/VLOOKUP("Tensile "&amp;C4077&amp;" "&amp;A4077&amp;" "&amp;D4077&amp;" "&amp;E4077,SpecificGeometries!A:J, 7, FALSE)</f>
        <v>0.23169508957535548</v>
      </c>
      <c r="L4077">
        <f>H4077/VLOOKUP("Tensile "&amp;C4077&amp;" "&amp;A4077&amp;" "&amp;D4077&amp;" "&amp;E4077,SpecificGeometries!A:J, 8, FALSE)</f>
        <v>0.53847706937170647</v>
      </c>
      <c r="M4077" cm="1">
        <f t="array" ref="M4077">G4077/_xlfn.IFS(Tensile_Rem!B4077=Geometries!$C$4,Geometries!$E$4,Tensile_Rem!B4077=Geometries!$C$5,Geometries!$E$5)</f>
        <v>0.38868606542096001</v>
      </c>
      <c r="N4077" cm="1">
        <f t="array" ref="N4077">H4077/(_xlfn.IFS(B4077=Geometries!$C$4,Geometries!$D$4,B4077=Geometries!$C$5,Geometries!$D$5))</f>
        <v>0.1842788192960951</v>
      </c>
    </row>
    <row r="4078" spans="1:14">
      <c r="A4078" s="2" t="s">
        <v>25</v>
      </c>
      <c r="B4078" s="2" t="s">
        <v>17</v>
      </c>
      <c r="C4078" s="2" t="s">
        <v>10</v>
      </c>
      <c r="D4078" s="2">
        <v>2</v>
      </c>
      <c r="E4078" s="2">
        <v>2</v>
      </c>
      <c r="F4078">
        <v>0.912999987602234</v>
      </c>
      <c r="G4078">
        <v>7.2461958043277299</v>
      </c>
      <c r="H4078">
        <v>0.91675174236297596</v>
      </c>
      <c r="I4078">
        <v>0.26148501038551297</v>
      </c>
      <c r="J4078">
        <v>0.202480734375</v>
      </c>
      <c r="K4078">
        <f>G4078/VLOOKUP("Tensile "&amp;C4078&amp;" "&amp;A4078&amp;" "&amp;D4078&amp;" "&amp;E4078,SpecificGeometries!A:J, 7, FALSE)</f>
        <v>0.26178453050316941</v>
      </c>
      <c r="L4078">
        <f>H4078/VLOOKUP("Tensile "&amp;C4078&amp;" "&amp;A4078&amp;" "&amp;D4078&amp;" "&amp;E4078,SpecificGeometries!A:J, 8, FALSE)</f>
        <v>0.59529333919673766</v>
      </c>
      <c r="M4078" cm="1">
        <f t="array" ref="M4078">G4078/_xlfn.IFS(Tensile_Rem!B4078=Geometries!$C$4,Geometries!$E$4,Tensile_Rem!B4078=Geometries!$C$5,Geometries!$E$5)</f>
        <v>0.43916338208046846</v>
      </c>
      <c r="N4078" cm="1">
        <f t="array" ref="N4078">H4078/(_xlfn.IFS(B4078=Geometries!$C$4,Geometries!$D$4,B4078=Geometries!$C$5,Geometries!$D$5))</f>
        <v>0.20372260941399467</v>
      </c>
    </row>
    <row r="4079" spans="1:14">
      <c r="A4079" s="2" t="s">
        <v>25</v>
      </c>
      <c r="B4079" s="2" t="s">
        <v>17</v>
      </c>
      <c r="C4079" s="2" t="s">
        <v>10</v>
      </c>
      <c r="D4079" s="2">
        <v>2</v>
      </c>
      <c r="E4079" s="2">
        <v>2</v>
      </c>
      <c r="F4079">
        <v>1.01300001144409</v>
      </c>
      <c r="G4079">
        <v>8.0790715292096102</v>
      </c>
      <c r="H4079">
        <v>1.00073754787445</v>
      </c>
      <c r="I4079">
        <v>0.29157078266143799</v>
      </c>
      <c r="J4079">
        <v>0.22103046874999999</v>
      </c>
      <c r="K4079">
        <f>G4079/VLOOKUP("Tensile "&amp;C4079&amp;" "&amp;A4079&amp;" "&amp;D4079&amp;" "&amp;E4079,SpecificGeometries!A:J, 7, FALSE)</f>
        <v>0.29187397143098304</v>
      </c>
      <c r="L4079">
        <f>H4079/VLOOKUP("Tensile "&amp;C4079&amp;" "&amp;A4079&amp;" "&amp;D4079&amp;" "&amp;E4079,SpecificGeometries!A:J, 8, FALSE)</f>
        <v>0.6498295765418507</v>
      </c>
      <c r="M4079" cm="1">
        <f t="array" ref="M4079">G4079/_xlfn.IFS(Tensile_Rem!B4079=Geometries!$C$4,Geometries!$E$4,Tensile_Rem!B4079=Geometries!$C$5,Geometries!$E$5)</f>
        <v>0.4896406987399764</v>
      </c>
      <c r="N4079" cm="1">
        <f t="array" ref="N4079">H4079/(_xlfn.IFS(B4079=Geometries!$C$4,Geometries!$D$4,B4079=Geometries!$C$5,Geometries!$D$5))</f>
        <v>0.22238612174987779</v>
      </c>
    </row>
    <row r="4080" spans="1:14">
      <c r="A4080" s="2" t="s">
        <v>25</v>
      </c>
      <c r="B4080" s="2" t="s">
        <v>17</v>
      </c>
      <c r="C4080" s="2" t="s">
        <v>10</v>
      </c>
      <c r="D4080" s="2">
        <v>2</v>
      </c>
      <c r="E4080" s="2">
        <v>2</v>
      </c>
      <c r="F4080">
        <v>1.1130000352859499</v>
      </c>
      <c r="G4080">
        <v>8.9118955656886101</v>
      </c>
      <c r="H4080">
        <v>1.0892475843429601</v>
      </c>
      <c r="I4080">
        <v>0.32166022062301602</v>
      </c>
      <c r="J4080">
        <v>0.24057946875</v>
      </c>
      <c r="K4080">
        <f>G4080/VLOOKUP("Tensile "&amp;C4080&amp;" "&amp;A4080&amp;" "&amp;D4080&amp;" "&amp;E4080,SpecificGeometries!A:J, 7, FALSE)</f>
        <v>0.32196154500320123</v>
      </c>
      <c r="L4080">
        <f>H4080/VLOOKUP("Tensile "&amp;C4080&amp;" "&amp;A4080&amp;" "&amp;D4080&amp;" "&amp;E4080,SpecificGeometries!A:J, 8, FALSE)</f>
        <v>0.70730362619672726</v>
      </c>
      <c r="M4080" cm="1">
        <f t="array" ref="M4080">G4080/_xlfn.IFS(Tensile_Rem!B4080=Geometries!$C$4,Geometries!$E$4,Tensile_Rem!B4080=Geometries!$C$5,Geometries!$E$5)</f>
        <v>0.54011488276900665</v>
      </c>
      <c r="N4080" cm="1">
        <f t="array" ref="N4080">H4080/(_xlfn.IFS(B4080=Geometries!$C$4,Geometries!$D$4,B4080=Geometries!$C$5,Geometries!$D$5))</f>
        <v>0.24205501874288002</v>
      </c>
    </row>
    <row r="4081" spans="1:14">
      <c r="A4081" s="2" t="s">
        <v>25</v>
      </c>
      <c r="B4081" s="2" t="s">
        <v>17</v>
      </c>
      <c r="C4081" s="2" t="s">
        <v>10</v>
      </c>
      <c r="D4081" s="2">
        <v>2</v>
      </c>
      <c r="E4081" s="2">
        <v>2</v>
      </c>
      <c r="F4081">
        <v>1.2130000591278101</v>
      </c>
      <c r="G4081">
        <v>9.74467024207115</v>
      </c>
      <c r="H4081">
        <v>1.17206418514252</v>
      </c>
      <c r="I4081">
        <v>0.35174596309661899</v>
      </c>
      <c r="J4081">
        <v>0.25887096874999999</v>
      </c>
      <c r="K4081">
        <f>G4081/VLOOKUP("Tensile "&amp;C4081&amp;" "&amp;A4081&amp;" "&amp;D4081&amp;" "&amp;E4081,SpecificGeometries!A:J, 7, FALSE)</f>
        <v>0.35204733533494037</v>
      </c>
      <c r="L4081">
        <f>H4081/VLOOKUP("Tensile "&amp;C4081&amp;" "&amp;A4081&amp;" "&amp;D4081&amp;" "&amp;E4081,SpecificGeometries!A:J, 8, FALSE)</f>
        <v>0.76108063970293505</v>
      </c>
      <c r="M4081" cm="1">
        <f t="array" ref="M4081">G4081/_xlfn.IFS(Tensile_Rem!B4081=Geometries!$C$4,Geometries!$E$4,Tensile_Rem!B4081=Geometries!$C$5,Geometries!$E$5)</f>
        <v>0.59058607527703944</v>
      </c>
      <c r="N4081" cm="1">
        <f t="array" ref="N4081">H4081/(_xlfn.IFS(B4081=Geometries!$C$4,Geometries!$D$4,B4081=Geometries!$C$5,Geometries!$D$5))</f>
        <v>0.26045870780944891</v>
      </c>
    </row>
    <row r="4082" spans="1:14">
      <c r="A4082" s="2" t="s">
        <v>25</v>
      </c>
      <c r="B4082" s="2" t="s">
        <v>17</v>
      </c>
      <c r="C4082" s="2" t="s">
        <v>10</v>
      </c>
      <c r="D4082" s="2">
        <v>2</v>
      </c>
      <c r="E4082" s="2">
        <v>2</v>
      </c>
      <c r="F4082">
        <v>1.31299996376038</v>
      </c>
      <c r="G4082">
        <v>10.577850975096201</v>
      </c>
      <c r="H4082">
        <v>1.2627925872802701</v>
      </c>
      <c r="I4082">
        <v>0.38184458017349199</v>
      </c>
      <c r="J4082">
        <v>0.27890993749999998</v>
      </c>
      <c r="K4082">
        <f>G4082/VLOOKUP("Tensile "&amp;C4082&amp;" "&amp;A4082&amp;" "&amp;D4082&amp;" "&amp;E4082,SpecificGeometries!A:J, 7, FALSE)</f>
        <v>0.38214779534307086</v>
      </c>
      <c r="L4082">
        <f>H4082/VLOOKUP("Tensile "&amp;C4082&amp;" "&amp;A4082&amp;" "&amp;D4082&amp;" "&amp;E4082,SpecificGeometries!A:J, 8, FALSE)</f>
        <v>0.81999518654562997</v>
      </c>
      <c r="M4082" cm="1">
        <f t="array" ref="M4082">G4082/_xlfn.IFS(Tensile_Rem!B4082=Geometries!$C$4,Geometries!$E$4,Tensile_Rem!B4082=Geometries!$C$5,Geometries!$E$5)</f>
        <v>0.64108187727855759</v>
      </c>
      <c r="N4082" cm="1">
        <f t="array" ref="N4082">H4082/(_xlfn.IFS(B4082=Geometries!$C$4,Geometries!$D$4,B4082=Geometries!$C$5,Geometries!$D$5))</f>
        <v>0.28062057495117115</v>
      </c>
    </row>
    <row r="4083" spans="1:14">
      <c r="A4083" s="2" t="s">
        <v>25</v>
      </c>
      <c r="B4083" s="2" t="s">
        <v>17</v>
      </c>
      <c r="C4083" s="2" t="s">
        <v>10</v>
      </c>
      <c r="D4083" s="2">
        <v>2</v>
      </c>
      <c r="E4083" s="2">
        <v>2</v>
      </c>
      <c r="F4083">
        <v>1.4129999876022299</v>
      </c>
      <c r="G4083">
        <v>11.4108789712191</v>
      </c>
      <c r="H4083">
        <v>1.3460621833801301</v>
      </c>
      <c r="I4083">
        <v>0.41194322705268899</v>
      </c>
      <c r="J4083">
        <v>0.29730146875000002</v>
      </c>
      <c r="K4083">
        <f>G4083/VLOOKUP("Tensile "&amp;C4083&amp;" "&amp;A4083&amp;" "&amp;D4083&amp;" "&amp;E4083,SpecificGeometries!A:J, 7, FALSE)</f>
        <v>0.41224273739953399</v>
      </c>
      <c r="L4083">
        <f>H4083/VLOOKUP("Tensile "&amp;C4083&amp;" "&amp;A4083&amp;" "&amp;D4083&amp;" "&amp;E4083,SpecificGeometries!A:J, 8, FALSE)</f>
        <v>0.87406635284424028</v>
      </c>
      <c r="M4083" cm="1">
        <f t="array" ref="M4083">G4083/_xlfn.IFS(Tensile_Rem!B4083=Geometries!$C$4,Geometries!$E$4,Tensile_Rem!B4083=Geometries!$C$5,Geometries!$E$5)</f>
        <v>0.69156842249812733</v>
      </c>
      <c r="N4083" cm="1">
        <f t="array" ref="N4083">H4083/(_xlfn.IFS(B4083=Geometries!$C$4,Geometries!$D$4,B4083=Geometries!$C$5,Geometries!$D$5))</f>
        <v>0.2991249296400289</v>
      </c>
    </row>
    <row r="4084" spans="1:14">
      <c r="A4084" s="2" t="s">
        <v>25</v>
      </c>
      <c r="B4084" s="2" t="s">
        <v>17</v>
      </c>
      <c r="C4084" s="2" t="s">
        <v>10</v>
      </c>
      <c r="D4084" s="2">
        <v>2</v>
      </c>
      <c r="E4084" s="2">
        <v>2</v>
      </c>
      <c r="F4084">
        <v>1.51300001144409</v>
      </c>
      <c r="G4084">
        <v>12.2439581900835</v>
      </c>
      <c r="H4084">
        <v>1.43410897254944</v>
      </c>
      <c r="I4084">
        <v>0.44203814864158603</v>
      </c>
      <c r="J4084">
        <v>0.31674815625000002</v>
      </c>
      <c r="K4084">
        <f>G4084/VLOOKUP("Tensile "&amp;C4084&amp;" "&amp;A4084&amp;" "&amp;D4084&amp;" "&amp;E4084,SpecificGeometries!A:J, 7, FALSE)</f>
        <v>0.44233952998856574</v>
      </c>
      <c r="L4084">
        <f>H4084/VLOOKUP("Tensile "&amp;C4084&amp;" "&amp;A4084&amp;" "&amp;D4084&amp;" "&amp;E4084,SpecificGeometries!A:J, 8, FALSE)</f>
        <v>0.93123959256457145</v>
      </c>
      <c r="M4084" cm="1">
        <f t="array" ref="M4084">G4084/_xlfn.IFS(Tensile_Rem!B4084=Geometries!$C$4,Geometries!$E$4,Tensile_Rem!B4084=Geometries!$C$5,Geometries!$E$5)</f>
        <v>0.74205807212627273</v>
      </c>
      <c r="N4084" cm="1">
        <f t="array" ref="N4084">H4084/(_xlfn.IFS(B4084=Geometries!$C$4,Geometries!$D$4,B4084=Geometries!$C$5,Geometries!$D$5))</f>
        <v>0.31869088278876445</v>
      </c>
    </row>
    <row r="4085" spans="1:14">
      <c r="A4085" s="2" t="s">
        <v>25</v>
      </c>
      <c r="B4085" s="2" t="s">
        <v>17</v>
      </c>
      <c r="C4085" s="2" t="s">
        <v>10</v>
      </c>
      <c r="D4085" s="2">
        <v>2</v>
      </c>
      <c r="E4085" s="2">
        <v>2</v>
      </c>
      <c r="F4085">
        <v>1.6130000352859499</v>
      </c>
      <c r="G4085">
        <v>13.0772404372692</v>
      </c>
      <c r="H4085">
        <v>1.52853095531464</v>
      </c>
      <c r="I4085">
        <v>0.47214046120643599</v>
      </c>
      <c r="J4085">
        <v>0.33760290625</v>
      </c>
      <c r="K4085">
        <f>G4085/VLOOKUP("Tensile "&amp;C4085&amp;" "&amp;A4085&amp;" "&amp;D4085&amp;" "&amp;E4085,SpecificGeometries!A:J, 7, FALSE)</f>
        <v>0.4724436574157948</v>
      </c>
      <c r="L4085">
        <f>H4085/VLOOKUP("Tensile "&amp;C4085&amp;" "&amp;A4085&amp;" "&amp;D4085&amp;" "&amp;E4085,SpecificGeometries!A:J, 8, FALSE)</f>
        <v>0.99255256838612982</v>
      </c>
      <c r="M4085" cm="1">
        <f t="array" ref="M4085">G4085/_xlfn.IFS(Tensile_Rem!B4085=Geometries!$C$4,Geometries!$E$4,Tensile_Rem!B4085=Geometries!$C$5,Geometries!$E$5)</f>
        <v>0.79256002650116364</v>
      </c>
      <c r="N4085" cm="1">
        <f t="array" ref="N4085">H4085/(_xlfn.IFS(B4085=Geometries!$C$4,Geometries!$D$4,B4085=Geometries!$C$5,Geometries!$D$5))</f>
        <v>0.33967354562547558</v>
      </c>
    </row>
    <row r="4086" spans="1:14">
      <c r="A4086" s="2" t="s">
        <v>25</v>
      </c>
      <c r="B4086" s="2" t="s">
        <v>17</v>
      </c>
      <c r="C4086" s="2" t="s">
        <v>10</v>
      </c>
      <c r="D4086" s="2">
        <v>2</v>
      </c>
      <c r="E4086" s="2">
        <v>2</v>
      </c>
      <c r="F4086">
        <v>1.7130000591278101</v>
      </c>
      <c r="G4086">
        <v>13.9101156964898</v>
      </c>
      <c r="H4086">
        <v>1.6203820705413801</v>
      </c>
      <c r="I4086">
        <v>0.50223177671432495</v>
      </c>
      <c r="J4086">
        <v>0.35788984374999999</v>
      </c>
      <c r="K4086">
        <f>G4086/VLOOKUP("Tensile "&amp;C4086&amp;" "&amp;A4086&amp;" "&amp;D4086&amp;" "&amp;E4086,SpecificGeometries!A:J, 7, FALSE)</f>
        <v>0.50253308152058529</v>
      </c>
      <c r="L4086">
        <f>H4086/VLOOKUP("Tensile "&amp;C4086&amp;" "&amp;A4086&amp;" "&amp;D4086&amp;" "&amp;E4086,SpecificGeometries!A:J, 8, FALSE)</f>
        <v>1.0521961497021948</v>
      </c>
      <c r="M4086" cm="1">
        <f t="array" ref="M4086">G4086/_xlfn.IFS(Tensile_Rem!B4086=Geometries!$C$4,Geometries!$E$4,Tensile_Rem!B4086=Geometries!$C$5,Geometries!$E$5)</f>
        <v>0.84303731493877576</v>
      </c>
      <c r="N4086" cm="1">
        <f t="array" ref="N4086">H4086/(_xlfn.IFS(B4086=Geometries!$C$4,Geometries!$D$4,B4086=Geometries!$C$5,Geometries!$D$5))</f>
        <v>0.36008490456475112</v>
      </c>
    </row>
    <row r="4087" spans="1:14">
      <c r="A4087" s="2" t="s">
        <v>25</v>
      </c>
      <c r="B4087" s="2" t="s">
        <v>17</v>
      </c>
      <c r="C4087" s="2" t="s">
        <v>10</v>
      </c>
      <c r="D4087" s="2">
        <v>2</v>
      </c>
      <c r="E4087" s="2">
        <v>2</v>
      </c>
      <c r="F4087">
        <v>1.81299996376038</v>
      </c>
      <c r="G4087">
        <v>14.743093401193599</v>
      </c>
      <c r="H4087">
        <v>1.7253516912460301</v>
      </c>
      <c r="I4087">
        <v>0.53232848644256603</v>
      </c>
      <c r="J4087">
        <v>0.38107421875000003</v>
      </c>
      <c r="K4087">
        <f>G4087/VLOOKUP("Tensile "&amp;C4087&amp;" "&amp;A4087&amp;" "&amp;D4087&amp;" "&amp;E4087,SpecificGeometries!A:J, 7, FALSE)</f>
        <v>0.53262620669052019</v>
      </c>
      <c r="L4087">
        <f>H4087/VLOOKUP("Tensile "&amp;C4087&amp;" "&amp;A4087&amp;" "&amp;D4087&amp;" "&amp;E4087,SpecificGeometries!A:J, 8, FALSE)</f>
        <v>1.1203582410688506</v>
      </c>
      <c r="M4087" cm="1">
        <f t="array" ref="M4087">G4087/_xlfn.IFS(Tensile_Rem!B4087=Geometries!$C$4,Geometries!$E$4,Tensile_Rem!B4087=Geometries!$C$5,Geometries!$E$5)</f>
        <v>0.89352081219355151</v>
      </c>
      <c r="N4087" cm="1">
        <f t="array" ref="N4087">H4087/(_xlfn.IFS(B4087=Geometries!$C$4,Geometries!$D$4,B4087=Geometries!$C$5,Geometries!$D$5))</f>
        <v>0.38341148694356225</v>
      </c>
    </row>
    <row r="4088" spans="1:14">
      <c r="A4088" s="2" t="s">
        <v>25</v>
      </c>
      <c r="B4088" s="2" t="s">
        <v>17</v>
      </c>
      <c r="C4088" s="2" t="s">
        <v>10</v>
      </c>
      <c r="D4088" s="2">
        <v>2</v>
      </c>
      <c r="E4088" s="2">
        <v>2</v>
      </c>
      <c r="F4088">
        <v>1.9129999876022299</v>
      </c>
      <c r="G4088">
        <v>15.5758671462536</v>
      </c>
      <c r="H4088">
        <v>1.8179056644439699</v>
      </c>
      <c r="I4088">
        <v>0.56241244077682495</v>
      </c>
      <c r="J4088">
        <v>0.40151640625000001</v>
      </c>
      <c r="K4088">
        <f>G4088/VLOOKUP("Tensile "&amp;C4088&amp;" "&amp;A4088&amp;" "&amp;D4088&amp;" "&amp;E4088,SpecificGeometries!A:J, 7, FALSE)</f>
        <v>0.56271196337621388</v>
      </c>
      <c r="L4088">
        <f>H4088/VLOOKUP("Tensile "&amp;C4088&amp;" "&amp;A4088&amp;" "&amp;D4088&amp;" "&amp;E4088,SpecificGeometries!A:J, 8, FALSE)</f>
        <v>1.1804582236649155</v>
      </c>
      <c r="M4088" cm="1">
        <f t="array" ref="M4088">G4088/_xlfn.IFS(Tensile_Rem!B4088=Geometries!$C$4,Geometries!$E$4,Tensile_Rem!B4088=Geometries!$C$5,Geometries!$E$5)</f>
        <v>0.94399194825779398</v>
      </c>
      <c r="N4088" cm="1">
        <f t="array" ref="N4088">H4088/(_xlfn.IFS(B4088=Geometries!$C$4,Geometries!$D$4,B4088=Geometries!$C$5,Geometries!$D$5))</f>
        <v>0.40397903654310441</v>
      </c>
    </row>
    <row r="4089" spans="1:14">
      <c r="A4089" s="2" t="s">
        <v>25</v>
      </c>
      <c r="B4089" s="2" t="s">
        <v>17</v>
      </c>
      <c r="C4089" s="2" t="s">
        <v>10</v>
      </c>
      <c r="D4089" s="2">
        <v>2</v>
      </c>
      <c r="E4089" s="2">
        <v>2</v>
      </c>
      <c r="F4089">
        <v>2.01300001144409</v>
      </c>
      <c r="G4089">
        <v>16.408640891313599</v>
      </c>
      <c r="H4089">
        <v>1.9350109100341799</v>
      </c>
      <c r="I4089">
        <v>0.59249818325042702</v>
      </c>
      <c r="J4089">
        <v>0.42738115625</v>
      </c>
      <c r="K4089">
        <f>G4089/VLOOKUP("Tensile "&amp;C4089&amp;" "&amp;A4089&amp;" "&amp;D4089&amp;" "&amp;E4089,SpecificGeometries!A:J, 7, FALSE)</f>
        <v>0.59279772006190745</v>
      </c>
      <c r="L4089">
        <f>H4089/VLOOKUP("Tensile "&amp;C4089&amp;" "&amp;A4089&amp;" "&amp;D4089&amp;" "&amp;E4089,SpecificGeometries!A:J, 8, FALSE)</f>
        <v>1.2565005909312856</v>
      </c>
      <c r="M4089" cm="1">
        <f t="array" ref="M4089">G4089/_xlfn.IFS(Tensile_Rem!B4089=Geometries!$C$4,Geometries!$E$4,Tensile_Rem!B4089=Geometries!$C$5,Geometries!$E$5)</f>
        <v>0.99446308432203634</v>
      </c>
      <c r="N4089" cm="1">
        <f t="array" ref="N4089">H4089/(_xlfn.IFS(B4089=Geometries!$C$4,Geometries!$D$4,B4089=Geometries!$C$5,Geometries!$D$5))</f>
        <v>0.43000242445203996</v>
      </c>
    </row>
    <row r="4090" spans="1:14">
      <c r="A4090" s="2" t="s">
        <v>25</v>
      </c>
      <c r="B4090" s="2" t="s">
        <v>17</v>
      </c>
      <c r="C4090" s="2" t="s">
        <v>10</v>
      </c>
      <c r="D4090" s="2">
        <v>2</v>
      </c>
      <c r="E4090" s="2">
        <v>2</v>
      </c>
      <c r="F4090">
        <v>2.1129999160766602</v>
      </c>
      <c r="G4090">
        <v>17.2420758754015</v>
      </c>
      <c r="H4090">
        <v>2.0466566085815399</v>
      </c>
      <c r="I4090">
        <v>0.62260967493057295</v>
      </c>
      <c r="J4090">
        <v>0.45204006250000001</v>
      </c>
      <c r="K4090">
        <f>G4090/VLOOKUP("Tensile "&amp;C4090&amp;" "&amp;A4090&amp;" "&amp;D4090&amp;" "&amp;E4090,SpecificGeometries!A:J, 7, FALSE)</f>
        <v>0.6229073654408056</v>
      </c>
      <c r="L4090">
        <f>H4090/VLOOKUP("Tensile "&amp;C4090&amp;" "&amp;A4090&amp;" "&amp;D4090&amp;" "&amp;E4090,SpecificGeometries!A:J, 8, FALSE)</f>
        <v>1.3289977977802208</v>
      </c>
      <c r="M4090" cm="1">
        <f t="array" ref="M4090">G4090/_xlfn.IFS(Tensile_Rem!B4090=Geometries!$C$4,Geometries!$E$4,Tensile_Rem!B4090=Geometries!$C$5,Geometries!$E$5)</f>
        <v>1.0449742954788788</v>
      </c>
      <c r="N4090" cm="1">
        <f t="array" ref="N4090">H4090/(_xlfn.IFS(B4090=Geometries!$C$4,Geometries!$D$4,B4090=Geometries!$C$5,Geometries!$D$5))</f>
        <v>0.45481257968478661</v>
      </c>
    </row>
    <row r="4091" spans="1:14">
      <c r="A4091" s="2" t="s">
        <v>25</v>
      </c>
      <c r="B4091" s="2" t="s">
        <v>17</v>
      </c>
      <c r="C4091" s="2" t="s">
        <v>10</v>
      </c>
      <c r="D4091" s="2">
        <v>2</v>
      </c>
      <c r="E4091" s="2">
        <v>2</v>
      </c>
      <c r="F4091">
        <v>2.2130000591278098</v>
      </c>
      <c r="G4091">
        <v>18.075155094265899</v>
      </c>
      <c r="H4091">
        <v>2.16685891151428</v>
      </c>
      <c r="I4091">
        <v>0.65270465612411499</v>
      </c>
      <c r="J4091">
        <v>0.47858884374999999</v>
      </c>
      <c r="K4091">
        <f>G4091/VLOOKUP("Tensile "&amp;C4091&amp;" "&amp;A4091&amp;" "&amp;D4091&amp;" "&amp;E4091,SpecificGeometries!A:J, 7, FALSE)</f>
        <v>0.65300415802983736</v>
      </c>
      <c r="L4091">
        <f>H4091/VLOOKUP("Tensile "&amp;C4091&amp;" "&amp;A4091&amp;" "&amp;D4091&amp;" "&amp;E4091,SpecificGeometries!A:J, 8, FALSE)</f>
        <v>1.4070512412430389</v>
      </c>
      <c r="M4091" cm="1">
        <f t="array" ref="M4091">G4091/_xlfn.IFS(Tensile_Rem!B4091=Geometries!$C$4,Geometries!$E$4,Tensile_Rem!B4091=Geometries!$C$5,Geometries!$E$5)</f>
        <v>1.0954639451070243</v>
      </c>
      <c r="N4091" cm="1">
        <f t="array" ref="N4091">H4091/(_xlfn.IFS(B4091=Geometries!$C$4,Geometries!$D$4,B4091=Geometries!$C$5,Geometries!$D$5))</f>
        <v>0.48152420255872891</v>
      </c>
    </row>
    <row r="4092" spans="1:14">
      <c r="A4092" s="2" t="s">
        <v>25</v>
      </c>
      <c r="B4092" s="2" t="s">
        <v>17</v>
      </c>
      <c r="C4092" s="2" t="s">
        <v>10</v>
      </c>
      <c r="D4092" s="2">
        <v>2</v>
      </c>
      <c r="E4092" s="2">
        <v>2</v>
      </c>
      <c r="F4092">
        <v>2.31299996376038</v>
      </c>
      <c r="G4092">
        <v>18.9078785479069</v>
      </c>
      <c r="H4092">
        <v>2.2908167839050302</v>
      </c>
      <c r="I4092">
        <v>0.68278485536575295</v>
      </c>
      <c r="J4092">
        <v>0.50596712499999996</v>
      </c>
      <c r="K4092">
        <f>G4092/VLOOKUP("Tensile "&amp;C4092&amp;" "&amp;A4092&amp;" "&amp;D4092&amp;" "&amp;E4092,SpecificGeometries!A:J, 7, FALSE)</f>
        <v>0.68308809782900648</v>
      </c>
      <c r="L4092">
        <f>H4092/VLOOKUP("Tensile "&amp;C4092&amp;" "&amp;A4092&amp;" "&amp;D4092&amp;" "&amp;E4092,SpecificGeometries!A:J, 8, FALSE)</f>
        <v>1.4875433661720976</v>
      </c>
      <c r="M4092" cm="1">
        <f t="array" ref="M4092">G4092/_xlfn.IFS(Tensile_Rem!B4092=Geometries!$C$4,Geometries!$E$4,Tensile_Rem!B4092=Geometries!$C$5,Geometries!$E$5)</f>
        <v>1.1459320332064789</v>
      </c>
      <c r="N4092" cm="1">
        <f t="array" ref="N4092">H4092/(_xlfn.IFS(B4092=Geometries!$C$4,Geometries!$D$4,B4092=Geometries!$C$5,Geometries!$D$5))</f>
        <v>0.50907039642334007</v>
      </c>
    </row>
    <row r="4093" spans="1:14">
      <c r="A4093" s="2" t="s">
        <v>25</v>
      </c>
      <c r="B4093" s="2" t="s">
        <v>17</v>
      </c>
      <c r="C4093" s="2" t="s">
        <v>10</v>
      </c>
      <c r="D4093" s="2">
        <v>2</v>
      </c>
      <c r="E4093" s="2">
        <v>2</v>
      </c>
      <c r="F4093">
        <v>2.4130001068115199</v>
      </c>
      <c r="G4093">
        <v>19.7410583496094</v>
      </c>
      <c r="H4093">
        <v>2.4128487110137899</v>
      </c>
      <c r="I4093">
        <v>0.71288901567459095</v>
      </c>
      <c r="J4093">
        <v>0.53291999999999995</v>
      </c>
      <c r="K4093">
        <f>G4093/VLOOKUP("Tensile "&amp;C4093&amp;" "&amp;A4093&amp;" "&amp;D4093&amp;" "&amp;E4093,SpecificGeometries!A:J, 7, FALSE)</f>
        <v>0.71318852419109102</v>
      </c>
      <c r="L4093">
        <f>H4093/VLOOKUP("Tensile "&amp;C4093&amp;" "&amp;A4093&amp;" "&amp;D4093&amp;" "&amp;E4093,SpecificGeometries!A:J, 8, FALSE)</f>
        <v>1.5667848772816817</v>
      </c>
      <c r="M4093" cm="1">
        <f t="array" ref="M4093">G4093/_xlfn.IFS(Tensile_Rem!B4093=Geometries!$C$4,Geometries!$E$4,Tensile_Rem!B4093=Geometries!$C$5,Geometries!$E$5)</f>
        <v>1.1964277787642061</v>
      </c>
      <c r="N4093" cm="1">
        <f t="array" ref="N4093">H4093/(_xlfn.IFS(B4093=Geometries!$C$4,Geometries!$D$4,B4093=Geometries!$C$5,Geometries!$D$5))</f>
        <v>0.53618860244750888</v>
      </c>
    </row>
    <row r="4094" spans="1:14">
      <c r="A4094" s="2" t="s">
        <v>25</v>
      </c>
      <c r="B4094" s="2" t="s">
        <v>17</v>
      </c>
      <c r="C4094" s="2" t="s">
        <v>10</v>
      </c>
      <c r="D4094" s="2">
        <v>2</v>
      </c>
      <c r="E4094" s="2">
        <v>2</v>
      </c>
      <c r="F4094">
        <v>2.51300001144409</v>
      </c>
      <c r="G4094">
        <v>20.573578774929</v>
      </c>
      <c r="H4094">
        <v>2.5504689216613801</v>
      </c>
      <c r="I4094">
        <v>0.74296563863754295</v>
      </c>
      <c r="J4094">
        <v>0.56331587500000002</v>
      </c>
      <c r="K4094">
        <f>G4094/VLOOKUP("Tensile "&amp;C4094&amp;" "&amp;A4094&amp;" "&amp;D4094&amp;" "&amp;E4094,SpecificGeometries!A:J, 7, FALSE)</f>
        <v>0.74326512915205922</v>
      </c>
      <c r="L4094">
        <f>H4094/VLOOKUP("Tensile "&amp;C4094&amp;" "&amp;A4094&amp;" "&amp;D4094&amp;" "&amp;E4094,SpecificGeometries!A:J, 8, FALSE)</f>
        <v>1.6561486504294676</v>
      </c>
      <c r="M4094" cm="1">
        <f t="array" ref="M4094">G4094/_xlfn.IFS(Tensile_Rem!B4094=Geometries!$C$4,Geometries!$E$4,Tensile_Rem!B4094=Geometries!$C$5,Geometries!$E$5)</f>
        <v>1.2468835621169092</v>
      </c>
      <c r="N4094" cm="1">
        <f t="array" ref="N4094">H4094/(_xlfn.IFS(B4094=Geometries!$C$4,Geometries!$D$4,B4094=Geometries!$C$5,Geometries!$D$5))</f>
        <v>0.56677087148030669</v>
      </c>
    </row>
    <row r="4095" spans="1:14">
      <c r="A4095" s="2" t="s">
        <v>25</v>
      </c>
      <c r="B4095" s="2" t="s">
        <v>17</v>
      </c>
      <c r="C4095" s="2" t="s">
        <v>10</v>
      </c>
      <c r="D4095" s="2">
        <v>2</v>
      </c>
      <c r="E4095" s="2">
        <v>2</v>
      </c>
      <c r="F4095">
        <v>2.6129999160766602</v>
      </c>
      <c r="G4095">
        <v>21.406963467598001</v>
      </c>
      <c r="H4095">
        <v>2.6846001148223899</v>
      </c>
      <c r="I4095">
        <v>0.77307343482971203</v>
      </c>
      <c r="J4095">
        <v>0.59294112499999996</v>
      </c>
      <c r="K4095">
        <f>G4095/VLOOKUP("Tensile "&amp;C4095&amp;" "&amp;A4095&amp;" "&amp;D4095&amp;" "&amp;E4095,SpecificGeometries!A:J, 7, FALSE)</f>
        <v>0.77337295764443648</v>
      </c>
      <c r="L4095">
        <f>H4095/VLOOKUP("Tensile "&amp;C4095&amp;" "&amp;A4095&amp;" "&amp;D4095&amp;" "&amp;E4095,SpecificGeometries!A:J, 8, FALSE)</f>
        <v>1.7432468278067466</v>
      </c>
      <c r="M4095" cm="1">
        <f t="array" ref="M4095">G4095/_xlfn.IFS(Tensile_Rem!B4095=Geometries!$C$4,Geometries!$E$4,Tensile_Rem!B4095=Geometries!$C$5,Geometries!$E$5)</f>
        <v>1.2973917253089697</v>
      </c>
      <c r="N4095" cm="1">
        <f t="array" ref="N4095">H4095/(_xlfn.IFS(B4095=Geometries!$C$4,Geometries!$D$4,B4095=Geometries!$C$5,Geometries!$D$5))</f>
        <v>0.59657780329386445</v>
      </c>
    </row>
    <row r="4096" spans="1:14">
      <c r="A4096" s="2" t="s">
        <v>25</v>
      </c>
      <c r="B4096" s="2" t="s">
        <v>17</v>
      </c>
      <c r="C4096" s="2" t="s">
        <v>10</v>
      </c>
      <c r="D4096" s="2">
        <v>2</v>
      </c>
      <c r="E4096" s="2">
        <v>2</v>
      </c>
      <c r="F4096">
        <v>2.7130000591278098</v>
      </c>
      <c r="G4096">
        <v>22.2401432693005</v>
      </c>
      <c r="H4096">
        <v>2.82255935668945</v>
      </c>
      <c r="I4096">
        <v>0.80317205190658603</v>
      </c>
      <c r="J4096">
        <v>0.6234118125</v>
      </c>
      <c r="K4096">
        <f>G4096/VLOOKUP("Tensile "&amp;C4096&amp;" "&amp;A4096&amp;" "&amp;D4096&amp;" "&amp;E4096,SpecificGeometries!A:J, 7, FALSE)</f>
        <v>0.80347338400652091</v>
      </c>
      <c r="L4096">
        <f>H4096/VLOOKUP("Tensile "&amp;C4096&amp;" "&amp;A4096&amp;" "&amp;D4096&amp;" "&amp;E4096,SpecificGeometries!A:J, 8, FALSE)</f>
        <v>1.8328307510970454</v>
      </c>
      <c r="M4096" cm="1">
        <f t="array" ref="M4096">G4096/_xlfn.IFS(Tensile_Rem!B4096=Geometries!$C$4,Geometries!$E$4,Tensile_Rem!B4096=Geometries!$C$5,Geometries!$E$5)</f>
        <v>1.347887470866697</v>
      </c>
      <c r="N4096" cm="1">
        <f t="array" ref="N4096">H4096/(_xlfn.IFS(B4096=Geometries!$C$4,Geometries!$D$4,B4096=Geometries!$C$5,Geometries!$D$5))</f>
        <v>0.62723541259765558</v>
      </c>
    </row>
    <row r="4097" spans="1:14">
      <c r="A4097" s="2" t="s">
        <v>25</v>
      </c>
      <c r="B4097" s="2" t="s">
        <v>17</v>
      </c>
      <c r="C4097" s="2" t="s">
        <v>10</v>
      </c>
      <c r="D4097" s="2">
        <v>2</v>
      </c>
      <c r="E4097" s="2">
        <v>2</v>
      </c>
      <c r="F4097">
        <v>2.81299996376038</v>
      </c>
      <c r="G4097">
        <v>23.0729673057795</v>
      </c>
      <c r="H4097">
        <v>2.9523169994354199</v>
      </c>
      <c r="I4097">
        <v>0.83325600624084495</v>
      </c>
      <c r="J4097">
        <v>0.65207106250000002</v>
      </c>
      <c r="K4097">
        <f>G4097/VLOOKUP("Tensile "&amp;C4097&amp;" "&amp;A4097&amp;" "&amp;D4097&amp;" "&amp;E4097,SpecificGeometries!A:J, 7, FALSE)</f>
        <v>0.83356095757873916</v>
      </c>
      <c r="L4097">
        <f>H4097/VLOOKUP("Tensile "&amp;C4097&amp;" "&amp;A4097&amp;" "&amp;D4097&amp;" "&amp;E4097,SpecificGeometries!A:J, 8, FALSE)</f>
        <v>1.9170889606723505</v>
      </c>
      <c r="M4097" cm="1">
        <f t="array" ref="M4097">G4097/_xlfn.IFS(Tensile_Rem!B4097=Geometries!$C$4,Geometries!$E$4,Tensile_Rem!B4097=Geometries!$C$5,Geometries!$E$5)</f>
        <v>1.3983616548957272</v>
      </c>
      <c r="N4097" cm="1">
        <f t="array" ref="N4097">H4097/(_xlfn.IFS(B4097=Geometries!$C$4,Geometries!$D$4,B4097=Geometries!$C$5,Geometries!$D$5))</f>
        <v>0.6560704443189822</v>
      </c>
    </row>
    <row r="4098" spans="1:14">
      <c r="A4098" s="2" t="s">
        <v>25</v>
      </c>
      <c r="B4098" s="2" t="s">
        <v>17</v>
      </c>
      <c r="C4098" s="2" t="s">
        <v>10</v>
      </c>
      <c r="D4098" s="2">
        <v>2</v>
      </c>
      <c r="E4098" s="2">
        <v>2</v>
      </c>
      <c r="F4098">
        <v>2.9130001068115199</v>
      </c>
      <c r="G4098">
        <v>23.9058434963226</v>
      </c>
      <c r="H4098">
        <v>3.1028599739074698</v>
      </c>
      <c r="I4098">
        <v>0.86334908008575395</v>
      </c>
      <c r="J4098">
        <v>0.68532112499999998</v>
      </c>
      <c r="K4098">
        <f>G4098/VLOOKUP("Tensile "&amp;C4098&amp;" "&amp;A4098&amp;" "&amp;D4098&amp;" "&amp;E4098,SpecificGeometries!A:J, 7, FALSE)</f>
        <v>0.86365041532957365</v>
      </c>
      <c r="L4098">
        <f>H4098/VLOOKUP("Tensile "&amp;C4098&amp;" "&amp;A4098&amp;" "&amp;D4098&amp;" "&amp;E4098,SpecificGeometries!A:J, 8, FALSE)</f>
        <v>2.0148441389009544</v>
      </c>
      <c r="M4098" cm="1">
        <f t="array" ref="M4098">G4098/_xlfn.IFS(Tensile_Rem!B4098=Geometries!$C$4,Geometries!$E$4,Tensile_Rem!B4098=Geometries!$C$5,Geometries!$E$5)</f>
        <v>1.4488389997771272</v>
      </c>
      <c r="N4098" cm="1">
        <f t="array" ref="N4098">H4098/(_xlfn.IFS(B4098=Geometries!$C$4,Geometries!$D$4,B4098=Geometries!$C$5,Geometries!$D$5))</f>
        <v>0.68952443864610435</v>
      </c>
    </row>
    <row r="4099" spans="1:14">
      <c r="A4099" s="2" t="s">
        <v>25</v>
      </c>
      <c r="B4099" s="2" t="s">
        <v>17</v>
      </c>
      <c r="C4099" s="2" t="s">
        <v>10</v>
      </c>
      <c r="D4099" s="2">
        <v>2</v>
      </c>
      <c r="E4099" s="2">
        <v>2</v>
      </c>
      <c r="F4099">
        <v>3.01300001144409</v>
      </c>
      <c r="G4099">
        <v>24.738820269703901</v>
      </c>
      <c r="H4099">
        <v>3.2641365528106698</v>
      </c>
      <c r="I4099">
        <v>0.89344215393066395</v>
      </c>
      <c r="J4099">
        <v>0.72094187499999995</v>
      </c>
      <c r="K4099">
        <f>G4099/VLOOKUP("Tensile "&amp;C4099&amp;" "&amp;A4099&amp;" "&amp;D4099&amp;" "&amp;E4099,SpecificGeometries!A:J, 7, FALSE)</f>
        <v>0.8937435068534646</v>
      </c>
      <c r="L4099">
        <f>H4099/VLOOKUP("Tensile "&amp;C4099&amp;" "&amp;A4099&amp;" "&amp;D4099&amp;" "&amp;E4099,SpecificGeometries!A:J, 8, FALSE)</f>
        <v>2.1195691901367986</v>
      </c>
      <c r="M4099" cm="1">
        <f t="array" ref="M4099">G4099/_xlfn.IFS(Tensile_Rem!B4099=Geometries!$C$4,Geometries!$E$4,Tensile_Rem!B4099=Geometries!$C$5,Geometries!$E$5)</f>
        <v>1.4993224405881151</v>
      </c>
      <c r="N4099" cm="1">
        <f t="array" ref="N4099">H4099/(_xlfn.IFS(B4099=Geometries!$C$4,Geometries!$D$4,B4099=Geometries!$C$5,Geometries!$D$5))</f>
        <v>0.72536367840237104</v>
      </c>
    </row>
    <row r="4100" spans="1:14">
      <c r="A4100" s="2" t="s">
        <v>25</v>
      </c>
      <c r="B4100" s="2" t="s">
        <v>17</v>
      </c>
      <c r="C4100" s="2" t="s">
        <v>10</v>
      </c>
      <c r="D4100" s="2">
        <v>2</v>
      </c>
      <c r="E4100" s="2">
        <v>2</v>
      </c>
      <c r="F4100">
        <v>3.1129999160766602</v>
      </c>
      <c r="G4100">
        <v>25.572204962372801</v>
      </c>
      <c r="H4100">
        <v>3.43039798736572</v>
      </c>
      <c r="I4100">
        <v>0.92354816198348999</v>
      </c>
      <c r="J4100">
        <v>0.75766368750000002</v>
      </c>
      <c r="K4100">
        <f>G4100/VLOOKUP("Tensile "&amp;C4100&amp;" "&amp;A4100&amp;" "&amp;D4100&amp;" "&amp;E4100,SpecificGeometries!A:J, 7, FALSE)</f>
        <v>0.92385133534583819</v>
      </c>
      <c r="L4100">
        <f>H4100/VLOOKUP("Tensile "&amp;C4100&amp;" "&amp;A4100&amp;" "&amp;D4100&amp;" "&amp;E4100,SpecificGeometries!A:J, 8, FALSE)</f>
        <v>2.2275311606270907</v>
      </c>
      <c r="M4100" cm="1">
        <f t="array" ref="M4100">G4100/_xlfn.IFS(Tensile_Rem!B4100=Geometries!$C$4,Geometries!$E$4,Tensile_Rem!B4100=Geometries!$C$5,Geometries!$E$5)</f>
        <v>1.5498306037801697</v>
      </c>
      <c r="N4100" cm="1">
        <f t="array" ref="N4100">H4100/(_xlfn.IFS(B4100=Geometries!$C$4,Geometries!$D$4,B4100=Geometries!$C$5,Geometries!$D$5))</f>
        <v>0.76231066385904889</v>
      </c>
    </row>
    <row r="4101" spans="1:14">
      <c r="A4101" s="2" t="s">
        <v>25</v>
      </c>
      <c r="B4101" s="2" t="s">
        <v>17</v>
      </c>
      <c r="C4101" s="2" t="s">
        <v>10</v>
      </c>
      <c r="D4101" s="2">
        <v>2</v>
      </c>
      <c r="E4101" s="2">
        <v>2</v>
      </c>
      <c r="F4101">
        <v>3.2130000591278098</v>
      </c>
      <c r="G4101">
        <v>26.4050308614969</v>
      </c>
      <c r="H4101">
        <v>3.6020307540893599</v>
      </c>
      <c r="I4101">
        <v>0.95363759994506803</v>
      </c>
      <c r="J4101">
        <v>0.79557175000000002</v>
      </c>
      <c r="K4101">
        <f>G4101/VLOOKUP("Tensile "&amp;C4101&amp;" "&amp;A4101&amp;" "&amp;D4101&amp;" "&amp;E4101,SpecificGeometries!A:J, 7, FALSE)</f>
        <v>0.95393897621014812</v>
      </c>
      <c r="L4101">
        <f>H4101/VLOOKUP("Tensile "&amp;C4101&amp;" "&amp;A4101&amp;" "&amp;D4101&amp;" "&amp;E4101,SpecificGeometries!A:J, 8, FALSE)</f>
        <v>2.3389810091489349</v>
      </c>
      <c r="M4101" cm="1">
        <f t="array" ref="M4101">G4101/_xlfn.IFS(Tensile_Rem!B4101=Geometries!$C$4,Geometries!$E$4,Tensile_Rem!B4101=Geometries!$C$5,Geometries!$E$5)</f>
        <v>1.6003049006967818</v>
      </c>
      <c r="N4101" cm="1">
        <f t="array" ref="N4101">H4101/(_xlfn.IFS(B4101=Geometries!$C$4,Geometries!$D$4,B4101=Geometries!$C$5,Geometries!$D$5))</f>
        <v>0.80045127868652444</v>
      </c>
    </row>
    <row r="4102" spans="1:14">
      <c r="A4102" s="2" t="s">
        <v>25</v>
      </c>
      <c r="B4102" s="2" t="s">
        <v>17</v>
      </c>
      <c r="C4102" s="2" t="s">
        <v>10</v>
      </c>
      <c r="D4102" s="2">
        <v>2</v>
      </c>
      <c r="E4102" s="2">
        <v>2</v>
      </c>
      <c r="F4102">
        <v>3.31299996376038</v>
      </c>
      <c r="G4102">
        <v>27.238516137003899</v>
      </c>
      <c r="H4102">
        <v>3.7882103919982901</v>
      </c>
      <c r="I4102">
        <v>0.98374724388122603</v>
      </c>
      <c r="J4102">
        <v>0.83669281250000005</v>
      </c>
      <c r="K4102">
        <f>G4102/VLOOKUP("Tensile "&amp;C4102&amp;" "&amp;A4102&amp;" "&amp;D4102&amp;" "&amp;E4102,SpecificGeometries!A:J, 7, FALSE)</f>
        <v>0.98405043847557438</v>
      </c>
      <c r="L4102">
        <f>H4102/VLOOKUP("Tensile "&amp;C4102&amp;" "&amp;A4102&amp;" "&amp;D4102&amp;" "&amp;E4102,SpecificGeometries!A:J, 8, FALSE)</f>
        <v>2.4598768779209674</v>
      </c>
      <c r="M4102" cm="1">
        <f t="array" ref="M4102">G4102/_xlfn.IFS(Tensile_Rem!B4102=Geometries!$C$4,Geometries!$E$4,Tensile_Rem!B4102=Geometries!$C$5,Geometries!$E$5)</f>
        <v>1.6508191598184181</v>
      </c>
      <c r="N4102" cm="1">
        <f t="array" ref="N4102">H4102/(_xlfn.IFS(B4102=Geometries!$C$4,Geometries!$D$4,B4102=Geometries!$C$5,Geometries!$D$5))</f>
        <v>0.84182453155517556</v>
      </c>
    </row>
    <row r="4103" spans="1:14">
      <c r="A4103" s="2" t="s">
        <v>25</v>
      </c>
      <c r="B4103" s="2" t="s">
        <v>17</v>
      </c>
      <c r="C4103" s="2" t="s">
        <v>10</v>
      </c>
      <c r="D4103" s="2">
        <v>2</v>
      </c>
      <c r="E4103" s="2">
        <v>2</v>
      </c>
      <c r="F4103">
        <v>3.4130001068115199</v>
      </c>
      <c r="G4103">
        <v>28.0707310885191</v>
      </c>
      <c r="H4103">
        <v>3.9683043956756601</v>
      </c>
      <c r="I4103">
        <v>1.01381647586823</v>
      </c>
      <c r="J4103">
        <v>0.87646975000000005</v>
      </c>
      <c r="K4103">
        <f>G4103/VLOOKUP("Tensile "&amp;C4103&amp;" "&amp;A4103&amp;" "&amp;D4103&amp;" "&amp;E4103,SpecificGeometries!A:J, 7, FALSE)</f>
        <v>1.0141160075332045</v>
      </c>
      <c r="L4103">
        <f>H4103/VLOOKUP("Tensile "&amp;C4103&amp;" "&amp;A4103&amp;" "&amp;D4103&amp;" "&amp;E4103,SpecificGeometries!A:J, 8, FALSE)</f>
        <v>2.5768210361530262</v>
      </c>
      <c r="M4103" cm="1">
        <f t="array" ref="M4103">G4103/_xlfn.IFS(Tensile_Rem!B4103=Geometries!$C$4,Geometries!$E$4,Tensile_Rem!B4103=Geometries!$C$5,Geometries!$E$5)</f>
        <v>1.7012564296072181</v>
      </c>
      <c r="N4103" cm="1">
        <f t="array" ref="N4103">H4103/(_xlfn.IFS(B4103=Geometries!$C$4,Geometries!$D$4,B4103=Geometries!$C$5,Geometries!$D$5))</f>
        <v>0.88184542126125776</v>
      </c>
    </row>
    <row r="4104" spans="1:14">
      <c r="A4104" s="2" t="s">
        <v>25</v>
      </c>
      <c r="B4104" s="2" t="s">
        <v>17</v>
      </c>
      <c r="C4104" s="2" t="s">
        <v>10</v>
      </c>
      <c r="D4104" s="2">
        <v>2</v>
      </c>
      <c r="E4104" s="2">
        <v>2</v>
      </c>
      <c r="F4104">
        <v>3.51300001144409</v>
      </c>
      <c r="G4104">
        <v>28.9035551249981</v>
      </c>
      <c r="H4104">
        <v>4.1674046516418501</v>
      </c>
      <c r="I4104">
        <v>1.0439022779464699</v>
      </c>
      <c r="J4104">
        <v>0.9204445</v>
      </c>
      <c r="K4104">
        <f>G4104/VLOOKUP("Tensile "&amp;C4104&amp;" "&amp;A4104&amp;" "&amp;D4104&amp;" "&amp;E4104,SpecificGeometries!A:J, 7, FALSE)</f>
        <v>1.0442035811054227</v>
      </c>
      <c r="L4104">
        <f>H4104/VLOOKUP("Tensile "&amp;C4104&amp;" "&amp;A4104&amp;" "&amp;D4104&amp;" "&amp;E4104,SpecificGeometries!A:J, 8, FALSE)</f>
        <v>2.706106916650552</v>
      </c>
      <c r="M4104" cm="1">
        <f t="array" ref="M4104">G4104/_xlfn.IFS(Tensile_Rem!B4104=Geometries!$C$4,Geometries!$E$4,Tensile_Rem!B4104=Geometries!$C$5,Geometries!$E$5)</f>
        <v>1.7517306136362485</v>
      </c>
      <c r="N4104" cm="1">
        <f t="array" ref="N4104">H4104/(_xlfn.IFS(B4104=Geometries!$C$4,Geometries!$D$4,B4104=Geometries!$C$5,Geometries!$D$5))</f>
        <v>0.92608992258707779</v>
      </c>
    </row>
    <row r="4105" spans="1:14">
      <c r="A4105" s="2" t="s">
        <v>25</v>
      </c>
      <c r="B4105" s="2" t="s">
        <v>17</v>
      </c>
      <c r="C4105" s="2" t="s">
        <v>10</v>
      </c>
      <c r="D4105" s="2">
        <v>2</v>
      </c>
      <c r="E4105" s="2">
        <v>2</v>
      </c>
      <c r="F4105">
        <v>3.6129999160766602</v>
      </c>
      <c r="G4105">
        <v>29.736634343862502</v>
      </c>
      <c r="H4105">
        <v>4.3647346496581996</v>
      </c>
      <c r="I4105">
        <v>1.0739990472793599</v>
      </c>
      <c r="J4105">
        <v>0.96402831249999998</v>
      </c>
      <c r="K4105">
        <f>G4105/VLOOKUP("Tensile "&amp;C4105&amp;" "&amp;A4105&amp;" "&amp;D4105&amp;" "&amp;E4105,SpecificGeometries!A:J, 7, FALSE)</f>
        <v>1.0743003736944545</v>
      </c>
      <c r="L4105">
        <f>H4105/VLOOKUP("Tensile "&amp;C4105&amp;" "&amp;A4105&amp;" "&amp;D4105&amp;" "&amp;E4105,SpecificGeometries!A:J, 8, FALSE)</f>
        <v>2.834243278998831</v>
      </c>
      <c r="M4105" cm="1">
        <f t="array" ref="M4105">G4105/_xlfn.IFS(Tensile_Rem!B4105=Geometries!$C$4,Geometries!$E$4,Tensile_Rem!B4105=Geometries!$C$5,Geometries!$E$5)</f>
        <v>1.802220263264394</v>
      </c>
      <c r="N4105" cm="1">
        <f t="array" ref="N4105">H4105/(_xlfn.IFS(B4105=Geometries!$C$4,Geometries!$D$4,B4105=Geometries!$C$5,Geometries!$D$5))</f>
        <v>0.96994103325737768</v>
      </c>
    </row>
    <row r="4106" spans="1:14">
      <c r="A4106" s="2" t="s">
        <v>25</v>
      </c>
      <c r="B4106" s="2" t="s">
        <v>17</v>
      </c>
      <c r="C4106" s="2" t="s">
        <v>10</v>
      </c>
      <c r="D4106" s="2">
        <v>2</v>
      </c>
      <c r="E4106" s="2">
        <v>2</v>
      </c>
      <c r="F4106">
        <v>3.7130000591278098</v>
      </c>
      <c r="G4106">
        <v>30.5696614086628</v>
      </c>
      <c r="H4106">
        <v>4.57816505432129</v>
      </c>
      <c r="I4106">
        <v>1.1040958166122401</v>
      </c>
      <c r="J4106">
        <v>1.0111681875</v>
      </c>
      <c r="K4106">
        <f>G4106/VLOOKUP("Tensile "&amp;C4106&amp;" "&amp;A4106&amp;" "&amp;D4106&amp;" "&amp;E4106,SpecificGeometries!A:J, 7, FALSE)</f>
        <v>1.1043952821048699</v>
      </c>
      <c r="L4106">
        <f>H4106/VLOOKUP("Tensile "&amp;C4106&amp;" "&amp;A4106&amp;" "&amp;D4106&amp;" "&amp;E4106,SpecificGeometries!A:J, 8, FALSE)</f>
        <v>2.9728344508579805</v>
      </c>
      <c r="M4106" cm="1">
        <f t="array" ref="M4106">G4106/_xlfn.IFS(Tensile_Rem!B4106=Geometries!$C$4,Geometries!$E$4,Tensile_Rem!B4106=Geometries!$C$5,Geometries!$E$5)</f>
        <v>1.8527067520401697</v>
      </c>
      <c r="N4106" cm="1">
        <f t="array" ref="N4106">H4106/(_xlfn.IFS(B4106=Geometries!$C$4,Geometries!$D$4,B4106=Geometries!$C$5,Geometries!$D$5))</f>
        <v>1.0173700120713978</v>
      </c>
    </row>
    <row r="4107" spans="1:14">
      <c r="A4107" s="2" t="s">
        <v>25</v>
      </c>
      <c r="B4107" s="2" t="s">
        <v>17</v>
      </c>
      <c r="C4107" s="2" t="s">
        <v>10</v>
      </c>
      <c r="D4107" s="2">
        <v>2</v>
      </c>
      <c r="E4107" s="2">
        <v>2</v>
      </c>
      <c r="F4107">
        <v>3.81299996376038</v>
      </c>
      <c r="G4107">
        <v>31.403250992298101</v>
      </c>
      <c r="H4107">
        <v>4.7946324348449698</v>
      </c>
      <c r="I4107">
        <v>1.1342091560363801</v>
      </c>
      <c r="J4107">
        <v>1.0589787500000001</v>
      </c>
      <c r="K4107">
        <f>G4107/VLOOKUP("Tensile "&amp;C4107&amp;" "&amp;A4107&amp;" "&amp;D4107&amp;" "&amp;E4107,SpecificGeometries!A:J, 7, FALSE)</f>
        <v>1.1345105127275326</v>
      </c>
      <c r="L4107">
        <f>H4107/VLOOKUP("Tensile "&amp;C4107&amp;" "&amp;A4107&amp;" "&amp;D4107&amp;" "&amp;E4107,SpecificGeometries!A:J, 8, FALSE)</f>
        <v>3.1133976849642662</v>
      </c>
      <c r="M4107" cm="1">
        <f t="array" ref="M4107">G4107/_xlfn.IFS(Tensile_Rem!B4107=Geometries!$C$4,Geometries!$E$4,Tensile_Rem!B4107=Geometries!$C$5,Geometries!$E$5)</f>
        <v>1.9032273328665517</v>
      </c>
      <c r="N4107" cm="1">
        <f t="array" ref="N4107">H4107/(_xlfn.IFS(B4107=Geometries!$C$4,Geometries!$D$4,B4107=Geometries!$C$5,Geometries!$D$5))</f>
        <v>1.0654738744099932</v>
      </c>
    </row>
    <row r="4108" spans="1:14">
      <c r="A4108" s="2" t="s">
        <v>25</v>
      </c>
      <c r="B4108" s="2" t="s">
        <v>17</v>
      </c>
      <c r="C4108" s="2" t="s">
        <v>10</v>
      </c>
      <c r="D4108" s="2">
        <v>2</v>
      </c>
      <c r="E4108" s="2">
        <v>2</v>
      </c>
      <c r="F4108">
        <v>3.9130001068115199</v>
      </c>
      <c r="G4108">
        <v>32.236125320196201</v>
      </c>
      <c r="H4108">
        <v>5.0212221145629901</v>
      </c>
      <c r="I4108">
        <v>1.1642985343933101</v>
      </c>
      <c r="J4108">
        <v>1.1090251250000001</v>
      </c>
      <c r="K4108">
        <f>G4108/VLOOKUP("Tensile "&amp;C4108&amp;" "&amp;A4108&amp;" "&amp;D4108&amp;" "&amp;E4108,SpecificGeometries!A:J, 7, FALSE)</f>
        <v>1.164599903186279</v>
      </c>
      <c r="L4108">
        <f>H4108/VLOOKUP("Tensile "&amp;C4108&amp;" "&amp;A4108&amp;" "&amp;D4108&amp;" "&amp;E4108,SpecificGeometries!A:J, 8, FALSE)</f>
        <v>3.2605338406253179</v>
      </c>
      <c r="M4108" cm="1">
        <f t="array" ref="M4108">G4108/_xlfn.IFS(Tensile_Rem!B4108=Geometries!$C$4,Geometries!$E$4,Tensile_Rem!B4108=Geometries!$C$5,Geometries!$E$5)</f>
        <v>1.9537045648603759</v>
      </c>
      <c r="N4108" cm="1">
        <f t="array" ref="N4108">H4108/(_xlfn.IFS(B4108=Geometries!$C$4,Geometries!$D$4,B4108=Geometries!$C$5,Geometries!$D$5))</f>
        <v>1.1158271365695533</v>
      </c>
    </row>
    <row r="4109" spans="1:14">
      <c r="A4109" s="2" t="s">
        <v>25</v>
      </c>
      <c r="B4109" s="2" t="s">
        <v>17</v>
      </c>
      <c r="C4109" s="2" t="s">
        <v>10</v>
      </c>
      <c r="D4109" s="2">
        <v>2</v>
      </c>
      <c r="E4109" s="2">
        <v>2</v>
      </c>
      <c r="F4109">
        <v>4.01300001144409</v>
      </c>
      <c r="G4109">
        <v>33.068493008613601</v>
      </c>
      <c r="H4109">
        <v>5.25231885910034</v>
      </c>
      <c r="I4109">
        <v>1.19436967372894</v>
      </c>
      <c r="J4109">
        <v>1.1600668750000001</v>
      </c>
      <c r="K4109">
        <f>G4109/VLOOKUP("Tensile "&amp;C4109&amp;" "&amp;A4109&amp;" "&amp;D4109&amp;" "&amp;E4109,SpecificGeometries!A:J, 7, FALSE)</f>
        <v>1.1946709901955781</v>
      </c>
      <c r="L4109">
        <f>H4109/VLOOKUP("Tensile "&amp;C4109&amp;" "&amp;A4109&amp;" "&amp;D4109&amp;" "&amp;E4109,SpecificGeometries!A:J, 8, FALSE)</f>
        <v>3.4105966617534675</v>
      </c>
      <c r="M4109" cm="1">
        <f t="array" ref="M4109">G4109/_xlfn.IFS(Tensile_Rem!B4109=Geometries!$C$4,Geometries!$E$4,Tensile_Rem!B4109=Geometries!$C$5,Geometries!$E$5)</f>
        <v>2.0041510914311274</v>
      </c>
      <c r="N4109" cm="1">
        <f t="array" ref="N4109">H4109/(_xlfn.IFS(B4109=Geometries!$C$4,Geometries!$D$4,B4109=Geometries!$C$5,Geometries!$D$5))</f>
        <v>1.1671819686889644</v>
      </c>
    </row>
    <row r="4110" spans="1:14">
      <c r="A4110" s="2" t="s">
        <v>25</v>
      </c>
      <c r="B4110" s="2" t="s">
        <v>17</v>
      </c>
      <c r="C4110" s="2" t="s">
        <v>10</v>
      </c>
      <c r="D4110" s="2">
        <v>2</v>
      </c>
      <c r="E4110" s="2">
        <v>2</v>
      </c>
      <c r="F4110">
        <v>4.1129999160766602</v>
      </c>
      <c r="G4110">
        <v>33.9016728103161</v>
      </c>
      <c r="H4110">
        <v>5.4941043853759801</v>
      </c>
      <c r="I4110">
        <v>1.2244682312011701</v>
      </c>
      <c r="J4110">
        <v>1.2134695</v>
      </c>
      <c r="K4110">
        <f>G4110/VLOOKUP("Tensile "&amp;C4110&amp;" "&amp;A4110&amp;" "&amp;D4110&amp;" "&amp;E4110,SpecificGeometries!A:J, 7, FALSE)</f>
        <v>1.2247714165576626</v>
      </c>
      <c r="L4110">
        <f>H4110/VLOOKUP("Tensile "&amp;C4110&amp;" "&amp;A4110&amp;" "&amp;D4110&amp;" "&amp;E4110,SpecificGeometries!A:J, 8, FALSE)</f>
        <v>3.5676002502441428</v>
      </c>
      <c r="M4110" cm="1">
        <f t="array" ref="M4110">G4110/_xlfn.IFS(Tensile_Rem!B4110=Geometries!$C$4,Geometries!$E$4,Tensile_Rem!B4110=Geometries!$C$5,Geometries!$E$5)</f>
        <v>2.0546468369888546</v>
      </c>
      <c r="N4110" cm="1">
        <f t="array" ref="N4110">H4110/(_xlfn.IFS(B4110=Geometries!$C$4,Geometries!$D$4,B4110=Geometries!$C$5,Geometries!$D$5))</f>
        <v>1.2209120856391067</v>
      </c>
    </row>
    <row r="4111" spans="1:14">
      <c r="A4111" s="2" t="s">
        <v>25</v>
      </c>
      <c r="B4111" s="2" t="s">
        <v>17</v>
      </c>
      <c r="C4111" s="2" t="s">
        <v>10</v>
      </c>
      <c r="D4111" s="2">
        <v>2</v>
      </c>
      <c r="E4111" s="2">
        <v>2</v>
      </c>
      <c r="F4111">
        <v>4.2129998207092303</v>
      </c>
      <c r="G4111">
        <v>34.734699875116299</v>
      </c>
      <c r="H4111">
        <v>5.7411608695983896</v>
      </c>
      <c r="I4111">
        <v>1.2545632123947099</v>
      </c>
      <c r="J4111">
        <v>1.26803625</v>
      </c>
      <c r="K4111">
        <f>G4111/VLOOKUP("Tensile "&amp;C4111&amp;" "&amp;A4111&amp;" "&amp;D4111&amp;" "&amp;E4111,SpecificGeometries!A:J, 7, FALSE)</f>
        <v>1.2548663249680745</v>
      </c>
      <c r="L4111">
        <f>H4111/VLOOKUP("Tensile "&amp;C4111&amp;" "&amp;A4111&amp;" "&amp;D4111&amp;" "&amp;E4111,SpecificGeometries!A:J, 8, FALSE)</f>
        <v>3.7280265387002527</v>
      </c>
      <c r="M4111" cm="1">
        <f t="array" ref="M4111">G4111/_xlfn.IFS(Tensile_Rem!B4111=Geometries!$C$4,Geometries!$E$4,Tensile_Rem!B4111=Geometries!$C$5,Geometries!$E$5)</f>
        <v>2.1051333257646241</v>
      </c>
      <c r="N4111" cm="1">
        <f t="array" ref="N4111">H4111/(_xlfn.IFS(B4111=Geometries!$C$4,Geometries!$D$4,B4111=Geometries!$C$5,Geometries!$D$5))</f>
        <v>1.27581352657742</v>
      </c>
    </row>
    <row r="4112" spans="1:14">
      <c r="A4112" s="2" t="s">
        <v>25</v>
      </c>
      <c r="B4112" s="2" t="s">
        <v>17</v>
      </c>
      <c r="C4112" s="2" t="s">
        <v>10</v>
      </c>
      <c r="D4112" s="2">
        <v>2</v>
      </c>
      <c r="E4112" s="2">
        <v>2</v>
      </c>
      <c r="F4112">
        <v>4.3130002021789604</v>
      </c>
      <c r="G4112">
        <v>35.568188875913599</v>
      </c>
      <c r="H4112">
        <v>5.9983353614807102</v>
      </c>
      <c r="I4112">
        <v>1.2846764326095601</v>
      </c>
      <c r="J4112">
        <v>1.3248377499999999</v>
      </c>
      <c r="K4112">
        <f>G4112/VLOOKUP("Tensile "&amp;C4112&amp;" "&amp;A4112&amp;" "&amp;D4112&amp;" "&amp;E4112,SpecificGeometries!A:J, 7, FALSE)</f>
        <v>1.2849779218176878</v>
      </c>
      <c r="L4112">
        <f>H4112/VLOOKUP("Tensile "&amp;C4112&amp;" "&amp;A4112&amp;" "&amp;D4112&amp;" "&amp;E4112,SpecificGeometries!A:J, 8, FALSE)</f>
        <v>3.8950229620004611</v>
      </c>
      <c r="M4112" cm="1">
        <f t="array" ref="M4112">G4112/_xlfn.IFS(Tensile_Rem!B4112=Geometries!$C$4,Geometries!$E$4,Tensile_Rem!B4112=Geometries!$C$5,Geometries!$E$5)</f>
        <v>2.1556478106614301</v>
      </c>
      <c r="N4112" cm="1">
        <f t="array" ref="N4112">H4112/(_xlfn.IFS(B4112=Geometries!$C$4,Geometries!$D$4,B4112=Geometries!$C$5,Geometries!$D$5))</f>
        <v>1.33296341366238</v>
      </c>
    </row>
    <row r="4113" spans="1:14">
      <c r="A4113" s="2" t="s">
        <v>25</v>
      </c>
      <c r="B4113" s="2" t="s">
        <v>17</v>
      </c>
      <c r="C4113" s="2" t="s">
        <v>10</v>
      </c>
      <c r="D4113" s="2">
        <v>2</v>
      </c>
      <c r="E4113" s="2">
        <v>2</v>
      </c>
      <c r="F4113">
        <v>4.4130001068115199</v>
      </c>
      <c r="G4113">
        <v>36.400858312845202</v>
      </c>
      <c r="H4113">
        <v>6.2594041824340803</v>
      </c>
      <c r="I4113">
        <v>1.31475853919983</v>
      </c>
      <c r="J4113">
        <v>1.3824993750000001</v>
      </c>
      <c r="K4113">
        <f>G4113/VLOOKUP("Tensile "&amp;C4113&amp;" "&amp;A4113&amp;" "&amp;D4113&amp;" "&amp;E4113,SpecificGeometries!A:J, 7, FALSE)</f>
        <v>1.3150599101461418</v>
      </c>
      <c r="L4113">
        <f>H4113/VLOOKUP("Tensile "&amp;C4113&amp;" "&amp;A4113&amp;" "&amp;D4113&amp;" "&amp;E4113,SpecificGeometries!A:J, 8, FALSE)</f>
        <v>4.0645481704117401</v>
      </c>
      <c r="M4113" cm="1">
        <f t="array" ref="M4113">G4113/_xlfn.IFS(Tensile_Rem!B4113=Geometries!$C$4,Geometries!$E$4,Tensile_Rem!B4113=Geometries!$C$5,Geometries!$E$5)</f>
        <v>2.2061126250209213</v>
      </c>
      <c r="N4113" cm="1">
        <f t="array" ref="N4113">H4113/(_xlfn.IFS(B4113=Geometries!$C$4,Geometries!$D$4,B4113=Geometries!$C$5,Geometries!$D$5))</f>
        <v>1.3909787072075734</v>
      </c>
    </row>
    <row r="4114" spans="1:14">
      <c r="A4114" s="2" t="s">
        <v>25</v>
      </c>
      <c r="B4114" s="2" t="s">
        <v>17</v>
      </c>
      <c r="C4114" s="2" t="s">
        <v>10</v>
      </c>
      <c r="D4114" s="2">
        <v>2</v>
      </c>
      <c r="E4114" s="2">
        <v>2</v>
      </c>
      <c r="F4114">
        <v>4.51300001144409</v>
      </c>
      <c r="G4114">
        <v>37.233889102935798</v>
      </c>
      <c r="H4114">
        <v>6.5260896682739302</v>
      </c>
      <c r="I4114">
        <v>1.34485352039337</v>
      </c>
      <c r="J4114">
        <v>1.4414015</v>
      </c>
      <c r="K4114">
        <f>G4114/VLOOKUP("Tensile "&amp;C4114&amp;" "&amp;A4114&amp;" "&amp;D4114&amp;" "&amp;E4114,SpecificGeometries!A:J, 7, FALSE)</f>
        <v>1.3451549531407441</v>
      </c>
      <c r="L4114">
        <f>H4114/VLOOKUP("Tensile "&amp;C4114&amp;" "&amp;A4114&amp;" "&amp;D4114&amp;" "&amp;E4114,SpecificGeometries!A:J, 8, FALSE)</f>
        <v>4.2377205638142401</v>
      </c>
      <c r="M4114" cm="1">
        <f t="array" ref="M4114">G4114/_xlfn.IFS(Tensile_Rem!B4114=Geometries!$C$4,Geometries!$E$4,Tensile_Rem!B4114=Geometries!$C$5,Geometries!$E$5)</f>
        <v>2.2565993395718666</v>
      </c>
      <c r="N4114" cm="1">
        <f t="array" ref="N4114">H4114/(_xlfn.IFS(B4114=Geometries!$C$4,Geometries!$D$4,B4114=Geometries!$C$5,Geometries!$D$5))</f>
        <v>1.4502421485053179</v>
      </c>
    </row>
    <row r="4115" spans="1:14">
      <c r="A4115" s="2" t="s">
        <v>25</v>
      </c>
      <c r="B4115" s="2" t="s">
        <v>17</v>
      </c>
      <c r="C4115" s="2" t="s">
        <v>10</v>
      </c>
      <c r="D4115" s="2">
        <v>2</v>
      </c>
      <c r="E4115" s="2">
        <v>2</v>
      </c>
      <c r="F4115">
        <v>4.6129999160766602</v>
      </c>
      <c r="G4115">
        <v>38.067121058702497</v>
      </c>
      <c r="H4115">
        <v>6.8066306114196804</v>
      </c>
      <c r="I4115">
        <v>1.3749541044235201</v>
      </c>
      <c r="J4115">
        <v>1.5033639999999999</v>
      </c>
      <c r="K4115">
        <f>G4115/VLOOKUP("Tensile "&amp;C4115&amp;" "&amp;A4115&amp;" "&amp;D4115&amp;" "&amp;E4115,SpecificGeometries!A:J, 7, FALSE)</f>
        <v>1.3752572636814486</v>
      </c>
      <c r="L4115">
        <f>H4115/VLOOKUP("Tensile "&amp;C4115&amp;" "&amp;A4115&amp;" "&amp;D4115&amp;" "&amp;E4115,SpecificGeometries!A:J, 8, FALSE)</f>
        <v>4.4198900074153764</v>
      </c>
      <c r="M4115" cm="1">
        <f t="array" ref="M4115">G4115/_xlfn.IFS(Tensile_Rem!B4115=Geometries!$C$4,Geometries!$E$4,Tensile_Rem!B4115=Geometries!$C$5,Geometries!$E$5)</f>
        <v>2.3070982459819693</v>
      </c>
      <c r="N4115" cm="1">
        <f t="array" ref="N4115">H4115/(_xlfn.IFS(B4115=Geometries!$C$4,Geometries!$D$4,B4115=Geometries!$C$5,Geometries!$D$5))</f>
        <v>1.5125845803154845</v>
      </c>
    </row>
    <row r="4116" spans="1:14">
      <c r="A4116" s="2" t="s">
        <v>25</v>
      </c>
      <c r="B4116" s="2" t="s">
        <v>17</v>
      </c>
      <c r="C4116" s="2" t="s">
        <v>10</v>
      </c>
      <c r="D4116" s="2">
        <v>2</v>
      </c>
      <c r="E4116" s="2">
        <v>2</v>
      </c>
      <c r="F4116">
        <v>4.7129998207092303</v>
      </c>
      <c r="G4116">
        <v>38.900148123502703</v>
      </c>
      <c r="H4116">
        <v>7.0913381576538104</v>
      </c>
      <c r="I4116">
        <v>1.4050489664077801</v>
      </c>
      <c r="J4116">
        <v>1.566246625</v>
      </c>
      <c r="K4116">
        <f>G4116/VLOOKUP("Tensile "&amp;C4116&amp;" "&amp;A4116&amp;" "&amp;D4116&amp;" "&amp;E4116,SpecificGeometries!A:J, 7, FALSE)</f>
        <v>1.4053521720918607</v>
      </c>
      <c r="L4116">
        <f>H4116/VLOOKUP("Tensile "&amp;C4116&amp;" "&amp;A4116&amp;" "&amp;D4116&amp;" "&amp;E4116,SpecificGeometries!A:J, 8, FALSE)</f>
        <v>4.6047650374375388</v>
      </c>
      <c r="M4116" cm="1">
        <f t="array" ref="M4116">G4116/_xlfn.IFS(Tensile_Rem!B4116=Geometries!$C$4,Geometries!$E$4,Tensile_Rem!B4116=Geometries!$C$5,Geometries!$E$5)</f>
        <v>2.3575847347577397</v>
      </c>
      <c r="N4116" cm="1">
        <f t="array" ref="N4116">H4116/(_xlfn.IFS(B4116=Geometries!$C$4,Geometries!$D$4,B4116=Geometries!$C$5,Geometries!$D$5))</f>
        <v>1.575852923923069</v>
      </c>
    </row>
    <row r="4117" spans="1:14">
      <c r="A4117" s="2" t="s">
        <v>25</v>
      </c>
      <c r="B4117" s="2" t="s">
        <v>17</v>
      </c>
      <c r="C4117" s="2" t="s">
        <v>10</v>
      </c>
      <c r="D4117" s="2">
        <v>2</v>
      </c>
      <c r="E4117" s="2">
        <v>2</v>
      </c>
      <c r="F4117">
        <v>4.8130002021789604</v>
      </c>
      <c r="G4117">
        <v>39.732921868562698</v>
      </c>
      <c r="H4117">
        <v>7.3783378601074201</v>
      </c>
      <c r="I4117">
        <v>1.43513655662537</v>
      </c>
      <c r="J4117">
        <v>1.6296355</v>
      </c>
      <c r="K4117">
        <f>G4117/VLOOKUP("Tensile "&amp;C4117&amp;" "&amp;A4117&amp;" "&amp;D4117&amp;" "&amp;E4117,SpecificGeometries!A:J, 7, FALSE)</f>
        <v>1.4354379287775541</v>
      </c>
      <c r="L4117">
        <f>H4117/VLOOKUP("Tensile "&amp;C4117&amp;" "&amp;A4117&amp;" "&amp;D4117&amp;" "&amp;E4117,SpecificGeometries!A:J, 8, FALSE)</f>
        <v>4.7911284805892338</v>
      </c>
      <c r="M4117" cm="1">
        <f t="array" ref="M4117">G4117/_xlfn.IFS(Tensile_Rem!B4117=Geometries!$C$4,Geometries!$E$4,Tensile_Rem!B4117=Geometries!$C$5,Geometries!$E$5)</f>
        <v>2.4080558708219817</v>
      </c>
      <c r="N4117" cm="1">
        <f t="array" ref="N4117">H4117/(_xlfn.IFS(B4117=Geometries!$C$4,Geometries!$D$4,B4117=Geometries!$C$5,Geometries!$D$5))</f>
        <v>1.6396306355794268</v>
      </c>
    </row>
    <row r="4118" spans="1:14">
      <c r="A4118" s="2" t="s">
        <v>25</v>
      </c>
      <c r="B4118" s="2" t="s">
        <v>17</v>
      </c>
      <c r="C4118" s="2" t="s">
        <v>10</v>
      </c>
      <c r="D4118" s="2">
        <v>2</v>
      </c>
      <c r="E4118" s="2">
        <v>2</v>
      </c>
      <c r="F4118">
        <v>4.9130001068115199</v>
      </c>
      <c r="G4118">
        <v>40.565796196460703</v>
      </c>
      <c r="H4118">
        <v>7.6714625358581499</v>
      </c>
      <c r="I4118">
        <v>1.4652259349823</v>
      </c>
      <c r="J4118">
        <v>1.6943772500000001</v>
      </c>
      <c r="K4118">
        <f>G4118/VLOOKUP("Tensile "&amp;C4118&amp;" "&amp;A4118&amp;" "&amp;D4118&amp;" "&amp;E4118,SpecificGeometries!A:J, 7, FALSE)</f>
        <v>1.465527319236297</v>
      </c>
      <c r="L4118">
        <f>H4118/VLOOKUP("Tensile "&amp;C4118&amp;" "&amp;A4118&amp;" "&amp;D4118&amp;" "&amp;E4118,SpecificGeometries!A:J, 8, FALSE)</f>
        <v>4.9814691791286689</v>
      </c>
      <c r="M4118" cm="1">
        <f t="array" ref="M4118">G4118/_xlfn.IFS(Tensile_Rem!B4118=Geometries!$C$4,Geometries!$E$4,Tensile_Rem!B4118=Geometries!$C$5,Geometries!$E$5)</f>
        <v>2.4585331028158</v>
      </c>
      <c r="N4118" cm="1">
        <f t="array" ref="N4118">H4118/(_xlfn.IFS(B4118=Geometries!$C$4,Geometries!$D$4,B4118=Geometries!$C$5,Geometries!$D$5))</f>
        <v>1.7047694524129222</v>
      </c>
    </row>
    <row r="4119" spans="1:14">
      <c r="A4119" s="2" t="s">
        <v>25</v>
      </c>
      <c r="B4119" s="2" t="s">
        <v>17</v>
      </c>
      <c r="C4119" s="2" t="s">
        <v>10</v>
      </c>
      <c r="D4119" s="2">
        <v>2</v>
      </c>
      <c r="E4119" s="2">
        <v>2</v>
      </c>
      <c r="F4119">
        <v>5.01300001144409</v>
      </c>
      <c r="G4119">
        <v>41.398722678422899</v>
      </c>
      <c r="H4119">
        <v>7.9714241027831996</v>
      </c>
      <c r="I4119">
        <v>1.49531722068787</v>
      </c>
      <c r="J4119">
        <v>1.760629</v>
      </c>
      <c r="K4119">
        <f>G4119/VLOOKUP("Tensile "&amp;C4119&amp;" "&amp;A4119&amp;" "&amp;D4119&amp;" "&amp;E4119,SpecificGeometries!A:J, 7, FALSE)</f>
        <v>1.4956185938736597</v>
      </c>
      <c r="L4119">
        <f>H4119/VLOOKUP("Tensile "&amp;C4119&amp;" "&amp;A4119&amp;" "&amp;D4119&amp;" "&amp;E4119,SpecificGeometries!A:J, 8, FALSE)</f>
        <v>5.1762494173916878</v>
      </c>
      <c r="M4119" cm="1">
        <f t="array" ref="M4119">G4119/_xlfn.IFS(Tensile_Rem!B4119=Geometries!$C$4,Geometries!$E$4,Tensile_Rem!B4119=Geometries!$C$5,Geometries!$E$5)</f>
        <v>2.5090134956619941</v>
      </c>
      <c r="N4119" cm="1">
        <f t="array" ref="N4119">H4119/(_xlfn.IFS(B4119=Geometries!$C$4,Geometries!$D$4,B4119=Geometries!$C$5,Geometries!$D$5))</f>
        <v>1.7714275783962665</v>
      </c>
    </row>
    <row r="4120" spans="1:14">
      <c r="A4120" s="2" t="s">
        <v>25</v>
      </c>
      <c r="B4120" s="2" t="s">
        <v>17</v>
      </c>
      <c r="C4120" s="2" t="s">
        <v>10</v>
      </c>
      <c r="D4120" s="2">
        <v>2</v>
      </c>
      <c r="E4120" s="2">
        <v>2</v>
      </c>
      <c r="F4120">
        <v>5.1129999160766602</v>
      </c>
      <c r="G4120">
        <v>42.231954634189599</v>
      </c>
      <c r="H4120">
        <v>8.2785100936889595</v>
      </c>
      <c r="I4120">
        <v>1.52541768550873</v>
      </c>
      <c r="J4120">
        <v>1.828454375</v>
      </c>
      <c r="K4120">
        <f>G4120/VLOOKUP("Tensile "&amp;C4120&amp;" "&amp;A4120&amp;" "&amp;D4120&amp;" "&amp;E4120,SpecificGeometries!A:J, 7, FALSE)</f>
        <v>1.525720904414364</v>
      </c>
      <c r="L4120">
        <f>H4120/VLOOKUP("Tensile "&amp;C4120&amp;" "&amp;A4120&amp;" "&amp;D4120&amp;" "&amp;E4120,SpecificGeometries!A:J, 8, FALSE)</f>
        <v>5.375655904992831</v>
      </c>
      <c r="M4120" cm="1">
        <f t="array" ref="M4120">G4120/_xlfn.IFS(Tensile_Rem!B4120=Geometries!$C$4,Geometries!$E$4,Tensile_Rem!B4120=Geometries!$C$5,Geometries!$E$5)</f>
        <v>2.5595124020720967</v>
      </c>
      <c r="N4120" cm="1">
        <f t="array" ref="N4120">H4120/(_xlfn.IFS(B4120=Geometries!$C$4,Geometries!$D$4,B4120=Geometries!$C$5,Geometries!$D$5))</f>
        <v>1.8396689097086576</v>
      </c>
    </row>
    <row r="4121" spans="1:14">
      <c r="A4121" s="2" t="s">
        <v>25</v>
      </c>
      <c r="B4121" s="2" t="s">
        <v>17</v>
      </c>
      <c r="C4121" s="2" t="s">
        <v>10</v>
      </c>
      <c r="D4121" s="2">
        <v>2</v>
      </c>
      <c r="E4121" s="2">
        <v>2</v>
      </c>
      <c r="F4121">
        <v>5.2129998207092303</v>
      </c>
      <c r="G4121">
        <v>43.064828962087603</v>
      </c>
      <c r="H4121">
        <v>8.5866136550903303</v>
      </c>
      <c r="I4121">
        <v>1.55550897121429</v>
      </c>
      <c r="J4121">
        <v>1.8965045</v>
      </c>
      <c r="K4121">
        <f>G4121/VLOOKUP("Tensile "&amp;C4121&amp;" "&amp;A4121&amp;" "&amp;D4121&amp;" "&amp;E4121,SpecificGeometries!A:J, 7, FALSE)</f>
        <v>1.555810294873107</v>
      </c>
      <c r="L4121">
        <f>H4121/VLOOKUP("Tensile "&amp;C4121&amp;" "&amp;A4121&amp;" "&amp;D4121&amp;" "&amp;E4121,SpecificGeometries!A:J, 8, FALSE)</f>
        <v>5.5757231526560584</v>
      </c>
      <c r="M4121" cm="1">
        <f t="array" ref="M4121">G4121/_xlfn.IFS(Tensile_Rem!B4121=Geometries!$C$4,Geometries!$E$4,Tensile_Rem!B4121=Geometries!$C$5,Geometries!$E$5)</f>
        <v>2.6099896340659154</v>
      </c>
      <c r="N4121" cm="1">
        <f t="array" ref="N4121">H4121/(_xlfn.IFS(B4121=Geometries!$C$4,Geometries!$D$4,B4121=Geometries!$C$5,Geometries!$D$5))</f>
        <v>1.9081363677978511</v>
      </c>
    </row>
    <row r="4122" spans="1:14">
      <c r="A4122" s="2" t="s">
        <v>25</v>
      </c>
      <c r="B4122" s="2" t="s">
        <v>17</v>
      </c>
      <c r="C4122" s="2" t="s">
        <v>10</v>
      </c>
      <c r="D4122" s="2">
        <v>2</v>
      </c>
      <c r="E4122" s="2">
        <v>2</v>
      </c>
      <c r="F4122">
        <v>5.3130002021789604</v>
      </c>
      <c r="G4122">
        <v>43.898366391658797</v>
      </c>
      <c r="H4122">
        <v>8.90100002288818</v>
      </c>
      <c r="I4122">
        <v>1.58562231063843</v>
      </c>
      <c r="J4122">
        <v>1.9659422499999999</v>
      </c>
      <c r="K4122">
        <f>G4122/VLOOKUP("Tensile "&amp;C4122&amp;" "&amp;A4122&amp;" "&amp;D4122&amp;" "&amp;E4122,SpecificGeometries!A:J, 7, FALSE)</f>
        <v>1.5859236413171531</v>
      </c>
      <c r="L4122">
        <f>H4122/VLOOKUP("Tensile "&amp;C4122&amp;" "&amp;A4122&amp;" "&amp;D4122&amp;" "&amp;E4122,SpecificGeometries!A:J, 8, FALSE)</f>
        <v>5.779870144732584</v>
      </c>
      <c r="M4122" cm="1">
        <f t="array" ref="M4122">G4122/_xlfn.IFS(Tensile_Rem!B4122=Geometries!$C$4,Geometries!$E$4,Tensile_Rem!B4122=Geometries!$C$5,Geometries!$E$5)</f>
        <v>2.6605070540399272</v>
      </c>
      <c r="N4122" cm="1">
        <f t="array" ref="N4122">H4122/(_xlfn.IFS(B4122=Geometries!$C$4,Geometries!$D$4,B4122=Geometries!$C$5,Geometries!$D$5))</f>
        <v>1.9780000050862623</v>
      </c>
    </row>
    <row r="4123" spans="1:14">
      <c r="A4123" s="2" t="s">
        <v>25</v>
      </c>
      <c r="B4123" s="2" t="s">
        <v>17</v>
      </c>
      <c r="C4123" s="2" t="s">
        <v>10</v>
      </c>
      <c r="D4123" s="2">
        <v>2</v>
      </c>
      <c r="E4123" s="2">
        <v>2</v>
      </c>
      <c r="F4123">
        <v>5.4130001068115199</v>
      </c>
      <c r="G4123">
        <v>44.730581343174002</v>
      </c>
      <c r="H4123">
        <v>9.2258872985839808</v>
      </c>
      <c r="I4123">
        <v>1.61568975448608</v>
      </c>
      <c r="J4123">
        <v>2.0376992500000002</v>
      </c>
      <c r="K4123">
        <f>G4123/VLOOKUP("Tensile "&amp;C4123&amp;" "&amp;A4123&amp;" "&amp;D4123&amp;" "&amp;E4123,SpecificGeometries!A:J, 7, FALSE)</f>
        <v>1.6159892103747833</v>
      </c>
      <c r="L4123">
        <f>H4123/VLOOKUP("Tensile "&amp;C4123&amp;" "&amp;A4123&amp;" "&amp;D4123&amp;" "&amp;E4123,SpecificGeometries!A:J, 8, FALSE)</f>
        <v>5.990835908171416</v>
      </c>
      <c r="M4123" cm="1">
        <f t="array" ref="M4123">G4123/_xlfn.IFS(Tensile_Rem!B4123=Geometries!$C$4,Geometries!$E$4,Tensile_Rem!B4123=Geometries!$C$5,Geometries!$E$5)</f>
        <v>2.7109443238287274</v>
      </c>
      <c r="N4123" cm="1">
        <f t="array" ref="N4123">H4123/(_xlfn.IFS(B4123=Geometries!$C$4,Geometries!$D$4,B4123=Geometries!$C$5,Geometries!$D$5))</f>
        <v>2.0501971774631067</v>
      </c>
    </row>
    <row r="4124" spans="1:14">
      <c r="A4124" s="2" t="s">
        <v>25</v>
      </c>
      <c r="B4124" s="2" t="s">
        <v>17</v>
      </c>
      <c r="C4124" s="2" t="s">
        <v>10</v>
      </c>
      <c r="D4124" s="2">
        <v>2</v>
      </c>
      <c r="E4124" s="2">
        <v>2</v>
      </c>
      <c r="F4124">
        <v>5.51300001144409</v>
      </c>
      <c r="G4124">
        <v>45.563407242298098</v>
      </c>
      <c r="H4124">
        <v>9.5497255325317401</v>
      </c>
      <c r="I4124">
        <v>1.6457755565643299</v>
      </c>
      <c r="J4124">
        <v>2.1092247500000001</v>
      </c>
      <c r="K4124">
        <f>G4124/VLOOKUP("Tensile "&amp;C4124&amp;" "&amp;A4124&amp;" "&amp;D4124&amp;" "&amp;E4124,SpecificGeometries!A:J, 7, FALSE)</f>
        <v>1.6460768512390931</v>
      </c>
      <c r="L4124">
        <f>H4124/VLOOKUP("Tensile "&amp;C4124&amp;" "&amp;A4124&amp;" "&amp;D4124&amp;" "&amp;E4124,SpecificGeometries!A:J, 8, FALSE)</f>
        <v>6.2011204756699607</v>
      </c>
      <c r="M4124" cm="1">
        <f t="array" ref="M4124">G4124/_xlfn.IFS(Tensile_Rem!B4124=Geometries!$C$4,Geometries!$E$4,Tensile_Rem!B4124=Geometries!$C$5,Geometries!$E$5)</f>
        <v>2.7614186207453391</v>
      </c>
      <c r="N4124" cm="1">
        <f t="array" ref="N4124">H4124/(_xlfn.IFS(B4124=Geometries!$C$4,Geometries!$D$4,B4124=Geometries!$C$5,Geometries!$D$5))</f>
        <v>2.122161229451498</v>
      </c>
    </row>
    <row r="4125" spans="1:14">
      <c r="A4125" s="2" t="s">
        <v>25</v>
      </c>
      <c r="B4125" s="2" t="s">
        <v>17</v>
      </c>
      <c r="C4125" s="2" t="s">
        <v>10</v>
      </c>
      <c r="D4125" s="2">
        <v>2</v>
      </c>
      <c r="E4125" s="2">
        <v>2</v>
      </c>
      <c r="F4125">
        <v>5.6129999160766602</v>
      </c>
      <c r="G4125">
        <v>46.396587044000597</v>
      </c>
      <c r="H4125">
        <v>9.8806791305541992</v>
      </c>
      <c r="I4125">
        <v>1.6758741140365601</v>
      </c>
      <c r="J4125">
        <v>2.1823215</v>
      </c>
      <c r="K4125">
        <f>G4125/VLOOKUP("Tensile "&amp;C4125&amp;" "&amp;A4125&amp;" "&amp;D4125&amp;" "&amp;E4125,SpecificGeometries!A:J, 7, FALSE)</f>
        <v>1.6761772776011776</v>
      </c>
      <c r="L4125">
        <f>H4125/VLOOKUP("Tensile "&amp;C4125&amp;" "&amp;A4125&amp;" "&amp;D4125&amp;" "&amp;E4125,SpecificGeometries!A:J, 8, FALSE)</f>
        <v>6.4160254094507785</v>
      </c>
      <c r="M4125" cm="1">
        <f t="array" ref="M4125">G4125/_xlfn.IFS(Tensile_Rem!B4125=Geometries!$C$4,Geometries!$E$4,Tensile_Rem!B4125=Geometries!$C$5,Geometries!$E$5)</f>
        <v>2.8119143663030663</v>
      </c>
      <c r="N4125" cm="1">
        <f t="array" ref="N4125">H4125/(_xlfn.IFS(B4125=Geometries!$C$4,Geometries!$D$4,B4125=Geometries!$C$5,Geometries!$D$5))</f>
        <v>2.1957064734564886</v>
      </c>
    </row>
    <row r="4126" spans="1:14">
      <c r="A4126" s="2" t="s">
        <v>25</v>
      </c>
      <c r="B4126" s="2" t="s">
        <v>17</v>
      </c>
      <c r="C4126" s="2" t="s">
        <v>10</v>
      </c>
      <c r="D4126" s="2">
        <v>2</v>
      </c>
      <c r="E4126" s="2">
        <v>2</v>
      </c>
      <c r="F4126">
        <v>5.7129998207092303</v>
      </c>
      <c r="G4126">
        <v>47.229614108800902</v>
      </c>
      <c r="H4126">
        <v>10.2097415924072</v>
      </c>
      <c r="I4126">
        <v>1.7059690952301001</v>
      </c>
      <c r="J4126">
        <v>2.2550007500000002</v>
      </c>
      <c r="K4126">
        <f>G4126/VLOOKUP("Tensile "&amp;C4126&amp;" "&amp;A4126&amp;" "&amp;D4126&amp;" "&amp;E4126,SpecificGeometries!A:J, 7, FALSE)</f>
        <v>1.7062721860115933</v>
      </c>
      <c r="L4126">
        <f>H4126/VLOOKUP("Tensile "&amp;C4126&amp;" "&amp;A4126&amp;" "&amp;D4126&amp;" "&amp;E4126,SpecificGeometries!A:J, 8, FALSE)</f>
        <v>6.6297023327319478</v>
      </c>
      <c r="M4126" cm="1">
        <f t="array" ref="M4126">G4126/_xlfn.IFS(Tensile_Rem!B4126=Geometries!$C$4,Geometries!$E$4,Tensile_Rem!B4126=Geometries!$C$5,Geometries!$E$5)</f>
        <v>2.8624008550788425</v>
      </c>
      <c r="N4126" cm="1">
        <f t="array" ref="N4126">H4126/(_xlfn.IFS(B4126=Geometries!$C$4,Geometries!$D$4,B4126=Geometries!$C$5,Geometries!$D$5))</f>
        <v>2.2688314649793777</v>
      </c>
    </row>
    <row r="4127" spans="1:14">
      <c r="A4127" s="2" t="s">
        <v>25</v>
      </c>
      <c r="B4127" s="2" t="s">
        <v>17</v>
      </c>
      <c r="C4127" s="2" t="s">
        <v>10</v>
      </c>
      <c r="D4127" s="2">
        <v>2</v>
      </c>
      <c r="E4127" s="2">
        <v>2</v>
      </c>
      <c r="F4127">
        <v>5.8150000572204599</v>
      </c>
      <c r="G4127">
        <v>48.079732805490501</v>
      </c>
      <c r="H4127">
        <v>10.894133567810099</v>
      </c>
      <c r="I4127">
        <v>1.7366813421249401</v>
      </c>
      <c r="J4127">
        <v>2.4061607500000002</v>
      </c>
      <c r="K4127">
        <f>G4127/VLOOKUP("Tensile "&amp;C4127&amp;" "&amp;A4127&amp;" "&amp;D4127&amp;" "&amp;E4127,SpecificGeometries!A:J, 7, FALSE)</f>
        <v>1.7369845666723447</v>
      </c>
      <c r="L4127">
        <f>H4127/VLOOKUP("Tensile "&amp;C4127&amp;" "&amp;A4127&amp;" "&amp;D4127&amp;" "&amp;E4127,SpecificGeometries!A:J, 8, FALSE)</f>
        <v>7.0741127063701938</v>
      </c>
      <c r="M4127" cm="1">
        <f t="array" ref="M4127">G4127/_xlfn.IFS(Tensile_Rem!B4127=Geometries!$C$4,Geometries!$E$4,Tensile_Rem!B4127=Geometries!$C$5,Geometries!$E$5)</f>
        <v>2.9139232003327575</v>
      </c>
      <c r="N4127" cm="1">
        <f t="array" ref="N4127">H4127/(_xlfn.IFS(B4127=Geometries!$C$4,Geometries!$D$4,B4127=Geometries!$C$5,Geometries!$D$5))</f>
        <v>2.4209185706244667</v>
      </c>
    </row>
    <row r="4128" spans="1:14">
      <c r="A4128" s="2" t="s">
        <v>25</v>
      </c>
      <c r="B4128" s="2" t="s">
        <v>17</v>
      </c>
      <c r="C4128" s="2" t="s">
        <v>10</v>
      </c>
      <c r="D4128" s="2">
        <v>2</v>
      </c>
      <c r="E4128" s="2">
        <v>1</v>
      </c>
      <c r="F4128">
        <v>0.112999998033047</v>
      </c>
      <c r="G4128">
        <v>0.57525635929778196</v>
      </c>
      <c r="H4128">
        <v>7.0544160902500194E-2</v>
      </c>
      <c r="I4128">
        <v>1.97879932820797E-2</v>
      </c>
      <c r="J4128">
        <v>1.55740380859375E-2</v>
      </c>
      <c r="K4128">
        <f>G4128/VLOOKUP("Tensile "&amp;C4128&amp;" "&amp;A4128&amp;" "&amp;D4128&amp;" "&amp;E4128,SpecificGeometries!A:J, 7, FALSE)</f>
        <v>2.0064749190714402E-2</v>
      </c>
      <c r="L4128">
        <f>H4128/VLOOKUP("Tensile "&amp;C4128&amp;" "&amp;A4128&amp;" "&amp;D4128&amp;" "&amp;E4128,SpecificGeometries!A:J, 8, FALSE)</f>
        <v>4.6410632172697495E-2</v>
      </c>
      <c r="M4128" cm="1">
        <f t="array" ref="M4128">G4128/_xlfn.IFS(Tensile_Rem!B4128=Geometries!$C$4,Geometries!$E$4,Tensile_Rem!B4128=Geometries!$C$5,Geometries!$E$5)</f>
        <v>3.4864021775623151E-2</v>
      </c>
      <c r="N4128" cm="1">
        <f t="array" ref="N4128">H4128/(_xlfn.IFS(B4128=Geometries!$C$4,Geometries!$D$4,B4128=Geometries!$C$5,Geometries!$D$5))</f>
        <v>1.5676480200555599E-2</v>
      </c>
    </row>
    <row r="4129" spans="1:14">
      <c r="A4129" s="2" t="s">
        <v>25</v>
      </c>
      <c r="B4129" s="2" t="s">
        <v>17</v>
      </c>
      <c r="C4129" s="2" t="s">
        <v>10</v>
      </c>
      <c r="D4129" s="2">
        <v>2</v>
      </c>
      <c r="E4129" s="2">
        <v>1</v>
      </c>
      <c r="F4129">
        <v>0.21299999952316301</v>
      </c>
      <c r="G4129">
        <v>1.41230272129178</v>
      </c>
      <c r="H4129">
        <v>0.20824587345123299</v>
      </c>
      <c r="I4129">
        <v>4.8976793885230997E-2</v>
      </c>
      <c r="J4129">
        <v>4.5974449218749998E-2</v>
      </c>
      <c r="K4129">
        <f>G4129/VLOOKUP("Tensile "&amp;C4129&amp;" "&amp;A4129&amp;" "&amp;D4129&amp;" "&amp;E4129,SpecificGeometries!A:J, 7, FALSE)</f>
        <v>4.926064601645553E-2</v>
      </c>
      <c r="L4129">
        <f>H4129/VLOOKUP("Tensile "&amp;C4129&amp;" "&amp;A4129&amp;" "&amp;D4129&amp;" "&amp;E4129,SpecificGeometries!A:J, 8, FALSE)</f>
        <v>0.13700386411265328</v>
      </c>
      <c r="M4129" cm="1">
        <f t="array" ref="M4129">G4129/_xlfn.IFS(Tensile_Rem!B4129=Geometries!$C$4,Geometries!$E$4,Tensile_Rem!B4129=Geometries!$C$5,Geometries!$E$5)</f>
        <v>8.5594104320713946E-2</v>
      </c>
      <c r="N4129" cm="1">
        <f t="array" ref="N4129">H4129/(_xlfn.IFS(B4129=Geometries!$C$4,Geometries!$D$4,B4129=Geometries!$C$5,Geometries!$D$5))</f>
        <v>4.6276860766940667E-2</v>
      </c>
    </row>
    <row r="4130" spans="1:14">
      <c r="A4130" s="2" t="s">
        <v>25</v>
      </c>
      <c r="B4130" s="2" t="s">
        <v>17</v>
      </c>
      <c r="C4130" s="2" t="s">
        <v>10</v>
      </c>
      <c r="D4130" s="2">
        <v>2</v>
      </c>
      <c r="E4130" s="2">
        <v>1</v>
      </c>
      <c r="F4130">
        <v>0.31299999356269798</v>
      </c>
      <c r="G4130">
        <v>2.2465516813099402</v>
      </c>
      <c r="H4130">
        <v>0.34486770629882801</v>
      </c>
      <c r="I4130">
        <v>7.8071564435958904E-2</v>
      </c>
      <c r="J4130">
        <v>7.6136460937499997E-2</v>
      </c>
      <c r="K4130">
        <f>G4130/VLOOKUP("Tensile "&amp;C4130&amp;" "&amp;A4130&amp;" "&amp;D4130&amp;" "&amp;E4130,SpecificGeometries!A:J, 7, FALSE)</f>
        <v>7.8358970397974889E-2</v>
      </c>
      <c r="L4130">
        <f>H4130/VLOOKUP("Tensile "&amp;C4130&amp;" "&amp;A4130&amp;" "&amp;D4130&amp;" "&amp;E4130,SpecificGeometries!A:J, 8, FALSE)</f>
        <v>0.2268866488808079</v>
      </c>
      <c r="M4130" cm="1">
        <f t="array" ref="M4130">G4130/_xlfn.IFS(Tensile_Rem!B4130=Geometries!$C$4,Geometries!$E$4,Tensile_Rem!B4130=Geometries!$C$5,Geometries!$E$5)</f>
        <v>0.13615464735211757</v>
      </c>
      <c r="N4130" cm="1">
        <f t="array" ref="N4130">H4130/(_xlfn.IFS(B4130=Geometries!$C$4,Geometries!$D$4,B4130=Geometries!$C$5,Geometries!$D$5))</f>
        <v>7.6637268066406222E-2</v>
      </c>
    </row>
    <row r="4131" spans="1:14">
      <c r="A4131" s="2" t="s">
        <v>25</v>
      </c>
      <c r="B4131" s="2" t="s">
        <v>17</v>
      </c>
      <c r="C4131" s="2" t="s">
        <v>10</v>
      </c>
      <c r="D4131" s="2">
        <v>2</v>
      </c>
      <c r="E4131" s="2">
        <v>1</v>
      </c>
      <c r="F4131">
        <v>0.412999987602234</v>
      </c>
      <c r="G4131">
        <v>3.0800884123891601</v>
      </c>
      <c r="H4131">
        <v>0.45222142338752702</v>
      </c>
      <c r="I4131">
        <v>0.10714327543973901</v>
      </c>
      <c r="J4131">
        <v>9.9836945312499994E-2</v>
      </c>
      <c r="K4131">
        <f>G4131/VLOOKUP("Tensile "&amp;C4131&amp;" "&amp;A4131&amp;" "&amp;D4131&amp;" "&amp;E4131,SpecificGeometries!A:J, 7, FALSE)</f>
        <v>0.10743245247259016</v>
      </c>
      <c r="L4131">
        <f>H4131/VLOOKUP("Tensile "&amp;C4131&amp;" "&amp;A4131&amp;" "&amp;D4131&amp;" "&amp;E4131,SpecificGeometries!A:J, 8, FALSE)</f>
        <v>0.29751409433389936</v>
      </c>
      <c r="M4131" cm="1">
        <f t="array" ref="M4131">G4131/_xlfn.IFS(Tensile_Rem!B4131=Geometries!$C$4,Geometries!$E$4,Tensile_Rem!B4131=Geometries!$C$5,Geometries!$E$5)</f>
        <v>0.18667202499328242</v>
      </c>
      <c r="N4131" cm="1">
        <f t="array" ref="N4131">H4131/(_xlfn.IFS(B4131=Geometries!$C$4,Geometries!$D$4,B4131=Geometries!$C$5,Geometries!$D$5))</f>
        <v>0.10049364964167268</v>
      </c>
    </row>
    <row r="4132" spans="1:14">
      <c r="A4132" s="2" t="s">
        <v>25</v>
      </c>
      <c r="B4132" s="2" t="s">
        <v>17</v>
      </c>
      <c r="C4132" s="2" t="s">
        <v>10</v>
      </c>
      <c r="D4132" s="2">
        <v>2</v>
      </c>
      <c r="E4132" s="2">
        <v>1</v>
      </c>
      <c r="F4132">
        <v>0.51300001144409202</v>
      </c>
      <c r="G4132">
        <v>3.9132181555032699</v>
      </c>
      <c r="H4132">
        <v>0.551372230052948</v>
      </c>
      <c r="I4132">
        <v>0.13620080053806299</v>
      </c>
      <c r="J4132">
        <v>0.12172646875</v>
      </c>
      <c r="K4132">
        <f>G4132/VLOOKUP("Tensile "&amp;C4132&amp;" "&amp;A4132&amp;" "&amp;D4132&amp;" "&amp;E4132,SpecificGeometries!A:J, 7, FALSE)</f>
        <v>0.13649173894326019</v>
      </c>
      <c r="L4132">
        <f>H4132/VLOOKUP("Tensile "&amp;C4132&amp;" "&amp;A4132&amp;" "&amp;D4132&amp;" "&amp;E4132,SpecificGeometries!A:J, 8, FALSE)</f>
        <v>0.36274488819272893</v>
      </c>
      <c r="M4132" cm="1">
        <f t="array" ref="M4132">G4132/_xlfn.IFS(Tensile_Rem!B4132=Geometries!$C$4,Geometries!$E$4,Tensile_Rem!B4132=Geometries!$C$5,Geometries!$E$5)</f>
        <v>0.23716473669716787</v>
      </c>
      <c r="N4132" cm="1">
        <f t="array" ref="N4132">H4132/(_xlfn.IFS(B4132=Geometries!$C$4,Geometries!$D$4,B4132=Geometries!$C$5,Geometries!$D$5))</f>
        <v>0.12252716223398845</v>
      </c>
    </row>
    <row r="4133" spans="1:14">
      <c r="A4133" s="2" t="s">
        <v>25</v>
      </c>
      <c r="B4133" s="2" t="s">
        <v>17</v>
      </c>
      <c r="C4133" s="2" t="s">
        <v>10</v>
      </c>
      <c r="D4133" s="2">
        <v>2</v>
      </c>
      <c r="E4133" s="2">
        <v>1</v>
      </c>
      <c r="F4133">
        <v>0.61299997568130504</v>
      </c>
      <c r="G4133">
        <v>4.7466531395912197</v>
      </c>
      <c r="H4133">
        <v>0.64692932367324796</v>
      </c>
      <c r="I4133">
        <v>0.16527251899242401</v>
      </c>
      <c r="J4133">
        <v>0.14282260937499999</v>
      </c>
      <c r="K4133">
        <f>G4133/VLOOKUP("Tensile "&amp;C4133&amp;" "&amp;A4133&amp;" "&amp;D4133&amp;" "&amp;E4133,SpecificGeometries!A:J, 7, FALSE)</f>
        <v>0.16556167211688941</v>
      </c>
      <c r="L4133">
        <f>H4133/VLOOKUP("Tensile "&amp;C4133&amp;" "&amp;A4133&amp;" "&amp;D4133&amp;" "&amp;E4133,SpecificGeometries!A:J, 8, FALSE)</f>
        <v>0.42561139715345259</v>
      </c>
      <c r="M4133" cm="1">
        <f t="array" ref="M4133">G4133/_xlfn.IFS(Tensile_Rem!B4133=Geometries!$C$4,Geometries!$E$4,Tensile_Rem!B4133=Geometries!$C$5,Geometries!$E$5)</f>
        <v>0.28767594785401329</v>
      </c>
      <c r="N4133" cm="1">
        <f t="array" ref="N4133">H4133/(_xlfn.IFS(B4133=Geometries!$C$4,Geometries!$D$4,B4133=Geometries!$C$5,Geometries!$D$5))</f>
        <v>0.14376207192738844</v>
      </c>
    </row>
    <row r="4134" spans="1:14">
      <c r="A4134" s="2" t="s">
        <v>25</v>
      </c>
      <c r="B4134" s="2" t="s">
        <v>17</v>
      </c>
      <c r="C4134" s="2" t="s">
        <v>10</v>
      </c>
      <c r="D4134" s="2">
        <v>2</v>
      </c>
      <c r="E4134" s="2">
        <v>1</v>
      </c>
      <c r="F4134">
        <v>0.71299999952316295</v>
      </c>
      <c r="G4134">
        <v>5.5800885893404502</v>
      </c>
      <c r="H4134">
        <v>0.74030131101608299</v>
      </c>
      <c r="I4134">
        <v>0.19434244930744199</v>
      </c>
      <c r="J4134">
        <v>0.16343635937500001</v>
      </c>
      <c r="K4134">
        <f>G4134/VLOOKUP("Tensile "&amp;C4134&amp;" "&amp;A4134&amp;" "&amp;D4134&amp;" "&amp;E4134,SpecificGeometries!A:J, 7, FALSE)</f>
        <v>0.19463162153262817</v>
      </c>
      <c r="L4134">
        <f>H4134/VLOOKUP("Tensile "&amp;C4134&amp;" "&amp;A4134&amp;" "&amp;D4134&amp;" "&amp;E4134,SpecificGeometries!A:J, 8, FALSE)</f>
        <v>0.48704033619479142</v>
      </c>
      <c r="M4134" cm="1">
        <f t="array" ref="M4134">G4134/_xlfn.IFS(Tensile_Rem!B4134=Geometries!$C$4,Geometries!$E$4,Tensile_Rem!B4134=Geometries!$C$5,Geometries!$E$5)</f>
        <v>0.33818718723275454</v>
      </c>
      <c r="N4134" cm="1">
        <f t="array" ref="N4134">H4134/(_xlfn.IFS(B4134=Geometries!$C$4,Geometries!$D$4,B4134=Geometries!$C$5,Geometries!$D$5))</f>
        <v>0.16451140244801843</v>
      </c>
    </row>
    <row r="4135" spans="1:14">
      <c r="A4135" s="2" t="s">
        <v>25</v>
      </c>
      <c r="B4135" s="2" t="s">
        <v>17</v>
      </c>
      <c r="C4135" s="2" t="s">
        <v>10</v>
      </c>
      <c r="D4135" s="2">
        <v>2</v>
      </c>
      <c r="E4135" s="2">
        <v>1</v>
      </c>
      <c r="F4135">
        <v>0.81300002336502097</v>
      </c>
      <c r="G4135">
        <v>6.4127095974981803</v>
      </c>
      <c r="H4135">
        <v>0.82375335693359397</v>
      </c>
      <c r="I4135">
        <v>0.223385781049728</v>
      </c>
      <c r="J4135">
        <v>0.1818600625</v>
      </c>
      <c r="K4135">
        <f>G4135/VLOOKUP("Tensile "&amp;C4135&amp;" "&amp;A4135&amp;" "&amp;D4135&amp;" "&amp;E4135,SpecificGeometries!A:J, 7, FALSE)</f>
        <v>0.22367316349836694</v>
      </c>
      <c r="L4135">
        <f>H4135/VLOOKUP("Tensile "&amp;C4135&amp;" "&amp;A4135&amp;" "&amp;D4135&amp;" "&amp;E4135,SpecificGeometries!A:J, 8, FALSE)</f>
        <v>0.54194299798262757</v>
      </c>
      <c r="M4135" cm="1">
        <f t="array" ref="M4135">G4135/_xlfn.IFS(Tensile_Rem!B4135=Geometries!$C$4,Geometries!$E$4,Tensile_Rem!B4135=Geometries!$C$5,Geometries!$E$5)</f>
        <v>0.38864906651504122</v>
      </c>
      <c r="N4135" cm="1">
        <f t="array" ref="N4135">H4135/(_xlfn.IFS(B4135=Geometries!$C$4,Geometries!$D$4,B4135=Geometries!$C$5,Geometries!$D$5))</f>
        <v>0.18305630154079866</v>
      </c>
    </row>
    <row r="4136" spans="1:14">
      <c r="A4136" s="2" t="s">
        <v>25</v>
      </c>
      <c r="B4136" s="2" t="s">
        <v>17</v>
      </c>
      <c r="C4136" s="2" t="s">
        <v>10</v>
      </c>
      <c r="D4136" s="2">
        <v>2</v>
      </c>
      <c r="E4136" s="2">
        <v>1</v>
      </c>
      <c r="F4136">
        <v>0.912999987602234</v>
      </c>
      <c r="G4136">
        <v>7.2459415532648599</v>
      </c>
      <c r="H4136">
        <v>0.91236656904220603</v>
      </c>
      <c r="I4136">
        <v>0.252446830272675</v>
      </c>
      <c r="J4136">
        <v>0.20142320312500001</v>
      </c>
      <c r="K4136">
        <f>G4136/VLOOKUP("Tensile "&amp;C4136&amp;" "&amp;A4136&amp;" "&amp;D4136&amp;" "&amp;E4136,SpecificGeometries!A:J, 7, FALSE)</f>
        <v>0.25273601511213323</v>
      </c>
      <c r="L4136">
        <f>H4136/VLOOKUP("Tensile "&amp;C4136&amp;" "&amp;A4136&amp;" "&amp;D4136&amp;" "&amp;E4136,SpecificGeometries!A:J, 8, FALSE)</f>
        <v>0.60024116384355664</v>
      </c>
      <c r="M4136" cm="1">
        <f t="array" ref="M4136">G4136/_xlfn.IFS(Tensile_Rem!B4136=Geometries!$C$4,Geometries!$E$4,Tensile_Rem!B4136=Geometries!$C$5,Geometries!$E$5)</f>
        <v>0.43914797292514302</v>
      </c>
      <c r="N4136" cm="1">
        <f t="array" ref="N4136">H4136/(_xlfn.IFS(B4136=Geometries!$C$4,Geometries!$D$4,B4136=Geometries!$C$5,Geometries!$D$5))</f>
        <v>0.20274812645382356</v>
      </c>
    </row>
    <row r="4137" spans="1:14">
      <c r="A4137" s="2" t="s">
        <v>25</v>
      </c>
      <c r="B4137" s="2" t="s">
        <v>17</v>
      </c>
      <c r="C4137" s="2" t="s">
        <v>10</v>
      </c>
      <c r="D4137" s="2">
        <v>2</v>
      </c>
      <c r="E4137" s="2">
        <v>1</v>
      </c>
      <c r="F4137">
        <v>1.01300001144409</v>
      </c>
      <c r="G4137">
        <v>8.0788172781467402</v>
      </c>
      <c r="H4137">
        <v>0.99495005607605003</v>
      </c>
      <c r="I4137">
        <v>0.28149902820587203</v>
      </c>
      <c r="J4137">
        <v>0.219655171875</v>
      </c>
      <c r="K4137">
        <f>G4137/VLOOKUP("Tensile "&amp;C4137&amp;" "&amp;A4137&amp;" "&amp;D4137&amp;" "&amp;E4137,SpecificGeometries!A:J, 7, FALSE)</f>
        <v>0.28178644151191978</v>
      </c>
      <c r="L4137">
        <f>H4137/VLOOKUP("Tensile "&amp;C4137&amp;" "&amp;A4137&amp;" "&amp;D4137&amp;" "&amp;E4137,SpecificGeometries!A:J, 8, FALSE)</f>
        <v>0.65457240531319083</v>
      </c>
      <c r="M4137" cm="1">
        <f t="array" ref="M4137">G4137/_xlfn.IFS(Tensile_Rem!B4137=Geometries!$C$4,Geometries!$E$4,Tensile_Rem!B4137=Geometries!$C$5,Geometries!$E$5)</f>
        <v>0.4896252895846509</v>
      </c>
      <c r="N4137" cm="1">
        <f t="array" ref="N4137">H4137/(_xlfn.IFS(B4137=Geometries!$C$4,Geometries!$D$4,B4137=Geometries!$C$5,Geometries!$D$5))</f>
        <v>0.22110001246134445</v>
      </c>
    </row>
    <row r="4138" spans="1:14">
      <c r="A4138" s="2" t="s">
        <v>25</v>
      </c>
      <c r="B4138" s="2" t="s">
        <v>17</v>
      </c>
      <c r="C4138" s="2" t="s">
        <v>10</v>
      </c>
      <c r="D4138" s="2">
        <v>2</v>
      </c>
      <c r="E4138" s="2">
        <v>1</v>
      </c>
      <c r="F4138">
        <v>1.1130000352859499</v>
      </c>
      <c r="G4138">
        <v>8.9115910232067108</v>
      </c>
      <c r="H4138">
        <v>1.08001673221588</v>
      </c>
      <c r="I4138">
        <v>0.31054589152336098</v>
      </c>
      <c r="J4138">
        <v>0.23843534375</v>
      </c>
      <c r="K4138">
        <f>G4138/VLOOKUP("Tensile "&amp;C4138&amp;" "&amp;A4138&amp;" "&amp;D4138&amp;" "&amp;E4138,SpecificGeometries!A:J, 7, FALSE)</f>
        <v>0.31083331088966554</v>
      </c>
      <c r="L4138">
        <f>H4138/VLOOKUP("Tensile "&amp;C4138&amp;" "&amp;A4138&amp;" "&amp;D4138&amp;" "&amp;E4138,SpecificGeometries!A:J, 8, FALSE)</f>
        <v>0.7105373238262368</v>
      </c>
      <c r="M4138" cm="1">
        <f t="array" ref="M4138">G4138/_xlfn.IFS(Tensile_Rem!B4138=Geometries!$C$4,Geometries!$E$4,Tensile_Rem!B4138=Geometries!$C$5,Geometries!$E$5)</f>
        <v>0.5400964256488916</v>
      </c>
      <c r="N4138" cm="1">
        <f t="array" ref="N4138">H4138/(_xlfn.IFS(B4138=Geometries!$C$4,Geometries!$D$4,B4138=Geometries!$C$5,Geometries!$D$5))</f>
        <v>0.24000371827019557</v>
      </c>
    </row>
    <row r="4139" spans="1:14">
      <c r="A4139" s="2" t="s">
        <v>25</v>
      </c>
      <c r="B4139" s="2" t="s">
        <v>17</v>
      </c>
      <c r="C4139" s="2" t="s">
        <v>10</v>
      </c>
      <c r="D4139" s="2">
        <v>2</v>
      </c>
      <c r="E4139" s="2">
        <v>1</v>
      </c>
      <c r="F4139">
        <v>1.2130000591278101</v>
      </c>
      <c r="G4139">
        <v>9.7448220476508105</v>
      </c>
      <c r="H4139">
        <v>1.1666553020477299</v>
      </c>
      <c r="I4139">
        <v>0.33960694074630698</v>
      </c>
      <c r="J4139">
        <v>0.25756254687500002</v>
      </c>
      <c r="K4139">
        <f>G4139/VLOOKUP("Tensile "&amp;C4139&amp;" "&amp;A4139&amp;" "&amp;D4139&amp;" "&amp;E4139,SpecificGeometries!A:J, 7, FALSE)</f>
        <v>0.33989613001921204</v>
      </c>
      <c r="L4139">
        <f>H4139/VLOOKUP("Tensile "&amp;C4139&amp;" "&amp;A4139&amp;" "&amp;D4139&amp;" "&amp;E4139,SpecificGeometries!A:J, 8, FALSE)</f>
        <v>0.76753638292613813</v>
      </c>
      <c r="M4139" cm="1">
        <f t="array" ref="M4139">G4139/_xlfn.IFS(Tensile_Rem!B4139=Geometries!$C$4,Geometries!$E$4,Tensile_Rem!B4139=Geometries!$C$5,Geometries!$E$5)</f>
        <v>0.59059527561520064</v>
      </c>
      <c r="N4139" cm="1">
        <f t="array" ref="N4139">H4139/(_xlfn.IFS(B4139=Geometries!$C$4,Geometries!$D$4,B4139=Geometries!$C$5,Geometries!$D$5))</f>
        <v>0.25925673378838443</v>
      </c>
    </row>
    <row r="4140" spans="1:14">
      <c r="A4140" s="2" t="s">
        <v>25</v>
      </c>
      <c r="B4140" s="2" t="s">
        <v>17</v>
      </c>
      <c r="C4140" s="2" t="s">
        <v>10</v>
      </c>
      <c r="D4140" s="2">
        <v>2</v>
      </c>
      <c r="E4140" s="2">
        <v>1</v>
      </c>
      <c r="F4140">
        <v>1.31299996376038</v>
      </c>
      <c r="G4140">
        <v>10.577189736068201</v>
      </c>
      <c r="H4140">
        <v>1.2520784139633201</v>
      </c>
      <c r="I4140">
        <v>0.36863964796066301</v>
      </c>
      <c r="J4140">
        <v>0.27642140625</v>
      </c>
      <c r="K4140">
        <f>G4140/VLOOKUP("Tensile "&amp;C4140&amp;" "&amp;A4140&amp;" "&amp;D4140&amp;" "&amp;E4140,SpecificGeometries!A:J, 7, FALSE)</f>
        <v>0.36892883627723055</v>
      </c>
      <c r="L4140">
        <f>H4140/VLOOKUP("Tensile "&amp;C4140&amp;" "&amp;A4140&amp;" "&amp;D4140&amp;" "&amp;E4140,SpecificGeometries!A:J, 8, FALSE)</f>
        <v>0.82373579866007896</v>
      </c>
      <c r="M4140" cm="1">
        <f t="array" ref="M4140">G4140/_xlfn.IFS(Tensile_Rem!B4140=Geometries!$C$4,Geometries!$E$4,Tensile_Rem!B4140=Geometries!$C$5,Geometries!$E$5)</f>
        <v>0.64104180218595153</v>
      </c>
      <c r="N4140" cm="1">
        <f t="array" ref="N4140">H4140/(_xlfn.IFS(B4140=Geometries!$C$4,Geometries!$D$4,B4140=Geometries!$C$5,Geometries!$D$5))</f>
        <v>0.27823964754740449</v>
      </c>
    </row>
    <row r="4141" spans="1:14">
      <c r="A4141" s="2" t="s">
        <v>25</v>
      </c>
      <c r="B4141" s="2" t="s">
        <v>17</v>
      </c>
      <c r="C4141" s="2" t="s">
        <v>10</v>
      </c>
      <c r="D4141" s="2">
        <v>2</v>
      </c>
      <c r="E4141" s="2">
        <v>1</v>
      </c>
      <c r="F4141">
        <v>1.4129999876022299</v>
      </c>
      <c r="G4141">
        <v>11.4107774570584</v>
      </c>
      <c r="H4141">
        <v>1.33719074726105</v>
      </c>
      <c r="I4141">
        <v>0.39771312475204501</v>
      </c>
      <c r="J4141">
        <v>0.29521165625000001</v>
      </c>
      <c r="K4141">
        <f>G4141/VLOOKUP("Tensile "&amp;C4141&amp;" "&amp;A4141&amp;" "&amp;D4141&amp;" "&amp;E4141,SpecificGeometries!A:J, 7, FALSE)</f>
        <v>0.39800409686286708</v>
      </c>
      <c r="L4141">
        <f>H4141/VLOOKUP("Tensile "&amp;C4141&amp;" "&amp;A4141&amp;" "&amp;D4141&amp;" "&amp;E4141,SpecificGeometries!A:J, 8, FALSE)</f>
        <v>0.87973075477700657</v>
      </c>
      <c r="M4141" cm="1">
        <f t="array" ref="M4141">G4141/_xlfn.IFS(Tensile_Rem!B4141=Geometries!$C$4,Geometries!$E$4,Tensile_Rem!B4141=Geometries!$C$5,Geometries!$E$5)</f>
        <v>0.69156227012475147</v>
      </c>
      <c r="N4141" cm="1">
        <f t="array" ref="N4141">H4141/(_xlfn.IFS(B4141=Geometries!$C$4,Geometries!$D$4,B4141=Geometries!$C$5,Geometries!$D$5))</f>
        <v>0.29715349939134444</v>
      </c>
    </row>
    <row r="4142" spans="1:14">
      <c r="A4142" s="2" t="s">
        <v>25</v>
      </c>
      <c r="B4142" s="2" t="s">
        <v>17</v>
      </c>
      <c r="C4142" s="2" t="s">
        <v>10</v>
      </c>
      <c r="D4142" s="2">
        <v>2</v>
      </c>
      <c r="E4142" s="2">
        <v>1</v>
      </c>
      <c r="F4142">
        <v>1.51300001144409</v>
      </c>
      <c r="G4142">
        <v>12.2442124411464</v>
      </c>
      <c r="H4142">
        <v>1.43205571174622</v>
      </c>
      <c r="I4142">
        <v>0.42678305506706199</v>
      </c>
      <c r="J4142">
        <v>0.31615500000000002</v>
      </c>
      <c r="K4142">
        <f>G4142/VLOOKUP("Tensile "&amp;C4142&amp;" "&amp;A4142&amp;" "&amp;D4142&amp;" "&amp;E4142,SpecificGeometries!A:J, 7, FALSE)</f>
        <v>0.42707403003649808</v>
      </c>
      <c r="L4142">
        <f>H4142/VLOOKUP("Tensile "&amp;C4142&amp;" "&amp;A4142&amp;" "&amp;D4142&amp;" "&amp;E4142,SpecificGeometries!A:J, 8, FALSE)</f>
        <v>0.94214191562251315</v>
      </c>
      <c r="M4142" cm="1">
        <f t="array" ref="M4142">G4142/_xlfn.IFS(Tensile_Rem!B4142=Geometries!$C$4,Geometries!$E$4,Tensile_Rem!B4142=Geometries!$C$5,Geometries!$E$5)</f>
        <v>0.7420734812816</v>
      </c>
      <c r="N4142" cm="1">
        <f t="array" ref="N4142">H4142/(_xlfn.IFS(B4142=Geometries!$C$4,Geometries!$D$4,B4142=Geometries!$C$5,Geometries!$D$5))</f>
        <v>0.31823460261027114</v>
      </c>
    </row>
    <row r="4143" spans="1:14">
      <c r="A4143" s="2" t="s">
        <v>25</v>
      </c>
      <c r="B4143" s="2" t="s">
        <v>17</v>
      </c>
      <c r="C4143" s="2" t="s">
        <v>10</v>
      </c>
      <c r="D4143" s="2">
        <v>2</v>
      </c>
      <c r="E4143" s="2">
        <v>1</v>
      </c>
      <c r="F4143">
        <v>1.6130000352859499</v>
      </c>
      <c r="G4143">
        <v>13.077138923108601</v>
      </c>
      <c r="H4143">
        <v>1.52139472961426</v>
      </c>
      <c r="I4143">
        <v>0.45583704113960299</v>
      </c>
      <c r="J4143">
        <v>0.33587837500000001</v>
      </c>
      <c r="K4143">
        <f>G4143/VLOOKUP("Tensile "&amp;C4143&amp;" "&amp;A4143&amp;" "&amp;D4143&amp;" "&amp;E4143,SpecificGeometries!A:J, 7, FALSE)</f>
        <v>0.45612622682625042</v>
      </c>
      <c r="L4143">
        <f>H4143/VLOOKUP("Tensile "&amp;C4143&amp;" "&amp;A4143&amp;" "&amp;D4143&amp;" "&amp;E4143,SpecificGeometries!A:J, 8, FALSE)</f>
        <v>1.0009175852725394</v>
      </c>
      <c r="M4143" cm="1">
        <f t="array" ref="M4143">G4143/_xlfn.IFS(Tensile_Rem!B4143=Geometries!$C$4,Geometries!$E$4,Tensile_Rem!B4143=Geometries!$C$5,Geometries!$E$5)</f>
        <v>0.79255387412779399</v>
      </c>
      <c r="N4143" cm="1">
        <f t="array" ref="N4143">H4143/(_xlfn.IFS(B4143=Geometries!$C$4,Geometries!$D$4,B4143=Geometries!$C$5,Geometries!$D$5))</f>
        <v>0.33808771769205781</v>
      </c>
    </row>
    <row r="4144" spans="1:14">
      <c r="A4144" s="2" t="s">
        <v>25</v>
      </c>
      <c r="B4144" s="2" t="s">
        <v>17</v>
      </c>
      <c r="C4144" s="2" t="s">
        <v>10</v>
      </c>
      <c r="D4144" s="2">
        <v>2</v>
      </c>
      <c r="E4144" s="2">
        <v>1</v>
      </c>
      <c r="F4144">
        <v>1.7130000591278101</v>
      </c>
      <c r="G4144">
        <v>13.910166919231401</v>
      </c>
      <c r="H4144">
        <v>1.61605441570282</v>
      </c>
      <c r="I4144">
        <v>0.48489278554916398</v>
      </c>
      <c r="J4144">
        <v>0.35677640625000001</v>
      </c>
      <c r="K4144">
        <f>G4144/VLOOKUP("Tensile "&amp;C4144&amp;" "&amp;A4144&amp;" "&amp;D4144&amp;" "&amp;E4144,SpecificGeometries!A:J, 7, FALSE)</f>
        <v>0.48518196439593303</v>
      </c>
      <c r="L4144">
        <f>H4144/VLOOKUP("Tensile "&amp;C4144&amp;" "&amp;A4144&amp;" "&amp;D4144&amp;" "&amp;E4144,SpecificGeometries!A:J, 8, FALSE)</f>
        <v>1.0631936945413289</v>
      </c>
      <c r="M4144" cm="1">
        <f t="array" ref="M4144">G4144/_xlfn.IFS(Tensile_Rem!B4144=Geometries!$C$4,Geometries!$E$4,Tensile_Rem!B4144=Geometries!$C$5,Geometries!$E$5)</f>
        <v>0.84304041934735763</v>
      </c>
      <c r="N4144" cm="1">
        <f t="array" ref="N4144">H4144/(_xlfn.IFS(B4144=Geometries!$C$4,Geometries!$D$4,B4144=Geometries!$C$5,Geometries!$D$5))</f>
        <v>0.35912320348951554</v>
      </c>
    </row>
    <row r="4145" spans="1:14">
      <c r="A4145" s="2" t="s">
        <v>25</v>
      </c>
      <c r="B4145" s="2" t="s">
        <v>17</v>
      </c>
      <c r="C4145" s="2" t="s">
        <v>10</v>
      </c>
      <c r="D4145" s="2">
        <v>2</v>
      </c>
      <c r="E4145" s="2">
        <v>1</v>
      </c>
      <c r="F4145">
        <v>1.81299996376038</v>
      </c>
      <c r="G4145">
        <v>14.742432162165599</v>
      </c>
      <c r="H4145">
        <v>1.72198987007141</v>
      </c>
      <c r="I4145">
        <v>0.51392370462417603</v>
      </c>
      <c r="J4145">
        <v>0.38016378125</v>
      </c>
      <c r="K4145">
        <f>G4145/VLOOKUP("Tensile "&amp;C4145&amp;" "&amp;A4145&amp;" "&amp;D4145&amp;" "&amp;E4145,SpecificGeometries!A:J, 7, FALSE)</f>
        <v>0.51421109738980109</v>
      </c>
      <c r="L4145">
        <f>H4145/VLOOKUP("Tensile "&amp;C4145&amp;" "&amp;A4145&amp;" "&amp;D4145&amp;" "&amp;E4145,SpecificGeometries!A:J, 8, FALSE)</f>
        <v>1.1328880724154013</v>
      </c>
      <c r="M4145" cm="1">
        <f t="array" ref="M4145">G4145/_xlfn.IFS(Tensile_Rem!B4145=Geometries!$C$4,Geometries!$E$4,Tensile_Rem!B4145=Geometries!$C$5,Geometries!$E$5)</f>
        <v>0.89348073710094544</v>
      </c>
      <c r="N4145" cm="1">
        <f t="array" ref="N4145">H4145/(_xlfn.IFS(B4145=Geometries!$C$4,Geometries!$D$4,B4145=Geometries!$C$5,Geometries!$D$5))</f>
        <v>0.38266441557142444</v>
      </c>
    </row>
    <row r="4146" spans="1:14">
      <c r="A4146" s="2" t="s">
        <v>25</v>
      </c>
      <c r="B4146" s="2" t="s">
        <v>17</v>
      </c>
      <c r="C4146" s="2" t="s">
        <v>10</v>
      </c>
      <c r="D4146" s="2">
        <v>2</v>
      </c>
      <c r="E4146" s="2">
        <v>1</v>
      </c>
      <c r="F4146">
        <v>1.9129999876022299</v>
      </c>
      <c r="G4146">
        <v>15.575154684484</v>
      </c>
      <c r="H4146">
        <v>1.82743585109711</v>
      </c>
      <c r="I4146">
        <v>0.54296702146530196</v>
      </c>
      <c r="J4146">
        <v>0.40344309374999998</v>
      </c>
      <c r="K4146">
        <f>G4146/VLOOKUP("Tensile "&amp;C4146&amp;" "&amp;A4146&amp;" "&amp;D4146&amp;" "&amp;E4146,SpecificGeometries!A:J, 7, FALSE)</f>
        <v>0.54325618013547261</v>
      </c>
      <c r="L4146">
        <f>H4146/VLOOKUP("Tensile "&amp;C4146&amp;" "&amp;A4146&amp;" "&amp;D4146&amp;" "&amp;E4146,SpecificGeometries!A:J, 8, FALSE)</f>
        <v>1.2022604283533618</v>
      </c>
      <c r="M4146" cm="1">
        <f t="array" ref="M4146">G4146/_xlfn.IFS(Tensile_Rem!B4146=Geometries!$C$4,Geometries!$E$4,Tensile_Rem!B4146=Geometries!$C$5,Geometries!$E$5)</f>
        <v>0.94394876875660605</v>
      </c>
      <c r="N4146" cm="1">
        <f t="array" ref="N4146">H4146/(_xlfn.IFS(B4146=Geometries!$C$4,Geometries!$D$4,B4146=Geometries!$C$5,Geometries!$D$5))</f>
        <v>0.40609685579935778</v>
      </c>
    </row>
    <row r="4147" spans="1:14">
      <c r="A4147" s="2" t="s">
        <v>25</v>
      </c>
      <c r="B4147" s="2" t="s">
        <v>17</v>
      </c>
      <c r="C4147" s="2" t="s">
        <v>10</v>
      </c>
      <c r="D4147" s="2">
        <v>2</v>
      </c>
      <c r="E4147" s="2">
        <v>1</v>
      </c>
      <c r="F4147">
        <v>2.01300001144409</v>
      </c>
      <c r="G4147">
        <v>16.408538445830299</v>
      </c>
      <c r="H4147">
        <v>1.9319375753402701</v>
      </c>
      <c r="I4147">
        <v>0.57203513383865401</v>
      </c>
      <c r="J4147">
        <v>0.4265139375</v>
      </c>
      <c r="K4147">
        <f>G4147/VLOOKUP("Tensile "&amp;C4147&amp;" "&amp;A4147&amp;" "&amp;D4147&amp;" "&amp;E4147,SpecificGeometries!A:J, 7, FALSE)</f>
        <v>0.57232432667702471</v>
      </c>
      <c r="L4147">
        <f>H4147/VLOOKUP("Tensile "&amp;C4147&amp;" "&amp;A4147&amp;" "&amp;D4147&amp;" "&amp;E4147,SpecificGeometries!A:J, 8, FALSE)</f>
        <v>1.2710115627238618</v>
      </c>
      <c r="M4147" cm="1">
        <f t="array" ref="M4147">G4147/_xlfn.IFS(Tensile_Rem!B4147=Geometries!$C$4,Geometries!$E$4,Tensile_Rem!B4147=Geometries!$C$5,Geometries!$E$5)</f>
        <v>0.99445687550486661</v>
      </c>
      <c r="N4147" cm="1">
        <f t="array" ref="N4147">H4147/(_xlfn.IFS(B4147=Geometries!$C$4,Geometries!$D$4,B4147=Geometries!$C$5,Geometries!$D$5))</f>
        <v>0.4293194611867267</v>
      </c>
    </row>
    <row r="4148" spans="1:14">
      <c r="A4148" s="2" t="s">
        <v>25</v>
      </c>
      <c r="B4148" s="2" t="s">
        <v>17</v>
      </c>
      <c r="C4148" s="2" t="s">
        <v>10</v>
      </c>
      <c r="D4148" s="2">
        <v>2</v>
      </c>
      <c r="E4148" s="2">
        <v>1</v>
      </c>
      <c r="F4148">
        <v>2.1129999160766602</v>
      </c>
      <c r="G4148">
        <v>17.241414636373499</v>
      </c>
      <c r="H4148">
        <v>2.0466456413268999</v>
      </c>
      <c r="I4148">
        <v>0.60108733177185103</v>
      </c>
      <c r="J4148">
        <v>0.45183806250000003</v>
      </c>
      <c r="K4148">
        <f>G4148/VLOOKUP("Tensile "&amp;C4148&amp;" "&amp;A4148&amp;" "&amp;D4148&amp;" "&amp;E4148,SpecificGeometries!A:J, 7, FALSE)</f>
        <v>0.60137476931892209</v>
      </c>
      <c r="L4148">
        <f>H4148/VLOOKUP("Tensile "&amp;C4148&amp;" "&amp;A4148&amp;" "&amp;D4148&amp;" "&amp;E4148,SpecificGeometries!A:J, 8, FALSE)</f>
        <v>1.3464773956098026</v>
      </c>
      <c r="M4148" cm="1">
        <f t="array" ref="M4148">G4148/_xlfn.IFS(Tensile_Rem!B4148=Geometries!$C$4,Geometries!$E$4,Tensile_Rem!B4148=Geometries!$C$5,Geometries!$E$5)</f>
        <v>1.0449342203862726</v>
      </c>
      <c r="N4148" cm="1">
        <f t="array" ref="N4148">H4148/(_xlfn.IFS(B4148=Geometries!$C$4,Geometries!$D$4,B4148=Geometries!$C$5,Geometries!$D$5))</f>
        <v>0.45481014251708884</v>
      </c>
    </row>
    <row r="4149" spans="1:14">
      <c r="A4149" s="2" t="s">
        <v>25</v>
      </c>
      <c r="B4149" s="2" t="s">
        <v>17</v>
      </c>
      <c r="C4149" s="2" t="s">
        <v>10</v>
      </c>
      <c r="D4149" s="2">
        <v>2</v>
      </c>
      <c r="E4149" s="2">
        <v>1</v>
      </c>
      <c r="F4149">
        <v>2.2130000591278098</v>
      </c>
      <c r="G4149">
        <v>18.075002357363701</v>
      </c>
      <c r="H4149">
        <v>2.1626064777374299</v>
      </c>
      <c r="I4149">
        <v>0.63016086816787698</v>
      </c>
      <c r="J4149">
        <v>0.47743871874999999</v>
      </c>
      <c r="K4149">
        <f>G4149/VLOOKUP("Tensile "&amp;C4149&amp;" "&amp;A4149&amp;" "&amp;D4149&amp;" "&amp;E4149,SpecificGeometries!A:J, 7, FALSE)</f>
        <v>0.63045002990455878</v>
      </c>
      <c r="L4149">
        <f>H4149/VLOOKUP("Tensile "&amp;C4149&amp;" "&amp;A4149&amp;" "&amp;D4149&amp;" "&amp;E4149,SpecificGeometries!A:J, 8, FALSE)</f>
        <v>1.4227674195640987</v>
      </c>
      <c r="M4149" cm="1">
        <f t="array" ref="M4149">G4149/_xlfn.IFS(Tensile_Rem!B4149=Geometries!$C$4,Geometries!$E$4,Tensile_Rem!B4149=Geometries!$C$5,Geometries!$E$5)</f>
        <v>1.0954546883250729</v>
      </c>
      <c r="N4149" cm="1">
        <f t="array" ref="N4149">H4149/(_xlfn.IFS(B4149=Geometries!$C$4,Geometries!$D$4,B4149=Geometries!$C$5,Geometries!$D$5))</f>
        <v>0.48057921727498443</v>
      </c>
    </row>
    <row r="4150" spans="1:14">
      <c r="A4150" s="2" t="s">
        <v>25</v>
      </c>
      <c r="B4150" s="2" t="s">
        <v>17</v>
      </c>
      <c r="C4150" s="2" t="s">
        <v>10</v>
      </c>
      <c r="D4150" s="2">
        <v>2</v>
      </c>
      <c r="E4150" s="2">
        <v>1</v>
      </c>
      <c r="F4150">
        <v>2.31299996376038</v>
      </c>
      <c r="G4150">
        <v>18.907979130744899</v>
      </c>
      <c r="H4150">
        <v>2.2814178466796902</v>
      </c>
      <c r="I4150">
        <v>0.65921479463577304</v>
      </c>
      <c r="J4150">
        <v>0.50366871874999997</v>
      </c>
      <c r="K4150">
        <f>G4150/VLOOKUP("Tensile "&amp;C4150&amp;" "&amp;A4150&amp;" "&amp;D4150&amp;" "&amp;E4150,SpecificGeometries!A:J, 7, FALSE)</f>
        <v>0.65950398084216588</v>
      </c>
      <c r="L4150">
        <f>H4150/VLOOKUP("Tensile "&amp;C4150&amp;" "&amp;A4150&amp;" "&amp;D4150&amp;" "&amp;E4150,SpecificGeometries!A:J, 8, FALSE)</f>
        <v>1.5009327938682171</v>
      </c>
      <c r="M4150" cm="1">
        <f t="array" ref="M4150">G4150/_xlfn.IFS(Tensile_Rem!B4150=Geometries!$C$4,Geometries!$E$4,Tensile_Rem!B4150=Geometries!$C$5,Geometries!$E$5)</f>
        <v>1.1459381291360544</v>
      </c>
      <c r="N4150" cm="1">
        <f t="array" ref="N4150">H4150/(_xlfn.IFS(B4150=Geometries!$C$4,Geometries!$D$4,B4150=Geometries!$C$5,Geometries!$D$5))</f>
        <v>0.50698174370659776</v>
      </c>
    </row>
    <row r="4151" spans="1:14">
      <c r="A4151" s="2" t="s">
        <v>25</v>
      </c>
      <c r="B4151" s="2" t="s">
        <v>17</v>
      </c>
      <c r="C4151" s="2" t="s">
        <v>10</v>
      </c>
      <c r="D4151" s="2">
        <v>2</v>
      </c>
      <c r="E4151" s="2">
        <v>1</v>
      </c>
      <c r="F4151">
        <v>2.4130001068115199</v>
      </c>
      <c r="G4151">
        <v>19.740805029869101</v>
      </c>
      <c r="H4151">
        <v>2.3995590209960902</v>
      </c>
      <c r="I4151">
        <v>0.68826347589492798</v>
      </c>
      <c r="J4151">
        <v>0.52975075000000005</v>
      </c>
      <c r="K4151">
        <f>G4151/VLOOKUP("Tensile "&amp;C4151&amp;" "&amp;A4151&amp;" "&amp;D4151&amp;" "&amp;E4151,SpecificGeometries!A:J, 7, FALSE)</f>
        <v>0.68855266933620862</v>
      </c>
      <c r="L4151">
        <f>H4151/VLOOKUP("Tensile "&amp;C4151&amp;" "&amp;A4151&amp;" "&amp;D4151&amp;" "&amp;E4151,SpecificGeometries!A:J, 8, FALSE)</f>
        <v>1.5786572506553225</v>
      </c>
      <c r="M4151" cm="1">
        <f t="array" ref="M4151">G4151/_xlfn.IFS(Tensile_Rem!B4151=Geometries!$C$4,Geometries!$E$4,Tensile_Rem!B4151=Geometries!$C$5,Geometries!$E$5)</f>
        <v>1.1964124260526727</v>
      </c>
      <c r="N4151" cm="1">
        <f t="array" ref="N4151">H4151/(_xlfn.IFS(B4151=Geometries!$C$4,Geometries!$D$4,B4151=Geometries!$C$5,Geometries!$D$5))</f>
        <v>0.53323533799913114</v>
      </c>
    </row>
    <row r="4152" spans="1:14">
      <c r="A4152" s="2" t="s">
        <v>25</v>
      </c>
      <c r="B4152" s="2" t="s">
        <v>17</v>
      </c>
      <c r="C4152" s="2" t="s">
        <v>10</v>
      </c>
      <c r="D4152" s="2">
        <v>2</v>
      </c>
      <c r="E4152" s="2">
        <v>1</v>
      </c>
      <c r="F4152">
        <v>2.51300001144409</v>
      </c>
      <c r="G4152">
        <v>20.573629066348101</v>
      </c>
      <c r="H4152">
        <v>2.5178999900817902</v>
      </c>
      <c r="I4152">
        <v>0.71731036901473999</v>
      </c>
      <c r="J4152">
        <v>0.55587687500000005</v>
      </c>
      <c r="K4152">
        <f>G4152/VLOOKUP("Tensile "&amp;C4152&amp;" "&amp;A4152&amp;" "&amp;D4152&amp;" "&amp;E4152,SpecificGeometries!A:J, 7, FALSE)</f>
        <v>0.71760129286181029</v>
      </c>
      <c r="L4152">
        <f>H4152/VLOOKUP("Tensile "&amp;C4152&amp;" "&amp;A4152&amp;" "&amp;D4152&amp;" "&amp;E4152,SpecificGeometries!A:J, 8, FALSE)</f>
        <v>1.6565131513695988</v>
      </c>
      <c r="M4152" cm="1">
        <f t="array" ref="M4152">G4152/_xlfn.IFS(Tensile_Rem!B4152=Geometries!$C$4,Geometries!$E$4,Tensile_Rem!B4152=Geometries!$C$5,Geometries!$E$5)</f>
        <v>1.2468866100817031</v>
      </c>
      <c r="N4152" cm="1">
        <f t="array" ref="N4152">H4152/(_xlfn.IFS(B4152=Geometries!$C$4,Geometries!$D$4,B4152=Geometries!$C$5,Geometries!$D$5))</f>
        <v>0.55953333112928672</v>
      </c>
    </row>
    <row r="4153" spans="1:14">
      <c r="A4153" s="2" t="s">
        <v>25</v>
      </c>
      <c r="B4153" s="2" t="s">
        <v>17</v>
      </c>
      <c r="C4153" s="2" t="s">
        <v>10</v>
      </c>
      <c r="D4153" s="2">
        <v>2</v>
      </c>
      <c r="E4153" s="2">
        <v>1</v>
      </c>
      <c r="F4153">
        <v>2.6129999160766602</v>
      </c>
      <c r="G4153">
        <v>21.407013759017001</v>
      </c>
      <c r="H4153">
        <v>2.6460952758789098</v>
      </c>
      <c r="I4153">
        <v>0.74638026952743497</v>
      </c>
      <c r="J4153">
        <v>0.5841785625</v>
      </c>
      <c r="K4153">
        <f>G4153/VLOOKUP("Tensile "&amp;C4153&amp;" "&amp;A4153&amp;" "&amp;D4153&amp;" "&amp;E4153,SpecificGeometries!A:J, 7, FALSE)</f>
        <v>0.74666947188758281</v>
      </c>
      <c r="L4153">
        <f>H4153/VLOOKUP("Tensile "&amp;C4153&amp;" "&amp;A4153&amp;" "&amp;D4153&amp;" "&amp;E4153,SpecificGeometries!A:J, 8, FALSE)</f>
        <v>1.7408521551834932</v>
      </c>
      <c r="M4153" cm="1">
        <f t="array" ref="M4153">G4153/_xlfn.IFS(Tensile_Rem!B4153=Geometries!$C$4,Geometries!$E$4,Tensile_Rem!B4153=Geometries!$C$5,Geometries!$E$5)</f>
        <v>1.2973947732737576</v>
      </c>
      <c r="N4153" cm="1">
        <f t="array" ref="N4153">H4153/(_xlfn.IFS(B4153=Geometries!$C$4,Geometries!$D$4,B4153=Geometries!$C$5,Geometries!$D$5))</f>
        <v>0.58802117241753549</v>
      </c>
    </row>
    <row r="4154" spans="1:14">
      <c r="A4154" s="2" t="s">
        <v>25</v>
      </c>
      <c r="B4154" s="2" t="s">
        <v>17</v>
      </c>
      <c r="C4154" s="2" t="s">
        <v>10</v>
      </c>
      <c r="D4154" s="2">
        <v>2</v>
      </c>
      <c r="E4154" s="2">
        <v>1</v>
      </c>
      <c r="F4154">
        <v>2.7130000591278098</v>
      </c>
      <c r="G4154">
        <v>22.240346297621699</v>
      </c>
      <c r="H4154">
        <v>2.7896299362182599</v>
      </c>
      <c r="I4154">
        <v>0.77544492483139005</v>
      </c>
      <c r="J4154">
        <v>0.61586675000000002</v>
      </c>
      <c r="K4154">
        <f>G4154/VLOOKUP("Tensile "&amp;C4154&amp;" "&amp;A4154&amp;" "&amp;D4154&amp;" "&amp;E4154,SpecificGeometries!A:J, 7, FALSE)</f>
        <v>0.77573583179705952</v>
      </c>
      <c r="L4154">
        <f>H4154/VLOOKUP("Tensile "&amp;C4154&amp;" "&amp;A4154&amp;" "&amp;D4154&amp;" "&amp;E4154,SpecificGeometries!A:J, 8, FALSE)</f>
        <v>1.835282852775171</v>
      </c>
      <c r="M4154" cm="1">
        <f t="array" ref="M4154">G4154/_xlfn.IFS(Tensile_Rem!B4154=Geometries!$C$4,Geometries!$E$4,Tensile_Rem!B4154=Geometries!$C$5,Geometries!$E$5)</f>
        <v>1.3478997756134363</v>
      </c>
      <c r="N4154" cm="1">
        <f t="array" ref="N4154">H4154/(_xlfn.IFS(B4154=Geometries!$C$4,Geometries!$D$4,B4154=Geometries!$C$5,Geometries!$D$5))</f>
        <v>0.61991776360405781</v>
      </c>
    </row>
    <row r="4155" spans="1:14">
      <c r="A4155" s="2" t="s">
        <v>25</v>
      </c>
      <c r="B4155" s="2" t="s">
        <v>17</v>
      </c>
      <c r="C4155" s="2" t="s">
        <v>10</v>
      </c>
      <c r="D4155" s="2">
        <v>2</v>
      </c>
      <c r="E4155" s="2">
        <v>1</v>
      </c>
      <c r="F4155">
        <v>2.81299996376038</v>
      </c>
      <c r="G4155">
        <v>23.0725612491369</v>
      </c>
      <c r="H4155">
        <v>2.9348766803741499</v>
      </c>
      <c r="I4155">
        <v>0.80447405576705899</v>
      </c>
      <c r="J4155">
        <v>0.64793287499999996</v>
      </c>
      <c r="K4155">
        <f>G4155/VLOOKUP("Tensile "&amp;C4155&amp;" "&amp;A4155&amp;" "&amp;D4155&amp;" "&amp;E4155,SpecificGeometries!A:J, 7, FALSE)</f>
        <v>0.80476321064307288</v>
      </c>
      <c r="L4155">
        <f>H4155/VLOOKUP("Tensile "&amp;C4155&amp;" "&amp;A4155&amp;" "&amp;D4155&amp;" "&amp;E4155,SpecificGeometries!A:J, 8, FALSE)</f>
        <v>1.9308399212987828</v>
      </c>
      <c r="M4155" cm="1">
        <f t="array" ref="M4155">G4155/_xlfn.IFS(Tensile_Rem!B4155=Geometries!$C$4,Geometries!$E$4,Tensile_Rem!B4155=Geometries!$C$5,Geometries!$E$5)</f>
        <v>1.3983370454022364</v>
      </c>
      <c r="N4155" cm="1">
        <f t="array" ref="N4155">H4155/(_xlfn.IFS(B4155=Geometries!$C$4,Geometries!$D$4,B4155=Geometries!$C$5,Geometries!$D$5))</f>
        <v>0.65219481786092226</v>
      </c>
    </row>
    <row r="4156" spans="1:14">
      <c r="A4156" s="2" t="s">
        <v>25</v>
      </c>
      <c r="B4156" s="2" t="s">
        <v>17</v>
      </c>
      <c r="C4156" s="2" t="s">
        <v>10</v>
      </c>
      <c r="D4156" s="2">
        <v>2</v>
      </c>
      <c r="E4156" s="2">
        <v>1</v>
      </c>
      <c r="F4156">
        <v>2.9130001068115199</v>
      </c>
      <c r="G4156">
        <v>23.905640468001401</v>
      </c>
      <c r="H4156">
        <v>3.0845506191253702</v>
      </c>
      <c r="I4156">
        <v>0.83353155851364102</v>
      </c>
      <c r="J4156">
        <v>0.68097637499999997</v>
      </c>
      <c r="K4156">
        <f>G4156/VLOOKUP("Tensile "&amp;C4156&amp;" "&amp;A4156&amp;" "&amp;D4156&amp;" "&amp;E4156,SpecificGeometries!A:J, 7, FALSE)</f>
        <v>0.83382073484483432</v>
      </c>
      <c r="L4156">
        <f>H4156/VLOOKUP("Tensile "&amp;C4156&amp;" "&amp;A4156&amp;" "&amp;D4156&amp;" "&amp;E4156,SpecificGeometries!A:J, 8, FALSE)</f>
        <v>2.0293096178456382</v>
      </c>
      <c r="M4156" cm="1">
        <f t="array" ref="M4156">G4156/_xlfn.IFS(Tensile_Rem!B4156=Geometries!$C$4,Geometries!$E$4,Tensile_Rem!B4156=Geometries!$C$5,Geometries!$E$5)</f>
        <v>1.4488266950303879</v>
      </c>
      <c r="N4156" cm="1">
        <f t="array" ref="N4156">H4156/(_xlfn.IFS(B4156=Geometries!$C$4,Geometries!$D$4,B4156=Geometries!$C$5,Geometries!$D$5))</f>
        <v>0.68545569313897114</v>
      </c>
    </row>
    <row r="4157" spans="1:14">
      <c r="A4157" s="2" t="s">
        <v>25</v>
      </c>
      <c r="B4157" s="2" t="s">
        <v>17</v>
      </c>
      <c r="C4157" s="2" t="s">
        <v>10</v>
      </c>
      <c r="D4157" s="2">
        <v>2</v>
      </c>
      <c r="E4157" s="2">
        <v>1</v>
      </c>
      <c r="F4157">
        <v>3.01300001144409</v>
      </c>
      <c r="G4157">
        <v>24.738820269703901</v>
      </c>
      <c r="H4157">
        <v>3.24238204956055</v>
      </c>
      <c r="I4157">
        <v>0.86259257793426503</v>
      </c>
      <c r="J4157">
        <v>0.71582081249999996</v>
      </c>
      <c r="K4157">
        <f>G4157/VLOOKUP("Tensile "&amp;C4157&amp;" "&amp;A4157&amp;" "&amp;D4157&amp;" "&amp;E4157,SpecificGeometries!A:J, 7, FALSE)</f>
        <v>0.86288176734230548</v>
      </c>
      <c r="L4157">
        <f>H4157/VLOOKUP("Tensile "&amp;C4157&amp;" "&amp;A4157&amp;" "&amp;D4157&amp;" "&amp;E4157,SpecificGeometries!A:J, 8, FALSE)</f>
        <v>2.1331460852372039</v>
      </c>
      <c r="M4157" cm="1">
        <f t="array" ref="M4157">G4157/_xlfn.IFS(Tensile_Rem!B4157=Geometries!$C$4,Geometries!$E$4,Tensile_Rem!B4157=Geometries!$C$5,Geometries!$E$5)</f>
        <v>1.4993224405881151</v>
      </c>
      <c r="N4157" cm="1">
        <f t="array" ref="N4157">H4157/(_xlfn.IFS(B4157=Geometries!$C$4,Geometries!$D$4,B4157=Geometries!$C$5,Geometries!$D$5))</f>
        <v>0.72052934434678884</v>
      </c>
    </row>
    <row r="4158" spans="1:14">
      <c r="A4158" s="2" t="s">
        <v>25</v>
      </c>
      <c r="B4158" s="2" t="s">
        <v>17</v>
      </c>
      <c r="C4158" s="2" t="s">
        <v>10</v>
      </c>
      <c r="D4158" s="2">
        <v>2</v>
      </c>
      <c r="E4158" s="2">
        <v>1</v>
      </c>
      <c r="F4158">
        <v>3.1129999160766602</v>
      </c>
      <c r="G4158">
        <v>25.571798905730201</v>
      </c>
      <c r="H4158">
        <v>3.4068355560302699</v>
      </c>
      <c r="I4158">
        <v>0.89164662361144997</v>
      </c>
      <c r="J4158">
        <v>0.75212725000000002</v>
      </c>
      <c r="K4158">
        <f>G4158/VLOOKUP("Tensile "&amp;C4158&amp;" "&amp;A4158&amp;" "&amp;D4158&amp;" "&amp;E4158,SpecificGeometries!A:J, 7, FALSE)</f>
        <v>0.89193578324835021</v>
      </c>
      <c r="L4158">
        <f>H4158/VLOOKUP("Tensile "&amp;C4158&amp;" "&amp;A4158&amp;" "&amp;D4158&amp;" "&amp;E4158,SpecificGeometries!A:J, 8, FALSE)</f>
        <v>2.2413391815988617</v>
      </c>
      <c r="M4158" cm="1">
        <f t="array" ref="M4158">G4158/_xlfn.IFS(Tensile_Rem!B4158=Geometries!$C$4,Geometries!$E$4,Tensile_Rem!B4158=Geometries!$C$5,Geometries!$E$5)</f>
        <v>1.5498059942866789</v>
      </c>
      <c r="N4158" cm="1">
        <f t="array" ref="N4158">H4158/(_xlfn.IFS(B4158=Geometries!$C$4,Geometries!$D$4,B4158=Geometries!$C$5,Geometries!$D$5))</f>
        <v>0.75707456800672668</v>
      </c>
    </row>
    <row r="4159" spans="1:14">
      <c r="A4159" s="2" t="s">
        <v>25</v>
      </c>
      <c r="B4159" s="2" t="s">
        <v>17</v>
      </c>
      <c r="C4159" s="2" t="s">
        <v>10</v>
      </c>
      <c r="D4159" s="2">
        <v>2</v>
      </c>
      <c r="E4159" s="2">
        <v>1</v>
      </c>
      <c r="F4159">
        <v>3.2130000591278098</v>
      </c>
      <c r="G4159">
        <v>26.405284181237199</v>
      </c>
      <c r="H4159">
        <v>3.57429718971252</v>
      </c>
      <c r="I4159">
        <v>0.92071831226348899</v>
      </c>
      <c r="J4159">
        <v>0.78909775000000004</v>
      </c>
      <c r="K4159">
        <f>G4159/VLOOKUP("Tensile "&amp;C4159&amp;" "&amp;A4159&amp;" "&amp;D4159&amp;" "&amp;E4159,SpecificGeometries!A:J, 7, FALSE)</f>
        <v>0.92100747056983601</v>
      </c>
      <c r="L4159">
        <f>H4159/VLOOKUP("Tensile "&amp;C4159&amp;" "&amp;A4159&amp;" "&amp;D4159&amp;" "&amp;E4159,SpecificGeometries!A:J, 8, FALSE)</f>
        <v>2.3515113090213946</v>
      </c>
      <c r="M4159" cm="1">
        <f t="array" ref="M4159">G4159/_xlfn.IFS(Tensile_Rem!B4159=Geometries!$C$4,Geometries!$E$4,Tensile_Rem!B4159=Geometries!$C$5,Geometries!$E$5)</f>
        <v>1.6003202534083152</v>
      </c>
      <c r="N4159" cm="1">
        <f t="array" ref="N4159">H4159/(_xlfn.IFS(B4159=Geometries!$C$4,Geometries!$D$4,B4159=Geometries!$C$5,Geometries!$D$5))</f>
        <v>0.79428826438055999</v>
      </c>
    </row>
    <row r="4160" spans="1:14">
      <c r="A4160" s="2" t="s">
        <v>25</v>
      </c>
      <c r="B4160" s="2" t="s">
        <v>17</v>
      </c>
      <c r="C4160" s="2" t="s">
        <v>10</v>
      </c>
      <c r="D4160" s="2">
        <v>2</v>
      </c>
      <c r="E4160" s="2">
        <v>1</v>
      </c>
      <c r="F4160">
        <v>3.31299996376038</v>
      </c>
      <c r="G4160">
        <v>27.237446978688201</v>
      </c>
      <c r="H4160">
        <v>3.7541575431823699</v>
      </c>
      <c r="I4160">
        <v>0.94974386692047097</v>
      </c>
      <c r="J4160">
        <v>0.82880556250000004</v>
      </c>
      <c r="K4160">
        <f>G4160/VLOOKUP("Tensile "&amp;C4160&amp;" "&amp;A4160&amp;" "&amp;D4160&amp;" "&amp;E4160,SpecificGeometries!A:J, 7, FALSE)</f>
        <v>0.95003303029955355</v>
      </c>
      <c r="L4160">
        <f>H4160/VLOOKUP("Tensile "&amp;C4160&amp;" "&amp;A4160&amp;" "&amp;D4160&amp;" "&amp;E4160,SpecificGeometries!A:J, 8, FALSE)</f>
        <v>2.4698404889357697</v>
      </c>
      <c r="M4160" cm="1">
        <f t="array" ref="M4160">G4160/_xlfn.IFS(Tensile_Rem!B4160=Geometries!$C$4,Geometries!$E$4,Tensile_Rem!B4160=Geometries!$C$5,Geometries!$E$5)</f>
        <v>1.6507543623447394</v>
      </c>
      <c r="N4160" cm="1">
        <f t="array" ref="N4160">H4160/(_xlfn.IFS(B4160=Geometries!$C$4,Geometries!$D$4,B4160=Geometries!$C$5,Geometries!$D$5))</f>
        <v>0.83425723181830447</v>
      </c>
    </row>
    <row r="4161" spans="1:14">
      <c r="A4161" s="2" t="s">
        <v>25</v>
      </c>
      <c r="B4161" s="2" t="s">
        <v>17</v>
      </c>
      <c r="C4161" s="2" t="s">
        <v>10</v>
      </c>
      <c r="D4161" s="2">
        <v>2</v>
      </c>
      <c r="E4161" s="2">
        <v>1</v>
      </c>
      <c r="F4161">
        <v>3.4130001068115199</v>
      </c>
      <c r="G4161">
        <v>28.070323169231401</v>
      </c>
      <c r="H4161">
        <v>3.9449341297149698</v>
      </c>
      <c r="I4161">
        <v>0.97879254817962602</v>
      </c>
      <c r="J4161">
        <v>0.87092331249999999</v>
      </c>
      <c r="K4161">
        <f>G4161/VLOOKUP("Tensile "&amp;C4161&amp;" "&amp;A4161&amp;" "&amp;D4161&amp;" "&amp;E4161,SpecificGeometries!A:J, 7, FALSE)</f>
        <v>0.97908347294145093</v>
      </c>
      <c r="L4161">
        <f>H4161/VLOOKUP("Tensile "&amp;C4161&amp;" "&amp;A4161&amp;" "&amp;D4161&amp;" "&amp;E4161,SpecificGeometries!A:J, 8, FALSE)</f>
        <v>2.5953514011282697</v>
      </c>
      <c r="M4161" cm="1">
        <f t="array" ref="M4161">G4161/_xlfn.IFS(Tensile_Rem!B4161=Geometries!$C$4,Geometries!$E$4,Tensile_Rem!B4161=Geometries!$C$5,Geometries!$E$5)</f>
        <v>1.7012317072261456</v>
      </c>
      <c r="N4161" cm="1">
        <f t="array" ref="N4161">H4161/(_xlfn.IFS(B4161=Geometries!$C$4,Geometries!$D$4,B4161=Geometries!$C$5,Geometries!$D$5))</f>
        <v>0.87665202882554882</v>
      </c>
    </row>
    <row r="4162" spans="1:14">
      <c r="A4162" s="2" t="s">
        <v>25</v>
      </c>
      <c r="B4162" s="2" t="s">
        <v>17</v>
      </c>
      <c r="C4162" s="2" t="s">
        <v>10</v>
      </c>
      <c r="D4162" s="2">
        <v>2</v>
      </c>
      <c r="E4162" s="2">
        <v>1</v>
      </c>
      <c r="F4162">
        <v>3.51300001144409</v>
      </c>
      <c r="G4162">
        <v>28.9036575704813</v>
      </c>
      <c r="H4162">
        <v>4.1310505867004403</v>
      </c>
      <c r="I4162">
        <v>1.0078588724136399</v>
      </c>
      <c r="J4162">
        <v>0.91201224999999997</v>
      </c>
      <c r="K4162">
        <f>G4162/VLOOKUP("Tensile "&amp;C4162&amp;" "&amp;A4162&amp;" "&amp;D4162&amp;" "&amp;E4162,SpecificGeometries!A:J, 7, FALSE)</f>
        <v>1.0081498978193686</v>
      </c>
      <c r="L4162">
        <f>H4162/VLOOKUP("Tensile "&amp;C4162&amp;" "&amp;A4162&amp;" "&amp;D4162&amp;" "&amp;E4162,SpecificGeometries!A:J, 8, FALSE)</f>
        <v>2.7177964386187106</v>
      </c>
      <c r="M4162" cm="1">
        <f t="array" ref="M4162">G4162/_xlfn.IFS(Tensile_Rem!B4162=Geometries!$C$4,Geometries!$E$4,Tensile_Rem!B4162=Geometries!$C$5,Geometries!$E$5)</f>
        <v>1.7517368224534122</v>
      </c>
      <c r="N4162" cm="1">
        <f t="array" ref="N4162">H4162/(_xlfn.IFS(B4162=Geometries!$C$4,Geometries!$D$4,B4162=Geometries!$C$5,Geometries!$D$5))</f>
        <v>0.91801124148898672</v>
      </c>
    </row>
    <row r="4163" spans="1:14">
      <c r="A4163" s="2" t="s">
        <v>25</v>
      </c>
      <c r="B4163" s="2" t="s">
        <v>17</v>
      </c>
      <c r="C4163" s="2" t="s">
        <v>10</v>
      </c>
      <c r="D4163" s="2">
        <v>2</v>
      </c>
      <c r="E4163" s="2">
        <v>1</v>
      </c>
      <c r="F4163">
        <v>3.6129999160766602</v>
      </c>
      <c r="G4163">
        <v>29.736787080764799</v>
      </c>
      <c r="H4163">
        <v>4.3323230743408203</v>
      </c>
      <c r="I4163">
        <v>1.0369199514389</v>
      </c>
      <c r="J4163">
        <v>0.95644718750000002</v>
      </c>
      <c r="K4163">
        <f>G4163/VLOOKUP("Tensile "&amp;C4163&amp;" "&amp;A4163&amp;" "&amp;D4163&amp;" "&amp;E4163,SpecificGeometries!A:J, 7, FALSE)</f>
        <v>1.037209176168985</v>
      </c>
      <c r="L4163">
        <f>H4163/VLOOKUP("Tensile "&amp;C4163&amp;" "&amp;A4163&amp;" "&amp;D4163&amp;" "&amp;E4163,SpecificGeometries!A:J, 8, FALSE)</f>
        <v>2.8502125489084342</v>
      </c>
      <c r="M4163" cm="1">
        <f t="array" ref="M4163">G4163/_xlfn.IFS(Tensile_Rem!B4163=Geometries!$C$4,Geometries!$E$4,Tensile_Rem!B4163=Geometries!$C$5,Geometries!$E$5)</f>
        <v>1.8022295200463514</v>
      </c>
      <c r="N4163" cm="1">
        <f t="array" ref="N4163">H4163/(_xlfn.IFS(B4163=Geometries!$C$4,Geometries!$D$4,B4163=Geometries!$C$5,Geometries!$D$5))</f>
        <v>0.96273846096462679</v>
      </c>
    </row>
    <row r="4164" spans="1:14">
      <c r="A4164" s="2" t="s">
        <v>25</v>
      </c>
      <c r="B4164" s="2" t="s">
        <v>17</v>
      </c>
      <c r="C4164" s="2" t="s">
        <v>10</v>
      </c>
      <c r="D4164" s="2">
        <v>2</v>
      </c>
      <c r="E4164" s="2">
        <v>1</v>
      </c>
      <c r="F4164">
        <v>3.7130000591278098</v>
      </c>
      <c r="G4164">
        <v>30.569713562726999</v>
      </c>
      <c r="H4164">
        <v>4.5270400047302202</v>
      </c>
      <c r="I4164">
        <v>1.06597399711609</v>
      </c>
      <c r="J4164">
        <v>0.99943481249999999</v>
      </c>
      <c r="K4164">
        <f>G4164/VLOOKUP("Tensile "&amp;C4164&amp;" "&amp;A4164&amp;" "&amp;D4164&amp;" "&amp;E4164,SpecificGeometries!A:J, 7, FALSE)</f>
        <v>1.0662613729587374</v>
      </c>
      <c r="L4164">
        <f>H4164/VLOOKUP("Tensile "&amp;C4164&amp;" "&amp;A4164&amp;" "&amp;D4164&amp;" "&amp;E4164,SpecificGeometries!A:J, 8, FALSE)</f>
        <v>2.9783157925856711</v>
      </c>
      <c r="M4164" cm="1">
        <f t="array" ref="M4164">G4164/_xlfn.IFS(Tensile_Rem!B4164=Geometries!$C$4,Geometries!$E$4,Tensile_Rem!B4164=Geometries!$C$5,Geometries!$E$5)</f>
        <v>1.8527099128925455</v>
      </c>
      <c r="N4164" cm="1">
        <f t="array" ref="N4164">H4164/(_xlfn.IFS(B4164=Geometries!$C$4,Geometries!$D$4,B4164=Geometries!$C$5,Geometries!$D$5))</f>
        <v>1.006008889940049</v>
      </c>
    </row>
    <row r="4165" spans="1:14">
      <c r="A4165" s="2" t="s">
        <v>25</v>
      </c>
      <c r="B4165" s="2" t="s">
        <v>17</v>
      </c>
      <c r="C4165" s="2" t="s">
        <v>10</v>
      </c>
      <c r="D4165" s="2">
        <v>2</v>
      </c>
      <c r="E4165" s="2">
        <v>1</v>
      </c>
      <c r="F4165">
        <v>3.81299996376038</v>
      </c>
      <c r="G4165">
        <v>31.4030461013317</v>
      </c>
      <c r="H4165">
        <v>4.7405476570129403</v>
      </c>
      <c r="I4165">
        <v>1.0950403213501001</v>
      </c>
      <c r="J4165">
        <v>1.0465709375000001</v>
      </c>
      <c r="K4165">
        <f>G4165/VLOOKUP("Tensile "&amp;C4165&amp;" "&amp;A4165&amp;" "&amp;D4165&amp;" "&amp;E4165,SpecificGeometries!A:J, 7, FALSE)</f>
        <v>1.0953277328682141</v>
      </c>
      <c r="L4165">
        <f>H4165/VLOOKUP("Tensile "&amp;C4165&amp;" "&amp;A4165&amp;" "&amp;D4165&amp;" "&amp;E4165,SpecificGeometries!A:J, 8, FALSE)</f>
        <v>3.1187813532979871</v>
      </c>
      <c r="M4165" cm="1">
        <f t="array" ref="M4165">G4165/_xlfn.IFS(Tensile_Rem!B4165=Geometries!$C$4,Geometries!$E$4,Tensile_Rem!B4165=Geometries!$C$5,Geometries!$E$5)</f>
        <v>1.9032149152322242</v>
      </c>
      <c r="N4165" cm="1">
        <f t="array" ref="N4165">H4165/(_xlfn.IFS(B4165=Geometries!$C$4,Geometries!$D$4,B4165=Geometries!$C$5,Geometries!$D$5))</f>
        <v>1.0534550348917646</v>
      </c>
    </row>
    <row r="4166" spans="1:14">
      <c r="A4166" s="2" t="s">
        <v>25</v>
      </c>
      <c r="B4166" s="2" t="s">
        <v>17</v>
      </c>
      <c r="C4166" s="2" t="s">
        <v>10</v>
      </c>
      <c r="D4166" s="2">
        <v>2</v>
      </c>
      <c r="E4166" s="2">
        <v>1</v>
      </c>
      <c r="F4166">
        <v>3.9130001068115199</v>
      </c>
      <c r="G4166">
        <v>32.235514372587197</v>
      </c>
      <c r="H4166">
        <v>4.9643888473510698</v>
      </c>
      <c r="I4166">
        <v>1.12407302856445</v>
      </c>
      <c r="J4166">
        <v>1.0959883749999999</v>
      </c>
      <c r="K4166">
        <f>G4166/VLOOKUP("Tensile "&amp;C4166&amp;" "&amp;A4166&amp;" "&amp;D4166&amp;" "&amp;E4166,SpecificGeometries!A:J, 7, FALSE)</f>
        <v>1.124363947421946</v>
      </c>
      <c r="L4166">
        <f>H4166/VLOOKUP("Tensile "&amp;C4166&amp;" "&amp;A4166&amp;" "&amp;D4166&amp;" "&amp;E4166,SpecificGeometries!A:J, 8, FALSE)</f>
        <v>3.2660452943099143</v>
      </c>
      <c r="M4166" cm="1">
        <f t="array" ref="M4166">G4166/_xlfn.IFS(Tensile_Rem!B4166=Geometries!$C$4,Geometries!$E$4,Tensile_Rem!B4166=Geometries!$C$5,Geometries!$E$5)</f>
        <v>1.9536675377325574</v>
      </c>
      <c r="N4166" cm="1">
        <f t="array" ref="N4166">H4166/(_xlfn.IFS(B4166=Geometries!$C$4,Geometries!$D$4,B4166=Geometries!$C$5,Geometries!$D$5))</f>
        <v>1.103197521633571</v>
      </c>
    </row>
    <row r="4167" spans="1:14">
      <c r="A4167" s="2" t="s">
        <v>25</v>
      </c>
      <c r="B4167" s="2" t="s">
        <v>17</v>
      </c>
      <c r="C4167" s="2" t="s">
        <v>10</v>
      </c>
      <c r="D4167" s="2">
        <v>2</v>
      </c>
      <c r="E4167" s="2">
        <v>1</v>
      </c>
      <c r="F4167">
        <v>4.01300001144409</v>
      </c>
      <c r="G4167">
        <v>33.068694174289703</v>
      </c>
      <c r="H4167">
        <v>5.1904549598693803</v>
      </c>
      <c r="I4167">
        <v>1.15313231945038</v>
      </c>
      <c r="J4167">
        <v>1.1458969999999999</v>
      </c>
      <c r="K4167">
        <f>G4167/VLOOKUP("Tensile "&amp;C4167&amp;" "&amp;A4167&amp;" "&amp;D4167&amp;" "&amp;E4167,SpecificGeometries!A:J, 7, FALSE)</f>
        <v>1.1534249799194176</v>
      </c>
      <c r="L4167">
        <f>H4167/VLOOKUP("Tensile "&amp;C4167&amp;" "&amp;A4167&amp;" "&amp;D4167&amp;" "&amp;E4167,SpecificGeometries!A:J, 8, FALSE)</f>
        <v>3.4147729999140659</v>
      </c>
      <c r="M4167" cm="1">
        <f t="array" ref="M4167">G4167/_xlfn.IFS(Tensile_Rem!B4167=Geometries!$C$4,Geometries!$E$4,Tensile_Rem!B4167=Geometries!$C$5,Geometries!$E$5)</f>
        <v>2.0041632832902851</v>
      </c>
      <c r="N4167" cm="1">
        <f t="array" ref="N4167">H4167/(_xlfn.IFS(B4167=Geometries!$C$4,Geometries!$D$4,B4167=Geometries!$C$5,Geometries!$D$5))</f>
        <v>1.1534344355265289</v>
      </c>
    </row>
    <row r="4168" spans="1:14">
      <c r="A4168" s="2" t="s">
        <v>25</v>
      </c>
      <c r="B4168" s="2" t="s">
        <v>17</v>
      </c>
      <c r="C4168" s="2" t="s">
        <v>10</v>
      </c>
      <c r="D4168" s="2">
        <v>2</v>
      </c>
      <c r="E4168" s="2">
        <v>1</v>
      </c>
      <c r="F4168">
        <v>4.1129999160766602</v>
      </c>
      <c r="G4168">
        <v>33.901520073413799</v>
      </c>
      <c r="H4168">
        <v>5.42008256912231</v>
      </c>
      <c r="I4168">
        <v>1.18218457698822</v>
      </c>
      <c r="J4168">
        <v>1.196591875</v>
      </c>
      <c r="K4168">
        <f>G4168/VLOOKUP("Tensile "&amp;C4168&amp;" "&amp;A4168&amp;" "&amp;D4168&amp;" "&amp;E4168,SpecificGeometries!A:J, 7, FALSE)</f>
        <v>1.1824736684134565</v>
      </c>
      <c r="L4168">
        <f>H4168/VLOOKUP("Tensile "&amp;C4168&amp;" "&amp;A4168&amp;" "&amp;D4168&amp;" "&amp;E4168,SpecificGeometries!A:J, 8, FALSE)</f>
        <v>3.565843795475204</v>
      </c>
      <c r="M4168" cm="1">
        <f t="array" ref="M4168">G4168/_xlfn.IFS(Tensile_Rem!B4168=Geometries!$C$4,Geometries!$E$4,Tensile_Rem!B4168=Geometries!$C$5,Geometries!$E$5)</f>
        <v>2.0546375802068968</v>
      </c>
      <c r="N4168" cm="1">
        <f t="array" ref="N4168">H4168/(_xlfn.IFS(B4168=Geometries!$C$4,Geometries!$D$4,B4168=Geometries!$C$5,Geometries!$D$5))</f>
        <v>1.2044627931382912</v>
      </c>
    </row>
    <row r="4169" spans="1:14">
      <c r="A4169" s="2" t="s">
        <v>25</v>
      </c>
      <c r="B4169" s="2" t="s">
        <v>17</v>
      </c>
      <c r="C4169" s="2" t="s">
        <v>10</v>
      </c>
      <c r="D4169" s="2">
        <v>2</v>
      </c>
      <c r="E4169" s="2">
        <v>1</v>
      </c>
      <c r="F4169">
        <v>4.2129998207092303</v>
      </c>
      <c r="G4169">
        <v>34.734599292278297</v>
      </c>
      <c r="H4169">
        <v>5.6611924171447798</v>
      </c>
      <c r="I4169">
        <v>1.21124374866486</v>
      </c>
      <c r="J4169">
        <v>1.24982175</v>
      </c>
      <c r="K4169">
        <f>G4169/VLOOKUP("Tensile "&amp;C4169&amp;" "&amp;A4169&amp;" "&amp;D4169&amp;" "&amp;E4169,SpecificGeometries!A:J, 7, FALSE)</f>
        <v>1.2115311926152179</v>
      </c>
      <c r="L4169">
        <f>H4169/VLOOKUP("Tensile "&amp;C4169&amp;" "&amp;A4169&amp;" "&amp;D4169&amp;" "&amp;E4169,SpecificGeometries!A:J, 8, FALSE)</f>
        <v>3.7244686954899868</v>
      </c>
      <c r="M4169" cm="1">
        <f t="array" ref="M4169">G4169/_xlfn.IFS(Tensile_Rem!B4169=Geometries!$C$4,Geometries!$E$4,Tensile_Rem!B4169=Geometries!$C$5,Geometries!$E$5)</f>
        <v>2.1051272298350483</v>
      </c>
      <c r="N4169" cm="1">
        <f t="array" ref="N4169">H4169/(_xlfn.IFS(B4169=Geometries!$C$4,Geometries!$D$4,B4169=Geometries!$C$5,Geometries!$D$5))</f>
        <v>1.2580427593655066</v>
      </c>
    </row>
    <row r="4170" spans="1:14">
      <c r="A4170" s="2" t="s">
        <v>25</v>
      </c>
      <c r="B4170" s="2" t="s">
        <v>17</v>
      </c>
      <c r="C4170" s="2" t="s">
        <v>10</v>
      </c>
      <c r="D4170" s="2">
        <v>2</v>
      </c>
      <c r="E4170" s="2">
        <v>1</v>
      </c>
      <c r="F4170">
        <v>4.3130002021789604</v>
      </c>
      <c r="G4170">
        <v>35.567831248045003</v>
      </c>
      <c r="H4170">
        <v>5.9097571372985804</v>
      </c>
      <c r="I4170">
        <v>1.2403031587600699</v>
      </c>
      <c r="J4170">
        <v>1.3046973749999999</v>
      </c>
      <c r="K4170">
        <f>G4170/VLOOKUP("Tensile "&amp;C4170&amp;" "&amp;A4170&amp;" "&amp;D4170&amp;" "&amp;E4170,SpecificGeometries!A:J, 7, FALSE)</f>
        <v>1.2405940442289851</v>
      </c>
      <c r="L4170">
        <f>H4170/VLOOKUP("Tensile "&amp;C4170&amp;" "&amp;A4170&amp;" "&amp;D4170&amp;" "&amp;E4170,SpecificGeometries!A:J, 8, FALSE)</f>
        <v>3.8879981166438027</v>
      </c>
      <c r="M4170" cm="1">
        <f t="array" ref="M4170">G4170/_xlfn.IFS(Tensile_Rem!B4170=Geometries!$C$4,Geometries!$E$4,Tensile_Rem!B4170=Geometries!$C$5,Geometries!$E$5)</f>
        <v>2.1556261362451519</v>
      </c>
      <c r="N4170" cm="1">
        <f t="array" ref="N4170">H4170/(_xlfn.IFS(B4170=Geometries!$C$4,Geometries!$D$4,B4170=Geometries!$C$5,Geometries!$D$5))</f>
        <v>1.3132793638441289</v>
      </c>
    </row>
    <row r="4171" spans="1:14">
      <c r="A4171" s="2" t="s">
        <v>25</v>
      </c>
      <c r="B4171" s="2" t="s">
        <v>17</v>
      </c>
      <c r="C4171" s="2" t="s">
        <v>10</v>
      </c>
      <c r="D4171" s="2">
        <v>2</v>
      </c>
      <c r="E4171" s="2">
        <v>1</v>
      </c>
      <c r="F4171">
        <v>4.4130001068115199</v>
      </c>
      <c r="G4171">
        <v>36.4007577300072</v>
      </c>
      <c r="H4171">
        <v>6.1633963584899902</v>
      </c>
      <c r="I4171">
        <v>1.2693552970886199</v>
      </c>
      <c r="J4171">
        <v>1.36069325</v>
      </c>
      <c r="K4171">
        <f>G4171/VLOOKUP("Tensile "&amp;C4171&amp;" "&amp;A4171&amp;" "&amp;D4171&amp;" "&amp;E4171,SpecificGeometries!A:J, 7, FALSE)</f>
        <v>1.2696462410187372</v>
      </c>
      <c r="L4171">
        <f>H4171/VLOOKUP("Tensile "&amp;C4171&amp;" "&amp;A4171&amp;" "&amp;D4171&amp;" "&amp;E4171,SpecificGeometries!A:J, 8, FALSE)</f>
        <v>4.0548660253223616</v>
      </c>
      <c r="M4171" cm="1">
        <f t="array" ref="M4171">G4171/_xlfn.IFS(Tensile_Rem!B4171=Geometries!$C$4,Geometries!$E$4,Tensile_Rem!B4171=Geometries!$C$5,Geometries!$E$5)</f>
        <v>2.2061065290913455</v>
      </c>
      <c r="N4171" cm="1">
        <f t="array" ref="N4171">H4171/(_xlfn.IFS(B4171=Geometries!$C$4,Geometries!$D$4,B4171=Geometries!$C$5,Geometries!$D$5))</f>
        <v>1.3696436352199979</v>
      </c>
    </row>
    <row r="4172" spans="1:14">
      <c r="A4172" s="2" t="s">
        <v>25</v>
      </c>
      <c r="B4172" s="2" t="s">
        <v>17</v>
      </c>
      <c r="C4172" s="2" t="s">
        <v>10</v>
      </c>
      <c r="D4172" s="2">
        <v>2</v>
      </c>
      <c r="E4172" s="2">
        <v>1</v>
      </c>
      <c r="F4172">
        <v>4.51300001144409</v>
      </c>
      <c r="G4172">
        <v>37.233684211969397</v>
      </c>
      <c r="H4172">
        <v>6.4206266403198198</v>
      </c>
      <c r="I4172">
        <v>1.2984093427658101</v>
      </c>
      <c r="J4172">
        <v>1.4174819999999999</v>
      </c>
      <c r="K4172">
        <f>G4172/VLOOKUP("Tensile "&amp;C4172&amp;" "&amp;A4172&amp;" "&amp;D4172&amp;" "&amp;E4172,SpecificGeometries!A:J, 7, FALSE)</f>
        <v>1.2986984378084896</v>
      </c>
      <c r="L4172">
        <f>H4172/VLOOKUP("Tensile "&amp;C4172&amp;" "&amp;A4172&amp;" "&amp;D4172&amp;" "&amp;E4172,SpecificGeometries!A:J, 8, FALSE)</f>
        <v>4.2240964738946181</v>
      </c>
      <c r="M4172" cm="1">
        <f t="array" ref="M4172">G4172/_xlfn.IFS(Tensile_Rem!B4172=Geometries!$C$4,Geometries!$E$4,Tensile_Rem!B4172=Geometries!$C$5,Geometries!$E$5)</f>
        <v>2.2565869219375392</v>
      </c>
      <c r="N4172" cm="1">
        <f t="array" ref="N4172">H4172/(_xlfn.IFS(B4172=Geometries!$C$4,Geometries!$D$4,B4172=Geometries!$C$5,Geometries!$D$5))</f>
        <v>1.426805920071071</v>
      </c>
    </row>
    <row r="4173" spans="1:14">
      <c r="A4173" s="2" t="s">
        <v>25</v>
      </c>
      <c r="B4173" s="2" t="s">
        <v>17</v>
      </c>
      <c r="C4173" s="2" t="s">
        <v>10</v>
      </c>
      <c r="D4173" s="2">
        <v>2</v>
      </c>
      <c r="E4173" s="2">
        <v>1</v>
      </c>
      <c r="F4173">
        <v>4.6129999160766602</v>
      </c>
      <c r="G4173">
        <v>38.067169487476299</v>
      </c>
      <c r="H4173">
        <v>6.6878890991210902</v>
      </c>
      <c r="I4173">
        <v>1.32748103141785</v>
      </c>
      <c r="J4173">
        <v>1.476485625</v>
      </c>
      <c r="K4173">
        <f>G4173/VLOOKUP("Tensile "&amp;C4173&amp;" "&amp;A4173&amp;" "&amp;D4173&amp;" "&amp;E4173,SpecificGeometries!A:J, 7, FALSE)</f>
        <v>1.3277701251299721</v>
      </c>
      <c r="L4173">
        <f>H4173/VLOOKUP("Tensile "&amp;C4173&amp;" "&amp;A4173&amp;" "&amp;D4173&amp;" "&amp;E4173,SpecificGeometries!A:J, 8, FALSE)</f>
        <v>4.3999270388954539</v>
      </c>
      <c r="M4173" cm="1">
        <f t="array" ref="M4173">G4173/_xlfn.IFS(Tensile_Rem!B4173=Geometries!$C$4,Geometries!$E$4,Tensile_Rem!B4173=Geometries!$C$5,Geometries!$E$5)</f>
        <v>2.3071011810591697</v>
      </c>
      <c r="N4173" cm="1">
        <f t="array" ref="N4173">H4173/(_xlfn.IFS(B4173=Geometries!$C$4,Geometries!$D$4,B4173=Geometries!$C$5,Geometries!$D$5))</f>
        <v>1.4861975775824645</v>
      </c>
    </row>
    <row r="4174" spans="1:14">
      <c r="A4174" s="2" t="s">
        <v>25</v>
      </c>
      <c r="B4174" s="2" t="s">
        <v>17</v>
      </c>
      <c r="C4174" s="2" t="s">
        <v>10</v>
      </c>
      <c r="D4174" s="2">
        <v>2</v>
      </c>
      <c r="E4174" s="2">
        <v>1</v>
      </c>
      <c r="F4174">
        <v>4.7129998207092303</v>
      </c>
      <c r="G4174">
        <v>38.900047540664701</v>
      </c>
      <c r="H4174">
        <v>6.9608507156372097</v>
      </c>
      <c r="I4174">
        <v>1.3565313816070601</v>
      </c>
      <c r="J4174">
        <v>1.536747375</v>
      </c>
      <c r="K4174">
        <f>G4174/VLOOKUP("Tensile "&amp;C4174&amp;" "&amp;A4174&amp;" "&amp;D4174&amp;" "&amp;E4174,SpecificGeometries!A:J, 7, FALSE)</f>
        <v>1.3568206327403103</v>
      </c>
      <c r="L4174">
        <f>H4174/VLOOKUP("Tensile "&amp;C4174&amp;" "&amp;A4174&amp;" "&amp;D4174&amp;" "&amp;E4174,SpecificGeometries!A:J, 8, FALSE)</f>
        <v>4.5795070497613217</v>
      </c>
      <c r="M4174" cm="1">
        <f t="array" ref="M4174">G4174/_xlfn.IFS(Tensile_Rem!B4174=Geometries!$C$4,Geometries!$E$4,Tensile_Rem!B4174=Geometries!$C$5,Geometries!$E$5)</f>
        <v>2.3575786388281639</v>
      </c>
      <c r="N4174" cm="1">
        <f t="array" ref="N4174">H4174/(_xlfn.IFS(B4174=Geometries!$C$4,Geometries!$D$4,B4174=Geometries!$C$5,Geometries!$D$5))</f>
        <v>1.5468557145860466</v>
      </c>
    </row>
    <row r="4175" spans="1:14">
      <c r="A4175" s="2" t="s">
        <v>25</v>
      </c>
      <c r="B4175" s="2" t="s">
        <v>17</v>
      </c>
      <c r="C4175" s="2" t="s">
        <v>10</v>
      </c>
      <c r="D4175" s="2">
        <v>2</v>
      </c>
      <c r="E4175" s="2">
        <v>1</v>
      </c>
      <c r="F4175">
        <v>4.8130002021789604</v>
      </c>
      <c r="G4175">
        <v>39.732564240694003</v>
      </c>
      <c r="H4175">
        <v>7.2342190742492702</v>
      </c>
      <c r="I4175">
        <v>1.38556945323944</v>
      </c>
      <c r="J4175">
        <v>1.5970988749999999</v>
      </c>
      <c r="K4175">
        <f>G4175/VLOOKUP("Tensile "&amp;C4175&amp;" "&amp;A4175&amp;" "&amp;D4175&amp;" "&amp;E4175,SpecificGeometries!A:J, 7, FALSE)</f>
        <v>1.3858585364734566</v>
      </c>
      <c r="L4175">
        <f>H4175/VLOOKUP("Tensile "&amp;C4175&amp;" "&amp;A4175&amp;" "&amp;D4175&amp;" "&amp;E4175,SpecificGeometries!A:J, 8, FALSE)</f>
        <v>4.7593546541113616</v>
      </c>
      <c r="M4175" cm="1">
        <f t="array" ref="M4175">G4175/_xlfn.IFS(Tensile_Rem!B4175=Geometries!$C$4,Geometries!$E$4,Tensile_Rem!B4175=Geometries!$C$5,Geometries!$E$5)</f>
        <v>2.4080341964056973</v>
      </c>
      <c r="N4175" cm="1">
        <f t="array" ref="N4175">H4175/(_xlfn.IFS(B4175=Geometries!$C$4,Geometries!$D$4,B4175=Geometries!$C$5,Geometries!$D$5))</f>
        <v>1.6076042387220602</v>
      </c>
    </row>
    <row r="4176" spans="1:14">
      <c r="A4176" s="2" t="s">
        <v>25</v>
      </c>
      <c r="B4176" s="2" t="s">
        <v>17</v>
      </c>
      <c r="C4176" s="2" t="s">
        <v>10</v>
      </c>
      <c r="D4176" s="2">
        <v>2</v>
      </c>
      <c r="E4176" s="2">
        <v>1</v>
      </c>
      <c r="F4176">
        <v>4.9130001068115199</v>
      </c>
      <c r="G4176">
        <v>40.5655428767204</v>
      </c>
      <c r="H4176">
        <v>7.5169157981872603</v>
      </c>
      <c r="I4176">
        <v>1.4146251678466799</v>
      </c>
      <c r="J4176">
        <v>1.6595098749999999</v>
      </c>
      <c r="K4176">
        <f>G4176/VLOOKUP("Tensile "&amp;C4176&amp;" "&amp;A4176&amp;" "&amp;D4176&amp;" "&amp;E4176,SpecificGeometries!A:J, 7, FALSE)</f>
        <v>1.4149125523795045</v>
      </c>
      <c r="L4176">
        <f>H4176/VLOOKUP("Tensile "&amp;C4176&amp;" "&amp;A4176&amp;" "&amp;D4176&amp;" "&amp;E4176,SpecificGeometries!A:J, 8, FALSE)</f>
        <v>4.9453393409126711</v>
      </c>
      <c r="M4176" cm="1">
        <f t="array" ref="M4176">G4176/_xlfn.IFS(Tensile_Rem!B4176=Geometries!$C$4,Geometries!$E$4,Tensile_Rem!B4176=Geometries!$C$5,Geometries!$E$5)</f>
        <v>2.4585177501042668</v>
      </c>
      <c r="N4176" cm="1">
        <f t="array" ref="N4176">H4176/(_xlfn.IFS(B4176=Geometries!$C$4,Geometries!$D$4,B4176=Geometries!$C$5,Geometries!$D$5))</f>
        <v>1.6704257329305023</v>
      </c>
    </row>
    <row r="4177" spans="1:14">
      <c r="A4177" s="2" t="s">
        <v>25</v>
      </c>
      <c r="B4177" s="2" t="s">
        <v>17</v>
      </c>
      <c r="C4177" s="2" t="s">
        <v>10</v>
      </c>
      <c r="D4177" s="2">
        <v>2</v>
      </c>
      <c r="E4177" s="2">
        <v>1</v>
      </c>
      <c r="F4177">
        <v>5.01300001144409</v>
      </c>
      <c r="G4177">
        <v>41.398826986551299</v>
      </c>
      <c r="H4177">
        <v>7.81182956695557</v>
      </c>
      <c r="I4177">
        <v>1.4436844587326001</v>
      </c>
      <c r="J4177">
        <v>1.724618</v>
      </c>
      <c r="K4177">
        <f>G4177/VLOOKUP("Tensile "&amp;C4177&amp;" "&amp;A4177&amp;" "&amp;D4177&amp;" "&amp;E4177,SpecificGeometries!A:J, 7, FALSE)</f>
        <v>1.4439772231095673</v>
      </c>
      <c r="L4177">
        <f>H4177/VLOOKUP("Tensile "&amp;C4177&amp;" "&amp;A4177&amp;" "&amp;D4177&amp;" "&amp;E4177,SpecificGeometries!A:J, 8, FALSE)</f>
        <v>5.1393615572076117</v>
      </c>
      <c r="M4177" cm="1">
        <f t="array" ref="M4177">G4177/_xlfn.IFS(Tensile_Rem!B4177=Geometries!$C$4,Geometries!$E$4,Tensile_Rem!B4177=Geometries!$C$5,Geometries!$E$5)</f>
        <v>2.5090198173667453</v>
      </c>
      <c r="N4177" cm="1">
        <f t="array" ref="N4177">H4177/(_xlfn.IFS(B4177=Geometries!$C$4,Geometries!$D$4,B4177=Geometries!$C$5,Geometries!$D$5))</f>
        <v>1.7359621259901266</v>
      </c>
    </row>
    <row r="4178" spans="1:14">
      <c r="A4178" s="2" t="s">
        <v>25</v>
      </c>
      <c r="B4178" s="2" t="s">
        <v>17</v>
      </c>
      <c r="C4178" s="2" t="s">
        <v>10</v>
      </c>
      <c r="D4178" s="2">
        <v>2</v>
      </c>
      <c r="E4178" s="2">
        <v>1</v>
      </c>
      <c r="F4178">
        <v>5.1129999160766602</v>
      </c>
      <c r="G4178">
        <v>42.231854051351498</v>
      </c>
      <c r="H4178">
        <v>8.1149768829345703</v>
      </c>
      <c r="I4178">
        <v>1.4727436304092401</v>
      </c>
      <c r="J4178">
        <v>1.7915438749999999</v>
      </c>
      <c r="K4178">
        <f>G4178/VLOOKUP("Tensile "&amp;C4178&amp;" "&amp;A4178&amp;" "&amp;D4178&amp;" "&amp;E4178,SpecificGeometries!A:J, 7, FALSE)</f>
        <v>1.4730329281950294</v>
      </c>
      <c r="L4178">
        <f>H4178/VLOOKUP("Tensile "&amp;C4178&amp;" "&amp;A4178&amp;" "&amp;D4178&amp;" "&amp;E4178,SpecificGeometries!A:J, 8, FALSE)</f>
        <v>5.338800580878007</v>
      </c>
      <c r="M4178" cm="1">
        <f t="array" ref="M4178">G4178/_xlfn.IFS(Tensile_Rem!B4178=Geometries!$C$4,Geometries!$E$4,Tensile_Rem!B4178=Geometries!$C$5,Geometries!$E$5)</f>
        <v>2.5595063061425152</v>
      </c>
      <c r="N4178" cm="1">
        <f t="array" ref="N4178">H4178/(_xlfn.IFS(B4178=Geometries!$C$4,Geometries!$D$4,B4178=Geometries!$C$5,Geometries!$D$5))</f>
        <v>1.8033281962076824</v>
      </c>
    </row>
    <row r="4179" spans="1:14">
      <c r="A4179" s="2" t="s">
        <v>25</v>
      </c>
      <c r="B4179" s="2" t="s">
        <v>17</v>
      </c>
      <c r="C4179" s="2" t="s">
        <v>10</v>
      </c>
      <c r="D4179" s="2">
        <v>2</v>
      </c>
      <c r="E4179" s="2">
        <v>1</v>
      </c>
      <c r="F4179">
        <v>5.2129998207092303</v>
      </c>
      <c r="G4179">
        <v>43.065238744020498</v>
      </c>
      <c r="H4179">
        <v>8.4189834594726598</v>
      </c>
      <c r="I4179">
        <v>1.5018101930618299</v>
      </c>
      <c r="J4179">
        <v>1.858659375</v>
      </c>
      <c r="K4179">
        <f>G4179/VLOOKUP("Tensile "&amp;C4179&amp;" "&amp;A4179&amp;" "&amp;D4179&amp;" "&amp;E4179,SpecificGeometries!A:J, 7, FALSE)</f>
        <v>1.5021011072208055</v>
      </c>
      <c r="L4179">
        <f>H4179/VLOOKUP("Tensile "&amp;C4179&amp;" "&amp;A4179&amp;" "&amp;D4179&amp;" "&amp;E4179,SpecificGeometries!A:J, 8, FALSE)</f>
        <v>5.5388049075478021</v>
      </c>
      <c r="M4179" cm="1">
        <f t="array" ref="M4179">G4179/_xlfn.IFS(Tensile_Rem!B4179=Geometries!$C$4,Geometries!$E$4,Tensile_Rem!B4179=Geometries!$C$5,Geometries!$E$5)</f>
        <v>2.6100144693345757</v>
      </c>
      <c r="N4179" cm="1">
        <f t="array" ref="N4179">H4179/(_xlfn.IFS(B4179=Geometries!$C$4,Geometries!$D$4,B4179=Geometries!$C$5,Geometries!$D$5))</f>
        <v>1.8708852132161466</v>
      </c>
    </row>
    <row r="4180" spans="1:14">
      <c r="A4180" s="2" t="s">
        <v>25</v>
      </c>
      <c r="B4180" s="2" t="s">
        <v>17</v>
      </c>
      <c r="C4180" s="2" t="s">
        <v>10</v>
      </c>
      <c r="D4180" s="2">
        <v>2</v>
      </c>
      <c r="E4180" s="2">
        <v>1</v>
      </c>
      <c r="F4180">
        <v>5.3130002021789604</v>
      </c>
      <c r="G4180">
        <v>43.8977554440498</v>
      </c>
      <c r="H4180">
        <v>8.7205772399902308</v>
      </c>
      <c r="I4180">
        <v>1.5308480262756301</v>
      </c>
      <c r="J4180">
        <v>1.9252422499999999</v>
      </c>
      <c r="K4180">
        <f>G4180/VLOOKUP("Tensile "&amp;C4180&amp;" "&amp;A4180&amp;" "&amp;D4180&amp;" "&amp;E4180,SpecificGeometries!A:J, 7, FALSE)</f>
        <v>1.5311390109539518</v>
      </c>
      <c r="L4180">
        <f>H4180/VLOOKUP("Tensile "&amp;C4180&amp;" "&amp;A4180&amp;" "&amp;D4180&amp;" "&amp;E4180,SpecificGeometries!A:J, 8, FALSE)</f>
        <v>5.7372218684146254</v>
      </c>
      <c r="M4180" cm="1">
        <f t="array" ref="M4180">G4180/_xlfn.IFS(Tensile_Rem!B4180=Geometries!$C$4,Geometries!$E$4,Tensile_Rem!B4180=Geometries!$C$5,Geometries!$E$5)</f>
        <v>2.6604700269121091</v>
      </c>
      <c r="N4180" cm="1">
        <f t="array" ref="N4180">H4180/(_xlfn.IFS(B4180=Geometries!$C$4,Geometries!$D$4,B4180=Geometries!$C$5,Geometries!$D$5))</f>
        <v>1.9379060533311625</v>
      </c>
    </row>
    <row r="4181" spans="1:14">
      <c r="A4181" s="2" t="s">
        <v>25</v>
      </c>
      <c r="B4181" s="2" t="s">
        <v>17</v>
      </c>
      <c r="C4181" s="2" t="s">
        <v>10</v>
      </c>
      <c r="D4181" s="2">
        <v>2</v>
      </c>
      <c r="E4181" s="2">
        <v>1</v>
      </c>
      <c r="F4181">
        <v>5.4130001068115199</v>
      </c>
      <c r="G4181">
        <v>44.730633497238202</v>
      </c>
      <c r="H4181">
        <v>9.0376520156860405</v>
      </c>
      <c r="I4181">
        <v>1.5599002838134799</v>
      </c>
      <c r="J4181">
        <v>1.995242875</v>
      </c>
      <c r="K4181">
        <f>G4181/VLOOKUP("Tensile "&amp;C4181&amp;" "&amp;A4181&amp;" "&amp;D4181&amp;" "&amp;E4181,SpecificGeometries!A:J, 7, FALSE)</f>
        <v>1.5601895185642902</v>
      </c>
      <c r="L4181">
        <f>H4181/VLOOKUP("Tensile "&amp;C4181&amp;" "&amp;A4181&amp;" "&amp;D4181&amp;" "&amp;E4181,SpecificGeometries!A:J, 8, FALSE)</f>
        <v>5.94582369453029</v>
      </c>
      <c r="M4181" cm="1">
        <f t="array" ref="M4181">G4181/_xlfn.IFS(Tensile_Rem!B4181=Geometries!$C$4,Geometries!$E$4,Tensile_Rem!B4181=Geometries!$C$5,Geometries!$E$5)</f>
        <v>2.7109474846811032</v>
      </c>
      <c r="N4181" cm="1">
        <f t="array" ref="N4181">H4181/(_xlfn.IFS(B4181=Geometries!$C$4,Geometries!$D$4,B4181=Geometries!$C$5,Geometries!$D$5))</f>
        <v>2.008367114596898</v>
      </c>
    </row>
    <row r="4182" spans="1:14">
      <c r="A4182" s="2" t="s">
        <v>25</v>
      </c>
      <c r="B4182" s="2" t="s">
        <v>17</v>
      </c>
      <c r="C4182" s="2" t="s">
        <v>10</v>
      </c>
      <c r="D4182" s="2">
        <v>2</v>
      </c>
      <c r="E4182" s="2">
        <v>1</v>
      </c>
      <c r="F4182">
        <v>5.51300001144409</v>
      </c>
      <c r="G4182">
        <v>45.563407242298098</v>
      </c>
      <c r="H4182">
        <v>9.3462085723877006</v>
      </c>
      <c r="I4182">
        <v>1.5889471769332899</v>
      </c>
      <c r="J4182">
        <v>2.0633628750000002</v>
      </c>
      <c r="K4182">
        <f>G4182/VLOOKUP("Tensile "&amp;C4182&amp;" "&amp;A4182&amp;" "&amp;D4182&amp;" "&amp;E4182,SpecificGeometries!A:J, 7, FALSE)</f>
        <v>1.5892363879420333</v>
      </c>
      <c r="L4182">
        <f>H4182/VLOOKUP("Tensile "&amp;C4182&amp;" "&amp;A4182&amp;" "&amp;D4182&amp;" "&amp;E4182,SpecificGeometries!A:J, 8, FALSE)</f>
        <v>6.1488214292024344</v>
      </c>
      <c r="M4182" cm="1">
        <f t="array" ref="M4182">G4182/_xlfn.IFS(Tensile_Rem!B4182=Geometries!$C$4,Geometries!$E$4,Tensile_Rem!B4182=Geometries!$C$5,Geometries!$E$5)</f>
        <v>2.7614186207453391</v>
      </c>
      <c r="N4182" cm="1">
        <f t="array" ref="N4182">H4182/(_xlfn.IFS(B4182=Geometries!$C$4,Geometries!$D$4,B4182=Geometries!$C$5,Geometries!$D$5))</f>
        <v>2.0769352383083781</v>
      </c>
    </row>
    <row r="4183" spans="1:14">
      <c r="A4183" s="2" t="s">
        <v>25</v>
      </c>
      <c r="B4183" s="2" t="s">
        <v>17</v>
      </c>
      <c r="C4183" s="2" t="s">
        <v>10</v>
      </c>
      <c r="D4183" s="2">
        <v>2</v>
      </c>
      <c r="E4183" s="2">
        <v>1</v>
      </c>
      <c r="F4183">
        <v>5.6129999160766602</v>
      </c>
      <c r="G4183">
        <v>46.396739780902898</v>
      </c>
      <c r="H4183">
        <v>9.6673555374145508</v>
      </c>
      <c r="I4183">
        <v>1.61801362037659</v>
      </c>
      <c r="J4183">
        <v>2.1342625000000002</v>
      </c>
      <c r="K4183">
        <f>G4183/VLOOKUP("Tensile "&amp;C4183&amp;" "&amp;A4183&amp;" "&amp;D4183&amp;" "&amp;E4183,SpecificGeometries!A:J, 7, FALSE)</f>
        <v>1.6183027478515135</v>
      </c>
      <c r="L4183">
        <f>H4183/VLOOKUP("Tensile "&amp;C4183&amp;" "&amp;A4183&amp;" "&amp;D4183&amp;" "&amp;E4183,SpecificGeometries!A:J, 8, FALSE)</f>
        <v>6.3601023272464152</v>
      </c>
      <c r="M4183" cm="1">
        <f t="array" ref="M4183">G4183/_xlfn.IFS(Tensile_Rem!B4183=Geometries!$C$4,Geometries!$E$4,Tensile_Rem!B4183=Geometries!$C$5,Geometries!$E$5)</f>
        <v>2.8119236230850242</v>
      </c>
      <c r="N4183" cm="1">
        <f t="array" ref="N4183">H4183/(_xlfn.IFS(B4183=Geometries!$C$4,Geometries!$D$4,B4183=Geometries!$C$5,Geometries!$D$5))</f>
        <v>2.1483012305365667</v>
      </c>
    </row>
    <row r="4184" spans="1:14">
      <c r="A4184" s="2" t="s">
        <v>25</v>
      </c>
      <c r="B4184" s="2" t="s">
        <v>17</v>
      </c>
      <c r="C4184" s="2" t="s">
        <v>10</v>
      </c>
      <c r="D4184" s="2">
        <v>1</v>
      </c>
      <c r="E4184" s="2">
        <v>1</v>
      </c>
      <c r="F4184">
        <v>0.112999998</v>
      </c>
      <c r="G4184">
        <v>0.57535810600000004</v>
      </c>
      <c r="H4184">
        <v>6.6010602000000002E-2</v>
      </c>
      <c r="I4184">
        <v>1.8846209999999999E-2</v>
      </c>
      <c r="J4184">
        <v>1.4719067000000001E-2</v>
      </c>
      <c r="K4184">
        <f>G4184/VLOOKUP("Tensile "&amp;C4184&amp;" "&amp;A4184&amp;" "&amp;D4184&amp;" "&amp;E4184,SpecificGeometries!A:J, 7, FALSE)</f>
        <v>1.9114887242524917E-2</v>
      </c>
      <c r="L4184">
        <f>H4184/VLOOKUP("Tensile "&amp;C4184&amp;" "&amp;A4184&amp;" "&amp;D4184&amp;" "&amp;E4184,SpecificGeometries!A:J, 8, FALSE)</f>
        <v>4.3715630463576162E-2</v>
      </c>
      <c r="M4184" cm="1">
        <f t="array" ref="M4184">G4184/_xlfn.IFS(Tensile_Rem!B4184=Geometries!$C$4,Geometries!$E$4,Tensile_Rem!B4184=Geometries!$C$5,Geometries!$E$5)</f>
        <v>3.4870188242424244E-2</v>
      </c>
      <c r="N4184" cm="1">
        <f t="array" ref="N4184">H4184/(_xlfn.IFS(B4184=Geometries!$C$4,Geometries!$D$4,B4184=Geometries!$C$5,Geometries!$D$5))</f>
        <v>1.4669022666666667E-2</v>
      </c>
    </row>
    <row r="4185" spans="1:14">
      <c r="A4185" s="2" t="s">
        <v>25</v>
      </c>
      <c r="B4185" s="2" t="s">
        <v>17</v>
      </c>
      <c r="C4185" s="2" t="s">
        <v>10</v>
      </c>
      <c r="D4185" s="2">
        <v>1</v>
      </c>
      <c r="E4185" s="2">
        <v>1</v>
      </c>
      <c r="F4185">
        <v>0.21299999999999999</v>
      </c>
      <c r="G4185">
        <v>1.412048354</v>
      </c>
      <c r="H4185">
        <v>0.190637678</v>
      </c>
      <c r="I4185">
        <v>4.6638160999999997E-2</v>
      </c>
      <c r="J4185">
        <v>4.2508456999999999E-2</v>
      </c>
      <c r="K4185">
        <f>G4185/VLOOKUP("Tensile "&amp;C4185&amp;" "&amp;A4185&amp;" "&amp;D4185&amp;" "&amp;E4185,SpecificGeometries!A:J, 7, FALSE)</f>
        <v>4.691190544850498E-2</v>
      </c>
      <c r="L4185">
        <f>H4185/VLOOKUP("Tensile "&amp;C4185&amp;" "&amp;A4185&amp;" "&amp;D4185&amp;" "&amp;E4185,SpecificGeometries!A:J, 8, FALSE)</f>
        <v>0.12625011788079471</v>
      </c>
      <c r="M4185" cm="1">
        <f t="array" ref="M4185">G4185/_xlfn.IFS(Tensile_Rem!B4185=Geometries!$C$4,Geometries!$E$4,Tensile_Rem!B4185=Geometries!$C$5,Geometries!$E$5)</f>
        <v>8.5578688121212124E-2</v>
      </c>
      <c r="N4185" cm="1">
        <f t="array" ref="N4185">H4185/(_xlfn.IFS(B4185=Geometries!$C$4,Geometries!$D$4,B4185=Geometries!$C$5,Geometries!$D$5))</f>
        <v>4.2363928444444449E-2</v>
      </c>
    </row>
    <row r="4186" spans="1:14">
      <c r="A4186" s="2" t="s">
        <v>25</v>
      </c>
      <c r="B4186" s="2" t="s">
        <v>17</v>
      </c>
      <c r="C4186" s="2" t="s">
        <v>10</v>
      </c>
      <c r="D4186" s="2">
        <v>1</v>
      </c>
      <c r="E4186" s="2">
        <v>1</v>
      </c>
      <c r="F4186">
        <v>0.312999994</v>
      </c>
      <c r="G4186">
        <v>2.246500691</v>
      </c>
      <c r="H4186">
        <v>0.28247624599999999</v>
      </c>
      <c r="I4186">
        <v>7.4360833000000001E-2</v>
      </c>
      <c r="J4186">
        <v>6.2986652000000004E-2</v>
      </c>
      <c r="K4186">
        <f>G4186/VLOOKUP("Tensile "&amp;C4186&amp;" "&amp;A4186&amp;" "&amp;D4186&amp;" "&amp;E4186,SpecificGeometries!A:J, 7, FALSE)</f>
        <v>7.4634574451827237E-2</v>
      </c>
      <c r="L4186">
        <f>H4186/VLOOKUP("Tensile "&amp;C4186&amp;" "&amp;A4186&amp;" "&amp;D4186&amp;" "&amp;E4186,SpecificGeometries!A:J, 8, FALSE)</f>
        <v>0.18707036158940396</v>
      </c>
      <c r="M4186" cm="1">
        <f t="array" ref="M4186">G4186/_xlfn.IFS(Tensile_Rem!B4186=Geometries!$C$4,Geometries!$E$4,Tensile_Rem!B4186=Geometries!$C$5,Geometries!$E$5)</f>
        <v>0.13615155703030304</v>
      </c>
      <c r="N4186" cm="1">
        <f t="array" ref="N4186">H4186/(_xlfn.IFS(B4186=Geometries!$C$4,Geometries!$D$4,B4186=Geometries!$C$5,Geometries!$D$5))</f>
        <v>6.2772499111111102E-2</v>
      </c>
    </row>
    <row r="4187" spans="1:14">
      <c r="A4187" s="2" t="s">
        <v>25</v>
      </c>
      <c r="B4187" s="2" t="s">
        <v>17</v>
      </c>
      <c r="C4187" s="2" t="s">
        <v>10</v>
      </c>
      <c r="D4187" s="2">
        <v>1</v>
      </c>
      <c r="E4187" s="2">
        <v>1</v>
      </c>
      <c r="F4187">
        <v>0.41299998799999998</v>
      </c>
      <c r="G4187">
        <v>3.0804951680000001</v>
      </c>
      <c r="H4187">
        <v>0.37856849999999997</v>
      </c>
      <c r="I4187">
        <v>0.10206322399999999</v>
      </c>
      <c r="J4187">
        <v>8.4413336000000005E-2</v>
      </c>
      <c r="K4187">
        <f>G4187/VLOOKUP("Tensile "&amp;C4187&amp;" "&amp;A4187&amp;" "&amp;D4187&amp;" "&amp;E4187,SpecificGeometries!A:J, 7, FALSE)</f>
        <v>0.10234203215946844</v>
      </c>
      <c r="L4187">
        <f>H4187/VLOOKUP("Tensile "&amp;C4187&amp;" "&amp;A4187&amp;" "&amp;D4187&amp;" "&amp;E4187,SpecificGeometries!A:J, 8, FALSE)</f>
        <v>0.25070761589403973</v>
      </c>
      <c r="M4187" cm="1">
        <f t="array" ref="M4187">G4187/_xlfn.IFS(Tensile_Rem!B4187=Geometries!$C$4,Geometries!$E$4,Tensile_Rem!B4187=Geometries!$C$5,Geometries!$E$5)</f>
        <v>0.18669667684848484</v>
      </c>
      <c r="N4187" cm="1">
        <f t="array" ref="N4187">H4187/(_xlfn.IFS(B4187=Geometries!$C$4,Geometries!$D$4,B4187=Geometries!$C$5,Geometries!$D$5))</f>
        <v>8.4126333333333331E-2</v>
      </c>
    </row>
    <row r="4188" spans="1:14">
      <c r="A4188" s="2" t="s">
        <v>25</v>
      </c>
      <c r="B4188" s="2" t="s">
        <v>17</v>
      </c>
      <c r="C4188" s="2" t="s">
        <v>10</v>
      </c>
      <c r="D4188" s="2">
        <v>1</v>
      </c>
      <c r="E4188" s="2">
        <v>1</v>
      </c>
      <c r="F4188">
        <v>0.51300001100000003</v>
      </c>
      <c r="G4188">
        <v>3.9141336459999998</v>
      </c>
      <c r="H4188">
        <v>0.46219381700000001</v>
      </c>
      <c r="I4188">
        <v>0.12976053400000001</v>
      </c>
      <c r="J4188">
        <v>0.10306014099999999</v>
      </c>
      <c r="K4188">
        <f>G4188/VLOOKUP("Tensile "&amp;C4188&amp;" "&amp;A4188&amp;" "&amp;D4188&amp;" "&amp;E4188,SpecificGeometries!A:J, 7, FALSE)</f>
        <v>0.13003766265780731</v>
      </c>
      <c r="L4188">
        <f>H4188/VLOOKUP("Tensile "&amp;C4188&amp;" "&amp;A4188&amp;" "&amp;D4188&amp;" "&amp;E4188,SpecificGeometries!A:J, 8, FALSE)</f>
        <v>0.30608862052980135</v>
      </c>
      <c r="M4188" cm="1">
        <f t="array" ref="M4188">G4188/_xlfn.IFS(Tensile_Rem!B4188=Geometries!$C$4,Geometries!$E$4,Tensile_Rem!B4188=Geometries!$C$5,Geometries!$E$5)</f>
        <v>0.23722022096969697</v>
      </c>
      <c r="N4188" cm="1">
        <f t="array" ref="N4188">H4188/(_xlfn.IFS(B4188=Geometries!$C$4,Geometries!$D$4,B4188=Geometries!$C$5,Geometries!$D$5))</f>
        <v>0.10270973711111112</v>
      </c>
    </row>
    <row r="4189" spans="1:14">
      <c r="A4189" s="2" t="s">
        <v>25</v>
      </c>
      <c r="B4189" s="2" t="s">
        <v>17</v>
      </c>
      <c r="C4189" s="2" t="s">
        <v>10</v>
      </c>
      <c r="D4189" s="2">
        <v>1</v>
      </c>
      <c r="E4189" s="2">
        <v>1</v>
      </c>
      <c r="F4189">
        <v>0.612999976</v>
      </c>
      <c r="G4189">
        <v>4.7468058759999998</v>
      </c>
      <c r="H4189">
        <v>0.54630553699999995</v>
      </c>
      <c r="I4189">
        <v>0.157424062</v>
      </c>
      <c r="J4189">
        <v>0.121815406</v>
      </c>
      <c r="K4189">
        <f>G4189/VLOOKUP("Tensile "&amp;C4189&amp;" "&amp;A4189&amp;" "&amp;D4189&amp;" "&amp;E4189,SpecificGeometries!A:J, 7, FALSE)</f>
        <v>0.1577011918936877</v>
      </c>
      <c r="L4189">
        <f>H4189/VLOOKUP("Tensile "&amp;C4189&amp;" "&amp;A4189&amp;" "&amp;D4189&amp;" "&amp;E4189,SpecificGeometries!A:J, 8, FALSE)</f>
        <v>0.36179174635761585</v>
      </c>
      <c r="M4189" cm="1">
        <f t="array" ref="M4189">G4189/_xlfn.IFS(Tensile_Rem!B4189=Geometries!$C$4,Geometries!$E$4,Tensile_Rem!B4189=Geometries!$C$5,Geometries!$E$5)</f>
        <v>0.28768520460606062</v>
      </c>
      <c r="N4189" cm="1">
        <f t="array" ref="N4189">H4189/(_xlfn.IFS(B4189=Geometries!$C$4,Geometries!$D$4,B4189=Geometries!$C$5,Geometries!$D$5))</f>
        <v>0.12140123044444444</v>
      </c>
    </row>
    <row r="4190" spans="1:14">
      <c r="A4190" s="2" t="s">
        <v>25</v>
      </c>
      <c r="B4190" s="2" t="s">
        <v>17</v>
      </c>
      <c r="C4190" s="2" t="s">
        <v>10</v>
      </c>
      <c r="D4190" s="2">
        <v>1</v>
      </c>
      <c r="E4190" s="2">
        <v>1</v>
      </c>
      <c r="F4190">
        <v>0.71299999999999997</v>
      </c>
      <c r="G4190">
        <v>5.5796816009999999</v>
      </c>
      <c r="H4190">
        <v>0.62482833900000001</v>
      </c>
      <c r="I4190">
        <v>0.18509603999999999</v>
      </c>
      <c r="J4190">
        <v>0.13932443799999999</v>
      </c>
      <c r="K4190">
        <f>G4190/VLOOKUP("Tensile "&amp;C4190&amp;" "&amp;A4190&amp;" "&amp;D4190&amp;" "&amp;E4190,SpecificGeometries!A:J, 7, FALSE)</f>
        <v>0.18537148176079732</v>
      </c>
      <c r="L4190">
        <f>H4190/VLOOKUP("Tensile "&amp;C4190&amp;" "&amp;A4190&amp;" "&amp;D4190&amp;" "&amp;E4190,SpecificGeometries!A:J, 8, FALSE)</f>
        <v>0.41379360198675497</v>
      </c>
      <c r="M4190" cm="1">
        <f t="array" ref="M4190">G4190/_xlfn.IFS(Tensile_Rem!B4190=Geometries!$C$4,Geometries!$E$4,Tensile_Rem!B4190=Geometries!$C$5,Geometries!$E$5)</f>
        <v>0.33816252127272728</v>
      </c>
      <c r="N4190" cm="1">
        <f t="array" ref="N4190">H4190/(_xlfn.IFS(B4190=Geometries!$C$4,Geometries!$D$4,B4190=Geometries!$C$5,Geometries!$D$5))</f>
        <v>0.138850742</v>
      </c>
    </row>
    <row r="4191" spans="1:14">
      <c r="A4191" s="2" t="s">
        <v>25</v>
      </c>
      <c r="B4191" s="2" t="s">
        <v>17</v>
      </c>
      <c r="C4191" s="2" t="s">
        <v>10</v>
      </c>
      <c r="D4191" s="2">
        <v>1</v>
      </c>
      <c r="E4191" s="2">
        <v>1</v>
      </c>
      <c r="F4191">
        <v>0.81300002299999996</v>
      </c>
      <c r="G4191">
        <v>6.4129130910000001</v>
      </c>
      <c r="H4191">
        <v>0.70149779300000004</v>
      </c>
      <c r="I4191">
        <v>0.212776467</v>
      </c>
      <c r="J4191">
        <v>0.15642023399999999</v>
      </c>
      <c r="K4191">
        <f>G4191/VLOOKUP("Tensile "&amp;C4191&amp;" "&amp;A4191&amp;" "&amp;D4191&amp;" "&amp;E4191,SpecificGeometries!A:J, 7, FALSE)</f>
        <v>0.21305359106312291</v>
      </c>
      <c r="L4191">
        <f>H4191/VLOOKUP("Tensile "&amp;C4191&amp;" "&amp;A4191&amp;" "&amp;D4191&amp;" "&amp;E4191,SpecificGeometries!A:J, 8, FALSE)</f>
        <v>0.46456807483443713</v>
      </c>
      <c r="M4191" cm="1">
        <f t="array" ref="M4191">G4191/_xlfn.IFS(Tensile_Rem!B4191=Geometries!$C$4,Geometries!$E$4,Tensile_Rem!B4191=Geometries!$C$5,Geometries!$E$5)</f>
        <v>0.38866139945454548</v>
      </c>
      <c r="N4191" cm="1">
        <f t="array" ref="N4191">H4191/(_xlfn.IFS(B4191=Geometries!$C$4,Geometries!$D$4,B4191=Geometries!$C$5,Geometries!$D$5))</f>
        <v>0.15588839844444446</v>
      </c>
    </row>
    <row r="4192" spans="1:14">
      <c r="A4192" s="2" t="s">
        <v>25</v>
      </c>
      <c r="B4192" s="2" t="s">
        <v>17</v>
      </c>
      <c r="C4192" s="2" t="s">
        <v>10</v>
      </c>
      <c r="D4192" s="2">
        <v>1</v>
      </c>
      <c r="E4192" s="2">
        <v>1</v>
      </c>
      <c r="F4192">
        <v>0.91299998800000004</v>
      </c>
      <c r="G4192">
        <v>7.2457380589999998</v>
      </c>
      <c r="H4192">
        <v>0.78449380400000002</v>
      </c>
      <c r="I4192">
        <v>0.24044336399999999</v>
      </c>
      <c r="J4192">
        <v>0.17492670299999999</v>
      </c>
      <c r="K4192">
        <f>G4192/VLOOKUP("Tensile "&amp;C4192&amp;" "&amp;A4192&amp;" "&amp;D4192&amp;" "&amp;E4192,SpecificGeometries!A:J, 7, FALSE)</f>
        <v>0.24072219465116276</v>
      </c>
      <c r="L4192">
        <f>H4192/VLOOKUP("Tensile "&amp;C4192&amp;" "&amp;A4192&amp;" "&amp;D4192&amp;" "&amp;E4192,SpecificGeometries!A:J, 8, FALSE)</f>
        <v>0.51953232052980136</v>
      </c>
      <c r="M4192" cm="1">
        <f t="array" ref="M4192">G4192/_xlfn.IFS(Tensile_Rem!B4192=Geometries!$C$4,Geometries!$E$4,Tensile_Rem!B4192=Geometries!$C$5,Geometries!$E$5)</f>
        <v>0.43913563993939392</v>
      </c>
      <c r="N4192" cm="1">
        <f t="array" ref="N4192">H4192/(_xlfn.IFS(B4192=Geometries!$C$4,Geometries!$D$4,B4192=Geometries!$C$5,Geometries!$D$5))</f>
        <v>0.17433195644444444</v>
      </c>
    </row>
    <row r="4193" spans="1:14">
      <c r="A4193" s="2" t="s">
        <v>25</v>
      </c>
      <c r="B4193" s="2" t="s">
        <v>17</v>
      </c>
      <c r="C4193" s="2" t="s">
        <v>10</v>
      </c>
      <c r="D4193" s="2">
        <v>1</v>
      </c>
      <c r="E4193" s="2">
        <v>1</v>
      </c>
      <c r="F4193">
        <v>1.0130000109999999</v>
      </c>
      <c r="G4193">
        <v>8.0785630269999995</v>
      </c>
      <c r="H4193">
        <v>0.84916657200000001</v>
      </c>
      <c r="I4193">
        <v>0.26811537099999999</v>
      </c>
      <c r="J4193">
        <v>0.18934746899999999</v>
      </c>
      <c r="K4193">
        <f>G4193/VLOOKUP("Tensile "&amp;C4193&amp;" "&amp;A4193&amp;" "&amp;D4193&amp;" "&amp;E4193,SpecificGeometries!A:J, 7, FALSE)</f>
        <v>0.26839079823920264</v>
      </c>
      <c r="L4193">
        <f>H4193/VLOOKUP("Tensile "&amp;C4193&amp;" "&amp;A4193&amp;" "&amp;D4193&amp;" "&amp;E4193,SpecificGeometries!A:J, 8, FALSE)</f>
        <v>0.56236196821192053</v>
      </c>
      <c r="M4193" cm="1">
        <f t="array" ref="M4193">G4193/_xlfn.IFS(Tensile_Rem!B4193=Geometries!$C$4,Geometries!$E$4,Tensile_Rem!B4193=Geometries!$C$5,Geometries!$E$5)</f>
        <v>0.48960988042424242</v>
      </c>
      <c r="N4193" cm="1">
        <f t="array" ref="N4193">H4193/(_xlfn.IFS(B4193=Geometries!$C$4,Geometries!$D$4,B4193=Geometries!$C$5,Geometries!$D$5))</f>
        <v>0.18870368266666668</v>
      </c>
    </row>
    <row r="4194" spans="1:14">
      <c r="A4194" s="2" t="s">
        <v>25</v>
      </c>
      <c r="B4194" s="2" t="s">
        <v>17</v>
      </c>
      <c r="C4194" s="2" t="s">
        <v>10</v>
      </c>
      <c r="D4194" s="2">
        <v>1</v>
      </c>
      <c r="E4194" s="2">
        <v>1</v>
      </c>
      <c r="F4194">
        <v>1.113000035</v>
      </c>
      <c r="G4194">
        <v>8.9115910229999997</v>
      </c>
      <c r="H4194">
        <v>0.93063813399999995</v>
      </c>
      <c r="I4194">
        <v>0.29578733400000001</v>
      </c>
      <c r="J4194">
        <v>0.207514016</v>
      </c>
      <c r="K4194">
        <f>G4194/VLOOKUP("Tensile "&amp;C4194&amp;" "&amp;A4194&amp;" "&amp;D4194&amp;" "&amp;E4194,SpecificGeometries!A:J, 7, FALSE)</f>
        <v>0.29606614694352157</v>
      </c>
      <c r="L4194">
        <f>H4194/VLOOKUP("Tensile "&amp;C4194&amp;" "&amp;A4194&amp;" "&amp;D4194&amp;" "&amp;E4194,SpecificGeometries!A:J, 8, FALSE)</f>
        <v>0.61631664503311256</v>
      </c>
      <c r="M4194" cm="1">
        <f t="array" ref="M4194">G4194/_xlfn.IFS(Tensile_Rem!B4194=Geometries!$C$4,Geometries!$E$4,Tensile_Rem!B4194=Geometries!$C$5,Geometries!$E$5)</f>
        <v>0.54009642563636362</v>
      </c>
      <c r="N4194" cm="1">
        <f t="array" ref="N4194">H4194/(_xlfn.IFS(B4194=Geometries!$C$4,Geometries!$D$4,B4194=Geometries!$C$5,Geometries!$D$5))</f>
        <v>0.2068084742222222</v>
      </c>
    </row>
    <row r="4195" spans="1:14">
      <c r="A4195" s="2" t="s">
        <v>25</v>
      </c>
      <c r="B4195" s="2" t="s">
        <v>17</v>
      </c>
      <c r="C4195" s="2" t="s">
        <v>10</v>
      </c>
      <c r="D4195" s="2">
        <v>1</v>
      </c>
      <c r="E4195" s="2">
        <v>1</v>
      </c>
      <c r="F4195">
        <v>1.2130000590000001</v>
      </c>
      <c r="G4195">
        <v>9.7442632539999998</v>
      </c>
      <c r="H4195">
        <v>1.0014336109999999</v>
      </c>
      <c r="I4195">
        <v>0.32345253200000001</v>
      </c>
      <c r="J4195">
        <v>0.22330001599999999</v>
      </c>
      <c r="K4195">
        <f>G4195/VLOOKUP("Tensile "&amp;C4195&amp;" "&amp;A4195&amp;" "&amp;D4195&amp;" "&amp;E4195,SpecificGeometries!A:J, 7, FALSE)</f>
        <v>0.32372967621262455</v>
      </c>
      <c r="L4195">
        <f>H4195/VLOOKUP("Tensile "&amp;C4195&amp;" "&amp;A4195&amp;" "&amp;D4195&amp;" "&amp;E4195,SpecificGeometries!A:J, 8, FALSE)</f>
        <v>0.6632010668874172</v>
      </c>
      <c r="M4195" cm="1">
        <f t="array" ref="M4195">G4195/_xlfn.IFS(Tensile_Rem!B4195=Geometries!$C$4,Geometries!$E$4,Tensile_Rem!B4195=Geometries!$C$5,Geometries!$E$5)</f>
        <v>0.59056140933333334</v>
      </c>
      <c r="N4195" cm="1">
        <f t="array" ref="N4195">H4195/(_xlfn.IFS(B4195=Geometries!$C$4,Geometries!$D$4,B4195=Geometries!$C$5,Geometries!$D$5))</f>
        <v>0.22254080244444444</v>
      </c>
    </row>
    <row r="4196" spans="1:14">
      <c r="A4196" s="2" t="s">
        <v>25</v>
      </c>
      <c r="B4196" s="2" t="s">
        <v>17</v>
      </c>
      <c r="C4196" s="2" t="s">
        <v>10</v>
      </c>
      <c r="D4196" s="2">
        <v>1</v>
      </c>
      <c r="E4196" s="2">
        <v>1</v>
      </c>
      <c r="F4196">
        <v>1.3129999640000001</v>
      </c>
      <c r="G4196">
        <v>10.57800278</v>
      </c>
      <c r="H4196">
        <v>1.0764156579999999</v>
      </c>
      <c r="I4196">
        <v>0.35115155599999998</v>
      </c>
      <c r="J4196">
        <v>0.240019547</v>
      </c>
      <c r="K4196">
        <f>G4196/VLOOKUP("Tensile "&amp;C4196&amp;" "&amp;A4196&amp;" "&amp;D4196&amp;" "&amp;E4196,SpecificGeometries!A:J, 7, FALSE)</f>
        <v>0.35142866378737542</v>
      </c>
      <c r="L4196">
        <f>H4196/VLOOKUP("Tensile "&amp;C4196&amp;" "&amp;A4196&amp;" "&amp;D4196&amp;" "&amp;E4196,SpecificGeometries!A:J, 8, FALSE)</f>
        <v>0.7128580516556291</v>
      </c>
      <c r="M4196" cm="1">
        <f t="array" ref="M4196">G4196/_xlfn.IFS(Tensile_Rem!B4196=Geometries!$C$4,Geometries!$E$4,Tensile_Rem!B4196=Geometries!$C$5,Geometries!$E$5)</f>
        <v>0.64109107757575756</v>
      </c>
      <c r="N4196" cm="1">
        <f t="array" ref="N4196">H4196/(_xlfn.IFS(B4196=Geometries!$C$4,Geometries!$D$4,B4196=Geometries!$C$5,Geometries!$D$5))</f>
        <v>0.23920347955555554</v>
      </c>
    </row>
    <row r="4197" spans="1:14">
      <c r="A4197" s="2" t="s">
        <v>25</v>
      </c>
      <c r="B4197" s="2" t="s">
        <v>17</v>
      </c>
      <c r="C4197" s="2" t="s">
        <v>10</v>
      </c>
      <c r="D4197" s="2">
        <v>1</v>
      </c>
      <c r="E4197" s="2">
        <v>1</v>
      </c>
      <c r="F4197">
        <v>1.4129999879999999</v>
      </c>
      <c r="G4197">
        <v>11.411082</v>
      </c>
      <c r="H4197">
        <v>1.159460068</v>
      </c>
      <c r="I4197">
        <v>0.37882691600000001</v>
      </c>
      <c r="J4197">
        <v>0.25853681299999998</v>
      </c>
      <c r="K4197">
        <f>G4197/VLOOKUP("Tensile "&amp;C4197&amp;" "&amp;A4197&amp;" "&amp;D4197&amp;" "&amp;E4197,SpecificGeometries!A:J, 7, FALSE)</f>
        <v>0.37910571428571427</v>
      </c>
      <c r="L4197">
        <f>H4197/VLOOKUP("Tensile "&amp;C4197&amp;" "&amp;A4197&amp;" "&amp;D4197&amp;" "&amp;E4197,SpecificGeometries!A:J, 8, FALSE)</f>
        <v>0.76785434966887423</v>
      </c>
      <c r="M4197" cm="1">
        <f t="array" ref="M4197">G4197/_xlfn.IFS(Tensile_Rem!B4197=Geometries!$C$4,Geometries!$E$4,Tensile_Rem!B4197=Geometries!$C$5,Geometries!$E$5)</f>
        <v>0.69158072727272735</v>
      </c>
      <c r="N4197" cm="1">
        <f t="array" ref="N4197">H4197/(_xlfn.IFS(B4197=Geometries!$C$4,Geometries!$D$4,B4197=Geometries!$C$5,Geometries!$D$5))</f>
        <v>0.2576577928888889</v>
      </c>
    </row>
    <row r="4198" spans="1:14">
      <c r="A4198" s="2" t="s">
        <v>25</v>
      </c>
      <c r="B4198" s="2" t="s">
        <v>17</v>
      </c>
      <c r="C4198" s="2" t="s">
        <v>10</v>
      </c>
      <c r="D4198" s="2">
        <v>1</v>
      </c>
      <c r="E4198" s="2">
        <v>1</v>
      </c>
      <c r="F4198">
        <v>1.5130000109999999</v>
      </c>
      <c r="G4198">
        <v>12.243906969999999</v>
      </c>
      <c r="H4198">
        <v>1.238296509</v>
      </c>
      <c r="I4198">
        <v>0.406495512</v>
      </c>
      <c r="J4198">
        <v>0.276115781</v>
      </c>
      <c r="K4198">
        <f>G4198/VLOOKUP("Tensile "&amp;C4198&amp;" "&amp;A4198&amp;" "&amp;D4198&amp;" "&amp;E4198,SpecificGeometries!A:J, 7, FALSE)</f>
        <v>0.4067743179401993</v>
      </c>
      <c r="L4198">
        <f>H4198/VLOOKUP("Tensile "&amp;C4198&amp;" "&amp;A4198&amp;" "&amp;D4198&amp;" "&amp;E4198,SpecificGeometries!A:J, 8, FALSE)</f>
        <v>0.82006391324503314</v>
      </c>
      <c r="M4198" cm="1">
        <f t="array" ref="M4198">G4198/_xlfn.IFS(Tensile_Rem!B4198=Geometries!$C$4,Geometries!$E$4,Tensile_Rem!B4198=Geometries!$C$5,Geometries!$E$5)</f>
        <v>0.74205496787878789</v>
      </c>
      <c r="N4198" cm="1">
        <f t="array" ref="N4198">H4198/(_xlfn.IFS(B4198=Geometries!$C$4,Geometries!$D$4,B4198=Geometries!$C$5,Geometries!$D$5))</f>
        <v>0.275177002</v>
      </c>
    </row>
    <row r="4199" spans="1:14">
      <c r="A4199" s="2" t="s">
        <v>25</v>
      </c>
      <c r="B4199" s="2" t="s">
        <v>17</v>
      </c>
      <c r="C4199" s="2" t="s">
        <v>10</v>
      </c>
      <c r="D4199" s="2">
        <v>1</v>
      </c>
      <c r="E4199" s="2">
        <v>1</v>
      </c>
      <c r="F4199">
        <v>1.613000035</v>
      </c>
      <c r="G4199">
        <v>13.07652798</v>
      </c>
      <c r="H4199">
        <v>1.3279315229999999</v>
      </c>
      <c r="I4199">
        <v>0.434157342</v>
      </c>
      <c r="J4199">
        <v>0.29610265600000002</v>
      </c>
      <c r="K4199">
        <f>G4199/VLOOKUP("Tensile "&amp;C4199&amp;" "&amp;A4199&amp;" "&amp;D4199&amp;" "&amp;E4199,SpecificGeometries!A:J, 7, FALSE)</f>
        <v>0.43443614551495013</v>
      </c>
      <c r="L4199">
        <f>H4199/VLOOKUP("Tensile "&amp;C4199&amp;" "&amp;A4199&amp;" "&amp;D4199&amp;" "&amp;E4199,SpecificGeometries!A:J, 8, FALSE)</f>
        <v>0.87942484966887413</v>
      </c>
      <c r="M4199" cm="1">
        <f t="array" ref="M4199">G4199/_xlfn.IFS(Tensile_Rem!B4199=Geometries!$C$4,Geometries!$E$4,Tensile_Rem!B4199=Geometries!$C$5,Geometries!$E$5)</f>
        <v>0.79251684727272731</v>
      </c>
      <c r="N4199" cm="1">
        <f t="array" ref="N4199">H4199/(_xlfn.IFS(B4199=Geometries!$C$4,Geometries!$D$4,B4199=Geometries!$C$5,Geometries!$D$5))</f>
        <v>0.29509589399999997</v>
      </c>
    </row>
    <row r="4200" spans="1:14">
      <c r="A4200" s="2" t="s">
        <v>25</v>
      </c>
      <c r="B4200" s="2" t="s">
        <v>17</v>
      </c>
      <c r="C4200" s="2" t="s">
        <v>10</v>
      </c>
      <c r="D4200" s="2">
        <v>1</v>
      </c>
      <c r="E4200" s="2">
        <v>1</v>
      </c>
      <c r="F4200">
        <v>1.7130000590000001</v>
      </c>
      <c r="G4200">
        <v>13.909454459999999</v>
      </c>
      <c r="H4200">
        <v>1.4073555470000001</v>
      </c>
      <c r="I4200">
        <v>0.461832672</v>
      </c>
      <c r="J4200">
        <v>0.31381262500000001</v>
      </c>
      <c r="K4200">
        <f>G4200/VLOOKUP("Tensile "&amp;C4200&amp;" "&amp;A4200&amp;" "&amp;D4200&amp;" "&amp;E4200,SpecificGeometries!A:J, 7, FALSE)</f>
        <v>0.46210812159468434</v>
      </c>
      <c r="L4200">
        <f>H4200/VLOOKUP("Tensile "&amp;C4200&amp;" "&amp;A4200&amp;" "&amp;D4200&amp;" "&amp;E4200,SpecificGeometries!A:J, 8, FALSE)</f>
        <v>0.93202354105960272</v>
      </c>
      <c r="M4200" cm="1">
        <f t="array" ref="M4200">G4200/_xlfn.IFS(Tensile_Rem!B4200=Geometries!$C$4,Geometries!$E$4,Tensile_Rem!B4200=Geometries!$C$5,Geometries!$E$5)</f>
        <v>0.84299723999999998</v>
      </c>
      <c r="N4200" cm="1">
        <f t="array" ref="N4200">H4200/(_xlfn.IFS(B4200=Geometries!$C$4,Geometries!$D$4,B4200=Geometries!$C$5,Geometries!$D$5))</f>
        <v>0.31274567711111112</v>
      </c>
    </row>
    <row r="4201" spans="1:14">
      <c r="A4201" s="2" t="s">
        <v>25</v>
      </c>
      <c r="B4201" s="2" t="s">
        <v>17</v>
      </c>
      <c r="C4201" s="2" t="s">
        <v>10</v>
      </c>
      <c r="D4201" s="2">
        <v>1</v>
      </c>
      <c r="E4201" s="2">
        <v>1</v>
      </c>
      <c r="F4201">
        <v>1.8129999640000001</v>
      </c>
      <c r="G4201">
        <v>14.742584900000001</v>
      </c>
      <c r="H4201">
        <v>1.481577277</v>
      </c>
      <c r="I4201">
        <v>0.48950803300000001</v>
      </c>
      <c r="J4201">
        <v>0.33036262500000002</v>
      </c>
      <c r="K4201">
        <f>G4201/VLOOKUP("Tensile "&amp;C4201&amp;" "&amp;A4201&amp;" "&amp;D4201&amp;" "&amp;E4201,SpecificGeometries!A:J, 7, FALSE)</f>
        <v>0.48978687375415281</v>
      </c>
      <c r="L4201">
        <f>H4201/VLOOKUP("Tensile "&amp;C4201&amp;" "&amp;A4201&amp;" "&amp;D4201&amp;" "&amp;E4201,SpecificGeometries!A:J, 8, FALSE)</f>
        <v>0.98117700463576152</v>
      </c>
      <c r="M4201" cm="1">
        <f t="array" ref="M4201">G4201/_xlfn.IFS(Tensile_Rem!B4201=Geometries!$C$4,Geometries!$E$4,Tensile_Rem!B4201=Geometries!$C$5,Geometries!$E$5)</f>
        <v>0.89348999393939399</v>
      </c>
      <c r="N4201" cm="1">
        <f t="array" ref="N4201">H4201/(_xlfn.IFS(B4201=Geometries!$C$4,Geometries!$D$4,B4201=Geometries!$C$5,Geometries!$D$5))</f>
        <v>0.32923939488888887</v>
      </c>
    </row>
    <row r="4202" spans="1:14">
      <c r="A4202" s="2" t="s">
        <v>25</v>
      </c>
      <c r="B4202" s="2" t="s">
        <v>17</v>
      </c>
      <c r="C4202" s="2" t="s">
        <v>10</v>
      </c>
      <c r="D4202" s="2">
        <v>1</v>
      </c>
      <c r="E4202" s="2">
        <v>1</v>
      </c>
      <c r="F4202">
        <v>1.9129999879999999</v>
      </c>
      <c r="G4202">
        <v>15.57581592</v>
      </c>
      <c r="H4202">
        <v>1.5617650750000001</v>
      </c>
      <c r="I4202">
        <v>0.51719188699999996</v>
      </c>
      <c r="J4202">
        <v>0.348242938</v>
      </c>
      <c r="K4202">
        <f>G4202/VLOOKUP("Tensile "&amp;C4202&amp;" "&amp;A4202&amp;" "&amp;D4202&amp;" "&amp;E4202,SpecificGeometries!A:J, 7, FALSE)</f>
        <v>0.51746896744186044</v>
      </c>
      <c r="L4202">
        <f>H4202/VLOOKUP("Tensile "&amp;C4202&amp;" "&amp;A4202&amp;" "&amp;D4202&amp;" "&amp;E4202,SpecificGeometries!A:J, 8, FALSE)</f>
        <v>1.0342815066225166</v>
      </c>
      <c r="M4202" cm="1">
        <f t="array" ref="M4202">G4202/_xlfn.IFS(Tensile_Rem!B4202=Geometries!$C$4,Geometries!$E$4,Tensile_Rem!B4202=Geometries!$C$5,Geometries!$E$5)</f>
        <v>0.94398884363636359</v>
      </c>
      <c r="N4202" cm="1">
        <f t="array" ref="N4202">H4202/(_xlfn.IFS(B4202=Geometries!$C$4,Geometries!$D$4,B4202=Geometries!$C$5,Geometries!$D$5))</f>
        <v>0.34705890555555557</v>
      </c>
    </row>
    <row r="4203" spans="1:14">
      <c r="A4203" s="2" t="s">
        <v>25</v>
      </c>
      <c r="B4203" s="2" t="s">
        <v>17</v>
      </c>
      <c r="C4203" s="2" t="s">
        <v>10</v>
      </c>
      <c r="D4203" s="2">
        <v>1</v>
      </c>
      <c r="E4203" s="2">
        <v>1</v>
      </c>
      <c r="F4203">
        <v>2.0130000109999999</v>
      </c>
      <c r="G4203">
        <v>16.40899666</v>
      </c>
      <c r="H4203">
        <v>1.638561964</v>
      </c>
      <c r="I4203">
        <v>0.54487395299999997</v>
      </c>
      <c r="J4203">
        <v>0.36536712500000001</v>
      </c>
      <c r="K4203">
        <f>G4203/VLOOKUP("Tensile "&amp;C4203&amp;" "&amp;A4203&amp;" "&amp;D4203&amp;" "&amp;E4203,SpecificGeometries!A:J, 7, FALSE)</f>
        <v>0.54514939069767443</v>
      </c>
      <c r="L4203">
        <f>H4203/VLOOKUP("Tensile "&amp;C4203&amp;" "&amp;A4203&amp;" "&amp;D4203&amp;" "&amp;E4203,SpecificGeometries!A:J, 8, FALSE)</f>
        <v>1.0851403735099339</v>
      </c>
      <c r="M4203" cm="1">
        <f t="array" ref="M4203">G4203/_xlfn.IFS(Tensile_Rem!B4203=Geometries!$C$4,Geometries!$E$4,Tensile_Rem!B4203=Geometries!$C$5,Geometries!$E$5)</f>
        <v>0.99448464606060605</v>
      </c>
      <c r="N4203" cm="1">
        <f t="array" ref="N4203">H4203/(_xlfn.IFS(B4203=Geometries!$C$4,Geometries!$D$4,B4203=Geometries!$C$5,Geometries!$D$5))</f>
        <v>0.36412488088888889</v>
      </c>
    </row>
    <row r="4204" spans="1:14">
      <c r="A4204" s="2" t="s">
        <v>25</v>
      </c>
      <c r="B4204" s="2" t="s">
        <v>17</v>
      </c>
      <c r="C4204" s="2" t="s">
        <v>10</v>
      </c>
      <c r="D4204" s="2">
        <v>1</v>
      </c>
      <c r="E4204" s="2">
        <v>1</v>
      </c>
      <c r="F4204">
        <v>2.1129999160000001</v>
      </c>
      <c r="G4204">
        <v>17.242075880000002</v>
      </c>
      <c r="H4204">
        <v>1.733838558</v>
      </c>
      <c r="I4204">
        <v>0.57255101200000003</v>
      </c>
      <c r="J4204">
        <v>0.38661193799999999</v>
      </c>
      <c r="K4204">
        <f>G4204/VLOOKUP("Tensile "&amp;C4204&amp;" "&amp;A4204&amp;" "&amp;D4204&amp;" "&amp;E4204,SpecificGeometries!A:J, 7, FALSE)</f>
        <v>0.57282644119601334</v>
      </c>
      <c r="L4204">
        <f>H4204/VLOOKUP("Tensile "&amp;C4204&amp;" "&amp;A4204&amp;" "&amp;D4204&amp;" "&amp;E4204,SpecificGeometries!A:J, 8, FALSE)</f>
        <v>1.148237455629139</v>
      </c>
      <c r="M4204" cm="1">
        <f t="array" ref="M4204">G4204/_xlfn.IFS(Tensile_Rem!B4204=Geometries!$C$4,Geometries!$E$4,Tensile_Rem!B4204=Geometries!$C$5,Geometries!$E$5)</f>
        <v>1.0449742957575758</v>
      </c>
      <c r="N4204" cm="1">
        <f t="array" ref="N4204">H4204/(_xlfn.IFS(B4204=Geometries!$C$4,Geometries!$D$4,B4204=Geometries!$C$5,Geometries!$D$5))</f>
        <v>0.38529745733333332</v>
      </c>
    </row>
    <row r="4205" spans="1:14">
      <c r="A4205" s="2" t="s">
        <v>25</v>
      </c>
      <c r="B4205" s="2" t="s">
        <v>17</v>
      </c>
      <c r="C4205" s="2" t="s">
        <v>10</v>
      </c>
      <c r="D4205" s="2">
        <v>1</v>
      </c>
      <c r="E4205" s="2">
        <v>1</v>
      </c>
      <c r="F4205">
        <v>2.2130000590000001</v>
      </c>
      <c r="G4205">
        <v>18.07474904</v>
      </c>
      <c r="H4205">
        <v>1.8269525769999999</v>
      </c>
      <c r="I4205">
        <v>0.60021281199999998</v>
      </c>
      <c r="J4205">
        <v>0.40737453099999998</v>
      </c>
      <c r="K4205">
        <f>G4205/VLOOKUP("Tensile "&amp;C4205&amp;" "&amp;A4205&amp;" "&amp;D4205&amp;" "&amp;E4205,SpecificGeometries!A:J, 7, FALSE)</f>
        <v>0.60049000132890362</v>
      </c>
      <c r="L4205">
        <f>H4205/VLOOKUP("Tensile "&amp;C4205&amp;" "&amp;A4205&amp;" "&amp;D4205&amp;" "&amp;E4205,SpecificGeometries!A:J, 8, FALSE)</f>
        <v>1.2099023688741721</v>
      </c>
      <c r="M4205" cm="1">
        <f t="array" ref="M4205">G4205/_xlfn.IFS(Tensile_Rem!B4205=Geometries!$C$4,Geometries!$E$4,Tensile_Rem!B4205=Geometries!$C$5,Geometries!$E$5)</f>
        <v>1.0954393357575758</v>
      </c>
      <c r="N4205" cm="1">
        <f t="array" ref="N4205">H4205/(_xlfn.IFS(B4205=Geometries!$C$4,Geometries!$D$4,B4205=Geometries!$C$5,Geometries!$D$5))</f>
        <v>0.40598946155555554</v>
      </c>
    </row>
    <row r="4206" spans="1:14">
      <c r="A4206" s="2" t="s">
        <v>25</v>
      </c>
      <c r="B4206" s="2" t="s">
        <v>17</v>
      </c>
      <c r="C4206" s="2" t="s">
        <v>10</v>
      </c>
      <c r="D4206" s="2">
        <v>1</v>
      </c>
      <c r="E4206" s="2">
        <v>1</v>
      </c>
      <c r="F4206">
        <v>2.3129999639999999</v>
      </c>
      <c r="G4206">
        <v>18.90762337</v>
      </c>
      <c r="H4206">
        <v>1.9203808309999999</v>
      </c>
      <c r="I4206">
        <v>0.62788313600000001</v>
      </c>
      <c r="J4206">
        <v>0.42820718800000002</v>
      </c>
      <c r="K4206">
        <f>G4206/VLOOKUP("Tensile "&amp;C4206&amp;" "&amp;A4206&amp;" "&amp;D4206&amp;" "&amp;E4206,SpecificGeometries!A:J, 7, FALSE)</f>
        <v>0.62816024485049826</v>
      </c>
      <c r="L4206">
        <f>H4206/VLOOKUP("Tensile "&amp;C4206&amp;" "&amp;A4206&amp;" "&amp;D4206&amp;" "&amp;E4206,SpecificGeometries!A:J, 8, FALSE)</f>
        <v>1.2717753847682118</v>
      </c>
      <c r="M4206" cm="1">
        <f t="array" ref="M4206">G4206/_xlfn.IFS(Tensile_Rem!B4206=Geometries!$C$4,Geometries!$E$4,Tensile_Rem!B4206=Geometries!$C$5,Geometries!$E$5)</f>
        <v>1.1459165678787879</v>
      </c>
      <c r="N4206" cm="1">
        <f t="array" ref="N4206">H4206/(_xlfn.IFS(B4206=Geometries!$C$4,Geometries!$D$4,B4206=Geometries!$C$5,Geometries!$D$5))</f>
        <v>0.42675129577777776</v>
      </c>
    </row>
    <row r="4207" spans="1:14">
      <c r="A4207" s="2" t="s">
        <v>25</v>
      </c>
      <c r="B4207" s="2" t="s">
        <v>17</v>
      </c>
      <c r="C4207" s="2" t="s">
        <v>10</v>
      </c>
      <c r="D4207" s="2">
        <v>1</v>
      </c>
      <c r="E4207" s="2">
        <v>1</v>
      </c>
      <c r="F4207">
        <v>2.4130001069999998</v>
      </c>
      <c r="G4207">
        <v>19.741058349999999</v>
      </c>
      <c r="H4207">
        <v>2.026210785</v>
      </c>
      <c r="I4207">
        <v>0.65557032800000004</v>
      </c>
      <c r="J4207">
        <v>0.45180518800000002</v>
      </c>
      <c r="K4207">
        <f>G4207/VLOOKUP("Tensile "&amp;C4207&amp;" "&amp;A4207&amp;" "&amp;D4207&amp;" "&amp;E4207,SpecificGeometries!A:J, 7, FALSE)</f>
        <v>0.65584911461794015</v>
      </c>
      <c r="L4207">
        <f>H4207/VLOOKUP("Tensile "&amp;C4207&amp;" "&amp;A4207&amp;" "&amp;D4207&amp;" "&amp;E4207,SpecificGeometries!A:J, 8, FALSE)</f>
        <v>1.3418614470198675</v>
      </c>
      <c r="M4207" cm="1">
        <f t="array" ref="M4207">G4207/_xlfn.IFS(Tensile_Rem!B4207=Geometries!$C$4,Geometries!$E$4,Tensile_Rem!B4207=Geometries!$C$5,Geometries!$E$5)</f>
        <v>1.1964277787878788</v>
      </c>
      <c r="N4207" cm="1">
        <f t="array" ref="N4207">H4207/(_xlfn.IFS(B4207=Geometries!$C$4,Geometries!$D$4,B4207=Geometries!$C$5,Geometries!$D$5))</f>
        <v>0.45026906333333333</v>
      </c>
    </row>
    <row r="4208" spans="1:14">
      <c r="A4208" s="2" t="s">
        <v>25</v>
      </c>
      <c r="B4208" s="2" t="s">
        <v>17</v>
      </c>
      <c r="C4208" s="2" t="s">
        <v>10</v>
      </c>
      <c r="D4208" s="2">
        <v>1</v>
      </c>
      <c r="E4208" s="2">
        <v>1</v>
      </c>
      <c r="F4208">
        <v>2.5130000109999999</v>
      </c>
      <c r="G4208">
        <v>20.573984830000001</v>
      </c>
      <c r="H4208">
        <v>2.1309735769999998</v>
      </c>
      <c r="I4208">
        <v>0.68324399000000002</v>
      </c>
      <c r="J4208">
        <v>0.47516524999999998</v>
      </c>
      <c r="K4208">
        <f>G4208/VLOOKUP("Tensile "&amp;C4208&amp;" "&amp;A4208&amp;" "&amp;D4208&amp;" "&amp;E4208,SpecificGeometries!A:J, 7, FALSE)</f>
        <v>0.68352109069767442</v>
      </c>
      <c r="L4208">
        <f>H4208/VLOOKUP("Tensile "&amp;C4208&amp;" "&amp;A4208&amp;" "&amp;D4208&amp;" "&amp;E4208,SpecificGeometries!A:J, 8, FALSE)</f>
        <v>1.4112407794701984</v>
      </c>
      <c r="M4208" cm="1">
        <f t="array" ref="M4208">G4208/_xlfn.IFS(Tensile_Rem!B4208=Geometries!$C$4,Geometries!$E$4,Tensile_Rem!B4208=Geometries!$C$5,Geometries!$E$5)</f>
        <v>1.2469081715151515</v>
      </c>
      <c r="N4208" cm="1">
        <f t="array" ref="N4208">H4208/(_xlfn.IFS(B4208=Geometries!$C$4,Geometries!$D$4,B4208=Geometries!$C$5,Geometries!$D$5))</f>
        <v>0.47354968377777773</v>
      </c>
    </row>
    <row r="4209" spans="1:14">
      <c r="A4209" s="2" t="s">
        <v>25</v>
      </c>
      <c r="B4209" s="2" t="s">
        <v>17</v>
      </c>
      <c r="C4209" s="2" t="s">
        <v>10</v>
      </c>
      <c r="D4209" s="2">
        <v>1</v>
      </c>
      <c r="E4209" s="2">
        <v>1</v>
      </c>
      <c r="F4209">
        <v>2.6129999160000001</v>
      </c>
      <c r="G4209">
        <v>21.406657989999999</v>
      </c>
      <c r="H4209">
        <v>2.2424035070000001</v>
      </c>
      <c r="I4209">
        <v>0.71090745899999996</v>
      </c>
      <c r="J4209">
        <v>0.50001193799999999</v>
      </c>
      <c r="K4209">
        <f>G4209/VLOOKUP("Tensile "&amp;C4209&amp;" "&amp;A4209&amp;" "&amp;D4209&amp;" "&amp;E4209,SpecificGeometries!A:J, 7, FALSE)</f>
        <v>0.7111846508305647</v>
      </c>
      <c r="L4209">
        <f>H4209/VLOOKUP("Tensile "&amp;C4209&amp;" "&amp;A4209&amp;" "&amp;D4209&amp;" "&amp;E4209,SpecificGeometries!A:J, 8, FALSE)</f>
        <v>1.4850354350993378</v>
      </c>
      <c r="M4209" cm="1">
        <f t="array" ref="M4209">G4209/_xlfn.IFS(Tensile_Rem!B4209=Geometries!$C$4,Geometries!$E$4,Tensile_Rem!B4209=Geometries!$C$5,Geometries!$E$5)</f>
        <v>1.2973732115151515</v>
      </c>
      <c r="N4209" cm="1">
        <f t="array" ref="N4209">H4209/(_xlfn.IFS(B4209=Geometries!$C$4,Geometries!$D$4,B4209=Geometries!$C$5,Geometries!$D$5))</f>
        <v>0.49831189044444446</v>
      </c>
    </row>
    <row r="4210" spans="1:14">
      <c r="A4210" s="2" t="s">
        <v>25</v>
      </c>
      <c r="B4210" s="2" t="s">
        <v>17</v>
      </c>
      <c r="C4210" s="2" t="s">
        <v>10</v>
      </c>
      <c r="D4210" s="2">
        <v>1</v>
      </c>
      <c r="E4210" s="2">
        <v>1</v>
      </c>
      <c r="F4210">
        <v>2.7130000590000001</v>
      </c>
      <c r="G4210">
        <v>22.239482030000001</v>
      </c>
      <c r="H4210">
        <v>2.3519055839999998</v>
      </c>
      <c r="I4210">
        <v>0.73857611400000001</v>
      </c>
      <c r="J4210">
        <v>0.52442875</v>
      </c>
      <c r="K4210">
        <f>G4210/VLOOKUP("Tensile "&amp;C4210&amp;" "&amp;A4210&amp;" "&amp;D4210&amp;" "&amp;E4210,SpecificGeometries!A:J, 7, FALSE)</f>
        <v>0.73885322358803984</v>
      </c>
      <c r="L4210">
        <f>H4210/VLOOKUP("Tensile "&amp;C4210&amp;" "&amp;A4210&amp;" "&amp;D4210&amp;" "&amp;E4210,SpecificGeometries!A:J, 8, FALSE)</f>
        <v>1.5575533668874171</v>
      </c>
      <c r="M4210" cm="1">
        <f t="array" ref="M4210">G4210/_xlfn.IFS(Tensile_Rem!B4210=Geometries!$C$4,Geometries!$E$4,Tensile_Rem!B4210=Geometries!$C$5,Geometries!$E$5)</f>
        <v>1.3478473957575758</v>
      </c>
      <c r="N4210" cm="1">
        <f t="array" ref="N4210">H4210/(_xlfn.IFS(B4210=Geometries!$C$4,Geometries!$D$4,B4210=Geometries!$C$5,Geometries!$D$5))</f>
        <v>0.52264568533333333</v>
      </c>
    </row>
    <row r="4211" spans="1:14">
      <c r="A4211" s="2" t="s">
        <v>25</v>
      </c>
      <c r="B4211" s="2" t="s">
        <v>17</v>
      </c>
      <c r="C4211" s="2" t="s">
        <v>10</v>
      </c>
      <c r="D4211" s="2">
        <v>1</v>
      </c>
      <c r="E4211" s="2">
        <v>1</v>
      </c>
      <c r="F4211">
        <v>2.8129999639999999</v>
      </c>
      <c r="G4211">
        <v>23.07281643</v>
      </c>
      <c r="H4211">
        <v>2.4658863539999998</v>
      </c>
      <c r="I4211">
        <v>0.76626497500000001</v>
      </c>
      <c r="J4211">
        <v>0.54984418800000001</v>
      </c>
      <c r="K4211">
        <f>G4211/VLOOKUP("Tensile "&amp;C4211&amp;" "&amp;A4211&amp;" "&amp;D4211&amp;" "&amp;E4211,SpecificGeometries!A:J, 7, FALSE)</f>
        <v>0.76653875182724251</v>
      </c>
      <c r="L4211">
        <f>H4211/VLOOKUP("Tensile "&amp;C4211&amp;" "&amp;A4211&amp;" "&amp;D4211&amp;" "&amp;E4211,SpecificGeometries!A:J, 8, FALSE)</f>
        <v>1.6330373205298012</v>
      </c>
      <c r="M4211" cm="1">
        <f t="array" ref="M4211">G4211/_xlfn.IFS(Tensile_Rem!B4211=Geometries!$C$4,Geometries!$E$4,Tensile_Rem!B4211=Geometries!$C$5,Geometries!$E$5)</f>
        <v>1.3983525109090909</v>
      </c>
      <c r="N4211" cm="1">
        <f t="array" ref="N4211">H4211/(_xlfn.IFS(B4211=Geometries!$C$4,Geometries!$D$4,B4211=Geometries!$C$5,Geometries!$D$5))</f>
        <v>0.54797474533333324</v>
      </c>
    </row>
    <row r="4212" spans="1:14">
      <c r="A4212" s="2" t="s">
        <v>25</v>
      </c>
      <c r="B4212" s="2" t="s">
        <v>17</v>
      </c>
      <c r="C4212" s="2" t="s">
        <v>10</v>
      </c>
      <c r="D4212" s="2">
        <v>1</v>
      </c>
      <c r="E4212" s="2">
        <v>1</v>
      </c>
      <c r="F4212">
        <v>2.9130001069999998</v>
      </c>
      <c r="G4212">
        <v>23.90604652</v>
      </c>
      <c r="H4212">
        <v>2.5957210060000002</v>
      </c>
      <c r="I4212">
        <v>0.79394203399999996</v>
      </c>
      <c r="J4212">
        <v>0.57879481300000002</v>
      </c>
      <c r="K4212">
        <f>G4212/VLOOKUP("Tensile "&amp;C4212&amp;" "&amp;A4212&amp;" "&amp;D4212&amp;" "&amp;E4212,SpecificGeometries!A:J, 7, FALSE)</f>
        <v>0.79422081461794014</v>
      </c>
      <c r="L4212">
        <f>H4212/VLOOKUP("Tensile "&amp;C4212&amp;" "&amp;A4212&amp;" "&amp;D4212&amp;" "&amp;E4212,SpecificGeometries!A:J, 8, FALSE)</f>
        <v>1.7190205337748345</v>
      </c>
      <c r="M4212" cm="1">
        <f t="array" ref="M4212">G4212/_xlfn.IFS(Tensile_Rem!B4212=Geometries!$C$4,Geometries!$E$4,Tensile_Rem!B4212=Geometries!$C$5,Geometries!$E$5)</f>
        <v>1.4488513042424243</v>
      </c>
      <c r="N4212" cm="1">
        <f t="array" ref="N4212">H4212/(_xlfn.IFS(B4212=Geometries!$C$4,Geometries!$D$4,B4212=Geometries!$C$5,Geometries!$D$5))</f>
        <v>0.57682689022222222</v>
      </c>
    </row>
    <row r="4213" spans="1:14">
      <c r="A4213" s="2" t="s">
        <v>25</v>
      </c>
      <c r="B4213" s="2" t="s">
        <v>17</v>
      </c>
      <c r="C4213" s="2" t="s">
        <v>10</v>
      </c>
      <c r="D4213" s="2">
        <v>1</v>
      </c>
      <c r="E4213" s="2">
        <v>1</v>
      </c>
      <c r="F4213">
        <v>3.0130000109999999</v>
      </c>
      <c r="G4213">
        <v>24.739075450000001</v>
      </c>
      <c r="H4213">
        <v>2.7236948010000002</v>
      </c>
      <c r="I4213">
        <v>0.821620762</v>
      </c>
      <c r="J4213">
        <v>0.60733043799999997</v>
      </c>
      <c r="K4213">
        <f>G4213/VLOOKUP("Tensile "&amp;C4213&amp;" "&amp;A4213&amp;" "&amp;D4213&amp;" "&amp;E4213,SpecificGeometries!A:J, 7, FALSE)</f>
        <v>0.82189619435215944</v>
      </c>
      <c r="L4213">
        <f>H4213/VLOOKUP("Tensile "&amp;C4213&amp;" "&amp;A4213&amp;" "&amp;D4213&amp;" "&amp;E4213,SpecificGeometries!A:J, 8, FALSE)</f>
        <v>1.8037713913907285</v>
      </c>
      <c r="M4213" cm="1">
        <f t="array" ref="M4213">G4213/_xlfn.IFS(Tensile_Rem!B4213=Geometries!$C$4,Geometries!$E$4,Tensile_Rem!B4213=Geometries!$C$5,Geometries!$E$5)</f>
        <v>1.4993379060606062</v>
      </c>
      <c r="N4213" cm="1">
        <f t="array" ref="N4213">H4213/(_xlfn.IFS(B4213=Geometries!$C$4,Geometries!$D$4,B4213=Geometries!$C$5,Geometries!$D$5))</f>
        <v>0.60526551133333339</v>
      </c>
    </row>
    <row r="4214" spans="1:14">
      <c r="A4214" s="2" t="s">
        <v>25</v>
      </c>
      <c r="B4214" s="2" t="s">
        <v>17</v>
      </c>
      <c r="C4214" s="2" t="s">
        <v>10</v>
      </c>
      <c r="D4214" s="2">
        <v>1</v>
      </c>
      <c r="E4214" s="2">
        <v>1</v>
      </c>
      <c r="F4214">
        <v>3.1129999160000001</v>
      </c>
      <c r="G4214">
        <v>25.571951640000002</v>
      </c>
      <c r="H4214">
        <v>2.8576819900000001</v>
      </c>
      <c r="I4214">
        <v>0.84929108600000003</v>
      </c>
      <c r="J4214">
        <v>0.63720693799999994</v>
      </c>
      <c r="K4214">
        <f>G4214/VLOOKUP("Tensile "&amp;C4214&amp;" "&amp;A4214&amp;" "&amp;D4214&amp;" "&amp;E4214,SpecificGeometries!A:J, 7, FALSE)</f>
        <v>0.84956649966777409</v>
      </c>
      <c r="L4214">
        <f>H4214/VLOOKUP("Tensile "&amp;C4214&amp;" "&amp;A4214&amp;" "&amp;D4214&amp;" "&amp;E4214,SpecificGeometries!A:J, 8, FALSE)</f>
        <v>1.8925046291390728</v>
      </c>
      <c r="M4214" cm="1">
        <f t="array" ref="M4214">G4214/_xlfn.IFS(Tensile_Rem!B4214=Geometries!$C$4,Geometries!$E$4,Tensile_Rem!B4214=Geometries!$C$5,Geometries!$E$5)</f>
        <v>1.549815250909091</v>
      </c>
      <c r="N4214" cm="1">
        <f t="array" ref="N4214">H4214/(_xlfn.IFS(B4214=Geometries!$C$4,Geometries!$D$4,B4214=Geometries!$C$5,Geometries!$D$5))</f>
        <v>0.63504044222222222</v>
      </c>
    </row>
    <row r="4215" spans="1:14">
      <c r="A4215" s="2" t="s">
        <v>25</v>
      </c>
      <c r="B4215" s="2" t="s">
        <v>17</v>
      </c>
      <c r="C4215" s="2" t="s">
        <v>10</v>
      </c>
      <c r="D4215" s="2">
        <v>1</v>
      </c>
      <c r="E4215" s="2">
        <v>1</v>
      </c>
      <c r="F4215">
        <v>3.2130000590000001</v>
      </c>
      <c r="G4215">
        <v>26.40467323</v>
      </c>
      <c r="H4215">
        <v>2.996731043</v>
      </c>
      <c r="I4215">
        <v>0.87695455600000005</v>
      </c>
      <c r="J4215">
        <v>0.66821212500000005</v>
      </c>
      <c r="K4215">
        <f>G4215/VLOOKUP("Tensile "&amp;C4215&amp;" "&amp;A4215&amp;" "&amp;D4215&amp;" "&amp;E4215,SpecificGeometries!A:J, 7, FALSE)</f>
        <v>0.87723166877076408</v>
      </c>
      <c r="L4215">
        <f>H4215/VLOOKUP("Tensile "&amp;C4215&amp;" "&amp;A4215&amp;" "&amp;D4215&amp;" "&amp;E4215,SpecificGeometries!A:J, 8, FALSE)</f>
        <v>1.9845900947019868</v>
      </c>
      <c r="M4215" cm="1">
        <f t="array" ref="M4215">G4215/_xlfn.IFS(Tensile_Rem!B4215=Geometries!$C$4,Geometries!$E$4,Tensile_Rem!B4215=Geometries!$C$5,Geometries!$E$5)</f>
        <v>1.6002832260606061</v>
      </c>
      <c r="N4215" cm="1">
        <f t="array" ref="N4215">H4215/(_xlfn.IFS(B4215=Geometries!$C$4,Geometries!$D$4,B4215=Geometries!$C$5,Geometries!$D$5))</f>
        <v>0.66594023177777784</v>
      </c>
    </row>
    <row r="4216" spans="1:14">
      <c r="A4216" s="2" t="s">
        <v>25</v>
      </c>
      <c r="B4216" s="2" t="s">
        <v>17</v>
      </c>
      <c r="C4216" s="2" t="s">
        <v>10</v>
      </c>
      <c r="D4216" s="2">
        <v>1</v>
      </c>
      <c r="E4216" s="2">
        <v>1</v>
      </c>
      <c r="F4216">
        <v>3.3129999639999999</v>
      </c>
      <c r="G4216">
        <v>27.237549420000001</v>
      </c>
      <c r="H4216">
        <v>3.1378953460000001</v>
      </c>
      <c r="I4216">
        <v>0.90462315100000001</v>
      </c>
      <c r="J4216">
        <v>0.69968900000000001</v>
      </c>
      <c r="K4216">
        <f>G4216/VLOOKUP("Tensile "&amp;C4216&amp;" "&amp;A4216&amp;" "&amp;D4216&amp;" "&amp;E4216,SpecificGeometries!A:J, 7, FALSE)</f>
        <v>0.90490197408637874</v>
      </c>
      <c r="L4216">
        <f>H4216/VLOOKUP("Tensile "&amp;C4216&amp;" "&amp;A4216&amp;" "&amp;D4216&amp;" "&amp;E4216,SpecificGeometries!A:J, 8, FALSE)</f>
        <v>2.0780763880794701</v>
      </c>
      <c r="M4216" cm="1">
        <f t="array" ref="M4216">G4216/_xlfn.IFS(Tensile_Rem!B4216=Geometries!$C$4,Geometries!$E$4,Tensile_Rem!B4216=Geometries!$C$5,Geometries!$E$5)</f>
        <v>1.6507605709090909</v>
      </c>
      <c r="N4216" cm="1">
        <f t="array" ref="N4216">H4216/(_xlfn.IFS(B4216=Geometries!$C$4,Geometries!$D$4,B4216=Geometries!$C$5,Geometries!$D$5))</f>
        <v>0.69731007688888891</v>
      </c>
    </row>
    <row r="4217" spans="1:14">
      <c r="A4217" s="2" t="s">
        <v>25</v>
      </c>
      <c r="B4217" s="2" t="s">
        <v>17</v>
      </c>
      <c r="C4217" s="2" t="s">
        <v>10</v>
      </c>
      <c r="D4217" s="2">
        <v>1</v>
      </c>
      <c r="E4217" s="2">
        <v>1</v>
      </c>
      <c r="F4217">
        <v>3.4130001069999998</v>
      </c>
      <c r="G4217">
        <v>28.07093412</v>
      </c>
      <c r="H4217">
        <v>3.2848026749999999</v>
      </c>
      <c r="I4217">
        <v>0.93231034300000004</v>
      </c>
      <c r="J4217">
        <v>0.73244643799999998</v>
      </c>
      <c r="K4217">
        <f>G4217/VLOOKUP("Tensile "&amp;C4217&amp;" "&amp;A4217&amp;" "&amp;D4217&amp;" "&amp;E4217,SpecificGeometries!A:J, 7, FALSE)</f>
        <v>0.93258917342192693</v>
      </c>
      <c r="L4217">
        <f>H4217/VLOOKUP("Tensile "&amp;C4217&amp;" "&amp;A4217&amp;" "&amp;D4217&amp;" "&amp;E4217,SpecificGeometries!A:J, 8, FALSE)</f>
        <v>2.1753660099337746</v>
      </c>
      <c r="M4217" cm="1">
        <f t="array" ref="M4217">G4217/_xlfn.IFS(Tensile_Rem!B4217=Geometries!$C$4,Geometries!$E$4,Tensile_Rem!B4217=Geometries!$C$5,Geometries!$E$5)</f>
        <v>1.7012687345454545</v>
      </c>
      <c r="N4217" cm="1">
        <f t="array" ref="N4217">H4217/(_xlfn.IFS(B4217=Geometries!$C$4,Geometries!$D$4,B4217=Geometries!$C$5,Geometries!$D$5))</f>
        <v>0.72995615000000003</v>
      </c>
    </row>
    <row r="4218" spans="1:14">
      <c r="A4218" s="2" t="s">
        <v>25</v>
      </c>
      <c r="B4218" s="2" t="s">
        <v>17</v>
      </c>
      <c r="C4218" s="2" t="s">
        <v>10</v>
      </c>
      <c r="D4218" s="2">
        <v>1</v>
      </c>
      <c r="E4218" s="2">
        <v>1</v>
      </c>
      <c r="F4218">
        <v>3.5130000109999999</v>
      </c>
      <c r="G4218">
        <v>28.903758150000002</v>
      </c>
      <c r="H4218">
        <v>3.4348034859999999</v>
      </c>
      <c r="I4218">
        <v>0.95998066699999995</v>
      </c>
      <c r="J4218">
        <v>0.76589368800000002</v>
      </c>
      <c r="K4218">
        <f>G4218/VLOOKUP("Tensile "&amp;C4218&amp;" "&amp;A4218&amp;" "&amp;D4218&amp;" "&amp;E4218,SpecificGeometries!A:J, 7, FALSE)</f>
        <v>0.96025774584717605</v>
      </c>
      <c r="L4218">
        <f>H4218/VLOOKUP("Tensile "&amp;C4218&amp;" "&amp;A4218&amp;" "&amp;D4218&amp;" "&amp;E4218,SpecificGeometries!A:J, 8, FALSE)</f>
        <v>2.2747042953642382</v>
      </c>
      <c r="M4218" cm="1">
        <f t="array" ref="M4218">G4218/_xlfn.IFS(Tensile_Rem!B4218=Geometries!$C$4,Geometries!$E$4,Tensile_Rem!B4218=Geometries!$C$5,Geometries!$E$5)</f>
        <v>1.7517429181818183</v>
      </c>
      <c r="N4218" cm="1">
        <f t="array" ref="N4218">H4218/(_xlfn.IFS(B4218=Geometries!$C$4,Geometries!$D$4,B4218=Geometries!$C$5,Geometries!$D$5))</f>
        <v>0.7632896635555555</v>
      </c>
    </row>
    <row r="4219" spans="1:14">
      <c r="A4219" s="2" t="s">
        <v>25</v>
      </c>
      <c r="B4219" s="2" t="s">
        <v>17</v>
      </c>
      <c r="C4219" s="2" t="s">
        <v>10</v>
      </c>
      <c r="D4219" s="2">
        <v>1</v>
      </c>
      <c r="E4219" s="2">
        <v>1</v>
      </c>
      <c r="F4219">
        <v>3.6129999160000001</v>
      </c>
      <c r="G4219">
        <v>29.73668464</v>
      </c>
      <c r="H4219">
        <v>3.5992472169999998</v>
      </c>
      <c r="I4219">
        <v>0.98765426899999997</v>
      </c>
      <c r="J4219">
        <v>0.80256143800000002</v>
      </c>
      <c r="K4219">
        <f>G4219/VLOOKUP("Tensile "&amp;C4219&amp;" "&amp;A4219&amp;" "&amp;D4219&amp;" "&amp;E4219,SpecificGeometries!A:J, 7, FALSE)</f>
        <v>0.98792972225913611</v>
      </c>
      <c r="L4219">
        <f>H4219/VLOOKUP("Tensile "&amp;C4219&amp;" "&amp;A4219&amp;" "&amp;D4219&amp;" "&amp;E4219,SpecificGeometries!A:J, 8, FALSE)</f>
        <v>2.3836074284768212</v>
      </c>
      <c r="M4219" cm="1">
        <f t="array" ref="M4219">G4219/_xlfn.IFS(Tensile_Rem!B4219=Geometries!$C$4,Geometries!$E$4,Tensile_Rem!B4219=Geometries!$C$5,Geometries!$E$5)</f>
        <v>1.8022233115151516</v>
      </c>
      <c r="N4219" cm="1">
        <f t="array" ref="N4219">H4219/(_xlfn.IFS(B4219=Geometries!$C$4,Geometries!$D$4,B4219=Geometries!$C$5,Geometries!$D$5))</f>
        <v>0.79983271488888885</v>
      </c>
    </row>
    <row r="4220" spans="1:14">
      <c r="A4220" s="2" t="s">
        <v>25</v>
      </c>
      <c r="B4220" s="2" t="s">
        <v>17</v>
      </c>
      <c r="C4220" s="2" t="s">
        <v>10</v>
      </c>
      <c r="D4220" s="2">
        <v>1</v>
      </c>
      <c r="E4220" s="2">
        <v>1</v>
      </c>
      <c r="F4220">
        <v>3.7130000590000001</v>
      </c>
      <c r="G4220">
        <v>30.569357799999999</v>
      </c>
      <c r="H4220">
        <v>3.7587809559999998</v>
      </c>
      <c r="I4220">
        <v>1.0153177980000001</v>
      </c>
      <c r="J4220">
        <v>0.83813431299999996</v>
      </c>
      <c r="K4220">
        <f>G4220/VLOOKUP("Tensile "&amp;C4220&amp;" "&amp;A4220&amp;" "&amp;D4220&amp;" "&amp;E4220,SpecificGeometries!A:J, 7, FALSE)</f>
        <v>1.0155932823920264</v>
      </c>
      <c r="L4220">
        <f>H4220/VLOOKUP("Tensile "&amp;C4220&amp;" "&amp;A4220&amp;" "&amp;D4220&amp;" "&amp;E4220,SpecificGeometries!A:J, 8, FALSE)</f>
        <v>2.4892589112582781</v>
      </c>
      <c r="M4220" cm="1">
        <f t="array" ref="M4220">G4220/_xlfn.IFS(Tensile_Rem!B4220=Geometries!$C$4,Geometries!$E$4,Tensile_Rem!B4220=Geometries!$C$5,Geometries!$E$5)</f>
        <v>1.8526883515151515</v>
      </c>
      <c r="N4220" cm="1">
        <f t="array" ref="N4220">H4220/(_xlfn.IFS(B4220=Geometries!$C$4,Geometries!$D$4,B4220=Geometries!$C$5,Geometries!$D$5))</f>
        <v>0.83528465688888887</v>
      </c>
    </row>
    <row r="4221" spans="1:14">
      <c r="A4221" s="2" t="s">
        <v>25</v>
      </c>
      <c r="B4221" s="2" t="s">
        <v>17</v>
      </c>
      <c r="C4221" s="2" t="s">
        <v>10</v>
      </c>
      <c r="D4221" s="2">
        <v>1</v>
      </c>
      <c r="E4221" s="2">
        <v>1</v>
      </c>
      <c r="F4221">
        <v>3.8129999639999999</v>
      </c>
      <c r="G4221">
        <v>31.40258789</v>
      </c>
      <c r="H4221">
        <v>3.9263219829999998</v>
      </c>
      <c r="I4221">
        <v>1.042996526</v>
      </c>
      <c r="J4221">
        <v>0.87549268800000002</v>
      </c>
      <c r="K4221">
        <f>G4221/VLOOKUP("Tensile "&amp;C4221&amp;" "&amp;A4221&amp;" "&amp;D4221&amp;" "&amp;E4221,SpecificGeometries!A:J, 7, FALSE)</f>
        <v>1.0432753451827241</v>
      </c>
      <c r="L4221">
        <f>H4221/VLOOKUP("Tensile "&amp;C4221&amp;" "&amp;A4221&amp;" "&amp;D4221&amp;" "&amp;E4221,SpecificGeometries!A:J, 8, FALSE)</f>
        <v>2.6002132337748343</v>
      </c>
      <c r="M4221" cm="1">
        <f t="array" ref="M4221">G4221/_xlfn.IFS(Tensile_Rem!B4221=Geometries!$C$4,Geometries!$E$4,Tensile_Rem!B4221=Geometries!$C$5,Geometries!$E$5)</f>
        <v>1.9031871448484847</v>
      </c>
      <c r="N4221" cm="1">
        <f t="array" ref="N4221">H4221/(_xlfn.IFS(B4221=Geometries!$C$4,Geometries!$D$4,B4221=Geometries!$C$5,Geometries!$D$5))</f>
        <v>0.8725159962222222</v>
      </c>
    </row>
    <row r="4222" spans="1:14">
      <c r="A4222" s="2" t="s">
        <v>25</v>
      </c>
      <c r="B4222" s="2" t="s">
        <v>17</v>
      </c>
      <c r="C4222" s="2" t="s">
        <v>10</v>
      </c>
      <c r="D4222" s="2">
        <v>1</v>
      </c>
      <c r="E4222" s="2">
        <v>1</v>
      </c>
      <c r="F4222">
        <v>3.9130001069999998</v>
      </c>
      <c r="G4222">
        <v>32.235667110000001</v>
      </c>
      <c r="H4222">
        <v>4.0964260100000001</v>
      </c>
      <c r="I4222">
        <v>1.070677042</v>
      </c>
      <c r="J4222">
        <v>0.91342250000000003</v>
      </c>
      <c r="K4222">
        <f>G4222/VLOOKUP("Tensile "&amp;C4222&amp;" "&amp;A4222&amp;" "&amp;D4222&amp;" "&amp;E4222,SpecificGeometries!A:J, 7, FALSE)</f>
        <v>1.0709523956810632</v>
      </c>
      <c r="L4222">
        <f>H4222/VLOOKUP("Tensile "&amp;C4222&amp;" "&amp;A4222&amp;" "&amp;D4222&amp;" "&amp;E4222,SpecificGeometries!A:J, 8, FALSE)</f>
        <v>2.7128649072847684</v>
      </c>
      <c r="M4222" cm="1">
        <f t="array" ref="M4222">G4222/_xlfn.IFS(Tensile_Rem!B4222=Geometries!$C$4,Geometries!$E$4,Tensile_Rem!B4222=Geometries!$C$5,Geometries!$E$5)</f>
        <v>1.9536767945454547</v>
      </c>
      <c r="N4222" cm="1">
        <f t="array" ref="N4222">H4222/(_xlfn.IFS(B4222=Geometries!$C$4,Geometries!$D$4,B4222=Geometries!$C$5,Geometries!$D$5))</f>
        <v>0.91031689111111114</v>
      </c>
    </row>
    <row r="4223" spans="1:14">
      <c r="A4223" s="2" t="s">
        <v>25</v>
      </c>
      <c r="B4223" s="2" t="s">
        <v>17</v>
      </c>
      <c r="C4223" s="2" t="s">
        <v>10</v>
      </c>
      <c r="D4223" s="2">
        <v>1</v>
      </c>
      <c r="E4223" s="2">
        <v>1</v>
      </c>
      <c r="F4223">
        <v>4.0130000109999999</v>
      </c>
      <c r="G4223">
        <v>33.068798479999998</v>
      </c>
      <c r="H4223">
        <v>4.2801098819999996</v>
      </c>
      <c r="I4223">
        <v>1.098354101</v>
      </c>
      <c r="J4223">
        <v>0.95438043800000005</v>
      </c>
      <c r="K4223">
        <f>G4223/VLOOKUP("Tensile "&amp;C4223&amp;" "&amp;A4223&amp;" "&amp;D4223&amp;" "&amp;E4223,SpecificGeometries!A:J, 7, FALSE)</f>
        <v>1.0986311787375413</v>
      </c>
      <c r="L4223">
        <f>H4223/VLOOKUP("Tensile "&amp;C4223&amp;" "&amp;A4223&amp;" "&amp;D4223&amp;" "&amp;E4223,SpecificGeometries!A:J, 8, FALSE)</f>
        <v>2.8345098556291388</v>
      </c>
      <c r="M4223" cm="1">
        <f t="array" ref="M4223">G4223/_xlfn.IFS(Tensile_Rem!B4223=Geometries!$C$4,Geometries!$E$4,Tensile_Rem!B4223=Geometries!$C$5,Geometries!$E$5)</f>
        <v>2.0041696048484847</v>
      </c>
      <c r="N4223" cm="1">
        <f t="array" ref="N4223">H4223/(_xlfn.IFS(B4223=Geometries!$C$4,Geometries!$D$4,B4223=Geometries!$C$5,Geometries!$D$5))</f>
        <v>0.95113552933333323</v>
      </c>
    </row>
    <row r="4224" spans="1:14">
      <c r="A4224" s="2" t="s">
        <v>25</v>
      </c>
      <c r="B4224" s="2" t="s">
        <v>17</v>
      </c>
      <c r="C4224" s="2" t="s">
        <v>10</v>
      </c>
      <c r="D4224" s="2">
        <v>1</v>
      </c>
      <c r="E4224" s="2">
        <v>1</v>
      </c>
      <c r="F4224">
        <v>4.1129999159999997</v>
      </c>
      <c r="G4224">
        <v>33.901825549999998</v>
      </c>
      <c r="H4224">
        <v>4.46529007</v>
      </c>
      <c r="I4224">
        <v>1.1260277030000001</v>
      </c>
      <c r="J4224">
        <v>0.99567193799999998</v>
      </c>
      <c r="K4224">
        <f>G4224/VLOOKUP("Tensile "&amp;C4224&amp;" "&amp;A4224&amp;" "&amp;D4224&amp;" "&amp;E4224,SpecificGeometries!A:J, 7, FALSE)</f>
        <v>1.1263064966777407</v>
      </c>
      <c r="L4224">
        <f>H4224/VLOOKUP("Tensile "&amp;C4224&amp;" "&amp;A4224&amp;" "&amp;D4224&amp;" "&amp;E4224,SpecificGeometries!A:J, 8, FALSE)</f>
        <v>2.9571457417218543</v>
      </c>
      <c r="M4224" cm="1">
        <f t="array" ref="M4224">G4224/_xlfn.IFS(Tensile_Rem!B4224=Geometries!$C$4,Geometries!$E$4,Tensile_Rem!B4224=Geometries!$C$5,Geometries!$E$5)</f>
        <v>2.0546560939393936</v>
      </c>
      <c r="N4224" cm="1">
        <f t="array" ref="N4224">H4224/(_xlfn.IFS(B4224=Geometries!$C$4,Geometries!$D$4,B4224=Geometries!$C$5,Geometries!$D$5))</f>
        <v>0.99228668222222227</v>
      </c>
    </row>
    <row r="4225" spans="1:14">
      <c r="A4225" s="2" t="s">
        <v>25</v>
      </c>
      <c r="B4225" s="2" t="s">
        <v>17</v>
      </c>
      <c r="C4225" s="2" t="s">
        <v>10</v>
      </c>
      <c r="D4225" s="2">
        <v>1</v>
      </c>
      <c r="E4225" s="2">
        <v>1</v>
      </c>
      <c r="F4225">
        <v>4.2129998210000004</v>
      </c>
      <c r="G4225">
        <v>34.73490477</v>
      </c>
      <c r="H4225">
        <v>4.6587266920000001</v>
      </c>
      <c r="I4225">
        <v>1.1537030939999999</v>
      </c>
      <c r="J4225">
        <v>1.038804563</v>
      </c>
      <c r="K4225">
        <f>G4225/VLOOKUP("Tensile "&amp;C4225&amp;" "&amp;A4225&amp;" "&amp;D4225&amp;" "&amp;E4225,SpecificGeometries!A:J, 7, FALSE)</f>
        <v>1.1539835471760798</v>
      </c>
      <c r="L4225">
        <f>H4225/VLOOKUP("Tensile "&amp;C4225&amp;" "&amp;A4225&amp;" "&amp;D4225&amp;" "&amp;E4225,SpecificGeometries!A:J, 8, FALSE)</f>
        <v>3.0852494649006621</v>
      </c>
      <c r="M4225" cm="1">
        <f t="array" ref="M4225">G4225/_xlfn.IFS(Tensile_Rem!B4225=Geometries!$C$4,Geometries!$E$4,Tensile_Rem!B4225=Geometries!$C$5,Geometries!$E$5)</f>
        <v>2.1051457436363634</v>
      </c>
      <c r="N4225" cm="1">
        <f t="array" ref="N4225">H4225/(_xlfn.IFS(B4225=Geometries!$C$4,Geometries!$D$4,B4225=Geometries!$C$5,Geometries!$D$5))</f>
        <v>1.0352725982222222</v>
      </c>
    </row>
    <row r="4226" spans="1:14">
      <c r="A4226" s="2" t="s">
        <v>25</v>
      </c>
      <c r="B4226" s="2" t="s">
        <v>17</v>
      </c>
      <c r="C4226" s="2" t="s">
        <v>10</v>
      </c>
      <c r="D4226" s="2">
        <v>1</v>
      </c>
      <c r="E4226" s="2">
        <v>1</v>
      </c>
      <c r="F4226">
        <v>4.3130002019999996</v>
      </c>
      <c r="G4226">
        <v>35.568036139999997</v>
      </c>
      <c r="H4226">
        <v>4.8481063840000003</v>
      </c>
      <c r="I4226">
        <v>1.1813850400000001</v>
      </c>
      <c r="J4226">
        <v>1.0810325000000001</v>
      </c>
      <c r="K4226">
        <f>G4226/VLOOKUP("Tensile "&amp;C4226&amp;" "&amp;A4226&amp;" "&amp;D4226&amp;" "&amp;E4226,SpecificGeometries!A:J, 7, FALSE)</f>
        <v>1.181662330232558</v>
      </c>
      <c r="L4226">
        <f>H4226/VLOOKUP("Tensile "&amp;C4226&amp;" "&amp;A4226&amp;" "&amp;D4226&amp;" "&amp;E4226,SpecificGeometries!A:J, 8, FALSE)</f>
        <v>3.2106664794701989</v>
      </c>
      <c r="M4226" cm="1">
        <f t="array" ref="M4226">G4226/_xlfn.IFS(Tensile_Rem!B4226=Geometries!$C$4,Geometries!$E$4,Tensile_Rem!B4226=Geometries!$C$5,Geometries!$E$5)</f>
        <v>2.1556385539393936</v>
      </c>
      <c r="N4226" cm="1">
        <f t="array" ref="N4226">H4226/(_xlfn.IFS(B4226=Geometries!$C$4,Geometries!$D$4,B4226=Geometries!$C$5,Geometries!$D$5))</f>
        <v>1.0773569742222222</v>
      </c>
    </row>
    <row r="4227" spans="1:14">
      <c r="A4227" s="2" t="s">
        <v>25</v>
      </c>
      <c r="B4227" s="2" t="s">
        <v>17</v>
      </c>
      <c r="C4227" s="2" t="s">
        <v>10</v>
      </c>
      <c r="D4227" s="2">
        <v>1</v>
      </c>
      <c r="E4227" s="2">
        <v>1</v>
      </c>
      <c r="F4227">
        <v>4.4130001070000002</v>
      </c>
      <c r="G4227">
        <v>36.400858309999997</v>
      </c>
      <c r="H4227">
        <v>5.0507445339999997</v>
      </c>
      <c r="I4227">
        <v>1.209053755</v>
      </c>
      <c r="J4227">
        <v>1.12621675</v>
      </c>
      <c r="K4227">
        <f>G4227/VLOOKUP("Tensile "&amp;C4227&amp;" "&amp;A4227&amp;" "&amp;D4227&amp;" "&amp;E4227,SpecificGeometries!A:J, 7, FALSE)</f>
        <v>1.2093308408637873</v>
      </c>
      <c r="L4227">
        <f>H4227/VLOOKUP("Tensile "&amp;C4227&amp;" "&amp;A4227&amp;" "&amp;D4227&amp;" "&amp;E4227,SpecificGeometries!A:J, 8, FALSE)</f>
        <v>3.3448639298013241</v>
      </c>
      <c r="M4227" cm="1">
        <f t="array" ref="M4227">G4227/_xlfn.IFS(Tensile_Rem!B4227=Geometries!$C$4,Geometries!$E$4,Tensile_Rem!B4227=Geometries!$C$5,Geometries!$E$5)</f>
        <v>2.2061126248484846</v>
      </c>
      <c r="N4227" cm="1">
        <f t="array" ref="N4227">H4227/(_xlfn.IFS(B4227=Geometries!$C$4,Geometries!$D$4,B4227=Geometries!$C$5,Geometries!$D$5))</f>
        <v>1.1223876742222221</v>
      </c>
    </row>
    <row r="4228" spans="1:14">
      <c r="A4228" s="2" t="s">
        <v>25</v>
      </c>
      <c r="B4228" s="2" t="s">
        <v>17</v>
      </c>
      <c r="C4228" s="2" t="s">
        <v>10</v>
      </c>
      <c r="D4228" s="2">
        <v>1</v>
      </c>
      <c r="E4228" s="2">
        <v>1</v>
      </c>
      <c r="F4228">
        <v>4.5130000109999999</v>
      </c>
      <c r="G4228">
        <v>37.233479320000001</v>
      </c>
      <c r="H4228">
        <v>5.2652893069999998</v>
      </c>
      <c r="I4228">
        <v>1.2367140050000001</v>
      </c>
      <c r="J4228">
        <v>1.1740561249999999</v>
      </c>
      <c r="K4228">
        <f>G4228/VLOOKUP("Tensile "&amp;C4228&amp;" "&amp;A4228&amp;" "&amp;D4228&amp;" "&amp;E4228,SpecificGeometries!A:J, 7, FALSE)</f>
        <v>1.2369926684385382</v>
      </c>
      <c r="L4228">
        <f>H4228/VLOOKUP("Tensile "&amp;C4228&amp;" "&amp;A4228&amp;" "&amp;D4228&amp;" "&amp;E4228,SpecificGeometries!A:J, 8, FALSE)</f>
        <v>3.4869465609271519</v>
      </c>
      <c r="M4228" cm="1">
        <f t="array" ref="M4228">G4228/_xlfn.IFS(Tensile_Rem!B4228=Geometries!$C$4,Geometries!$E$4,Tensile_Rem!B4228=Geometries!$C$5,Geometries!$E$5)</f>
        <v>2.2565745042424243</v>
      </c>
      <c r="N4228" cm="1">
        <f t="array" ref="N4228">H4228/(_xlfn.IFS(B4228=Geometries!$C$4,Geometries!$D$4,B4228=Geometries!$C$5,Geometries!$D$5))</f>
        <v>1.1700642904444445</v>
      </c>
    </row>
    <row r="4229" spans="1:14">
      <c r="A4229" s="2" t="s">
        <v>25</v>
      </c>
      <c r="B4229" s="2" t="s">
        <v>17</v>
      </c>
      <c r="C4229" s="2" t="s">
        <v>10</v>
      </c>
      <c r="D4229" s="2">
        <v>1</v>
      </c>
      <c r="E4229" s="2">
        <v>1</v>
      </c>
      <c r="F4229">
        <v>4.6129999159999997</v>
      </c>
      <c r="G4229">
        <v>38.066457960000001</v>
      </c>
      <c r="H4229">
        <v>5.4800181390000002</v>
      </c>
      <c r="I4229">
        <v>1.264389277</v>
      </c>
      <c r="J4229">
        <v>1.2219363750000001</v>
      </c>
      <c r="K4229">
        <f>G4229/VLOOKUP("Tensile "&amp;C4229&amp;" "&amp;A4229&amp;" "&amp;D4229&amp;" "&amp;E4229,SpecificGeometries!A:J, 7, FALSE)</f>
        <v>1.2646663774086377</v>
      </c>
      <c r="L4229">
        <f>H4229/VLOOKUP("Tensile "&amp;C4229&amp;" "&amp;A4229&amp;" "&amp;D4229&amp;" "&amp;E4229,SpecificGeometries!A:J, 8, FALSE)</f>
        <v>3.6291510854304638</v>
      </c>
      <c r="M4229" cm="1">
        <f t="array" ref="M4229">G4229/_xlfn.IFS(Tensile_Rem!B4229=Geometries!$C$4,Geometries!$E$4,Tensile_Rem!B4229=Geometries!$C$5,Geometries!$E$5)</f>
        <v>2.3070580581818181</v>
      </c>
      <c r="N4229" cm="1">
        <f t="array" ref="N4229">H4229/(_xlfn.IFS(B4229=Geometries!$C$4,Geometries!$D$4,B4229=Geometries!$C$5,Geometries!$D$5))</f>
        <v>1.2177818086666667</v>
      </c>
    </row>
    <row r="4230" spans="1:14">
      <c r="A4230" s="2" t="s">
        <v>25</v>
      </c>
      <c r="B4230" s="2" t="s">
        <v>17</v>
      </c>
      <c r="C4230" s="2" t="s">
        <v>10</v>
      </c>
      <c r="D4230" s="2">
        <v>1</v>
      </c>
      <c r="E4230" s="2">
        <v>1</v>
      </c>
      <c r="F4230">
        <v>4.7129998210000004</v>
      </c>
      <c r="G4230">
        <v>38.899384439999999</v>
      </c>
      <c r="H4230">
        <v>5.7011299129999999</v>
      </c>
      <c r="I4230">
        <v>1.29206121</v>
      </c>
      <c r="J4230">
        <v>1.2712399999999999</v>
      </c>
      <c r="K4230">
        <f>G4230/VLOOKUP("Tensile "&amp;C4230&amp;" "&amp;A4230&amp;" "&amp;D4230&amp;" "&amp;E4230,SpecificGeometries!A:J, 7, FALSE)</f>
        <v>1.2923383534883719</v>
      </c>
      <c r="L4230">
        <f>H4230/VLOOKUP("Tensile "&amp;C4230&amp;" "&amp;A4230&amp;" "&amp;D4230&amp;" "&amp;E4230,SpecificGeometries!A:J, 8, FALSE)</f>
        <v>3.7755827238410595</v>
      </c>
      <c r="M4230" cm="1">
        <f t="array" ref="M4230">G4230/_xlfn.IFS(Tensile_Rem!B4230=Geometries!$C$4,Geometries!$E$4,Tensile_Rem!B4230=Geometries!$C$5,Geometries!$E$5)</f>
        <v>2.3575384509090909</v>
      </c>
      <c r="N4230" cm="1">
        <f t="array" ref="N4230">H4230/(_xlfn.IFS(B4230=Geometries!$C$4,Geometries!$D$4,B4230=Geometries!$C$5,Geometries!$D$5))</f>
        <v>1.2669177584444444</v>
      </c>
    </row>
    <row r="4231" spans="1:14">
      <c r="A4231" s="2" t="s">
        <v>25</v>
      </c>
      <c r="B4231" s="2" t="s">
        <v>17</v>
      </c>
      <c r="C4231" s="2" t="s">
        <v>10</v>
      </c>
      <c r="D4231" s="2">
        <v>1</v>
      </c>
      <c r="E4231" s="2">
        <v>1</v>
      </c>
      <c r="F4231">
        <v>4.8130002019999996</v>
      </c>
      <c r="G4231">
        <v>39.732821289999997</v>
      </c>
      <c r="H4231">
        <v>5.9186487200000002</v>
      </c>
      <c r="I4231">
        <v>1.3197500710000001</v>
      </c>
      <c r="J4231">
        <v>1.3197423749999999</v>
      </c>
      <c r="K4231">
        <f>G4231/VLOOKUP("Tensile "&amp;C4231&amp;" "&amp;A4231&amp;" "&amp;D4231&amp;" "&amp;E4231,SpecificGeometries!A:J, 7, FALSE)</f>
        <v>1.3200272853820596</v>
      </c>
      <c r="L4231">
        <f>H4231/VLOOKUP("Tensile "&amp;C4231&amp;" "&amp;A4231&amp;" "&amp;D4231&amp;" "&amp;E4231,SpecificGeometries!A:J, 8, FALSE)</f>
        <v>3.9196349139072848</v>
      </c>
      <c r="M4231" cm="1">
        <f t="array" ref="M4231">G4231/_xlfn.IFS(Tensile_Rem!B4231=Geometries!$C$4,Geometries!$E$4,Tensile_Rem!B4231=Geometries!$C$5,Geometries!$E$5)</f>
        <v>2.4080497751515151</v>
      </c>
      <c r="N4231" cm="1">
        <f t="array" ref="N4231">H4231/(_xlfn.IFS(B4231=Geometries!$C$4,Geometries!$D$4,B4231=Geometries!$C$5,Geometries!$D$5))</f>
        <v>1.3152552711111112</v>
      </c>
    </row>
    <row r="4232" spans="1:14">
      <c r="A4232" s="2" t="s">
        <v>25</v>
      </c>
      <c r="B4232" s="2" t="s">
        <v>17</v>
      </c>
      <c r="C4232" s="2" t="s">
        <v>10</v>
      </c>
      <c r="D4232" s="2">
        <v>1</v>
      </c>
      <c r="E4232" s="2">
        <v>1</v>
      </c>
      <c r="F4232">
        <v>4.9130001070000002</v>
      </c>
      <c r="G4232">
        <v>40.565948929999998</v>
      </c>
      <c r="H4232">
        <v>6.1544699669999998</v>
      </c>
      <c r="I4232">
        <v>1.347425461</v>
      </c>
      <c r="J4232">
        <v>1.372325875</v>
      </c>
      <c r="K4232">
        <f>G4232/VLOOKUP("Tensile "&amp;C4232&amp;" "&amp;A4232&amp;" "&amp;D4232&amp;" "&amp;E4232,SpecificGeometries!A:J, 7, FALSE)</f>
        <v>1.3477059445182722</v>
      </c>
      <c r="L4232">
        <f>H4232/VLOOKUP("Tensile "&amp;C4232&amp;" "&amp;A4232&amp;" "&amp;D4232&amp;" "&amp;E4232,SpecificGeometries!A:J, 8, FALSE)</f>
        <v>4.075807925165563</v>
      </c>
      <c r="M4232" cm="1">
        <f t="array" ref="M4232">G4232/_xlfn.IFS(Tensile_Rem!B4232=Geometries!$C$4,Geometries!$E$4,Tensile_Rem!B4232=Geometries!$C$5,Geometries!$E$5)</f>
        <v>2.4585423593939391</v>
      </c>
      <c r="N4232" cm="1">
        <f t="array" ref="N4232">H4232/(_xlfn.IFS(B4232=Geometries!$C$4,Geometries!$D$4,B4232=Geometries!$C$5,Geometries!$D$5))</f>
        <v>1.3676599926666666</v>
      </c>
    </row>
    <row r="4233" spans="1:14">
      <c r="A4233" s="2" t="s">
        <v>25</v>
      </c>
      <c r="B4233" s="2" t="s">
        <v>17</v>
      </c>
      <c r="C4233" s="2" t="s">
        <v>10</v>
      </c>
      <c r="D4233" s="2">
        <v>1</v>
      </c>
      <c r="E4233" s="2">
        <v>1</v>
      </c>
      <c r="F4233">
        <v>5.0130000109999999</v>
      </c>
      <c r="G4233">
        <v>41.399128740000002</v>
      </c>
      <c r="H4233">
        <v>6.3859353069999996</v>
      </c>
      <c r="I4233">
        <v>1.3751091959999999</v>
      </c>
      <c r="J4233">
        <v>1.4239381250000001</v>
      </c>
      <c r="K4233">
        <f>G4233/VLOOKUP("Tensile "&amp;C4233&amp;" "&amp;A4233&amp;" "&amp;D4233&amp;" "&amp;E4233,SpecificGeometries!A:J, 7, FALSE)</f>
        <v>1.3753863368770765</v>
      </c>
      <c r="L4233">
        <f>H4233/VLOOKUP("Tensile "&amp;C4233&amp;" "&amp;A4233&amp;" "&amp;D4233&amp;" "&amp;E4233,SpecificGeometries!A:J, 8, FALSE)</f>
        <v>4.2290962298013239</v>
      </c>
      <c r="M4233" cm="1">
        <f t="array" ref="M4233">G4233/_xlfn.IFS(Tensile_Rem!B4233=Geometries!$C$4,Geometries!$E$4,Tensile_Rem!B4233=Geometries!$C$5,Geometries!$E$5)</f>
        <v>2.5090381054545454</v>
      </c>
      <c r="N4233" cm="1">
        <f t="array" ref="N4233">H4233/(_xlfn.IFS(B4233=Geometries!$C$4,Geometries!$D$4,B4233=Geometries!$C$5,Geometries!$D$5))</f>
        <v>1.4190967348888888</v>
      </c>
    </row>
    <row r="4234" spans="1:14">
      <c r="A4234" s="2" t="s">
        <v>25</v>
      </c>
      <c r="B4234" s="2" t="s">
        <v>17</v>
      </c>
      <c r="C4234" s="2" t="s">
        <v>10</v>
      </c>
      <c r="D4234" s="2">
        <v>1</v>
      </c>
      <c r="E4234" s="2">
        <v>1</v>
      </c>
      <c r="F4234">
        <v>5.1129999159999997</v>
      </c>
      <c r="G4234">
        <v>42.231496419999999</v>
      </c>
      <c r="H4234">
        <v>6.631094933</v>
      </c>
      <c r="I4234">
        <v>1.40276432</v>
      </c>
      <c r="J4234">
        <v>1.4786038749999999</v>
      </c>
      <c r="K4234">
        <f>G4234/VLOOKUP("Tensile "&amp;C4234&amp;" "&amp;A4234&amp;" "&amp;D4234&amp;" "&amp;E4234,SpecificGeometries!A:J, 7, FALSE)</f>
        <v>1.4030397481727575</v>
      </c>
      <c r="L4234">
        <f>H4234/VLOOKUP("Tensile "&amp;C4234&amp;" "&amp;A4234&amp;" "&amp;D4234&amp;" "&amp;E4234,SpecificGeometries!A:J, 8, FALSE)</f>
        <v>4.3914535980132454</v>
      </c>
      <c r="M4234" cm="1">
        <f t="array" ref="M4234">G4234/_xlfn.IFS(Tensile_Rem!B4234=Geometries!$C$4,Geometries!$E$4,Tensile_Rem!B4234=Geometries!$C$5,Geometries!$E$5)</f>
        <v>2.5594846315151516</v>
      </c>
      <c r="N4234" cm="1">
        <f t="array" ref="N4234">H4234/(_xlfn.IFS(B4234=Geometries!$C$4,Geometries!$D$4,B4234=Geometries!$C$5,Geometries!$D$5))</f>
        <v>1.4735766517777777</v>
      </c>
    </row>
    <row r="4235" spans="1:14">
      <c r="A4235" s="2" t="s">
        <v>25</v>
      </c>
      <c r="B4235" s="2" t="s">
        <v>17</v>
      </c>
      <c r="C4235" s="2" t="s">
        <v>10</v>
      </c>
      <c r="D4235" s="2">
        <v>1</v>
      </c>
      <c r="E4235" s="2">
        <v>1</v>
      </c>
      <c r="F4235">
        <v>5.2129998210000004</v>
      </c>
      <c r="G4235">
        <v>43.06478053</v>
      </c>
      <c r="H4235">
        <v>6.8757109639999996</v>
      </c>
      <c r="I4235">
        <v>1.430446506</v>
      </c>
      <c r="J4235">
        <v>1.5331485</v>
      </c>
      <c r="K4235">
        <f>G4235/VLOOKUP("Tensile "&amp;C4235&amp;" "&amp;A4235&amp;" "&amp;D4235&amp;" "&amp;E4235,SpecificGeometries!A:J, 7, FALSE)</f>
        <v>1.4307236056478405</v>
      </c>
      <c r="L4235">
        <f>H4235/VLOOKUP("Tensile "&amp;C4235&amp;" "&amp;A4235&amp;" "&amp;D4235&amp;" "&amp;E4235,SpecificGeometries!A:J, 8, FALSE)</f>
        <v>4.5534509695364234</v>
      </c>
      <c r="M4235" cm="1">
        <f t="array" ref="M4235">G4235/_xlfn.IFS(Tensile_Rem!B4235=Geometries!$C$4,Geometries!$E$4,Tensile_Rem!B4235=Geometries!$C$5,Geometries!$E$5)</f>
        <v>2.6099866987878788</v>
      </c>
      <c r="N4235" cm="1">
        <f t="array" ref="N4235">H4235/(_xlfn.IFS(B4235=Geometries!$C$4,Geometries!$D$4,B4235=Geometries!$C$5,Geometries!$D$5))</f>
        <v>1.5279357697777778</v>
      </c>
    </row>
    <row r="4236" spans="1:14">
      <c r="A4236" s="2" t="s">
        <v>25</v>
      </c>
      <c r="B4236" s="2" t="s">
        <v>17</v>
      </c>
      <c r="C4236" s="2" t="s">
        <v>10</v>
      </c>
      <c r="D4236" s="2">
        <v>1</v>
      </c>
      <c r="E4236" s="2">
        <v>1</v>
      </c>
      <c r="F4236">
        <v>5.3130002019999996</v>
      </c>
      <c r="G4236">
        <v>43.897502119999999</v>
      </c>
      <c r="H4236">
        <v>7.1221909520000004</v>
      </c>
      <c r="I4236">
        <v>1.458113432</v>
      </c>
      <c r="J4236">
        <v>1.5881086250000001</v>
      </c>
      <c r="K4236">
        <f>G4236/VLOOKUP("Tensile "&amp;C4236&amp;" "&amp;A4236&amp;" "&amp;D4236&amp;" "&amp;E4236,SpecificGeometries!A:J, 7, FALSE)</f>
        <v>1.4583887747508304</v>
      </c>
      <c r="L4236">
        <f>H4236/VLOOKUP("Tensile "&amp;C4236&amp;" "&amp;A4236&amp;" "&amp;D4236&amp;" "&amp;E4236,SpecificGeometries!A:J, 8, FALSE)</f>
        <v>4.7166827496688741</v>
      </c>
      <c r="M4236" cm="1">
        <f t="array" ref="M4236">G4236/_xlfn.IFS(Tensile_Rem!B4236=Geometries!$C$4,Geometries!$E$4,Tensile_Rem!B4236=Geometries!$C$5,Geometries!$E$5)</f>
        <v>2.6604546739393937</v>
      </c>
      <c r="N4236" cm="1">
        <f t="array" ref="N4236">H4236/(_xlfn.IFS(B4236=Geometries!$C$4,Geometries!$D$4,B4236=Geometries!$C$5,Geometries!$D$5))</f>
        <v>1.5827091004444445</v>
      </c>
    </row>
    <row r="4237" spans="1:14">
      <c r="A4237" s="2" t="s">
        <v>25</v>
      </c>
      <c r="B4237" s="2" t="s">
        <v>17</v>
      </c>
      <c r="C4237" s="2" t="s">
        <v>10</v>
      </c>
      <c r="D4237" s="2">
        <v>1</v>
      </c>
      <c r="E4237" s="2">
        <v>1</v>
      </c>
      <c r="F4237">
        <v>5.4130001070000002</v>
      </c>
      <c r="G4237">
        <v>44.73078623</v>
      </c>
      <c r="H4237">
        <v>7.3816690439999997</v>
      </c>
      <c r="I4237">
        <v>1.4857938289999999</v>
      </c>
      <c r="J4237">
        <v>1.6459671250000001</v>
      </c>
      <c r="K4237">
        <f>G4237/VLOOKUP("Tensile "&amp;C4237&amp;" "&amp;A4237&amp;" "&amp;D4237&amp;" "&amp;E4237,SpecificGeometries!A:J, 7, FALSE)</f>
        <v>1.4860726322259135</v>
      </c>
      <c r="L4237">
        <f>H4237/VLOOKUP("Tensile "&amp;C4237&amp;" "&amp;A4237&amp;" "&amp;D4237&amp;" "&amp;E4237,SpecificGeometries!A:J, 8, FALSE)</f>
        <v>4.8885225456953636</v>
      </c>
      <c r="M4237" cm="1">
        <f t="array" ref="M4237">G4237/_xlfn.IFS(Tensile_Rem!B4237=Geometries!$C$4,Geometries!$E$4,Tensile_Rem!B4237=Geometries!$C$5,Geometries!$E$5)</f>
        <v>2.7109567412121214</v>
      </c>
      <c r="N4237" cm="1">
        <f t="array" ref="N4237">H4237/(_xlfn.IFS(B4237=Geometries!$C$4,Geometries!$D$4,B4237=Geometries!$C$5,Geometries!$D$5))</f>
        <v>1.6403708986666665</v>
      </c>
    </row>
    <row r="4238" spans="1:14">
      <c r="A4238" s="2" t="s">
        <v>25</v>
      </c>
      <c r="B4238" s="2" t="s">
        <v>17</v>
      </c>
      <c r="C4238" s="2" t="s">
        <v>10</v>
      </c>
      <c r="D4238" s="2">
        <v>1</v>
      </c>
      <c r="E4238" s="2">
        <v>1</v>
      </c>
      <c r="F4238">
        <v>5.5130000109999999</v>
      </c>
      <c r="G4238">
        <v>45.563608410000001</v>
      </c>
      <c r="H4238">
        <v>9.0810995099999996</v>
      </c>
      <c r="I4238">
        <v>1.5134624240000001</v>
      </c>
      <c r="J4238">
        <v>2.02490675</v>
      </c>
      <c r="K4238">
        <f>G4238/VLOOKUP("Tensile "&amp;C4238&amp;" "&amp;A4238&amp;" "&amp;D4238&amp;" "&amp;E4238,SpecificGeometries!A:J, 7, FALSE)</f>
        <v>1.5137411431893688</v>
      </c>
      <c r="L4238">
        <f>H4238/VLOOKUP("Tensile "&amp;C4238&amp;" "&amp;A4238&amp;" "&amp;D4238&amp;" "&amp;E4238,SpecificGeometries!A:J, 8, FALSE)</f>
        <v>6.013973185430463</v>
      </c>
      <c r="M4238" cm="1">
        <f t="array" ref="M4238">G4238/_xlfn.IFS(Tensile_Rem!B4238=Geometries!$C$4,Geometries!$E$4,Tensile_Rem!B4238=Geometries!$C$5,Geometries!$E$5)</f>
        <v>2.7614308127272729</v>
      </c>
      <c r="N4238" cm="1">
        <f t="array" ref="N4238">H4238/(_xlfn.IFS(B4238=Geometries!$C$4,Geometries!$D$4,B4238=Geometries!$C$5,Geometries!$D$5))</f>
        <v>2.0180221133333331</v>
      </c>
    </row>
    <row r="4239" spans="1:14">
      <c r="A4239" s="2" t="s">
        <v>25</v>
      </c>
      <c r="B4239" s="2" t="s">
        <v>17</v>
      </c>
      <c r="C4239" s="2" t="s">
        <v>10</v>
      </c>
      <c r="D4239" s="2">
        <v>3</v>
      </c>
      <c r="E4239" s="2">
        <v>1</v>
      </c>
      <c r="F4239">
        <v>0.114</v>
      </c>
      <c r="G4239">
        <v>0.58400473799999997</v>
      </c>
      <c r="H4239">
        <v>4.9142879E-2</v>
      </c>
      <c r="I4239">
        <v>2.0284160999999998E-2</v>
      </c>
      <c r="J4239">
        <v>1.1487885999999999E-2</v>
      </c>
      <c r="K4239">
        <f>G4239/VLOOKUP("Tensile "&amp;C4239&amp;" "&amp;A4239&amp;" "&amp;D4239&amp;" "&amp;E4239,SpecificGeometries!A:J, 7, FALSE)</f>
        <v>2.0563547112676057E-2</v>
      </c>
      <c r="L4239">
        <f>H4239/VLOOKUP("Tensile "&amp;C4239&amp;" "&amp;A4239&amp;" "&amp;D4239&amp;" "&amp;E4239,SpecificGeometries!A:J, 8, FALSE)</f>
        <v>3.3659506164383561E-2</v>
      </c>
      <c r="M4239" cm="1">
        <f t="array" ref="M4239">G4239/_xlfn.IFS(Tensile_Rem!B4239=Geometries!$C$4,Geometries!$E$4,Tensile_Rem!B4239=Geometries!$C$5,Geometries!$E$5)</f>
        <v>3.5394226545454543E-2</v>
      </c>
      <c r="N4239" cm="1">
        <f t="array" ref="N4239">H4239/(_xlfn.IFS(B4239=Geometries!$C$4,Geometries!$D$4,B4239=Geometries!$C$5,Geometries!$D$5))</f>
        <v>1.0920639777777777E-2</v>
      </c>
    </row>
    <row r="4240" spans="1:14">
      <c r="A4240" s="2" t="s">
        <v>25</v>
      </c>
      <c r="B4240" s="2" t="s">
        <v>17</v>
      </c>
      <c r="C4240" s="2" t="s">
        <v>10</v>
      </c>
      <c r="D4240" s="2">
        <v>3</v>
      </c>
      <c r="E4240" s="2">
        <v>1</v>
      </c>
      <c r="F4240">
        <v>0.21400000199999999</v>
      </c>
      <c r="G4240">
        <v>1.4202881140000001</v>
      </c>
      <c r="H4240">
        <v>0.18416890499999999</v>
      </c>
      <c r="I4240">
        <v>4.9721804000000001E-2</v>
      </c>
      <c r="J4240">
        <v>4.3052246000000002E-2</v>
      </c>
      <c r="K4240">
        <f>G4240/VLOOKUP("Tensile "&amp;C4240&amp;" "&amp;A4240&amp;" "&amp;D4240&amp;" "&amp;E4240,SpecificGeometries!A:J, 7, FALSE)</f>
        <v>5.0010144859154934E-2</v>
      </c>
      <c r="L4240">
        <f>H4240/VLOOKUP("Tensile "&amp;C4240&amp;" "&amp;A4240&amp;" "&amp;D4240&amp;" "&amp;E4240,SpecificGeometries!A:J, 8, FALSE)</f>
        <v>0.12614308561643836</v>
      </c>
      <c r="M4240" cm="1">
        <f t="array" ref="M4240">G4240/_xlfn.IFS(Tensile_Rem!B4240=Geometries!$C$4,Geometries!$E$4,Tensile_Rem!B4240=Geometries!$C$5,Geometries!$E$5)</f>
        <v>8.6078067515151527E-2</v>
      </c>
      <c r="N4240" cm="1">
        <f t="array" ref="N4240">H4240/(_xlfn.IFS(B4240=Geometries!$C$4,Geometries!$D$4,B4240=Geometries!$C$5,Geometries!$D$5))</f>
        <v>4.092642333333333E-2</v>
      </c>
    </row>
    <row r="4241" spans="1:14">
      <c r="A4241" s="2" t="s">
        <v>25</v>
      </c>
      <c r="B4241" s="2" t="s">
        <v>17</v>
      </c>
      <c r="C4241" s="2" t="s">
        <v>10</v>
      </c>
      <c r="D4241" s="2">
        <v>3</v>
      </c>
      <c r="E4241" s="2">
        <v>1</v>
      </c>
      <c r="F4241">
        <v>0.31400001</v>
      </c>
      <c r="G4241">
        <v>2.2551473230000001</v>
      </c>
      <c r="H4241">
        <v>0.305695206</v>
      </c>
      <c r="I4241">
        <v>7.9112887000000007E-2</v>
      </c>
      <c r="J4241">
        <v>7.1460843999999996E-2</v>
      </c>
      <c r="K4241">
        <f>G4241/VLOOKUP("Tensile "&amp;C4241&amp;" "&amp;A4241&amp;" "&amp;D4241&amp;" "&amp;E4241,SpecificGeometries!A:J, 7, FALSE)</f>
        <v>7.9406595880281691E-2</v>
      </c>
      <c r="L4241">
        <f>H4241/VLOOKUP("Tensile "&amp;C4241&amp;" "&amp;A4241&amp;" "&amp;D4241&amp;" "&amp;E4241,SpecificGeometries!A:J, 8, FALSE)</f>
        <v>0.20938027808219178</v>
      </c>
      <c r="M4241" cm="1">
        <f t="array" ref="M4241">G4241/_xlfn.IFS(Tensile_Rem!B4241=Geometries!$C$4,Geometries!$E$4,Tensile_Rem!B4241=Geometries!$C$5,Geometries!$E$5)</f>
        <v>0.13667559533333334</v>
      </c>
      <c r="N4241" cm="1">
        <f t="array" ref="N4241">H4241/(_xlfn.IFS(B4241=Geometries!$C$4,Geometries!$D$4,B4241=Geometries!$C$5,Geometries!$D$5))</f>
        <v>6.7932268000000004E-2</v>
      </c>
    </row>
    <row r="4242" spans="1:14">
      <c r="A4242" s="2" t="s">
        <v>25</v>
      </c>
      <c r="B4242" s="2" t="s">
        <v>17</v>
      </c>
      <c r="C4242" s="2" t="s">
        <v>10</v>
      </c>
      <c r="D4242" s="2">
        <v>3</v>
      </c>
      <c r="E4242" s="2">
        <v>1</v>
      </c>
      <c r="F4242">
        <v>0.414000005</v>
      </c>
      <c r="G4242">
        <v>3.0887858010000002</v>
      </c>
      <c r="H4242">
        <v>0.39930412199999998</v>
      </c>
      <c r="I4242">
        <v>0.10846635</v>
      </c>
      <c r="J4242">
        <v>9.3343335999999999E-2</v>
      </c>
      <c r="K4242">
        <f>G4242/VLOOKUP("Tensile "&amp;C4242&amp;" "&amp;A4242&amp;" "&amp;D4242&amp;" "&amp;E4242,SpecificGeometries!A:J, 7, FALSE)</f>
        <v>0.10876006341549298</v>
      </c>
      <c r="L4242">
        <f>H4242/VLOOKUP("Tensile "&amp;C4242&amp;" "&amp;A4242&amp;" "&amp;D4242&amp;" "&amp;E4242,SpecificGeometries!A:J, 8, FALSE)</f>
        <v>0.27349597397260272</v>
      </c>
      <c r="M4242" cm="1">
        <f t="array" ref="M4242">G4242/_xlfn.IFS(Tensile_Rem!B4242=Geometries!$C$4,Geometries!$E$4,Tensile_Rem!B4242=Geometries!$C$5,Geometries!$E$5)</f>
        <v>0.18719913945454547</v>
      </c>
      <c r="N4242" cm="1">
        <f t="array" ref="N4242">H4242/(_xlfn.IFS(B4242=Geometries!$C$4,Geometries!$D$4,B4242=Geometries!$C$5,Geometries!$D$5))</f>
        <v>8.8734249333333334E-2</v>
      </c>
    </row>
    <row r="4243" spans="1:14">
      <c r="A4243" s="2" t="s">
        <v>25</v>
      </c>
      <c r="B4243" s="2" t="s">
        <v>17</v>
      </c>
      <c r="C4243" s="2" t="s">
        <v>10</v>
      </c>
      <c r="D4243" s="2">
        <v>3</v>
      </c>
      <c r="E4243" s="2">
        <v>1</v>
      </c>
      <c r="F4243">
        <v>0.51399999900000004</v>
      </c>
      <c r="G4243">
        <v>3.922373522</v>
      </c>
      <c r="H4243">
        <v>0.49708327699999999</v>
      </c>
      <c r="I4243">
        <v>0.13781625</v>
      </c>
      <c r="J4243">
        <v>0.11620068</v>
      </c>
      <c r="K4243">
        <f>G4243/VLOOKUP("Tensile "&amp;C4243&amp;" "&amp;A4243&amp;" "&amp;D4243&amp;" "&amp;E4243,SpecificGeometries!A:J, 7, FALSE)</f>
        <v>0.13811174373239438</v>
      </c>
      <c r="L4243">
        <f>H4243/VLOOKUP("Tensile "&amp;C4243&amp;" "&amp;A4243&amp;" "&amp;D4243&amp;" "&amp;E4243,SpecificGeometries!A:J, 8, FALSE)</f>
        <v>0.34046799794520549</v>
      </c>
      <c r="M4243" cm="1">
        <f t="array" ref="M4243">G4243/_xlfn.IFS(Tensile_Rem!B4243=Geometries!$C$4,Geometries!$E$4,Tensile_Rem!B4243=Geometries!$C$5,Geometries!$E$5)</f>
        <v>0.23771960739393938</v>
      </c>
      <c r="N4243" cm="1">
        <f t="array" ref="N4243">H4243/(_xlfn.IFS(B4243=Geometries!$C$4,Geometries!$D$4,B4243=Geometries!$C$5,Geometries!$D$5))</f>
        <v>0.11046295044444444</v>
      </c>
    </row>
    <row r="4244" spans="1:14">
      <c r="A4244" s="2" t="s">
        <v>25</v>
      </c>
      <c r="B4244" s="2" t="s">
        <v>17</v>
      </c>
      <c r="C4244" s="2" t="s">
        <v>10</v>
      </c>
      <c r="D4244" s="2">
        <v>3</v>
      </c>
      <c r="E4244" s="2">
        <v>1</v>
      </c>
      <c r="F4244">
        <v>0.61400002200000003</v>
      </c>
      <c r="G4244">
        <v>4.7553000040000004</v>
      </c>
      <c r="H4244">
        <v>0.58038091700000005</v>
      </c>
      <c r="I4244">
        <v>0.16714642900000001</v>
      </c>
      <c r="J4244">
        <v>0.13567275000000001</v>
      </c>
      <c r="K4244">
        <f>G4244/VLOOKUP("Tensile "&amp;C4244&amp;" "&amp;A4244&amp;" "&amp;D4244&amp;" "&amp;E4244,SpecificGeometries!A:J, 7, FALSE)</f>
        <v>0.1674401409859155</v>
      </c>
      <c r="L4244">
        <f>H4244/VLOOKUP("Tensile "&amp;C4244&amp;" "&amp;A4244&amp;" "&amp;D4244&amp;" "&amp;E4244,SpecificGeometries!A:J, 8, FALSE)</f>
        <v>0.39752117602739728</v>
      </c>
      <c r="M4244" cm="1">
        <f t="array" ref="M4244">G4244/_xlfn.IFS(Tensile_Rem!B4244=Geometries!$C$4,Geometries!$E$4,Tensile_Rem!B4244=Geometries!$C$5,Geometries!$E$5)</f>
        <v>0.28820000024242426</v>
      </c>
      <c r="N4244" cm="1">
        <f t="array" ref="N4244">H4244/(_xlfn.IFS(B4244=Geometries!$C$4,Geometries!$D$4,B4244=Geometries!$C$5,Geometries!$D$5))</f>
        <v>0.12897353711111112</v>
      </c>
    </row>
    <row r="4245" spans="1:14">
      <c r="A4245" s="2" t="s">
        <v>25</v>
      </c>
      <c r="B4245" s="2" t="s">
        <v>17</v>
      </c>
      <c r="C4245" s="2" t="s">
        <v>10</v>
      </c>
      <c r="D4245" s="2">
        <v>3</v>
      </c>
      <c r="E4245" s="2">
        <v>1</v>
      </c>
      <c r="F4245">
        <v>0.713999987</v>
      </c>
      <c r="G4245">
        <v>5.5883279999999997</v>
      </c>
      <c r="H4245">
        <v>0.66668939599999999</v>
      </c>
      <c r="I4245">
        <v>0.196480185</v>
      </c>
      <c r="J4245">
        <v>0.155848656</v>
      </c>
      <c r="K4245">
        <f>G4245/VLOOKUP("Tensile "&amp;C4245&amp;" "&amp;A4245&amp;" "&amp;D4245&amp;" "&amp;E4245,SpecificGeometries!A:J, 7, FALSE)</f>
        <v>0.19677211267605635</v>
      </c>
      <c r="L4245">
        <f>H4245/VLOOKUP("Tensile "&amp;C4245&amp;" "&amp;A4245&amp;" "&amp;D4245&amp;" "&amp;E4245,SpecificGeometries!A:J, 8, FALSE)</f>
        <v>0.45663657260273971</v>
      </c>
      <c r="M4245" cm="1">
        <f t="array" ref="M4245">G4245/_xlfn.IFS(Tensile_Rem!B4245=Geometries!$C$4,Geometries!$E$4,Tensile_Rem!B4245=Geometries!$C$5,Geometries!$E$5)</f>
        <v>0.33868654545454546</v>
      </c>
      <c r="N4245" cm="1">
        <f t="array" ref="N4245">H4245/(_xlfn.IFS(B4245=Geometries!$C$4,Geometries!$D$4,B4245=Geometries!$C$5,Geometries!$D$5))</f>
        <v>0.14815319911111111</v>
      </c>
    </row>
    <row r="4246" spans="1:14">
      <c r="A4246" s="2" t="s">
        <v>25</v>
      </c>
      <c r="B4246" s="2" t="s">
        <v>17</v>
      </c>
      <c r="C4246" s="2" t="s">
        <v>10</v>
      </c>
      <c r="D4246" s="2">
        <v>3</v>
      </c>
      <c r="E4246" s="2">
        <v>1</v>
      </c>
      <c r="F4246">
        <v>0.81400001</v>
      </c>
      <c r="G4246">
        <v>6.4212544820000002</v>
      </c>
      <c r="H4246">
        <v>0.75022119300000001</v>
      </c>
      <c r="I4246">
        <v>0.225805014</v>
      </c>
      <c r="J4246">
        <v>0.17537546900000001</v>
      </c>
      <c r="K4246">
        <f>G4246/VLOOKUP("Tensile "&amp;C4246&amp;" "&amp;A4246&amp;" "&amp;D4246&amp;" "&amp;E4246,SpecificGeometries!A:J, 7, FALSE)</f>
        <v>0.22610050992957748</v>
      </c>
      <c r="L4246">
        <f>H4246/VLOOKUP("Tensile "&amp;C4246&amp;" "&amp;A4246&amp;" "&amp;D4246&amp;" "&amp;E4246,SpecificGeometries!A:J, 8, FALSE)</f>
        <v>0.51385013219178088</v>
      </c>
      <c r="M4246" cm="1">
        <f t="array" ref="M4246">G4246/_xlfn.IFS(Tensile_Rem!B4246=Geometries!$C$4,Geometries!$E$4,Tensile_Rem!B4246=Geometries!$C$5,Geometries!$E$5)</f>
        <v>0.38916693830303029</v>
      </c>
      <c r="N4246" cm="1">
        <f t="array" ref="N4246">H4246/(_xlfn.IFS(B4246=Geometries!$C$4,Geometries!$D$4,B4246=Geometries!$C$5,Geometries!$D$5))</f>
        <v>0.16671582066666668</v>
      </c>
    </row>
    <row r="4247" spans="1:14">
      <c r="A4247" s="2" t="s">
        <v>25</v>
      </c>
      <c r="B4247" s="2" t="s">
        <v>17</v>
      </c>
      <c r="C4247" s="2" t="s">
        <v>10</v>
      </c>
      <c r="D4247" s="2">
        <v>3</v>
      </c>
      <c r="E4247" s="2">
        <v>1</v>
      </c>
      <c r="F4247">
        <v>0.91399997499999996</v>
      </c>
      <c r="G4247">
        <v>7.2540794499999999</v>
      </c>
      <c r="H4247">
        <v>0.82503449900000003</v>
      </c>
      <c r="I4247">
        <v>0.25512981400000001</v>
      </c>
      <c r="J4247">
        <v>0.19286420300000001</v>
      </c>
      <c r="K4247">
        <f>G4247/VLOOKUP("Tensile "&amp;C4247&amp;" "&amp;A4247&amp;" "&amp;D4247&amp;" "&amp;E4247,SpecificGeometries!A:J, 7, FALSE)</f>
        <v>0.25542533274647888</v>
      </c>
      <c r="L4247">
        <f>H4247/VLOOKUP("Tensile "&amp;C4247&amp;" "&amp;A4247&amp;" "&amp;D4247&amp;" "&amp;E4247,SpecificGeometries!A:J, 8, FALSE)</f>
        <v>0.56509212260273978</v>
      </c>
      <c r="M4247" cm="1">
        <f t="array" ref="M4247">G4247/_xlfn.IFS(Tensile_Rem!B4247=Geometries!$C$4,Geometries!$E$4,Tensile_Rem!B4247=Geometries!$C$5,Geometries!$E$5)</f>
        <v>0.43964117878787878</v>
      </c>
      <c r="N4247" cm="1">
        <f t="array" ref="N4247">H4247/(_xlfn.IFS(B4247=Geometries!$C$4,Geometries!$D$4,B4247=Geometries!$C$5,Geometries!$D$5))</f>
        <v>0.18334099977777779</v>
      </c>
    </row>
    <row r="4248" spans="1:14">
      <c r="A4248" s="2" t="s">
        <v>25</v>
      </c>
      <c r="B4248" s="2" t="s">
        <v>17</v>
      </c>
      <c r="C4248" s="2" t="s">
        <v>10</v>
      </c>
      <c r="D4248" s="2">
        <v>3</v>
      </c>
      <c r="E4248" s="2">
        <v>1</v>
      </c>
      <c r="F4248">
        <v>1.0140000579999999</v>
      </c>
      <c r="G4248">
        <v>8.0872597170000002</v>
      </c>
      <c r="H4248">
        <v>0.90987652500000005</v>
      </c>
      <c r="I4248">
        <v>0.28446897900000001</v>
      </c>
      <c r="J4248">
        <v>0.21269729700000001</v>
      </c>
      <c r="K4248">
        <f>G4248/VLOOKUP("Tensile "&amp;C4248&amp;" "&amp;A4248&amp;" "&amp;D4248&amp;" "&amp;E4248,SpecificGeometries!A:J, 7, FALSE)</f>
        <v>0.28476266609154932</v>
      </c>
      <c r="L4248">
        <f>H4248/VLOOKUP("Tensile "&amp;C4248&amp;" "&amp;A4248&amp;" "&amp;D4248&amp;" "&amp;E4248,SpecificGeometries!A:J, 8, FALSE)</f>
        <v>0.62320309931506856</v>
      </c>
      <c r="M4248" cm="1">
        <f t="array" ref="M4248">G4248/_xlfn.IFS(Tensile_Rem!B4248=Geometries!$C$4,Geometries!$E$4,Tensile_Rem!B4248=Geometries!$C$5,Geometries!$E$5)</f>
        <v>0.49013695254545459</v>
      </c>
      <c r="N4248" cm="1">
        <f t="array" ref="N4248">H4248/(_xlfn.IFS(B4248=Geometries!$C$4,Geometries!$D$4,B4248=Geometries!$C$5,Geometries!$D$5))</f>
        <v>0.20219478333333335</v>
      </c>
    </row>
    <row r="4249" spans="1:14">
      <c r="A4249" s="2" t="s">
        <v>25</v>
      </c>
      <c r="B4249" s="2" t="s">
        <v>17</v>
      </c>
      <c r="C4249" s="2" t="s">
        <v>10</v>
      </c>
      <c r="D4249" s="2">
        <v>3</v>
      </c>
      <c r="E4249" s="2">
        <v>1</v>
      </c>
      <c r="F4249">
        <v>1.1139999629999999</v>
      </c>
      <c r="G4249">
        <v>8.9200846850000008</v>
      </c>
      <c r="H4249">
        <v>0.98131305000000002</v>
      </c>
      <c r="I4249">
        <v>0.31379199000000002</v>
      </c>
      <c r="J4249">
        <v>0.229396672</v>
      </c>
      <c r="K4249">
        <f>G4249/VLOOKUP("Tensile "&amp;C4249&amp;" "&amp;A4249&amp;" "&amp;D4249&amp;" "&amp;E4249,SpecificGeometries!A:J, 7, FALSE)</f>
        <v>0.31408748890845073</v>
      </c>
      <c r="L4249">
        <f>H4249/VLOOKUP("Tensile "&amp;C4249&amp;" "&amp;A4249&amp;" "&amp;D4249&amp;" "&amp;E4249,SpecificGeometries!A:J, 8, FALSE)</f>
        <v>0.67213222602739731</v>
      </c>
      <c r="M4249" cm="1">
        <f t="array" ref="M4249">G4249/_xlfn.IFS(Tensile_Rem!B4249=Geometries!$C$4,Geometries!$E$4,Tensile_Rem!B4249=Geometries!$C$5,Geometries!$E$5)</f>
        <v>0.54061119303030303</v>
      </c>
      <c r="N4249" cm="1">
        <f t="array" ref="N4249">H4249/(_xlfn.IFS(B4249=Geometries!$C$4,Geometries!$D$4,B4249=Geometries!$C$5,Geometries!$D$5))</f>
        <v>0.21806956666666666</v>
      </c>
    </row>
    <row r="4250" spans="1:14">
      <c r="A4250" s="2" t="s">
        <v>25</v>
      </c>
      <c r="B4250" s="2" t="s">
        <v>17</v>
      </c>
      <c r="C4250" s="2" t="s">
        <v>10</v>
      </c>
      <c r="D4250" s="2">
        <v>3</v>
      </c>
      <c r="E4250" s="2">
        <v>1</v>
      </c>
      <c r="F4250">
        <v>1.213999987</v>
      </c>
      <c r="G4250">
        <v>9.7528584299999999</v>
      </c>
      <c r="H4250">
        <v>1.0656572580000001</v>
      </c>
      <c r="I4250">
        <v>0.34311681999999999</v>
      </c>
      <c r="J4250">
        <v>0.24911339099999999</v>
      </c>
      <c r="K4250">
        <f>G4250/VLOOKUP("Tensile "&amp;C4250&amp;" "&amp;A4250&amp;" "&amp;D4250&amp;" "&amp;E4250,SpecificGeometries!A:J, 7, FALSE)</f>
        <v>0.34341050809859158</v>
      </c>
      <c r="L4250">
        <f>H4250/VLOOKUP("Tensile "&amp;C4250&amp;" "&amp;A4250&amp;" "&amp;D4250&amp;" "&amp;E4250,SpecificGeometries!A:J, 8, FALSE)</f>
        <v>0.72990223150684941</v>
      </c>
      <c r="M4250" cm="1">
        <f t="array" ref="M4250">G4250/_xlfn.IFS(Tensile_Rem!B4250=Geometries!$C$4,Geometries!$E$4,Tensile_Rem!B4250=Geometries!$C$5,Geometries!$E$5)</f>
        <v>0.59108232909090908</v>
      </c>
      <c r="N4250" cm="1">
        <f t="array" ref="N4250">H4250/(_xlfn.IFS(B4250=Geometries!$C$4,Geometries!$D$4,B4250=Geometries!$C$5,Geometries!$D$5))</f>
        <v>0.23681272400000003</v>
      </c>
    </row>
    <row r="4251" spans="1:14">
      <c r="A4251" s="2" t="s">
        <v>25</v>
      </c>
      <c r="B4251" s="2" t="s">
        <v>17</v>
      </c>
      <c r="C4251" s="2" t="s">
        <v>10</v>
      </c>
      <c r="D4251" s="2">
        <v>3</v>
      </c>
      <c r="E4251" s="2">
        <v>1</v>
      </c>
      <c r="F4251">
        <v>1.31400001</v>
      </c>
      <c r="G4251">
        <v>10.58593765</v>
      </c>
      <c r="H4251">
        <v>1.149882793</v>
      </c>
      <c r="I4251">
        <v>0.37244877199999998</v>
      </c>
      <c r="J4251">
        <v>0.26880237499999998</v>
      </c>
      <c r="K4251">
        <f>G4251/VLOOKUP("Tensile "&amp;C4251&amp;" "&amp;A4251&amp;" "&amp;D4251&amp;" "&amp;E4251,SpecificGeometries!A:J, 7, FALSE)</f>
        <v>0.37274428345070426</v>
      </c>
      <c r="L4251">
        <f>H4251/VLOOKUP("Tensile "&amp;C4251&amp;" "&amp;A4251&amp;" "&amp;D4251&amp;" "&amp;E4251,SpecificGeometries!A:J, 8, FALSE)</f>
        <v>0.78759095410958901</v>
      </c>
      <c r="M4251" cm="1">
        <f t="array" ref="M4251">G4251/_xlfn.IFS(Tensile_Rem!B4251=Geometries!$C$4,Geometries!$E$4,Tensile_Rem!B4251=Geometries!$C$5,Geometries!$E$5)</f>
        <v>0.64157197878787875</v>
      </c>
      <c r="N4251" cm="1">
        <f t="array" ref="N4251">H4251/(_xlfn.IFS(B4251=Geometries!$C$4,Geometries!$D$4,B4251=Geometries!$C$5,Geometries!$D$5))</f>
        <v>0.25552950955555553</v>
      </c>
    </row>
    <row r="4252" spans="1:14">
      <c r="A4252" s="2" t="s">
        <v>25</v>
      </c>
      <c r="B4252" s="2" t="s">
        <v>17</v>
      </c>
      <c r="C4252" s="2" t="s">
        <v>10</v>
      </c>
      <c r="D4252" s="2">
        <v>3</v>
      </c>
      <c r="E4252" s="2">
        <v>1</v>
      </c>
      <c r="F4252">
        <v>1.4140000340000001</v>
      </c>
      <c r="G4252">
        <v>11.418864129999999</v>
      </c>
      <c r="H4252">
        <v>1.2290779350000001</v>
      </c>
      <c r="I4252">
        <v>0.401778996</v>
      </c>
      <c r="J4252">
        <v>0.28731543799999998</v>
      </c>
      <c r="K4252">
        <f>G4252/VLOOKUP("Tensile "&amp;C4252&amp;" "&amp;A4252&amp;" "&amp;D4252&amp;" "&amp;E4252,SpecificGeometries!A:J, 7, FALSE)</f>
        <v>0.4020726806338028</v>
      </c>
      <c r="L4252">
        <f>H4252/VLOOKUP("Tensile "&amp;C4252&amp;" "&amp;A4252&amp;" "&amp;D4252&amp;" "&amp;E4252,SpecificGeometries!A:J, 8, FALSE)</f>
        <v>0.84183420205479453</v>
      </c>
      <c r="M4252" cm="1">
        <f t="array" ref="M4252">G4252/_xlfn.IFS(Tensile_Rem!B4252=Geometries!$C$4,Geometries!$E$4,Tensile_Rem!B4252=Geometries!$C$5,Geometries!$E$5)</f>
        <v>0.69205237151515142</v>
      </c>
      <c r="N4252" cm="1">
        <f t="array" ref="N4252">H4252/(_xlfn.IFS(B4252=Geometries!$C$4,Geometries!$D$4,B4252=Geometries!$C$5,Geometries!$D$5))</f>
        <v>0.27312843000000003</v>
      </c>
    </row>
    <row r="4253" spans="1:14">
      <c r="A4253" s="2" t="s">
        <v>25</v>
      </c>
      <c r="B4253" s="2" t="s">
        <v>17</v>
      </c>
      <c r="C4253" s="2" t="s">
        <v>10</v>
      </c>
      <c r="D4253" s="2">
        <v>3</v>
      </c>
      <c r="E4253" s="2">
        <v>1</v>
      </c>
      <c r="F4253">
        <v>1.5140000579999999</v>
      </c>
      <c r="G4253">
        <v>12.252553369999999</v>
      </c>
      <c r="H4253">
        <v>1.3165766000000001</v>
      </c>
      <c r="I4253">
        <v>0.43113601200000001</v>
      </c>
      <c r="J4253">
        <v>0.30776956300000002</v>
      </c>
      <c r="K4253">
        <f>G4253/VLOOKUP("Tensile "&amp;C4253&amp;" "&amp;A4253&amp;" "&amp;D4253&amp;" "&amp;E4253,SpecificGeometries!A:J, 7, FALSE)</f>
        <v>0.43142793556338027</v>
      </c>
      <c r="L4253">
        <f>H4253/VLOOKUP("Tensile "&amp;C4253&amp;" "&amp;A4253&amp;" "&amp;D4253&amp;" "&amp;E4253,SpecificGeometries!A:J, 8, FALSE)</f>
        <v>0.90176479452054803</v>
      </c>
      <c r="M4253" cm="1">
        <f t="array" ref="M4253">G4253/_xlfn.IFS(Tensile_Rem!B4253=Geometries!$C$4,Geometries!$E$4,Tensile_Rem!B4253=Geometries!$C$5,Geometries!$E$5)</f>
        <v>0.74257899212121203</v>
      </c>
      <c r="N4253" cm="1">
        <f t="array" ref="N4253">H4253/(_xlfn.IFS(B4253=Geometries!$C$4,Geometries!$D$4,B4253=Geometries!$C$5,Geometries!$D$5))</f>
        <v>0.29257257777777779</v>
      </c>
    </row>
    <row r="4254" spans="1:14">
      <c r="A4254" s="2" t="s">
        <v>25</v>
      </c>
      <c r="B4254" s="2" t="s">
        <v>17</v>
      </c>
      <c r="C4254" s="2" t="s">
        <v>10</v>
      </c>
      <c r="D4254" s="2">
        <v>3</v>
      </c>
      <c r="E4254" s="2">
        <v>1</v>
      </c>
      <c r="F4254">
        <v>1.6139999629999999</v>
      </c>
      <c r="G4254">
        <v>13.085581360000001</v>
      </c>
      <c r="H4254">
        <v>1.407205343</v>
      </c>
      <c r="I4254">
        <v>0.46046620599999999</v>
      </c>
      <c r="J4254">
        <v>0.32895537499999999</v>
      </c>
      <c r="K4254">
        <f>G4254/VLOOKUP("Tensile "&amp;C4254&amp;" "&amp;A4254&amp;" "&amp;D4254&amp;" "&amp;E4254,SpecificGeometries!A:J, 7, FALSE)</f>
        <v>0.46075990704225356</v>
      </c>
      <c r="L4254">
        <f>H4254/VLOOKUP("Tensile "&amp;C4254&amp;" "&amp;A4254&amp;" "&amp;D4254&amp;" "&amp;E4254,SpecificGeometries!A:J, 8, FALSE)</f>
        <v>0.96383927602739727</v>
      </c>
      <c r="M4254" cm="1">
        <f t="array" ref="M4254">G4254/_xlfn.IFS(Tensile_Rem!B4254=Geometries!$C$4,Geometries!$E$4,Tensile_Rem!B4254=Geometries!$C$5,Geometries!$E$5)</f>
        <v>0.79306553696969706</v>
      </c>
      <c r="N4254" cm="1">
        <f t="array" ref="N4254">H4254/(_xlfn.IFS(B4254=Geometries!$C$4,Geometries!$D$4,B4254=Geometries!$C$5,Geometries!$D$5))</f>
        <v>0.31271229844444443</v>
      </c>
    </row>
    <row r="4255" spans="1:14">
      <c r="A4255" s="2" t="s">
        <v>25</v>
      </c>
      <c r="B4255" s="2" t="s">
        <v>17</v>
      </c>
      <c r="C4255" s="2" t="s">
        <v>10</v>
      </c>
      <c r="D4255" s="2">
        <v>3</v>
      </c>
      <c r="E4255" s="2">
        <v>1</v>
      </c>
      <c r="F4255">
        <v>1.713999987</v>
      </c>
      <c r="G4255">
        <v>13.918711800000001</v>
      </c>
      <c r="H4255">
        <v>1.50779438</v>
      </c>
      <c r="I4255">
        <v>0.48980176399999997</v>
      </c>
      <c r="J4255">
        <v>0.352469594</v>
      </c>
      <c r="K4255">
        <f>G4255/VLOOKUP("Tensile "&amp;C4255&amp;" "&amp;A4255&amp;" "&amp;D4255&amp;" "&amp;E4255,SpecificGeometries!A:J, 7, FALSE)</f>
        <v>0.49009548591549301</v>
      </c>
      <c r="L4255">
        <f>H4255/VLOOKUP("Tensile "&amp;C4255&amp;" "&amp;A4255&amp;" "&amp;D4255&amp;" "&amp;E4255,SpecificGeometries!A:J, 8, FALSE)</f>
        <v>1.0327358767123287</v>
      </c>
      <c r="M4255" cm="1">
        <f t="array" ref="M4255">G4255/_xlfn.IFS(Tensile_Rem!B4255=Geometries!$C$4,Geometries!$E$4,Tensile_Rem!B4255=Geometries!$C$5,Geometries!$E$5)</f>
        <v>0.84355829090909096</v>
      </c>
      <c r="N4255" cm="1">
        <f t="array" ref="N4255">H4255/(_xlfn.IFS(B4255=Geometries!$C$4,Geometries!$D$4,B4255=Geometries!$C$5,Geometries!$D$5))</f>
        <v>0.33506541777777776</v>
      </c>
    </row>
    <row r="4256" spans="1:14">
      <c r="A4256" s="2" t="s">
        <v>25</v>
      </c>
      <c r="B4256" s="2" t="s">
        <v>17</v>
      </c>
      <c r="C4256" s="2" t="s">
        <v>10</v>
      </c>
      <c r="D4256" s="2">
        <v>3</v>
      </c>
      <c r="E4256" s="2">
        <v>1</v>
      </c>
      <c r="F4256">
        <v>1.81400001</v>
      </c>
      <c r="G4256">
        <v>14.751231300000001</v>
      </c>
      <c r="H4256">
        <v>1.6019728179999999</v>
      </c>
      <c r="I4256">
        <v>0.51911580599999996</v>
      </c>
      <c r="J4256">
        <v>0.37448521899999998</v>
      </c>
      <c r="K4256">
        <f>G4256/VLOOKUP("Tensile "&amp;C4256&amp;" "&amp;A4256&amp;" "&amp;D4256&amp;" "&amp;E4256,SpecificGeometries!A:J, 7, FALSE)</f>
        <v>0.51940955281690149</v>
      </c>
      <c r="L4256">
        <f>H4256/VLOOKUP("Tensile "&amp;C4256&amp;" "&amp;A4256&amp;" "&amp;D4256&amp;" "&amp;E4256,SpecificGeometries!A:J, 8, FALSE)</f>
        <v>1.0972416561643836</v>
      </c>
      <c r="M4256" cm="1">
        <f t="array" ref="M4256">G4256/_xlfn.IFS(Tensile_Rem!B4256=Geometries!$C$4,Geometries!$E$4,Tensile_Rem!B4256=Geometries!$C$5,Geometries!$E$5)</f>
        <v>0.89401401818181825</v>
      </c>
      <c r="N4256" cm="1">
        <f t="array" ref="N4256">H4256/(_xlfn.IFS(B4256=Geometries!$C$4,Geometries!$D$4,B4256=Geometries!$C$5,Geometries!$D$5))</f>
        <v>0.35599395955555552</v>
      </c>
    </row>
    <row r="4257" spans="1:14">
      <c r="A4257" s="2" t="s">
        <v>25</v>
      </c>
      <c r="B4257" s="2" t="s">
        <v>17</v>
      </c>
      <c r="C4257" s="2" t="s">
        <v>10</v>
      </c>
      <c r="D4257" s="2">
        <v>3</v>
      </c>
      <c r="E4257" s="2">
        <v>1</v>
      </c>
      <c r="F4257">
        <v>1.9140000340000001</v>
      </c>
      <c r="G4257">
        <v>15.583852309999999</v>
      </c>
      <c r="H4257">
        <v>1.7013913389999999</v>
      </c>
      <c r="I4257">
        <v>0.54843348300000005</v>
      </c>
      <c r="J4257">
        <v>0.397725781</v>
      </c>
      <c r="K4257">
        <f>G4257/VLOOKUP("Tensile "&amp;C4257&amp;" "&amp;A4257&amp;" "&amp;D4257&amp;" "&amp;E4257,SpecificGeometries!A:J, 7, FALSE)</f>
        <v>0.54872719401408454</v>
      </c>
      <c r="L4257">
        <f>H4257/VLOOKUP("Tensile "&amp;C4257&amp;" "&amp;A4257&amp;" "&amp;D4257&amp;" "&amp;E4257,SpecificGeometries!A:J, 8, FALSE)</f>
        <v>1.1653365335616439</v>
      </c>
      <c r="M4257" cm="1">
        <f t="array" ref="M4257">G4257/_xlfn.IFS(Tensile_Rem!B4257=Geometries!$C$4,Geometries!$E$4,Tensile_Rem!B4257=Geometries!$C$5,Geometries!$E$5)</f>
        <v>0.94447589757575756</v>
      </c>
      <c r="N4257" cm="1">
        <f t="array" ref="N4257">H4257/(_xlfn.IFS(B4257=Geometries!$C$4,Geometries!$D$4,B4257=Geometries!$C$5,Geometries!$D$5))</f>
        <v>0.37808696422222221</v>
      </c>
    </row>
    <row r="4258" spans="1:14">
      <c r="A4258" s="2" t="s">
        <v>25</v>
      </c>
      <c r="B4258" s="2" t="s">
        <v>17</v>
      </c>
      <c r="C4258" s="2" t="s">
        <v>10</v>
      </c>
      <c r="D4258" s="2">
        <v>3</v>
      </c>
      <c r="E4258" s="2">
        <v>1</v>
      </c>
      <c r="F4258">
        <v>2.0139999390000001</v>
      </c>
      <c r="G4258">
        <v>16.417033969999999</v>
      </c>
      <c r="H4258">
        <v>1.8037295339999999</v>
      </c>
      <c r="I4258">
        <v>0.57777267700000001</v>
      </c>
      <c r="J4258">
        <v>0.42164887499999998</v>
      </c>
      <c r="K4258">
        <f>G4258/VLOOKUP("Tensile "&amp;C4258&amp;" "&amp;A4258&amp;" "&amp;D4258&amp;" "&amp;E4258,SpecificGeometries!A:J, 7, FALSE)</f>
        <v>0.57806457640845066</v>
      </c>
      <c r="L4258">
        <f>H4258/VLOOKUP("Tensile "&amp;C4258&amp;" "&amp;A4258&amp;" "&amp;D4258&amp;" "&amp;E4258,SpecificGeometries!A:J, 8, FALSE)</f>
        <v>1.2354311876712329</v>
      </c>
      <c r="M4258" cm="1">
        <f t="array" ref="M4258">G4258/_xlfn.IFS(Tensile_Rem!B4258=Geometries!$C$4,Geometries!$E$4,Tensile_Rem!B4258=Geometries!$C$5,Geometries!$E$5)</f>
        <v>0.99497175575757568</v>
      </c>
      <c r="N4258" cm="1">
        <f t="array" ref="N4258">H4258/(_xlfn.IFS(B4258=Geometries!$C$4,Geometries!$D$4,B4258=Geometries!$C$5,Geometries!$D$5))</f>
        <v>0.40082878533333333</v>
      </c>
    </row>
    <row r="4259" spans="1:14">
      <c r="A4259" s="2" t="s">
        <v>25</v>
      </c>
      <c r="B4259" s="2" t="s">
        <v>17</v>
      </c>
      <c r="C4259" s="2" t="s">
        <v>10</v>
      </c>
      <c r="D4259" s="2">
        <v>3</v>
      </c>
      <c r="E4259" s="2">
        <v>1</v>
      </c>
      <c r="F4259">
        <v>2.114000082</v>
      </c>
      <c r="G4259">
        <v>17.249908300000001</v>
      </c>
      <c r="H4259">
        <v>1.902459264</v>
      </c>
      <c r="I4259">
        <v>0.60709744700000001</v>
      </c>
      <c r="J4259">
        <v>0.444728438</v>
      </c>
      <c r="K4259">
        <f>G4259/VLOOKUP("Tensile "&amp;C4259&amp;" "&amp;A4259&amp;" "&amp;D4259&amp;" "&amp;E4259,SpecificGeometries!A:J, 7, FALSE)</f>
        <v>0.60739113732394379</v>
      </c>
      <c r="L4259">
        <f>H4259/VLOOKUP("Tensile "&amp;C4259&amp;" "&amp;A4259&amp;" "&amp;D4259&amp;" "&amp;E4259,SpecificGeometries!A:J, 8, FALSE)</f>
        <v>1.303054290410959</v>
      </c>
      <c r="M4259" cm="1">
        <f t="array" ref="M4259">G4259/_xlfn.IFS(Tensile_Rem!B4259=Geometries!$C$4,Geometries!$E$4,Tensile_Rem!B4259=Geometries!$C$5,Geometries!$E$5)</f>
        <v>1.045448987878788</v>
      </c>
      <c r="N4259" cm="1">
        <f t="array" ref="N4259">H4259/(_xlfn.IFS(B4259=Geometries!$C$4,Geometries!$D$4,B4259=Geometries!$C$5,Geometries!$D$5))</f>
        <v>0.42276872533333332</v>
      </c>
    </row>
    <row r="4260" spans="1:14">
      <c r="A4260" s="2" t="s">
        <v>25</v>
      </c>
      <c r="B4260" s="2" t="s">
        <v>17</v>
      </c>
      <c r="C4260" s="2" t="s">
        <v>10</v>
      </c>
      <c r="D4260" s="2">
        <v>3</v>
      </c>
      <c r="E4260" s="2">
        <v>1</v>
      </c>
      <c r="F4260">
        <v>2.2139999869999998</v>
      </c>
      <c r="G4260">
        <v>18.082834779999999</v>
      </c>
      <c r="H4260">
        <v>2.0077180860000001</v>
      </c>
      <c r="I4260">
        <v>0.63642942899999999</v>
      </c>
      <c r="J4260">
        <v>0.46933425000000001</v>
      </c>
      <c r="K4260">
        <f>G4260/VLOOKUP("Tensile "&amp;C4260&amp;" "&amp;A4260&amp;" "&amp;D4260&amp;" "&amp;E4260,SpecificGeometries!A:J, 7, FALSE)</f>
        <v>0.63671953450704222</v>
      </c>
      <c r="L4260">
        <f>H4260/VLOOKUP("Tensile "&amp;C4260&amp;" "&amp;A4260&amp;" "&amp;D4260&amp;" "&amp;E4260,SpecificGeometries!A:J, 8, FALSE)</f>
        <v>1.3751493739726028</v>
      </c>
      <c r="M4260" cm="1">
        <f t="array" ref="M4260">G4260/_xlfn.IFS(Tensile_Rem!B4260=Geometries!$C$4,Geometries!$E$4,Tensile_Rem!B4260=Geometries!$C$5,Geometries!$E$5)</f>
        <v>1.0959293806060606</v>
      </c>
      <c r="N4260" cm="1">
        <f t="array" ref="N4260">H4260/(_xlfn.IFS(B4260=Geometries!$C$4,Geometries!$D$4,B4260=Geometries!$C$5,Geometries!$D$5))</f>
        <v>0.44615957466666667</v>
      </c>
    </row>
    <row r="4261" spans="1:14">
      <c r="A4261" s="2" t="s">
        <v>25</v>
      </c>
      <c r="B4261" s="2" t="s">
        <v>17</v>
      </c>
      <c r="C4261" s="2" t="s">
        <v>10</v>
      </c>
      <c r="D4261" s="2">
        <v>3</v>
      </c>
      <c r="E4261" s="2">
        <v>1</v>
      </c>
      <c r="F4261">
        <v>2.3139998909999999</v>
      </c>
      <c r="G4261">
        <v>18.915813419999999</v>
      </c>
      <c r="H4261">
        <v>2.1125090119999999</v>
      </c>
      <c r="I4261">
        <v>0.66575425899999996</v>
      </c>
      <c r="J4261">
        <v>0.49383071899999997</v>
      </c>
      <c r="K4261">
        <f>G4261/VLOOKUP("Tensile "&amp;C4261&amp;" "&amp;A4261&amp;" "&amp;D4261&amp;" "&amp;E4261,SpecificGeometries!A:J, 7, FALSE)</f>
        <v>0.66604976830985918</v>
      </c>
      <c r="L4261">
        <f>H4261/VLOOKUP("Tensile "&amp;C4261&amp;" "&amp;A4261&amp;" "&amp;D4261&amp;" "&amp;E4261,SpecificGeometries!A:J, 8, FALSE)</f>
        <v>1.4469239808219176</v>
      </c>
      <c r="M4261" cm="1">
        <f t="array" ref="M4261">G4261/_xlfn.IFS(Tensile_Rem!B4261=Geometries!$C$4,Geometries!$E$4,Tensile_Rem!B4261=Geometries!$C$5,Geometries!$E$5)</f>
        <v>1.1464129345454546</v>
      </c>
      <c r="N4261" cm="1">
        <f t="array" ref="N4261">H4261/(_xlfn.IFS(B4261=Geometries!$C$4,Geometries!$D$4,B4261=Geometries!$C$5,Geometries!$D$5))</f>
        <v>0.46944644711111105</v>
      </c>
    </row>
    <row r="4262" spans="1:14">
      <c r="A4262" s="2" t="s">
        <v>25</v>
      </c>
      <c r="B4262" s="2" t="s">
        <v>17</v>
      </c>
      <c r="C4262" s="2" t="s">
        <v>10</v>
      </c>
      <c r="D4262" s="2">
        <v>3</v>
      </c>
      <c r="E4262" s="2">
        <v>1</v>
      </c>
      <c r="F4262">
        <v>2.4140000339999999</v>
      </c>
      <c r="G4262">
        <v>19.748892640000001</v>
      </c>
      <c r="H4262">
        <v>2.2282671930000002</v>
      </c>
      <c r="I4262">
        <v>0.69508975699999997</v>
      </c>
      <c r="J4262">
        <v>0.52089093799999997</v>
      </c>
      <c r="K4262">
        <f>G4262/VLOOKUP("Tensile "&amp;C4262&amp;" "&amp;A4262&amp;" "&amp;D4262&amp;" "&amp;E4262,SpecificGeometries!A:J, 7, FALSE)</f>
        <v>0.69538354366197186</v>
      </c>
      <c r="L4262">
        <f>H4262/VLOOKUP("Tensile "&amp;C4262&amp;" "&amp;A4262&amp;" "&amp;D4262&amp;" "&amp;E4262,SpecificGeometries!A:J, 8, FALSE)</f>
        <v>1.5262104061643837</v>
      </c>
      <c r="M4262" cm="1">
        <f t="array" ref="M4262">G4262/_xlfn.IFS(Tensile_Rem!B4262=Geometries!$C$4,Geometries!$E$4,Tensile_Rem!B4262=Geometries!$C$5,Geometries!$E$5)</f>
        <v>1.1969025842424243</v>
      </c>
      <c r="N4262" cm="1">
        <f t="array" ref="N4262">H4262/(_xlfn.IFS(B4262=Geometries!$C$4,Geometries!$D$4,B4262=Geometries!$C$5,Geometries!$D$5))</f>
        <v>0.49517048733333335</v>
      </c>
    </row>
    <row r="4263" spans="1:14">
      <c r="A4263" s="2" t="s">
        <v>25</v>
      </c>
      <c r="B4263" s="2" t="s">
        <v>17</v>
      </c>
      <c r="C4263" s="2" t="s">
        <v>10</v>
      </c>
      <c r="D4263" s="2">
        <v>3</v>
      </c>
      <c r="E4263" s="2">
        <v>1</v>
      </c>
      <c r="F4263">
        <v>2.5139999390000001</v>
      </c>
      <c r="G4263">
        <v>20.5819197</v>
      </c>
      <c r="H4263">
        <v>2.3550815580000002</v>
      </c>
      <c r="I4263">
        <v>0.72442179900000003</v>
      </c>
      <c r="J4263">
        <v>0.55053568799999997</v>
      </c>
      <c r="K4263">
        <f>G4263/VLOOKUP("Tensile "&amp;C4263&amp;" "&amp;A4263&amp;" "&amp;D4263&amp;" "&amp;E4263,SpecificGeometries!A:J, 7, FALSE)</f>
        <v>0.72471548239436623</v>
      </c>
      <c r="L4263">
        <f>H4263/VLOOKUP("Tensile "&amp;C4263&amp;" "&amp;A4263&amp;" "&amp;D4263&amp;" "&amp;E4263,SpecificGeometries!A:J, 8, FALSE)</f>
        <v>1.6130695602739729</v>
      </c>
      <c r="M4263" cm="1">
        <f t="array" ref="M4263">G4263/_xlfn.IFS(Tensile_Rem!B4263=Geometries!$C$4,Geometries!$E$4,Tensile_Rem!B4263=Geometries!$C$5,Geometries!$E$5)</f>
        <v>1.2473890727272727</v>
      </c>
      <c r="N4263" cm="1">
        <f t="array" ref="N4263">H4263/(_xlfn.IFS(B4263=Geometries!$C$4,Geometries!$D$4,B4263=Geometries!$C$5,Geometries!$D$5))</f>
        <v>0.52335145733333333</v>
      </c>
    </row>
    <row r="4264" spans="1:14">
      <c r="A4264" s="2" t="s">
        <v>25</v>
      </c>
      <c r="B4264" s="2" t="s">
        <v>17</v>
      </c>
      <c r="C4264" s="2" t="s">
        <v>10</v>
      </c>
      <c r="D4264" s="2">
        <v>3</v>
      </c>
      <c r="E4264" s="2">
        <v>1</v>
      </c>
      <c r="F4264">
        <v>2.614000082</v>
      </c>
      <c r="G4264">
        <v>21.414795890000001</v>
      </c>
      <c r="H4264">
        <v>2.479243994</v>
      </c>
      <c r="I4264">
        <v>0.75375020500000001</v>
      </c>
      <c r="J4264">
        <v>0.57956050000000003</v>
      </c>
      <c r="K4264">
        <f>G4264/VLOOKUP("Tensile "&amp;C4264&amp;" "&amp;A4264&amp;" "&amp;D4264&amp;" "&amp;E4264,SpecificGeometries!A:J, 7, FALSE)</f>
        <v>0.75404210880281697</v>
      </c>
      <c r="L4264">
        <f>H4264/VLOOKUP("Tensile "&amp;C4264&amp;" "&amp;A4264&amp;" "&amp;D4264&amp;" "&amp;E4264,SpecificGeometries!A:J, 8, FALSE)</f>
        <v>1.6981123246575343</v>
      </c>
      <c r="M4264" cm="1">
        <f t="array" ref="M4264">G4264/_xlfn.IFS(Tensile_Rem!B4264=Geometries!$C$4,Geometries!$E$4,Tensile_Rem!B4264=Geometries!$C$5,Geometries!$E$5)</f>
        <v>1.2978664175757577</v>
      </c>
      <c r="N4264" cm="1">
        <f t="array" ref="N4264">H4264/(_xlfn.IFS(B4264=Geometries!$C$4,Geometries!$D$4,B4264=Geometries!$C$5,Geometries!$D$5))</f>
        <v>0.55094310977777772</v>
      </c>
    </row>
    <row r="4265" spans="1:14">
      <c r="A4265" s="2" t="s">
        <v>25</v>
      </c>
      <c r="B4265" s="2" t="s">
        <v>17</v>
      </c>
      <c r="C4265" s="2" t="s">
        <v>10</v>
      </c>
      <c r="D4265" s="2">
        <v>3</v>
      </c>
      <c r="E4265" s="2">
        <v>1</v>
      </c>
      <c r="F4265">
        <v>2.7139999869999998</v>
      </c>
      <c r="G4265">
        <v>22.248281169999998</v>
      </c>
      <c r="H4265">
        <v>2.6136181349999998</v>
      </c>
      <c r="I4265">
        <v>0.78310000899999999</v>
      </c>
      <c r="J4265">
        <v>0.61097250000000003</v>
      </c>
      <c r="K4265">
        <f>G4265/VLOOKUP("Tensile "&amp;C4265&amp;" "&amp;A4265&amp;" "&amp;D4265&amp;" "&amp;E4265,SpecificGeometries!A:J, 7, FALSE)</f>
        <v>0.78339018204225352</v>
      </c>
      <c r="L4265">
        <f>H4265/VLOOKUP("Tensile "&amp;C4265&amp;" "&amp;A4265&amp;" "&amp;D4265&amp;" "&amp;E4265,SpecificGeometries!A:J, 8, FALSE)</f>
        <v>1.7901494075342466</v>
      </c>
      <c r="M4265" cm="1">
        <f t="array" ref="M4265">G4265/_xlfn.IFS(Tensile_Rem!B4265=Geometries!$C$4,Geometries!$E$4,Tensile_Rem!B4265=Geometries!$C$5,Geometries!$E$5)</f>
        <v>1.3483806769696969</v>
      </c>
      <c r="N4265" cm="1">
        <f t="array" ref="N4265">H4265/(_xlfn.IFS(B4265=Geometries!$C$4,Geometries!$D$4,B4265=Geometries!$C$5,Geometries!$D$5))</f>
        <v>0.58080402999999992</v>
      </c>
    </row>
    <row r="4266" spans="1:14">
      <c r="A4266" s="2" t="s">
        <v>25</v>
      </c>
      <c r="B4266" s="2" t="s">
        <v>17</v>
      </c>
      <c r="C4266" s="2" t="s">
        <v>10</v>
      </c>
      <c r="D4266" s="2">
        <v>3</v>
      </c>
      <c r="E4266" s="2">
        <v>1</v>
      </c>
      <c r="F4266">
        <v>2.8139998909999999</v>
      </c>
      <c r="G4266">
        <v>23.081054909999999</v>
      </c>
      <c r="H4266">
        <v>2.7556142810000002</v>
      </c>
      <c r="I4266">
        <v>0.81242126199999998</v>
      </c>
      <c r="J4266">
        <v>0.64416625000000005</v>
      </c>
      <c r="K4266">
        <f>G4266/VLOOKUP("Tensile "&amp;C4266&amp;" "&amp;A4266&amp;" "&amp;D4266&amp;" "&amp;E4266,SpecificGeometries!A:J, 7, FALSE)</f>
        <v>0.81271320105633804</v>
      </c>
      <c r="L4266">
        <f>H4266/VLOOKUP("Tensile "&amp;C4266&amp;" "&amp;A4266&amp;" "&amp;D4266&amp;" "&amp;E4266,SpecificGeometries!A:J, 8, FALSE)</f>
        <v>1.887407041780822</v>
      </c>
      <c r="M4266" cm="1">
        <f t="array" ref="M4266">G4266/_xlfn.IFS(Tensile_Rem!B4266=Geometries!$C$4,Geometries!$E$4,Tensile_Rem!B4266=Geometries!$C$5,Geometries!$E$5)</f>
        <v>1.3988518127272727</v>
      </c>
      <c r="N4266" cm="1">
        <f t="array" ref="N4266">H4266/(_xlfn.IFS(B4266=Geometries!$C$4,Geometries!$D$4,B4266=Geometries!$C$5,Geometries!$D$5))</f>
        <v>0.61235872911111111</v>
      </c>
    </row>
    <row r="4267" spans="1:14">
      <c r="A4267" s="2" t="s">
        <v>25</v>
      </c>
      <c r="B4267" s="2" t="s">
        <v>17</v>
      </c>
      <c r="C4267" s="2" t="s">
        <v>10</v>
      </c>
      <c r="D4267" s="2">
        <v>3</v>
      </c>
      <c r="E4267" s="2">
        <v>1</v>
      </c>
      <c r="F4267">
        <v>2.9140000339999999</v>
      </c>
      <c r="G4267">
        <v>23.913880809999998</v>
      </c>
      <c r="H4267">
        <v>2.9003632069999998</v>
      </c>
      <c r="I4267">
        <v>0.841744304</v>
      </c>
      <c r="J4267">
        <v>0.67800343799999996</v>
      </c>
      <c r="K4267">
        <f>G4267/VLOOKUP("Tensile "&amp;C4267&amp;" "&amp;A4267&amp;" "&amp;D4267&amp;" "&amp;E4267,SpecificGeometries!A:J, 7, FALSE)</f>
        <v>0.84203805669014087</v>
      </c>
      <c r="L4267">
        <f>H4267/VLOOKUP("Tensile "&amp;C4267&amp;" "&amp;A4267&amp;" "&amp;D4267&amp;" "&amp;E4267,SpecificGeometries!A:J, 8, FALSE)</f>
        <v>1.9865501417808218</v>
      </c>
      <c r="M4267" cm="1">
        <f t="array" ref="M4267">G4267/_xlfn.IFS(Tensile_Rem!B4267=Geometries!$C$4,Geometries!$E$4,Tensile_Rem!B4267=Geometries!$C$5,Geometries!$E$5)</f>
        <v>1.4493261096969696</v>
      </c>
      <c r="N4267" cm="1">
        <f t="array" ref="N4267">H4267/(_xlfn.IFS(B4267=Geometries!$C$4,Geometries!$D$4,B4267=Geometries!$C$5,Geometries!$D$5))</f>
        <v>0.64452515711111102</v>
      </c>
    </row>
    <row r="4268" spans="1:14">
      <c r="A4268" s="2" t="s">
        <v>25</v>
      </c>
      <c r="B4268" s="2" t="s">
        <v>17</v>
      </c>
      <c r="C4268" s="2" t="s">
        <v>10</v>
      </c>
      <c r="D4268" s="2">
        <v>3</v>
      </c>
      <c r="E4268" s="2">
        <v>1</v>
      </c>
      <c r="F4268">
        <v>3.0139999390000001</v>
      </c>
      <c r="G4268">
        <v>24.747315789999998</v>
      </c>
      <c r="H4268">
        <v>3.0509831909999998</v>
      </c>
      <c r="I4268">
        <v>0.87108880300000002</v>
      </c>
      <c r="J4268">
        <v>0.713213125</v>
      </c>
      <c r="K4268">
        <f>G4268/VLOOKUP("Tensile "&amp;C4268&amp;" "&amp;A4268&amp;" "&amp;D4268&amp;" "&amp;E4268,SpecificGeometries!A:J, 7, FALSE)</f>
        <v>0.87138435880281684</v>
      </c>
      <c r="L4268">
        <f>H4268/VLOOKUP("Tensile "&amp;C4268&amp;" "&amp;A4268&amp;" "&amp;D4268&amp;" "&amp;E4268,SpecificGeometries!A:J, 8, FALSE)</f>
        <v>2.0897145143835614</v>
      </c>
      <c r="M4268" cm="1">
        <f t="array" ref="M4268">G4268/_xlfn.IFS(Tensile_Rem!B4268=Geometries!$C$4,Geometries!$E$4,Tensile_Rem!B4268=Geometries!$C$5,Geometries!$E$5)</f>
        <v>1.4998373206060605</v>
      </c>
      <c r="N4268" cm="1">
        <f t="array" ref="N4268">H4268/(_xlfn.IFS(B4268=Geometries!$C$4,Geometries!$D$4,B4268=Geometries!$C$5,Geometries!$D$5))</f>
        <v>0.67799626466666663</v>
      </c>
    </row>
    <row r="4269" spans="1:14">
      <c r="A4269" s="2" t="s">
        <v>25</v>
      </c>
      <c r="B4269" s="2" t="s">
        <v>17</v>
      </c>
      <c r="C4269" s="2" t="s">
        <v>10</v>
      </c>
      <c r="D4269" s="2">
        <v>3</v>
      </c>
      <c r="E4269" s="2">
        <v>1</v>
      </c>
      <c r="F4269">
        <v>3.114000082</v>
      </c>
      <c r="G4269">
        <v>25.58024228</v>
      </c>
      <c r="H4269">
        <v>3.2111225129999998</v>
      </c>
      <c r="I4269">
        <v>0.900417209</v>
      </c>
      <c r="J4269">
        <v>0.750648125</v>
      </c>
      <c r="K4269">
        <f>G4269/VLOOKUP("Tensile "&amp;C4269&amp;" "&amp;A4269&amp;" "&amp;D4269&amp;" "&amp;E4269,SpecificGeometries!A:J, 7, FALSE)</f>
        <v>0.90071275633802828</v>
      </c>
      <c r="L4269">
        <f>H4269/VLOOKUP("Tensile "&amp;C4269&amp;" "&amp;A4269&amp;" "&amp;D4269&amp;" "&amp;E4269,SpecificGeometries!A:J, 8, FALSE)</f>
        <v>2.1993989815068491</v>
      </c>
      <c r="M4269" cm="1">
        <f t="array" ref="M4269">G4269/_xlfn.IFS(Tensile_Rem!B4269=Geometries!$C$4,Geometries!$E$4,Tensile_Rem!B4269=Geometries!$C$5,Geometries!$E$5)</f>
        <v>1.550317713939394</v>
      </c>
      <c r="N4269" cm="1">
        <f t="array" ref="N4269">H4269/(_xlfn.IFS(B4269=Geometries!$C$4,Geometries!$D$4,B4269=Geometries!$C$5,Geometries!$D$5))</f>
        <v>0.71358278066666658</v>
      </c>
    </row>
    <row r="4270" spans="1:14">
      <c r="A4270" s="2" t="s">
        <v>25</v>
      </c>
      <c r="B4270" s="2" t="s">
        <v>17</v>
      </c>
      <c r="C4270" s="2" t="s">
        <v>10</v>
      </c>
      <c r="D4270" s="2">
        <v>3</v>
      </c>
      <c r="E4270" s="2">
        <v>1</v>
      </c>
      <c r="F4270">
        <v>3.2139999869999998</v>
      </c>
      <c r="G4270">
        <v>26.413066310000001</v>
      </c>
      <c r="H4270">
        <v>3.3738238809999999</v>
      </c>
      <c r="I4270">
        <v>0.92974382600000005</v>
      </c>
      <c r="J4270">
        <v>0.78868199999999999</v>
      </c>
      <c r="K4270">
        <f>G4270/VLOOKUP("Tensile "&amp;C4270&amp;" "&amp;A4270&amp;" "&amp;D4270&amp;" "&amp;E4270,SpecificGeometries!A:J, 7, FALSE)</f>
        <v>0.93003754612676071</v>
      </c>
      <c r="L4270">
        <f>H4270/VLOOKUP("Tensile "&amp;C4270&amp;" "&amp;A4270&amp;" "&amp;D4270&amp;" "&amp;E4270,SpecificGeometries!A:J, 8, FALSE)</f>
        <v>2.310838274657534</v>
      </c>
      <c r="M4270" cm="1">
        <f t="array" ref="M4270">G4270/_xlfn.IFS(Tensile_Rem!B4270=Geometries!$C$4,Geometries!$E$4,Tensile_Rem!B4270=Geometries!$C$5,Geometries!$E$5)</f>
        <v>1.6007918975757576</v>
      </c>
      <c r="N4270" cm="1">
        <f t="array" ref="N4270">H4270/(_xlfn.IFS(B4270=Geometries!$C$4,Geometries!$D$4,B4270=Geometries!$C$5,Geometries!$D$5))</f>
        <v>0.74973864022222214</v>
      </c>
    </row>
    <row r="4271" spans="1:14">
      <c r="A4271" s="2" t="s">
        <v>25</v>
      </c>
      <c r="B4271" s="2" t="s">
        <v>17</v>
      </c>
      <c r="C4271" s="2" t="s">
        <v>10</v>
      </c>
      <c r="D4271" s="2">
        <v>3</v>
      </c>
      <c r="E4271" s="2">
        <v>1</v>
      </c>
      <c r="F4271">
        <v>3.3139998909999999</v>
      </c>
      <c r="G4271">
        <v>27.245840059999999</v>
      </c>
      <c r="H4271">
        <v>3.5492565630000001</v>
      </c>
      <c r="I4271">
        <v>0.95906686799999996</v>
      </c>
      <c r="J4271">
        <v>0.82969199999999999</v>
      </c>
      <c r="K4271">
        <f>G4271/VLOOKUP("Tensile "&amp;C4271&amp;" "&amp;A4271&amp;" "&amp;D4271&amp;" "&amp;E4271,SpecificGeometries!A:J, 7, FALSE)</f>
        <v>0.95936056549295778</v>
      </c>
      <c r="L4271">
        <f>H4271/VLOOKUP("Tensile "&amp;C4271&amp;" "&amp;A4271&amp;" "&amp;D4271&amp;" "&amp;E4271,SpecificGeometries!A:J, 8, FALSE)</f>
        <v>2.430997645890411</v>
      </c>
      <c r="M4271" cm="1">
        <f t="array" ref="M4271">G4271/_xlfn.IFS(Tensile_Rem!B4271=Geometries!$C$4,Geometries!$E$4,Tensile_Rem!B4271=Geometries!$C$5,Geometries!$E$5)</f>
        <v>1.6512630339393939</v>
      </c>
      <c r="N4271" cm="1">
        <f t="array" ref="N4271">H4271/(_xlfn.IFS(B4271=Geometries!$C$4,Geometries!$D$4,B4271=Geometries!$C$5,Geometries!$D$5))</f>
        <v>0.78872368066666665</v>
      </c>
    </row>
    <row r="4272" spans="1:14">
      <c r="A4272" s="2" t="s">
        <v>25</v>
      </c>
      <c r="B4272" s="2" t="s">
        <v>17</v>
      </c>
      <c r="C4272" s="2" t="s">
        <v>10</v>
      </c>
      <c r="D4272" s="2">
        <v>3</v>
      </c>
      <c r="E4272" s="2">
        <v>1</v>
      </c>
      <c r="F4272">
        <v>3.4140000339999999</v>
      </c>
      <c r="G4272">
        <v>28.07886899</v>
      </c>
      <c r="H4272">
        <v>3.7254135609999999</v>
      </c>
      <c r="I4272">
        <v>0.98839878999999997</v>
      </c>
      <c r="J4272">
        <v>0.870871375</v>
      </c>
      <c r="K4272">
        <f>G4272/VLOOKUP("Tensile "&amp;C4272&amp;" "&amp;A4272&amp;" "&amp;D4272&amp;" "&amp;E4272,SpecificGeometries!A:J, 7, FALSE)</f>
        <v>0.98869257007042255</v>
      </c>
      <c r="L4272">
        <f>H4272/VLOOKUP("Tensile "&amp;C4272&amp;" "&amp;A4272&amp;" "&amp;D4272&amp;" "&amp;E4272,SpecificGeometries!A:J, 8, FALSE)</f>
        <v>2.5516531239726028</v>
      </c>
      <c r="M4272" cm="1">
        <f t="array" ref="M4272">G4272/_xlfn.IFS(Tensile_Rem!B4272=Geometries!$C$4,Geometries!$E$4,Tensile_Rem!B4272=Geometries!$C$5,Geometries!$E$5)</f>
        <v>1.7017496357575759</v>
      </c>
      <c r="N4272" cm="1">
        <f t="array" ref="N4272">H4272/(_xlfn.IFS(B4272=Geometries!$C$4,Geometries!$D$4,B4272=Geometries!$C$5,Geometries!$D$5))</f>
        <v>0.82786968022222218</v>
      </c>
    </row>
    <row r="4273" spans="1:14">
      <c r="A4273" s="2" t="s">
        <v>25</v>
      </c>
      <c r="B4273" s="2" t="s">
        <v>17</v>
      </c>
      <c r="C4273" s="2" t="s">
        <v>10</v>
      </c>
      <c r="D4273" s="2">
        <v>3</v>
      </c>
      <c r="E4273" s="2">
        <v>1</v>
      </c>
      <c r="F4273">
        <v>3.5139999390000001</v>
      </c>
      <c r="G4273">
        <v>28.912151229999999</v>
      </c>
      <c r="H4273">
        <v>3.9110434060000001</v>
      </c>
      <c r="I4273">
        <v>1.017739773</v>
      </c>
      <c r="J4273">
        <v>0.91426512500000001</v>
      </c>
      <c r="K4273">
        <f>G4273/VLOOKUP("Tensile "&amp;C4273&amp;" "&amp;A4273&amp;" "&amp;D4273&amp;" "&amp;E4273,SpecificGeometries!A:J, 7, FALSE)</f>
        <v>1.0180334940140845</v>
      </c>
      <c r="L4273">
        <f>H4273/VLOOKUP("Tensile "&amp;C4273&amp;" "&amp;A4273&amp;" "&amp;D4273&amp;" "&amp;E4273,SpecificGeometries!A:J, 8, FALSE)</f>
        <v>2.6787968534246578</v>
      </c>
      <c r="M4273" cm="1">
        <f t="array" ref="M4273">G4273/_xlfn.IFS(Tensile_Rem!B4273=Geometries!$C$4,Geometries!$E$4,Tensile_Rem!B4273=Geometries!$C$5,Geometries!$E$5)</f>
        <v>1.7522515896969697</v>
      </c>
      <c r="N4273" cm="1">
        <f t="array" ref="N4273">H4273/(_xlfn.IFS(B4273=Geometries!$C$4,Geometries!$D$4,B4273=Geometries!$C$5,Geometries!$D$5))</f>
        <v>0.8691207568888889</v>
      </c>
    </row>
    <row r="4274" spans="1:14">
      <c r="A4274" s="2" t="s">
        <v>25</v>
      </c>
      <c r="B4274" s="2" t="s">
        <v>17</v>
      </c>
      <c r="C4274" s="2" t="s">
        <v>10</v>
      </c>
      <c r="D4274" s="2">
        <v>3</v>
      </c>
      <c r="E4274" s="2">
        <v>1</v>
      </c>
      <c r="F4274">
        <v>3.614000082</v>
      </c>
      <c r="G4274">
        <v>29.74548377</v>
      </c>
      <c r="H4274">
        <v>4.1040964129999997</v>
      </c>
      <c r="I4274">
        <v>1.0470807550000001</v>
      </c>
      <c r="J4274">
        <v>0.95939418799999998</v>
      </c>
      <c r="K4274">
        <f>G4274/VLOOKUP("Tensile "&amp;C4274&amp;" "&amp;A4274&amp;" "&amp;D4274&amp;" "&amp;E4274,SpecificGeometries!A:J, 7, FALSE)</f>
        <v>1.047376189084507</v>
      </c>
      <c r="L4274">
        <f>H4274/VLOOKUP("Tensile "&amp;C4274&amp;" "&amp;A4274&amp;" "&amp;D4274&amp;" "&amp;E4274,SpecificGeometries!A:J, 8, FALSE)</f>
        <v>2.8110249404109586</v>
      </c>
      <c r="M4274" cm="1">
        <f t="array" ref="M4274">G4274/_xlfn.IFS(Tensile_Rem!B4274=Geometries!$C$4,Geometries!$E$4,Tensile_Rem!B4274=Geometries!$C$5,Geometries!$E$5)</f>
        <v>1.8027565921212121</v>
      </c>
      <c r="N4274" cm="1">
        <f t="array" ref="N4274">H4274/(_xlfn.IFS(B4274=Geometries!$C$4,Geometries!$D$4,B4274=Geometries!$C$5,Geometries!$D$5))</f>
        <v>0.91202142511111106</v>
      </c>
    </row>
    <row r="4275" spans="1:14">
      <c r="A4275" s="2" t="s">
        <v>25</v>
      </c>
      <c r="B4275" s="2" t="s">
        <v>17</v>
      </c>
      <c r="C4275" s="2" t="s">
        <v>10</v>
      </c>
      <c r="D4275" s="2">
        <v>3</v>
      </c>
      <c r="E4275" s="2">
        <v>1</v>
      </c>
      <c r="F4275">
        <v>3.7139999869999998</v>
      </c>
      <c r="G4275">
        <v>30.57805449</v>
      </c>
      <c r="H4275">
        <v>4.303529739</v>
      </c>
      <c r="I4275">
        <v>1.0763965849999999</v>
      </c>
      <c r="J4275">
        <v>1.006014688</v>
      </c>
      <c r="K4275">
        <f>G4275/VLOOKUP("Tensile "&amp;C4275&amp;" "&amp;A4275&amp;" "&amp;D4275&amp;" "&amp;E4275,SpecificGeometries!A:J, 7, FALSE)</f>
        <v>1.0766920595070424</v>
      </c>
      <c r="L4275">
        <f>H4275/VLOOKUP("Tensile "&amp;C4275&amp;" "&amp;A4275&amp;" "&amp;D4275&amp;" "&amp;E4275,SpecificGeometries!A:J, 8, FALSE)</f>
        <v>2.9476231089041098</v>
      </c>
      <c r="M4275" cm="1">
        <f t="array" ref="M4275">G4275/_xlfn.IFS(Tensile_Rem!B4275=Geometries!$C$4,Geometries!$E$4,Tensile_Rem!B4275=Geometries!$C$5,Geometries!$E$5)</f>
        <v>1.8532154236363636</v>
      </c>
      <c r="N4275" cm="1">
        <f t="array" ref="N4275">H4275/(_xlfn.IFS(B4275=Geometries!$C$4,Geometries!$D$4,B4275=Geometries!$C$5,Geometries!$D$5))</f>
        <v>0.95633994200000005</v>
      </c>
    </row>
    <row r="4276" spans="1:14">
      <c r="A4276" s="2" t="s">
        <v>25</v>
      </c>
      <c r="B4276" s="2" t="s">
        <v>17</v>
      </c>
      <c r="C4276" s="2" t="s">
        <v>10</v>
      </c>
      <c r="D4276" s="2">
        <v>3</v>
      </c>
      <c r="E4276" s="2">
        <v>1</v>
      </c>
      <c r="F4276">
        <v>3.8139998909999999</v>
      </c>
      <c r="G4276">
        <v>31.410928819999999</v>
      </c>
      <c r="H4276">
        <v>4.5052471159999996</v>
      </c>
      <c r="I4276">
        <v>1.1057232619999999</v>
      </c>
      <c r="J4276">
        <v>1.0531691249999999</v>
      </c>
      <c r="K4276">
        <f>G4276/VLOOKUP("Tensile "&amp;C4276&amp;" "&amp;A4276&amp;" "&amp;D4276&amp;" "&amp;E4276,SpecificGeometries!A:J, 7, FALSE)</f>
        <v>1.1060186204225353</v>
      </c>
      <c r="L4276">
        <f>H4276/VLOOKUP("Tensile "&amp;C4276&amp;" "&amp;A4276&amp;" "&amp;D4276&amp;" "&amp;E4276,SpecificGeometries!A:J, 8, FALSE)</f>
        <v>3.0857856958904106</v>
      </c>
      <c r="M4276" cm="1">
        <f t="array" ref="M4276">G4276/_xlfn.IFS(Tensile_Rem!B4276=Geometries!$C$4,Geometries!$E$4,Tensile_Rem!B4276=Geometries!$C$5,Geometries!$E$5)</f>
        <v>1.9036926557575757</v>
      </c>
      <c r="N4276" cm="1">
        <f t="array" ref="N4276">H4276/(_xlfn.IFS(B4276=Geometries!$C$4,Geometries!$D$4,B4276=Geometries!$C$5,Geometries!$D$5))</f>
        <v>1.0011660257777777</v>
      </c>
    </row>
    <row r="4277" spans="1:14">
      <c r="A4277" s="2" t="s">
        <v>25</v>
      </c>
      <c r="B4277" s="2" t="s">
        <v>17</v>
      </c>
      <c r="C4277" s="2" t="s">
        <v>10</v>
      </c>
      <c r="D4277" s="2">
        <v>3</v>
      </c>
      <c r="E4277" s="2">
        <v>1</v>
      </c>
      <c r="F4277">
        <v>3.9140000339999999</v>
      </c>
      <c r="G4277">
        <v>32.243959609999997</v>
      </c>
      <c r="H4277">
        <v>4.7195844649999996</v>
      </c>
      <c r="I4277">
        <v>1.1350551840000001</v>
      </c>
      <c r="J4277">
        <v>1.1032737500000001</v>
      </c>
      <c r="K4277">
        <f>G4277/VLOOKUP("Tensile "&amp;C4277&amp;" "&amp;A4277&amp;" "&amp;D4277&amp;" "&amp;E4277,SpecificGeometries!A:J, 7, FALSE)</f>
        <v>1.1353506904929578</v>
      </c>
      <c r="L4277">
        <f>H4277/VLOOKUP("Tensile "&amp;C4277&amp;" "&amp;A4277&amp;" "&amp;D4277&amp;" "&amp;E4277,SpecificGeometries!A:J, 8, FALSE)</f>
        <v>3.2325920993150685</v>
      </c>
      <c r="M4277" cm="1">
        <f t="array" ref="M4277">G4277/_xlfn.IFS(Tensile_Rem!B4277=Geometries!$C$4,Geometries!$E$4,Tensile_Rem!B4277=Geometries!$C$5,Geometries!$E$5)</f>
        <v>1.9541793703030301</v>
      </c>
      <c r="N4277" cm="1">
        <f t="array" ref="N4277">H4277/(_xlfn.IFS(B4277=Geometries!$C$4,Geometries!$D$4,B4277=Geometries!$C$5,Geometries!$D$5))</f>
        <v>1.0487965477777776</v>
      </c>
    </row>
    <row r="4278" spans="1:14">
      <c r="A4278" s="2" t="s">
        <v>25</v>
      </c>
      <c r="B4278" s="2" t="s">
        <v>17</v>
      </c>
      <c r="C4278" s="2" t="s">
        <v>10</v>
      </c>
      <c r="D4278" s="2">
        <v>3</v>
      </c>
      <c r="E4278" s="2">
        <v>1</v>
      </c>
      <c r="F4278">
        <v>4.0139999389999996</v>
      </c>
      <c r="G4278">
        <v>33.0773443</v>
      </c>
      <c r="H4278">
        <v>4.9386625290000001</v>
      </c>
      <c r="I4278">
        <v>1.1644014119999999</v>
      </c>
      <c r="J4278">
        <v>1.1544865</v>
      </c>
      <c r="K4278">
        <f>G4278/VLOOKUP("Tensile "&amp;C4278&amp;" "&amp;A4278&amp;" "&amp;D4278&amp;" "&amp;E4278,SpecificGeometries!A:J, 7, FALSE)</f>
        <v>1.1646952218309861</v>
      </c>
      <c r="L4278">
        <f>H4278/VLOOKUP("Tensile "&amp;C4278&amp;" "&amp;A4278&amp;" "&amp;D4278&amp;" "&amp;E4278,SpecificGeometries!A:J, 8, FALSE)</f>
        <v>3.3826455678082192</v>
      </c>
      <c r="M4278" cm="1">
        <f t="array" ref="M4278">G4278/_xlfn.IFS(Tensile_Rem!B4278=Geometries!$C$4,Geometries!$E$4,Tensile_Rem!B4278=Geometries!$C$5,Geometries!$E$5)</f>
        <v>2.0046875333333332</v>
      </c>
      <c r="N4278" cm="1">
        <f t="array" ref="N4278">H4278/(_xlfn.IFS(B4278=Geometries!$C$4,Geometries!$D$4,B4278=Geometries!$C$5,Geometries!$D$5))</f>
        <v>1.0974805620000001</v>
      </c>
    </row>
    <row r="4279" spans="1:14">
      <c r="A4279" s="2" t="s">
        <v>25</v>
      </c>
      <c r="B4279" s="2" t="s">
        <v>17</v>
      </c>
      <c r="C4279" s="2" t="s">
        <v>10</v>
      </c>
      <c r="D4279" s="2">
        <v>3</v>
      </c>
      <c r="E4279" s="2">
        <v>1</v>
      </c>
      <c r="F4279">
        <v>4.1139998440000003</v>
      </c>
      <c r="G4279">
        <v>33.910065889999998</v>
      </c>
      <c r="H4279">
        <v>5.1615781780000001</v>
      </c>
      <c r="I4279">
        <v>1.193722725</v>
      </c>
      <c r="J4279">
        <v>1.2065963749999999</v>
      </c>
      <c r="K4279">
        <f>G4279/VLOOKUP("Tensile "&amp;C4279&amp;" "&amp;A4279&amp;" "&amp;D4279&amp;" "&amp;E4279,SpecificGeometries!A:J, 7, FALSE)</f>
        <v>1.1940164045774648</v>
      </c>
      <c r="L4279">
        <f>H4279/VLOOKUP("Tensile "&amp;C4279&amp;" "&amp;A4279&amp;" "&amp;D4279&amp;" "&amp;E4279,SpecificGeometries!A:J, 8, FALSE)</f>
        <v>3.5353275191780824</v>
      </c>
      <c r="M4279" cm="1">
        <f t="array" ref="M4279">G4279/_xlfn.IFS(Tensile_Rem!B4279=Geometries!$C$4,Geometries!$E$4,Tensile_Rem!B4279=Geometries!$C$5,Geometries!$E$5)</f>
        <v>2.0551555084848485</v>
      </c>
      <c r="N4279" cm="1">
        <f t="array" ref="N4279">H4279/(_xlfn.IFS(B4279=Geometries!$C$4,Geometries!$D$4,B4279=Geometries!$C$5,Geometries!$D$5))</f>
        <v>1.1470173728888888</v>
      </c>
    </row>
    <row r="4280" spans="1:14">
      <c r="A4280" s="2" t="s">
        <v>25</v>
      </c>
      <c r="B4280" s="2" t="s">
        <v>17</v>
      </c>
      <c r="C4280" s="2" t="s">
        <v>10</v>
      </c>
      <c r="D4280" s="2">
        <v>3</v>
      </c>
      <c r="E4280" s="2">
        <v>1</v>
      </c>
      <c r="F4280">
        <v>4.2140002250000004</v>
      </c>
      <c r="G4280">
        <v>34.743092949999998</v>
      </c>
      <c r="H4280">
        <v>5.3867907519999996</v>
      </c>
      <c r="I4280">
        <v>1.2230546470000001</v>
      </c>
      <c r="J4280">
        <v>1.2592432499999999</v>
      </c>
      <c r="K4280">
        <f>G4280/VLOOKUP("Tensile "&amp;C4280&amp;" "&amp;A4280&amp;" "&amp;D4280&amp;" "&amp;E4280,SpecificGeometries!A:J, 7, FALSE)</f>
        <v>1.2233483433098591</v>
      </c>
      <c r="L4280">
        <f>H4280/VLOOKUP("Tensile "&amp;C4280&amp;" "&amp;A4280&amp;" "&amp;D4280&amp;" "&amp;E4280,SpecificGeometries!A:J, 8, FALSE)</f>
        <v>3.6895827068493148</v>
      </c>
      <c r="M4280" cm="1">
        <f t="array" ref="M4280">G4280/_xlfn.IFS(Tensile_Rem!B4280=Geometries!$C$4,Geometries!$E$4,Tensile_Rem!B4280=Geometries!$C$5,Geometries!$E$5)</f>
        <v>2.1056419969696969</v>
      </c>
      <c r="N4280" cm="1">
        <f t="array" ref="N4280">H4280/(_xlfn.IFS(B4280=Geometries!$C$4,Geometries!$D$4,B4280=Geometries!$C$5,Geometries!$D$5))</f>
        <v>1.1970646115555554</v>
      </c>
    </row>
    <row r="4281" spans="1:14">
      <c r="A4281" s="2" t="s">
        <v>25</v>
      </c>
      <c r="B4281" s="2" t="s">
        <v>17</v>
      </c>
      <c r="C4281" s="2" t="s">
        <v>10</v>
      </c>
      <c r="D4281" s="2">
        <v>3</v>
      </c>
      <c r="E4281" s="2">
        <v>1</v>
      </c>
      <c r="F4281">
        <v>4.3140001300000002</v>
      </c>
      <c r="G4281">
        <v>35.57617217</v>
      </c>
      <c r="H4281">
        <v>5.6217212679999999</v>
      </c>
      <c r="I4281">
        <v>1.2523902650000001</v>
      </c>
      <c r="J4281">
        <v>1.31416175</v>
      </c>
      <c r="K4281">
        <f>G4281/VLOOKUP("Tensile "&amp;C4281&amp;" "&amp;A4281&amp;" "&amp;D4281&amp;" "&amp;E4281,SpecificGeometries!A:J, 7, FALSE)</f>
        <v>1.2526821186619719</v>
      </c>
      <c r="L4281">
        <f>H4281/VLOOKUP("Tensile "&amp;C4281&amp;" "&amp;A4281&amp;" "&amp;D4281&amp;" "&amp;E4281,SpecificGeometries!A:J, 8, FALSE)</f>
        <v>3.8504940191780821</v>
      </c>
      <c r="M4281" cm="1">
        <f t="array" ref="M4281">G4281/_xlfn.IFS(Tensile_Rem!B4281=Geometries!$C$4,Geometries!$E$4,Tensile_Rem!B4281=Geometries!$C$5,Geometries!$E$5)</f>
        <v>2.1561316466666667</v>
      </c>
      <c r="N4281" cm="1">
        <f t="array" ref="N4281">H4281/(_xlfn.IFS(B4281=Geometries!$C$4,Geometries!$D$4,B4281=Geometries!$C$5,Geometries!$D$5))</f>
        <v>1.2492713928888888</v>
      </c>
    </row>
    <row r="4282" spans="1:14">
      <c r="A4282" s="2" t="s">
        <v>25</v>
      </c>
      <c r="B4282" s="2" t="s">
        <v>17</v>
      </c>
      <c r="C4282" s="2" t="s">
        <v>10</v>
      </c>
      <c r="D4282" s="2">
        <v>3</v>
      </c>
      <c r="E4282" s="2">
        <v>1</v>
      </c>
      <c r="F4282">
        <v>4.4140000339999999</v>
      </c>
      <c r="G4282">
        <v>36.40915081</v>
      </c>
      <c r="H4282">
        <v>5.8666529660000002</v>
      </c>
      <c r="I4282">
        <v>1.2817168240000001</v>
      </c>
      <c r="J4282">
        <v>1.3714182500000001</v>
      </c>
      <c r="K4282">
        <f>G4282/VLOOKUP("Tensile "&amp;C4282&amp;" "&amp;A4282&amp;" "&amp;D4282&amp;" "&amp;E4282,SpecificGeometries!A:J, 7, FALSE)</f>
        <v>1.2820123524647888</v>
      </c>
      <c r="L4282">
        <f>H4282/VLOOKUP("Tensile "&amp;C4282&amp;" "&amp;A4282&amp;" "&amp;D4282&amp;" "&amp;E4282,SpecificGeometries!A:J, 8, FALSE)</f>
        <v>4.0182554561643835</v>
      </c>
      <c r="M4282" cm="1">
        <f t="array" ref="M4282">G4282/_xlfn.IFS(Tensile_Rem!B4282=Geometries!$C$4,Geometries!$E$4,Tensile_Rem!B4282=Geometries!$C$5,Geometries!$E$5)</f>
        <v>2.2066152006060604</v>
      </c>
      <c r="N4282" cm="1">
        <f t="array" ref="N4282">H4282/(_xlfn.IFS(B4282=Geometries!$C$4,Geometries!$D$4,B4282=Geometries!$C$5,Geometries!$D$5))</f>
        <v>1.3037006591111111</v>
      </c>
    </row>
    <row r="4283" spans="1:14">
      <c r="A4283" s="2" t="s">
        <v>25</v>
      </c>
      <c r="B4283" s="2" t="s">
        <v>17</v>
      </c>
      <c r="C4283" s="2" t="s">
        <v>10</v>
      </c>
      <c r="D4283" s="2">
        <v>3</v>
      </c>
      <c r="E4283" s="2">
        <v>1</v>
      </c>
      <c r="F4283">
        <v>4.5139999389999996</v>
      </c>
      <c r="G4283">
        <v>37.242177869999999</v>
      </c>
      <c r="H4283">
        <v>6.1068549159999996</v>
      </c>
      <c r="I4283">
        <v>1.3110506529999999</v>
      </c>
      <c r="J4283">
        <v>1.4275690000000001</v>
      </c>
      <c r="K4283">
        <f>G4283/VLOOKUP("Tensile "&amp;C4283&amp;" "&amp;A4283&amp;" "&amp;D4283&amp;" "&amp;E4283,SpecificGeometries!A:J, 7, FALSE)</f>
        <v>1.3113442911971831</v>
      </c>
      <c r="L4283">
        <f>H4283/VLOOKUP("Tensile "&amp;C4283&amp;" "&amp;A4283&amp;" "&amp;D4283&amp;" "&amp;E4283,SpecificGeometries!A:J, 8, FALSE)</f>
        <v>4.1827773397260275</v>
      </c>
      <c r="M4283" cm="1">
        <f t="array" ref="M4283">G4283/_xlfn.IFS(Tensile_Rem!B4283=Geometries!$C$4,Geometries!$E$4,Tensile_Rem!B4283=Geometries!$C$5,Geometries!$E$5)</f>
        <v>2.2571016890909092</v>
      </c>
      <c r="N4283" cm="1">
        <f t="array" ref="N4283">H4283/(_xlfn.IFS(B4283=Geometries!$C$4,Geometries!$D$4,B4283=Geometries!$C$5,Geometries!$D$5))</f>
        <v>1.3570788702222221</v>
      </c>
    </row>
    <row r="4284" spans="1:14">
      <c r="A4284" s="2" t="s">
        <v>25</v>
      </c>
      <c r="B4284" s="2" t="s">
        <v>17</v>
      </c>
      <c r="C4284" s="2" t="s">
        <v>10</v>
      </c>
      <c r="D4284" s="2">
        <v>3</v>
      </c>
      <c r="E4284" s="2">
        <v>1</v>
      </c>
      <c r="F4284">
        <v>4.6139998440000003</v>
      </c>
      <c r="G4284">
        <v>38.07495162</v>
      </c>
      <c r="H4284">
        <v>6.3621897699999996</v>
      </c>
      <c r="I4284">
        <v>1.340373635</v>
      </c>
      <c r="J4284">
        <v>1.487257375</v>
      </c>
      <c r="K4284">
        <f>G4284/VLOOKUP("Tensile "&amp;C4284&amp;" "&amp;A4284&amp;" "&amp;D4284&amp;" "&amp;E4284,SpecificGeometries!A:J, 7, FALSE)</f>
        <v>1.3406673105633804</v>
      </c>
      <c r="L4284">
        <f>H4284/VLOOKUP("Tensile "&amp;C4284&amp;" "&amp;A4284&amp;" "&amp;D4284&amp;" "&amp;E4284,SpecificGeometries!A:J, 8, FALSE)</f>
        <v>4.3576642260273974</v>
      </c>
      <c r="M4284" cm="1">
        <f t="array" ref="M4284">G4284/_xlfn.IFS(Tensile_Rem!B4284=Geometries!$C$4,Geometries!$E$4,Tensile_Rem!B4284=Geometries!$C$5,Geometries!$E$5)</f>
        <v>2.3075728254545456</v>
      </c>
      <c r="N4284" cm="1">
        <f t="array" ref="N4284">H4284/(_xlfn.IFS(B4284=Geometries!$C$4,Geometries!$D$4,B4284=Geometries!$C$5,Geometries!$D$5))</f>
        <v>1.4138199488888887</v>
      </c>
    </row>
    <row r="4285" spans="1:14">
      <c r="A4285" s="2" t="s">
        <v>25</v>
      </c>
      <c r="B4285" s="2" t="s">
        <v>17</v>
      </c>
      <c r="C4285" s="2" t="s">
        <v>10</v>
      </c>
      <c r="D4285" s="2">
        <v>3</v>
      </c>
      <c r="E4285" s="2">
        <v>1</v>
      </c>
      <c r="F4285">
        <v>4.7140002250000004</v>
      </c>
      <c r="G4285">
        <v>38.908082989999997</v>
      </c>
      <c r="H4285">
        <v>6.6217513080000003</v>
      </c>
      <c r="I4285">
        <v>1.3697109220000001</v>
      </c>
      <c r="J4285">
        <v>1.547933875</v>
      </c>
      <c r="K4285">
        <f>G4285/VLOOKUP("Tensile "&amp;C4285&amp;" "&amp;A4285&amp;" "&amp;D4285&amp;" "&amp;E4285,SpecificGeometries!A:J, 7, FALSE)</f>
        <v>1.3700029221830985</v>
      </c>
      <c r="L4285">
        <f>H4285/VLOOKUP("Tensile "&amp;C4285&amp;" "&amp;A4285&amp;" "&amp;D4285&amp;" "&amp;E4285,SpecificGeometries!A:J, 8, FALSE)</f>
        <v>4.535446101369863</v>
      </c>
      <c r="M4285" cm="1">
        <f t="array" ref="M4285">G4285/_xlfn.IFS(Tensile_Rem!B4285=Geometries!$C$4,Geometries!$E$4,Tensile_Rem!B4285=Geometries!$C$5,Geometries!$E$5)</f>
        <v>2.3580656357575758</v>
      </c>
      <c r="N4285" cm="1">
        <f t="array" ref="N4285">H4285/(_xlfn.IFS(B4285=Geometries!$C$4,Geometries!$D$4,B4285=Geometries!$C$5,Geometries!$D$5))</f>
        <v>1.4715002906666668</v>
      </c>
    </row>
    <row r="4286" spans="1:14">
      <c r="A4286" s="2" t="s">
        <v>25</v>
      </c>
      <c r="B4286" s="2" t="s">
        <v>17</v>
      </c>
      <c r="C4286" s="2" t="s">
        <v>10</v>
      </c>
      <c r="D4286" s="2">
        <v>3</v>
      </c>
      <c r="E4286" s="2">
        <v>1</v>
      </c>
      <c r="F4286">
        <v>4.8140001300000002</v>
      </c>
      <c r="G4286">
        <v>39.740905169999998</v>
      </c>
      <c r="H4286">
        <v>6.8835425380000004</v>
      </c>
      <c r="I4286">
        <v>1.3990339039999999</v>
      </c>
      <c r="J4286">
        <v>1.6091314999999999</v>
      </c>
      <c r="K4286">
        <f>G4286/VLOOKUP("Tensile "&amp;C4286&amp;" "&amp;A4286&amp;" "&amp;D4286&amp;" "&amp;E4286,SpecificGeometries!A:J, 7, FALSE)</f>
        <v>1.3993276468309859</v>
      </c>
      <c r="L4286">
        <f>H4286/VLOOKUP("Tensile "&amp;C4286&amp;" "&amp;A4286&amp;" "&amp;D4286&amp;" "&amp;E4286,SpecificGeometries!A:J, 8, FALSE)</f>
        <v>4.7147551630136988</v>
      </c>
      <c r="M4286" cm="1">
        <f t="array" ref="M4286">G4286/_xlfn.IFS(Tensile_Rem!B4286=Geometries!$C$4,Geometries!$E$4,Tensile_Rem!B4286=Geometries!$C$5,Geometries!$E$5)</f>
        <v>2.4085397072727273</v>
      </c>
      <c r="N4286" cm="1">
        <f t="array" ref="N4286">H4286/(_xlfn.IFS(B4286=Geometries!$C$4,Geometries!$D$4,B4286=Geometries!$C$5,Geometries!$D$5))</f>
        <v>1.5296761195555557</v>
      </c>
    </row>
    <row r="4287" spans="1:14">
      <c r="A4287" s="2" t="s">
        <v>25</v>
      </c>
      <c r="B4287" s="2" t="s">
        <v>17</v>
      </c>
      <c r="C4287" s="2" t="s">
        <v>10</v>
      </c>
      <c r="D4287" s="2">
        <v>3</v>
      </c>
      <c r="E4287" s="2">
        <v>1</v>
      </c>
      <c r="F4287">
        <v>4.9140000339999999</v>
      </c>
      <c r="G4287">
        <v>40.573831650000002</v>
      </c>
      <c r="H4287">
        <v>7.1489567760000003</v>
      </c>
      <c r="I4287">
        <v>1.4283623700000001</v>
      </c>
      <c r="J4287">
        <v>1.671176</v>
      </c>
      <c r="K4287">
        <f>G4287/VLOOKUP("Tensile "&amp;C4287&amp;" "&amp;A4287&amp;" "&amp;D4287&amp;" "&amp;E4287,SpecificGeometries!A:J, 7, FALSE)</f>
        <v>1.4286560440140847</v>
      </c>
      <c r="L4287">
        <f>H4287/VLOOKUP("Tensile "&amp;C4287&amp;" "&amp;A4287&amp;" "&amp;D4287&amp;" "&amp;E4287,SpecificGeometries!A:J, 8, FALSE)</f>
        <v>4.8965457369863019</v>
      </c>
      <c r="M4287" cm="1">
        <f t="array" ref="M4287">G4287/_xlfn.IFS(Tensile_Rem!B4287=Geometries!$C$4,Geometries!$E$4,Tensile_Rem!B4287=Geometries!$C$5,Geometries!$E$5)</f>
        <v>2.4590201</v>
      </c>
      <c r="N4287" cm="1">
        <f t="array" ref="N4287">H4287/(_xlfn.IFS(B4287=Geometries!$C$4,Geometries!$D$4,B4287=Geometries!$C$5,Geometries!$D$5))</f>
        <v>1.5886570613333335</v>
      </c>
    </row>
    <row r="4288" spans="1:14">
      <c r="A4288" s="2" t="s">
        <v>25</v>
      </c>
      <c r="B4288" s="2" t="s">
        <v>17</v>
      </c>
      <c r="C4288" s="2" t="s">
        <v>10</v>
      </c>
      <c r="D4288" s="2">
        <v>3</v>
      </c>
      <c r="E4288" s="2">
        <v>1</v>
      </c>
      <c r="F4288">
        <v>5.0139999389999996</v>
      </c>
      <c r="G4288">
        <v>41.407063600000001</v>
      </c>
      <c r="H4288">
        <v>7.4169816969999998</v>
      </c>
      <c r="I4288">
        <v>1.4577014450000001</v>
      </c>
      <c r="J4288">
        <v>1.733830875</v>
      </c>
      <c r="K4288">
        <f>G4288/VLOOKUP("Tensile "&amp;C4288&amp;" "&amp;A4288&amp;" "&amp;D4288&amp;" "&amp;E4288,SpecificGeometries!A:J, 7, FALSE)</f>
        <v>1.4579951971830987</v>
      </c>
      <c r="L4288">
        <f>H4288/VLOOKUP("Tensile "&amp;C4288&amp;" "&amp;A4288&amp;" "&amp;D4288&amp;" "&amp;E4288,SpecificGeometries!A:J, 8, FALSE)</f>
        <v>5.0801244499999996</v>
      </c>
      <c r="M4288" cm="1">
        <f t="array" ref="M4288">G4288/_xlfn.IFS(Tensile_Rem!B4288=Geometries!$C$4,Geometries!$E$4,Tensile_Rem!B4288=Geometries!$C$5,Geometries!$E$5)</f>
        <v>2.5095190060606063</v>
      </c>
      <c r="N4288" cm="1">
        <f t="array" ref="N4288">H4288/(_xlfn.IFS(B4288=Geometries!$C$4,Geometries!$D$4,B4288=Geometries!$C$5,Geometries!$D$5))</f>
        <v>1.6482181548888888</v>
      </c>
    </row>
    <row r="4289" spans="1:14">
      <c r="A4289" s="2" t="s">
        <v>25</v>
      </c>
      <c r="B4289" s="2" t="s">
        <v>17</v>
      </c>
      <c r="C4289" s="2" t="s">
        <v>10</v>
      </c>
      <c r="D4289" s="2">
        <v>3</v>
      </c>
      <c r="E4289" s="2">
        <v>1</v>
      </c>
      <c r="F4289">
        <v>5.1139998440000003</v>
      </c>
      <c r="G4289">
        <v>42.24024713</v>
      </c>
      <c r="H4289">
        <v>7.6846408840000002</v>
      </c>
      <c r="I4289">
        <v>1.487037063</v>
      </c>
      <c r="J4289">
        <v>1.79640025</v>
      </c>
      <c r="K4289">
        <f>G4289/VLOOKUP("Tensile "&amp;C4289&amp;" "&amp;A4289&amp;" "&amp;D4289&amp;" "&amp;E4289,SpecificGeometries!A:J, 7, FALSE)</f>
        <v>1.4873326454225353</v>
      </c>
      <c r="L4289">
        <f>H4289/VLOOKUP("Tensile "&amp;C4289&amp;" "&amp;A4289&amp;" "&amp;D4289&amp;" "&amp;E4289,SpecificGeometries!A:J, 8, FALSE)</f>
        <v>5.2634526602739733</v>
      </c>
      <c r="M4289" cm="1">
        <f t="array" ref="M4289">G4289/_xlfn.IFS(Tensile_Rem!B4289=Geometries!$C$4,Geometries!$E$4,Tensile_Rem!B4289=Geometries!$C$5,Geometries!$E$5)</f>
        <v>2.5600149775757575</v>
      </c>
      <c r="N4289" cm="1">
        <f t="array" ref="N4289">H4289/(_xlfn.IFS(B4289=Geometries!$C$4,Geometries!$D$4,B4289=Geometries!$C$5,Geometries!$D$5))</f>
        <v>1.7076979742222222</v>
      </c>
    </row>
    <row r="4290" spans="1:14">
      <c r="A4290" s="2" t="s">
        <v>25</v>
      </c>
      <c r="B4290" s="2" t="s">
        <v>17</v>
      </c>
      <c r="C4290" s="2" t="s">
        <v>10</v>
      </c>
      <c r="D4290" s="2">
        <v>3</v>
      </c>
      <c r="E4290" s="2">
        <v>1</v>
      </c>
      <c r="F4290">
        <v>5.2140002250000004</v>
      </c>
      <c r="G4290">
        <v>43.073374780000002</v>
      </c>
      <c r="H4290">
        <v>7.9627137179999998</v>
      </c>
      <c r="I4290">
        <v>1.5163762569999999</v>
      </c>
      <c r="J4290">
        <v>1.8614038749999999</v>
      </c>
      <c r="K4290">
        <f>G4290/VLOOKUP("Tensile "&amp;C4290&amp;" "&amp;A4290&amp;" "&amp;D4290&amp;" "&amp;E4290,SpecificGeometries!A:J, 7, FALSE)</f>
        <v>1.5166681260563382</v>
      </c>
      <c r="L4290">
        <f>H4290/VLOOKUP("Tensile "&amp;C4290&amp;" "&amp;A4290&amp;" "&amp;D4290&amp;" "&amp;E4290,SpecificGeometries!A:J, 8, FALSE)</f>
        <v>5.4539135054794521</v>
      </c>
      <c r="M4290" cm="1">
        <f t="array" ref="M4290">G4290/_xlfn.IFS(Tensile_Rem!B4290=Geometries!$C$4,Geometries!$E$4,Tensile_Rem!B4290=Geometries!$C$5,Geometries!$E$5)</f>
        <v>2.6105075624242424</v>
      </c>
      <c r="N4290" cm="1">
        <f t="array" ref="N4290">H4290/(_xlfn.IFS(B4290=Geometries!$C$4,Geometries!$D$4,B4290=Geometries!$C$5,Geometries!$D$5))</f>
        <v>1.7694919373333333</v>
      </c>
    </row>
    <row r="4291" spans="1:14">
      <c r="A4291" s="2" t="s">
        <v>25</v>
      </c>
      <c r="B4291" s="2" t="s">
        <v>17</v>
      </c>
      <c r="C4291" s="2" t="s">
        <v>10</v>
      </c>
      <c r="D4291" s="2">
        <v>3</v>
      </c>
      <c r="E4291" s="2">
        <v>1</v>
      </c>
      <c r="F4291">
        <v>5.3140001300000002</v>
      </c>
      <c r="G4291">
        <v>43.906047940000001</v>
      </c>
      <c r="H4291">
        <v>8.2423563000000009</v>
      </c>
      <c r="I4291">
        <v>1.5456920860000001</v>
      </c>
      <c r="J4291">
        <v>1.926774625</v>
      </c>
      <c r="K4291">
        <f>G4291/VLOOKUP("Tensile "&amp;C4291&amp;" "&amp;A4291&amp;" "&amp;D4291&amp;" "&amp;E4291,SpecificGeometries!A:J, 7, FALSE)</f>
        <v>1.5459876035211269</v>
      </c>
      <c r="L4291">
        <f>H4291/VLOOKUP("Tensile "&amp;C4291&amp;" "&amp;A4291&amp;" "&amp;D4291&amp;" "&amp;E4291,SpecificGeometries!A:J, 8, FALSE)</f>
        <v>5.6454495205479462</v>
      </c>
      <c r="M4291" cm="1">
        <f t="array" ref="M4291">G4291/_xlfn.IFS(Tensile_Rem!B4291=Geometries!$C$4,Geometries!$E$4,Tensile_Rem!B4291=Geometries!$C$5,Geometries!$E$5)</f>
        <v>2.6609726024242426</v>
      </c>
      <c r="N4291" cm="1">
        <f t="array" ref="N4291">H4291/(_xlfn.IFS(B4291=Geometries!$C$4,Geometries!$D$4,B4291=Geometries!$C$5,Geometries!$D$5))</f>
        <v>1.8316347333333336</v>
      </c>
    </row>
    <row r="4292" spans="1:14">
      <c r="A4292" s="2" t="s">
        <v>25</v>
      </c>
      <c r="B4292" s="2" t="s">
        <v>17</v>
      </c>
      <c r="C4292" s="2" t="s">
        <v>10</v>
      </c>
      <c r="D4292" s="2">
        <v>3</v>
      </c>
      <c r="E4292" s="2">
        <v>1</v>
      </c>
      <c r="F4292">
        <v>5.4140000339999999</v>
      </c>
      <c r="G4292">
        <v>44.739075010000001</v>
      </c>
      <c r="H4292">
        <v>8.5250082020000004</v>
      </c>
      <c r="I4292">
        <v>1.5750240090000001</v>
      </c>
      <c r="J4292">
        <v>1.9928487500000001</v>
      </c>
      <c r="K4292">
        <f>G4292/VLOOKUP("Tensile "&amp;C4292&amp;" "&amp;A4292&amp;" "&amp;D4292&amp;" "&amp;E4292,SpecificGeometries!A:J, 7, FALSE)</f>
        <v>1.5753195426056339</v>
      </c>
      <c r="L4292">
        <f>H4292/VLOOKUP("Tensile "&amp;C4292&amp;" "&amp;A4292&amp;" "&amp;D4292&amp;" "&amp;E4292,SpecificGeometries!A:J, 8, FALSE)</f>
        <v>5.8390467136986306</v>
      </c>
      <c r="M4292" cm="1">
        <f t="array" ref="M4292">G4292/_xlfn.IFS(Tensile_Rem!B4292=Geometries!$C$4,Geometries!$E$4,Tensile_Rem!B4292=Geometries!$C$5,Geometries!$E$5)</f>
        <v>2.7114590915151515</v>
      </c>
      <c r="N4292" cm="1">
        <f t="array" ref="N4292">H4292/(_xlfn.IFS(B4292=Geometries!$C$4,Geometries!$D$4,B4292=Geometries!$C$5,Geometries!$D$5))</f>
        <v>1.8944462671111113</v>
      </c>
    </row>
    <row r="4293" spans="1:14">
      <c r="A4293" s="2" t="s">
        <v>25</v>
      </c>
      <c r="B4293" s="2" t="s">
        <v>17</v>
      </c>
      <c r="C4293" s="2" t="s">
        <v>10</v>
      </c>
      <c r="D4293" s="2">
        <v>3</v>
      </c>
      <c r="E4293" s="2">
        <v>1</v>
      </c>
      <c r="F4293">
        <v>5.5139999389999996</v>
      </c>
      <c r="G4293">
        <v>45.571900900000003</v>
      </c>
      <c r="H4293">
        <v>8.8099145889999999</v>
      </c>
      <c r="I4293">
        <v>1.604348898</v>
      </c>
      <c r="J4293">
        <v>2.0594498749999999</v>
      </c>
      <c r="K4293">
        <f>G4293/VLOOKUP("Tensile "&amp;C4293&amp;" "&amp;A4293&amp;" "&amp;D4293&amp;" "&amp;E4293,SpecificGeometries!A:J, 7, FALSE)</f>
        <v>1.6046443978873242</v>
      </c>
      <c r="L4293">
        <f>H4293/VLOOKUP("Tensile "&amp;C4293&amp;" "&amp;A4293&amp;" "&amp;D4293&amp;" "&amp;E4293,SpecificGeometries!A:J, 8, FALSE)</f>
        <v>6.0341880746575347</v>
      </c>
      <c r="M4293" cm="1">
        <f t="array" ref="M4293">G4293/_xlfn.IFS(Tensile_Rem!B4293=Geometries!$C$4,Geometries!$E$4,Tensile_Rem!B4293=Geometries!$C$5,Geometries!$E$5)</f>
        <v>2.7619333878787882</v>
      </c>
      <c r="N4293" cm="1">
        <f t="array" ref="N4293">H4293/(_xlfn.IFS(B4293=Geometries!$C$4,Geometries!$D$4,B4293=Geometries!$C$5,Geometries!$D$5))</f>
        <v>1.9577587975555555</v>
      </c>
    </row>
    <row r="4294" spans="1:14">
      <c r="A4294" s="2" t="s">
        <v>25</v>
      </c>
      <c r="B4294" s="2" t="s">
        <v>17</v>
      </c>
      <c r="C4294" s="2" t="s">
        <v>10</v>
      </c>
      <c r="D4294" s="2">
        <v>3</v>
      </c>
      <c r="E4294" s="2">
        <v>1</v>
      </c>
      <c r="F4294">
        <v>5.6139998440000003</v>
      </c>
      <c r="G4294">
        <v>46.405285599999999</v>
      </c>
      <c r="H4294">
        <v>9.0895156860000004</v>
      </c>
      <c r="I4294">
        <v>1.6336934569999999</v>
      </c>
      <c r="J4294">
        <v>2.12481075</v>
      </c>
      <c r="K4294">
        <f>G4294/VLOOKUP("Tensile "&amp;C4294&amp;" "&amp;A4294&amp;" "&amp;D4294&amp;" "&amp;E4294,SpecificGeometries!A:J, 7, FALSE)</f>
        <v>1.6339889295774648</v>
      </c>
      <c r="L4294">
        <f>H4294/VLOOKUP("Tensile "&amp;C4294&amp;" "&amp;A4294&amp;" "&amp;D4294&amp;" "&amp;E4294,SpecificGeometries!A:J, 8, FALSE)</f>
        <v>6.2256956753424664</v>
      </c>
      <c r="M4294" cm="1">
        <f t="array" ref="M4294">G4294/_xlfn.IFS(Tensile_Rem!B4294=Geometries!$C$4,Geometries!$E$4,Tensile_Rem!B4294=Geometries!$C$5,Geometries!$E$5)</f>
        <v>2.8124415515151515</v>
      </c>
      <c r="N4294" cm="1">
        <f t="array" ref="N4294">H4294/(_xlfn.IFS(B4294=Geometries!$C$4,Geometries!$D$4,B4294=Geometries!$C$5,Geometries!$D$5))</f>
        <v>2.0198923746666666</v>
      </c>
    </row>
    <row r="4295" spans="1:14">
      <c r="A4295" s="2" t="s">
        <v>25</v>
      </c>
      <c r="B4295" s="2" t="s">
        <v>17</v>
      </c>
      <c r="C4295" s="2" t="s">
        <v>10</v>
      </c>
      <c r="D4295" s="2">
        <v>3</v>
      </c>
      <c r="E4295" s="2">
        <v>1</v>
      </c>
      <c r="F4295">
        <v>5.7140002250000004</v>
      </c>
      <c r="G4295">
        <v>47.237806020000001</v>
      </c>
      <c r="H4295">
        <v>9.4354696269999998</v>
      </c>
      <c r="I4295">
        <v>1.663009167</v>
      </c>
      <c r="J4295">
        <v>2.2056827499999998</v>
      </c>
      <c r="K4295">
        <f>G4295/VLOOKUP("Tensile "&amp;C4295&amp;" "&amp;A4295&amp;" "&amp;D4295&amp;" "&amp;E4295,SpecificGeometries!A:J, 7, FALSE)</f>
        <v>1.6633030288732396</v>
      </c>
      <c r="L4295">
        <f>H4295/VLOOKUP("Tensile "&amp;C4295&amp;" "&amp;A4295&amp;" "&amp;D4295&amp;" "&amp;E4295,SpecificGeometries!A:J, 8, FALSE)</f>
        <v>6.4626504294520553</v>
      </c>
      <c r="M4295" cm="1">
        <f t="array" ref="M4295">G4295/_xlfn.IFS(Tensile_Rem!B4295=Geometries!$C$4,Geometries!$E$4,Tensile_Rem!B4295=Geometries!$C$5,Geometries!$E$5)</f>
        <v>2.8628973345454547</v>
      </c>
      <c r="N4295" cm="1">
        <f t="array" ref="N4295">H4295/(_xlfn.IFS(B4295=Geometries!$C$4,Geometries!$D$4,B4295=Geometries!$C$5,Geometries!$D$5))</f>
        <v>2.0967710282222223</v>
      </c>
    </row>
    <row r="4296" spans="1:14">
      <c r="A4296" s="2" t="s">
        <v>25</v>
      </c>
      <c r="B4296" s="2" t="s">
        <v>17</v>
      </c>
      <c r="C4296" s="2" t="s">
        <v>10</v>
      </c>
      <c r="D4296" s="2">
        <v>3</v>
      </c>
      <c r="E4296" s="2">
        <v>1</v>
      </c>
      <c r="F4296">
        <v>5.8150000569999998</v>
      </c>
      <c r="G4296">
        <v>48.079226169999998</v>
      </c>
      <c r="H4296">
        <v>9.8866109850000008</v>
      </c>
      <c r="I4296">
        <v>1.6926385159999999</v>
      </c>
      <c r="J4296">
        <v>2.3111437499999998</v>
      </c>
      <c r="K4296">
        <f>G4296/VLOOKUP("Tensile "&amp;C4296&amp;" "&amp;A4296&amp;" "&amp;D4296&amp;" "&amp;E4296,SpecificGeometries!A:J, 7, FALSE)</f>
        <v>1.692930498943662</v>
      </c>
      <c r="L4296">
        <f>H4296/VLOOKUP("Tensile "&amp;C4296&amp;" "&amp;A4296&amp;" "&amp;D4296&amp;" "&amp;E4296,SpecificGeometries!A:J, 8, FALSE)</f>
        <v>6.7716513595890415</v>
      </c>
      <c r="M4296" cm="1">
        <f t="array" ref="M4296">G4296/_xlfn.IFS(Tensile_Rem!B4296=Geometries!$C$4,Geometries!$E$4,Tensile_Rem!B4296=Geometries!$C$5,Geometries!$E$5)</f>
        <v>2.913892495151515</v>
      </c>
      <c r="N4296" cm="1">
        <f t="array" ref="N4296">H4296/(_xlfn.IFS(B4296=Geometries!$C$4,Geometries!$D$4,B4296=Geometries!$C$5,Geometries!$D$5))</f>
        <v>2.1970246633333335</v>
      </c>
    </row>
    <row r="4297" spans="1:14">
      <c r="A4297" s="2" t="s">
        <v>25</v>
      </c>
      <c r="B4297" s="2" t="s">
        <v>17</v>
      </c>
      <c r="C4297" s="2" t="s">
        <v>10</v>
      </c>
      <c r="D4297" s="2">
        <v>3</v>
      </c>
      <c r="E4297" s="2">
        <v>2</v>
      </c>
      <c r="F4297">
        <v>0.115000002</v>
      </c>
      <c r="G4297">
        <v>0.57673140000000001</v>
      </c>
      <c r="H4297">
        <v>5.7879839000000002E-2</v>
      </c>
      <c r="I4297">
        <v>2.0013962E-2</v>
      </c>
      <c r="J4297">
        <v>1.3135403E-2</v>
      </c>
      <c r="K4297">
        <f>G4297/VLOOKUP("Tensile "&amp;C4297&amp;" "&amp;A4297&amp;" "&amp;D4297&amp;" "&amp;E4297,SpecificGeometries!A:J, 7, FALSE)</f>
        <v>2.0293152709359604E-2</v>
      </c>
      <c r="L4297">
        <f>H4297/VLOOKUP("Tensile "&amp;C4297&amp;" "&amp;A4297&amp;" "&amp;D4297&amp;" "&amp;E4297,SpecificGeometries!A:J, 8, FALSE)</f>
        <v>3.7829960130718952E-2</v>
      </c>
      <c r="M4297" cm="1">
        <f t="array" ref="M4297">G4297/_xlfn.IFS(Tensile_Rem!B4297=Geometries!$C$4,Geometries!$E$4,Tensile_Rem!B4297=Geometries!$C$5,Geometries!$E$5)</f>
        <v>3.4953418181818185E-2</v>
      </c>
      <c r="N4297" cm="1">
        <f t="array" ref="N4297">H4297/(_xlfn.IFS(B4297=Geometries!$C$4,Geometries!$D$4,B4297=Geometries!$C$5,Geometries!$D$5))</f>
        <v>1.2862186444444444E-2</v>
      </c>
    </row>
    <row r="4298" spans="1:14">
      <c r="A4298" s="2" t="s">
        <v>25</v>
      </c>
      <c r="B4298" s="2" t="s">
        <v>17</v>
      </c>
      <c r="C4298" s="2" t="s">
        <v>10</v>
      </c>
      <c r="D4298" s="2">
        <v>3</v>
      </c>
      <c r="E4298" s="2">
        <v>2</v>
      </c>
      <c r="F4298">
        <v>0.21500000399999999</v>
      </c>
      <c r="G4298">
        <v>1.413421705</v>
      </c>
      <c r="H4298">
        <v>0.18425607699999999</v>
      </c>
      <c r="I4298">
        <v>4.9443420000000002E-2</v>
      </c>
      <c r="J4298">
        <v>4.1815559000000002E-2</v>
      </c>
      <c r="K4298">
        <f>G4298/VLOOKUP("Tensile "&amp;C4298&amp;" "&amp;A4298&amp;" "&amp;D4298&amp;" "&amp;E4298,SpecificGeometries!A:J, 7, FALSE)</f>
        <v>4.973334641097818E-2</v>
      </c>
      <c r="L4298">
        <f>H4298/VLOOKUP("Tensile "&amp;C4298&amp;" "&amp;A4298&amp;" "&amp;D4298&amp;" "&amp;E4298,SpecificGeometries!A:J, 8, FALSE)</f>
        <v>0.12042880849673201</v>
      </c>
      <c r="M4298" cm="1">
        <f t="array" ref="M4298">G4298/_xlfn.IFS(Tensile_Rem!B4298=Geometries!$C$4,Geometries!$E$4,Tensile_Rem!B4298=Geometries!$C$5,Geometries!$E$5)</f>
        <v>8.5661921515151507E-2</v>
      </c>
      <c r="N4298" cm="1">
        <f t="array" ref="N4298">H4298/(_xlfn.IFS(B4298=Geometries!$C$4,Geometries!$D$4,B4298=Geometries!$C$5,Geometries!$D$5))</f>
        <v>4.0945794888888887E-2</v>
      </c>
    </row>
    <row r="4299" spans="1:14">
      <c r="A4299" s="2" t="s">
        <v>25</v>
      </c>
      <c r="B4299" s="2" t="s">
        <v>17</v>
      </c>
      <c r="C4299" s="2" t="s">
        <v>10</v>
      </c>
      <c r="D4299" s="2">
        <v>3</v>
      </c>
      <c r="E4299" s="2">
        <v>2</v>
      </c>
      <c r="F4299">
        <v>0.314999998</v>
      </c>
      <c r="G4299">
        <v>2.2472636769999998</v>
      </c>
      <c r="H4299">
        <v>0.310906917</v>
      </c>
      <c r="I4299">
        <v>7.8781596999999995E-2</v>
      </c>
      <c r="J4299">
        <v>7.0558030999999993E-2</v>
      </c>
      <c r="K4299">
        <f>G4299/VLOOKUP("Tensile "&amp;C4299&amp;" "&amp;A4299&amp;" "&amp;D4299&amp;" "&amp;E4299,SpecificGeometries!A:J, 7, FALSE)</f>
        <v>7.9073317276565788E-2</v>
      </c>
      <c r="L4299">
        <f>H4299/VLOOKUP("Tensile "&amp;C4299&amp;" "&amp;A4299&amp;" "&amp;D4299&amp;" "&amp;E4299,SpecificGeometries!A:J, 8, FALSE)</f>
        <v>0.20320713529411766</v>
      </c>
      <c r="M4299" cm="1">
        <f t="array" ref="M4299">G4299/_xlfn.IFS(Tensile_Rem!B4299=Geometries!$C$4,Geometries!$E$4,Tensile_Rem!B4299=Geometries!$C$5,Geometries!$E$5)</f>
        <v>0.1361977986060606</v>
      </c>
      <c r="N4299" cm="1">
        <f t="array" ref="N4299">H4299/(_xlfn.IFS(B4299=Geometries!$C$4,Geometries!$D$4,B4299=Geometries!$C$5,Geometries!$D$5))</f>
        <v>6.9090425999999996E-2</v>
      </c>
    </row>
    <row r="4300" spans="1:14">
      <c r="A4300" s="2" t="s">
        <v>25</v>
      </c>
      <c r="B4300" s="2" t="s">
        <v>17</v>
      </c>
      <c r="C4300" s="2" t="s">
        <v>10</v>
      </c>
      <c r="D4300" s="2">
        <v>3</v>
      </c>
      <c r="E4300" s="2">
        <v>2</v>
      </c>
      <c r="F4300">
        <v>0.41499999199999998</v>
      </c>
      <c r="G4300">
        <v>3.0806479040000001</v>
      </c>
      <c r="H4300">
        <v>0.407880038</v>
      </c>
      <c r="I4300">
        <v>0.10810367</v>
      </c>
      <c r="J4300">
        <v>9.2565366999999996E-2</v>
      </c>
      <c r="K4300">
        <f>G4300/VLOOKUP("Tensile "&amp;C4300&amp;" "&amp;A4300&amp;" "&amp;D4300&amp;" "&amp;E4300,SpecificGeometries!A:J, 7, FALSE)</f>
        <v>0.10839718170302604</v>
      </c>
      <c r="L4300">
        <f>H4300/VLOOKUP("Tensile "&amp;C4300&amp;" "&amp;A4300&amp;" "&amp;D4300&amp;" "&amp;E4300,SpecificGeometries!A:J, 8, FALSE)</f>
        <v>0.26658826013071896</v>
      </c>
      <c r="M4300" cm="1">
        <f t="array" ref="M4300">G4300/_xlfn.IFS(Tensile_Rem!B4300=Geometries!$C$4,Geometries!$E$4,Tensile_Rem!B4300=Geometries!$C$5,Geometries!$E$5)</f>
        <v>0.18670593357575757</v>
      </c>
      <c r="N4300" cm="1">
        <f t="array" ref="N4300">H4300/(_xlfn.IFS(B4300=Geometries!$C$4,Geometries!$D$4,B4300=Geometries!$C$5,Geometries!$D$5))</f>
        <v>9.0640008444444448E-2</v>
      </c>
    </row>
    <row r="4301" spans="1:14">
      <c r="A4301" s="2" t="s">
        <v>25</v>
      </c>
      <c r="B4301" s="2" t="s">
        <v>17</v>
      </c>
      <c r="C4301" s="2" t="s">
        <v>10</v>
      </c>
      <c r="D4301" s="2">
        <v>3</v>
      </c>
      <c r="E4301" s="2">
        <v>2</v>
      </c>
      <c r="F4301">
        <v>0.51499998599999997</v>
      </c>
      <c r="G4301">
        <v>3.913472407</v>
      </c>
      <c r="H4301">
        <v>0.50503289699999998</v>
      </c>
      <c r="I4301">
        <v>0.13740606599999999</v>
      </c>
      <c r="J4301">
        <v>0.114613492</v>
      </c>
      <c r="K4301">
        <f>G4301/VLOOKUP("Tensile "&amp;C4301&amp;" "&amp;A4301&amp;" "&amp;D4301&amp;" "&amp;E4301,SpecificGeometries!A:J, 7, FALSE)</f>
        <v>0.13770135140745954</v>
      </c>
      <c r="L4301">
        <f>H4301/VLOOKUP("Tensile "&amp;C4301&amp;" "&amp;A4301&amp;" "&amp;D4301&amp;" "&amp;E4301,SpecificGeometries!A:J, 8, FALSE)</f>
        <v>0.33008686078431371</v>
      </c>
      <c r="M4301" cm="1">
        <f t="array" ref="M4301">G4301/_xlfn.IFS(Tensile_Rem!B4301=Geometries!$C$4,Geometries!$E$4,Tensile_Rem!B4301=Geometries!$C$5,Geometries!$E$5)</f>
        <v>0.23718014587878788</v>
      </c>
      <c r="N4301" cm="1">
        <f t="array" ref="N4301">H4301/(_xlfn.IFS(B4301=Geometries!$C$4,Geometries!$D$4,B4301=Geometries!$C$5,Geometries!$D$5))</f>
        <v>0.11222953266666666</v>
      </c>
    </row>
    <row r="4302" spans="1:14">
      <c r="A4302" s="2" t="s">
        <v>25</v>
      </c>
      <c r="B4302" s="2" t="s">
        <v>17</v>
      </c>
      <c r="C4302" s="2" t="s">
        <v>10</v>
      </c>
      <c r="D4302" s="2">
        <v>3</v>
      </c>
      <c r="E4302" s="2">
        <v>2</v>
      </c>
      <c r="F4302">
        <v>0.61500001000000004</v>
      </c>
      <c r="G4302">
        <v>4.7472128639999998</v>
      </c>
      <c r="H4302">
        <v>0.60100138199999997</v>
      </c>
      <c r="I4302">
        <v>0.16674245900000001</v>
      </c>
      <c r="J4302">
        <v>0.13639282799999999</v>
      </c>
      <c r="K4302">
        <f>G4302/VLOOKUP("Tensile "&amp;C4302&amp;" "&amp;A4302&amp;" "&amp;D4302&amp;" "&amp;E4302,SpecificGeometries!A:J, 7, FALSE)</f>
        <v>0.16703775031667839</v>
      </c>
      <c r="L4302">
        <f>H4302/VLOOKUP("Tensile "&amp;C4302&amp;" "&amp;A4302&amp;" "&amp;D4302&amp;" "&amp;E4302,SpecificGeometries!A:J, 8, FALSE)</f>
        <v>0.39281136078431372</v>
      </c>
      <c r="M4302" cm="1">
        <f t="array" ref="M4302">G4302/_xlfn.IFS(Tensile_Rem!B4302=Geometries!$C$4,Geometries!$E$4,Tensile_Rem!B4302=Geometries!$C$5,Geometries!$E$5)</f>
        <v>0.28770987054545455</v>
      </c>
      <c r="N4302" cm="1">
        <f t="array" ref="N4302">H4302/(_xlfn.IFS(B4302=Geometries!$C$4,Geometries!$D$4,B4302=Geometries!$C$5,Geometries!$D$5))</f>
        <v>0.13355586266666666</v>
      </c>
    </row>
    <row r="4303" spans="1:14">
      <c r="A4303" s="2" t="s">
        <v>25</v>
      </c>
      <c r="B4303" s="2" t="s">
        <v>17</v>
      </c>
      <c r="C4303" s="2" t="s">
        <v>10</v>
      </c>
      <c r="D4303" s="2">
        <v>3</v>
      </c>
      <c r="E4303" s="2">
        <v>2</v>
      </c>
      <c r="F4303">
        <v>0.71499997400000004</v>
      </c>
      <c r="G4303">
        <v>5.5802408610000001</v>
      </c>
      <c r="H4303">
        <v>0.67863005399999998</v>
      </c>
      <c r="I4303">
        <v>0.19605557600000001</v>
      </c>
      <c r="J4303">
        <v>0.15401009399999999</v>
      </c>
      <c r="K4303">
        <f>G4303/VLOOKUP("Tensile "&amp;C4303&amp;" "&amp;A4303&amp;" "&amp;D4303&amp;" "&amp;E4303,SpecificGeometries!A:J, 7, FALSE)</f>
        <v>0.19634908026038</v>
      </c>
      <c r="L4303">
        <f>H4303/VLOOKUP("Tensile "&amp;C4303&amp;" "&amp;A4303&amp;" "&amp;D4303&amp;" "&amp;E4303,SpecificGeometries!A:J, 8, FALSE)</f>
        <v>0.44354905490196078</v>
      </c>
      <c r="M4303" cm="1">
        <f t="array" ref="M4303">G4303/_xlfn.IFS(Tensile_Rem!B4303=Geometries!$C$4,Geometries!$E$4,Tensile_Rem!B4303=Geometries!$C$5,Geometries!$E$5)</f>
        <v>0.33819641581818183</v>
      </c>
      <c r="N4303" cm="1">
        <f t="array" ref="N4303">H4303/(_xlfn.IFS(B4303=Geometries!$C$4,Geometries!$D$4,B4303=Geometries!$C$5,Geometries!$D$5))</f>
        <v>0.15080667866666667</v>
      </c>
    </row>
    <row r="4304" spans="1:14">
      <c r="A4304" s="2" t="s">
        <v>25</v>
      </c>
      <c r="B4304" s="2" t="s">
        <v>17</v>
      </c>
      <c r="C4304" s="2" t="s">
        <v>10</v>
      </c>
      <c r="D4304" s="2">
        <v>3</v>
      </c>
      <c r="E4304" s="2">
        <v>2</v>
      </c>
      <c r="F4304">
        <v>0.814999998</v>
      </c>
      <c r="G4304">
        <v>6.4131673429999996</v>
      </c>
      <c r="H4304">
        <v>0.76691079100000004</v>
      </c>
      <c r="I4304">
        <v>0.225363329</v>
      </c>
      <c r="J4304">
        <v>0.17404475</v>
      </c>
      <c r="K4304">
        <f>G4304/VLOOKUP("Tensile "&amp;C4304&amp;" "&amp;A4304&amp;" "&amp;D4304&amp;" "&amp;E4304,SpecificGeometries!A:J, 7, FALSE)</f>
        <v>0.22565683824771285</v>
      </c>
      <c r="L4304">
        <f>H4304/VLOOKUP("Tensile "&amp;C4304&amp;" "&amp;A4304&amp;" "&amp;D4304&amp;" "&amp;E4304,SpecificGeometries!A:J, 8, FALSE)</f>
        <v>0.50124888300653592</v>
      </c>
      <c r="M4304" cm="1">
        <f t="array" ref="M4304">G4304/_xlfn.IFS(Tensile_Rem!B4304=Geometries!$C$4,Geometries!$E$4,Tensile_Rem!B4304=Geometries!$C$5,Geometries!$E$5)</f>
        <v>0.38867680866666665</v>
      </c>
      <c r="N4304" cm="1">
        <f t="array" ref="N4304">H4304/(_xlfn.IFS(B4304=Geometries!$C$4,Geometries!$D$4,B4304=Geometries!$C$5,Geometries!$D$5))</f>
        <v>0.17042462022222224</v>
      </c>
    </row>
    <row r="4305" spans="1:14">
      <c r="A4305" s="2" t="s">
        <v>25</v>
      </c>
      <c r="B4305" s="2" t="s">
        <v>17</v>
      </c>
      <c r="C4305" s="2" t="s">
        <v>10</v>
      </c>
      <c r="D4305" s="2">
        <v>3</v>
      </c>
      <c r="E4305" s="2">
        <v>2</v>
      </c>
      <c r="F4305">
        <v>0.915000021</v>
      </c>
      <c r="G4305">
        <v>7.2460430669999996</v>
      </c>
      <c r="H4305">
        <v>0.84898406299999996</v>
      </c>
      <c r="I4305">
        <v>0.25466930900000001</v>
      </c>
      <c r="J4305">
        <v>0.19267067199999999</v>
      </c>
      <c r="K4305">
        <f>G4305/VLOOKUP("Tensile "&amp;C4305&amp;" "&amp;A4305&amp;" "&amp;D4305&amp;" "&amp;E4305,SpecificGeometries!A:J, 7, FALSE)</f>
        <v>0.25496281023926809</v>
      </c>
      <c r="L4305">
        <f>H4305/VLOOKUP("Tensile "&amp;C4305&amp;" "&amp;A4305&amp;" "&amp;D4305&amp;" "&amp;E4305,SpecificGeometries!A:J, 8, FALSE)</f>
        <v>0.55489154444444444</v>
      </c>
      <c r="M4305" cm="1">
        <f t="array" ref="M4305">G4305/_xlfn.IFS(Tensile_Rem!B4305=Geometries!$C$4,Geometries!$E$4,Tensile_Rem!B4305=Geometries!$C$5,Geometries!$E$5)</f>
        <v>0.43915412527272724</v>
      </c>
      <c r="N4305" cm="1">
        <f t="array" ref="N4305">H4305/(_xlfn.IFS(B4305=Geometries!$C$4,Geometries!$D$4,B4305=Geometries!$C$5,Geometries!$D$5))</f>
        <v>0.18866312511111111</v>
      </c>
    </row>
    <row r="4306" spans="1:14">
      <c r="A4306" s="2" t="s">
        <v>25</v>
      </c>
      <c r="B4306" s="2" t="s">
        <v>17</v>
      </c>
      <c r="C4306" s="2" t="s">
        <v>10</v>
      </c>
      <c r="D4306" s="2">
        <v>3</v>
      </c>
      <c r="E4306" s="2">
        <v>2</v>
      </c>
      <c r="F4306">
        <v>1.0149999860000001</v>
      </c>
      <c r="G4306">
        <v>8.0790715290000001</v>
      </c>
      <c r="H4306">
        <v>0.92863881599999998</v>
      </c>
      <c r="I4306">
        <v>0.28398063800000001</v>
      </c>
      <c r="J4306">
        <v>0.21074773399999999</v>
      </c>
      <c r="K4306">
        <f>G4306/VLOOKUP("Tensile "&amp;C4306&amp;" "&amp;A4306&amp;" "&amp;D4306&amp;" "&amp;E4306,SpecificGeometries!A:J, 7, FALSE)</f>
        <v>0.28427415654468685</v>
      </c>
      <c r="L4306">
        <f>H4306/VLOOKUP("Tensile "&amp;C4306&amp;" "&amp;A4306&amp;" "&amp;D4306&amp;" "&amp;E4306,SpecificGeometries!A:J, 8, FALSE)</f>
        <v>0.60695347450980386</v>
      </c>
      <c r="M4306" cm="1">
        <f t="array" ref="M4306">G4306/_xlfn.IFS(Tensile_Rem!B4306=Geometries!$C$4,Geometries!$E$4,Tensile_Rem!B4306=Geometries!$C$5,Geometries!$E$5)</f>
        <v>0.48964069872727273</v>
      </c>
      <c r="N4306" cm="1">
        <f t="array" ref="N4306">H4306/(_xlfn.IFS(B4306=Geometries!$C$4,Geometries!$D$4,B4306=Geometries!$C$5,Geometries!$D$5))</f>
        <v>0.20636418133333334</v>
      </c>
    </row>
    <row r="4307" spans="1:14">
      <c r="A4307" s="2" t="s">
        <v>25</v>
      </c>
      <c r="B4307" s="2" t="s">
        <v>17</v>
      </c>
      <c r="C4307" s="2" t="s">
        <v>10</v>
      </c>
      <c r="D4307" s="2">
        <v>3</v>
      </c>
      <c r="E4307" s="2">
        <v>2</v>
      </c>
      <c r="F4307">
        <v>1.1150000099999999</v>
      </c>
      <c r="G4307">
        <v>8.9117437600000002</v>
      </c>
      <c r="H4307">
        <v>1.0065306430000001</v>
      </c>
      <c r="I4307">
        <v>0.31327945000000001</v>
      </c>
      <c r="J4307">
        <v>0.22842470300000001</v>
      </c>
      <c r="K4307">
        <f>G4307/VLOOKUP("Tensile "&amp;C4307&amp;" "&amp;A4307&amp;" "&amp;D4307&amp;" "&amp;E4307,SpecificGeometries!A:J, 7, FALSE)</f>
        <v>0.31357296833216042</v>
      </c>
      <c r="L4307">
        <f>H4307/VLOOKUP("Tensile "&amp;C4307&amp;" "&amp;A4307&amp;" "&amp;D4307&amp;" "&amp;E4307,SpecificGeometries!A:J, 8, FALSE)</f>
        <v>0.6578631653594772</v>
      </c>
      <c r="M4307" cm="1">
        <f t="array" ref="M4307">G4307/_xlfn.IFS(Tensile_Rem!B4307=Geometries!$C$4,Geometries!$E$4,Tensile_Rem!B4307=Geometries!$C$5,Geometries!$E$5)</f>
        <v>0.54010568242424239</v>
      </c>
      <c r="N4307" cm="1">
        <f t="array" ref="N4307">H4307/(_xlfn.IFS(B4307=Geometries!$C$4,Geometries!$D$4,B4307=Geometries!$C$5,Geometries!$D$5))</f>
        <v>0.22367347622222222</v>
      </c>
    </row>
    <row r="4308" spans="1:14">
      <c r="A4308" s="2" t="s">
        <v>25</v>
      </c>
      <c r="B4308" s="2" t="s">
        <v>17</v>
      </c>
      <c r="C4308" s="2" t="s">
        <v>10</v>
      </c>
      <c r="D4308" s="2">
        <v>3</v>
      </c>
      <c r="E4308" s="2">
        <v>2</v>
      </c>
      <c r="F4308">
        <v>1.2150000329999999</v>
      </c>
      <c r="G4308">
        <v>9.7448220479999996</v>
      </c>
      <c r="H4308">
        <v>1.1377201079999999</v>
      </c>
      <c r="I4308">
        <v>0.34259435500000002</v>
      </c>
      <c r="J4308">
        <v>0.25819718800000002</v>
      </c>
      <c r="K4308">
        <f>G4308/VLOOKUP("Tensile "&amp;C4308&amp;" "&amp;A4308&amp;" "&amp;D4308&amp;" "&amp;E4308,SpecificGeometries!A:J, 7, FALSE)</f>
        <v>0.34288606783954956</v>
      </c>
      <c r="L4308">
        <f>H4308/VLOOKUP("Tensile "&amp;C4308&amp;" "&amp;A4308&amp;" "&amp;D4308&amp;" "&amp;E4308,SpecificGeometries!A:J, 8, FALSE)</f>
        <v>0.74360791372549007</v>
      </c>
      <c r="M4308" cm="1">
        <f t="array" ref="M4308">G4308/_xlfn.IFS(Tensile_Rem!B4308=Geometries!$C$4,Geometries!$E$4,Tensile_Rem!B4308=Geometries!$C$5,Geometries!$E$5)</f>
        <v>0.5905952756363636</v>
      </c>
      <c r="N4308" cm="1">
        <f t="array" ref="N4308">H4308/(_xlfn.IFS(B4308=Geometries!$C$4,Geometries!$D$4,B4308=Geometries!$C$5,Geometries!$D$5))</f>
        <v>0.25282669066666663</v>
      </c>
    </row>
    <row r="4309" spans="1:14">
      <c r="A4309" s="2" t="s">
        <v>25</v>
      </c>
      <c r="B4309" s="2" t="s">
        <v>17</v>
      </c>
      <c r="C4309" s="2" t="s">
        <v>10</v>
      </c>
      <c r="D4309" s="2">
        <v>3</v>
      </c>
      <c r="E4309" s="2">
        <v>2</v>
      </c>
      <c r="F4309">
        <v>1.315000057</v>
      </c>
      <c r="G4309">
        <v>10.577850979999999</v>
      </c>
      <c r="H4309">
        <v>1.1596211190000001</v>
      </c>
      <c r="I4309">
        <v>0.371905714</v>
      </c>
      <c r="J4309">
        <v>0.26316746899999999</v>
      </c>
      <c r="K4309">
        <f>G4309/VLOOKUP("Tensile "&amp;C4309&amp;" "&amp;A4309&amp;" "&amp;D4309&amp;" "&amp;E4309,SpecificGeometries!A:J, 7, FALSE)</f>
        <v>0.37219743068261785</v>
      </c>
      <c r="L4309">
        <f>H4309/VLOOKUP("Tensile "&amp;C4309&amp;" "&amp;A4309&amp;" "&amp;D4309&amp;" "&amp;E4309,SpecificGeometries!A:J, 8, FALSE)</f>
        <v>0.75792230000000005</v>
      </c>
      <c r="M4309" cm="1">
        <f t="array" ref="M4309">G4309/_xlfn.IFS(Tensile_Rem!B4309=Geometries!$C$4,Geometries!$E$4,Tensile_Rem!B4309=Geometries!$C$5,Geometries!$E$5)</f>
        <v>0.64108187757575752</v>
      </c>
      <c r="N4309" cm="1">
        <f t="array" ref="N4309">H4309/(_xlfn.IFS(B4309=Geometries!$C$4,Geometries!$D$4,B4309=Geometries!$C$5,Geometries!$D$5))</f>
        <v>0.25769358200000003</v>
      </c>
    </row>
    <row r="4310" spans="1:14">
      <c r="A4310" s="2" t="s">
        <v>25</v>
      </c>
      <c r="B4310" s="2" t="s">
        <v>17</v>
      </c>
      <c r="C4310" s="2" t="s">
        <v>10</v>
      </c>
      <c r="D4310" s="2">
        <v>3</v>
      </c>
      <c r="E4310" s="2">
        <v>2</v>
      </c>
      <c r="F4310">
        <v>1.414999962</v>
      </c>
      <c r="G4310">
        <v>11.41067501</v>
      </c>
      <c r="H4310">
        <v>1.264557838</v>
      </c>
      <c r="I4310">
        <v>0.401209861</v>
      </c>
      <c r="J4310">
        <v>0.28698209400000002</v>
      </c>
      <c r="K4310">
        <f>G4310/VLOOKUP("Tensile "&amp;C4310&amp;" "&amp;A4310&amp;" "&amp;D4310&amp;" "&amp;E4310,SpecificGeometries!A:J, 7, FALSE)</f>
        <v>0.40150158374384237</v>
      </c>
      <c r="L4310">
        <f>H4310/VLOOKUP("Tensile "&amp;C4310&amp;" "&amp;A4310&amp;" "&amp;D4310&amp;" "&amp;E4310,SpecificGeometries!A:J, 8, FALSE)</f>
        <v>0.8265083908496732</v>
      </c>
      <c r="M4310" cm="1">
        <f t="array" ref="M4310">G4310/_xlfn.IFS(Tensile_Rem!B4310=Geometries!$C$4,Geometries!$E$4,Tensile_Rem!B4310=Geometries!$C$5,Geometries!$E$5)</f>
        <v>0.69155606121212121</v>
      </c>
      <c r="N4310" cm="1">
        <f t="array" ref="N4310">H4310/(_xlfn.IFS(B4310=Geometries!$C$4,Geometries!$D$4,B4310=Geometries!$C$5,Geometries!$D$5))</f>
        <v>0.28101285288888889</v>
      </c>
    </row>
    <row r="4311" spans="1:14">
      <c r="A4311" s="2" t="s">
        <v>25</v>
      </c>
      <c r="B4311" s="2" t="s">
        <v>17</v>
      </c>
      <c r="C4311" s="2" t="s">
        <v>10</v>
      </c>
      <c r="D4311" s="2">
        <v>3</v>
      </c>
      <c r="E4311" s="2">
        <v>2</v>
      </c>
      <c r="F4311">
        <v>1.5149999860000001</v>
      </c>
      <c r="G4311">
        <v>12.24421244</v>
      </c>
      <c r="H4311">
        <v>1.3408991100000001</v>
      </c>
      <c r="I4311">
        <v>0.43053552499999997</v>
      </c>
      <c r="J4311">
        <v>0.30430715600000002</v>
      </c>
      <c r="K4311">
        <f>G4311/VLOOKUP("Tensile "&amp;C4311&amp;" "&amp;A4311&amp;" "&amp;D4311&amp;" "&amp;E4311,SpecificGeometries!A:J, 7, FALSE)</f>
        <v>0.43083083884588314</v>
      </c>
      <c r="L4311">
        <f>H4311/VLOOKUP("Tensile "&amp;C4311&amp;" "&amp;A4311&amp;" "&amp;D4311&amp;" "&amp;E4311,SpecificGeometries!A:J, 8, FALSE)</f>
        <v>0.87640464705882359</v>
      </c>
      <c r="M4311" cm="1">
        <f t="array" ref="M4311">G4311/_xlfn.IFS(Tensile_Rem!B4311=Geometries!$C$4,Geometries!$E$4,Tensile_Rem!B4311=Geometries!$C$5,Geometries!$E$5)</f>
        <v>0.74207348121212124</v>
      </c>
      <c r="N4311" cm="1">
        <f t="array" ref="N4311">H4311/(_xlfn.IFS(B4311=Geometries!$C$4,Geometries!$D$4,B4311=Geometries!$C$5,Geometries!$D$5))</f>
        <v>0.29797758000000002</v>
      </c>
    </row>
    <row r="4312" spans="1:14">
      <c r="A4312" s="2" t="s">
        <v>25</v>
      </c>
      <c r="B4312" s="2" t="s">
        <v>17</v>
      </c>
      <c r="C4312" s="2" t="s">
        <v>10</v>
      </c>
      <c r="D4312" s="2">
        <v>3</v>
      </c>
      <c r="E4312" s="2">
        <v>2</v>
      </c>
      <c r="F4312">
        <v>1.6150000099999999</v>
      </c>
      <c r="G4312">
        <v>13.076782229999999</v>
      </c>
      <c r="H4312">
        <v>1.439684629</v>
      </c>
      <c r="I4312">
        <v>0.45983433699999998</v>
      </c>
      <c r="J4312">
        <v>0.32672581299999998</v>
      </c>
      <c r="K4312">
        <f>G4312/VLOOKUP("Tensile "&amp;C4312&amp;" "&amp;A4312&amp;" "&amp;D4312&amp;" "&amp;E4312,SpecificGeometries!A:J, 7, FALSE)</f>
        <v>0.46012604609429975</v>
      </c>
      <c r="L4312">
        <f>H4312/VLOOKUP("Tensile "&amp;C4312&amp;" "&amp;A4312&amp;" "&amp;D4312&amp;" "&amp;E4312,SpecificGeometries!A:J, 8, FALSE)</f>
        <v>0.94097034575163396</v>
      </c>
      <c r="M4312" cm="1">
        <f t="array" ref="M4312">G4312/_xlfn.IFS(Tensile_Rem!B4312=Geometries!$C$4,Geometries!$E$4,Tensile_Rem!B4312=Geometries!$C$5,Geometries!$E$5)</f>
        <v>0.79253225636363633</v>
      </c>
      <c r="N4312" cm="1">
        <f t="array" ref="N4312">H4312/(_xlfn.IFS(B4312=Geometries!$C$4,Geometries!$D$4,B4312=Geometries!$C$5,Geometries!$D$5))</f>
        <v>0.31992991755555555</v>
      </c>
    </row>
    <row r="4313" spans="1:14">
      <c r="A4313" s="2" t="s">
        <v>25</v>
      </c>
      <c r="B4313" s="2" t="s">
        <v>17</v>
      </c>
      <c r="C4313" s="2" t="s">
        <v>10</v>
      </c>
      <c r="D4313" s="2">
        <v>3</v>
      </c>
      <c r="E4313" s="2">
        <v>2</v>
      </c>
      <c r="F4313">
        <v>1.7150000329999999</v>
      </c>
      <c r="G4313">
        <v>13.91026843</v>
      </c>
      <c r="H4313">
        <v>1.5329684020000001</v>
      </c>
      <c r="I4313">
        <v>0.48916000100000001</v>
      </c>
      <c r="J4313">
        <v>0.34789587500000002</v>
      </c>
      <c r="K4313">
        <f>G4313/VLOOKUP("Tensile "&amp;C4313&amp;" "&amp;A4313&amp;" "&amp;D4313&amp;" "&amp;E4313,SpecificGeometries!A:J, 7, FALSE)</f>
        <v>0.48945349859254045</v>
      </c>
      <c r="L4313">
        <f>H4313/VLOOKUP("Tensile "&amp;C4313&amp;" "&amp;A4313&amp;" "&amp;D4313&amp;" "&amp;E4313,SpecificGeometries!A:J, 8, FALSE)</f>
        <v>1.0019401320261438</v>
      </c>
      <c r="M4313" cm="1">
        <f t="array" ref="M4313">G4313/_xlfn.IFS(Tensile_Rem!B4313=Geometries!$C$4,Geometries!$E$4,Tensile_Rem!B4313=Geometries!$C$5,Geometries!$E$5)</f>
        <v>0.8430465715151515</v>
      </c>
      <c r="N4313" cm="1">
        <f t="array" ref="N4313">H4313/(_xlfn.IFS(B4313=Geometries!$C$4,Geometries!$D$4,B4313=Geometries!$C$5,Geometries!$D$5))</f>
        <v>0.34065964488888889</v>
      </c>
    </row>
    <row r="4314" spans="1:14">
      <c r="A4314" s="2" t="s">
        <v>25</v>
      </c>
      <c r="B4314" s="2" t="s">
        <v>17</v>
      </c>
      <c r="C4314" s="2" t="s">
        <v>10</v>
      </c>
      <c r="D4314" s="2">
        <v>3</v>
      </c>
      <c r="E4314" s="2">
        <v>2</v>
      </c>
      <c r="F4314">
        <v>1.815000057</v>
      </c>
      <c r="G4314">
        <v>14.742991890000001</v>
      </c>
      <c r="H4314">
        <v>1.626768708</v>
      </c>
      <c r="I4314">
        <v>0.51846414799999996</v>
      </c>
      <c r="J4314">
        <v>0.36918315600000001</v>
      </c>
      <c r="K4314">
        <f>G4314/VLOOKUP("Tensile "&amp;C4314&amp;" "&amp;A4314&amp;" "&amp;D4314&amp;" "&amp;E4314,SpecificGeometries!A:J, 7, FALSE)</f>
        <v>0.51875411294862772</v>
      </c>
      <c r="L4314">
        <f>H4314/VLOOKUP("Tensile "&amp;C4314&amp;" "&amp;A4314&amp;" "&amp;D4314&amp;" "&amp;E4314,SpecificGeometries!A:J, 8, FALSE)</f>
        <v>1.0632475215686275</v>
      </c>
      <c r="M4314" cm="1">
        <f t="array" ref="M4314">G4314/_xlfn.IFS(Tensile_Rem!B4314=Geometries!$C$4,Geometries!$E$4,Tensile_Rem!B4314=Geometries!$C$5,Geometries!$E$5)</f>
        <v>0.89351466000000002</v>
      </c>
      <c r="N4314" cm="1">
        <f t="array" ref="N4314">H4314/(_xlfn.IFS(B4314=Geometries!$C$4,Geometries!$D$4,B4314=Geometries!$C$5,Geometries!$D$5))</f>
        <v>0.3615041573333333</v>
      </c>
    </row>
    <row r="4315" spans="1:14">
      <c r="A4315" s="2" t="s">
        <v>25</v>
      </c>
      <c r="B4315" s="2" t="s">
        <v>17</v>
      </c>
      <c r="C4315" s="2" t="s">
        <v>10</v>
      </c>
      <c r="D4315" s="2">
        <v>3</v>
      </c>
      <c r="E4315" s="2">
        <v>2</v>
      </c>
      <c r="F4315">
        <v>1.914999962</v>
      </c>
      <c r="G4315">
        <v>15.575968659999999</v>
      </c>
      <c r="H4315">
        <v>1.7247500419999999</v>
      </c>
      <c r="I4315">
        <v>0.54777193099999999</v>
      </c>
      <c r="J4315">
        <v>0.39141931299999999</v>
      </c>
      <c r="K4315">
        <f>G4315/VLOOKUP("Tensile "&amp;C4315&amp;" "&amp;A4315&amp;" "&amp;D4315&amp;" "&amp;E4315,SpecificGeometries!A:J, 7, FALSE)</f>
        <v>0.54806364039408861</v>
      </c>
      <c r="L4315">
        <f>H4315/VLOOKUP("Tensile "&amp;C4315&amp;" "&amp;A4315&amp;" "&amp;D4315&amp;" "&amp;E4315,SpecificGeometries!A:J, 8, FALSE)</f>
        <v>1.1272876091503268</v>
      </c>
      <c r="M4315" cm="1">
        <f t="array" ref="M4315">G4315/_xlfn.IFS(Tensile_Rem!B4315=Geometries!$C$4,Geometries!$E$4,Tensile_Rem!B4315=Geometries!$C$5,Geometries!$E$5)</f>
        <v>0.9439981006060606</v>
      </c>
      <c r="N4315" cm="1">
        <f t="array" ref="N4315">H4315/(_xlfn.IFS(B4315=Geometries!$C$4,Geometries!$D$4,B4315=Geometries!$C$5,Geometries!$D$5))</f>
        <v>0.3832777871111111</v>
      </c>
    </row>
    <row r="4316" spans="1:14">
      <c r="A4316" s="2" t="s">
        <v>25</v>
      </c>
      <c r="B4316" s="2" t="s">
        <v>17</v>
      </c>
      <c r="C4316" s="2" t="s">
        <v>10</v>
      </c>
      <c r="D4316" s="2">
        <v>3</v>
      </c>
      <c r="E4316" s="2">
        <v>2</v>
      </c>
      <c r="F4316">
        <v>2.0150001049999999</v>
      </c>
      <c r="G4316">
        <v>16.40899666</v>
      </c>
      <c r="H4316">
        <v>1.8229712250000001</v>
      </c>
      <c r="I4316">
        <v>0.57708322999999995</v>
      </c>
      <c r="J4316">
        <v>0.413709875</v>
      </c>
      <c r="K4316">
        <f>G4316/VLOOKUP("Tensile "&amp;C4316&amp;" "&amp;A4316&amp;" "&amp;D4316&amp;" "&amp;E4316,SpecificGeometries!A:J, 7, FALSE)</f>
        <v>0.57737497044334973</v>
      </c>
      <c r="L4316">
        <f>H4316/VLOOKUP("Tensile "&amp;C4316&amp;" "&amp;A4316&amp;" "&amp;D4316&amp;" "&amp;E4316,SpecificGeometries!A:J, 8, FALSE)</f>
        <v>1.1914844607843138</v>
      </c>
      <c r="M4316" cm="1">
        <f t="array" ref="M4316">G4316/_xlfn.IFS(Tensile_Rem!B4316=Geometries!$C$4,Geometries!$E$4,Tensile_Rem!B4316=Geometries!$C$5,Geometries!$E$5)</f>
        <v>0.99448464606060605</v>
      </c>
      <c r="N4316" cm="1">
        <f t="array" ref="N4316">H4316/(_xlfn.IFS(B4316=Geometries!$C$4,Geometries!$D$4,B4316=Geometries!$C$5,Geometries!$D$5))</f>
        <v>0.4051047166666667</v>
      </c>
    </row>
    <row r="4317" spans="1:14">
      <c r="A4317" s="2" t="s">
        <v>25</v>
      </c>
      <c r="B4317" s="2" t="s">
        <v>17</v>
      </c>
      <c r="C4317" s="2" t="s">
        <v>10</v>
      </c>
      <c r="D4317" s="2">
        <v>3</v>
      </c>
      <c r="E4317" s="2">
        <v>2</v>
      </c>
      <c r="F4317">
        <v>2.1150000100000002</v>
      </c>
      <c r="G4317">
        <v>17.24202558</v>
      </c>
      <c r="H4317">
        <v>1.9329925779999999</v>
      </c>
      <c r="I4317">
        <v>0.60639458899999998</v>
      </c>
      <c r="J4317">
        <v>0.43867840600000002</v>
      </c>
      <c r="K4317">
        <f>G4317/VLOOKUP("Tensile "&amp;C4317&amp;" "&amp;A4317&amp;" "&amp;D4317&amp;" "&amp;E4317,SpecificGeometries!A:J, 7, FALSE)</f>
        <v>0.60668633286418017</v>
      </c>
      <c r="L4317">
        <f>H4317/VLOOKUP("Tensile "&amp;C4317&amp;" "&amp;A4317&amp;" "&amp;D4317&amp;" "&amp;E4317,SpecificGeometries!A:J, 8, FALSE)</f>
        <v>1.2633938418300652</v>
      </c>
      <c r="M4317" cm="1">
        <f t="array" ref="M4317">G4317/_xlfn.IFS(Tensile_Rem!B4317=Geometries!$C$4,Geometries!$E$4,Tensile_Rem!B4317=Geometries!$C$5,Geometries!$E$5)</f>
        <v>1.0449712472727273</v>
      </c>
      <c r="N4317" cm="1">
        <f t="array" ref="N4317">H4317/(_xlfn.IFS(B4317=Geometries!$C$4,Geometries!$D$4,B4317=Geometries!$C$5,Geometries!$D$5))</f>
        <v>0.42955390622222223</v>
      </c>
    </row>
    <row r="4318" spans="1:14">
      <c r="A4318" s="2" t="s">
        <v>25</v>
      </c>
      <c r="B4318" s="2" t="s">
        <v>17</v>
      </c>
      <c r="C4318" s="2" t="s">
        <v>10</v>
      </c>
      <c r="D4318" s="2">
        <v>3</v>
      </c>
      <c r="E4318" s="2">
        <v>2</v>
      </c>
      <c r="F4318">
        <v>2.2149999139999998</v>
      </c>
      <c r="G4318">
        <v>18.07530783</v>
      </c>
      <c r="H4318">
        <v>2.0237374309999998</v>
      </c>
      <c r="I4318">
        <v>0.63571131199999997</v>
      </c>
      <c r="J4318">
        <v>0.459272281</v>
      </c>
      <c r="K4318">
        <f>G4318/VLOOKUP("Tensile "&amp;C4318&amp;" "&amp;A4318&amp;" "&amp;D4318&amp;" "&amp;E4318,SpecificGeometries!A:J, 7, FALSE)</f>
        <v>0.63600660907811402</v>
      </c>
      <c r="L4318">
        <f>H4318/VLOOKUP("Tensile "&amp;C4318&amp;" "&amp;A4318&amp;" "&amp;D4318&amp;" "&amp;E4318,SpecificGeometries!A:J, 8, FALSE)</f>
        <v>1.3227042032679737</v>
      </c>
      <c r="M4318" cm="1">
        <f t="array" ref="M4318">G4318/_xlfn.IFS(Tensile_Rem!B4318=Geometries!$C$4,Geometries!$E$4,Tensile_Rem!B4318=Geometries!$C$5,Geometries!$E$5)</f>
        <v>1.0954732018181819</v>
      </c>
      <c r="N4318" cm="1">
        <f t="array" ref="N4318">H4318/(_xlfn.IFS(B4318=Geometries!$C$4,Geometries!$D$4,B4318=Geometries!$C$5,Geometries!$D$5))</f>
        <v>0.44971942911111107</v>
      </c>
    </row>
    <row r="4319" spans="1:14">
      <c r="A4319" s="2" t="s">
        <v>25</v>
      </c>
      <c r="B4319" s="2" t="s">
        <v>17</v>
      </c>
      <c r="C4319" s="2" t="s">
        <v>10</v>
      </c>
      <c r="D4319" s="2">
        <v>3</v>
      </c>
      <c r="E4319" s="2">
        <v>2</v>
      </c>
      <c r="F4319">
        <v>2.3150000569999998</v>
      </c>
      <c r="G4319">
        <v>18.907979130000001</v>
      </c>
      <c r="H4319">
        <v>2.1329548360000001</v>
      </c>
      <c r="I4319">
        <v>0.66501188300000003</v>
      </c>
      <c r="J4319">
        <v>0.48405837499999999</v>
      </c>
      <c r="K4319">
        <f>G4319/VLOOKUP("Tensile "&amp;C4319&amp;" "&amp;A4319&amp;" "&amp;D4319&amp;" "&amp;E4319,SpecificGeometries!A:J, 7, FALSE)</f>
        <v>0.66530538810696693</v>
      </c>
      <c r="L4319">
        <f>H4319/VLOOKUP("Tensile "&amp;C4319&amp;" "&amp;A4319&amp;" "&amp;D4319&amp;" "&amp;E4319,SpecificGeometries!A:J, 8, FALSE)</f>
        <v>1.3940881281045752</v>
      </c>
      <c r="M4319" cm="1">
        <f t="array" ref="M4319">G4319/_xlfn.IFS(Tensile_Rem!B4319=Geometries!$C$4,Geometries!$E$4,Tensile_Rem!B4319=Geometries!$C$5,Geometries!$E$5)</f>
        <v>1.1459381290909092</v>
      </c>
      <c r="N4319" cm="1">
        <f t="array" ref="N4319">H4319/(_xlfn.IFS(B4319=Geometries!$C$4,Geometries!$D$4,B4319=Geometries!$C$5,Geometries!$D$5))</f>
        <v>0.47398996355555556</v>
      </c>
    </row>
    <row r="4320" spans="1:14">
      <c r="A4320" s="2" t="s">
        <v>25</v>
      </c>
      <c r="B4320" s="2" t="s">
        <v>17</v>
      </c>
      <c r="C4320" s="2" t="s">
        <v>10</v>
      </c>
      <c r="D4320" s="2">
        <v>3</v>
      </c>
      <c r="E4320" s="2">
        <v>2</v>
      </c>
      <c r="F4320">
        <v>2.414999962</v>
      </c>
      <c r="G4320">
        <v>19.740549850000001</v>
      </c>
      <c r="H4320">
        <v>2.2511556150000001</v>
      </c>
      <c r="I4320">
        <v>0.69430893699999996</v>
      </c>
      <c r="J4320">
        <v>0.51088318799999999</v>
      </c>
      <c r="K4320">
        <f>G4320/VLOOKUP("Tensile "&amp;C4320&amp;" "&amp;A4320&amp;" "&amp;D4320&amp;" "&amp;E4320,SpecificGeometries!A:J, 7, FALSE)</f>
        <v>0.69460062807881773</v>
      </c>
      <c r="L4320">
        <f>H4320/VLOOKUP("Tensile "&amp;C4320&amp;" "&amp;A4320&amp;" "&amp;D4320&amp;" "&amp;E4320,SpecificGeometries!A:J, 8, FALSE)</f>
        <v>1.4713435392156864</v>
      </c>
      <c r="M4320" cm="1">
        <f t="array" ref="M4320">G4320/_xlfn.IFS(Tensile_Rem!B4320=Geometries!$C$4,Geometries!$E$4,Tensile_Rem!B4320=Geometries!$C$5,Geometries!$E$5)</f>
        <v>1.1963969606060607</v>
      </c>
      <c r="N4320" cm="1">
        <f t="array" ref="N4320">H4320/(_xlfn.IFS(B4320=Geometries!$C$4,Geometries!$D$4,B4320=Geometries!$C$5,Geometries!$D$5))</f>
        <v>0.50025680333333333</v>
      </c>
    </row>
    <row r="4321" spans="1:14">
      <c r="A4321" s="2" t="s">
        <v>25</v>
      </c>
      <c r="B4321" s="2" t="s">
        <v>17</v>
      </c>
      <c r="C4321" s="2" t="s">
        <v>10</v>
      </c>
      <c r="D4321" s="2">
        <v>3</v>
      </c>
      <c r="E4321" s="2">
        <v>2</v>
      </c>
      <c r="F4321">
        <v>2.5150001049999999</v>
      </c>
      <c r="G4321">
        <v>20.57383209</v>
      </c>
      <c r="H4321">
        <v>2.368469954</v>
      </c>
      <c r="I4321">
        <v>0.72362917699999996</v>
      </c>
      <c r="J4321">
        <v>0.53750681300000003</v>
      </c>
      <c r="K4321">
        <f>G4321/VLOOKUP("Tensile "&amp;C4321&amp;" "&amp;A4321&amp;" "&amp;D4321&amp;" "&amp;E4321,SpecificGeometries!A:J, 7, FALSE)</f>
        <v>0.7239209039408866</v>
      </c>
      <c r="L4321">
        <f>H4321/VLOOKUP("Tensile "&amp;C4321&amp;" "&amp;A4321&amp;" "&amp;D4321&amp;" "&amp;E4321,SpecificGeometries!A:J, 8, FALSE)</f>
        <v>1.5480195777777779</v>
      </c>
      <c r="M4321" cm="1">
        <f t="array" ref="M4321">G4321/_xlfn.IFS(Tensile_Rem!B4321=Geometries!$C$4,Geometries!$E$4,Tensile_Rem!B4321=Geometries!$C$5,Geometries!$E$5)</f>
        <v>1.2468989145454545</v>
      </c>
      <c r="N4321" cm="1">
        <f t="array" ref="N4321">H4321/(_xlfn.IFS(B4321=Geometries!$C$4,Geometries!$D$4,B4321=Geometries!$C$5,Geometries!$D$5))</f>
        <v>0.52632665644444443</v>
      </c>
    </row>
    <row r="4322" spans="1:14">
      <c r="A4322" s="2" t="s">
        <v>25</v>
      </c>
      <c r="B4322" s="2" t="s">
        <v>17</v>
      </c>
      <c r="C4322" s="2" t="s">
        <v>10</v>
      </c>
      <c r="D4322" s="2">
        <v>3</v>
      </c>
      <c r="E4322" s="2">
        <v>2</v>
      </c>
      <c r="F4322">
        <v>2.6150000100000002</v>
      </c>
      <c r="G4322">
        <v>21.407166499999999</v>
      </c>
      <c r="H4322">
        <v>2.4954805370000002</v>
      </c>
      <c r="I4322">
        <v>0.75294947599999995</v>
      </c>
      <c r="J4322">
        <v>0.56633093800000001</v>
      </c>
      <c r="K4322">
        <f>G4322/VLOOKUP("Tensile "&amp;C4322&amp;" "&amp;A4322&amp;" "&amp;D4322&amp;" "&amp;E4322,SpecificGeometries!A:J, 7, FALSE)</f>
        <v>0.75324301548205486</v>
      </c>
      <c r="L4322">
        <f>H4322/VLOOKUP("Tensile "&amp;C4322&amp;" "&amp;A4322&amp;" "&amp;D4322&amp;" "&amp;E4322,SpecificGeometries!A:J, 8, FALSE)</f>
        <v>1.6310330307189542</v>
      </c>
      <c r="M4322" cm="1">
        <f t="array" ref="M4322">G4322/_xlfn.IFS(Tensile_Rem!B4322=Geometries!$C$4,Geometries!$E$4,Tensile_Rem!B4322=Geometries!$C$5,Geometries!$E$5)</f>
        <v>1.2974040303030303</v>
      </c>
      <c r="N4322" cm="1">
        <f t="array" ref="N4322">H4322/(_xlfn.IFS(B4322=Geometries!$C$4,Geometries!$D$4,B4322=Geometries!$C$5,Geometries!$D$5))</f>
        <v>0.55455123044444443</v>
      </c>
    </row>
    <row r="4323" spans="1:14">
      <c r="A4323" s="2" t="s">
        <v>25</v>
      </c>
      <c r="B4323" s="2" t="s">
        <v>17</v>
      </c>
      <c r="C4323" s="2" t="s">
        <v>10</v>
      </c>
      <c r="D4323" s="2">
        <v>3</v>
      </c>
      <c r="E4323" s="2">
        <v>2</v>
      </c>
      <c r="F4323">
        <v>2.7149999139999998</v>
      </c>
      <c r="G4323">
        <v>22.24024571</v>
      </c>
      <c r="H4323">
        <v>2.6280493740000002</v>
      </c>
      <c r="I4323">
        <v>0.78226083499999999</v>
      </c>
      <c r="J4323">
        <v>0.59641643799999999</v>
      </c>
      <c r="K4323">
        <f>G4323/VLOOKUP("Tensile "&amp;C4323&amp;" "&amp;A4323&amp;" "&amp;D4323&amp;" "&amp;E4323,SpecificGeometries!A:J, 7, FALSE)</f>
        <v>0.78255614743138635</v>
      </c>
      <c r="L4323">
        <f>H4323/VLOOKUP("Tensile "&amp;C4323&amp;" "&amp;A4323&amp;" "&amp;D4323&amp;" "&amp;E4323,SpecificGeometries!A:J, 8, FALSE)</f>
        <v>1.7176793294117647</v>
      </c>
      <c r="M4323" cm="1">
        <f t="array" ref="M4323">G4323/_xlfn.IFS(Tensile_Rem!B4323=Geometries!$C$4,Geometries!$E$4,Tensile_Rem!B4323=Geometries!$C$5,Geometries!$E$5)</f>
        <v>1.3478936793939393</v>
      </c>
      <c r="N4323" cm="1">
        <f t="array" ref="N4323">H4323/(_xlfn.IFS(B4323=Geometries!$C$4,Geometries!$D$4,B4323=Geometries!$C$5,Geometries!$D$5))</f>
        <v>0.58401097200000007</v>
      </c>
    </row>
    <row r="4324" spans="1:14">
      <c r="A4324" s="2" t="s">
        <v>25</v>
      </c>
      <c r="B4324" s="2" t="s">
        <v>17</v>
      </c>
      <c r="C4324" s="2" t="s">
        <v>10</v>
      </c>
      <c r="D4324" s="2">
        <v>3</v>
      </c>
      <c r="E4324" s="2">
        <v>2</v>
      </c>
      <c r="F4324">
        <v>2.8150000569999998</v>
      </c>
      <c r="G4324">
        <v>23.072663689999999</v>
      </c>
      <c r="H4324">
        <v>2.7658903600000002</v>
      </c>
      <c r="I4324">
        <v>0.811552465</v>
      </c>
      <c r="J4324">
        <v>0.62769843800000003</v>
      </c>
      <c r="K4324">
        <f>G4324/VLOOKUP("Tensile "&amp;C4324&amp;" "&amp;A4324&amp;" "&amp;D4324&amp;" "&amp;E4324,SpecificGeometries!A:J, 7, FALSE)</f>
        <v>0.81184601301900061</v>
      </c>
      <c r="L4324">
        <f>H4324/VLOOKUP("Tensile "&amp;C4324&amp;" "&amp;A4324&amp;" "&amp;D4324&amp;" "&amp;E4324,SpecificGeometries!A:J, 8, FALSE)</f>
        <v>1.8077714771241831</v>
      </c>
      <c r="M4324" cm="1">
        <f t="array" ref="M4324">G4324/_xlfn.IFS(Tensile_Rem!B4324=Geometries!$C$4,Geometries!$E$4,Tensile_Rem!B4324=Geometries!$C$5,Geometries!$E$5)</f>
        <v>1.3983432539393938</v>
      </c>
      <c r="N4324" cm="1">
        <f t="array" ref="N4324">H4324/(_xlfn.IFS(B4324=Geometries!$C$4,Geometries!$D$4,B4324=Geometries!$C$5,Geometries!$D$5))</f>
        <v>0.61464230222222227</v>
      </c>
    </row>
    <row r="4325" spans="1:14">
      <c r="A4325" s="2" t="s">
        <v>25</v>
      </c>
      <c r="B4325" s="2" t="s">
        <v>17</v>
      </c>
      <c r="C4325" s="2" t="s">
        <v>10</v>
      </c>
      <c r="D4325" s="2">
        <v>3</v>
      </c>
      <c r="E4325" s="2">
        <v>2</v>
      </c>
      <c r="F4325">
        <v>2.914999962</v>
      </c>
      <c r="G4325">
        <v>23.905590180000001</v>
      </c>
      <c r="H4325">
        <v>2.9128465650000002</v>
      </c>
      <c r="I4325">
        <v>0.84086018799999995</v>
      </c>
      <c r="J4325">
        <v>0.66104906299999999</v>
      </c>
      <c r="K4325">
        <f>G4325/VLOOKUP("Tensile "&amp;C4325&amp;" "&amp;A4325&amp;" "&amp;D4325&amp;" "&amp;E4325,SpecificGeometries!A:J, 7, FALSE)</f>
        <v>0.84115377128782542</v>
      </c>
      <c r="L4325">
        <f>H4325/VLOOKUP("Tensile "&amp;C4325&amp;" "&amp;A4325&amp;" "&amp;D4325&amp;" "&amp;E4325,SpecificGeometries!A:J, 8, FALSE)</f>
        <v>1.9038212843137257</v>
      </c>
      <c r="M4325" cm="1">
        <f t="array" ref="M4325">G4325/_xlfn.IFS(Tensile_Rem!B4325=Geometries!$C$4,Geometries!$E$4,Tensile_Rem!B4325=Geometries!$C$5,Geometries!$E$5)</f>
        <v>1.4488236472727274</v>
      </c>
      <c r="N4325" cm="1">
        <f t="array" ref="N4325">H4325/(_xlfn.IFS(B4325=Geometries!$C$4,Geometries!$D$4,B4325=Geometries!$C$5,Geometries!$D$5))</f>
        <v>0.64729923666666667</v>
      </c>
    </row>
    <row r="4326" spans="1:14">
      <c r="A4326" s="2" t="s">
        <v>25</v>
      </c>
      <c r="B4326" s="2" t="s">
        <v>17</v>
      </c>
      <c r="C4326" s="2" t="s">
        <v>10</v>
      </c>
      <c r="D4326" s="2">
        <v>3</v>
      </c>
      <c r="E4326" s="2">
        <v>2</v>
      </c>
      <c r="F4326">
        <v>3.0150001049999999</v>
      </c>
      <c r="G4326">
        <v>24.738922720000001</v>
      </c>
      <c r="H4326">
        <v>3.059428692</v>
      </c>
      <c r="I4326">
        <v>0.870184124</v>
      </c>
      <c r="J4326">
        <v>0.69431481299999998</v>
      </c>
      <c r="K4326">
        <f>G4326/VLOOKUP("Tensile "&amp;C4326&amp;" "&amp;A4326&amp;" "&amp;D4326&amp;" "&amp;E4326,SpecificGeometries!A:J, 7, FALSE)</f>
        <v>0.87047581703026033</v>
      </c>
      <c r="L4326">
        <f>H4326/VLOOKUP("Tensile "&amp;C4326&amp;" "&amp;A4326&amp;" "&amp;D4326&amp;" "&amp;E4326,SpecificGeometries!A:J, 8, FALSE)</f>
        <v>1.9996265960784314</v>
      </c>
      <c r="M4326" cm="1">
        <f t="array" ref="M4326">G4326/_xlfn.IFS(Tensile_Rem!B4326=Geometries!$C$4,Geometries!$E$4,Tensile_Rem!B4326=Geometries!$C$5,Geometries!$E$5)</f>
        <v>1.4993286496969698</v>
      </c>
      <c r="N4326" cm="1">
        <f t="array" ref="N4326">H4326/(_xlfn.IFS(B4326=Geometries!$C$4,Geometries!$D$4,B4326=Geometries!$C$5,Geometries!$D$5))</f>
        <v>0.6798730426666667</v>
      </c>
    </row>
    <row r="4327" spans="1:14">
      <c r="A4327" s="2" t="s">
        <v>25</v>
      </c>
      <c r="B4327" s="2" t="s">
        <v>17</v>
      </c>
      <c r="C4327" s="2" t="s">
        <v>10</v>
      </c>
      <c r="D4327" s="2">
        <v>3</v>
      </c>
      <c r="E4327" s="2">
        <v>2</v>
      </c>
      <c r="F4327">
        <v>3.1150000100000002</v>
      </c>
      <c r="G4327">
        <v>25.571951640000002</v>
      </c>
      <c r="H4327">
        <v>3.2184076309999998</v>
      </c>
      <c r="I4327">
        <v>0.89949363500000001</v>
      </c>
      <c r="J4327">
        <v>0.73039387499999997</v>
      </c>
      <c r="K4327">
        <f>G4327/VLOOKUP("Tensile "&amp;C4327&amp;" "&amp;A4327&amp;" "&amp;D4327&amp;" "&amp;E4327,SpecificGeometries!A:J, 7, FALSE)</f>
        <v>0.89978717945109077</v>
      </c>
      <c r="L4327">
        <f>H4327/VLOOKUP("Tensile "&amp;C4327&amp;" "&amp;A4327&amp;" "&amp;D4327&amp;" "&amp;E4327,SpecificGeometries!A:J, 8, FALSE)</f>
        <v>2.1035343993464051</v>
      </c>
      <c r="M4327" cm="1">
        <f t="array" ref="M4327">G4327/_xlfn.IFS(Tensile_Rem!B4327=Geometries!$C$4,Geometries!$E$4,Tensile_Rem!B4327=Geometries!$C$5,Geometries!$E$5)</f>
        <v>1.549815250909091</v>
      </c>
      <c r="N4327" cm="1">
        <f t="array" ref="N4327">H4327/(_xlfn.IFS(B4327=Geometries!$C$4,Geometries!$D$4,B4327=Geometries!$C$5,Geometries!$D$5))</f>
        <v>0.7152016957777777</v>
      </c>
    </row>
    <row r="4328" spans="1:14">
      <c r="A4328" s="2" t="s">
        <v>25</v>
      </c>
      <c r="B4328" s="2" t="s">
        <v>17</v>
      </c>
      <c r="C4328" s="2" t="s">
        <v>10</v>
      </c>
      <c r="D4328" s="2">
        <v>3</v>
      </c>
      <c r="E4328" s="2">
        <v>2</v>
      </c>
      <c r="F4328">
        <v>3.2149999139999998</v>
      </c>
      <c r="G4328">
        <v>26.40503086</v>
      </c>
      <c r="H4328">
        <v>3.3754663470000001</v>
      </c>
      <c r="I4328">
        <v>0.928806782</v>
      </c>
      <c r="J4328">
        <v>0.76603718799999998</v>
      </c>
      <c r="K4328">
        <f>G4328/VLOOKUP("Tensile "&amp;C4328&amp;" "&amp;A4328&amp;" "&amp;D4328&amp;" "&amp;E4328,SpecificGeometries!A:J, 7, FALSE)</f>
        <v>0.92910031175228702</v>
      </c>
      <c r="L4328">
        <f>H4328/VLOOKUP("Tensile "&amp;C4328&amp;" "&amp;A4328&amp;" "&amp;D4328&amp;" "&amp;E4328,SpecificGeometries!A:J, 8, FALSE)</f>
        <v>2.2061871549019609</v>
      </c>
      <c r="M4328" cm="1">
        <f t="array" ref="M4328">G4328/_xlfn.IFS(Tensile_Rem!B4328=Geometries!$C$4,Geometries!$E$4,Tensile_Rem!B4328=Geometries!$C$5,Geometries!$E$5)</f>
        <v>1.6003049006060606</v>
      </c>
      <c r="N4328" cm="1">
        <f t="array" ref="N4328">H4328/(_xlfn.IFS(B4328=Geometries!$C$4,Geometries!$D$4,B4328=Geometries!$C$5,Geometries!$D$5))</f>
        <v>0.75010363266666669</v>
      </c>
    </row>
    <row r="4329" spans="1:14">
      <c r="A4329" s="2" t="s">
        <v>25</v>
      </c>
      <c r="B4329" s="2" t="s">
        <v>17</v>
      </c>
      <c r="C4329" s="2" t="s">
        <v>10</v>
      </c>
      <c r="D4329" s="2">
        <v>3</v>
      </c>
      <c r="E4329" s="2">
        <v>2</v>
      </c>
      <c r="F4329">
        <v>3.3150000569999998</v>
      </c>
      <c r="G4329">
        <v>27.237446980000001</v>
      </c>
      <c r="H4329">
        <v>3.5457458499999999</v>
      </c>
      <c r="I4329">
        <v>0.95809841200000001</v>
      </c>
      <c r="J4329">
        <v>0.80468087499999996</v>
      </c>
      <c r="K4329">
        <f>G4329/VLOOKUP("Tensile "&amp;C4329&amp;" "&amp;A4329&amp;" "&amp;D4329&amp;" "&amp;E4329,SpecificGeometries!A:J, 7, FALSE)</f>
        <v>0.95839011189303303</v>
      </c>
      <c r="L4329">
        <f>H4329/VLOOKUP("Tensile "&amp;C4329&amp;" "&amp;A4329&amp;" "&amp;D4329&amp;" "&amp;E4329,SpecificGeometries!A:J, 8, FALSE)</f>
        <v>2.3174809477124181</v>
      </c>
      <c r="M4329" cm="1">
        <f t="array" ref="M4329">G4329/_xlfn.IFS(Tensile_Rem!B4329=Geometries!$C$4,Geometries!$E$4,Tensile_Rem!B4329=Geometries!$C$5,Geometries!$E$5)</f>
        <v>1.6507543624242424</v>
      </c>
      <c r="N4329" cm="1">
        <f t="array" ref="N4329">H4329/(_xlfn.IFS(B4329=Geometries!$C$4,Geometries!$D$4,B4329=Geometries!$C$5,Geometries!$D$5))</f>
        <v>0.78794352222222219</v>
      </c>
    </row>
    <row r="4330" spans="1:14">
      <c r="A4330" s="2" t="s">
        <v>25</v>
      </c>
      <c r="B4330" s="2" t="s">
        <v>17</v>
      </c>
      <c r="C4330" s="2" t="s">
        <v>10</v>
      </c>
      <c r="D4330" s="2">
        <v>3</v>
      </c>
      <c r="E4330" s="2">
        <v>2</v>
      </c>
      <c r="F4330">
        <v>3.414999962</v>
      </c>
      <c r="G4330">
        <v>28.070578350000002</v>
      </c>
      <c r="H4330">
        <v>3.7213883399999999</v>
      </c>
      <c r="I4330">
        <v>0.98740976999999996</v>
      </c>
      <c r="J4330">
        <v>0.84454162499999996</v>
      </c>
      <c r="K4330">
        <f>G4330/VLOOKUP("Tensile "&amp;C4330&amp;" "&amp;A4330&amp;" "&amp;D4330&amp;" "&amp;E4330,SpecificGeometries!A:J, 7, FALSE)</f>
        <v>0.98770507916959882</v>
      </c>
      <c r="L4330">
        <f>H4330/VLOOKUP("Tensile "&amp;C4330&amp;" "&amp;A4330&amp;" "&amp;D4330&amp;" "&amp;E4330,SpecificGeometries!A:J, 8, FALSE)</f>
        <v>2.4322799607843137</v>
      </c>
      <c r="M4330" cm="1">
        <f t="array" ref="M4330">G4330/_xlfn.IFS(Tensile_Rem!B4330=Geometries!$C$4,Geometries!$E$4,Tensile_Rem!B4330=Geometries!$C$5,Geometries!$E$5)</f>
        <v>1.7012471727272729</v>
      </c>
      <c r="N4330" cm="1">
        <f t="array" ref="N4330">H4330/(_xlfn.IFS(B4330=Geometries!$C$4,Geometries!$D$4,B4330=Geometries!$C$5,Geometries!$D$5))</f>
        <v>0.82697518666666658</v>
      </c>
    </row>
    <row r="4331" spans="1:14">
      <c r="A4331" s="2" t="s">
        <v>25</v>
      </c>
      <c r="B4331" s="2" t="s">
        <v>17</v>
      </c>
      <c r="C4331" s="2" t="s">
        <v>10</v>
      </c>
      <c r="D4331" s="2">
        <v>3</v>
      </c>
      <c r="E4331" s="2">
        <v>2</v>
      </c>
      <c r="F4331">
        <v>3.5150001049999999</v>
      </c>
      <c r="G4331">
        <v>28.903504829999999</v>
      </c>
      <c r="H4331">
        <v>3.9064848419999998</v>
      </c>
      <c r="I4331">
        <v>1.0167175530000001</v>
      </c>
      <c r="J4331">
        <v>0.88654793799999998</v>
      </c>
      <c r="K4331">
        <f>G4331/VLOOKUP("Tensile "&amp;C4331&amp;" "&amp;A4331&amp;" "&amp;D4331&amp;" "&amp;E4331,SpecificGeometries!A:J, 7, FALSE)</f>
        <v>1.0170128370865588</v>
      </c>
      <c r="L4331">
        <f>H4331/VLOOKUP("Tensile "&amp;C4331&amp;" "&amp;A4331&amp;" "&amp;D4331&amp;" "&amp;E4331,SpecificGeometries!A:J, 8, FALSE)</f>
        <v>2.5532580666666664</v>
      </c>
      <c r="M4331" cm="1">
        <f t="array" ref="M4331">G4331/_xlfn.IFS(Tensile_Rem!B4331=Geometries!$C$4,Geometries!$E$4,Tensile_Rem!B4331=Geometries!$C$5,Geometries!$E$5)</f>
        <v>1.7517275654545454</v>
      </c>
      <c r="N4331" cm="1">
        <f t="array" ref="N4331">H4331/(_xlfn.IFS(B4331=Geometries!$C$4,Geometries!$D$4,B4331=Geometries!$C$5,Geometries!$D$5))</f>
        <v>0.86810774266666657</v>
      </c>
    </row>
    <row r="4332" spans="1:14">
      <c r="A4332" s="2" t="s">
        <v>25</v>
      </c>
      <c r="B4332" s="2" t="s">
        <v>17</v>
      </c>
      <c r="C4332" s="2" t="s">
        <v>10</v>
      </c>
      <c r="D4332" s="2">
        <v>3</v>
      </c>
      <c r="E4332" s="2">
        <v>2</v>
      </c>
      <c r="F4332">
        <v>3.6150000100000002</v>
      </c>
      <c r="G4332">
        <v>29.736734930000001</v>
      </c>
      <c r="H4332">
        <v>4.0923910140000004</v>
      </c>
      <c r="I4332">
        <v>1.0460360049999999</v>
      </c>
      <c r="J4332">
        <v>0.92873799999999995</v>
      </c>
      <c r="K4332">
        <f>G4332/VLOOKUP("Tensile "&amp;C4332&amp;" "&amp;A4332&amp;" "&amp;D4332&amp;" "&amp;E4332,SpecificGeometries!A:J, 7, FALSE)</f>
        <v>1.0463312783251231</v>
      </c>
      <c r="L4332">
        <f>H4332/VLOOKUP("Tensile "&amp;C4332&amp;" "&amp;A4332&amp;" "&amp;D4332&amp;" "&amp;E4332,SpecificGeometries!A:J, 8, FALSE)</f>
        <v>2.6747653686274511</v>
      </c>
      <c r="M4332" cm="1">
        <f t="array" ref="M4332">G4332/_xlfn.IFS(Tensile_Rem!B4332=Geometries!$C$4,Geometries!$E$4,Tensile_Rem!B4332=Geometries!$C$5,Geometries!$E$5)</f>
        <v>1.8022263593939394</v>
      </c>
      <c r="N4332" cm="1">
        <f t="array" ref="N4332">H4332/(_xlfn.IFS(B4332=Geometries!$C$4,Geometries!$D$4,B4332=Geometries!$C$5,Geometries!$D$5))</f>
        <v>0.90942022533333344</v>
      </c>
    </row>
    <row r="4333" spans="1:14">
      <c r="A4333" s="2" t="s">
        <v>25</v>
      </c>
      <c r="B4333" s="2" t="s">
        <v>17</v>
      </c>
      <c r="C4333" s="2" t="s">
        <v>10</v>
      </c>
      <c r="D4333" s="2">
        <v>3</v>
      </c>
      <c r="E4333" s="2">
        <v>2</v>
      </c>
      <c r="F4333">
        <v>3.7149999139999998</v>
      </c>
      <c r="G4333">
        <v>30.570222059999999</v>
      </c>
      <c r="H4333">
        <v>4.2815256120000003</v>
      </c>
      <c r="I4333">
        <v>1.0753670930000001</v>
      </c>
      <c r="J4333">
        <v>0.97166068800000005</v>
      </c>
      <c r="K4333">
        <f>G4333/VLOOKUP("Tensile "&amp;C4333&amp;" "&amp;A4333&amp;" "&amp;D4333&amp;" "&amp;E4333,SpecificGeometries!A:J, 7, FALSE)</f>
        <v>1.075658763546798</v>
      </c>
      <c r="L4333">
        <f>H4333/VLOOKUP("Tensile "&amp;C4333&amp;" "&amp;A4333&amp;" "&amp;D4333&amp;" "&amp;E4333,SpecificGeometries!A:J, 8, FALSE)</f>
        <v>2.7983827529411767</v>
      </c>
      <c r="M4333" cm="1">
        <f t="array" ref="M4333">G4333/_xlfn.IFS(Tensile_Rem!B4333=Geometries!$C$4,Geometries!$E$4,Tensile_Rem!B4333=Geometries!$C$5,Geometries!$E$5)</f>
        <v>1.8527407309090909</v>
      </c>
      <c r="N4333" cm="1">
        <f t="array" ref="N4333">H4333/(_xlfn.IFS(B4333=Geometries!$C$4,Geometries!$D$4,B4333=Geometries!$C$5,Geometries!$D$5))</f>
        <v>0.95145013600000006</v>
      </c>
    </row>
    <row r="4334" spans="1:14">
      <c r="A4334" s="2" t="s">
        <v>25</v>
      </c>
      <c r="B4334" s="2" t="s">
        <v>17</v>
      </c>
      <c r="C4334" s="2" t="s">
        <v>10</v>
      </c>
      <c r="D4334" s="2">
        <v>3</v>
      </c>
      <c r="E4334" s="2">
        <v>2</v>
      </c>
      <c r="F4334">
        <v>3.8150000569999998</v>
      </c>
      <c r="G4334">
        <v>31.40309826</v>
      </c>
      <c r="H4334">
        <v>4.4806694980000001</v>
      </c>
      <c r="I4334">
        <v>1.1046712400000001</v>
      </c>
      <c r="J4334">
        <v>1.016854938</v>
      </c>
      <c r="K4334">
        <f>G4334/VLOOKUP("Tensile "&amp;C4334&amp;" "&amp;A4334&amp;" "&amp;D4334&amp;" "&amp;E4334,SpecificGeometries!A:J, 7, FALSE)</f>
        <v>1.1049647522871218</v>
      </c>
      <c r="L4334">
        <f>H4334/VLOOKUP("Tensile "&amp;C4334&amp;" "&amp;A4334&amp;" "&amp;D4334&amp;" "&amp;E4334,SpecificGeometries!A:J, 8, FALSE)</f>
        <v>2.9285421555555557</v>
      </c>
      <c r="M4334" cm="1">
        <f t="array" ref="M4334">G4334/_xlfn.IFS(Tensile_Rem!B4334=Geometries!$C$4,Geometries!$E$4,Tensile_Rem!B4334=Geometries!$C$5,Geometries!$E$5)</f>
        <v>1.9032180763636364</v>
      </c>
      <c r="N4334" cm="1">
        <f t="array" ref="N4334">H4334/(_xlfn.IFS(B4334=Geometries!$C$4,Geometries!$D$4,B4334=Geometries!$C$5,Geometries!$D$5))</f>
        <v>0.99570433288888893</v>
      </c>
    </row>
    <row r="4335" spans="1:14">
      <c r="A4335" s="2" t="s">
        <v>25</v>
      </c>
      <c r="B4335" s="2" t="s">
        <v>17</v>
      </c>
      <c r="C4335" s="2" t="s">
        <v>10</v>
      </c>
      <c r="D4335" s="2">
        <v>3</v>
      </c>
      <c r="E4335" s="2">
        <v>2</v>
      </c>
      <c r="F4335">
        <v>3.914999962</v>
      </c>
      <c r="G4335">
        <v>32.235719260000003</v>
      </c>
      <c r="H4335">
        <v>4.6875309940000003</v>
      </c>
      <c r="I4335">
        <v>1.1339682339999999</v>
      </c>
      <c r="J4335">
        <v>1.0638006250000001</v>
      </c>
      <c r="K4335">
        <f>G4335/VLOOKUP("Tensile "&amp;C4335&amp;" "&amp;A4335&amp;" "&amp;D4335&amp;" "&amp;E4335,SpecificGeometries!A:J, 7, FALSE)</f>
        <v>1.1342617614356088</v>
      </c>
      <c r="L4335">
        <f>H4335/VLOOKUP("Tensile "&amp;C4335&amp;" "&amp;A4335&amp;" "&amp;D4335&amp;" "&amp;E4335,SpecificGeometries!A:J, 8, FALSE)</f>
        <v>3.0637457477124186</v>
      </c>
      <c r="M4335" cm="1">
        <f t="array" ref="M4335">G4335/_xlfn.IFS(Tensile_Rem!B4335=Geometries!$C$4,Geometries!$E$4,Tensile_Rem!B4335=Geometries!$C$5,Geometries!$E$5)</f>
        <v>1.9536799551515154</v>
      </c>
      <c r="N4335" cm="1">
        <f t="array" ref="N4335">H4335/(_xlfn.IFS(B4335=Geometries!$C$4,Geometries!$D$4,B4335=Geometries!$C$5,Geometries!$D$5))</f>
        <v>1.0416735542222222</v>
      </c>
    </row>
    <row r="4336" spans="1:14">
      <c r="A4336" s="2" t="s">
        <v>25</v>
      </c>
      <c r="B4336" s="2" t="s">
        <v>17</v>
      </c>
      <c r="C4336" s="2" t="s">
        <v>10</v>
      </c>
      <c r="D4336" s="2">
        <v>3</v>
      </c>
      <c r="E4336" s="2">
        <v>2</v>
      </c>
      <c r="F4336">
        <v>4.0149998660000001</v>
      </c>
      <c r="G4336">
        <v>33.068645750000002</v>
      </c>
      <c r="H4336">
        <v>4.9114298820000002</v>
      </c>
      <c r="I4336">
        <v>1.163277745</v>
      </c>
      <c r="J4336">
        <v>1.11461275</v>
      </c>
      <c r="K4336">
        <f>G4336/VLOOKUP("Tensile "&amp;C4336&amp;" "&amp;A4336&amp;" "&amp;D4336&amp;" "&amp;E4336,SpecificGeometries!A:J, 7, FALSE)</f>
        <v>1.1635695197044336</v>
      </c>
      <c r="L4336">
        <f>H4336/VLOOKUP("Tensile "&amp;C4336&amp;" "&amp;A4336&amp;" "&amp;D4336&amp;" "&amp;E4336,SpecificGeometries!A:J, 8, FALSE)</f>
        <v>3.2100848901960783</v>
      </c>
      <c r="M4336" cm="1">
        <f t="array" ref="M4336">G4336/_xlfn.IFS(Tensile_Rem!B4336=Geometries!$C$4,Geometries!$E$4,Tensile_Rem!B4336=Geometries!$C$5,Geometries!$E$5)</f>
        <v>2.0041603484848487</v>
      </c>
      <c r="N4336" cm="1">
        <f t="array" ref="N4336">H4336/(_xlfn.IFS(B4336=Geometries!$C$4,Geometries!$D$4,B4336=Geometries!$C$5,Geometries!$D$5))</f>
        <v>1.0914288626666666</v>
      </c>
    </row>
    <row r="4337" spans="1:14">
      <c r="A4337" s="2" t="s">
        <v>25</v>
      </c>
      <c r="B4337" s="2" t="s">
        <v>17</v>
      </c>
      <c r="C4337" s="2" t="s">
        <v>10</v>
      </c>
      <c r="D4337" s="2">
        <v>3</v>
      </c>
      <c r="E4337" s="2">
        <v>2</v>
      </c>
      <c r="F4337">
        <v>4.1149997709999999</v>
      </c>
      <c r="G4337">
        <v>33.901773390000002</v>
      </c>
      <c r="H4337">
        <v>5.130117416</v>
      </c>
      <c r="I4337">
        <v>1.1925908329999999</v>
      </c>
      <c r="J4337">
        <v>1.1642423749999999</v>
      </c>
      <c r="K4337">
        <f>G4337/VLOOKUP("Tensile "&amp;C4337&amp;" "&amp;A4337&amp;" "&amp;D4337&amp;" "&amp;E4337,SpecificGeometries!A:J, 7, FALSE)</f>
        <v>1.1928843557353976</v>
      </c>
      <c r="L4337">
        <f>H4337/VLOOKUP("Tensile "&amp;C4337&amp;" "&amp;A4337&amp;" "&amp;D4337&amp;" "&amp;E4337,SpecificGeometries!A:J, 8, FALSE)</f>
        <v>3.3530179189542482</v>
      </c>
      <c r="M4337" cm="1">
        <f t="array" ref="M4337">G4337/_xlfn.IFS(Tensile_Rem!B4337=Geometries!$C$4,Geometries!$E$4,Tensile_Rem!B4337=Geometries!$C$5,Geometries!$E$5)</f>
        <v>2.0546529327272727</v>
      </c>
      <c r="N4337" cm="1">
        <f t="array" ref="N4337">H4337/(_xlfn.IFS(B4337=Geometries!$C$4,Geometries!$D$4,B4337=Geometries!$C$5,Geometries!$D$5))</f>
        <v>1.1400260924444445</v>
      </c>
    </row>
    <row r="4338" spans="1:14">
      <c r="A4338" s="2" t="s">
        <v>25</v>
      </c>
      <c r="B4338" s="2" t="s">
        <v>17</v>
      </c>
      <c r="C4338" s="2" t="s">
        <v>10</v>
      </c>
      <c r="D4338" s="2">
        <v>3</v>
      </c>
      <c r="E4338" s="2">
        <v>2</v>
      </c>
      <c r="F4338">
        <v>4.2150001530000001</v>
      </c>
      <c r="G4338">
        <v>34.735210240000001</v>
      </c>
      <c r="H4338">
        <v>5.3621578220000004</v>
      </c>
      <c r="I4338">
        <v>1.221916556</v>
      </c>
      <c r="J4338">
        <v>1.21690225</v>
      </c>
      <c r="K4338">
        <f>G4338/VLOOKUP("Tensile "&amp;C4338&amp;" "&amp;A4338&amp;" "&amp;D4338&amp;" "&amp;E4338,SpecificGeometries!A:J, 7, FALSE)</f>
        <v>1.2222100717804363</v>
      </c>
      <c r="L4338">
        <f>H4338/VLOOKUP("Tensile "&amp;C4338&amp;" "&amp;A4338&amp;" "&amp;D4338&amp;" "&amp;E4338,SpecificGeometries!A:J, 8, FALSE)</f>
        <v>3.5046783150326801</v>
      </c>
      <c r="M4338" cm="1">
        <f t="array" ref="M4338">G4338/_xlfn.IFS(Tensile_Rem!B4338=Geometries!$C$4,Geometries!$E$4,Tensile_Rem!B4338=Geometries!$C$5,Geometries!$E$5)</f>
        <v>2.1051642569696969</v>
      </c>
      <c r="N4338" cm="1">
        <f t="array" ref="N4338">H4338/(_xlfn.IFS(B4338=Geometries!$C$4,Geometries!$D$4,B4338=Geometries!$C$5,Geometries!$D$5))</f>
        <v>1.1915906271111112</v>
      </c>
    </row>
    <row r="4339" spans="1:14">
      <c r="A4339" s="2" t="s">
        <v>25</v>
      </c>
      <c r="B4339" s="2" t="s">
        <v>17</v>
      </c>
      <c r="C4339" s="2" t="s">
        <v>10</v>
      </c>
      <c r="D4339" s="2">
        <v>3</v>
      </c>
      <c r="E4339" s="2">
        <v>2</v>
      </c>
      <c r="F4339">
        <v>4.3150000569999998</v>
      </c>
      <c r="G4339">
        <v>35.567931829999999</v>
      </c>
      <c r="H4339">
        <v>5.5955514910000002</v>
      </c>
      <c r="I4339">
        <v>1.2512154579999999</v>
      </c>
      <c r="J4339">
        <v>1.269869125</v>
      </c>
      <c r="K4339">
        <f>G4339/VLOOKUP("Tensile "&amp;C4339&amp;" "&amp;A4339&amp;" "&amp;D4339&amp;" "&amp;E4339,SpecificGeometries!A:J, 7, FALSE)</f>
        <v>1.2515106203377901</v>
      </c>
      <c r="L4339">
        <f>H4339/VLOOKUP("Tensile "&amp;C4339&amp;" "&amp;A4339&amp;" "&amp;D4339&amp;" "&amp;E4339,SpecificGeometries!A:J, 8, FALSE)</f>
        <v>3.6572231967320263</v>
      </c>
      <c r="M4339" cm="1">
        <f t="array" ref="M4339">G4339/_xlfn.IFS(Tensile_Rem!B4339=Geometries!$C$4,Geometries!$E$4,Tensile_Rem!B4339=Geometries!$C$5,Geometries!$E$5)</f>
        <v>2.1556322321212122</v>
      </c>
      <c r="N4339" cm="1">
        <f t="array" ref="N4339">H4339/(_xlfn.IFS(B4339=Geometries!$C$4,Geometries!$D$4,B4339=Geometries!$C$5,Geometries!$D$5))</f>
        <v>1.243455886888889</v>
      </c>
    </row>
    <row r="4340" spans="1:14">
      <c r="A4340" s="2" t="s">
        <v>25</v>
      </c>
      <c r="B4340" s="2" t="s">
        <v>17</v>
      </c>
      <c r="C4340" s="2" t="s">
        <v>10</v>
      </c>
      <c r="D4340" s="2">
        <v>3</v>
      </c>
      <c r="E4340" s="2">
        <v>2</v>
      </c>
      <c r="F4340">
        <v>4.4149999619999996</v>
      </c>
      <c r="G4340">
        <v>36.400858309999997</v>
      </c>
      <c r="H4340">
        <v>5.8395233150000001</v>
      </c>
      <c r="I4340">
        <v>1.2805248499999999</v>
      </c>
      <c r="J4340">
        <v>1.32523675</v>
      </c>
      <c r="K4340">
        <f>G4340/VLOOKUP("Tensile "&amp;C4340&amp;" "&amp;A4340&amp;" "&amp;D4340&amp;" "&amp;E4340,SpecificGeometries!A:J, 7, FALSE)</f>
        <v>1.28081837825475</v>
      </c>
      <c r="L4340">
        <f>H4340/VLOOKUP("Tensile "&amp;C4340&amp;" "&amp;A4340&amp;" "&amp;D4340&amp;" "&amp;E4340,SpecificGeometries!A:J, 8, FALSE)</f>
        <v>3.8166819052287582</v>
      </c>
      <c r="M4340" cm="1">
        <f t="array" ref="M4340">G4340/_xlfn.IFS(Tensile_Rem!B4340=Geometries!$C$4,Geometries!$E$4,Tensile_Rem!B4340=Geometries!$C$5,Geometries!$E$5)</f>
        <v>2.2061126248484846</v>
      </c>
      <c r="N4340" cm="1">
        <f t="array" ref="N4340">H4340/(_xlfn.IFS(B4340=Geometries!$C$4,Geometries!$D$4,B4340=Geometries!$C$5,Geometries!$D$5))</f>
        <v>1.2976718477777778</v>
      </c>
    </row>
    <row r="4341" spans="1:14">
      <c r="A4341" s="2" t="s">
        <v>25</v>
      </c>
      <c r="B4341" s="2" t="s">
        <v>17</v>
      </c>
      <c r="C4341" s="2" t="s">
        <v>10</v>
      </c>
      <c r="D4341" s="2">
        <v>3</v>
      </c>
      <c r="E4341" s="2">
        <v>2</v>
      </c>
      <c r="F4341">
        <v>4.5149998660000001</v>
      </c>
      <c r="G4341">
        <v>37.233836949999997</v>
      </c>
      <c r="H4341">
        <v>6.0774235729999999</v>
      </c>
      <c r="I4341">
        <v>1.3098344799999999</v>
      </c>
      <c r="J4341">
        <v>1.3792264999999999</v>
      </c>
      <c r="K4341">
        <f>G4341/VLOOKUP("Tensile "&amp;C4341&amp;" "&amp;A4341&amp;" "&amp;D4341&amp;" "&amp;E4341,SpecificGeometries!A:J, 7, FALSE)</f>
        <v>1.3101279714989442</v>
      </c>
      <c r="L4341">
        <f>H4341/VLOOKUP("Tensile "&amp;C4341&amp;" "&amp;A4341&amp;" "&amp;D4341&amp;" "&amp;E4341,SpecificGeometries!A:J, 8, FALSE)</f>
        <v>3.9721722699346405</v>
      </c>
      <c r="M4341" cm="1">
        <f t="array" ref="M4341">G4341/_xlfn.IFS(Tensile_Rem!B4341=Geometries!$C$4,Geometries!$E$4,Tensile_Rem!B4341=Geometries!$C$5,Geometries!$E$5)</f>
        <v>2.2565961787878788</v>
      </c>
      <c r="N4341" cm="1">
        <f t="array" ref="N4341">H4341/(_xlfn.IFS(B4341=Geometries!$C$4,Geometries!$D$4,B4341=Geometries!$C$5,Geometries!$D$5))</f>
        <v>1.3505385717777778</v>
      </c>
    </row>
    <row r="4342" spans="1:14">
      <c r="A4342" s="2" t="s">
        <v>25</v>
      </c>
      <c r="B4342" s="2" t="s">
        <v>17</v>
      </c>
      <c r="C4342" s="2" t="s">
        <v>10</v>
      </c>
      <c r="D4342" s="2">
        <v>3</v>
      </c>
      <c r="E4342" s="2">
        <v>2</v>
      </c>
      <c r="F4342">
        <v>4.6149997709999999</v>
      </c>
      <c r="G4342">
        <v>38.067068900000002</v>
      </c>
      <c r="H4342">
        <v>6.3206515310000002</v>
      </c>
      <c r="I4342">
        <v>1.3391511439999999</v>
      </c>
      <c r="J4342">
        <v>1.4344252500000001</v>
      </c>
      <c r="K4342">
        <f>G4342/VLOOKUP("Tensile "&amp;C4342&amp;" "&amp;A4342&amp;" "&amp;D4342&amp;" "&amp;E4342,SpecificGeometries!A:J, 7, FALSE)</f>
        <v>1.3394464778325124</v>
      </c>
      <c r="L4342">
        <f>H4342/VLOOKUP("Tensile "&amp;C4342&amp;" "&amp;A4342&amp;" "&amp;D4342&amp;" "&amp;E4342,SpecificGeometries!A:J, 8, FALSE)</f>
        <v>4.1311447915032682</v>
      </c>
      <c r="M4342" cm="1">
        <f t="array" ref="M4342">G4342/_xlfn.IFS(Tensile_Rem!B4342=Geometries!$C$4,Geometries!$E$4,Tensile_Rem!B4342=Geometries!$C$5,Geometries!$E$5)</f>
        <v>2.307095084848485</v>
      </c>
      <c r="N4342" cm="1">
        <f t="array" ref="N4342">H4342/(_xlfn.IFS(B4342=Geometries!$C$4,Geometries!$D$4,B4342=Geometries!$C$5,Geometries!$D$5))</f>
        <v>1.4045892291111111</v>
      </c>
    </row>
    <row r="4343" spans="1:14">
      <c r="A4343" s="2" t="s">
        <v>25</v>
      </c>
      <c r="B4343" s="2" t="s">
        <v>17</v>
      </c>
      <c r="C4343" s="2" t="s">
        <v>10</v>
      </c>
      <c r="D4343" s="2">
        <v>3</v>
      </c>
      <c r="E4343" s="2">
        <v>2</v>
      </c>
      <c r="F4343">
        <v>4.7150001530000001</v>
      </c>
      <c r="G4343">
        <v>38.899943229999998</v>
      </c>
      <c r="H4343">
        <v>6.5715732569999998</v>
      </c>
      <c r="I4343">
        <v>1.368458867</v>
      </c>
      <c r="J4343">
        <v>1.491370125</v>
      </c>
      <c r="K4343">
        <f>G4343/VLOOKUP("Tensile "&amp;C4343&amp;" "&amp;A4343&amp;" "&amp;D4343&amp;" "&amp;E4343,SpecificGeometries!A:J, 7, FALSE)</f>
        <v>1.3687524007741025</v>
      </c>
      <c r="L4343">
        <f>H4343/VLOOKUP("Tensile "&amp;C4343&amp;" "&amp;A4343&amp;" "&amp;D4343&amp;" "&amp;E4343,SpecificGeometries!A:J, 8, FALSE)</f>
        <v>4.295145919607843</v>
      </c>
      <c r="M4343" cm="1">
        <f t="array" ref="M4343">G4343/_xlfn.IFS(Tensile_Rem!B4343=Geometries!$C$4,Geometries!$E$4,Tensile_Rem!B4343=Geometries!$C$5,Geometries!$E$5)</f>
        <v>2.3575723169696969</v>
      </c>
      <c r="N4343" cm="1">
        <f t="array" ref="N4343">H4343/(_xlfn.IFS(B4343=Geometries!$C$4,Geometries!$D$4,B4343=Geometries!$C$5,Geometries!$D$5))</f>
        <v>1.4603496126666666</v>
      </c>
    </row>
    <row r="4344" spans="1:14">
      <c r="A4344" s="2" t="s">
        <v>25</v>
      </c>
      <c r="B4344" s="2" t="s">
        <v>17</v>
      </c>
      <c r="C4344" s="2" t="s">
        <v>10</v>
      </c>
      <c r="D4344" s="2">
        <v>3</v>
      </c>
      <c r="E4344" s="2">
        <v>2</v>
      </c>
      <c r="F4344">
        <v>4.8150000569999998</v>
      </c>
      <c r="G4344">
        <v>39.732515810000002</v>
      </c>
      <c r="H4344">
        <v>6.8326697349999996</v>
      </c>
      <c r="I4344">
        <v>1.397754073</v>
      </c>
      <c r="J4344">
        <v>1.550624</v>
      </c>
      <c r="K4344">
        <f>G4344/VLOOKUP("Tensile "&amp;C4344&amp;" "&amp;A4344&amp;" "&amp;D4344&amp;" "&amp;E4344,SpecificGeometries!A:J, 7, FALSE)</f>
        <v>1.398047706192822</v>
      </c>
      <c r="L4344">
        <f>H4344/VLOOKUP("Tensile "&amp;C4344&amp;" "&amp;A4344&amp;" "&amp;D4344&amp;" "&amp;E4344,SpecificGeometries!A:J, 8, FALSE)</f>
        <v>4.4657972124183001</v>
      </c>
      <c r="M4344" cm="1">
        <f t="array" ref="M4344">G4344/_xlfn.IFS(Tensile_Rem!B4344=Geometries!$C$4,Geometries!$E$4,Tensile_Rem!B4344=Geometries!$C$5,Geometries!$E$5)</f>
        <v>2.4080312612121215</v>
      </c>
      <c r="N4344" cm="1">
        <f t="array" ref="N4344">H4344/(_xlfn.IFS(B4344=Geometries!$C$4,Geometries!$D$4,B4344=Geometries!$C$5,Geometries!$D$5))</f>
        <v>1.5183710522222222</v>
      </c>
    </row>
    <row r="4345" spans="1:14">
      <c r="A4345" s="2" t="s">
        <v>25</v>
      </c>
      <c r="B4345" s="2" t="s">
        <v>17</v>
      </c>
      <c r="C4345" s="2" t="s">
        <v>10</v>
      </c>
      <c r="D4345" s="2">
        <v>3</v>
      </c>
      <c r="E4345" s="2">
        <v>2</v>
      </c>
      <c r="F4345">
        <v>4.9149999619999996</v>
      </c>
      <c r="G4345">
        <v>40.565595029999997</v>
      </c>
      <c r="H4345">
        <v>7.1043014529999997</v>
      </c>
      <c r="I4345">
        <v>1.4270671610000001</v>
      </c>
      <c r="J4345">
        <v>1.612268875</v>
      </c>
      <c r="K4345">
        <f>G4345/VLOOKUP("Tensile "&amp;C4345&amp;" "&amp;A4345&amp;" "&amp;D4345&amp;" "&amp;E4345,SpecificGeometries!A:J, 7, FALSE)</f>
        <v>1.4273608384940182</v>
      </c>
      <c r="L4345">
        <f>H4345/VLOOKUP("Tensile "&amp;C4345&amp;" "&amp;A4345&amp;" "&amp;D4345&amp;" "&amp;E4345,SpecificGeometries!A:J, 8, FALSE)</f>
        <v>4.6433342830065358</v>
      </c>
      <c r="M4345" cm="1">
        <f t="array" ref="M4345">G4345/_xlfn.IFS(Tensile_Rem!B4345=Geometries!$C$4,Geometries!$E$4,Tensile_Rem!B4345=Geometries!$C$5,Geometries!$E$5)</f>
        <v>2.4585209109090909</v>
      </c>
      <c r="N4345" cm="1">
        <f t="array" ref="N4345">H4345/(_xlfn.IFS(B4345=Geometries!$C$4,Geometries!$D$4,B4345=Geometries!$C$5,Geometries!$D$5))</f>
        <v>1.5787336562222221</v>
      </c>
    </row>
    <row r="4346" spans="1:14">
      <c r="A4346" s="2" t="s">
        <v>25</v>
      </c>
      <c r="B4346" s="2" t="s">
        <v>17</v>
      </c>
      <c r="C4346" s="2" t="s">
        <v>10</v>
      </c>
      <c r="D4346" s="2">
        <v>3</v>
      </c>
      <c r="E4346" s="2">
        <v>2</v>
      </c>
      <c r="F4346">
        <v>5.0149998660000001</v>
      </c>
      <c r="G4346">
        <v>41.399028149999999</v>
      </c>
      <c r="H4346">
        <v>7.3766221999999999</v>
      </c>
      <c r="I4346">
        <v>1.456392884</v>
      </c>
      <c r="J4346">
        <v>1.6740699999999999</v>
      </c>
      <c r="K4346">
        <f>G4346/VLOOKUP("Tensile "&amp;C4346&amp;" "&amp;A4346&amp;" "&amp;D4346&amp;" "&amp;E4346,SpecificGeometries!A:J, 7, FALSE)</f>
        <v>1.4566864232934551</v>
      </c>
      <c r="L4346">
        <f>H4346/VLOOKUP("Tensile "&amp;C4346&amp;" "&amp;A4346&amp;" "&amp;D4346&amp;" "&amp;E4346,SpecificGeometries!A:J, 8, FALSE)</f>
        <v>4.821321699346405</v>
      </c>
      <c r="M4346" cm="1">
        <f t="array" ref="M4346">G4346/_xlfn.IFS(Tensile_Rem!B4346=Geometries!$C$4,Geometries!$E$4,Tensile_Rem!B4346=Geometries!$C$5,Geometries!$E$5)</f>
        <v>2.5090320090909088</v>
      </c>
      <c r="N4346" cm="1">
        <f t="array" ref="N4346">H4346/(_xlfn.IFS(B4346=Geometries!$C$4,Geometries!$D$4,B4346=Geometries!$C$5,Geometries!$D$5))</f>
        <v>1.6392493777777777</v>
      </c>
    </row>
    <row r="4347" spans="1:14">
      <c r="A4347" s="2" t="s">
        <v>25</v>
      </c>
      <c r="B4347" s="2" t="s">
        <v>17</v>
      </c>
      <c r="C4347" s="2" t="s">
        <v>10</v>
      </c>
      <c r="D4347" s="2">
        <v>3</v>
      </c>
      <c r="E4347" s="2">
        <v>2</v>
      </c>
      <c r="F4347">
        <v>5.1149997709999999</v>
      </c>
      <c r="G4347">
        <v>42.231954629999997</v>
      </c>
      <c r="H4347">
        <v>7.6562175750000003</v>
      </c>
      <c r="I4347">
        <v>1.485700727</v>
      </c>
      <c r="J4347">
        <v>1.7375221249999999</v>
      </c>
      <c r="K4347">
        <f>G4347/VLOOKUP("Tensile "&amp;C4347&amp;" "&amp;A4347&amp;" "&amp;D4347&amp;" "&amp;E4347,SpecificGeometries!A:J, 7, FALSE)</f>
        <v>1.4859941812104149</v>
      </c>
      <c r="L4347">
        <f>H4347/VLOOKUP("Tensile "&amp;C4347&amp;" "&amp;A4347&amp;" "&amp;D4347&amp;" "&amp;E4347,SpecificGeometries!A:J, 8, FALSE)</f>
        <v>5.0040637745098042</v>
      </c>
      <c r="M4347" cm="1">
        <f t="array" ref="M4347">G4347/_xlfn.IFS(Tensile_Rem!B4347=Geometries!$C$4,Geometries!$E$4,Tensile_Rem!B4347=Geometries!$C$5,Geometries!$E$5)</f>
        <v>2.5595124018181816</v>
      </c>
      <c r="N4347" cm="1">
        <f t="array" ref="N4347">H4347/(_xlfn.IFS(B4347=Geometries!$C$4,Geometries!$D$4,B4347=Geometries!$C$5,Geometries!$D$5))</f>
        <v>1.7013816833333335</v>
      </c>
    </row>
    <row r="4348" spans="1:14">
      <c r="A4348" s="2" t="s">
        <v>25</v>
      </c>
      <c r="B4348" s="2" t="s">
        <v>17</v>
      </c>
      <c r="C4348" s="2" t="s">
        <v>10</v>
      </c>
      <c r="D4348" s="2">
        <v>3</v>
      </c>
      <c r="E4348" s="2">
        <v>2</v>
      </c>
      <c r="F4348">
        <v>5.2150001530000001</v>
      </c>
      <c r="G4348">
        <v>43.065592649999999</v>
      </c>
      <c r="H4348">
        <v>7.9336605069999999</v>
      </c>
      <c r="I4348">
        <v>1.5150334839999999</v>
      </c>
      <c r="J4348">
        <v>1.80048575</v>
      </c>
      <c r="K4348">
        <f>G4348/VLOOKUP("Tensile "&amp;C4348&amp;" "&amp;A4348&amp;" "&amp;D4348&amp;" "&amp;E4348,SpecificGeometries!A:J, 7, FALSE)</f>
        <v>1.5153269757213228</v>
      </c>
      <c r="L4348">
        <f>H4348/VLOOKUP("Tensile "&amp;C4348&amp;" "&amp;A4348&amp;" "&amp;D4348&amp;" "&amp;E4348,SpecificGeometries!A:J, 8, FALSE)</f>
        <v>5.1853990241830061</v>
      </c>
      <c r="M4348" cm="1">
        <f t="array" ref="M4348">G4348/_xlfn.IFS(Tensile_Rem!B4348=Geometries!$C$4,Geometries!$E$4,Tensile_Rem!B4348=Geometries!$C$5,Geometries!$E$5)</f>
        <v>2.610035918181818</v>
      </c>
      <c r="N4348" cm="1">
        <f t="array" ref="N4348">H4348/(_xlfn.IFS(B4348=Geometries!$C$4,Geometries!$D$4,B4348=Geometries!$C$5,Geometries!$D$5))</f>
        <v>1.7630356682222221</v>
      </c>
    </row>
    <row r="4349" spans="1:14">
      <c r="A4349" s="2" t="s">
        <v>25</v>
      </c>
      <c r="B4349" s="2" t="s">
        <v>17</v>
      </c>
      <c r="C4349" s="2" t="s">
        <v>10</v>
      </c>
      <c r="D4349" s="2">
        <v>3</v>
      </c>
      <c r="E4349" s="2">
        <v>2</v>
      </c>
      <c r="F4349">
        <v>5.3150000569999998</v>
      </c>
      <c r="G4349">
        <v>43.897960339999997</v>
      </c>
      <c r="H4349">
        <v>8.2089891430000002</v>
      </c>
      <c r="I4349">
        <v>1.5443215370000001</v>
      </c>
      <c r="J4349">
        <v>1.8629696250000001</v>
      </c>
      <c r="K4349">
        <f>G4349/VLOOKUP("Tensile "&amp;C4349&amp;" "&amp;A4349&amp;" "&amp;D4349&amp;" "&amp;E4349,SpecificGeometries!A:J, 7, FALSE)</f>
        <v>1.5446150717804361</v>
      </c>
      <c r="L4349">
        <f>H4349/VLOOKUP("Tensile "&amp;C4349&amp;" "&amp;A4349&amp;" "&amp;D4349&amp;" "&amp;E4349,SpecificGeometries!A:J, 8, FALSE)</f>
        <v>5.365352381045752</v>
      </c>
      <c r="M4349" cm="1">
        <f t="array" ref="M4349">G4349/_xlfn.IFS(Tensile_Rem!B4349=Geometries!$C$4,Geometries!$E$4,Tensile_Rem!B4349=Geometries!$C$5,Geometries!$E$5)</f>
        <v>2.6604824448484847</v>
      </c>
      <c r="N4349" cm="1">
        <f t="array" ref="N4349">H4349/(_xlfn.IFS(B4349=Geometries!$C$4,Geometries!$D$4,B4349=Geometries!$C$5,Geometries!$D$5))</f>
        <v>1.8242198095555555</v>
      </c>
    </row>
    <row r="4350" spans="1:14">
      <c r="A4350" s="2" t="s">
        <v>25</v>
      </c>
      <c r="B4350" s="2" t="s">
        <v>17</v>
      </c>
      <c r="C4350" s="2" t="s">
        <v>10</v>
      </c>
      <c r="D4350" s="2">
        <v>3</v>
      </c>
      <c r="E4350" s="2">
        <v>2</v>
      </c>
      <c r="F4350">
        <v>5.4149999619999996</v>
      </c>
      <c r="G4350">
        <v>44.73078623</v>
      </c>
      <c r="H4350">
        <v>8.4936971660000005</v>
      </c>
      <c r="I4350">
        <v>1.5736258030000001</v>
      </c>
      <c r="J4350">
        <v>1.9275819999999999</v>
      </c>
      <c r="K4350">
        <f>G4350/VLOOKUP("Tensile "&amp;C4350&amp;" "&amp;A4350&amp;" "&amp;D4350&amp;" "&amp;E4350,SpecificGeometries!A:J, 7, FALSE)</f>
        <v>1.5739192902885291</v>
      </c>
      <c r="L4350">
        <f>H4350/VLOOKUP("Tensile "&amp;C4350&amp;" "&amp;A4350&amp;" "&amp;D4350&amp;" "&amp;E4350,SpecificGeometries!A:J, 8, FALSE)</f>
        <v>5.5514360562091509</v>
      </c>
      <c r="M4350" cm="1">
        <f t="array" ref="M4350">G4350/_xlfn.IFS(Tensile_Rem!B4350=Geometries!$C$4,Geometries!$E$4,Tensile_Rem!B4350=Geometries!$C$5,Geometries!$E$5)</f>
        <v>2.7109567412121214</v>
      </c>
      <c r="N4350" cm="1">
        <f t="array" ref="N4350">H4350/(_xlfn.IFS(B4350=Geometries!$C$4,Geometries!$D$4,B4350=Geometries!$C$5,Geometries!$D$5))</f>
        <v>1.8874882591111113</v>
      </c>
    </row>
    <row r="4351" spans="1:14">
      <c r="A4351" s="2" t="s">
        <v>25</v>
      </c>
      <c r="B4351" s="2" t="s">
        <v>17</v>
      </c>
      <c r="C4351" s="2" t="s">
        <v>10</v>
      </c>
      <c r="D4351" s="2">
        <v>3</v>
      </c>
      <c r="E4351" s="2">
        <v>2</v>
      </c>
      <c r="F4351">
        <v>5.5149998660000001</v>
      </c>
      <c r="G4351">
        <v>45.563761139999997</v>
      </c>
      <c r="H4351">
        <v>8.7822580339999998</v>
      </c>
      <c r="I4351">
        <v>1.602935314</v>
      </c>
      <c r="J4351">
        <v>1.9930687499999999</v>
      </c>
      <c r="K4351">
        <f>G4351/VLOOKUP("Tensile "&amp;C4351&amp;" "&amp;A4351&amp;" "&amp;D4351&amp;" "&amp;E4351,SpecificGeometries!A:J, 7, FALSE)</f>
        <v>1.6032287522871216</v>
      </c>
      <c r="L4351">
        <f>H4351/VLOOKUP("Tensile "&amp;C4351&amp;" "&amp;A4351&amp;" "&amp;D4351&amp;" "&amp;E4351,SpecificGeometries!A:J, 8, FALSE)</f>
        <v>5.7400379307189544</v>
      </c>
      <c r="M4351" cm="1">
        <f t="array" ref="M4351">G4351/_xlfn.IFS(Tensile_Rem!B4351=Geometries!$C$4,Geometries!$E$4,Tensile_Rem!B4351=Geometries!$C$5,Geometries!$E$5)</f>
        <v>2.7614400690909089</v>
      </c>
      <c r="N4351" cm="1">
        <f t="array" ref="N4351">H4351/(_xlfn.IFS(B4351=Geometries!$C$4,Geometries!$D$4,B4351=Geometries!$C$5,Geometries!$D$5))</f>
        <v>1.9516128964444444</v>
      </c>
    </row>
    <row r="4352" spans="1:14">
      <c r="A4352" s="2" t="s">
        <v>25</v>
      </c>
      <c r="B4352" s="2" t="s">
        <v>17</v>
      </c>
      <c r="C4352" s="2" t="s">
        <v>10</v>
      </c>
      <c r="D4352" s="2">
        <v>3</v>
      </c>
      <c r="E4352" s="2">
        <v>2</v>
      </c>
      <c r="F4352">
        <v>5.6149997709999999</v>
      </c>
      <c r="G4352">
        <v>46.396434309999997</v>
      </c>
      <c r="H4352">
        <v>9.0704679489999993</v>
      </c>
      <c r="I4352">
        <v>1.632234097</v>
      </c>
      <c r="J4352">
        <v>2.0584758750000001</v>
      </c>
      <c r="K4352">
        <f>G4352/VLOOKUP("Tensile "&amp;C4352&amp;" "&amp;A4352&amp;" "&amp;D4352&amp;" "&amp;E4352,SpecificGeometries!A:J, 7, FALSE)</f>
        <v>1.6325275971147077</v>
      </c>
      <c r="L4352">
        <f>H4352/VLOOKUP("Tensile "&amp;C4352&amp;" "&amp;A4352&amp;" "&amp;D4352&amp;" "&amp;E4352,SpecificGeometries!A:J, 8, FALSE)</f>
        <v>5.9284104241830056</v>
      </c>
      <c r="M4352" cm="1">
        <f t="array" ref="M4352">G4352/_xlfn.IFS(Tensile_Rem!B4352=Geometries!$C$4,Geometries!$E$4,Tensile_Rem!B4352=Geometries!$C$5,Geometries!$E$5)</f>
        <v>2.8119051096969696</v>
      </c>
      <c r="N4352" cm="1">
        <f t="array" ref="N4352">H4352/(_xlfn.IFS(B4352=Geometries!$C$4,Geometries!$D$4,B4352=Geometries!$C$5,Geometries!$D$5))</f>
        <v>2.0156595442222223</v>
      </c>
    </row>
    <row r="4353" spans="1:14">
      <c r="A4353" s="2" t="s">
        <v>25</v>
      </c>
      <c r="B4353" s="2" t="s">
        <v>17</v>
      </c>
      <c r="C4353" s="2" t="s">
        <v>10</v>
      </c>
      <c r="D4353" s="2">
        <v>3</v>
      </c>
      <c r="E4353" s="2">
        <v>2</v>
      </c>
      <c r="F4353">
        <v>5.7150001530000001</v>
      </c>
      <c r="G4353">
        <v>47.229919580000001</v>
      </c>
      <c r="H4353">
        <v>9.7731533049999992</v>
      </c>
      <c r="I4353">
        <v>1.6615614889999999</v>
      </c>
      <c r="J4353">
        <v>2.2179449999999998</v>
      </c>
      <c r="K4353">
        <f>G4353/VLOOKUP("Tensile "&amp;C4353&amp;" "&amp;A4353&amp;" "&amp;D4353&amp;" "&amp;E4353,SpecificGeometries!A:J, 7, FALSE)</f>
        <v>1.6618550168895143</v>
      </c>
      <c r="L4353">
        <f>H4353/VLOOKUP("Tensile "&amp;C4353&amp;" "&amp;A4353&amp;" "&amp;D4353&amp;" "&amp;E4353,SpecificGeometries!A:J, 8, FALSE)</f>
        <v>6.3876818986928097</v>
      </c>
      <c r="M4353" cm="1">
        <f t="array" ref="M4353">G4353/_xlfn.IFS(Tensile_Rem!B4353=Geometries!$C$4,Geometries!$E$4,Tensile_Rem!B4353=Geometries!$C$5,Geometries!$E$5)</f>
        <v>2.8624193684848485</v>
      </c>
      <c r="N4353" cm="1">
        <f t="array" ref="N4353">H4353/(_xlfn.IFS(B4353=Geometries!$C$4,Geometries!$D$4,B4353=Geometries!$C$5,Geometries!$D$5))</f>
        <v>2.1718118455555553</v>
      </c>
    </row>
    <row r="4354" spans="1:14">
      <c r="A4354" s="2" t="s">
        <v>25</v>
      </c>
      <c r="B4354" s="2" t="s">
        <v>17</v>
      </c>
      <c r="C4354" s="2" t="s">
        <v>10</v>
      </c>
      <c r="D4354" s="2">
        <v>3</v>
      </c>
      <c r="E4354" s="2">
        <v>2</v>
      </c>
      <c r="F4354">
        <v>5.8150000569999998</v>
      </c>
      <c r="G4354">
        <v>48.062950370000003</v>
      </c>
      <c r="H4354">
        <v>9.9439640049999998</v>
      </c>
      <c r="I4354">
        <v>1.6908727880000001</v>
      </c>
      <c r="J4354">
        <v>2.2567092500000001</v>
      </c>
      <c r="K4354">
        <f>G4354/VLOOKUP("Tensile "&amp;C4354&amp;" "&amp;A4354&amp;" "&amp;D4354&amp;" "&amp;E4354,SpecificGeometries!A:J, 7, FALSE)</f>
        <v>1.6911664451090782</v>
      </c>
      <c r="L4354">
        <f>H4354/VLOOKUP("Tensile "&amp;C4354&amp;" "&amp;A4354&amp;" "&amp;D4354&amp;" "&amp;E4354,SpecificGeometries!A:J, 8, FALSE)</f>
        <v>6.4993228790849669</v>
      </c>
      <c r="M4354" cm="1">
        <f t="array" ref="M4354">G4354/_xlfn.IFS(Tensile_Rem!B4354=Geometries!$C$4,Geometries!$E$4,Tensile_Rem!B4354=Geometries!$C$5,Geometries!$E$5)</f>
        <v>2.9129060830303031</v>
      </c>
      <c r="N4354" cm="1">
        <f t="array" ref="N4354">H4354/(_xlfn.IFS(B4354=Geometries!$C$4,Geometries!$D$4,B4354=Geometries!$C$5,Geometries!$D$5))</f>
        <v>2.209769778888889</v>
      </c>
    </row>
    <row r="4355" spans="1:14">
      <c r="A4355" s="2" t="s">
        <v>25</v>
      </c>
      <c r="B4355" s="2" t="s">
        <v>17</v>
      </c>
      <c r="C4355" s="2" t="s">
        <v>11</v>
      </c>
      <c r="D4355" s="2">
        <v>3</v>
      </c>
      <c r="E4355" s="2">
        <v>2</v>
      </c>
      <c r="F4355">
        <v>0.11400000005960501</v>
      </c>
      <c r="G4355">
        <v>0.58420817367732503</v>
      </c>
      <c r="H4355">
        <v>7.4327394366264302E-2</v>
      </c>
      <c r="I4355">
        <v>2.1803218871355098E-2</v>
      </c>
      <c r="J4355">
        <v>1.6151107421875002E-2</v>
      </c>
      <c r="K4355">
        <f>G4355/VLOOKUP("Tensile "&amp;C4355&amp;" "&amp;A4355&amp;" "&amp;D4355&amp;" "&amp;E4355,SpecificGeometries!A:J, 7, FALSE)</f>
        <v>2.209561927675208E-2</v>
      </c>
      <c r="L4355">
        <f>H4355/VLOOKUP("Tensile "&amp;C4355&amp;" "&amp;A4355&amp;" "&amp;D4355&amp;" "&amp;E4355,SpecificGeometries!A:J, 8, FALSE)</f>
        <v>4.7645765619400191E-2</v>
      </c>
      <c r="M4355" cm="1">
        <f t="array" ref="M4355">G4355/_xlfn.IFS(Tensile_Rem!B4355=Geometries!$C$4,Geometries!$E$4,Tensile_Rem!B4355=Geometries!$C$5,Geometries!$E$5)</f>
        <v>3.5406555980443941E-2</v>
      </c>
      <c r="N4355" cm="1">
        <f t="array" ref="N4355">H4355/(_xlfn.IFS(B4355=Geometries!$C$4,Geometries!$D$4,B4355=Geometries!$C$5,Geometries!$D$5))</f>
        <v>1.6517198748058733E-2</v>
      </c>
    </row>
    <row r="4356" spans="1:14">
      <c r="A4356" s="2" t="s">
        <v>25</v>
      </c>
      <c r="B4356" s="2" t="s">
        <v>17</v>
      </c>
      <c r="C4356" s="2" t="s">
        <v>11</v>
      </c>
      <c r="D4356" s="2">
        <v>3</v>
      </c>
      <c r="E4356" s="2">
        <v>2</v>
      </c>
      <c r="F4356">
        <v>0.21400000154972099</v>
      </c>
      <c r="G4356">
        <v>1.42125447746366</v>
      </c>
      <c r="H4356">
        <v>0.227842792868614</v>
      </c>
      <c r="I4356">
        <v>5.3450006991624797E-2</v>
      </c>
      <c r="J4356">
        <v>4.9509515625E-2</v>
      </c>
      <c r="K4356">
        <f>G4356/VLOOKUP("Tensile "&amp;C4356&amp;" "&amp;A4356&amp;" "&amp;D4356&amp;" "&amp;E4356,SpecificGeometries!A:J, 7, FALSE)</f>
        <v>5.3753951492574129E-2</v>
      </c>
      <c r="L4356">
        <f>H4356/VLOOKUP("Tensile "&amp;C4356&amp;" "&amp;A4356&amp;" "&amp;D4356&amp;" "&amp;E4356,SpecificGeometries!A:J, 8, FALSE)</f>
        <v>0.14605307235167564</v>
      </c>
      <c r="M4356" cm="1">
        <f t="array" ref="M4356">G4356/_xlfn.IFS(Tensile_Rem!B4356=Geometries!$C$4,Geometries!$E$4,Tensile_Rem!B4356=Geometries!$C$5,Geometries!$E$5)</f>
        <v>8.613663499779757E-2</v>
      </c>
      <c r="N4356" cm="1">
        <f t="array" ref="N4356">H4356/(_xlfn.IFS(B4356=Geometries!$C$4,Geometries!$D$4,B4356=Geometries!$C$5,Geometries!$D$5))</f>
        <v>5.0631731748580891E-2</v>
      </c>
    </row>
    <row r="4357" spans="1:14">
      <c r="A4357" s="2" t="s">
        <v>25</v>
      </c>
      <c r="B4357" s="2" t="s">
        <v>17</v>
      </c>
      <c r="C4357" s="2" t="s">
        <v>11</v>
      </c>
      <c r="D4357" s="2">
        <v>3</v>
      </c>
      <c r="E4357" s="2">
        <v>2</v>
      </c>
      <c r="F4357">
        <v>0.31400001049041698</v>
      </c>
      <c r="G4357">
        <v>2.2555033210665001</v>
      </c>
      <c r="H4357">
        <v>0.37160623073577898</v>
      </c>
      <c r="I4357">
        <v>8.4996767342090607E-2</v>
      </c>
      <c r="J4357">
        <v>8.0748851562500001E-2</v>
      </c>
      <c r="K4357">
        <f>G4357/VLOOKUP("Tensile "&amp;C4357&amp;" "&amp;A4357&amp;" "&amp;D4357&amp;" "&amp;E4357,SpecificGeometries!A:J, 7, FALSE)</f>
        <v>8.5306479616736E-2</v>
      </c>
      <c r="L4357">
        <f>H4357/VLOOKUP("Tensile "&amp;C4357&amp;" "&amp;A4357&amp;" "&amp;D4357&amp;" "&amp;E4357,SpecificGeometries!A:J, 8, FALSE)</f>
        <v>0.23820912226652496</v>
      </c>
      <c r="M4357" cm="1">
        <f t="array" ref="M4357">G4357/_xlfn.IFS(Tensile_Rem!B4357=Geometries!$C$4,Geometries!$E$4,Tensile_Rem!B4357=Geometries!$C$5,Geometries!$E$5)</f>
        <v>0.13669717097372727</v>
      </c>
      <c r="N4357" cm="1">
        <f t="array" ref="N4357">H4357/(_xlfn.IFS(B4357=Geometries!$C$4,Geometries!$D$4,B4357=Geometries!$C$5,Geometries!$D$5))</f>
        <v>8.2579162385728655E-2</v>
      </c>
    </row>
    <row r="4358" spans="1:14">
      <c r="A4358" s="2" t="s">
        <v>25</v>
      </c>
      <c r="B4358" s="2" t="s">
        <v>17</v>
      </c>
      <c r="C4358" s="2" t="s">
        <v>11</v>
      </c>
      <c r="D4358" s="2">
        <v>3</v>
      </c>
      <c r="E4358" s="2">
        <v>2</v>
      </c>
      <c r="F4358">
        <v>0.414000004529953</v>
      </c>
      <c r="G4358">
        <v>3.08965053409338</v>
      </c>
      <c r="H4358">
        <v>0.483180701732635</v>
      </c>
      <c r="I4358">
        <v>0.11654160171747199</v>
      </c>
      <c r="J4358">
        <v>0.1049936328125</v>
      </c>
      <c r="K4358">
        <f>G4358/VLOOKUP("Tensile "&amp;C4358&amp;" "&amp;A4358&amp;" "&amp;D4358&amp;" "&amp;E4358,SpecificGeometries!A:J, 7, FALSE)</f>
        <v>0.11685516392183735</v>
      </c>
      <c r="L4358">
        <f>H4358/VLOOKUP("Tensile "&amp;C4358&amp;" "&amp;A4358&amp;" "&amp;D4358&amp;" "&amp;E4358,SpecificGeometries!A:J, 8, FALSE)</f>
        <v>0.30973121905938139</v>
      </c>
      <c r="M4358" cm="1">
        <f t="array" ref="M4358">G4358/_xlfn.IFS(Tensile_Rem!B4358=Geometries!$C$4,Geometries!$E$4,Tensile_Rem!B4358=Geometries!$C$5,Geometries!$E$5)</f>
        <v>0.18725154752081091</v>
      </c>
      <c r="N4358" cm="1">
        <f t="array" ref="N4358">H4358/(_xlfn.IFS(B4358=Geometries!$C$4,Geometries!$D$4,B4358=Geometries!$C$5,Geometries!$D$5))</f>
        <v>0.10737348927391889</v>
      </c>
    </row>
    <row r="4359" spans="1:14">
      <c r="A4359" s="2" t="s">
        <v>25</v>
      </c>
      <c r="B4359" s="2" t="s">
        <v>17</v>
      </c>
      <c r="C4359" s="2" t="s">
        <v>11</v>
      </c>
      <c r="D4359" s="2">
        <v>3</v>
      </c>
      <c r="E4359" s="2">
        <v>2</v>
      </c>
      <c r="F4359">
        <v>0.51399999856948897</v>
      </c>
      <c r="G4359">
        <v>3.92237352207303</v>
      </c>
      <c r="H4359">
        <v>0.60447931289672896</v>
      </c>
      <c r="I4359">
        <v>0.148034498095512</v>
      </c>
      <c r="J4359">
        <v>0.1313514375</v>
      </c>
      <c r="K4359">
        <f>G4359/VLOOKUP("Tensile "&amp;C4359&amp;" "&amp;A4359&amp;" "&amp;D4359&amp;" "&amp;E4359,SpecificGeometries!A:J, 7, FALSE)</f>
        <v>0.1483499819240934</v>
      </c>
      <c r="L4359">
        <f>H4359/VLOOKUP("Tensile "&amp;C4359&amp;" "&amp;A4359&amp;" "&amp;D4359&amp;" "&amp;E4359,SpecificGeometries!A:J, 8, FALSE)</f>
        <v>0.38748673903636471</v>
      </c>
      <c r="M4359" cm="1">
        <f t="array" ref="M4359">G4359/_xlfn.IFS(Tensile_Rem!B4359=Geometries!$C$4,Geometries!$E$4,Tensile_Rem!B4359=Geometries!$C$5,Geometries!$E$5)</f>
        <v>0.23771960739836545</v>
      </c>
      <c r="N4359" cm="1">
        <f t="array" ref="N4359">H4359/(_xlfn.IFS(B4359=Geometries!$C$4,Geometries!$D$4,B4359=Geometries!$C$5,Geometries!$D$5))</f>
        <v>0.1343287361992731</v>
      </c>
    </row>
    <row r="4360" spans="1:14">
      <c r="A4360" s="2" t="s">
        <v>25</v>
      </c>
      <c r="B4360" s="2" t="s">
        <v>17</v>
      </c>
      <c r="C4360" s="2" t="s">
        <v>11</v>
      </c>
      <c r="D4360" s="2">
        <v>3</v>
      </c>
      <c r="E4360" s="2">
        <v>2</v>
      </c>
      <c r="F4360">
        <v>0.61400002241134599</v>
      </c>
      <c r="G4360">
        <v>4.7551472671330002</v>
      </c>
      <c r="H4360">
        <v>0.71510040760040305</v>
      </c>
      <c r="I4360">
        <v>0.179529309272766</v>
      </c>
      <c r="J4360">
        <v>0.15538904687499999</v>
      </c>
      <c r="K4360">
        <f>G4360/VLOOKUP("Tensile "&amp;C4360&amp;" "&amp;A4360&amp;" "&amp;D4360&amp;" "&amp;E4360,SpecificGeometries!A:J, 7, FALSE)</f>
        <v>0.17984671963437973</v>
      </c>
      <c r="L4360">
        <f>H4360/VLOOKUP("Tensile "&amp;C4360&amp;" "&amp;A4360&amp;" "&amp;D4360&amp;" "&amp;E4360,SpecificGeometries!A:J, 8, FALSE)</f>
        <v>0.45839769717974554</v>
      </c>
      <c r="M4360" cm="1">
        <f t="array" ref="M4360">G4360/_xlfn.IFS(Tensile_Rem!B4360=Geometries!$C$4,Geometries!$E$4,Tensile_Rem!B4360=Geometries!$C$5,Geometries!$E$5)</f>
        <v>0.28819074346260609</v>
      </c>
      <c r="N4360" cm="1">
        <f t="array" ref="N4360">H4360/(_xlfn.IFS(B4360=Geometries!$C$4,Geometries!$D$4,B4360=Geometries!$C$5,Geometries!$D$5))</f>
        <v>0.15891120168897846</v>
      </c>
    </row>
    <row r="4361" spans="1:14">
      <c r="A4361" s="2" t="s">
        <v>25</v>
      </c>
      <c r="B4361" s="2" t="s">
        <v>17</v>
      </c>
      <c r="C4361" s="2" t="s">
        <v>11</v>
      </c>
      <c r="D4361" s="2">
        <v>3</v>
      </c>
      <c r="E4361" s="2">
        <v>2</v>
      </c>
      <c r="F4361">
        <v>0.71399998664856001</v>
      </c>
      <c r="G4361">
        <v>5.5884299799799901</v>
      </c>
      <c r="H4361">
        <v>0.81389302015304599</v>
      </c>
      <c r="I4361">
        <v>0.21104721724986999</v>
      </c>
      <c r="J4361">
        <v>0.17685637500000001</v>
      </c>
      <c r="K4361">
        <f>G4361/VLOOKUP("Tensile "&amp;C4361&amp;" "&amp;A4361&amp;" "&amp;D4361&amp;" "&amp;E4361,SpecificGeometries!A:J, 7, FALSE)</f>
        <v>0.21136270726096784</v>
      </c>
      <c r="L4361">
        <f>H4361/VLOOKUP("Tensile "&amp;C4361&amp;" "&amp;A4361&amp;" "&amp;D4361&amp;" "&amp;E4361,SpecificGeometries!A:J, 8, FALSE)</f>
        <v>0.52172629496990131</v>
      </c>
      <c r="M4361" cm="1">
        <f t="array" ref="M4361">G4361/_xlfn.IFS(Tensile_Rem!B4361=Geometries!$C$4,Geometries!$E$4,Tensile_Rem!B4361=Geometries!$C$5,Geometries!$E$5)</f>
        <v>0.33869272605939332</v>
      </c>
      <c r="N4361" cm="1">
        <f t="array" ref="N4361">H4361/(_xlfn.IFS(B4361=Geometries!$C$4,Geometries!$D$4,B4361=Geometries!$C$5,Geometries!$D$5))</f>
        <v>0.18086511558956578</v>
      </c>
    </row>
    <row r="4362" spans="1:14">
      <c r="A4362" s="2" t="s">
        <v>25</v>
      </c>
      <c r="B4362" s="2" t="s">
        <v>17</v>
      </c>
      <c r="C4362" s="2" t="s">
        <v>11</v>
      </c>
      <c r="D4362" s="2">
        <v>3</v>
      </c>
      <c r="E4362" s="2">
        <v>2</v>
      </c>
      <c r="F4362">
        <v>0.81400001049041704</v>
      </c>
      <c r="G4362">
        <v>6.4213057048618802</v>
      </c>
      <c r="H4362">
        <v>0.91205573081970204</v>
      </c>
      <c r="I4362">
        <v>0.24254779517650599</v>
      </c>
      <c r="J4362">
        <v>0.1981868125</v>
      </c>
      <c r="K4362">
        <f>G4362/VLOOKUP("Tensile "&amp;C4362&amp;" "&amp;A4362&amp;" "&amp;D4362&amp;" "&amp;E4362,SpecificGeometries!A:J, 7, FALSE)</f>
        <v>0.24286330199931466</v>
      </c>
      <c r="L4362">
        <f>H4362/VLOOKUP("Tensile "&amp;C4362&amp;" "&amp;A4362&amp;" "&amp;D4362&amp;" "&amp;E4362,SpecificGeometries!A:J, 8, FALSE)</f>
        <v>0.58465110949980903</v>
      </c>
      <c r="M4362" cm="1">
        <f t="array" ref="M4362">G4362/_xlfn.IFS(Tensile_Rem!B4362=Geometries!$C$4,Geometries!$E$4,Tensile_Rem!B4362=Geometries!$C$5,Geometries!$E$5)</f>
        <v>0.38917004271890182</v>
      </c>
      <c r="N4362" cm="1">
        <f t="array" ref="N4362">H4362/(_xlfn.IFS(B4362=Geometries!$C$4,Geometries!$D$4,B4362=Geometries!$C$5,Geometries!$D$5))</f>
        <v>0.20267905129326713</v>
      </c>
    </row>
    <row r="4363" spans="1:14">
      <c r="A4363" s="2" t="s">
        <v>25</v>
      </c>
      <c r="B4363" s="2" t="s">
        <v>17</v>
      </c>
      <c r="C4363" s="2" t="s">
        <v>11</v>
      </c>
      <c r="D4363" s="2">
        <v>3</v>
      </c>
      <c r="E4363" s="2">
        <v>2</v>
      </c>
      <c r="F4363">
        <v>0.91399997472763095</v>
      </c>
      <c r="G4363">
        <v>7.25484220311046</v>
      </c>
      <c r="H4363">
        <v>1.0069729089736901</v>
      </c>
      <c r="I4363">
        <v>0.27407339215278598</v>
      </c>
      <c r="J4363">
        <v>0.21881201562499999</v>
      </c>
      <c r="K4363">
        <f>G4363/VLOOKUP("Tensile "&amp;C4363&amp;" "&amp;A4363&amp;" "&amp;D4363&amp;" "&amp;E4363,SpecificGeometries!A:J, 7, FALSE)</f>
        <v>0.27438888816605367</v>
      </c>
      <c r="L4363">
        <f>H4363/VLOOKUP("Tensile "&amp;C4363&amp;" "&amp;A4363&amp;" "&amp;D4363&amp;" "&amp;E4363,SpecificGeometries!A:J, 8, FALSE)</f>
        <v>0.64549545447031409</v>
      </c>
      <c r="M4363" cm="1">
        <f t="array" ref="M4363">G4363/_xlfn.IFS(Tensile_Rem!B4363=Geometries!$C$4,Geometries!$E$4,Tensile_Rem!B4363=Geometries!$C$5,Geometries!$E$5)</f>
        <v>0.43968740624911878</v>
      </c>
      <c r="N4363" cm="1">
        <f t="array" ref="N4363">H4363/(_xlfn.IFS(B4363=Geometries!$C$4,Geometries!$D$4,B4363=Geometries!$C$5,Geometries!$D$5))</f>
        <v>0.22377175754970891</v>
      </c>
    </row>
    <row r="4364" spans="1:14">
      <c r="A4364" s="2" t="s">
        <v>25</v>
      </c>
      <c r="B4364" s="2" t="s">
        <v>17</v>
      </c>
      <c r="C4364" s="2" t="s">
        <v>11</v>
      </c>
      <c r="D4364" s="2">
        <v>3</v>
      </c>
      <c r="E4364" s="2">
        <v>2</v>
      </c>
      <c r="F4364">
        <v>1.01400005817413</v>
      </c>
      <c r="G4364">
        <v>8.0872597172856295</v>
      </c>
      <c r="H4364">
        <v>1.0953886508941699</v>
      </c>
      <c r="I4364">
        <v>0.30555859208107</v>
      </c>
      <c r="J4364">
        <v>0.23802448437500001</v>
      </c>
      <c r="K4364">
        <f>G4364/VLOOKUP("Tensile "&amp;C4364&amp;" "&amp;A4364&amp;" "&amp;D4364&amp;" "&amp;E4364,SpecificGeometries!A:J, 7, FALSE)</f>
        <v>0.30587215269612816</v>
      </c>
      <c r="L4364">
        <f>H4364/VLOOKUP("Tensile "&amp;C4364&amp;" "&amp;A4364&amp;" "&amp;D4364&amp;" "&amp;E4364,SpecificGeometries!A:J, 8, FALSE)</f>
        <v>0.70217221211164738</v>
      </c>
      <c r="M4364" cm="1">
        <f t="array" ref="M4364">G4364/_xlfn.IFS(Tensile_Rem!B4364=Geometries!$C$4,Geometries!$E$4,Tensile_Rem!B4364=Geometries!$C$5,Geometries!$E$5)</f>
        <v>0.4901369525627654</v>
      </c>
      <c r="N4364" cm="1">
        <f t="array" ref="N4364">H4364/(_xlfn.IFS(B4364=Geometries!$C$4,Geometries!$D$4,B4364=Geometries!$C$5,Geometries!$D$5))</f>
        <v>0.24341970019870443</v>
      </c>
    </row>
    <row r="4365" spans="1:14">
      <c r="A4365" s="2" t="s">
        <v>25</v>
      </c>
      <c r="B4365" s="2" t="s">
        <v>17</v>
      </c>
      <c r="C4365" s="2" t="s">
        <v>11</v>
      </c>
      <c r="D4365" s="2">
        <v>3</v>
      </c>
      <c r="E4365" s="2">
        <v>2</v>
      </c>
      <c r="F4365">
        <v>1.1139999628067001</v>
      </c>
      <c r="G4365">
        <v>8.9201359078288096</v>
      </c>
      <c r="H4365">
        <v>1.1891340017318699</v>
      </c>
      <c r="I4365">
        <v>0.33705919981002802</v>
      </c>
      <c r="J4365">
        <v>0.25839504687499998</v>
      </c>
      <c r="K4365">
        <f>G4365/VLOOKUP("Tensile "&amp;C4365&amp;" "&amp;A4365&amp;" "&amp;D4365&amp;" "&amp;E4365,SpecificGeometries!A:J, 7, FALSE)</f>
        <v>0.3373727650464754</v>
      </c>
      <c r="L4365">
        <f>H4365/VLOOKUP("Tensile "&amp;C4365&amp;" "&amp;A4365&amp;" "&amp;D4365&amp;" "&amp;E4365,SpecificGeometries!A:J, 8, FALSE)</f>
        <v>0.76226538572555758</v>
      </c>
      <c r="M4365" cm="1">
        <f t="array" ref="M4365">G4365/_xlfn.IFS(Tensile_Rem!B4365=Geometries!$C$4,Geometries!$E$4,Tensile_Rem!B4365=Geometries!$C$5,Geometries!$E$5)</f>
        <v>0.54061429744417033</v>
      </c>
      <c r="N4365" cm="1">
        <f t="array" ref="N4365">H4365/(_xlfn.IFS(B4365=Geometries!$C$4,Geometries!$D$4,B4365=Geometries!$C$5,Geometries!$D$5))</f>
        <v>0.26425200038485996</v>
      </c>
    </row>
    <row r="4366" spans="1:14">
      <c r="A4366" s="2" t="s">
        <v>25</v>
      </c>
      <c r="B4366" s="2" t="s">
        <v>17</v>
      </c>
      <c r="C4366" s="2" t="s">
        <v>11</v>
      </c>
      <c r="D4366" s="2">
        <v>3</v>
      </c>
      <c r="E4366" s="2">
        <v>2</v>
      </c>
      <c r="F4366">
        <v>1.21399998664856</v>
      </c>
      <c r="G4366">
        <v>9.7538251429796201</v>
      </c>
      <c r="H4366">
        <v>1.26815509796143</v>
      </c>
      <c r="I4366">
        <v>0.36858478188514698</v>
      </c>
      <c r="J4366">
        <v>0.27556609375000002</v>
      </c>
      <c r="K4366">
        <f>G4366/VLOOKUP("Tensile "&amp;C4366&amp;" "&amp;A4366&amp;" "&amp;D4366&amp;" "&amp;E4366,SpecificGeometries!A:J, 7, FALSE)</f>
        <v>0.36890412794930483</v>
      </c>
      <c r="L4366">
        <f>H4366/VLOOKUP("Tensile "&amp;C4366&amp;" "&amp;A4366&amp;" "&amp;D4366&amp;" "&amp;E4366,SpecificGeometries!A:J, 8, FALSE)</f>
        <v>0.81291993459066025</v>
      </c>
      <c r="M4366" cm="1">
        <f t="array" ref="M4366">G4366/_xlfn.IFS(Tensile_Rem!B4366=Geometries!$C$4,Geometries!$E$4,Tensile_Rem!B4366=Geometries!$C$5,Geometries!$E$5)</f>
        <v>0.59114091775634059</v>
      </c>
      <c r="N4366" cm="1">
        <f t="array" ref="N4366">H4366/(_xlfn.IFS(B4366=Geometries!$C$4,Geometries!$D$4,B4366=Geometries!$C$5,Geometries!$D$5))</f>
        <v>0.2818122439914289</v>
      </c>
    </row>
    <row r="4367" spans="1:14">
      <c r="A4367" s="2" t="s">
        <v>25</v>
      </c>
      <c r="B4367" s="2" t="s">
        <v>17</v>
      </c>
      <c r="C4367" s="2" t="s">
        <v>11</v>
      </c>
      <c r="D4367" s="2">
        <v>3</v>
      </c>
      <c r="E4367" s="2">
        <v>2</v>
      </c>
      <c r="F4367">
        <v>1.3140000104904199</v>
      </c>
      <c r="G4367">
        <v>10.5864461511374</v>
      </c>
      <c r="H4367">
        <v>1.35329294204712</v>
      </c>
      <c r="I4367">
        <v>0.40007960796356201</v>
      </c>
      <c r="J4367">
        <v>0.29406624999999997</v>
      </c>
      <c r="K4367">
        <f>G4367/VLOOKUP("Tensile "&amp;C4367&amp;" "&amp;A4367&amp;" "&amp;D4367&amp;" "&amp;E4367,SpecificGeometries!A:J, 7, FALSE)</f>
        <v>0.40039508892350223</v>
      </c>
      <c r="L4367">
        <f>H4367/VLOOKUP("Tensile "&amp;C4367&amp;" "&amp;A4367&amp;" "&amp;D4367&amp;" "&amp;E4367,SpecificGeometries!A:J, 8, FALSE)</f>
        <v>0.86749547567123075</v>
      </c>
      <c r="M4367" cm="1">
        <f t="array" ref="M4367">G4367/_xlfn.IFS(Tensile_Rem!B4367=Geometries!$C$4,Geometries!$E$4,Tensile_Rem!B4367=Geometries!$C$5,Geometries!$E$5)</f>
        <v>0.64160279703863032</v>
      </c>
      <c r="N4367" cm="1">
        <f t="array" ref="N4367">H4367/(_xlfn.IFS(B4367=Geometries!$C$4,Geometries!$D$4,B4367=Geometries!$C$5,Geometries!$D$5))</f>
        <v>0.30073176489935999</v>
      </c>
    </row>
    <row r="4368" spans="1:14">
      <c r="A4368" s="2" t="s">
        <v>25</v>
      </c>
      <c r="B4368" s="2" t="s">
        <v>17</v>
      </c>
      <c r="C4368" s="2" t="s">
        <v>11</v>
      </c>
      <c r="D4368" s="2">
        <v>3</v>
      </c>
      <c r="E4368" s="2">
        <v>2</v>
      </c>
      <c r="F4368">
        <v>1.4140000343322801</v>
      </c>
      <c r="G4368">
        <v>11.4191696047783</v>
      </c>
      <c r="H4368">
        <v>1.44834721088409</v>
      </c>
      <c r="I4368">
        <v>0.43157252669334401</v>
      </c>
      <c r="J4368">
        <v>0.31472125000000001</v>
      </c>
      <c r="K4368">
        <f>G4368/VLOOKUP("Tensile "&amp;C4368&amp;" "&amp;A4368&amp;" "&amp;D4368&amp;" "&amp;E4368,SpecificGeometries!A:J, 7, FALSE)</f>
        <v>0.43188992453775721</v>
      </c>
      <c r="L4368">
        <f>H4368/VLOOKUP("Tensile "&amp;C4368&amp;" "&amp;A4368&amp;" "&amp;D4368&amp;" "&amp;E4368,SpecificGeometries!A:J, 8, FALSE)</f>
        <v>0.92842769928467306</v>
      </c>
      <c r="M4368" cm="1">
        <f t="array" ref="M4368">G4368/_xlfn.IFS(Tensile_Rem!B4368=Geometries!$C$4,Geometries!$E$4,Tensile_Rem!B4368=Geometries!$C$5,Geometries!$E$5)</f>
        <v>0.6920708851380788</v>
      </c>
      <c r="N4368" cm="1">
        <f t="array" ref="N4368">H4368/(_xlfn.IFS(B4368=Geometries!$C$4,Geometries!$D$4,B4368=Geometries!$C$5,Geometries!$D$5))</f>
        <v>0.32185493575202001</v>
      </c>
    </row>
    <row r="4369" spans="1:14">
      <c r="A4369" s="2" t="s">
        <v>25</v>
      </c>
      <c r="B4369" s="2" t="s">
        <v>17</v>
      </c>
      <c r="C4369" s="2" t="s">
        <v>11</v>
      </c>
      <c r="D4369" s="2">
        <v>3</v>
      </c>
      <c r="E4369" s="2">
        <v>2</v>
      </c>
      <c r="F4369">
        <v>1.51400005817413</v>
      </c>
      <c r="G4369">
        <v>12.2521976009011</v>
      </c>
      <c r="H4369">
        <v>1.5397312641143801</v>
      </c>
      <c r="I4369">
        <v>0.463080763816833</v>
      </c>
      <c r="J4369">
        <v>0.33457871875</v>
      </c>
      <c r="K4369">
        <f>G4369/VLOOKUP("Tensile "&amp;C4369&amp;" "&amp;A4369&amp;" "&amp;D4369&amp;" "&amp;E4369,SpecificGeometries!A:J, 7, FALSE)</f>
        <v>0.46339627840019287</v>
      </c>
      <c r="L4369">
        <f>H4369/VLOOKUP("Tensile "&amp;C4369&amp;" "&amp;A4369&amp;" "&amp;D4369&amp;" "&amp;E4369,SpecificGeometries!A:J, 8, FALSE)</f>
        <v>0.9870072205861411</v>
      </c>
      <c r="M4369" cm="1">
        <f t="array" ref="M4369">G4369/_xlfn.IFS(Tensile_Rem!B4369=Geometries!$C$4,Geometries!$E$4,Tensile_Rem!B4369=Geometries!$C$5,Geometries!$E$5)</f>
        <v>0.74255743035764243</v>
      </c>
      <c r="N4369" cm="1">
        <f t="array" ref="N4369">H4369/(_xlfn.IFS(B4369=Geometries!$C$4,Geometries!$D$4,B4369=Geometries!$C$5,Geometries!$D$5))</f>
        <v>0.34216250313652891</v>
      </c>
    </row>
    <row r="4370" spans="1:14">
      <c r="A4370" s="2" t="s">
        <v>25</v>
      </c>
      <c r="B4370" s="2" t="s">
        <v>17</v>
      </c>
      <c r="C4370" s="2" t="s">
        <v>11</v>
      </c>
      <c r="D4370" s="2">
        <v>3</v>
      </c>
      <c r="E4370" s="2">
        <v>2</v>
      </c>
      <c r="F4370">
        <v>1.6139999628067001</v>
      </c>
      <c r="G4370">
        <v>13.085225597023999</v>
      </c>
      <c r="H4370">
        <v>1.6412755250930799</v>
      </c>
      <c r="I4370">
        <v>0.49458715319633501</v>
      </c>
      <c r="J4370">
        <v>0.35664396874999998</v>
      </c>
      <c r="K4370">
        <f>G4370/VLOOKUP("Tensile "&amp;C4370&amp;" "&amp;A4370&amp;" "&amp;D4370&amp;" "&amp;E4370,SpecificGeometries!A:J, 7, FALSE)</f>
        <v>0.49490263226263231</v>
      </c>
      <c r="L4370">
        <f>H4370/VLOOKUP("Tensile "&amp;C4370&amp;" "&amp;A4370&amp;" "&amp;D4370&amp;" "&amp;E4370,SpecificGeometries!A:J, 8, FALSE)</f>
        <v>1.0520996955724871</v>
      </c>
      <c r="M4370" cm="1">
        <f t="array" ref="M4370">G4370/_xlfn.IFS(Tensile_Rem!B4370=Geometries!$C$4,Geometries!$E$4,Tensile_Rem!B4370=Geometries!$C$5,Geometries!$E$5)</f>
        <v>0.79304397557721207</v>
      </c>
      <c r="N4370" cm="1">
        <f t="array" ref="N4370">H4370/(_xlfn.IFS(B4370=Geometries!$C$4,Geometries!$D$4,B4370=Geometries!$C$5,Geometries!$D$5))</f>
        <v>0.36472789446512888</v>
      </c>
    </row>
    <row r="4371" spans="1:14">
      <c r="A4371" s="2" t="s">
        <v>25</v>
      </c>
      <c r="B4371" s="2" t="s">
        <v>17</v>
      </c>
      <c r="C4371" s="2" t="s">
        <v>11</v>
      </c>
      <c r="D4371" s="2">
        <v>3</v>
      </c>
      <c r="E4371" s="2">
        <v>2</v>
      </c>
      <c r="F4371">
        <v>1.71399998664856</v>
      </c>
      <c r="G4371">
        <v>13.9188133180141</v>
      </c>
      <c r="H4371">
        <v>1.7371257543563801</v>
      </c>
      <c r="I4371">
        <v>0.52611660957336404</v>
      </c>
      <c r="J4371">
        <v>0.37747190624999999</v>
      </c>
      <c r="K4371">
        <f>G4371/VLOOKUP("Tensile "&amp;C4371&amp;" "&amp;A4371&amp;" "&amp;D4371&amp;" "&amp;E4371,SpecificGeometries!A:J, 7, FALSE)</f>
        <v>0.52643015574939866</v>
      </c>
      <c r="L4371">
        <f>H4371/VLOOKUP("Tensile "&amp;C4371&amp;" "&amp;A4371&amp;" "&amp;D4371&amp;" "&amp;E4371,SpecificGeometries!A:J, 8, FALSE)</f>
        <v>1.1135421502284488</v>
      </c>
      <c r="M4371" cm="1">
        <f t="array" ref="M4371">G4371/_xlfn.IFS(Tensile_Rem!B4371=Geometries!$C$4,Geometries!$E$4,Tensile_Rem!B4371=Geometries!$C$5,Geometries!$E$5)</f>
        <v>0.84356444351600612</v>
      </c>
      <c r="N4371" cm="1">
        <f t="array" ref="N4371">H4371/(_xlfn.IFS(B4371=Geometries!$C$4,Geometries!$D$4,B4371=Geometries!$C$5,Geometries!$D$5))</f>
        <v>0.38602794541252888</v>
      </c>
    </row>
    <row r="4372" spans="1:14">
      <c r="A4372" s="2" t="s">
        <v>25</v>
      </c>
      <c r="B4372" s="2" t="s">
        <v>17</v>
      </c>
      <c r="C4372" s="2" t="s">
        <v>11</v>
      </c>
      <c r="D4372" s="2">
        <v>3</v>
      </c>
      <c r="E4372" s="2">
        <v>2</v>
      </c>
      <c r="F4372">
        <v>1.8140000104904199</v>
      </c>
      <c r="G4372">
        <v>14.7514855489135</v>
      </c>
      <c r="H4372">
        <v>1.8452900648117101</v>
      </c>
      <c r="I4372">
        <v>0.55760949850082397</v>
      </c>
      <c r="J4372">
        <v>0.40097568750000001</v>
      </c>
      <c r="K4372">
        <f>G4372/VLOOKUP("Tensile "&amp;C4372&amp;" "&amp;A4372&amp;" "&amp;D4372&amp;" "&amp;E4372,SpecificGeometries!A:J, 7, FALSE)</f>
        <v>0.55792305404362708</v>
      </c>
      <c r="L4372">
        <f>H4372/VLOOKUP("Tensile "&amp;C4372&amp;" "&amp;A4372&amp;" "&amp;D4372&amp;" "&amp;E4372,SpecificGeometries!A:J, 8, FALSE)</f>
        <v>1.1828782466741732</v>
      </c>
      <c r="M4372" cm="1">
        <f t="array" ref="M4372">G4372/_xlfn.IFS(Tensile_Rem!B4372=Geometries!$C$4,Geometries!$E$4,Tensile_Rem!B4372=Geometries!$C$5,Geometries!$E$5)</f>
        <v>0.89402942720687884</v>
      </c>
      <c r="N4372" cm="1">
        <f t="array" ref="N4372">H4372/(_xlfn.IFS(B4372=Geometries!$C$4,Geometries!$D$4,B4372=Geometries!$C$5,Geometries!$D$5))</f>
        <v>0.41006445884704668</v>
      </c>
    </row>
    <row r="4373" spans="1:14">
      <c r="A4373" s="2" t="s">
        <v>25</v>
      </c>
      <c r="B4373" s="2" t="s">
        <v>17</v>
      </c>
      <c r="C4373" s="2" t="s">
        <v>11</v>
      </c>
      <c r="D4373" s="2">
        <v>3</v>
      </c>
      <c r="E4373" s="2">
        <v>2</v>
      </c>
      <c r="F4373">
        <v>1.9140000343322801</v>
      </c>
      <c r="G4373">
        <v>15.583750791847701</v>
      </c>
      <c r="H4373">
        <v>1.94725406169891</v>
      </c>
      <c r="I4373">
        <v>0.58908700942993197</v>
      </c>
      <c r="J4373">
        <v>0.42313212500000003</v>
      </c>
      <c r="K4373">
        <f>G4373/VLOOKUP("Tensile "&amp;C4373&amp;" "&amp;A4373&amp;" "&amp;D4373&amp;" "&amp;E4373,SpecificGeometries!A:J, 7, FALSE)</f>
        <v>0.58940055944961045</v>
      </c>
      <c r="L4373">
        <f>H4373/VLOOKUP("Tensile "&amp;C4373&amp;" "&amp;A4373&amp;" "&amp;D4373&amp;" "&amp;E4373,SpecificGeometries!A:J, 8, FALSE)</f>
        <v>1.2482397831403269</v>
      </c>
      <c r="M4373" cm="1">
        <f t="array" ref="M4373">G4373/_xlfn.IFS(Tensile_Rem!B4373=Geometries!$C$4,Geometries!$E$4,Tensile_Rem!B4373=Geometries!$C$5,Geometries!$E$5)</f>
        <v>0.94446974496046665</v>
      </c>
      <c r="N4373" cm="1">
        <f t="array" ref="N4373">H4373/(_xlfn.IFS(B4373=Geometries!$C$4,Geometries!$D$4,B4373=Geometries!$C$5,Geometries!$D$5))</f>
        <v>0.43272312482198</v>
      </c>
    </row>
    <row r="4374" spans="1:14">
      <c r="A4374" s="2" t="s">
        <v>25</v>
      </c>
      <c r="B4374" s="2" t="s">
        <v>17</v>
      </c>
      <c r="C4374" s="2" t="s">
        <v>11</v>
      </c>
      <c r="D4374" s="2">
        <v>3</v>
      </c>
      <c r="E4374" s="2">
        <v>2</v>
      </c>
      <c r="F4374">
        <v>2.0139999389648402</v>
      </c>
      <c r="G4374">
        <v>16.4172369986773</v>
      </c>
      <c r="H4374">
        <v>2.0532639026641801</v>
      </c>
      <c r="I4374">
        <v>0.62060880661010698</v>
      </c>
      <c r="J4374">
        <v>0.44616771875</v>
      </c>
      <c r="K4374">
        <f>G4374/VLOOKUP("Tensile "&amp;C4374&amp;" "&amp;A4374&amp;" "&amp;D4374&amp;" "&amp;E4374,SpecificGeometries!A:J, 7, FALSE)</f>
        <v>0.62092424352032149</v>
      </c>
      <c r="L4374">
        <f>H4374/VLOOKUP("Tensile "&amp;C4374&amp;" "&amp;A4374&amp;" "&amp;D4374&amp;" "&amp;E4374,SpecificGeometries!A:J, 8, FALSE)</f>
        <v>1.3161948094001155</v>
      </c>
      <c r="M4374" cm="1">
        <f t="array" ref="M4374">G4374/_xlfn.IFS(Tensile_Rem!B4374=Geometries!$C$4,Geometries!$E$4,Tensile_Rem!B4374=Geometries!$C$5,Geometries!$E$5)</f>
        <v>0.99498406052589694</v>
      </c>
      <c r="N4374" cm="1">
        <f t="array" ref="N4374">H4374/(_xlfn.IFS(B4374=Geometries!$C$4,Geometries!$D$4,B4374=Geometries!$C$5,Geometries!$D$5))</f>
        <v>0.4562808672587067</v>
      </c>
    </row>
    <row r="4375" spans="1:14">
      <c r="A4375" s="2" t="s">
        <v>25</v>
      </c>
      <c r="B4375" s="2" t="s">
        <v>17</v>
      </c>
      <c r="C4375" s="2" t="s">
        <v>11</v>
      </c>
      <c r="D4375" s="2">
        <v>3</v>
      </c>
      <c r="E4375" s="2">
        <v>2</v>
      </c>
      <c r="F4375">
        <v>2.1140000820159899</v>
      </c>
      <c r="G4375">
        <v>17.2496549785137</v>
      </c>
      <c r="H4375">
        <v>2.1705663204193102</v>
      </c>
      <c r="I4375">
        <v>0.652093946933746</v>
      </c>
      <c r="J4375">
        <v>0.47165718750000002</v>
      </c>
      <c r="K4375">
        <f>G4375/VLOOKUP("Tensile "&amp;C4375&amp;" "&amp;A4375&amp;" "&amp;D4375&amp;" "&amp;E4375,SpecificGeometries!A:J, 7, FALSE)</f>
        <v>0.65240752566239402</v>
      </c>
      <c r="L4375">
        <f>H4375/VLOOKUP("Tensile "&amp;C4375&amp;" "&amp;A4375&amp;" "&amp;D4375&amp;" "&amp;E4375,SpecificGeometries!A:J, 8, FALSE)</f>
        <v>1.3913886669354552</v>
      </c>
      <c r="M4375" cm="1">
        <f t="array" ref="M4375">G4375/_xlfn.IFS(Tensile_Rem!B4375=Geometries!$C$4,Geometries!$E$4,Tensile_Rem!B4375=Geometries!$C$5,Geometries!$E$5)</f>
        <v>1.0454336350614364</v>
      </c>
      <c r="N4375" cm="1">
        <f t="array" ref="N4375">H4375/(_xlfn.IFS(B4375=Geometries!$C$4,Geometries!$D$4,B4375=Geometries!$C$5,Geometries!$D$5))</f>
        <v>0.48234807120429113</v>
      </c>
    </row>
    <row r="4376" spans="1:14">
      <c r="A4376" s="2" t="s">
        <v>25</v>
      </c>
      <c r="B4376" s="2" t="s">
        <v>17</v>
      </c>
      <c r="C4376" s="2" t="s">
        <v>11</v>
      </c>
      <c r="D4376" s="2">
        <v>3</v>
      </c>
      <c r="E4376" s="2">
        <v>2</v>
      </c>
      <c r="F4376">
        <v>2.21399998664856</v>
      </c>
      <c r="G4376">
        <v>18.0829372256994</v>
      </c>
      <c r="H4376">
        <v>2.2907578945159899</v>
      </c>
      <c r="I4376">
        <v>0.68360602855682395</v>
      </c>
      <c r="J4376">
        <v>0.4977744375</v>
      </c>
      <c r="K4376">
        <f>G4376/VLOOKUP("Tensile "&amp;C4376&amp;" "&amp;A4376&amp;" "&amp;D4376&amp;" "&amp;E4376,SpecificGeometries!A:J, 7, FALSE)</f>
        <v>0.68392349567698185</v>
      </c>
      <c r="L4376">
        <f>H4376/VLOOKUP("Tensile "&amp;C4376&amp;" "&amp;A4376&amp;" "&amp;D4376&amp;" "&amp;E4376,SpecificGeometries!A:J, 8, FALSE)</f>
        <v>1.46843454776666</v>
      </c>
      <c r="M4376" cm="1">
        <f t="array" ref="M4376">G4376/_xlfn.IFS(Tensile_Rem!B4376=Geometries!$C$4,Geometries!$E$4,Tensile_Rem!B4376=Geometries!$C$5,Geometries!$E$5)</f>
        <v>1.0959355894363272</v>
      </c>
      <c r="N4376" cm="1">
        <f t="array" ref="N4376">H4376/(_xlfn.IFS(B4376=Geometries!$C$4,Geometries!$D$4,B4376=Geometries!$C$5,Geometries!$D$5))</f>
        <v>0.50905730989244224</v>
      </c>
    </row>
    <row r="4377" spans="1:14">
      <c r="A4377" s="2" t="s">
        <v>25</v>
      </c>
      <c r="B4377" s="2" t="s">
        <v>17</v>
      </c>
      <c r="C4377" s="2" t="s">
        <v>11</v>
      </c>
      <c r="D4377" s="2">
        <v>3</v>
      </c>
      <c r="E4377" s="2">
        <v>2</v>
      </c>
      <c r="F4377">
        <v>2.3139998912811302</v>
      </c>
      <c r="G4377">
        <v>18.9162194728851</v>
      </c>
      <c r="H4377">
        <v>2.4146394729614298</v>
      </c>
      <c r="I4377">
        <v>0.715124011039734</v>
      </c>
      <c r="J4377">
        <v>0.52469350000000003</v>
      </c>
      <c r="K4377">
        <f>G4377/VLOOKUP("Tensile "&amp;C4377&amp;" "&amp;A4377&amp;" "&amp;D4377&amp;" "&amp;E4377,SpecificGeometries!A:J, 7, FALSE)</f>
        <v>0.71543946569156958</v>
      </c>
      <c r="L4377">
        <f>H4377/VLOOKUP("Tensile "&amp;C4377&amp;" "&amp;A4377&amp;" "&amp;D4377&amp;" "&amp;E4377,SpecificGeometries!A:J, 8, FALSE)</f>
        <v>1.5478458160009165</v>
      </c>
      <c r="M4377" cm="1">
        <f t="array" ref="M4377">G4377/_xlfn.IFS(Tensile_Rem!B4377=Geometries!$C$4,Geometries!$E$4,Tensile_Rem!B4377=Geometries!$C$5,Geometries!$E$5)</f>
        <v>1.1464375438112182</v>
      </c>
      <c r="N4377" cm="1">
        <f t="array" ref="N4377">H4377/(_xlfn.IFS(B4377=Geometries!$C$4,Geometries!$D$4,B4377=Geometries!$C$5,Geometries!$D$5))</f>
        <v>0.53658654954698437</v>
      </c>
    </row>
    <row r="4378" spans="1:14">
      <c r="A4378" s="2" t="s">
        <v>25</v>
      </c>
      <c r="B4378" s="2" t="s">
        <v>17</v>
      </c>
      <c r="C4378" s="2" t="s">
        <v>11</v>
      </c>
      <c r="D4378" s="2">
        <v>3</v>
      </c>
      <c r="E4378" s="2">
        <v>2</v>
      </c>
      <c r="F4378">
        <v>2.4140000343322798</v>
      </c>
      <c r="G4378">
        <v>19.749298691749601</v>
      </c>
      <c r="H4378">
        <v>2.5342962741851802</v>
      </c>
      <c r="I4378">
        <v>0.74663418531417802</v>
      </c>
      <c r="J4378">
        <v>0.55069456250000004</v>
      </c>
      <c r="K4378">
        <f>G4378/VLOOKUP("Tensile "&amp;C4378&amp;" "&amp;A4378&amp;" "&amp;D4378&amp;" "&amp;E4378,SpecificGeometries!A:J, 7, FALSE)</f>
        <v>0.74694775687403936</v>
      </c>
      <c r="L4378">
        <f>H4378/VLOOKUP("Tensile "&amp;C4378&amp;" "&amp;A4378&amp;" "&amp;D4378&amp;" "&amp;E4378,SpecificGeometries!A:J, 8, FALSE)</f>
        <v>1.6245488937084489</v>
      </c>
      <c r="M4378" cm="1">
        <f t="array" ref="M4378">G4378/_xlfn.IFS(Tensile_Rem!B4378=Geometries!$C$4,Geometries!$E$4,Tensile_Rem!B4378=Geometries!$C$5,Geometries!$E$5)</f>
        <v>1.1969271934393697</v>
      </c>
      <c r="N4378" cm="1">
        <f t="array" ref="N4378">H4378/(_xlfn.IFS(B4378=Geometries!$C$4,Geometries!$D$4,B4378=Geometries!$C$5,Geometries!$D$5))</f>
        <v>0.56317694981892896</v>
      </c>
    </row>
    <row r="4379" spans="1:14">
      <c r="A4379" s="2" t="s">
        <v>25</v>
      </c>
      <c r="B4379" s="2" t="s">
        <v>17</v>
      </c>
      <c r="C4379" s="2" t="s">
        <v>11</v>
      </c>
      <c r="D4379" s="2">
        <v>3</v>
      </c>
      <c r="E4379" s="2">
        <v>2</v>
      </c>
      <c r="F4379">
        <v>2.5139999389648402</v>
      </c>
      <c r="G4379">
        <v>20.582275465130799</v>
      </c>
      <c r="H4379">
        <v>2.66441130638123</v>
      </c>
      <c r="I4379">
        <v>0.77813482284545898</v>
      </c>
      <c r="J4379">
        <v>0.57896812499999994</v>
      </c>
      <c r="K4379">
        <f>G4379/VLOOKUP("Tensile "&amp;C4379&amp;" "&amp;A4379&amp;" "&amp;D4379&amp;" "&amp;E4379,SpecificGeometries!A:J, 7, FALSE)</f>
        <v>0.77845217341644468</v>
      </c>
      <c r="L4379">
        <f>H4379/VLOOKUP("Tensile "&amp;C4379&amp;" "&amp;A4379&amp;" "&amp;D4379&amp;" "&amp;E4379,SpecificGeometries!A:J, 8, FALSE)</f>
        <v>1.7079559656289935</v>
      </c>
      <c r="M4379" cm="1">
        <f t="array" ref="M4379">G4379/_xlfn.IFS(Tensile_Rem!B4379=Geometries!$C$4,Geometries!$E$4,Tensile_Rem!B4379=Geometries!$C$5,Geometries!$E$5)</f>
        <v>1.2474106342503515</v>
      </c>
      <c r="N4379" cm="1">
        <f t="array" ref="N4379">H4379/(_xlfn.IFS(B4379=Geometries!$C$4,Geometries!$D$4,B4379=Geometries!$C$5,Geometries!$D$5))</f>
        <v>0.59209140141805117</v>
      </c>
    </row>
    <row r="4380" spans="1:14">
      <c r="A4380" s="2" t="s">
        <v>25</v>
      </c>
      <c r="B4380" s="2" t="s">
        <v>17</v>
      </c>
      <c r="C4380" s="2" t="s">
        <v>11</v>
      </c>
      <c r="D4380" s="2">
        <v>3</v>
      </c>
      <c r="E4380" s="2">
        <v>2</v>
      </c>
      <c r="F4380">
        <v>2.6140000820159899</v>
      </c>
      <c r="G4380">
        <v>21.415049210190801</v>
      </c>
      <c r="H4380">
        <v>2.7874729633331299</v>
      </c>
      <c r="I4380">
        <v>0.80963343381881703</v>
      </c>
      <c r="J4380">
        <v>0.60570906250000001</v>
      </c>
      <c r="K4380">
        <f>G4380/VLOOKUP("Tensile "&amp;C4380&amp;" "&amp;A4380&amp;" "&amp;D4380&amp;" "&amp;E4380,SpecificGeometries!A:J, 7, FALSE)</f>
        <v>0.80994891112673228</v>
      </c>
      <c r="L4380">
        <f>H4380/VLOOKUP("Tensile "&amp;C4380&amp;" "&amp;A4380&amp;" "&amp;D4380&amp;" "&amp;E4380,SpecificGeometries!A:J, 8, FALSE)</f>
        <v>1.7868416431622627</v>
      </c>
      <c r="M4380" cm="1">
        <f t="array" ref="M4380">G4380/_xlfn.IFS(Tensile_Rem!B4380=Geometries!$C$4,Geometries!$E$4,Tensile_Rem!B4380=Geometries!$C$5,Geometries!$E$5)</f>
        <v>1.297881770314594</v>
      </c>
      <c r="N4380" cm="1">
        <f t="array" ref="N4380">H4380/(_xlfn.IFS(B4380=Geometries!$C$4,Geometries!$D$4,B4380=Geometries!$C$5,Geometries!$D$5))</f>
        <v>0.61943843629625106</v>
      </c>
    </row>
    <row r="4381" spans="1:14">
      <c r="A4381" s="2" t="s">
        <v>25</v>
      </c>
      <c r="B4381" s="2" t="s">
        <v>17</v>
      </c>
      <c r="C4381" s="2" t="s">
        <v>11</v>
      </c>
      <c r="D4381" s="2">
        <v>3</v>
      </c>
      <c r="E4381" s="2">
        <v>2</v>
      </c>
      <c r="F4381">
        <v>2.71399998664856</v>
      </c>
      <c r="G4381">
        <v>22.2481805831194</v>
      </c>
      <c r="H4381">
        <v>2.9188110828399698</v>
      </c>
      <c r="I4381">
        <v>0.84114366769790605</v>
      </c>
      <c r="J4381">
        <v>0.63424837499999998</v>
      </c>
      <c r="K4381">
        <f>G4381/VLOOKUP("Tensile "&amp;C4381&amp;" "&amp;A4381&amp;" "&amp;D4381&amp;" "&amp;E4381,SpecificGeometries!A:J, 7, FALSE)</f>
        <v>0.84145917485322985</v>
      </c>
      <c r="L4381">
        <f>H4381/VLOOKUP("Tensile "&amp;C4381&amp;" "&amp;A4381&amp;" "&amp;D4381&amp;" "&amp;E4381,SpecificGeometries!A:J, 8, FALSE)</f>
        <v>1.8710327454102369</v>
      </c>
      <c r="M4381" cm="1">
        <f t="array" ref="M4381">G4381/_xlfn.IFS(Tensile_Rem!B4381=Geometries!$C$4,Geometries!$E$4,Tensile_Rem!B4381=Geometries!$C$5,Geometries!$E$5)</f>
        <v>1.3483745807951151</v>
      </c>
      <c r="N4381" cm="1">
        <f t="array" ref="N4381">H4381/(_xlfn.IFS(B4381=Geometries!$C$4,Geometries!$D$4,B4381=Geometries!$C$5,Geometries!$D$5))</f>
        <v>0.64862468507554882</v>
      </c>
    </row>
    <row r="4382" spans="1:14">
      <c r="A4382" s="2" t="s">
        <v>25</v>
      </c>
      <c r="B4382" s="2" t="s">
        <v>17</v>
      </c>
      <c r="C4382" s="2" t="s">
        <v>11</v>
      </c>
      <c r="D4382" s="2">
        <v>3</v>
      </c>
      <c r="E4382" s="2">
        <v>2</v>
      </c>
      <c r="F4382">
        <v>2.8139998912811302</v>
      </c>
      <c r="G4382">
        <v>23.081310093402902</v>
      </c>
      <c r="H4382">
        <v>3.0622186660766602</v>
      </c>
      <c r="I4382">
        <v>0.87265193462371804</v>
      </c>
      <c r="J4382">
        <v>0.665410375</v>
      </c>
      <c r="K4382">
        <f>G4382/VLOOKUP("Tensile "&amp;C4382&amp;" "&amp;A4382&amp;" "&amp;D4382&amp;" "&amp;E4382,SpecificGeometries!A:J, 7, FALSE)</f>
        <v>0.87296936813172843</v>
      </c>
      <c r="L4382">
        <f>H4382/VLOOKUP("Tensile "&amp;C4382&amp;" "&amp;A4382&amp;" "&amp;D4382&amp;" "&amp;E4382,SpecificGeometries!A:J, 8, FALSE)</f>
        <v>1.9629606833824744</v>
      </c>
      <c r="M4382" cm="1">
        <f t="array" ref="M4382">G4382/_xlfn.IFS(Tensile_Rem!B4382=Geometries!$C$4,Geometries!$E$4,Tensile_Rem!B4382=Geometries!$C$5,Geometries!$E$5)</f>
        <v>1.3988672783880547</v>
      </c>
      <c r="N4382" cm="1">
        <f t="array" ref="N4382">H4382/(_xlfn.IFS(B4382=Geometries!$C$4,Geometries!$D$4,B4382=Geometries!$C$5,Geometries!$D$5))</f>
        <v>0.68049303690592444</v>
      </c>
    </row>
    <row r="4383" spans="1:14">
      <c r="A4383" s="2" t="s">
        <v>25</v>
      </c>
      <c r="B4383" s="2" t="s">
        <v>17</v>
      </c>
      <c r="C4383" s="2" t="s">
        <v>11</v>
      </c>
      <c r="D4383" s="2">
        <v>3</v>
      </c>
      <c r="E4383" s="2">
        <v>2</v>
      </c>
      <c r="F4383">
        <v>2.9140000343322798</v>
      </c>
      <c r="G4383">
        <v>23.9143893122673</v>
      </c>
      <c r="H4383">
        <v>3.2171328067779501</v>
      </c>
      <c r="I4383">
        <v>0.90416020154953003</v>
      </c>
      <c r="J4383">
        <v>0.69907275000000002</v>
      </c>
      <c r="K4383">
        <f>G4383/VLOOKUP("Tensile "&amp;C4383&amp;" "&amp;A4383&amp;" "&amp;D4383&amp;" "&amp;E4383,SpecificGeometries!A:J, 7, FALSE)</f>
        <v>0.90447765931419433</v>
      </c>
      <c r="L4383">
        <f>H4383/VLOOKUP("Tensile "&amp;C4383&amp;" "&amp;A4383&amp;" "&amp;D4383&amp;" "&amp;E4383,SpecificGeometries!A:J, 8, FALSE)</f>
        <v>2.0622646197294552</v>
      </c>
      <c r="M4383" cm="1">
        <f t="array" ref="M4383">G4383/_xlfn.IFS(Tensile_Rem!B4383=Geometries!$C$4,Geometries!$E$4,Tensile_Rem!B4383=Geometries!$C$5,Geometries!$E$5)</f>
        <v>1.4493569280162</v>
      </c>
      <c r="N4383" cm="1">
        <f t="array" ref="N4383">H4383/(_xlfn.IFS(B4383=Geometries!$C$4,Geometries!$D$4,B4383=Geometries!$C$5,Geometries!$D$5))</f>
        <v>0.71491840150621111</v>
      </c>
    </row>
    <row r="4384" spans="1:14">
      <c r="A4384" s="2" t="s">
        <v>25</v>
      </c>
      <c r="B4384" s="2" t="s">
        <v>17</v>
      </c>
      <c r="C4384" s="2" t="s">
        <v>11</v>
      </c>
      <c r="D4384" s="2">
        <v>3</v>
      </c>
      <c r="E4384" s="2">
        <v>2</v>
      </c>
      <c r="F4384">
        <v>3.0139999389648402</v>
      </c>
      <c r="G4384">
        <v>24.746907874941801</v>
      </c>
      <c r="H4384">
        <v>3.37888503074646</v>
      </c>
      <c r="I4384">
        <v>0.93564736843109098</v>
      </c>
      <c r="J4384">
        <v>0.73422100000000001</v>
      </c>
      <c r="K4384">
        <f>G4384/VLOOKUP("Tensile "&amp;C4384&amp;" "&amp;A4384&amp;" "&amp;D4384&amp;" "&amp;E4384,SpecificGeometries!A:J, 7, FALSE)</f>
        <v>0.93596474564832832</v>
      </c>
      <c r="L4384">
        <f>H4384/VLOOKUP("Tensile "&amp;C4384&amp;" "&amp;A4384&amp;" "&amp;D4384&amp;" "&amp;E4384,SpecificGeometries!A:J, 8, FALSE)</f>
        <v>2.1659519427861924</v>
      </c>
      <c r="M4384" cm="1">
        <f t="array" ref="M4384">G4384/_xlfn.IFS(Tensile_Rem!B4384=Geometries!$C$4,Geometries!$E$4,Tensile_Rem!B4384=Geometries!$C$5,Geometries!$E$5)</f>
        <v>1.4998125984813213</v>
      </c>
      <c r="N4384" cm="1">
        <f t="array" ref="N4384">H4384/(_xlfn.IFS(B4384=Geometries!$C$4,Geometries!$D$4,B4384=Geometries!$C$5,Geometries!$D$5))</f>
        <v>0.75086334016587997</v>
      </c>
    </row>
    <row r="4385" spans="1:14">
      <c r="A4385" s="2" t="s">
        <v>25</v>
      </c>
      <c r="B4385" s="2" t="s">
        <v>17</v>
      </c>
      <c r="C4385" s="2" t="s">
        <v>11</v>
      </c>
      <c r="D4385" s="2">
        <v>3</v>
      </c>
      <c r="E4385" s="2">
        <v>2</v>
      </c>
      <c r="F4385">
        <v>3.1140000820159899</v>
      </c>
      <c r="G4385">
        <v>25.580089539289499</v>
      </c>
      <c r="H4385">
        <v>3.53765821456909</v>
      </c>
      <c r="I4385">
        <v>0.96716135740280196</v>
      </c>
      <c r="J4385">
        <v>0.76872193749999995</v>
      </c>
      <c r="K4385">
        <f>G4385/VLOOKUP("Tensile "&amp;C4385&amp;" "&amp;A4385&amp;" "&amp;D4385&amp;" "&amp;E4385,SpecificGeometries!A:J, 7, FALSE)</f>
        <v>0.96747691147085846</v>
      </c>
      <c r="L4385">
        <f>H4385/VLOOKUP("Tensile "&amp;C4385&amp;" "&amp;A4385&amp;" "&amp;D4385&amp;" "&amp;E4385,SpecificGeometries!A:J, 8, FALSE)</f>
        <v>2.2677296247237755</v>
      </c>
      <c r="M4385" cm="1">
        <f t="array" ref="M4385">G4385/_xlfn.IFS(Tensile_Rem!B4385=Geometries!$C$4,Geometries!$E$4,Tensile_Rem!B4385=Geometries!$C$5,Geometries!$E$5)</f>
        <v>1.5503084569266363</v>
      </c>
      <c r="N4385" cm="1">
        <f t="array" ref="N4385">H4385/(_xlfn.IFS(B4385=Geometries!$C$4,Geometries!$D$4,B4385=Geometries!$C$5,Geometries!$D$5))</f>
        <v>0.78614626990424219</v>
      </c>
    </row>
    <row r="4386" spans="1:14">
      <c r="A4386" s="2" t="s">
        <v>25</v>
      </c>
      <c r="B4386" s="2" t="s">
        <v>17</v>
      </c>
      <c r="C4386" s="2" t="s">
        <v>11</v>
      </c>
      <c r="D4386" s="2">
        <v>3</v>
      </c>
      <c r="E4386" s="2">
        <v>2</v>
      </c>
      <c r="F4386">
        <v>3.21399998664856</v>
      </c>
      <c r="G4386">
        <v>26.413321495056199</v>
      </c>
      <c r="H4386">
        <v>3.71594190597534</v>
      </c>
      <c r="I4386">
        <v>0.99867546558380105</v>
      </c>
      <c r="J4386">
        <v>0.80746237499999995</v>
      </c>
      <c r="K4386">
        <f>G4386/VLOOKUP("Tensile "&amp;C4386&amp;" "&amp;A4386&amp;" "&amp;D4386&amp;" "&amp;E4386,SpecificGeometries!A:J, 7, FALSE)</f>
        <v>0.9989909793894175</v>
      </c>
      <c r="L4386">
        <f>H4386/VLOOKUP("Tensile "&amp;C4386&amp;" "&amp;A4386&amp;" "&amp;D4386&amp;" "&amp;E4386,SpecificGeometries!A:J, 8, FALSE)</f>
        <v>2.3820140422918845</v>
      </c>
      <c r="M4386" cm="1">
        <f t="array" ref="M4386">G4386/_xlfn.IFS(Tensile_Rem!B4386=Geometries!$C$4,Geometries!$E$4,Tensile_Rem!B4386=Geometries!$C$5,Geometries!$E$5)</f>
        <v>1.6008073633367392</v>
      </c>
      <c r="N4386" cm="1">
        <f t="array" ref="N4386">H4386/(_xlfn.IFS(B4386=Geometries!$C$4,Geometries!$D$4,B4386=Geometries!$C$5,Geometries!$D$5))</f>
        <v>0.82576486799451998</v>
      </c>
    </row>
    <row r="4387" spans="1:14">
      <c r="A4387" s="2" t="s">
        <v>25</v>
      </c>
      <c r="B4387" s="2" t="s">
        <v>17</v>
      </c>
      <c r="C4387" s="2" t="s">
        <v>11</v>
      </c>
      <c r="D4387" s="2">
        <v>3</v>
      </c>
      <c r="E4387" s="2">
        <v>2</v>
      </c>
      <c r="F4387">
        <v>3.3139998912811302</v>
      </c>
      <c r="G4387">
        <v>27.246603742241899</v>
      </c>
      <c r="H4387">
        <v>3.8852896690368701</v>
      </c>
      <c r="I4387">
        <v>1.03018951416016</v>
      </c>
      <c r="J4387">
        <v>0.84426112499999995</v>
      </c>
      <c r="K4387">
        <f>G4387/VLOOKUP("Tensile "&amp;C4387&amp;" "&amp;A4387&amp;" "&amp;D4387&amp;" "&amp;E4387,SpecificGeometries!A:J, 7, FALSE)</f>
        <v>1.0305069494040051</v>
      </c>
      <c r="L4387">
        <f>H4387/VLOOKUP("Tensile "&amp;C4387&amp;" "&amp;A4387&amp;" "&amp;D4387&amp;" "&amp;E4387,SpecificGeometries!A:J, 8, FALSE)</f>
        <v>2.4905703006646602</v>
      </c>
      <c r="M4387" cm="1">
        <f t="array" ref="M4387">G4387/_xlfn.IFS(Tensile_Rem!B4387=Geometries!$C$4,Geometries!$E$4,Tensile_Rem!B4387=Geometries!$C$5,Geometries!$E$5)</f>
        <v>1.6513093177116303</v>
      </c>
      <c r="N4387" cm="1">
        <f t="array" ref="N4387">H4387/(_xlfn.IFS(B4387=Geometries!$C$4,Geometries!$D$4,B4387=Geometries!$C$5,Geometries!$D$5))</f>
        <v>0.86339770423041562</v>
      </c>
    </row>
    <row r="4388" spans="1:14">
      <c r="A4388" s="2" t="s">
        <v>25</v>
      </c>
      <c r="B4388" s="2" t="s">
        <v>17</v>
      </c>
      <c r="C4388" s="2" t="s">
        <v>11</v>
      </c>
      <c r="D4388" s="2">
        <v>3</v>
      </c>
      <c r="E4388" s="2">
        <v>2</v>
      </c>
      <c r="F4388">
        <v>3.4140000343322798</v>
      </c>
      <c r="G4388">
        <v>28.0796829611063</v>
      </c>
      <c r="H4388">
        <v>4.0685477256774902</v>
      </c>
      <c r="I4388">
        <v>1.0616978406906099</v>
      </c>
      <c r="J4388">
        <v>0.88408249999999999</v>
      </c>
      <c r="K4388">
        <f>G4388/VLOOKUP("Tensile "&amp;C4388&amp;" "&amp;A4388&amp;" "&amp;D4388&amp;" "&amp;E4388,SpecificGeometries!A:J, 7, FALSE)</f>
        <v>1.0620152405864711</v>
      </c>
      <c r="L4388">
        <f>H4388/VLOOKUP("Tensile "&amp;C4388&amp;" "&amp;A4388&amp;" "&amp;D4388&amp;" "&amp;E4388,SpecificGeometries!A:J, 8, FALSE)</f>
        <v>2.6080434138958268</v>
      </c>
      <c r="M4388" cm="1">
        <f t="array" ref="M4388">G4388/_xlfn.IFS(Tensile_Rem!B4388=Geometries!$C$4,Geometries!$E$4,Tensile_Rem!B4388=Geometries!$C$5,Geometries!$E$5)</f>
        <v>1.7017989673397758</v>
      </c>
      <c r="N4388" cm="1">
        <f t="array" ref="N4388">H4388/(_xlfn.IFS(B4388=Geometries!$C$4,Geometries!$D$4,B4388=Geometries!$C$5,Geometries!$D$5))</f>
        <v>0.90412171681722009</v>
      </c>
    </row>
    <row r="4389" spans="1:14">
      <c r="A4389" s="2" t="s">
        <v>25</v>
      </c>
      <c r="B4389" s="2" t="s">
        <v>17</v>
      </c>
      <c r="C4389" s="2" t="s">
        <v>11</v>
      </c>
      <c r="D4389" s="2">
        <v>3</v>
      </c>
      <c r="E4389" s="2">
        <v>2</v>
      </c>
      <c r="F4389">
        <v>3.5139999389648402</v>
      </c>
      <c r="G4389">
        <v>28.911743313074101</v>
      </c>
      <c r="H4389">
        <v>4.2618045806884801</v>
      </c>
      <c r="I4389">
        <v>1.09316766262054</v>
      </c>
      <c r="J4389">
        <v>0.92607662499999999</v>
      </c>
      <c r="K4389">
        <f>G4389/VLOOKUP("Tensile "&amp;C4389&amp;" "&amp;A4389&amp;" "&amp;D4389&amp;" "&amp;E4389,SpecificGeometries!A:J, 7, FALSE)</f>
        <v>1.0934849967123337</v>
      </c>
      <c r="L4389">
        <f>H4389/VLOOKUP("Tensile "&amp;C4389&amp;" "&amp;A4389&amp;" "&amp;D4389&amp;" "&amp;E4389,SpecificGeometries!A:J, 8, FALSE)</f>
        <v>2.7319260132618459</v>
      </c>
      <c r="M4389" cm="1">
        <f t="array" ref="M4389">G4389/_xlfn.IFS(Tensile_Rem!B4389=Geometries!$C$4,Geometries!$E$4,Tensile_Rem!B4389=Geometries!$C$5,Geometries!$E$5)</f>
        <v>1.7522268674590364</v>
      </c>
      <c r="N4389" cm="1">
        <f t="array" ref="N4389">H4389/(_xlfn.IFS(B4389=Geometries!$C$4,Geometries!$D$4,B4389=Geometries!$C$5,Geometries!$D$5))</f>
        <v>0.94706768459744006</v>
      </c>
    </row>
    <row r="4390" spans="1:14">
      <c r="A4390" s="2" t="s">
        <v>25</v>
      </c>
      <c r="B4390" s="2" t="s">
        <v>17</v>
      </c>
      <c r="C4390" s="2" t="s">
        <v>11</v>
      </c>
      <c r="D4390" s="2">
        <v>3</v>
      </c>
      <c r="E4390" s="2">
        <v>2</v>
      </c>
      <c r="F4390">
        <v>3.6140000820159899</v>
      </c>
      <c r="G4390">
        <v>29.744669795036302</v>
      </c>
      <c r="H4390">
        <v>4.4715528488159197</v>
      </c>
      <c r="I4390">
        <v>1.1246701478958101</v>
      </c>
      <c r="J4390">
        <v>0.97165425000000005</v>
      </c>
      <c r="K4390">
        <f>G4390/VLOOKUP("Tensile "&amp;C4390&amp;" "&amp;A4390&amp;" "&amp;D4390&amp;" "&amp;E4390,SpecificGeometries!A:J, 7, FALSE)</f>
        <v>1.1249875111587102</v>
      </c>
      <c r="L4390">
        <f>H4390/VLOOKUP("Tensile "&amp;C4390&amp;" "&amp;A4390&amp;" "&amp;D4390&amp;" "&amp;E4390,SpecificGeometries!A:J, 8, FALSE)</f>
        <v>2.8663800312922563</v>
      </c>
      <c r="M4390" cm="1">
        <f t="array" ref="M4390">G4390/_xlfn.IFS(Tensile_Rem!B4390=Geometries!$C$4,Geometries!$E$4,Tensile_Rem!B4390=Geometries!$C$5,Geometries!$E$5)</f>
        <v>1.8027072603052303</v>
      </c>
      <c r="N4390" cm="1">
        <f t="array" ref="N4390">H4390/(_xlfn.IFS(B4390=Geometries!$C$4,Geometries!$D$4,B4390=Geometries!$C$5,Geometries!$D$5))</f>
        <v>0.99367841084798214</v>
      </c>
    </row>
    <row r="4391" spans="1:14">
      <c r="A4391" s="2" t="s">
        <v>25</v>
      </c>
      <c r="B4391" s="2" t="s">
        <v>17</v>
      </c>
      <c r="C4391" s="2" t="s">
        <v>11</v>
      </c>
      <c r="D4391" s="2">
        <v>3</v>
      </c>
      <c r="E4391" s="2">
        <v>2</v>
      </c>
      <c r="F4391">
        <v>3.71399998664856</v>
      </c>
      <c r="G4391">
        <v>30.578054487705199</v>
      </c>
      <c r="H4391">
        <v>4.6780090332031303</v>
      </c>
      <c r="I4391">
        <v>1.1561919450759901</v>
      </c>
      <c r="J4391">
        <v>1.0165165</v>
      </c>
      <c r="K4391">
        <f>G4391/VLOOKUP("Tensile "&amp;C4391&amp;" "&amp;A4391&amp;" "&amp;D4391&amp;" "&amp;E4391,SpecificGeometries!A:J, 7, FALSE)</f>
        <v>1.1565073558133585</v>
      </c>
      <c r="L4391">
        <f>H4391/VLOOKUP("Tensile "&amp;C4391&amp;" "&amp;A4391&amp;" "&amp;D4391&amp;" "&amp;E4391,SpecificGeometries!A:J, 8, FALSE)</f>
        <v>2.9987237392327759</v>
      </c>
      <c r="M4391" cm="1">
        <f t="array" ref="M4391">G4391/_xlfn.IFS(Tensile_Rem!B4391=Geometries!$C$4,Geometries!$E$4,Tensile_Rem!B4391=Geometries!$C$5,Geometries!$E$5)</f>
        <v>1.8532154234972849</v>
      </c>
      <c r="N4391" cm="1">
        <f t="array" ref="N4391">H4391/(_xlfn.IFS(B4391=Geometries!$C$4,Geometries!$D$4,B4391=Geometries!$C$5,Geometries!$D$5))</f>
        <v>1.039557562934029</v>
      </c>
    </row>
    <row r="4392" spans="1:14">
      <c r="A4392" s="2" t="s">
        <v>25</v>
      </c>
      <c r="B4392" s="2" t="s">
        <v>17</v>
      </c>
      <c r="C4392" s="2" t="s">
        <v>11</v>
      </c>
      <c r="D4392" s="2">
        <v>3</v>
      </c>
      <c r="E4392" s="2">
        <v>2</v>
      </c>
      <c r="F4392">
        <v>3.8139998912811302</v>
      </c>
      <c r="G4392">
        <v>31.411338597536101</v>
      </c>
      <c r="H4392">
        <v>4.8945989608764604</v>
      </c>
      <c r="I4392">
        <v>1.1877077817916899</v>
      </c>
      <c r="J4392">
        <v>1.063580875</v>
      </c>
      <c r="K4392">
        <f>G4392/VLOOKUP("Tensile "&amp;C4392&amp;" "&amp;A4392&amp;" "&amp;D4392&amp;" "&amp;E4392,SpecificGeometries!A:J, 7, FALSE)</f>
        <v>1.1880233962759492</v>
      </c>
      <c r="L4392">
        <f>H4392/VLOOKUP("Tensile "&amp;C4392&amp;" "&amp;A4392&amp;" "&amp;D4392&amp;" "&amp;E4392,SpecificGeometries!A:J, 8, FALSE)</f>
        <v>3.1375634364592693</v>
      </c>
      <c r="M4392" cm="1">
        <f t="array" ref="M4392">G4392/_xlfn.IFS(Tensile_Rem!B4392=Geometries!$C$4,Geometries!$E$4,Tensile_Rem!B4392=Geometries!$C$5,Geometries!$E$5)</f>
        <v>1.9037174907597638</v>
      </c>
      <c r="N4392" cm="1">
        <f t="array" ref="N4392">H4392/(_xlfn.IFS(B4392=Geometries!$C$4,Geometries!$D$4,B4392=Geometries!$C$5,Geometries!$D$5))</f>
        <v>1.0876886579725467</v>
      </c>
    </row>
    <row r="4393" spans="1:14">
      <c r="A4393" s="2" t="s">
        <v>25</v>
      </c>
      <c r="B4393" s="2" t="s">
        <v>17</v>
      </c>
      <c r="C4393" s="2" t="s">
        <v>11</v>
      </c>
      <c r="D4393" s="2">
        <v>3</v>
      </c>
      <c r="E4393" s="2">
        <v>2</v>
      </c>
      <c r="F4393">
        <v>3.9140000343322798</v>
      </c>
      <c r="G4393">
        <v>32.244618982076602</v>
      </c>
      <c r="H4393">
        <v>5.1129412651062003</v>
      </c>
      <c r="I4393">
        <v>1.2192257642746001</v>
      </c>
      <c r="J4393">
        <v>1.1110258749999999</v>
      </c>
      <c r="K4393">
        <f>G4393/VLOOKUP("Tensile "&amp;C4393&amp;" "&amp;A4393&amp;" "&amp;D4393&amp;" "&amp;E4393,SpecificGeometries!A:J, 7, FALSE)</f>
        <v>1.2195392958425342</v>
      </c>
      <c r="L4393">
        <f>H4393/VLOOKUP("Tensile "&amp;C4393&amp;" "&amp;A4393&amp;" "&amp;D4393&amp;" "&amp;E4393,SpecificGeometries!A:J, 8, FALSE)</f>
        <v>3.2775264519911538</v>
      </c>
      <c r="M4393" cm="1">
        <f t="array" ref="M4393">G4393/_xlfn.IFS(Tensile_Rem!B4393=Geometries!$C$4,Geometries!$E$4,Tensile_Rem!B4393=Geometries!$C$5,Geometries!$E$5)</f>
        <v>1.9542193322470669</v>
      </c>
      <c r="N4393" cm="1">
        <f t="array" ref="N4393">H4393/(_xlfn.IFS(B4393=Geometries!$C$4,Geometries!$D$4,B4393=Geometries!$C$5,Geometries!$D$5))</f>
        <v>1.1362091700236001</v>
      </c>
    </row>
    <row r="4394" spans="1:14">
      <c r="A4394" s="2" t="s">
        <v>25</v>
      </c>
      <c r="B4394" s="2" t="s">
        <v>17</v>
      </c>
      <c r="C4394" s="2" t="s">
        <v>11</v>
      </c>
      <c r="D4394" s="2">
        <v>3</v>
      </c>
      <c r="E4394" s="2">
        <v>2</v>
      </c>
      <c r="F4394">
        <v>4.0139999389648402</v>
      </c>
      <c r="G4394">
        <v>33.077239990234403</v>
      </c>
      <c r="H4394">
        <v>5.3440585136413601</v>
      </c>
      <c r="I4394">
        <v>1.2507128715515099</v>
      </c>
      <c r="J4394">
        <v>1.1612469999999999</v>
      </c>
      <c r="K4394">
        <f>G4394/VLOOKUP("Tensile "&amp;C4394&amp;" "&amp;A4394&amp;" "&amp;D4394&amp;" "&amp;E4394,SpecificGeometries!A:J, 7, FALSE)</f>
        <v>1.2510302568167322</v>
      </c>
      <c r="L4394">
        <f>H4394/VLOOKUP("Tensile "&amp;C4394&amp;" "&amp;A4394&amp;" "&amp;D4394&amp;" "&amp;E4394,SpecificGeometries!A:J, 8, FALSE)</f>
        <v>3.425678534385487</v>
      </c>
      <c r="M4394" cm="1">
        <f t="array" ref="M4394">G4394/_xlfn.IFS(Tensile_Rem!B4394=Geometries!$C$4,Geometries!$E$4,Tensile_Rem!B4394=Geometries!$C$5,Geometries!$E$5)</f>
        <v>2.0046812115293577</v>
      </c>
      <c r="N4394" cm="1">
        <f t="array" ref="N4394">H4394/(_xlfn.IFS(B4394=Geometries!$C$4,Geometries!$D$4,B4394=Geometries!$C$5,Geometries!$D$5))</f>
        <v>1.1875685585869689</v>
      </c>
    </row>
    <row r="4395" spans="1:14">
      <c r="A4395" s="2" t="s">
        <v>25</v>
      </c>
      <c r="B4395" s="2" t="s">
        <v>17</v>
      </c>
      <c r="C4395" s="2" t="s">
        <v>11</v>
      </c>
      <c r="D4395" s="2">
        <v>3</v>
      </c>
      <c r="E4395" s="2">
        <v>2</v>
      </c>
      <c r="F4395">
        <v>4.1139998435974103</v>
      </c>
      <c r="G4395">
        <v>33.910065889358499</v>
      </c>
      <c r="H4395">
        <v>5.5845484733581499</v>
      </c>
      <c r="I4395">
        <v>1.28220951557159</v>
      </c>
      <c r="J4395">
        <v>1.2135046249999999</v>
      </c>
      <c r="K4395">
        <f>G4395/VLOOKUP("Tensile "&amp;C4395&amp;" "&amp;A4395&amp;" "&amp;D4395&amp;" "&amp;E4395,SpecificGeometries!A:J, 7, FALSE)</f>
        <v>1.2825289670710476</v>
      </c>
      <c r="L4395">
        <f>H4395/VLOOKUP("Tensile "&amp;C4395&amp;" "&amp;A4395&amp;" "&amp;D4395&amp;" "&amp;E4395,SpecificGeometries!A:J, 8, FALSE)</f>
        <v>3.5798387649731729</v>
      </c>
      <c r="M4395" cm="1">
        <f t="array" ref="M4395">G4395/_xlfn.IFS(Tensile_Rem!B4395=Geometries!$C$4,Geometries!$E$4,Tensile_Rem!B4395=Geometries!$C$5,Geometries!$E$5)</f>
        <v>2.0551555084459698</v>
      </c>
      <c r="N4395" cm="1">
        <f t="array" ref="N4395">H4395/(_xlfn.IFS(B4395=Geometries!$C$4,Geometries!$D$4,B4395=Geometries!$C$5,Geometries!$D$5))</f>
        <v>1.2410107718573666</v>
      </c>
    </row>
    <row r="4396" spans="1:14">
      <c r="A4396" s="2" t="s">
        <v>25</v>
      </c>
      <c r="B4396" s="2" t="s">
        <v>17</v>
      </c>
      <c r="C4396" s="2" t="s">
        <v>11</v>
      </c>
      <c r="D4396" s="2">
        <v>3</v>
      </c>
      <c r="E4396" s="2">
        <v>2</v>
      </c>
      <c r="F4396">
        <v>4.2140002250671396</v>
      </c>
      <c r="G4396">
        <v>34.742940217256503</v>
      </c>
      <c r="H4396">
        <v>5.8285226821899396</v>
      </c>
      <c r="I4396">
        <v>1.31371605396271</v>
      </c>
      <c r="J4396">
        <v>1.2665195</v>
      </c>
      <c r="K4396">
        <f>G4396/VLOOKUP("Tensile "&amp;C4396&amp;" "&amp;A4396&amp;" "&amp;D4396&amp;" "&amp;E4396,SpecificGeometries!A:J, 7, FALSE)</f>
        <v>1.3140295089733927</v>
      </c>
      <c r="L4396">
        <f>H4396/VLOOKUP("Tensile "&amp;C4396&amp;" "&amp;A4396&amp;" "&amp;D4396&amp;" "&amp;E4396,SpecificGeometries!A:J, 8, FALSE)</f>
        <v>3.7362324885832945</v>
      </c>
      <c r="M4396" cm="1">
        <f t="array" ref="M4396">G4396/_xlfn.IFS(Tensile_Rem!B4396=Geometries!$C$4,Geometries!$E$4,Tensile_Rem!B4396=Geometries!$C$5,Geometries!$E$5)</f>
        <v>2.1056327404397881</v>
      </c>
      <c r="N4396" cm="1">
        <f t="array" ref="N4396">H4396/(_xlfn.IFS(B4396=Geometries!$C$4,Geometries!$D$4,B4396=Geometries!$C$5,Geometries!$D$5))</f>
        <v>1.2952272627088754</v>
      </c>
    </row>
    <row r="4397" spans="1:14">
      <c r="A4397" s="2" t="s">
        <v>25</v>
      </c>
      <c r="B4397" s="2" t="s">
        <v>17</v>
      </c>
      <c r="C4397" s="2" t="s">
        <v>11</v>
      </c>
      <c r="D4397" s="2">
        <v>3</v>
      </c>
      <c r="E4397" s="2">
        <v>2</v>
      </c>
      <c r="F4397">
        <v>4.3140001296997097</v>
      </c>
      <c r="G4397">
        <v>35.576224327087402</v>
      </c>
      <c r="H4397">
        <v>6.0793642997741699</v>
      </c>
      <c r="I4397">
        <v>1.3452301025390601</v>
      </c>
      <c r="J4397">
        <v>1.321026625</v>
      </c>
      <c r="K4397">
        <f>G4397/VLOOKUP("Tensile "&amp;C4397&amp;" "&amp;A4397&amp;" "&amp;D4397&amp;" "&amp;E4397,SpecificGeometries!A:J, 7, FALSE)</f>
        <v>1.3455455494359834</v>
      </c>
      <c r="L4397">
        <f>H4397/VLOOKUP("Tensile "&amp;C4397&amp;" "&amp;A4397&amp;" "&amp;D4397&amp;" "&amp;E4397,SpecificGeometries!A:J, 8, FALSE)</f>
        <v>3.8970283972911344</v>
      </c>
      <c r="M4397" cm="1">
        <f t="array" ref="M4397">G4397/_xlfn.IFS(Tensile_Rem!B4397=Geometries!$C$4,Geometries!$E$4,Tensile_Rem!B4397=Geometries!$C$5,Geometries!$E$5)</f>
        <v>2.1561348077022666</v>
      </c>
      <c r="N4397" cm="1">
        <f t="array" ref="N4397">H4397/(_xlfn.IFS(B4397=Geometries!$C$4,Geometries!$D$4,B4397=Geometries!$C$5,Geometries!$D$5))</f>
        <v>1.3509698443942599</v>
      </c>
    </row>
    <row r="4398" spans="1:14">
      <c r="A4398" s="2" t="s">
        <v>25</v>
      </c>
      <c r="B4398" s="2" t="s">
        <v>17</v>
      </c>
      <c r="C4398" s="2" t="s">
        <v>11</v>
      </c>
      <c r="D4398" s="2">
        <v>3</v>
      </c>
      <c r="E4398" s="2">
        <v>2</v>
      </c>
      <c r="F4398">
        <v>4.4140000343322798</v>
      </c>
      <c r="G4398">
        <v>36.409404128789902</v>
      </c>
      <c r="H4398">
        <v>6.34240818023682</v>
      </c>
      <c r="I4398">
        <v>1.3767421245575</v>
      </c>
      <c r="J4398">
        <v>1.3781851249999999</v>
      </c>
      <c r="K4398">
        <f>G4398/VLOOKUP("Tensile "&amp;C4398&amp;" "&amp;A4398&amp;" "&amp;D4398&amp;" "&amp;E4398,SpecificGeometries!A:J, 7, FALSE)</f>
        <v>1.3770576448105105</v>
      </c>
      <c r="L4398">
        <f>H4398/VLOOKUP("Tensile "&amp;C4398&amp;" "&amp;A4398&amp;" "&amp;D4398&amp;" "&amp;E4398,SpecificGeometries!A:J, 8, FALSE)</f>
        <v>4.0656462693825768</v>
      </c>
      <c r="M4398" cm="1">
        <f t="array" ref="M4398">G4398/_xlfn.IFS(Tensile_Rem!B4398=Geometries!$C$4,Geometries!$E$4,Tensile_Rem!B4398=Geometries!$C$5,Geometries!$E$5)</f>
        <v>2.2066305532599939</v>
      </c>
      <c r="N4398" cm="1">
        <f t="array" ref="N4398">H4398/(_xlfn.IFS(B4398=Geometries!$C$4,Geometries!$D$4,B4398=Geometries!$C$5,Geometries!$D$5))</f>
        <v>1.4094240400526266</v>
      </c>
    </row>
    <row r="4399" spans="1:14">
      <c r="A4399" s="2" t="s">
        <v>25</v>
      </c>
      <c r="B4399" s="2" t="s">
        <v>17</v>
      </c>
      <c r="C4399" s="2" t="s">
        <v>11</v>
      </c>
      <c r="D4399" s="2">
        <v>3</v>
      </c>
      <c r="E4399" s="2">
        <v>2</v>
      </c>
      <c r="F4399">
        <v>4.5139999389648402</v>
      </c>
      <c r="G4399">
        <v>37.242230027913998</v>
      </c>
      <c r="H4399">
        <v>6.6123151779174796</v>
      </c>
      <c r="I4399">
        <v>1.40824091434479</v>
      </c>
      <c r="J4399">
        <v>1.436835125</v>
      </c>
      <c r="K4399">
        <f>G4399/VLOOKUP("Tensile "&amp;C4399&amp;" "&amp;A4399&amp;" "&amp;D4399&amp;" "&amp;E4399,SpecificGeometries!A:J, 7, FALSE)</f>
        <v>1.4085563550648259</v>
      </c>
      <c r="L4399">
        <f>H4399/VLOOKUP("Tensile "&amp;C4399&amp;" "&amp;A4399&amp;" "&amp;D4399&amp;" "&amp;E4399,SpecificGeometries!A:J, 8, FALSE)</f>
        <v>4.2386635755881281</v>
      </c>
      <c r="M4399" cm="1">
        <f t="array" ref="M4399">G4399/_xlfn.IFS(Tensile_Rem!B4399=Geometries!$C$4,Geometries!$E$4,Tensile_Rem!B4399=Geometries!$C$5,Geometries!$E$5)</f>
        <v>2.257104850176606</v>
      </c>
      <c r="N4399" cm="1">
        <f t="array" ref="N4399">H4399/(_xlfn.IFS(B4399=Geometries!$C$4,Geometries!$D$4,B4399=Geometries!$C$5,Geometries!$D$5))</f>
        <v>1.4694033728705511</v>
      </c>
    </row>
    <row r="4400" spans="1:14">
      <c r="A4400" s="2" t="s">
        <v>25</v>
      </c>
      <c r="B4400" s="2" t="s">
        <v>17</v>
      </c>
      <c r="C4400" s="2" t="s">
        <v>11</v>
      </c>
      <c r="D4400" s="2">
        <v>3</v>
      </c>
      <c r="E4400" s="2">
        <v>2</v>
      </c>
      <c r="F4400">
        <v>4.6139998435974103</v>
      </c>
      <c r="G4400">
        <v>38.075104355812101</v>
      </c>
      <c r="H4400">
        <v>6.8866829872131303</v>
      </c>
      <c r="I4400">
        <v>1.4397433996200599</v>
      </c>
      <c r="J4400">
        <v>1.4964543749999999</v>
      </c>
      <c r="K4400">
        <f>G4400/VLOOKUP("Tensile "&amp;C4400&amp;" "&amp;A4400&amp;" "&amp;D4400&amp;" "&amp;E4400,SpecificGeometries!A:J, 7, FALSE)</f>
        <v>1.4400568969671748</v>
      </c>
      <c r="L4400">
        <f>H4400/VLOOKUP("Tensile "&amp;C4400&amp;" "&amp;A4400&amp;" "&amp;D4400&amp;" "&amp;E4400,SpecificGeometries!A:J, 8, FALSE)</f>
        <v>4.4145403764186728</v>
      </c>
      <c r="M4400" cm="1">
        <f t="array" ref="M4400">G4400/_xlfn.IFS(Tensile_Rem!B4400=Geometries!$C$4,Geometries!$E$4,Tensile_Rem!B4400=Geometries!$C$5,Geometries!$E$5)</f>
        <v>2.3075820821704305</v>
      </c>
      <c r="N4400" cm="1">
        <f t="array" ref="N4400">H4400/(_xlfn.IFS(B4400=Geometries!$C$4,Geometries!$D$4,B4400=Geometries!$C$5,Geometries!$D$5))</f>
        <v>1.5303739971584733</v>
      </c>
    </row>
    <row r="4401" spans="1:14">
      <c r="A4401" s="2" t="s">
        <v>25</v>
      </c>
      <c r="B4401" s="2" t="s">
        <v>17</v>
      </c>
      <c r="C4401" s="2" t="s">
        <v>11</v>
      </c>
      <c r="D4401" s="2">
        <v>3</v>
      </c>
      <c r="E4401" s="2">
        <v>2</v>
      </c>
      <c r="F4401">
        <v>4.7140002250671396</v>
      </c>
      <c r="G4401">
        <v>38.908284157514601</v>
      </c>
      <c r="H4401">
        <v>7.1677169799804696</v>
      </c>
      <c r="I4401">
        <v>1.47125351428986</v>
      </c>
      <c r="J4401">
        <v>1.557522125</v>
      </c>
      <c r="K4401">
        <f>G4401/VLOOKUP("Tensile "&amp;C4401&amp;" "&amp;A4401&amp;" "&amp;D4401&amp;" "&amp;E4401,SpecificGeometries!A:J, 7, FALSE)</f>
        <v>1.4715689923417019</v>
      </c>
      <c r="L4401">
        <f>H4401/VLOOKUP("Tensile "&amp;C4401&amp;" "&amp;A4401&amp;" "&amp;D4401&amp;" "&amp;E4401,SpecificGeometries!A:J, 8, FALSE)</f>
        <v>4.5946903717823524</v>
      </c>
      <c r="M4401" cm="1">
        <f t="array" ref="M4401">G4401/_xlfn.IFS(Tensile_Rem!B4401=Geometries!$C$4,Geometries!$E$4,Tensile_Rem!B4401=Geometries!$C$5,Geometries!$E$5)</f>
        <v>2.3580778277281578</v>
      </c>
      <c r="N4401" cm="1">
        <f t="array" ref="N4401">H4401/(_xlfn.IFS(B4401=Geometries!$C$4,Geometries!$D$4,B4401=Geometries!$C$5,Geometries!$D$5))</f>
        <v>1.5928259955512154</v>
      </c>
    </row>
    <row r="4402" spans="1:14">
      <c r="A4402" s="2" t="s">
        <v>25</v>
      </c>
      <c r="B4402" s="2" t="s">
        <v>17</v>
      </c>
      <c r="C4402" s="2" t="s">
        <v>11</v>
      </c>
      <c r="D4402" s="2">
        <v>3</v>
      </c>
      <c r="E4402" s="2">
        <v>2</v>
      </c>
      <c r="F4402">
        <v>4.8140001296997097</v>
      </c>
      <c r="G4402">
        <v>39.7415682673454</v>
      </c>
      <c r="H4402">
        <v>7.4507212638854998</v>
      </c>
      <c r="I4402">
        <v>1.50276958942413</v>
      </c>
      <c r="J4402">
        <v>1.619018125</v>
      </c>
      <c r="K4402">
        <f>G4402/VLOOKUP("Tensile "&amp;C4402&amp;" "&amp;A4402&amp;" "&amp;D4402&amp;" "&amp;E4402,SpecificGeometries!A:J, 7, FALSE)</f>
        <v>1.5030850328042888</v>
      </c>
      <c r="L4402">
        <f>H4402/VLOOKUP("Tensile "&amp;C4402&amp;" "&amp;A4402&amp;" "&amp;D4402&amp;" "&amp;E4402,SpecificGeometries!A:J, 8, FALSE)</f>
        <v>4.7761033742855767</v>
      </c>
      <c r="M4402" cm="1">
        <f t="array" ref="M4402">G4402/_xlfn.IFS(Tensile_Rem!B4402=Geometries!$C$4,Geometries!$E$4,Tensile_Rem!B4402=Geometries!$C$5,Geometries!$E$5)</f>
        <v>2.4085798949906305</v>
      </c>
      <c r="N4402" cm="1">
        <f t="array" ref="N4402">H4402/(_xlfn.IFS(B4402=Geometries!$C$4,Geometries!$D$4,B4402=Geometries!$C$5,Geometries!$D$5))</f>
        <v>1.6557158364189999</v>
      </c>
    </row>
    <row r="4403" spans="1:14">
      <c r="A4403" s="2" t="s">
        <v>25</v>
      </c>
      <c r="B4403" s="2" t="s">
        <v>17</v>
      </c>
      <c r="C4403" s="2" t="s">
        <v>11</v>
      </c>
      <c r="D4403" s="2">
        <v>3</v>
      </c>
      <c r="E4403" s="2">
        <v>2</v>
      </c>
      <c r="F4403">
        <v>4.9140000343322798</v>
      </c>
      <c r="G4403">
        <v>40.574442595243497</v>
      </c>
      <c r="H4403">
        <v>7.7418761253356898</v>
      </c>
      <c r="I4403">
        <v>1.53426814079285</v>
      </c>
      <c r="J4403">
        <v>1.6822851249999999</v>
      </c>
      <c r="K4403">
        <f>G4403/VLOOKUP("Tensile "&amp;C4403&amp;" "&amp;A4403&amp;" "&amp;D4403&amp;" "&amp;E4403,SpecificGeometries!A:J, 7, FALSE)</f>
        <v>1.5345855747066375</v>
      </c>
      <c r="L4403">
        <f>H4403/VLOOKUP("Tensile "&amp;C4403&amp;" "&amp;A4403&amp;" "&amp;D4403&amp;" "&amp;E4403,SpecificGeometries!A:J, 8, FALSE)</f>
        <v>4.9627411059844162</v>
      </c>
      <c r="M4403" cm="1">
        <f t="array" ref="M4403">G4403/_xlfn.IFS(Tensile_Rem!B4403=Geometries!$C$4,Geometries!$E$4,Tensile_Rem!B4403=Geometries!$C$5,Geometries!$E$5)</f>
        <v>2.4590571269844546</v>
      </c>
      <c r="N4403" cm="1">
        <f t="array" ref="N4403">H4403/(_xlfn.IFS(B4403=Geometries!$C$4,Geometries!$D$4,B4403=Geometries!$C$5,Geometries!$D$5))</f>
        <v>1.7204169167412644</v>
      </c>
    </row>
    <row r="4404" spans="1:14">
      <c r="A4404" s="2" t="s">
        <v>25</v>
      </c>
      <c r="B4404" s="2" t="s">
        <v>17</v>
      </c>
      <c r="C4404" s="2" t="s">
        <v>11</v>
      </c>
      <c r="D4404" s="2">
        <v>3</v>
      </c>
      <c r="E4404" s="2">
        <v>2</v>
      </c>
      <c r="F4404">
        <v>5.0139999389648402</v>
      </c>
      <c r="G4404">
        <v>41.407167911529498</v>
      </c>
      <c r="H4404">
        <v>8.0412349700927699</v>
      </c>
      <c r="I4404">
        <v>1.56576299667358</v>
      </c>
      <c r="J4404">
        <v>1.747334875</v>
      </c>
      <c r="K4404">
        <f>G4404/VLOOKUP("Tensile "&amp;C4404&amp;" "&amp;A4404&amp;" "&amp;D4404&amp;" "&amp;E4404,SpecificGeometries!A:J, 7, FALSE)</f>
        <v>1.5660804807688917</v>
      </c>
      <c r="L4404">
        <f>H4404/VLOOKUP("Tensile "&amp;C4404&amp;" "&amp;A4404&amp;" "&amp;D4404&amp;" "&amp;E4404,SpecificGeometries!A:J, 8, FALSE)</f>
        <v>5.1546378013415186</v>
      </c>
      <c r="M4404" cm="1">
        <f t="array" ref="M4404">G4404/_xlfn.IFS(Tensile_Rem!B4404=Geometries!$C$4,Geometries!$E$4,Tensile_Rem!B4404=Geometries!$C$5,Geometries!$E$5)</f>
        <v>2.5095253279714846</v>
      </c>
      <c r="N4404" cm="1">
        <f t="array" ref="N4404">H4404/(_xlfn.IFS(B4404=Geometries!$C$4,Geometries!$D$4,B4404=Geometries!$C$5,Geometries!$D$5))</f>
        <v>1.78694110446506</v>
      </c>
    </row>
    <row r="4405" spans="1:14">
      <c r="A4405" s="2" t="s">
        <v>25</v>
      </c>
      <c r="B4405" s="2" t="s">
        <v>17</v>
      </c>
      <c r="C4405" s="2" t="s">
        <v>11</v>
      </c>
      <c r="D4405" s="2">
        <v>3</v>
      </c>
      <c r="E4405" s="2">
        <v>2</v>
      </c>
      <c r="F4405">
        <v>5.1139998435974103</v>
      </c>
      <c r="G4405">
        <v>42.240094393491702</v>
      </c>
      <c r="H4405">
        <v>8.3545694351196307</v>
      </c>
      <c r="I4405">
        <v>1.59726750850677</v>
      </c>
      <c r="J4405">
        <v>1.8154213749999999</v>
      </c>
      <c r="K4405">
        <f>G4405/VLOOKUP("Tensile "&amp;C4405&amp;" "&amp;A4405&amp;" "&amp;D4405&amp;" "&amp;E4405,SpecificGeometries!A:J, 7, FALSE)</f>
        <v>1.5975829952152685</v>
      </c>
      <c r="L4405">
        <f>H4405/VLOOKUP("Tensile "&amp;C4405&amp;" "&amp;A4405&amp;" "&amp;D4405&amp;" "&amp;E4405,SpecificGeometries!A:J, 8, FALSE)</f>
        <v>5.3554932276407889</v>
      </c>
      <c r="M4405" cm="1">
        <f t="array" ref="M4405">G4405/_xlfn.IFS(Tensile_Rem!B4405=Geometries!$C$4,Geometries!$E$4,Tensile_Rem!B4405=Geometries!$C$5,Geometries!$E$5)</f>
        <v>2.5600057208176787</v>
      </c>
      <c r="N4405" cm="1">
        <f t="array" ref="N4405">H4405/(_xlfn.IFS(B4405=Geometries!$C$4,Geometries!$D$4,B4405=Geometries!$C$5,Geometries!$D$5))</f>
        <v>1.8565709855821402</v>
      </c>
    </row>
    <row r="4406" spans="1:14">
      <c r="A4406" s="2" t="s">
        <v>25</v>
      </c>
      <c r="B4406" s="2" t="s">
        <v>17</v>
      </c>
      <c r="C4406" s="2" t="s">
        <v>11</v>
      </c>
      <c r="D4406" s="2">
        <v>3</v>
      </c>
      <c r="E4406" s="2">
        <v>2</v>
      </c>
      <c r="F4406">
        <v>5.2140002250671396</v>
      </c>
      <c r="G4406">
        <v>43.073274195194202</v>
      </c>
      <c r="H4406">
        <v>8.6631746292114293</v>
      </c>
      <c r="I4406">
        <v>1.62877762317657</v>
      </c>
      <c r="J4406">
        <v>1.8824803750000001</v>
      </c>
      <c r="K4406">
        <f>G4406/VLOOKUP("Tensile "&amp;C4406&amp;" "&amp;A4406&amp;" "&amp;D4406&amp;" "&amp;E4406,SpecificGeometries!A:J, 7, FALSE)</f>
        <v>1.6290950905897958</v>
      </c>
      <c r="L4406">
        <f>H4406/VLOOKUP("Tensile "&amp;C4406&amp;" "&amp;A4406&amp;" "&amp;D4406&amp;" "&amp;E4406,SpecificGeometries!A:J, 8, FALSE)</f>
        <v>5.553317070007326</v>
      </c>
      <c r="M4406" cm="1">
        <f t="array" ref="M4406">G4406/_xlfn.IFS(Tensile_Rem!B4406=Geometries!$C$4,Geometries!$E$4,Tensile_Rem!B4406=Geometries!$C$5,Geometries!$E$5)</f>
        <v>2.610501466375406</v>
      </c>
      <c r="N4406" cm="1">
        <f t="array" ref="N4406">H4406/(_xlfn.IFS(B4406=Geometries!$C$4,Geometries!$D$4,B4406=Geometries!$C$5,Geometries!$D$5))</f>
        <v>1.92514991760254</v>
      </c>
    </row>
    <row r="4407" spans="1:14">
      <c r="A4407" s="2" t="s">
        <v>25</v>
      </c>
      <c r="B4407" s="2" t="s">
        <v>17</v>
      </c>
      <c r="C4407" s="2" t="s">
        <v>11</v>
      </c>
      <c r="D4407" s="2">
        <v>3</v>
      </c>
      <c r="E4407" s="2">
        <v>2</v>
      </c>
      <c r="F4407">
        <v>5.3140001296997097</v>
      </c>
      <c r="G4407">
        <v>43.9063534140587</v>
      </c>
      <c r="H4407">
        <v>8.9734296798706108</v>
      </c>
      <c r="I4407">
        <v>1.6602878570556601</v>
      </c>
      <c r="J4407">
        <v>1.9498977500000001</v>
      </c>
      <c r="K4407">
        <f>G4407/VLOOKUP("Tensile "&amp;C4407&amp;" "&amp;A4407&amp;" "&amp;D4407&amp;" "&amp;E4407,SpecificGeometries!A:J, 7, FALSE)</f>
        <v>1.6606033817722654</v>
      </c>
      <c r="L4407">
        <f>H4407/VLOOKUP("Tensile "&amp;C4407&amp;" "&amp;A4407&amp;" "&amp;D4407&amp;" "&amp;E4407,SpecificGeometries!A:J, 8, FALSE)</f>
        <v>5.7521985127375705</v>
      </c>
      <c r="M4407" cm="1">
        <f t="array" ref="M4407">G4407/_xlfn.IFS(Tensile_Rem!B4407=Geometries!$C$4,Geometries!$E$4,Tensile_Rem!B4407=Geometries!$C$5,Geometries!$E$5)</f>
        <v>2.6609911160035575</v>
      </c>
      <c r="N4407" cm="1">
        <f t="array" ref="N4407">H4407/(_xlfn.IFS(B4407=Geometries!$C$4,Geometries!$D$4,B4407=Geometries!$C$5,Geometries!$D$5))</f>
        <v>1.9940954844156913</v>
      </c>
    </row>
    <row r="4408" spans="1:14">
      <c r="A4408" s="2" t="s">
        <v>25</v>
      </c>
      <c r="B4408" s="2" t="s">
        <v>17</v>
      </c>
      <c r="C4408" s="2" t="s">
        <v>11</v>
      </c>
      <c r="D4408" s="2">
        <v>3</v>
      </c>
      <c r="E4408" s="2">
        <v>2</v>
      </c>
      <c r="F4408">
        <v>5.4140000343322798</v>
      </c>
      <c r="G4408">
        <v>44.739633798599201</v>
      </c>
      <c r="H4408">
        <v>9.2892627716064506</v>
      </c>
      <c r="I4408">
        <v>1.69179999828339</v>
      </c>
      <c r="J4408">
        <v>2.0185273750000001</v>
      </c>
      <c r="K4408">
        <f>G4408/VLOOKUP("Tensile "&amp;C4408&amp;" "&amp;A4408&amp;" "&amp;D4408&amp;" "&amp;E4408,SpecificGeometries!A:J, 7, FALSE)</f>
        <v>1.6921192813388501</v>
      </c>
      <c r="L4408">
        <f>H4408/VLOOKUP("Tensile "&amp;C4408&amp;" "&amp;A4408&amp;" "&amp;D4408&amp;" "&amp;E4408,SpecificGeometries!A:J, 8, FALSE)</f>
        <v>5.9546556228246477</v>
      </c>
      <c r="M4408" cm="1">
        <f t="array" ref="M4408">G4408/_xlfn.IFS(Tensile_Rem!B4408=Geometries!$C$4,Geometries!$E$4,Tensile_Rem!B4408=Geometries!$C$5,Geometries!$E$5)</f>
        <v>2.7114929574908606</v>
      </c>
      <c r="N4408" cm="1">
        <f t="array" ref="N4408">H4408/(_xlfn.IFS(B4408=Geometries!$C$4,Geometries!$D$4,B4408=Geometries!$C$5,Geometries!$D$5))</f>
        <v>2.0642806159125446</v>
      </c>
    </row>
    <row r="4409" spans="1:14">
      <c r="A4409" s="2" t="s">
        <v>25</v>
      </c>
      <c r="B4409" s="2" t="s">
        <v>17</v>
      </c>
      <c r="C4409" s="2" t="s">
        <v>11</v>
      </c>
      <c r="D4409" s="2">
        <v>3</v>
      </c>
      <c r="E4409" s="2">
        <v>2</v>
      </c>
      <c r="F4409">
        <v>5.5139999389648402</v>
      </c>
      <c r="G4409">
        <v>45.5722063779831</v>
      </c>
      <c r="H4409">
        <v>9.6115045547485405</v>
      </c>
      <c r="I4409">
        <v>1.7232909202575699</v>
      </c>
      <c r="J4409">
        <v>2.0885495000000001</v>
      </c>
      <c r="K4409">
        <f>G4409/VLOOKUP("Tensile "&amp;C4409&amp;" "&amp;A4409&amp;" "&amp;D4409&amp;" "&amp;E4409,SpecificGeometries!A:J, 7, FALSE)</f>
        <v>1.7236084106650189</v>
      </c>
      <c r="L4409">
        <f>H4409/VLOOKUP("Tensile "&amp;C4409&amp;" "&amp;A4409&amp;" "&amp;D4409&amp;" "&amp;E4409,SpecificGeometries!A:J, 8, FALSE)</f>
        <v>6.1612208684285514</v>
      </c>
      <c r="M4409" cm="1">
        <f t="array" ref="M4409">G4409/_xlfn.IFS(Tensile_Rem!B4409=Geometries!$C$4,Geometries!$E$4,Tensile_Rem!B4409=Geometries!$C$5,Geometries!$E$5)</f>
        <v>2.7619519016959453</v>
      </c>
      <c r="N4409" cm="1">
        <f t="array" ref="N4409">H4409/(_xlfn.IFS(B4409=Geometries!$C$4,Geometries!$D$4,B4409=Geometries!$C$5,Geometries!$D$5))</f>
        <v>2.135889901055231</v>
      </c>
    </row>
    <row r="4410" spans="1:14">
      <c r="A4410" s="2" t="s">
        <v>25</v>
      </c>
      <c r="B4410" s="2" t="s">
        <v>17</v>
      </c>
      <c r="C4410" s="2" t="s">
        <v>11</v>
      </c>
      <c r="D4410" s="2">
        <v>3</v>
      </c>
      <c r="E4410" s="2">
        <v>2</v>
      </c>
      <c r="F4410">
        <v>5.6139998435974103</v>
      </c>
      <c r="G4410">
        <v>46.405032277107203</v>
      </c>
      <c r="H4410">
        <v>9.9401531219482404</v>
      </c>
      <c r="I4410">
        <v>1.75479352474213</v>
      </c>
      <c r="J4410">
        <v>2.1599637500000002</v>
      </c>
      <c r="K4410">
        <f>G4410/VLOOKUP("Tensile "&amp;C4410&amp;" "&amp;A4410&amp;" "&amp;D4410&amp;" "&amp;E4410,SpecificGeometries!A:J, 7, FALSE)</f>
        <v>1.7551071209193343</v>
      </c>
      <c r="L4410">
        <f>H4410/VLOOKUP("Tensile "&amp;C4410&amp;" "&amp;A4410&amp;" "&amp;D4410&amp;" "&amp;E4410,SpecificGeometries!A:J, 8, FALSE)</f>
        <v>6.3718930268898974</v>
      </c>
      <c r="M4410" cm="1">
        <f t="array" ref="M4410">G4410/_xlfn.IFS(Tensile_Rem!B4410=Geometries!$C$4,Geometries!$E$4,Tensile_Rem!B4410=Geometries!$C$5,Geometries!$E$5)</f>
        <v>2.8124261986125578</v>
      </c>
      <c r="N4410" cm="1">
        <f t="array" ref="N4410">H4410/(_xlfn.IFS(B4410=Geometries!$C$4,Geometries!$D$4,B4410=Geometries!$C$5,Geometries!$D$5))</f>
        <v>2.2089229159884978</v>
      </c>
    </row>
    <row r="4411" spans="1:14">
      <c r="A4411" s="2" t="s">
        <v>25</v>
      </c>
      <c r="B4411" s="2" t="s">
        <v>17</v>
      </c>
      <c r="C4411" s="2" t="s">
        <v>11</v>
      </c>
      <c r="D4411" s="2">
        <v>3</v>
      </c>
      <c r="E4411" s="2">
        <v>2</v>
      </c>
      <c r="F4411">
        <v>5.6919999122619602</v>
      </c>
      <c r="G4411">
        <v>47.054901719093301</v>
      </c>
      <c r="H4411">
        <v>10.195320129394499</v>
      </c>
      <c r="I4411">
        <v>1.7793687582016</v>
      </c>
      <c r="J4411">
        <v>2.2154107500000002</v>
      </c>
      <c r="K4411">
        <f>G4411/VLOOKUP("Tensile "&amp;C4411&amp;" "&amp;A4411&amp;" "&amp;D4411&amp;" "&amp;E4411,SpecificGeometries!A:J, 7, FALSE)</f>
        <v>1.7796861467130598</v>
      </c>
      <c r="L4411">
        <f>H4411/VLOOKUP("Tensile "&amp;C4411&amp;" "&amp;A4411&amp;" "&amp;D4411&amp;" "&amp;E4411,SpecificGeometries!A:J, 8, FALSE)</f>
        <v>6.5354616214067303</v>
      </c>
      <c r="M4411" cm="1">
        <f t="array" ref="M4411">G4411/_xlfn.IFS(Tensile_Rem!B4411=Geometries!$C$4,Geometries!$E$4,Tensile_Rem!B4411=Geometries!$C$5,Geometries!$E$5)</f>
        <v>2.8518122253995939</v>
      </c>
      <c r="N4411" cm="1">
        <f t="array" ref="N4411">H4411/(_xlfn.IFS(B4411=Geometries!$C$4,Geometries!$D$4,B4411=Geometries!$C$5,Geometries!$D$5))</f>
        <v>2.265626695421</v>
      </c>
    </row>
    <row r="4412" spans="1:14">
      <c r="A4412" s="2" t="s">
        <v>25</v>
      </c>
      <c r="B4412" s="2" t="s">
        <v>17</v>
      </c>
      <c r="C4412" s="2" t="s">
        <v>11</v>
      </c>
      <c r="D4412" s="2">
        <v>1</v>
      </c>
      <c r="E4412" s="2">
        <v>2</v>
      </c>
      <c r="F4412">
        <v>0.112999998033047</v>
      </c>
      <c r="G4412">
        <v>0.575154612306505</v>
      </c>
      <c r="H4412">
        <v>7.07526504993439E-2</v>
      </c>
      <c r="I4412">
        <v>1.9571589305996898E-2</v>
      </c>
      <c r="J4412">
        <v>1.6275453124999999E-2</v>
      </c>
      <c r="K4412">
        <f>G4412/VLOOKUP("Tensile "&amp;C4412&amp;" "&amp;A4412&amp;" "&amp;D4412&amp;" "&amp;E4412,SpecificGeometries!A:J, 7, FALSE)</f>
        <v>1.9832917665741551E-2</v>
      </c>
      <c r="L4412">
        <f>H4412/VLOOKUP("Tensile "&amp;C4412&amp;" "&amp;A4412&amp;" "&amp;D4412&amp;" "&amp;E4412,SpecificGeometries!A:J, 8, FALSE)</f>
        <v>4.6547796381147304E-2</v>
      </c>
      <c r="M4412" cm="1">
        <f t="array" ref="M4412">G4412/_xlfn.IFS(Tensile_Rem!B4412=Geometries!$C$4,Geometries!$E$4,Tensile_Rem!B4412=Geometries!$C$5,Geometries!$E$5)</f>
        <v>3.4857855291303336E-2</v>
      </c>
      <c r="N4412" cm="1">
        <f t="array" ref="N4412">H4412/(_xlfn.IFS(B4412=Geometries!$C$4,Geometries!$D$4,B4412=Geometries!$C$5,Geometries!$D$5))</f>
        <v>1.5722811222076423E-2</v>
      </c>
    </row>
    <row r="4413" spans="1:14">
      <c r="A4413" s="2" t="s">
        <v>25</v>
      </c>
      <c r="B4413" s="2" t="s">
        <v>17</v>
      </c>
      <c r="C4413" s="2" t="s">
        <v>11</v>
      </c>
      <c r="D4413" s="2">
        <v>1</v>
      </c>
      <c r="E4413" s="2">
        <v>2</v>
      </c>
      <c r="F4413">
        <v>0.21299999952316301</v>
      </c>
      <c r="G4413">
        <v>1.41174322925508</v>
      </c>
      <c r="H4413">
        <v>0.20256958901882199</v>
      </c>
      <c r="I4413">
        <v>4.8403687775134999E-2</v>
      </c>
      <c r="J4413">
        <v>4.6597714843749999E-2</v>
      </c>
      <c r="K4413">
        <f>G4413/VLOOKUP("Tensile "&amp;C4413&amp;" "&amp;A4413&amp;" "&amp;D4413&amp;" "&amp;E4413,SpecificGeometries!A:J, 7, FALSE)</f>
        <v>4.8680801008795863E-2</v>
      </c>
      <c r="L4413">
        <f>H4413/VLOOKUP("Tensile "&amp;C4413&amp;" "&amp;A4413&amp;" "&amp;D4413&amp;" "&amp;E4413,SpecificGeometries!A:J, 8, FALSE)</f>
        <v>0.13326946645975132</v>
      </c>
      <c r="M4413" cm="1">
        <f t="array" ref="M4413">G4413/_xlfn.IFS(Tensile_Rem!B4413=Geometries!$C$4,Geometries!$E$4,Tensile_Rem!B4413=Geometries!$C$5,Geometries!$E$5)</f>
        <v>8.5560195712429093E-2</v>
      </c>
      <c r="N4413" cm="1">
        <f t="array" ref="N4413">H4413/(_xlfn.IFS(B4413=Geometries!$C$4,Geometries!$D$4,B4413=Geometries!$C$5,Geometries!$D$5))</f>
        <v>4.5015464226404886E-2</v>
      </c>
    </row>
    <row r="4414" spans="1:14">
      <c r="A4414" s="2" t="s">
        <v>25</v>
      </c>
      <c r="B4414" s="2" t="s">
        <v>17</v>
      </c>
      <c r="C4414" s="2" t="s">
        <v>11</v>
      </c>
      <c r="D4414" s="2">
        <v>1</v>
      </c>
      <c r="E4414" s="2">
        <v>2</v>
      </c>
      <c r="F4414">
        <v>0.31299999356269798</v>
      </c>
      <c r="G4414">
        <v>2.24624644033611</v>
      </c>
      <c r="H4414">
        <v>0.34040737152099598</v>
      </c>
      <c r="I4414">
        <v>7.7174395322799696E-2</v>
      </c>
      <c r="J4414">
        <v>7.8304968749999995E-2</v>
      </c>
      <c r="K4414">
        <f>G4414/VLOOKUP("Tensile "&amp;C4414&amp;" "&amp;A4414&amp;" "&amp;D4414&amp;" "&amp;E4414,SpecificGeometries!A:J, 7, FALSE)</f>
        <v>7.7456773804693443E-2</v>
      </c>
      <c r="L4414">
        <f>H4414/VLOOKUP("Tensile "&amp;C4414&amp;" "&amp;A4414&amp;" "&amp;D4414&amp;" "&amp;E4414,SpecificGeometries!A:J, 8, FALSE)</f>
        <v>0.22395221810591839</v>
      </c>
      <c r="M4414" cm="1">
        <f t="array" ref="M4414">G4414/_xlfn.IFS(Tensile_Rem!B4414=Geometries!$C$4,Geometries!$E$4,Tensile_Rem!B4414=Geometries!$C$5,Geometries!$E$5)</f>
        <v>0.13613614789915818</v>
      </c>
      <c r="N4414" cm="1">
        <f t="array" ref="N4414">H4414/(_xlfn.IFS(B4414=Geometries!$C$4,Geometries!$D$4,B4414=Geometries!$C$5,Geometries!$D$5))</f>
        <v>7.5646082560221331E-2</v>
      </c>
    </row>
    <row r="4415" spans="1:14">
      <c r="A4415" s="2" t="s">
        <v>25</v>
      </c>
      <c r="B4415" s="2" t="s">
        <v>17</v>
      </c>
      <c r="C4415" s="2" t="s">
        <v>11</v>
      </c>
      <c r="D4415" s="2">
        <v>1</v>
      </c>
      <c r="E4415" s="2">
        <v>2</v>
      </c>
      <c r="F4415">
        <v>0.412999987602234</v>
      </c>
      <c r="G4415">
        <v>3.0801391694694802</v>
      </c>
      <c r="H4415">
        <v>0.455739915370941</v>
      </c>
      <c r="I4415">
        <v>0.105925813317299</v>
      </c>
      <c r="J4415">
        <v>0.1048352734375</v>
      </c>
      <c r="K4415">
        <f>G4415/VLOOKUP("Tensile "&amp;C4415&amp;" "&amp;A4415&amp;" "&amp;D4415&amp;" "&amp;E4415,SpecificGeometries!A:J, 7, FALSE)</f>
        <v>0.10621169549894759</v>
      </c>
      <c r="L4415">
        <f>H4415/VLOOKUP("Tensile "&amp;C4415&amp;" "&amp;A4415&amp;" "&amp;D4415&amp;" "&amp;E4415,SpecificGeometries!A:J, 8, FALSE)</f>
        <v>0.29982889169140853</v>
      </c>
      <c r="M4415" cm="1">
        <f t="array" ref="M4415">G4415/_xlfn.IFS(Tensile_Rem!B4415=Geometries!$C$4,Geometries!$E$4,Tensile_Rem!B4415=Geometries!$C$5,Geometries!$E$5)</f>
        <v>0.18667510117996849</v>
      </c>
      <c r="N4415" cm="1">
        <f t="array" ref="N4415">H4415/(_xlfn.IFS(B4415=Geometries!$C$4,Geometries!$D$4,B4415=Geometries!$C$5,Geometries!$D$5))</f>
        <v>0.10127553674909801</v>
      </c>
    </row>
    <row r="4416" spans="1:14">
      <c r="A4416" s="2" t="s">
        <v>25</v>
      </c>
      <c r="B4416" s="2" t="s">
        <v>17</v>
      </c>
      <c r="C4416" s="2" t="s">
        <v>11</v>
      </c>
      <c r="D4416" s="2">
        <v>1</v>
      </c>
      <c r="E4416" s="2">
        <v>2</v>
      </c>
      <c r="F4416">
        <v>0.51300001144409202</v>
      </c>
      <c r="G4416">
        <v>3.91362514346838</v>
      </c>
      <c r="H4416">
        <v>0.55828464031219505</v>
      </c>
      <c r="I4416">
        <v>0.134668469429016</v>
      </c>
      <c r="J4416">
        <v>0.1284239609375</v>
      </c>
      <c r="K4416">
        <f>G4416/VLOOKUP("Tensile "&amp;C4416&amp;" "&amp;A4416&amp;" "&amp;D4416&amp;" "&amp;E4416,SpecificGeometries!A:J, 7, FALSE)</f>
        <v>0.13495259115408206</v>
      </c>
      <c r="L4416">
        <f>H4416/VLOOKUP("Tensile "&amp;C4416&amp;" "&amp;A4416&amp;" "&amp;D4416&amp;" "&amp;E4416,SpecificGeometries!A:J, 8, FALSE)</f>
        <v>0.36729252652118094</v>
      </c>
      <c r="M4416" cm="1">
        <f t="array" ref="M4416">G4416/_xlfn.IFS(Tensile_Rem!B4416=Geometries!$C$4,Geometries!$E$4,Tensile_Rem!B4416=Geometries!$C$5,Geometries!$E$5)</f>
        <v>0.23718940263444727</v>
      </c>
      <c r="N4416" cm="1">
        <f t="array" ref="N4416">H4416/(_xlfn.IFS(B4416=Geometries!$C$4,Geometries!$D$4,B4416=Geometries!$C$5,Geometries!$D$5))</f>
        <v>0.12406325340271002</v>
      </c>
    </row>
    <row r="4417" spans="1:14">
      <c r="A4417" s="2" t="s">
        <v>25</v>
      </c>
      <c r="B4417" s="2" t="s">
        <v>17</v>
      </c>
      <c r="C4417" s="2" t="s">
        <v>11</v>
      </c>
      <c r="D4417" s="2">
        <v>1</v>
      </c>
      <c r="E4417" s="2">
        <v>2</v>
      </c>
      <c r="F4417">
        <v>0.61299997568130504</v>
      </c>
      <c r="G4417">
        <v>4.7471113502979296</v>
      </c>
      <c r="H4417">
        <v>0.65768700838089</v>
      </c>
      <c r="I4417">
        <v>0.16340585052967099</v>
      </c>
      <c r="J4417">
        <v>0.15128979687499999</v>
      </c>
      <c r="K4417">
        <f>G4417/VLOOKUP("Tensile "&amp;C4417&amp;" "&amp;A4417&amp;" "&amp;D4417&amp;" "&amp;E4417,SpecificGeometries!A:J, 7, FALSE)</f>
        <v>0.16369349483785964</v>
      </c>
      <c r="L4417">
        <f>H4417/VLOOKUP("Tensile "&amp;C4417&amp;" "&amp;A4417&amp;" "&amp;D4417&amp;" "&amp;E4417,SpecificGeometries!A:J, 8, FALSE)</f>
        <v>0.43268882130321712</v>
      </c>
      <c r="M4417" cm="1">
        <f t="array" ref="M4417">G4417/_xlfn.IFS(Tensile_Rem!B4417=Geometries!$C$4,Geometries!$E$4,Tensile_Rem!B4417=Geometries!$C$5,Geometries!$E$5)</f>
        <v>0.2877037181998745</v>
      </c>
      <c r="N4417" cm="1">
        <f t="array" ref="N4417">H4417/(_xlfn.IFS(B4417=Geometries!$C$4,Geometries!$D$4,B4417=Geometries!$C$5,Geometries!$D$5))</f>
        <v>0.14615266852908668</v>
      </c>
    </row>
    <row r="4418" spans="1:14">
      <c r="A4418" s="2" t="s">
        <v>25</v>
      </c>
      <c r="B4418" s="2" t="s">
        <v>17</v>
      </c>
      <c r="C4418" s="2" t="s">
        <v>11</v>
      </c>
      <c r="D4418" s="2">
        <v>1</v>
      </c>
      <c r="E4418" s="2">
        <v>2</v>
      </c>
      <c r="F4418">
        <v>0.71299999952316295</v>
      </c>
      <c r="G4418">
        <v>5.5798850953578896</v>
      </c>
      <c r="H4418">
        <v>0.753925561904907</v>
      </c>
      <c r="I4418">
        <v>0.19212394952774001</v>
      </c>
      <c r="J4418">
        <v>0.17342785937499999</v>
      </c>
      <c r="K4418">
        <f>G4418/VLOOKUP("Tensile "&amp;C4418&amp;" "&amp;A4418&amp;" "&amp;D4418&amp;" "&amp;E4418,SpecificGeometries!A:J, 7, FALSE)</f>
        <v>0.19240983087440999</v>
      </c>
      <c r="L4418">
        <f>H4418/VLOOKUP("Tensile "&amp;C4418&amp;" "&amp;A4418&amp;" "&amp;D4418&amp;" "&amp;E4418,SpecificGeometries!A:J, 8, FALSE)</f>
        <v>0.49600365914796513</v>
      </c>
      <c r="M4418" cm="1">
        <f t="array" ref="M4418">G4418/_xlfn.IFS(Tensile_Rem!B4418=Geometries!$C$4,Geometries!$E$4,Tensile_Rem!B4418=Geometries!$C$5,Geometries!$E$5)</f>
        <v>0.33817485426411453</v>
      </c>
      <c r="N4418" cm="1">
        <f t="array" ref="N4418">H4418/(_xlfn.IFS(B4418=Geometries!$C$4,Geometries!$D$4,B4418=Geometries!$C$5,Geometries!$D$5))</f>
        <v>0.16753901375664601</v>
      </c>
    </row>
    <row r="4419" spans="1:14">
      <c r="A4419" s="2" t="s">
        <v>25</v>
      </c>
      <c r="B4419" s="2" t="s">
        <v>17</v>
      </c>
      <c r="C4419" s="2" t="s">
        <v>11</v>
      </c>
      <c r="D4419" s="2">
        <v>1</v>
      </c>
      <c r="E4419" s="2">
        <v>2</v>
      </c>
      <c r="F4419">
        <v>0.81300002336502097</v>
      </c>
      <c r="G4419">
        <v>6.4132185652852103</v>
      </c>
      <c r="H4419">
        <v>0.83429592847824097</v>
      </c>
      <c r="I4419">
        <v>0.22085958719253501</v>
      </c>
      <c r="J4419">
        <v>0.191915703125</v>
      </c>
      <c r="K4419">
        <f>G4419/VLOOKUP("Tensile "&amp;C4419&amp;" "&amp;A4419&amp;" "&amp;D4419&amp;" "&amp;E4419,SpecificGeometries!A:J, 7, FALSE)</f>
        <v>0.22114546776845553</v>
      </c>
      <c r="L4419">
        <f>H4419/VLOOKUP("Tensile "&amp;C4419&amp;" "&amp;A4419&amp;" "&amp;D4419&amp;" "&amp;E4419,SpecificGeometries!A:J, 8, FALSE)</f>
        <v>0.54887890031463216</v>
      </c>
      <c r="M4419" cm="1">
        <f t="array" ref="M4419">G4419/_xlfn.IFS(Tensile_Rem!B4419=Geometries!$C$4,Geometries!$E$4,Tensile_Rem!B4419=Geometries!$C$5,Geometries!$E$5)</f>
        <v>0.38867991304758848</v>
      </c>
      <c r="N4419" cm="1">
        <f t="array" ref="N4419">H4419/(_xlfn.IFS(B4419=Geometries!$C$4,Geometries!$D$4,B4419=Geometries!$C$5,Geometries!$D$5))</f>
        <v>0.18539909521738687</v>
      </c>
    </row>
    <row r="4420" spans="1:14">
      <c r="A4420" s="2" t="s">
        <v>25</v>
      </c>
      <c r="B4420" s="2" t="s">
        <v>17</v>
      </c>
      <c r="C4420" s="2" t="s">
        <v>11</v>
      </c>
      <c r="D4420" s="2">
        <v>1</v>
      </c>
      <c r="E4420" s="2">
        <v>2</v>
      </c>
      <c r="F4420">
        <v>0.912999987602234</v>
      </c>
      <c r="G4420">
        <v>7.2461958043277299</v>
      </c>
      <c r="H4420">
        <v>0.92098933458328203</v>
      </c>
      <c r="I4420">
        <v>0.249581187963486</v>
      </c>
      <c r="J4420">
        <v>0.21185804687500001</v>
      </c>
      <c r="K4420">
        <f>G4420/VLOOKUP("Tensile "&amp;C4420&amp;" "&amp;A4420&amp;" "&amp;D4420&amp;" "&amp;E4420,SpecificGeometries!A:J, 7, FALSE)</f>
        <v>0.24986882083888723</v>
      </c>
      <c r="L4420">
        <f>H4420/VLOOKUP("Tensile "&amp;C4420&amp;" "&amp;A4420&amp;" "&amp;D4420&amp;" "&amp;E4420,SpecificGeometries!A:J, 8, FALSE)</f>
        <v>0.60591403591005399</v>
      </c>
      <c r="M4420" cm="1">
        <f t="array" ref="M4420">G4420/_xlfn.IFS(Tensile_Rem!B4420=Geometries!$C$4,Geometries!$E$4,Tensile_Rem!B4420=Geometries!$C$5,Geometries!$E$5)</f>
        <v>0.43916338208046846</v>
      </c>
      <c r="N4420" cm="1">
        <f t="array" ref="N4420">H4420/(_xlfn.IFS(B4420=Geometries!$C$4,Geometries!$D$4,B4420=Geometries!$C$5,Geometries!$D$5))</f>
        <v>0.20466429657406268</v>
      </c>
    </row>
    <row r="4421" spans="1:14">
      <c r="A4421" s="2" t="s">
        <v>25</v>
      </c>
      <c r="B4421" s="2" t="s">
        <v>17</v>
      </c>
      <c r="C4421" s="2" t="s">
        <v>11</v>
      </c>
      <c r="D4421" s="2">
        <v>1</v>
      </c>
      <c r="E4421" s="2">
        <v>2</v>
      </c>
      <c r="F4421">
        <v>1.01300001144409</v>
      </c>
      <c r="G4421">
        <v>8.0788172781467402</v>
      </c>
      <c r="H4421">
        <v>1.00453388690948</v>
      </c>
      <c r="I4421">
        <v>0.278294026851654</v>
      </c>
      <c r="J4421">
        <v>0.23107606250000001</v>
      </c>
      <c r="K4421">
        <f>G4421/VLOOKUP("Tensile "&amp;C4421&amp;" "&amp;A4421&amp;" "&amp;D4421&amp;" "&amp;E4421,SpecificGeometries!A:J, 7, FALSE)</f>
        <v>0.27857990614299105</v>
      </c>
      <c r="L4421">
        <f>H4421/VLOOKUP("Tensile "&amp;C4421&amp;" "&amp;A4421&amp;" "&amp;D4421&amp;" "&amp;E4421,SpecificGeometries!A:J, 8, FALSE)</f>
        <v>0.66087755717728947</v>
      </c>
      <c r="M4421" cm="1">
        <f t="array" ref="M4421">G4421/_xlfn.IFS(Tensile_Rem!B4421=Geometries!$C$4,Geometries!$E$4,Tensile_Rem!B4421=Geometries!$C$5,Geometries!$E$5)</f>
        <v>0.4896252895846509</v>
      </c>
      <c r="N4421" cm="1">
        <f t="array" ref="N4421">H4421/(_xlfn.IFS(B4421=Geometries!$C$4,Geometries!$D$4,B4421=Geometries!$C$5,Geometries!$D$5))</f>
        <v>0.22322975264655109</v>
      </c>
    </row>
    <row r="4422" spans="1:14">
      <c r="A4422" s="2" t="s">
        <v>25</v>
      </c>
      <c r="B4422" s="2" t="s">
        <v>17</v>
      </c>
      <c r="C4422" s="2" t="s">
        <v>11</v>
      </c>
      <c r="D4422" s="2">
        <v>1</v>
      </c>
      <c r="E4422" s="2">
        <v>2</v>
      </c>
      <c r="F4422">
        <v>1.1130000352859499</v>
      </c>
      <c r="G4422">
        <v>8.9115398004651105</v>
      </c>
      <c r="H4422">
        <v>1.0858676433563199</v>
      </c>
      <c r="I4422">
        <v>0.30700859427452099</v>
      </c>
      <c r="J4422">
        <v>0.24978553125</v>
      </c>
      <c r="K4422">
        <f>G4422/VLOOKUP("Tensile "&amp;C4422&amp;" "&amp;A4422&amp;" "&amp;D4422&amp;" "&amp;E4422,SpecificGeometries!A:J, 7, FALSE)</f>
        <v>0.30729447587810726</v>
      </c>
      <c r="L4422">
        <f>H4422/VLOOKUP("Tensile "&amp;C4422&amp;" "&amp;A4422&amp;" "&amp;D4422&amp;" "&amp;E4422,SpecificGeometries!A:J, 8, FALSE)</f>
        <v>0.71438660747126315</v>
      </c>
      <c r="M4422" cm="1">
        <f t="array" ref="M4422">G4422/_xlfn.IFS(Tensile_Rem!B4422=Geometries!$C$4,Geometries!$E$4,Tensile_Rem!B4422=Geometries!$C$5,Geometries!$E$5)</f>
        <v>0.54009332124030973</v>
      </c>
      <c r="N4422" cm="1">
        <f t="array" ref="N4422">H4422/(_xlfn.IFS(B4422=Geometries!$C$4,Geometries!$D$4,B4422=Geometries!$C$5,Geometries!$D$5))</f>
        <v>0.24130392074584886</v>
      </c>
    </row>
    <row r="4423" spans="1:14">
      <c r="A4423" s="2" t="s">
        <v>25</v>
      </c>
      <c r="B4423" s="2" t="s">
        <v>17</v>
      </c>
      <c r="C4423" s="2" t="s">
        <v>11</v>
      </c>
      <c r="D4423" s="2">
        <v>1</v>
      </c>
      <c r="E4423" s="2">
        <v>2</v>
      </c>
      <c r="F4423">
        <v>1.2130000591278101</v>
      </c>
      <c r="G4423">
        <v>9.7444159910082799</v>
      </c>
      <c r="H4423">
        <v>1.1647891998291</v>
      </c>
      <c r="I4423">
        <v>0.33572846651077298</v>
      </c>
      <c r="J4423">
        <v>0.26794009375</v>
      </c>
      <c r="K4423">
        <f>G4423/VLOOKUP("Tensile "&amp;C4423&amp;" "&amp;A4423&amp;" "&amp;D4423&amp;" "&amp;E4423,SpecificGeometries!A:J, 7, FALSE)</f>
        <v>0.33601434451752688</v>
      </c>
      <c r="L4423">
        <f>H4423/VLOOKUP("Tensile "&amp;C4423&amp;" "&amp;A4423&amp;" "&amp;D4423&amp;" "&amp;E4423,SpecificGeometries!A:J, 8, FALSE)</f>
        <v>0.76630868409809205</v>
      </c>
      <c r="M4423" cm="1">
        <f t="array" ref="M4423">G4423/_xlfn.IFS(Tensile_Rem!B4423=Geometries!$C$4,Geometries!$E$4,Tensile_Rem!B4423=Geometries!$C$5,Geometries!$E$5)</f>
        <v>0.59057066612171394</v>
      </c>
      <c r="N4423" cm="1">
        <f t="array" ref="N4423">H4423/(_xlfn.IFS(B4423=Geometries!$C$4,Geometries!$D$4,B4423=Geometries!$C$5,Geometries!$D$5))</f>
        <v>0.25884204440646669</v>
      </c>
    </row>
    <row r="4424" spans="1:14">
      <c r="A4424" s="2" t="s">
        <v>25</v>
      </c>
      <c r="B4424" s="2" t="s">
        <v>17</v>
      </c>
      <c r="C4424" s="2" t="s">
        <v>11</v>
      </c>
      <c r="D4424" s="2">
        <v>1</v>
      </c>
      <c r="E4424" s="2">
        <v>2</v>
      </c>
      <c r="F4424">
        <v>1.31299996376038</v>
      </c>
      <c r="G4424">
        <v>10.5775455012918</v>
      </c>
      <c r="H4424">
        <v>1.2499914169311499</v>
      </c>
      <c r="I4424">
        <v>0.36445531249046298</v>
      </c>
      <c r="J4424">
        <v>0.28753943749999999</v>
      </c>
      <c r="K4424">
        <f>G4424/VLOOKUP("Tensile "&amp;C4424&amp;" "&amp;A4424&amp;" "&amp;D4424&amp;" "&amp;E4424,SpecificGeometries!A:J, 7, FALSE)</f>
        <v>0.36474294832040688</v>
      </c>
      <c r="L4424">
        <f>H4424/VLOOKUP("Tensile "&amp;C4424&amp;" "&amp;A4424&amp;" "&amp;D4424&amp;" "&amp;E4424,SpecificGeometries!A:J, 8, FALSE)</f>
        <v>0.82236277429680915</v>
      </c>
      <c r="M4424" cm="1">
        <f t="array" ref="M4424">G4424/_xlfn.IFS(Tensile_Rem!B4424=Geometries!$C$4,Geometries!$E$4,Tensile_Rem!B4424=Geometries!$C$5,Geometries!$E$5)</f>
        <v>0.64106336371465455</v>
      </c>
      <c r="N4424" cm="1">
        <f t="array" ref="N4424">H4424/(_xlfn.IFS(B4424=Geometries!$C$4,Geometries!$D$4,B4424=Geometries!$C$5,Geometries!$D$5))</f>
        <v>0.27777587042914442</v>
      </c>
    </row>
    <row r="4425" spans="1:14">
      <c r="A4425" s="2" t="s">
        <v>25</v>
      </c>
      <c r="B4425" s="2" t="s">
        <v>17</v>
      </c>
      <c r="C4425" s="2" t="s">
        <v>11</v>
      </c>
      <c r="D4425" s="2">
        <v>1</v>
      </c>
      <c r="E4425" s="2">
        <v>2</v>
      </c>
      <c r="F4425">
        <v>1.4129999876022299</v>
      </c>
      <c r="G4425">
        <v>11.4110317081213</v>
      </c>
      <c r="H4425">
        <v>1.3290774822235101</v>
      </c>
      <c r="I4425">
        <v>0.39319619536399802</v>
      </c>
      <c r="J4425">
        <v>0.30573184375000001</v>
      </c>
      <c r="K4425">
        <f>G4425/VLOOKUP("Tensile "&amp;C4425&amp;" "&amp;A4425&amp;" "&amp;D4425&amp;" "&amp;E4425,SpecificGeometries!A:J, 7, FALSE)</f>
        <v>0.39348385200418273</v>
      </c>
      <c r="L4425">
        <f>H4425/VLOOKUP("Tensile "&amp;C4425&amp;" "&amp;A4425&amp;" "&amp;D4425&amp;" "&amp;E4425,SpecificGeometries!A:J, 8, FALSE)</f>
        <v>0.87439308041020403</v>
      </c>
      <c r="M4425" cm="1">
        <f t="array" ref="M4425">G4425/_xlfn.IFS(Tensile_Rem!B4425=Geometries!$C$4,Geometries!$E$4,Tensile_Rem!B4425=Geometries!$C$5,Geometries!$E$5)</f>
        <v>0.69157767928007874</v>
      </c>
      <c r="N4425" cm="1">
        <f t="array" ref="N4425">H4425/(_xlfn.IFS(B4425=Geometries!$C$4,Geometries!$D$4,B4425=Geometries!$C$5,Geometries!$D$5))</f>
        <v>0.29535055160522444</v>
      </c>
    </row>
    <row r="4426" spans="1:14">
      <c r="A4426" s="2" t="s">
        <v>25</v>
      </c>
      <c r="B4426" s="2" t="s">
        <v>17</v>
      </c>
      <c r="C4426" s="2" t="s">
        <v>11</v>
      </c>
      <c r="D4426" s="2">
        <v>1</v>
      </c>
      <c r="E4426" s="2">
        <v>2</v>
      </c>
      <c r="F4426">
        <v>1.51300001144409</v>
      </c>
      <c r="G4426">
        <v>12.2441099956632</v>
      </c>
      <c r="H4426">
        <v>1.41615557670593</v>
      </c>
      <c r="I4426">
        <v>0.42192307114601102</v>
      </c>
      <c r="J4426">
        <v>0.32576268749999998</v>
      </c>
      <c r="K4426">
        <f>G4426/VLOOKUP("Tensile "&amp;C4426&amp;" "&amp;A4426&amp;" "&amp;D4426&amp;" "&amp;E4426,SpecificGeometries!A:J, 7, FALSE)</f>
        <v>0.42221068950562757</v>
      </c>
      <c r="L4426">
        <f>H4426/VLOOKUP("Tensile "&amp;C4426&amp;" "&amp;A4426&amp;" "&amp;D4426&amp;" "&amp;E4426,SpecificGeometries!A:J, 8, FALSE)</f>
        <v>0.93168130046442754</v>
      </c>
      <c r="M4426" cm="1">
        <f t="array" ref="M4426">G4426/_xlfn.IFS(Tensile_Rem!B4426=Geometries!$C$4,Geometries!$E$4,Tensile_Rem!B4426=Geometries!$C$5,Geometries!$E$5)</f>
        <v>0.74206727246443638</v>
      </c>
      <c r="N4426" cm="1">
        <f t="array" ref="N4426">H4426/(_xlfn.IFS(B4426=Geometries!$C$4,Geometries!$D$4,B4426=Geometries!$C$5,Geometries!$D$5))</f>
        <v>0.31470123926798443</v>
      </c>
    </row>
    <row r="4427" spans="1:14">
      <c r="A4427" s="2" t="s">
        <v>25</v>
      </c>
      <c r="B4427" s="2" t="s">
        <v>17</v>
      </c>
      <c r="C4427" s="2" t="s">
        <v>11</v>
      </c>
      <c r="D4427" s="2">
        <v>1</v>
      </c>
      <c r="E4427" s="2">
        <v>2</v>
      </c>
      <c r="F4427">
        <v>1.6130000352859499</v>
      </c>
      <c r="G4427">
        <v>13.0772404372692</v>
      </c>
      <c r="H4427">
        <v>1.5092697143554701</v>
      </c>
      <c r="I4427">
        <v>0.450651675462723</v>
      </c>
      <c r="J4427">
        <v>0.34718203125000002</v>
      </c>
      <c r="K4427">
        <f>G4427/VLOOKUP("Tensile "&amp;C4427&amp;" "&amp;A4427&amp;" "&amp;D4427&amp;" "&amp;E4427,SpecificGeometries!A:J, 7, FALSE)</f>
        <v>0.45093932542307585</v>
      </c>
      <c r="L4427">
        <f>H4427/VLOOKUP("Tensile "&amp;C4427&amp;" "&amp;A4427&amp;" "&amp;D4427&amp;" "&amp;E4427,SpecificGeometries!A:J, 8, FALSE)</f>
        <v>0.99294060154965136</v>
      </c>
      <c r="M4427" cm="1">
        <f t="array" ref="M4427">G4427/_xlfn.IFS(Tensile_Rem!B4427=Geometries!$C$4,Geometries!$E$4,Tensile_Rem!B4427=Geometries!$C$5,Geometries!$E$5)</f>
        <v>0.79256002650116364</v>
      </c>
      <c r="N4427" cm="1">
        <f t="array" ref="N4427">H4427/(_xlfn.IFS(B4427=Geometries!$C$4,Geometries!$D$4,B4427=Geometries!$C$5,Geometries!$D$5))</f>
        <v>0.33539326985677115</v>
      </c>
    </row>
    <row r="4428" spans="1:14">
      <c r="A4428" s="2" t="s">
        <v>25</v>
      </c>
      <c r="B4428" s="2" t="s">
        <v>17</v>
      </c>
      <c r="C4428" s="2" t="s">
        <v>11</v>
      </c>
      <c r="D4428" s="2">
        <v>1</v>
      </c>
      <c r="E4428" s="2">
        <v>2</v>
      </c>
      <c r="F4428">
        <v>1.7130000591278101</v>
      </c>
      <c r="G4428">
        <v>13.909505680203401</v>
      </c>
      <c r="H4428">
        <v>1.6033422946929901</v>
      </c>
      <c r="I4428">
        <v>0.47935047745704701</v>
      </c>
      <c r="J4428">
        <v>0.36882184374999999</v>
      </c>
      <c r="K4428">
        <f>G4428/VLOOKUP("Tensile "&amp;C4428&amp;" "&amp;A4428&amp;" "&amp;D4428&amp;" "&amp;E4428,SpecificGeometries!A:J, 7, FALSE)</f>
        <v>0.47963812690356555</v>
      </c>
      <c r="L4428">
        <f>H4428/VLOOKUP("Tensile "&amp;C4428&amp;" "&amp;A4428&amp;" "&amp;D4428&amp;" "&amp;E4428,SpecificGeometries!A:J, 8, FALSE)</f>
        <v>1.0548304570348619</v>
      </c>
      <c r="M4428" cm="1">
        <f t="array" ref="M4428">G4428/_xlfn.IFS(Tensile_Rem!B4428=Geometries!$C$4,Geometries!$E$4,Tensile_Rem!B4428=Geometries!$C$5,Geometries!$E$5)</f>
        <v>0.84300034425475157</v>
      </c>
      <c r="N4428" cm="1">
        <f t="array" ref="N4428">H4428/(_xlfn.IFS(B4428=Geometries!$C$4,Geometries!$D$4,B4428=Geometries!$C$5,Geometries!$D$5))</f>
        <v>0.35629828770955335</v>
      </c>
    </row>
    <row r="4429" spans="1:14">
      <c r="A4429" s="2" t="s">
        <v>25</v>
      </c>
      <c r="B4429" s="2" t="s">
        <v>17</v>
      </c>
      <c r="C4429" s="2" t="s">
        <v>11</v>
      </c>
      <c r="D4429" s="2">
        <v>1</v>
      </c>
      <c r="E4429" s="2">
        <v>2</v>
      </c>
      <c r="F4429">
        <v>1.81299996376038</v>
      </c>
      <c r="G4429">
        <v>14.7425848990679</v>
      </c>
      <c r="H4429">
        <v>1.6943871974945099</v>
      </c>
      <c r="I4429">
        <v>0.50807732343673695</v>
      </c>
      <c r="J4429">
        <v>0.3897651875</v>
      </c>
      <c r="K4429">
        <f>G4429/VLOOKUP("Tensile "&amp;C4429&amp;" "&amp;A4429&amp;" "&amp;D4429&amp;" "&amp;E4429,SpecificGeometries!A:J, 7, FALSE)</f>
        <v>0.50836499651958278</v>
      </c>
      <c r="L4429">
        <f>H4429/VLOOKUP("Tensile "&amp;C4429&amp;" "&amp;A4429&amp;" "&amp;D4429&amp;" "&amp;E4429,SpecificGeometries!A:J, 8, FALSE)</f>
        <v>1.1147284194042828</v>
      </c>
      <c r="M4429" cm="1">
        <f t="array" ref="M4429">G4429/_xlfn.IFS(Tensile_Rem!B4429=Geometries!$C$4,Geometries!$E$4,Tensile_Rem!B4429=Geometries!$C$5,Geometries!$E$5)</f>
        <v>0.89348999388290307</v>
      </c>
      <c r="N4429" cm="1">
        <f t="array" ref="N4429">H4429/(_xlfn.IFS(B4429=Geometries!$C$4,Geometries!$D$4,B4429=Geometries!$C$5,Geometries!$D$5))</f>
        <v>0.37653048833211333</v>
      </c>
    </row>
    <row r="4430" spans="1:14">
      <c r="A4430" s="2" t="s">
        <v>25</v>
      </c>
      <c r="B4430" s="2" t="s">
        <v>17</v>
      </c>
      <c r="C4430" s="2" t="s">
        <v>11</v>
      </c>
      <c r="D4430" s="2">
        <v>1</v>
      </c>
      <c r="E4430" s="2">
        <v>2</v>
      </c>
      <c r="F4430">
        <v>1.9129999876022299</v>
      </c>
      <c r="G4430">
        <v>15.575765632093001</v>
      </c>
      <c r="H4430">
        <v>1.7862184047698999</v>
      </c>
      <c r="I4430">
        <v>0.53680771589279197</v>
      </c>
      <c r="J4430">
        <v>0.41088940624999998</v>
      </c>
      <c r="K4430">
        <f>G4430/VLOOKUP("Tensile "&amp;C4430&amp;" "&amp;A4430&amp;" "&amp;D4430&amp;" "&amp;E4430,SpecificGeometries!A:J, 7, FALSE)</f>
        <v>0.53709536662389656</v>
      </c>
      <c r="L4430">
        <f>H4430/VLOOKUP("Tensile "&amp;C4430&amp;" "&amp;A4430&amp;" "&amp;D4430&amp;" "&amp;E4430,SpecificGeometries!A:J, 8, FALSE)</f>
        <v>1.1751436873486183</v>
      </c>
      <c r="M4430" cm="1">
        <f t="array" ref="M4430">G4430/_xlfn.IFS(Tensile_Rem!B4430=Geometries!$C$4,Geometries!$E$4,Tensile_Rem!B4430=Geometries!$C$5,Geometries!$E$5)</f>
        <v>0.94398579588442433</v>
      </c>
      <c r="N4430" cm="1">
        <f t="array" ref="N4430">H4430/(_xlfn.IFS(B4430=Geometries!$C$4,Geometries!$D$4,B4430=Geometries!$C$5,Geometries!$D$5))</f>
        <v>0.3969374232822</v>
      </c>
    </row>
    <row r="4431" spans="1:14">
      <c r="A4431" s="2" t="s">
        <v>25</v>
      </c>
      <c r="B4431" s="2" t="s">
        <v>17</v>
      </c>
      <c r="C4431" s="2" t="s">
        <v>11</v>
      </c>
      <c r="D4431" s="2">
        <v>1</v>
      </c>
      <c r="E4431" s="2">
        <v>2</v>
      </c>
      <c r="F4431">
        <v>2.01300001144409</v>
      </c>
      <c r="G4431">
        <v>16.408640891313599</v>
      </c>
      <c r="H4431">
        <v>1.8784257173538199</v>
      </c>
      <c r="I4431">
        <v>0.56552577018737804</v>
      </c>
      <c r="J4431">
        <v>0.432100125</v>
      </c>
      <c r="K4431">
        <f>G4431/VLOOKUP("Tensile "&amp;C4431&amp;" "&amp;A4431&amp;" "&amp;D4431&amp;" "&amp;E4431,SpecificGeometries!A:J, 7, FALSE)</f>
        <v>0.56581520314874478</v>
      </c>
      <c r="L4431">
        <f>H4431/VLOOKUP("Tensile "&amp;C4431&amp;" "&amp;A4431&amp;" "&amp;D4431&amp;" "&amp;E4431,SpecificGeometries!A:J, 8, FALSE)</f>
        <v>1.2358063929959342</v>
      </c>
      <c r="M4431" cm="1">
        <f t="array" ref="M4431">G4431/_xlfn.IFS(Tensile_Rem!B4431=Geometries!$C$4,Geometries!$E$4,Tensile_Rem!B4431=Geometries!$C$5,Geometries!$E$5)</f>
        <v>0.99446308432203634</v>
      </c>
      <c r="N4431" cm="1">
        <f t="array" ref="N4431">H4431/(_xlfn.IFS(B4431=Geometries!$C$4,Geometries!$D$4,B4431=Geometries!$C$5,Geometries!$D$5))</f>
        <v>0.41742793718973775</v>
      </c>
    </row>
    <row r="4432" spans="1:14">
      <c r="A4432" s="2" t="s">
        <v>25</v>
      </c>
      <c r="B4432" s="2" t="s">
        <v>17</v>
      </c>
      <c r="C4432" s="2" t="s">
        <v>11</v>
      </c>
      <c r="D4432" s="2">
        <v>1</v>
      </c>
      <c r="E4432" s="2">
        <v>2</v>
      </c>
      <c r="F4432">
        <v>2.1129999160766602</v>
      </c>
      <c r="G4432">
        <v>17.242228612303698</v>
      </c>
      <c r="H4432">
        <v>1.9723266363143901</v>
      </c>
      <c r="I4432">
        <v>0.59427374601364102</v>
      </c>
      <c r="J4432">
        <v>0.45370046874999997</v>
      </c>
      <c r="K4432">
        <f>G4432/VLOOKUP("Tensile "&amp;C4432&amp;" "&amp;A4432&amp;" "&amp;D4432&amp;" "&amp;E4432,SpecificGeometries!A:J, 7, FALSE)</f>
        <v>0.59455960732081714</v>
      </c>
      <c r="L4432">
        <f>H4432/VLOOKUP("Tensile "&amp;C4432&amp;" "&amp;A4432&amp;" "&amp;D4432&amp;" "&amp;E4432,SpecificGeometries!A:J, 8, FALSE)</f>
        <v>1.2975833133647303</v>
      </c>
      <c r="M4432" cm="1">
        <f t="array" ref="M4432">G4432/_xlfn.IFS(Tensile_Rem!B4432=Geometries!$C$4,Geometries!$E$4,Tensile_Rem!B4432=Geometries!$C$5,Geometries!$E$5)</f>
        <v>1.0449835522608302</v>
      </c>
      <c r="N4432" cm="1">
        <f t="array" ref="N4432">H4432/(_xlfn.IFS(B4432=Geometries!$C$4,Geometries!$D$4,B4432=Geometries!$C$5,Geometries!$D$5))</f>
        <v>0.43829480806986448</v>
      </c>
    </row>
    <row r="4433" spans="1:14">
      <c r="A4433" s="2" t="s">
        <v>25</v>
      </c>
      <c r="B4433" s="2" t="s">
        <v>17</v>
      </c>
      <c r="C4433" s="2" t="s">
        <v>11</v>
      </c>
      <c r="D4433" s="2">
        <v>1</v>
      </c>
      <c r="E4433" s="2">
        <v>2</v>
      </c>
      <c r="F4433">
        <v>2.2130000591278098</v>
      </c>
      <c r="G4433">
        <v>18.0749520659447</v>
      </c>
      <c r="H4433">
        <v>2.06577372550964</v>
      </c>
      <c r="I4433">
        <v>0.62298834323883101</v>
      </c>
      <c r="J4433">
        <v>0.475196375</v>
      </c>
      <c r="K4433">
        <f>G4433/VLOOKUP("Tensile "&amp;C4433&amp;" "&amp;A4433&amp;" "&amp;D4433&amp;" "&amp;E4433,SpecificGeometries!A:J, 7, FALSE)</f>
        <v>0.62327420917050691</v>
      </c>
      <c r="L4433">
        <f>H4433/VLOOKUP("Tensile "&amp;C4433&amp;" "&amp;A4433&amp;" "&amp;D4433&amp;" "&amp;E4433,SpecificGeometries!A:J, 8, FALSE)</f>
        <v>1.3590616615194999</v>
      </c>
      <c r="M4433" cm="1">
        <f t="array" ref="M4433">G4433/_xlfn.IFS(Tensile_Rem!B4433=Geometries!$C$4,Geometries!$E$4,Tensile_Rem!B4433=Geometries!$C$5,Geometries!$E$5)</f>
        <v>1.0954516403602848</v>
      </c>
      <c r="N4433" cm="1">
        <f t="array" ref="N4433">H4433/(_xlfn.IFS(B4433=Geometries!$C$4,Geometries!$D$4,B4433=Geometries!$C$5,Geometries!$D$5))</f>
        <v>0.45906082789103109</v>
      </c>
    </row>
    <row r="4434" spans="1:14">
      <c r="A4434" s="2" t="s">
        <v>25</v>
      </c>
      <c r="B4434" s="2" t="s">
        <v>17</v>
      </c>
      <c r="C4434" s="2" t="s">
        <v>11</v>
      </c>
      <c r="D4434" s="2">
        <v>1</v>
      </c>
      <c r="E4434" s="2">
        <v>2</v>
      </c>
      <c r="F4434">
        <v>2.31299996376038</v>
      </c>
      <c r="G4434">
        <v>18.907623365521399</v>
      </c>
      <c r="H4434">
        <v>2.1594259738922101</v>
      </c>
      <c r="I4434">
        <v>0.65169942378997803</v>
      </c>
      <c r="J4434">
        <v>0.4967395</v>
      </c>
      <c r="K4434">
        <f>G4434/VLOOKUP("Tensile "&amp;C4434&amp;" "&amp;A4434&amp;" "&amp;D4434&amp;" "&amp;E4434,SpecificGeometries!A:J, 7, FALSE)</f>
        <v>0.65198701260418612</v>
      </c>
      <c r="L4434">
        <f>H4434/VLOOKUP("Tensile "&amp;C4434&amp;" "&amp;A4434&amp;" "&amp;D4434&amp;" "&amp;E4434,SpecificGeometries!A:J, 8, FALSE)</f>
        <v>1.4206749828238225</v>
      </c>
      <c r="M4434" cm="1">
        <f t="array" ref="M4434">G4434/_xlfn.IFS(Tensile_Rem!B4434=Geometries!$C$4,Geometries!$E$4,Tensile_Rem!B4434=Geometries!$C$5,Geometries!$E$5)</f>
        <v>1.1459165676073575</v>
      </c>
      <c r="N4434" cm="1">
        <f t="array" ref="N4434">H4434/(_xlfn.IFS(B4434=Geometries!$C$4,Geometries!$D$4,B4434=Geometries!$C$5,Geometries!$D$5))</f>
        <v>0.47987243864271334</v>
      </c>
    </row>
    <row r="4435" spans="1:14">
      <c r="A4435" s="2" t="s">
        <v>25</v>
      </c>
      <c r="B4435" s="2" t="s">
        <v>17</v>
      </c>
      <c r="C4435" s="2" t="s">
        <v>11</v>
      </c>
      <c r="D4435" s="2">
        <v>1</v>
      </c>
      <c r="E4435" s="2">
        <v>2</v>
      </c>
      <c r="F4435">
        <v>2.4130001068115199</v>
      </c>
      <c r="G4435">
        <v>19.740752875804901</v>
      </c>
      <c r="H4435">
        <v>2.25932788848877</v>
      </c>
      <c r="I4435">
        <v>0.68042975664138805</v>
      </c>
      <c r="J4435">
        <v>0.51972024999999999</v>
      </c>
      <c r="K4435">
        <f>G4435/VLOOKUP("Tensile "&amp;C4435&amp;" "&amp;A4435&amp;" "&amp;D4435&amp;" "&amp;E4435,SpecificGeometries!A:J, 7, FALSE)</f>
        <v>0.68071561640706557</v>
      </c>
      <c r="L4435">
        <f>H4435/VLOOKUP("Tensile "&amp;C4435&amp;" "&amp;A4435&amp;" "&amp;D4435&amp;" "&amp;E4435,SpecificGeometries!A:J, 8, FALSE)</f>
        <v>1.4863999266373487</v>
      </c>
      <c r="M4435" cm="1">
        <f t="array" ref="M4435">G4435/_xlfn.IFS(Tensile_Rem!B4435=Geometries!$C$4,Geometries!$E$4,Tensile_Rem!B4435=Geometries!$C$5,Geometries!$E$5)</f>
        <v>1.1964092652002971</v>
      </c>
      <c r="N4435" cm="1">
        <f t="array" ref="N4435">H4435/(_xlfn.IFS(B4435=Geometries!$C$4,Geometries!$D$4,B4435=Geometries!$C$5,Geometries!$D$5))</f>
        <v>0.50207286410861551</v>
      </c>
    </row>
    <row r="4436" spans="1:14">
      <c r="A4436" s="2" t="s">
        <v>25</v>
      </c>
      <c r="B4436" s="2" t="s">
        <v>17</v>
      </c>
      <c r="C4436" s="2" t="s">
        <v>11</v>
      </c>
      <c r="D4436" s="2">
        <v>1</v>
      </c>
      <c r="E4436" s="2">
        <v>2</v>
      </c>
      <c r="F4436">
        <v>2.51300001144409</v>
      </c>
      <c r="G4436">
        <v>20.573731511831301</v>
      </c>
      <c r="H4436">
        <v>2.3743965625762899</v>
      </c>
      <c r="I4436">
        <v>0.70915132761001598</v>
      </c>
      <c r="J4436">
        <v>0.54618987500000005</v>
      </c>
      <c r="K4436">
        <f>G4436/VLOOKUP("Tensile "&amp;C4436&amp;" "&amp;A4436&amp;" "&amp;D4436&amp;" "&amp;E4436,SpecificGeometries!A:J, 7, FALSE)</f>
        <v>0.70943901764935524</v>
      </c>
      <c r="L4436">
        <f>H4436/VLOOKUP("Tensile "&amp;C4436&amp;" "&amp;A4436&amp;" "&amp;D4436&amp;" "&amp;E4436,SpecificGeometries!A:J, 8, FALSE)</f>
        <v>1.5621030016949276</v>
      </c>
      <c r="M4436" cm="1">
        <f t="array" ref="M4436">G4436/_xlfn.IFS(Tensile_Rem!B4436=Geometries!$C$4,Geometries!$E$4,Tensile_Rem!B4436=Geometries!$C$5,Geometries!$E$5)</f>
        <v>1.2468928188988668</v>
      </c>
      <c r="N4436" cm="1">
        <f t="array" ref="N4436">H4436/(_xlfn.IFS(B4436=Geometries!$C$4,Geometries!$D$4,B4436=Geometries!$C$5,Geometries!$D$5))</f>
        <v>0.52764368057250888</v>
      </c>
    </row>
    <row r="4437" spans="1:14">
      <c r="A4437" s="2" t="s">
        <v>25</v>
      </c>
      <c r="B4437" s="2" t="s">
        <v>17</v>
      </c>
      <c r="C4437" s="2" t="s">
        <v>11</v>
      </c>
      <c r="D4437" s="2">
        <v>1</v>
      </c>
      <c r="E4437" s="2">
        <v>2</v>
      </c>
      <c r="F4437">
        <v>2.6129999160766602</v>
      </c>
      <c r="G4437">
        <v>21.4068107306957</v>
      </c>
      <c r="H4437">
        <v>2.48502492904663</v>
      </c>
      <c r="I4437">
        <v>0.73787999153137196</v>
      </c>
      <c r="J4437">
        <v>0.57163806250000004</v>
      </c>
      <c r="K4437">
        <f>G4437/VLOOKUP("Tensile "&amp;C4437&amp;" "&amp;A4437&amp;" "&amp;D4437&amp;" "&amp;E4437,SpecificGeometries!A:J, 7, FALSE)</f>
        <v>0.73816588726536891</v>
      </c>
      <c r="L4437">
        <f>H4437/VLOOKUP("Tensile "&amp;C4437&amp;" "&amp;A4437&amp;" "&amp;D4437&amp;" "&amp;E4437,SpecificGeometries!A:J, 8, FALSE)</f>
        <v>1.634884821741204</v>
      </c>
      <c r="M4437" cm="1">
        <f t="array" ref="M4437">G4437/_xlfn.IFS(Tensile_Rem!B4437=Geometries!$C$4,Geometries!$E$4,Tensile_Rem!B4437=Geometries!$C$5,Geometries!$E$5)</f>
        <v>1.2973824685270121</v>
      </c>
      <c r="N4437" cm="1">
        <f t="array" ref="N4437">H4437/(_xlfn.IFS(B4437=Geometries!$C$4,Geometries!$D$4,B4437=Geometries!$C$5,Geometries!$D$5))</f>
        <v>0.55222776201036217</v>
      </c>
    </row>
    <row r="4438" spans="1:14">
      <c r="A4438" s="2" t="s">
        <v>25</v>
      </c>
      <c r="B4438" s="2" t="s">
        <v>17</v>
      </c>
      <c r="C4438" s="2" t="s">
        <v>11</v>
      </c>
      <c r="D4438" s="2">
        <v>1</v>
      </c>
      <c r="E4438" s="2">
        <v>2</v>
      </c>
      <c r="F4438">
        <v>2.7130000591278098</v>
      </c>
      <c r="G4438">
        <v>22.239482030272502</v>
      </c>
      <c r="H4438">
        <v>2.60692691802979</v>
      </c>
      <c r="I4438">
        <v>0.76659107208251998</v>
      </c>
      <c r="J4438">
        <v>0.59967956249999999</v>
      </c>
      <c r="K4438">
        <f>G4438/VLOOKUP("Tensile "&amp;C4438&amp;" "&amp;A4438&amp;" "&amp;D4438&amp;" "&amp;E4438,SpecificGeometries!A:J, 7, FALSE)</f>
        <v>0.76687869069905179</v>
      </c>
      <c r="L4438">
        <f>H4438/VLOOKUP("Tensile "&amp;C4438&amp;" "&amp;A4438&amp;" "&amp;D4438&amp;" "&amp;E4438,SpecificGeometries!A:J, 8, FALSE)</f>
        <v>1.7150834987038093</v>
      </c>
      <c r="M4438" cm="1">
        <f t="array" ref="M4438">G4438/_xlfn.IFS(Tensile_Rem!B4438=Geometries!$C$4,Geometries!$E$4,Tensile_Rem!B4438=Geometries!$C$5,Geometries!$E$5)</f>
        <v>1.3478473957740911</v>
      </c>
      <c r="N4438" cm="1">
        <f t="array" ref="N4438">H4438/(_xlfn.IFS(B4438=Geometries!$C$4,Geometries!$D$4,B4438=Geometries!$C$5,Geometries!$D$5))</f>
        <v>0.57931709289550892</v>
      </c>
    </row>
    <row r="4439" spans="1:14">
      <c r="A4439" s="2" t="s">
        <v>25</v>
      </c>
      <c r="B4439" s="2" t="s">
        <v>17</v>
      </c>
      <c r="C4439" s="2" t="s">
        <v>11</v>
      </c>
      <c r="D4439" s="2">
        <v>1</v>
      </c>
      <c r="E4439" s="2">
        <v>2</v>
      </c>
      <c r="F4439">
        <v>2.81299996376038</v>
      </c>
      <c r="G4439">
        <v>23.072510957717899</v>
      </c>
      <c r="H4439">
        <v>2.72694969177246</v>
      </c>
      <c r="I4439">
        <v>0.79531615972518899</v>
      </c>
      <c r="J4439">
        <v>0.62728874999999995</v>
      </c>
      <c r="K4439">
        <f>G4439/VLOOKUP("Tensile "&amp;C4439&amp;" "&amp;A4439&amp;" "&amp;D4439&amp;" "&amp;E4439,SpecificGeometries!A:J, 7, FALSE)</f>
        <v>0.79560382612820346</v>
      </c>
      <c r="L4439">
        <f>H4439/VLOOKUP("Tensile "&amp;C4439&amp;" "&amp;A4439&amp;" "&amp;D4439&amp;" "&amp;E4439,SpecificGeometries!A:J, 8, FALSE)</f>
        <v>1.7940458498503027</v>
      </c>
      <c r="M4439" cm="1">
        <f t="array" ref="M4439">G4439/_xlfn.IFS(Tensile_Rem!B4439=Geometries!$C$4,Geometries!$E$4,Tensile_Rem!B4439=Geometries!$C$5,Geometries!$E$5)</f>
        <v>1.3983339974374485</v>
      </c>
      <c r="N4439" cm="1">
        <f t="array" ref="N4439">H4439/(_xlfn.IFS(B4439=Geometries!$C$4,Geometries!$D$4,B4439=Geometries!$C$5,Geometries!$D$5))</f>
        <v>0.60598882039388002</v>
      </c>
    </row>
    <row r="4440" spans="1:14">
      <c r="A4440" s="2" t="s">
        <v>25</v>
      </c>
      <c r="B4440" s="2" t="s">
        <v>17</v>
      </c>
      <c r="C4440" s="2" t="s">
        <v>11</v>
      </c>
      <c r="D4440" s="2">
        <v>1</v>
      </c>
      <c r="E4440" s="2">
        <v>2</v>
      </c>
      <c r="F4440">
        <v>2.9130001068115199</v>
      </c>
      <c r="G4440">
        <v>23.905793204903599</v>
      </c>
      <c r="H4440">
        <v>2.8531596660614</v>
      </c>
      <c r="I4440">
        <v>0.82405006885528598</v>
      </c>
      <c r="J4440">
        <v>0.65632124999999997</v>
      </c>
      <c r="K4440">
        <f>G4440/VLOOKUP("Tensile "&amp;C4440&amp;" "&amp;A4440&amp;" "&amp;D4440&amp;" "&amp;E4440,SpecificGeometries!A:J, 7, FALSE)</f>
        <v>0.82433769672081381</v>
      </c>
      <c r="L4440">
        <f>H4440/VLOOKUP("Tensile "&amp;C4440&amp;" "&amp;A4440&amp;" "&amp;D4440&amp;" "&amp;E4440,SpecificGeometries!A:J, 8, FALSE)</f>
        <v>1.8770787276719736</v>
      </c>
      <c r="M4440" cm="1">
        <f t="array" ref="M4440">G4440/_xlfn.IFS(Tensile_Rem!B4440=Geometries!$C$4,Geometries!$E$4,Tensile_Rem!B4440=Geometries!$C$5,Geometries!$E$5)</f>
        <v>1.4488359518123393</v>
      </c>
      <c r="N4440" cm="1">
        <f t="array" ref="N4440">H4440/(_xlfn.IFS(B4440=Geometries!$C$4,Geometries!$D$4,B4440=Geometries!$C$5,Geometries!$D$5))</f>
        <v>0.63403548134697774</v>
      </c>
    </row>
    <row r="4441" spans="1:14">
      <c r="A4441" s="2" t="s">
        <v>25</v>
      </c>
      <c r="B4441" s="2" t="s">
        <v>17</v>
      </c>
      <c r="C4441" s="2" t="s">
        <v>11</v>
      </c>
      <c r="D4441" s="2">
        <v>1</v>
      </c>
      <c r="E4441" s="2">
        <v>2</v>
      </c>
      <c r="F4441">
        <v>3.01300001144409</v>
      </c>
      <c r="G4441">
        <v>24.739025160670302</v>
      </c>
      <c r="H4441">
        <v>2.98641157150269</v>
      </c>
      <c r="I4441">
        <v>0.85278397798538197</v>
      </c>
      <c r="J4441">
        <v>0.68697356249999997</v>
      </c>
      <c r="K4441">
        <f>G4441/VLOOKUP("Tensile "&amp;C4441&amp;" "&amp;A4441&amp;" "&amp;D4441&amp;" "&amp;E4441,SpecificGeometries!A:J, 7, FALSE)</f>
        <v>0.85306983312656215</v>
      </c>
      <c r="L4441">
        <f>H4441/VLOOKUP("Tensile "&amp;C4441&amp;" "&amp;A4441&amp;" "&amp;D4441&amp;" "&amp;E4441,SpecificGeometries!A:J, 8, FALSE)</f>
        <v>1.9647444549359803</v>
      </c>
      <c r="M4441" cm="1">
        <f t="array" ref="M4441">G4441/_xlfn.IFS(Tensile_Rem!B4441=Geometries!$C$4,Geometries!$E$4,Tensile_Rem!B4441=Geometries!$C$5,Geometries!$E$5)</f>
        <v>1.4993348582224426</v>
      </c>
      <c r="N4441" cm="1">
        <f t="array" ref="N4441">H4441/(_xlfn.IFS(B4441=Geometries!$C$4,Geometries!$D$4,B4441=Geometries!$C$5,Geometries!$D$5))</f>
        <v>0.66364701588948671</v>
      </c>
    </row>
    <row r="4442" spans="1:14">
      <c r="A4442" s="2" t="s">
        <v>25</v>
      </c>
      <c r="B4442" s="2" t="s">
        <v>17</v>
      </c>
      <c r="C4442" s="2" t="s">
        <v>11</v>
      </c>
      <c r="D4442" s="2">
        <v>1</v>
      </c>
      <c r="E4442" s="2">
        <v>2</v>
      </c>
      <c r="F4442">
        <v>3.1129999160766602</v>
      </c>
      <c r="G4442">
        <v>25.5721546709538</v>
      </c>
      <c r="H4442">
        <v>3.12496089935303</v>
      </c>
      <c r="I4442">
        <v>0.88151258230209395</v>
      </c>
      <c r="J4442">
        <v>0.7188445</v>
      </c>
      <c r="K4442">
        <f>G4442/VLOOKUP("Tensile "&amp;C4442&amp;" "&amp;A4442&amp;" "&amp;D4442&amp;" "&amp;E4442,SpecificGeometries!A:J, 7, FALSE)</f>
        <v>0.88179843692944138</v>
      </c>
      <c r="L4442">
        <f>H4442/VLOOKUP("Tensile "&amp;C4442&amp;" "&amp;A4442&amp;" "&amp;D4442&amp;" "&amp;E4442,SpecificGeometries!A:J, 8, FALSE)</f>
        <v>2.0558953285217303</v>
      </c>
      <c r="M4442" cm="1">
        <f t="array" ref="M4442">G4442/_xlfn.IFS(Tensile_Rem!B4442=Geometries!$C$4,Geometries!$E$4,Tensile_Rem!B4442=Geometries!$C$5,Geometries!$E$5)</f>
        <v>1.5498275558153818</v>
      </c>
      <c r="N4442" cm="1">
        <f t="array" ref="N4442">H4442/(_xlfn.IFS(B4442=Geometries!$C$4,Geometries!$D$4,B4442=Geometries!$C$5,Geometries!$D$5))</f>
        <v>0.69443575541178448</v>
      </c>
    </row>
    <row r="4443" spans="1:14">
      <c r="A4443" s="2" t="s">
        <v>25</v>
      </c>
      <c r="B4443" s="2" t="s">
        <v>17</v>
      </c>
      <c r="C4443" s="2" t="s">
        <v>11</v>
      </c>
      <c r="D4443" s="2">
        <v>1</v>
      </c>
      <c r="E4443" s="2">
        <v>2</v>
      </c>
      <c r="F4443">
        <v>3.2130000591278098</v>
      </c>
      <c r="G4443">
        <v>26.404369622468899</v>
      </c>
      <c r="H4443">
        <v>3.26973223686218</v>
      </c>
      <c r="I4443">
        <v>0.91020959615707397</v>
      </c>
      <c r="J4443">
        <v>0.75214674999999998</v>
      </c>
      <c r="K4443">
        <f>G4443/VLOOKUP("Tensile "&amp;C4443&amp;" "&amp;A4443&amp;" "&amp;D4443&amp;" "&amp;E4443,SpecificGeometries!A:J, 7, FALSE)</f>
        <v>0.91049550422306547</v>
      </c>
      <c r="L4443">
        <f>H4443/VLOOKUP("Tensile "&amp;C4443&amp;" "&amp;A4443&amp;" "&amp;D4443&amp;" "&amp;E4443,SpecificGeometries!A:J, 8, FALSE)</f>
        <v>2.1511396295145921</v>
      </c>
      <c r="M4443" cm="1">
        <f t="array" ref="M4443">G4443/_xlfn.IFS(Tensile_Rem!B4443=Geometries!$C$4,Geometries!$E$4,Tensile_Rem!B4443=Geometries!$C$5,Geometries!$E$5)</f>
        <v>1.6002648256041756</v>
      </c>
      <c r="N4443" cm="1">
        <f t="array" ref="N4443">H4443/(_xlfn.IFS(B4443=Geometries!$C$4,Geometries!$D$4,B4443=Geometries!$C$5,Geometries!$D$5))</f>
        <v>0.72660716374715106</v>
      </c>
    </row>
    <row r="4444" spans="1:14">
      <c r="A4444" s="2" t="s">
        <v>25</v>
      </c>
      <c r="B4444" s="2" t="s">
        <v>17</v>
      </c>
      <c r="C4444" s="2" t="s">
        <v>11</v>
      </c>
      <c r="D4444" s="2">
        <v>1</v>
      </c>
      <c r="E4444" s="2">
        <v>2</v>
      </c>
      <c r="F4444">
        <v>3.31299996376038</v>
      </c>
      <c r="G4444">
        <v>27.237091213464701</v>
      </c>
      <c r="H4444">
        <v>3.4188485145568799</v>
      </c>
      <c r="I4444">
        <v>0.93892413377761796</v>
      </c>
      <c r="J4444">
        <v>0.78644843750000004</v>
      </c>
      <c r="K4444">
        <f>G4444/VLOOKUP("Tensile "&amp;C4444&amp;" "&amp;A4444&amp;" "&amp;D4444&amp;" "&amp;E4444,SpecificGeometries!A:J, 7, FALSE)</f>
        <v>0.93921004184361034</v>
      </c>
      <c r="L4444">
        <f>H4444/VLOOKUP("Tensile "&amp;C4444&amp;" "&amp;A4444&amp;" "&amp;D4444&amp;" "&amp;E4444,SpecificGeometries!A:J, 8, FALSE)</f>
        <v>2.2492424437874208</v>
      </c>
      <c r="M4444" cm="1">
        <f t="array" ref="M4444">G4444/_xlfn.IFS(Tensile_Rem!B4444=Geometries!$C$4,Geometries!$E$4,Tensile_Rem!B4444=Geometries!$C$5,Geometries!$E$5)</f>
        <v>1.6507328008160425</v>
      </c>
      <c r="N4444" cm="1">
        <f t="array" ref="N4444">H4444/(_xlfn.IFS(B4444=Geometries!$C$4,Geometries!$D$4,B4444=Geometries!$C$5,Geometries!$D$5))</f>
        <v>0.75974411434597333</v>
      </c>
    </row>
    <row r="4445" spans="1:14">
      <c r="A4445" s="2" t="s">
        <v>25</v>
      </c>
      <c r="B4445" s="2" t="s">
        <v>17</v>
      </c>
      <c r="C4445" s="2" t="s">
        <v>11</v>
      </c>
      <c r="D4445" s="2">
        <v>1</v>
      </c>
      <c r="E4445" s="2">
        <v>2</v>
      </c>
      <c r="F4445">
        <v>3.4130001068115199</v>
      </c>
      <c r="G4445">
        <v>28.070222586393399</v>
      </c>
      <c r="H4445">
        <v>3.5755960941314702</v>
      </c>
      <c r="I4445">
        <v>0.96765100955963101</v>
      </c>
      <c r="J4445">
        <v>0.82250556249999995</v>
      </c>
      <c r="K4445">
        <f>G4445/VLOOKUP("Tensile "&amp;C4445&amp;" "&amp;A4445&amp;" "&amp;D4445&amp;" "&amp;E4445,SpecificGeometries!A:J, 7, FALSE)</f>
        <v>0.96793870987563446</v>
      </c>
      <c r="L4445">
        <f>H4445/VLOOKUP("Tensile "&amp;C4445&amp;" "&amp;A4445&amp;" "&amp;D4445&amp;" "&amp;E4445,SpecificGeometries!A:J, 8, FALSE)</f>
        <v>2.3523658514022832</v>
      </c>
      <c r="M4445" cm="1">
        <f t="array" ref="M4445">G4445/_xlfn.IFS(Tensile_Rem!B4445=Geometries!$C$4,Geometries!$E$4,Tensile_Rem!B4445=Geometries!$C$5,Geometries!$E$5)</f>
        <v>1.7012256112965696</v>
      </c>
      <c r="N4445" cm="1">
        <f t="array" ref="N4445">H4445/(_xlfn.IFS(B4445=Geometries!$C$4,Geometries!$D$4,B4445=Geometries!$C$5,Geometries!$D$5))</f>
        <v>0.79457690980699336</v>
      </c>
    </row>
    <row r="4446" spans="1:14">
      <c r="A4446" s="2" t="s">
        <v>25</v>
      </c>
      <c r="B4446" s="2" t="s">
        <v>17</v>
      </c>
      <c r="C4446" s="2" t="s">
        <v>11</v>
      </c>
      <c r="D4446" s="2">
        <v>1</v>
      </c>
      <c r="E4446" s="2">
        <v>2</v>
      </c>
      <c r="F4446">
        <v>3.51300001144409</v>
      </c>
      <c r="G4446">
        <v>28.9040133357048</v>
      </c>
      <c r="H4446">
        <v>3.7335276603698699</v>
      </c>
      <c r="I4446">
        <v>0.99640071392059304</v>
      </c>
      <c r="J4446">
        <v>0.85883506249999997</v>
      </c>
      <c r="K4446">
        <f>G4446/VLOOKUP("Tensile "&amp;C4446&amp;" "&amp;A4446&amp;" "&amp;D4446&amp;" "&amp;E4446,SpecificGeometries!A:J, 7, FALSE)</f>
        <v>0.99669011502430349</v>
      </c>
      <c r="L4446">
        <f>H4446/VLOOKUP("Tensile "&amp;C4446&amp;" "&amp;A4446&amp;" "&amp;D4446&amp;" "&amp;E4446,SpecificGeometries!A:J, 8, FALSE)</f>
        <v>2.4562681976117564</v>
      </c>
      <c r="M4446" cm="1">
        <f t="array" ref="M4446">G4446/_xlfn.IFS(Tensile_Rem!B4446=Geometries!$C$4,Geometries!$E$4,Tensile_Rem!B4446=Geometries!$C$5,Geometries!$E$5)</f>
        <v>1.7517583839821091</v>
      </c>
      <c r="N4446" cm="1">
        <f t="array" ref="N4446">H4446/(_xlfn.IFS(B4446=Geometries!$C$4,Geometries!$D$4,B4446=Geometries!$C$5,Geometries!$D$5))</f>
        <v>0.82967281341552668</v>
      </c>
    </row>
    <row r="4447" spans="1:14">
      <c r="A4447" s="2" t="s">
        <v>25</v>
      </c>
      <c r="B4447" s="2" t="s">
        <v>17</v>
      </c>
      <c r="C4447" s="2" t="s">
        <v>11</v>
      </c>
      <c r="D4447" s="2">
        <v>1</v>
      </c>
      <c r="E4447" s="2">
        <v>2</v>
      </c>
      <c r="F4447">
        <v>3.6129999160766602</v>
      </c>
      <c r="G4447">
        <v>29.737142845988298</v>
      </c>
      <c r="H4447">
        <v>3.9025292396545401</v>
      </c>
      <c r="I4447">
        <v>1.0251311063766499</v>
      </c>
      <c r="J4447">
        <v>0.89771100000000004</v>
      </c>
      <c r="K4447">
        <f>G4447/VLOOKUP("Tensile "&amp;C4447&amp;" "&amp;A4447&amp;" "&amp;D4447&amp;" "&amp;E4447,SpecificGeometries!A:J, 7, FALSE)</f>
        <v>1.0254187188271826</v>
      </c>
      <c r="L4447">
        <f>H4447/VLOOKUP("Tensile "&amp;C4447&amp;" "&amp;A4447&amp;" "&amp;D4447&amp;" "&amp;E4447,SpecificGeometries!A:J, 8, FALSE)</f>
        <v>2.567453447141145</v>
      </c>
      <c r="M4447" cm="1">
        <f t="array" ref="M4447">G4447/_xlfn.IFS(Tensile_Rem!B4447=Geometries!$C$4,Geometries!$E$4,Tensile_Rem!B4447=Geometries!$C$5,Geometries!$E$5)</f>
        <v>1.8022510815750483</v>
      </c>
      <c r="N4447" cm="1">
        <f t="array" ref="N4447">H4447/(_xlfn.IFS(B4447=Geometries!$C$4,Geometries!$D$4,B4447=Geometries!$C$5,Geometries!$D$5))</f>
        <v>0.86722871992323114</v>
      </c>
    </row>
    <row r="4448" spans="1:14">
      <c r="A4448" s="2" t="s">
        <v>25</v>
      </c>
      <c r="B4448" s="2" t="s">
        <v>17</v>
      </c>
      <c r="C4448" s="2" t="s">
        <v>11</v>
      </c>
      <c r="D4448" s="2">
        <v>1</v>
      </c>
      <c r="E4448" s="2">
        <v>2</v>
      </c>
      <c r="F4448">
        <v>3.7130000591278098</v>
      </c>
      <c r="G4448">
        <v>30.5701717734337</v>
      </c>
      <c r="H4448">
        <v>4.0710506439209002</v>
      </c>
      <c r="I4448">
        <v>1.0538579225540201</v>
      </c>
      <c r="J4448">
        <v>0.93647650000000004</v>
      </c>
      <c r="K4448">
        <f>G4448/VLOOKUP("Tensile "&amp;C4448&amp;" "&amp;A4448&amp;" "&amp;D4448&amp;" "&amp;E4448,SpecificGeometries!A:J, 7, FALSE)</f>
        <v>1.0541438542563344</v>
      </c>
      <c r="L4448">
        <f>H4448/VLOOKUP("Tensile "&amp;C4448&amp;" "&amp;A4448&amp;" "&amp;D4448&amp;" "&amp;E4448,SpecificGeometries!A:J, 8, FALSE)</f>
        <v>2.678322792053224</v>
      </c>
      <c r="M4448" cm="1">
        <f t="array" ref="M4448">G4448/_xlfn.IFS(Tensile_Rem!B4448=Geometries!$C$4,Geometries!$E$4,Tensile_Rem!B4448=Geometries!$C$5,Geometries!$E$5)</f>
        <v>1.8527376832384059</v>
      </c>
      <c r="N4448" cm="1">
        <f t="array" ref="N4448">H4448/(_xlfn.IFS(B4448=Geometries!$C$4,Geometries!$D$4,B4448=Geometries!$C$5,Geometries!$D$5))</f>
        <v>0.90467792087131116</v>
      </c>
    </row>
    <row r="4449" spans="1:14">
      <c r="A4449" s="2" t="s">
        <v>25</v>
      </c>
      <c r="B4449" s="2" t="s">
        <v>17</v>
      </c>
      <c r="C4449" s="2" t="s">
        <v>11</v>
      </c>
      <c r="D4449" s="2">
        <v>1</v>
      </c>
      <c r="E4449" s="2">
        <v>2</v>
      </c>
      <c r="F4449">
        <v>3.81299996376038</v>
      </c>
      <c r="G4449">
        <v>31.402740627527201</v>
      </c>
      <c r="H4449">
        <v>4.2522468566894496</v>
      </c>
      <c r="I4449">
        <v>1.0825655460357699</v>
      </c>
      <c r="J4449">
        <v>0.97815762500000003</v>
      </c>
      <c r="K4449">
        <f>G4449/VLOOKUP("Tensile "&amp;C4449&amp;" "&amp;A4449&amp;" "&amp;D4449&amp;" "&amp;E4449,SpecificGeometries!A:J, 7, FALSE)</f>
        <v>1.0828531250871449</v>
      </c>
      <c r="L4449">
        <f>H4449/VLOOKUP("Tensile "&amp;C4449&amp;" "&amp;A4449&amp;" "&amp;D4449&amp;" "&amp;E4449,SpecificGeometries!A:J, 8, FALSE)</f>
        <v>2.7975308267693748</v>
      </c>
      <c r="M4449" cm="1">
        <f t="array" ref="M4449">G4449/_xlfn.IFS(Tensile_Rem!B4449=Geometries!$C$4,Geometries!$E$4,Tensile_Rem!B4449=Geometries!$C$5,Geometries!$E$5)</f>
        <v>1.9031964016683152</v>
      </c>
      <c r="N4449" cm="1">
        <f t="array" ref="N4449">H4449/(_xlfn.IFS(B4449=Geometries!$C$4,Geometries!$D$4,B4449=Geometries!$C$5,Geometries!$D$5))</f>
        <v>0.94494374593098884</v>
      </c>
    </row>
    <row r="4450" spans="1:14">
      <c r="A4450" s="2" t="s">
        <v>25</v>
      </c>
      <c r="B4450" s="2" t="s">
        <v>17</v>
      </c>
      <c r="C4450" s="2" t="s">
        <v>11</v>
      </c>
      <c r="D4450" s="2">
        <v>1</v>
      </c>
      <c r="E4450" s="2">
        <v>2</v>
      </c>
      <c r="F4450">
        <v>3.9130001068115199</v>
      </c>
      <c r="G4450">
        <v>32.235719263553598</v>
      </c>
      <c r="H4450">
        <v>4.4368348121643102</v>
      </c>
      <c r="I4450">
        <v>1.1112871170043901</v>
      </c>
      <c r="J4450">
        <v>1.0206189999999999</v>
      </c>
      <c r="K4450">
        <f>G4450/VLOOKUP("Tensile "&amp;C4450&amp;" "&amp;A4450&amp;" "&amp;D4450&amp;" "&amp;E4450,SpecificGeometries!A:J, 7, FALSE)</f>
        <v>1.1115765263294344</v>
      </c>
      <c r="L4450">
        <f>H4450/VLOOKUP("Tensile "&amp;C4450&amp;" "&amp;A4450&amp;" "&amp;D4450&amp;" "&amp;E4450,SpecificGeometries!A:J, 8, FALSE)</f>
        <v>2.9189702711607302</v>
      </c>
      <c r="M4450" cm="1">
        <f t="array" ref="M4450">G4450/_xlfn.IFS(Tensile_Rem!B4450=Geometries!$C$4,Geometries!$E$4,Tensile_Rem!B4450=Geometries!$C$5,Geometries!$E$5)</f>
        <v>1.9536799553668847</v>
      </c>
      <c r="N4450" cm="1">
        <f t="array" ref="N4450">H4450/(_xlfn.IFS(B4450=Geometries!$C$4,Geometries!$D$4,B4450=Geometries!$C$5,Geometries!$D$5))</f>
        <v>0.98596329159206897</v>
      </c>
    </row>
    <row r="4451" spans="1:14">
      <c r="A4451" s="2" t="s">
        <v>25</v>
      </c>
      <c r="B4451" s="2" t="s">
        <v>17</v>
      </c>
      <c r="C4451" s="2" t="s">
        <v>11</v>
      </c>
      <c r="D4451" s="2">
        <v>1</v>
      </c>
      <c r="E4451" s="2">
        <v>2</v>
      </c>
      <c r="F4451">
        <v>4.01300001144409</v>
      </c>
      <c r="G4451">
        <v>33.068493008613601</v>
      </c>
      <c r="H4451">
        <v>4.6233425140380904</v>
      </c>
      <c r="I4451">
        <v>1.1400068998336801</v>
      </c>
      <c r="J4451">
        <v>1.0635218749999999</v>
      </c>
      <c r="K4451">
        <f>G4451/VLOOKUP("Tensile "&amp;C4451&amp;" "&amp;A4451&amp;" "&amp;D4451&amp;" "&amp;E4451,SpecificGeometries!A:J, 7, FALSE)</f>
        <v>1.1402928623659863</v>
      </c>
      <c r="L4451">
        <f>H4451/VLOOKUP("Tensile "&amp;C4451&amp;" "&amp;A4451&amp;" "&amp;D4451&amp;" "&amp;E4451,SpecificGeometries!A:J, 8, FALSE)</f>
        <v>3.0416727066040066</v>
      </c>
      <c r="M4451" cm="1">
        <f t="array" ref="M4451">G4451/_xlfn.IFS(Tensile_Rem!B4451=Geometries!$C$4,Geometries!$E$4,Tensile_Rem!B4451=Geometries!$C$5,Geometries!$E$5)</f>
        <v>2.0041510914311274</v>
      </c>
      <c r="N4451" cm="1">
        <f t="array" ref="N4451">H4451/(_xlfn.IFS(B4451=Geometries!$C$4,Geometries!$D$4,B4451=Geometries!$C$5,Geometries!$D$5))</f>
        <v>1.0274094475640201</v>
      </c>
    </row>
    <row r="4452" spans="1:14">
      <c r="A4452" s="2" t="s">
        <v>25</v>
      </c>
      <c r="B4452" s="2" t="s">
        <v>17</v>
      </c>
      <c r="C4452" s="2" t="s">
        <v>11</v>
      </c>
      <c r="D4452" s="2">
        <v>1</v>
      </c>
      <c r="E4452" s="2">
        <v>2</v>
      </c>
      <c r="F4452">
        <v>4.1129999160766602</v>
      </c>
      <c r="G4452">
        <v>33.901825547218301</v>
      </c>
      <c r="H4452">
        <v>4.8193526268005398</v>
      </c>
      <c r="I4452">
        <v>1.1687426567077599</v>
      </c>
      <c r="J4452">
        <v>1.10861075</v>
      </c>
      <c r="K4452">
        <f>G4452/VLOOKUP("Tensile "&amp;C4452&amp;" "&amp;A4452&amp;" "&amp;D4452&amp;" "&amp;E4452,SpecificGeometries!A:J, 7, FALSE)</f>
        <v>1.1690284671454587</v>
      </c>
      <c r="L4452">
        <f>H4452/VLOOKUP("Tensile "&amp;C4452&amp;" "&amp;A4452&amp;" "&amp;D4452&amp;" "&amp;E4452,SpecificGeometries!A:J, 8, FALSE)</f>
        <v>3.1706267281582496</v>
      </c>
      <c r="M4452" cm="1">
        <f t="array" ref="M4452">G4452/_xlfn.IFS(Tensile_Rem!B4452=Geometries!$C$4,Geometries!$E$4,Tensile_Rem!B4452=Geometries!$C$5,Geometries!$E$5)</f>
        <v>2.0546560937708063</v>
      </c>
      <c r="N4452" cm="1">
        <f t="array" ref="N4452">H4452/(_xlfn.IFS(B4452=Geometries!$C$4,Geometries!$D$4,B4452=Geometries!$C$5,Geometries!$D$5))</f>
        <v>1.07096725040012</v>
      </c>
    </row>
    <row r="4453" spans="1:14">
      <c r="A4453" s="2" t="s">
        <v>25</v>
      </c>
      <c r="B4453" s="2" t="s">
        <v>17</v>
      </c>
      <c r="C4453" s="2" t="s">
        <v>11</v>
      </c>
      <c r="D4453" s="2">
        <v>1</v>
      </c>
      <c r="E4453" s="2">
        <v>2</v>
      </c>
      <c r="F4453">
        <v>4.2129998207092303</v>
      </c>
      <c r="G4453">
        <v>34.734651446342497</v>
      </c>
      <c r="H4453">
        <v>5.0182323455810502</v>
      </c>
      <c r="I4453">
        <v>1.19745898246765</v>
      </c>
      <c r="J4453">
        <v>1.1543596249999999</v>
      </c>
      <c r="K4453">
        <f>G4453/VLOOKUP("Tensile "&amp;C4453&amp;" "&amp;A4453&amp;" "&amp;D4453&amp;" "&amp;E4453,SpecificGeometries!A:J, 7, FALSE)</f>
        <v>1.1977466015980172</v>
      </c>
      <c r="L4453">
        <f>H4453/VLOOKUP("Tensile "&amp;C4453&amp;" "&amp;A4453&amp;" "&amp;D4453&amp;" "&amp;E4453,SpecificGeometries!A:J, 8, FALSE)</f>
        <v>3.3014686484085858</v>
      </c>
      <c r="M4453" cm="1">
        <f t="array" ref="M4453">G4453/_xlfn.IFS(Tensile_Rem!B4453=Geometries!$C$4,Geometries!$E$4,Tensile_Rem!B4453=Geometries!$C$5,Geometries!$E$5)</f>
        <v>2.1051303906874241</v>
      </c>
      <c r="N4453" cm="1">
        <f t="array" ref="N4453">H4453/(_xlfn.IFS(B4453=Geometries!$C$4,Geometries!$D$4,B4453=Geometries!$C$5,Geometries!$D$5))</f>
        <v>1.1151627434624556</v>
      </c>
    </row>
    <row r="4454" spans="1:14">
      <c r="A4454" s="2" t="s">
        <v>25</v>
      </c>
      <c r="B4454" s="2" t="s">
        <v>17</v>
      </c>
      <c r="C4454" s="2" t="s">
        <v>11</v>
      </c>
      <c r="D4454" s="2">
        <v>1</v>
      </c>
      <c r="E4454" s="2">
        <v>2</v>
      </c>
      <c r="F4454">
        <v>4.3130002021789604</v>
      </c>
      <c r="G4454">
        <v>35.567779093980803</v>
      </c>
      <c r="H4454">
        <v>5.2243580818176296</v>
      </c>
      <c r="I4454">
        <v>1.22618579864502</v>
      </c>
      <c r="J4454">
        <v>1.201775375</v>
      </c>
      <c r="K4454">
        <f>G4454/VLOOKUP("Tensile "&amp;C4454&amp;" "&amp;A4454&amp;" "&amp;D4454&amp;" "&amp;E4454,SpecificGeometries!A:J, 7, FALSE)</f>
        <v>1.2264751411717518</v>
      </c>
      <c r="L4454">
        <f>H4454/VLOOKUP("Tensile "&amp;C4454&amp;" "&amp;A4454&amp;" "&amp;D4454&amp;" "&amp;E4454,SpecificGeometries!A:J, 8, FALSE)</f>
        <v>3.4370776854063352</v>
      </c>
      <c r="M4454" cm="1">
        <f t="array" ref="M4454">G4454/_xlfn.IFS(Tensile_Rem!B4454=Geometries!$C$4,Geometries!$E$4,Tensile_Rem!B4454=Geometries!$C$5,Geometries!$E$5)</f>
        <v>2.155622975392776</v>
      </c>
      <c r="N4454" cm="1">
        <f t="array" ref="N4454">H4454/(_xlfn.IFS(B4454=Geometries!$C$4,Geometries!$D$4,B4454=Geometries!$C$5,Geometries!$D$5))</f>
        <v>1.1609684626261398</v>
      </c>
    </row>
    <row r="4455" spans="1:14">
      <c r="A4455" s="2" t="s">
        <v>25</v>
      </c>
      <c r="B4455" s="2" t="s">
        <v>17</v>
      </c>
      <c r="C4455" s="2" t="s">
        <v>11</v>
      </c>
      <c r="D4455" s="2">
        <v>1</v>
      </c>
      <c r="E4455" s="2">
        <v>2</v>
      </c>
      <c r="F4455">
        <v>4.4130001068115199</v>
      </c>
      <c r="G4455">
        <v>36.400858312845202</v>
      </c>
      <c r="H4455">
        <v>5.4387536048889196</v>
      </c>
      <c r="I4455">
        <v>1.2549127340316799</v>
      </c>
      <c r="J4455">
        <v>1.2510935000000001</v>
      </c>
      <c r="K4455">
        <f>G4455/VLOOKUP("Tensile "&amp;C4455&amp;" "&amp;A4455&amp;" "&amp;D4455&amp;" "&amp;E4455,SpecificGeometries!A:J, 7, FALSE)</f>
        <v>1.2552020107877655</v>
      </c>
      <c r="L4455">
        <f>H4455/VLOOKUP("Tensile "&amp;C4455&amp;" "&amp;A4455&amp;" "&amp;D4455&amp;" "&amp;E4455,SpecificGeometries!A:J, 8, FALSE)</f>
        <v>3.5781273716374469</v>
      </c>
      <c r="M4455" cm="1">
        <f t="array" ref="M4455">G4455/_xlfn.IFS(Tensile_Rem!B4455=Geometries!$C$4,Geometries!$E$4,Tensile_Rem!B4455=Geometries!$C$5,Geometries!$E$5)</f>
        <v>2.2061126250209213</v>
      </c>
      <c r="N4455" cm="1">
        <f t="array" ref="N4455">H4455/(_xlfn.IFS(B4455=Geometries!$C$4,Geometries!$D$4,B4455=Geometries!$C$5,Geometries!$D$5))</f>
        <v>1.2086119121975376</v>
      </c>
    </row>
    <row r="4456" spans="1:14">
      <c r="A4456" s="2" t="s">
        <v>25</v>
      </c>
      <c r="B4456" s="2" t="s">
        <v>17</v>
      </c>
      <c r="C4456" s="2" t="s">
        <v>11</v>
      </c>
      <c r="D4456" s="2">
        <v>1</v>
      </c>
      <c r="E4456" s="2">
        <v>2</v>
      </c>
      <c r="F4456">
        <v>4.51300001144409</v>
      </c>
      <c r="G4456">
        <v>37.233736366033597</v>
      </c>
      <c r="H4456">
        <v>5.6560363769531303</v>
      </c>
      <c r="I4456">
        <v>1.2836325168609599</v>
      </c>
      <c r="J4456">
        <v>1.3010757500000001</v>
      </c>
      <c r="K4456">
        <f>G4456/VLOOKUP("Tensile "&amp;C4456&amp;" "&amp;A4456&amp;" "&amp;D4456&amp;" "&amp;E4456,SpecificGeometries!A:J, 7, FALSE)</f>
        <v>1.2839219436563309</v>
      </c>
      <c r="L4456">
        <f>H4456/VLOOKUP("Tensile "&amp;C4456&amp;" "&amp;A4456&amp;" "&amp;D4456&amp;" "&amp;E4456,SpecificGeometries!A:J, 8, FALSE)</f>
        <v>3.7210765637849543</v>
      </c>
      <c r="M4456" cm="1">
        <f t="array" ref="M4456">G4456/_xlfn.IFS(Tensile_Rem!B4456=Geometries!$C$4,Geometries!$E$4,Tensile_Rem!B4456=Geometries!$C$5,Geometries!$E$5)</f>
        <v>2.256590082789915</v>
      </c>
      <c r="N4456" cm="1">
        <f t="array" ref="N4456">H4456/(_xlfn.IFS(B4456=Geometries!$C$4,Geometries!$D$4,B4456=Geometries!$C$5,Geometries!$D$5))</f>
        <v>1.2568969726562511</v>
      </c>
    </row>
    <row r="4457" spans="1:14">
      <c r="A4457" s="2" t="s">
        <v>25</v>
      </c>
      <c r="B4457" s="2" t="s">
        <v>17</v>
      </c>
      <c r="C4457" s="2" t="s">
        <v>11</v>
      </c>
      <c r="D4457" s="2">
        <v>1</v>
      </c>
      <c r="E4457" s="2">
        <v>2</v>
      </c>
      <c r="F4457">
        <v>4.6129999160766602</v>
      </c>
      <c r="G4457">
        <v>38.067016750574098</v>
      </c>
      <c r="H4457">
        <v>5.8770456314086896</v>
      </c>
      <c r="I4457">
        <v>1.3123681545257599</v>
      </c>
      <c r="J4457">
        <v>1.3519151250000001</v>
      </c>
      <c r="K4457">
        <f>G4457/VLOOKUP("Tensile "&amp;C4457&amp;" "&amp;A4457&amp;" "&amp;D4457&amp;" "&amp;E4457,SpecificGeometries!A:J, 7, FALSE)</f>
        <v>1.3126557500197964</v>
      </c>
      <c r="L4457">
        <f>H4457/VLOOKUP("Tensile "&amp;C4457&amp;" "&amp;A4457&amp;" "&amp;D4457&amp;" "&amp;E4457,SpecificGeometries!A:J, 8, FALSE)</f>
        <v>3.8664773890846642</v>
      </c>
      <c r="M4457" cm="1">
        <f t="array" ref="M4457">G4457/_xlfn.IFS(Tensile_Rem!B4457=Geometries!$C$4,Geometries!$E$4,Tensile_Rem!B4457=Geometries!$C$5,Geometries!$E$5)</f>
        <v>2.3070919242772181</v>
      </c>
      <c r="N4457" cm="1">
        <f t="array" ref="N4457">H4457/(_xlfn.IFS(B4457=Geometries!$C$4,Geometries!$D$4,B4457=Geometries!$C$5,Geometries!$D$5))</f>
        <v>1.3060101403130422</v>
      </c>
    </row>
    <row r="4458" spans="1:14">
      <c r="A4458" s="2" t="s">
        <v>25</v>
      </c>
      <c r="B4458" s="2" t="s">
        <v>17</v>
      </c>
      <c r="C4458" s="2" t="s">
        <v>11</v>
      </c>
      <c r="D4458" s="2">
        <v>1</v>
      </c>
      <c r="E4458" s="2">
        <v>2</v>
      </c>
      <c r="F4458">
        <v>4.7129998207092303</v>
      </c>
      <c r="G4458">
        <v>38.899384438991497</v>
      </c>
      <c r="H4458">
        <v>6.1070203781127903</v>
      </c>
      <c r="I4458">
        <v>1.3410723209381099</v>
      </c>
      <c r="J4458">
        <v>1.404817</v>
      </c>
      <c r="K4458">
        <f>G4458/VLOOKUP("Tensile "&amp;C4458&amp;" "&amp;A4458&amp;" "&amp;D4458&amp;" "&amp;E4458,SpecificGeometries!A:J, 7, FALSE)</f>
        <v>1.3413580841031552</v>
      </c>
      <c r="L4458">
        <f>H4458/VLOOKUP("Tensile "&amp;C4458&amp;" "&amp;A4458&amp;" "&amp;D4458&amp;" "&amp;E4458,SpecificGeometries!A:J, 8, FALSE)</f>
        <v>4.017776564547888</v>
      </c>
      <c r="M4458" cm="1">
        <f t="array" ref="M4458">G4458/_xlfn.IFS(Tensile_Rem!B4458=Geometries!$C$4,Geometries!$E$4,Tensile_Rem!B4458=Geometries!$C$5,Geometries!$E$5)</f>
        <v>2.3575384508479695</v>
      </c>
      <c r="N4458" cm="1">
        <f t="array" ref="N4458">H4458/(_xlfn.IFS(B4458=Geometries!$C$4,Geometries!$D$4,B4458=Geometries!$C$5,Geometries!$D$5))</f>
        <v>1.3571156395806201</v>
      </c>
    </row>
    <row r="4459" spans="1:14">
      <c r="A4459" s="2" t="s">
        <v>25</v>
      </c>
      <c r="B4459" s="2" t="s">
        <v>17</v>
      </c>
      <c r="C4459" s="2" t="s">
        <v>11</v>
      </c>
      <c r="D4459" s="2">
        <v>1</v>
      </c>
      <c r="E4459" s="2">
        <v>2</v>
      </c>
      <c r="F4459">
        <v>4.8130002021789604</v>
      </c>
      <c r="G4459">
        <v>39.732564240694003</v>
      </c>
      <c r="H4459">
        <v>6.3390007019043004</v>
      </c>
      <c r="I4459">
        <v>1.3698025941848799</v>
      </c>
      <c r="J4459">
        <v>1.4581801249999999</v>
      </c>
      <c r="K4459">
        <f>G4459/VLOOKUP("Tensile "&amp;C4459&amp;" "&amp;A4459&amp;" "&amp;D4459&amp;" "&amp;E4459,SpecificGeometries!A:J, 7, FALSE)</f>
        <v>1.3700884220928966</v>
      </c>
      <c r="L4459">
        <f>H4459/VLOOKUP("Tensile "&amp;C4459&amp;" "&amp;A4459&amp;" "&amp;D4459&amp;" "&amp;E4459,SpecificGeometries!A:J, 8, FALSE)</f>
        <v>4.1703951986212502</v>
      </c>
      <c r="M4459" cm="1">
        <f t="array" ref="M4459">G4459/_xlfn.IFS(Tensile_Rem!B4459=Geometries!$C$4,Geometries!$E$4,Tensile_Rem!B4459=Geometries!$C$5,Geometries!$E$5)</f>
        <v>2.4080341964056973</v>
      </c>
      <c r="N4459" cm="1">
        <f t="array" ref="N4459">H4459/(_xlfn.IFS(B4459=Geometries!$C$4,Geometries!$D$4,B4459=Geometries!$C$5,Geometries!$D$5))</f>
        <v>1.4086668226454</v>
      </c>
    </row>
    <row r="4460" spans="1:14">
      <c r="A4460" s="2" t="s">
        <v>25</v>
      </c>
      <c r="B4460" s="2" t="s">
        <v>17</v>
      </c>
      <c r="C4460" s="2" t="s">
        <v>11</v>
      </c>
      <c r="D4460" s="2">
        <v>1</v>
      </c>
      <c r="E4460" s="2">
        <v>2</v>
      </c>
      <c r="F4460">
        <v>4.9130001068115199</v>
      </c>
      <c r="G4460">
        <v>40.565948933363003</v>
      </c>
      <c r="H4460">
        <v>6.5810084342956499</v>
      </c>
      <c r="I4460">
        <v>1.39853644371033</v>
      </c>
      <c r="J4460">
        <v>1.513849875</v>
      </c>
      <c r="K4460">
        <f>G4460/VLOOKUP("Tensile "&amp;C4460&amp;" "&amp;A4460&amp;" "&amp;D4460&amp;" "&amp;E4460,SpecificGeometries!A:J, 7, FALSE)</f>
        <v>1.3988258252883794</v>
      </c>
      <c r="L4460">
        <f>H4460/VLOOKUP("Tensile "&amp;C4460&amp;" "&amp;A4460&amp;" "&amp;D4460&amp;" "&amp;E4460,SpecificGeometries!A:J, 8, FALSE)</f>
        <v>4.3296108120366119</v>
      </c>
      <c r="M4460" cm="1">
        <f t="array" ref="M4460">G4460/_xlfn.IFS(Tensile_Rem!B4460=Geometries!$C$4,Geometries!$E$4,Tensile_Rem!B4460=Geometries!$C$5,Geometries!$E$5)</f>
        <v>2.4585423595977578</v>
      </c>
      <c r="N4460" cm="1">
        <f t="array" ref="N4460">H4460/(_xlfn.IFS(B4460=Geometries!$C$4,Geometries!$D$4,B4460=Geometries!$C$5,Geometries!$D$5))</f>
        <v>1.4624463187323666</v>
      </c>
    </row>
    <row r="4461" spans="1:14">
      <c r="A4461" s="2" t="s">
        <v>25</v>
      </c>
      <c r="B4461" s="2" t="s">
        <v>17</v>
      </c>
      <c r="C4461" s="2" t="s">
        <v>11</v>
      </c>
      <c r="D4461" s="2">
        <v>1</v>
      </c>
      <c r="E4461" s="2">
        <v>2</v>
      </c>
      <c r="F4461">
        <v>5.01300001144409</v>
      </c>
      <c r="G4461">
        <v>41.398826986551299</v>
      </c>
      <c r="H4461">
        <v>6.82553958892822</v>
      </c>
      <c r="I4461">
        <v>1.42725801467896</v>
      </c>
      <c r="J4461">
        <v>1.5701002500000001</v>
      </c>
      <c r="K4461">
        <f>G4461/VLOOKUP("Tensile "&amp;C4461&amp;" "&amp;A4461&amp;" "&amp;D4461&amp;" "&amp;E4461,SpecificGeometries!A:J, 7, FALSE)</f>
        <v>1.4275457581569413</v>
      </c>
      <c r="L4461">
        <f>H4461/VLOOKUP("Tensile "&amp;C4461&amp;" "&amp;A4461&amp;" "&amp;D4461&amp;" "&amp;E4461,SpecificGeometries!A:J, 8, FALSE)</f>
        <v>4.4904865716633022</v>
      </c>
      <c r="M4461" cm="1">
        <f t="array" ref="M4461">G4461/_xlfn.IFS(Tensile_Rem!B4461=Geometries!$C$4,Geometries!$E$4,Tensile_Rem!B4461=Geometries!$C$5,Geometries!$E$5)</f>
        <v>2.5090198173667453</v>
      </c>
      <c r="N4461" cm="1">
        <f t="array" ref="N4461">H4461/(_xlfn.IFS(B4461=Geometries!$C$4,Geometries!$D$4,B4461=Geometries!$C$5,Geometries!$D$5))</f>
        <v>1.5167865753173821</v>
      </c>
    </row>
    <row r="4462" spans="1:14">
      <c r="A4462" s="2" t="s">
        <v>25</v>
      </c>
      <c r="B4462" s="2" t="s">
        <v>17</v>
      </c>
      <c r="C4462" s="2" t="s">
        <v>11</v>
      </c>
      <c r="D4462" s="2">
        <v>1</v>
      </c>
      <c r="E4462" s="2">
        <v>2</v>
      </c>
      <c r="F4462">
        <v>5.1129999160766602</v>
      </c>
      <c r="G4462">
        <v>42.232207953929901</v>
      </c>
      <c r="H4462">
        <v>7.0756731033325204</v>
      </c>
      <c r="I4462">
        <v>1.4559972286224401</v>
      </c>
      <c r="J4462">
        <v>1.6276392500000001</v>
      </c>
      <c r="K4462">
        <f>G4462/VLOOKUP("Tensile "&amp;C4462&amp;" "&amp;A4462&amp;" "&amp;D4462&amp;" "&amp;E4462,SpecificGeometries!A:J, 7, FALSE)</f>
        <v>1.4562830328941345</v>
      </c>
      <c r="L4462">
        <f>H4462/VLOOKUP("Tensile "&amp;C4462&amp;" "&amp;A4462&amp;" "&amp;D4462&amp;" "&amp;E4462,SpecificGeometries!A:J, 8, FALSE)</f>
        <v>4.6550480942977108</v>
      </c>
      <c r="M4462" cm="1">
        <f t="array" ref="M4462">G4462/_xlfn.IFS(Tensile_Rem!B4462=Geometries!$C$4,Geometries!$E$4,Tensile_Rem!B4462=Geometries!$C$5,Geometries!$E$5)</f>
        <v>2.5595277547836304</v>
      </c>
      <c r="N4462" cm="1">
        <f t="array" ref="N4462">H4462/(_xlfn.IFS(B4462=Geometries!$C$4,Geometries!$D$4,B4462=Geometries!$C$5,Geometries!$D$5))</f>
        <v>1.57237180074056</v>
      </c>
    </row>
    <row r="4463" spans="1:14">
      <c r="A4463" s="2" t="s">
        <v>25</v>
      </c>
      <c r="B4463" s="2" t="s">
        <v>17</v>
      </c>
      <c r="C4463" s="2" t="s">
        <v>11</v>
      </c>
      <c r="D4463" s="2">
        <v>1</v>
      </c>
      <c r="E4463" s="2">
        <v>2</v>
      </c>
      <c r="F4463">
        <v>5.2129998207092303</v>
      </c>
      <c r="G4463">
        <v>43.064676225185401</v>
      </c>
      <c r="H4463">
        <v>7.3266091346740696</v>
      </c>
      <c r="I4463">
        <v>1.48470306396484</v>
      </c>
      <c r="J4463">
        <v>1.6853627499999999</v>
      </c>
      <c r="K4463">
        <f>G4463/VLOOKUP("Tensile "&amp;C4463&amp;" "&amp;A4463&amp;" "&amp;D4463&amp;" "&amp;E4463,SpecificGeometries!A:J, 7, FALSE)</f>
        <v>1.4849888353512208</v>
      </c>
      <c r="L4463">
        <f>H4463/VLOOKUP("Tensile "&amp;C4463&amp;" "&amp;A4463&amp;" "&amp;D4463&amp;" "&amp;E4463,SpecificGeometries!A:J, 8, FALSE)</f>
        <v>4.8201375886013613</v>
      </c>
      <c r="M4463" cm="1">
        <f t="array" ref="M4463">G4463/_xlfn.IFS(Tensile_Rem!B4463=Geometries!$C$4,Geometries!$E$4,Tensile_Rem!B4463=Geometries!$C$5,Geometries!$E$5)</f>
        <v>2.6099803772839638</v>
      </c>
      <c r="N4463" cm="1">
        <f t="array" ref="N4463">H4463/(_xlfn.IFS(B4463=Geometries!$C$4,Geometries!$D$4,B4463=Geometries!$C$5,Geometries!$D$5))</f>
        <v>1.6281353632609044</v>
      </c>
    </row>
    <row r="4464" spans="1:14">
      <c r="A4464" s="2" t="s">
        <v>25</v>
      </c>
      <c r="B4464" s="2" t="s">
        <v>17</v>
      </c>
      <c r="C4464" s="2" t="s">
        <v>11</v>
      </c>
      <c r="D4464" s="2">
        <v>1</v>
      </c>
      <c r="E4464" s="2">
        <v>2</v>
      </c>
      <c r="F4464">
        <v>5.3130002021789604</v>
      </c>
      <c r="G4464">
        <v>43.897707015275998</v>
      </c>
      <c r="H4464">
        <v>7.5861868858337402</v>
      </c>
      <c r="I4464">
        <v>1.51342809200287</v>
      </c>
      <c r="J4464">
        <v>1.74507425</v>
      </c>
      <c r="K4464">
        <f>G4464/VLOOKUP("Tensile "&amp;C4464&amp;" "&amp;A4464&amp;" "&amp;D4464&amp;" "&amp;E4464,SpecificGeometries!A:J, 7, FALSE)</f>
        <v>1.5137140350095171</v>
      </c>
      <c r="L4464">
        <f>H4464/VLOOKUP("Tensile "&amp;C4464&amp;" "&amp;A4464&amp;" "&amp;D4464&amp;" "&amp;E4464,SpecificGeometries!A:J, 8, FALSE)</f>
        <v>4.9909124248906185</v>
      </c>
      <c r="M4464" cm="1">
        <f t="array" ref="M4464">G4464/_xlfn.IFS(Tensile_Rem!B4464=Geometries!$C$4,Geometries!$E$4,Tensile_Rem!B4464=Geometries!$C$5,Geometries!$E$5)</f>
        <v>2.6604670918349091</v>
      </c>
      <c r="N4464" cm="1">
        <f t="array" ref="N4464">H4464/(_xlfn.IFS(B4464=Geometries!$C$4,Geometries!$D$4,B4464=Geometries!$C$5,Geometries!$D$5))</f>
        <v>1.6858193079630535</v>
      </c>
    </row>
    <row r="4465" spans="1:14">
      <c r="A4465" s="2" t="s">
        <v>25</v>
      </c>
      <c r="B4465" s="2" t="s">
        <v>17</v>
      </c>
      <c r="C4465" s="2" t="s">
        <v>11</v>
      </c>
      <c r="D4465" s="2">
        <v>1</v>
      </c>
      <c r="E4465" s="2">
        <v>2</v>
      </c>
      <c r="F4465">
        <v>5.3319997787475604</v>
      </c>
      <c r="G4465">
        <v>44.056043028831503</v>
      </c>
      <c r="H4465">
        <v>7.6352300643920898</v>
      </c>
      <c r="I4465">
        <v>1.5188845396041899</v>
      </c>
      <c r="J4465">
        <v>1.7563558749999999</v>
      </c>
      <c r="K4465">
        <f>G4465/VLOOKUP("Tensile "&amp;C4465&amp;" "&amp;A4465&amp;" "&amp;D4465&amp;" "&amp;E4465,SpecificGeometries!A:J, 7, FALSE)</f>
        <v>1.5191738975459139</v>
      </c>
      <c r="L4465">
        <f>H4465/VLOOKUP("Tensile "&amp;C4465&amp;" "&amp;A4465&amp;" "&amp;D4465&amp;" "&amp;E4465,SpecificGeometries!A:J, 8, FALSE)</f>
        <v>5.0231776739421647</v>
      </c>
      <c r="M4465" cm="1">
        <f t="array" ref="M4465">G4465/_xlfn.IFS(Tensile_Rem!B4465=Geometries!$C$4,Geometries!$E$4,Tensile_Rem!B4465=Geometries!$C$5,Geometries!$E$5)</f>
        <v>2.670063213868576</v>
      </c>
      <c r="N4465" cm="1">
        <f t="array" ref="N4465">H4465/(_xlfn.IFS(B4465=Geometries!$C$4,Geometries!$D$4,B4465=Geometries!$C$5,Geometries!$D$5))</f>
        <v>1.696717792087131</v>
      </c>
    </row>
    <row r="4466" spans="1:14">
      <c r="A4466" s="2" t="s">
        <v>25</v>
      </c>
      <c r="B4466" s="2" t="s">
        <v>17</v>
      </c>
      <c r="C4466" s="2" t="s">
        <v>11</v>
      </c>
      <c r="D4466" s="2">
        <v>1</v>
      </c>
      <c r="E4466" s="2">
        <v>1</v>
      </c>
      <c r="F4466">
        <v>0.28000000119209301</v>
      </c>
      <c r="G4466">
        <v>1.7367046093568199</v>
      </c>
      <c r="H4466">
        <v>0.25392377376556402</v>
      </c>
      <c r="I4466">
        <v>5.9113025665283203E-2</v>
      </c>
      <c r="J4466">
        <v>5.9817144531249998E-2</v>
      </c>
      <c r="K4466">
        <f>G4466/VLOOKUP("Tensile "&amp;C4466&amp;" "&amp;A4466&amp;" "&amp;D4466&amp;" "&amp;E4466,SpecificGeometries!A:J, 7, FALSE)</f>
        <v>5.9394822481423394E-2</v>
      </c>
      <c r="L4466">
        <f>H4466/VLOOKUP("Tensile "&amp;C4466&amp;" "&amp;A4466&amp;" "&amp;D4466&amp;" "&amp;E4466,SpecificGeometries!A:J, 8, FALSE)</f>
        <v>0.16928251584370935</v>
      </c>
      <c r="M4466" cm="1">
        <f t="array" ref="M4466">G4466/_xlfn.IFS(Tensile_Rem!B4466=Geometries!$C$4,Geometries!$E$4,Tensile_Rem!B4466=Geometries!$C$5,Geometries!$E$5)</f>
        <v>0.10525482480950424</v>
      </c>
      <c r="N4466" cm="1">
        <f t="array" ref="N4466">H4466/(_xlfn.IFS(B4466=Geometries!$C$4,Geometries!$D$4,B4466=Geometries!$C$5,Geometries!$D$5))</f>
        <v>5.6427505281236447E-2</v>
      </c>
    </row>
    <row r="4467" spans="1:14">
      <c r="A4467" s="2" t="s">
        <v>25</v>
      </c>
      <c r="B4467" s="2" t="s">
        <v>17</v>
      </c>
      <c r="C4467" s="2" t="s">
        <v>11</v>
      </c>
      <c r="D4467" s="2">
        <v>1</v>
      </c>
      <c r="E4467" s="2">
        <v>1</v>
      </c>
      <c r="F4467">
        <v>0.37999999523162797</v>
      </c>
      <c r="G4467">
        <v>2.5709534529596598</v>
      </c>
      <c r="H4467">
        <v>0.36368277668952897</v>
      </c>
      <c r="I4467">
        <v>8.7644100189208998E-2</v>
      </c>
      <c r="J4467">
        <v>8.5673210937499994E-2</v>
      </c>
      <c r="K4467">
        <f>G4467/VLOOKUP("Tensile "&amp;C4467&amp;" "&amp;A4467&amp;" "&amp;D4467&amp;" "&amp;E4467,SpecificGeometries!A:J, 7, FALSE)</f>
        <v>8.7925904683982897E-2</v>
      </c>
      <c r="L4467">
        <f>H4467/VLOOKUP("Tensile "&amp;C4467&amp;" "&amp;A4467&amp;" "&amp;D4467&amp;" "&amp;E4467,SpecificGeometries!A:J, 8, FALSE)</f>
        <v>0.24245518445968597</v>
      </c>
      <c r="M4467" cm="1">
        <f t="array" ref="M4467">G4467/_xlfn.IFS(Tensile_Rem!B4467=Geometries!$C$4,Geometries!$E$4,Tensile_Rem!B4467=Geometries!$C$5,Geometries!$E$5)</f>
        <v>0.15581536078543393</v>
      </c>
      <c r="N4467" cm="1">
        <f t="array" ref="N4467">H4467/(_xlfn.IFS(B4467=Geometries!$C$4,Geometries!$D$4,B4467=Geometries!$C$5,Geometries!$D$5))</f>
        <v>8.0818394819895334E-2</v>
      </c>
    </row>
    <row r="4468" spans="1:14">
      <c r="A4468" s="2" t="s">
        <v>25</v>
      </c>
      <c r="B4468" s="2" t="s">
        <v>17</v>
      </c>
      <c r="C4468" s="2" t="s">
        <v>11</v>
      </c>
      <c r="D4468" s="2">
        <v>1</v>
      </c>
      <c r="E4468" s="2">
        <v>1</v>
      </c>
      <c r="F4468">
        <v>0.479999989271164</v>
      </c>
      <c r="G4468">
        <v>3.40566015802324</v>
      </c>
      <c r="H4468">
        <v>0.47970420122146601</v>
      </c>
      <c r="I4468">
        <v>0.116185627877712</v>
      </c>
      <c r="J4468">
        <v>0.1130045234375</v>
      </c>
      <c r="K4468">
        <f>G4468/VLOOKUP("Tensile "&amp;C4468&amp;" "&amp;A4468&amp;" "&amp;D4468&amp;" "&amp;E4468,SpecificGeometries!A:J, 7, FALSE)</f>
        <v>0.11647264562322983</v>
      </c>
      <c r="L4468">
        <f>H4468/VLOOKUP("Tensile "&amp;C4468&amp;" "&amp;A4468&amp;" "&amp;D4468&amp;" "&amp;E4468,SpecificGeometries!A:J, 8, FALSE)</f>
        <v>0.31980280081431067</v>
      </c>
      <c r="M4468" cm="1">
        <f t="array" ref="M4468">G4468/_xlfn.IFS(Tensile_Rem!B4468=Geometries!$C$4,Geometries!$E$4,Tensile_Rem!B4468=Geometries!$C$5,Geometries!$E$5)</f>
        <v>0.20640364594080243</v>
      </c>
      <c r="N4468" cm="1">
        <f t="array" ref="N4468">H4468/(_xlfn.IFS(B4468=Geometries!$C$4,Geometries!$D$4,B4468=Geometries!$C$5,Geometries!$D$5))</f>
        <v>0.10660093360477023</v>
      </c>
    </row>
    <row r="4469" spans="1:14">
      <c r="A4469" s="2" t="s">
        <v>25</v>
      </c>
      <c r="B4469" s="2" t="s">
        <v>17</v>
      </c>
      <c r="C4469" s="2" t="s">
        <v>11</v>
      </c>
      <c r="D4469" s="2">
        <v>1</v>
      </c>
      <c r="E4469" s="2">
        <v>1</v>
      </c>
      <c r="F4469">
        <v>0.57999998331069902</v>
      </c>
      <c r="G4469">
        <v>4.2390441522002202</v>
      </c>
      <c r="H4469">
        <v>0.58158320188522294</v>
      </c>
      <c r="I4469">
        <v>0.14468714594841001</v>
      </c>
      <c r="J4469">
        <v>0.13700428125</v>
      </c>
      <c r="K4469">
        <f>G4469/VLOOKUP("Tensile "&amp;C4469&amp;" "&amp;A4469&amp;" "&amp;D4469&amp;" "&amp;E4469,SpecificGeometries!A:J, 7, FALSE)</f>
        <v>0.14497415021204585</v>
      </c>
      <c r="L4469">
        <f>H4469/VLOOKUP("Tensile "&amp;C4469&amp;" "&amp;A4469&amp;" "&amp;D4469&amp;" "&amp;E4469,SpecificGeometries!A:J, 8, FALSE)</f>
        <v>0.38772213459014865</v>
      </c>
      <c r="M4469" cm="1">
        <f t="array" ref="M4469">G4469/_xlfn.IFS(Tensile_Rem!B4469=Geometries!$C$4,Geometries!$E$4,Tensile_Rem!B4469=Geometries!$C$5,Geometries!$E$5)</f>
        <v>0.25691176680001337</v>
      </c>
      <c r="N4469" cm="1">
        <f t="array" ref="N4469">H4469/(_xlfn.IFS(B4469=Geometries!$C$4,Geometries!$D$4,B4469=Geometries!$C$5,Geometries!$D$5))</f>
        <v>0.12924071153004954</v>
      </c>
    </row>
    <row r="4470" spans="1:14">
      <c r="A4470" s="2" t="s">
        <v>25</v>
      </c>
      <c r="B4470" s="2" t="s">
        <v>17</v>
      </c>
      <c r="C4470" s="2" t="s">
        <v>11</v>
      </c>
      <c r="D4470" s="2">
        <v>1</v>
      </c>
      <c r="E4470" s="2">
        <v>1</v>
      </c>
      <c r="F4470">
        <v>0.68000000715255704</v>
      </c>
      <c r="G4470">
        <v>5.0720726139843499</v>
      </c>
      <c r="H4470">
        <v>0.67275595664978005</v>
      </c>
      <c r="I4470">
        <v>0.173178225755692</v>
      </c>
      <c r="J4470">
        <v>0.15848196875000001</v>
      </c>
      <c r="K4470">
        <f>G4470/VLOOKUP("Tensile "&amp;C4470&amp;" "&amp;A4470&amp;" "&amp;D4470&amp;" "&amp;E4470,SpecificGeometries!A:J, 7, FALSE)</f>
        <v>0.17346349569029926</v>
      </c>
      <c r="L4470">
        <f>H4470/VLOOKUP("Tensile "&amp;C4470&amp;" "&amp;A4470&amp;" "&amp;D4470&amp;" "&amp;E4470,SpecificGeometries!A:J, 8, FALSE)</f>
        <v>0.44850397109985335</v>
      </c>
      <c r="M4470" cm="1">
        <f t="array" ref="M4470">G4470/_xlfn.IFS(Tensile_Rem!B4470=Geometries!$C$4,Geometries!$E$4,Tensile_Rem!B4470=Geometries!$C$5,Geometries!$E$5)</f>
        <v>0.30739834024147578</v>
      </c>
      <c r="N4470" cm="1">
        <f t="array" ref="N4470">H4470/(_xlfn.IFS(B4470=Geometries!$C$4,Geometries!$D$4,B4470=Geometries!$C$5,Geometries!$D$5))</f>
        <v>0.14950132369995112</v>
      </c>
    </row>
    <row r="4471" spans="1:14">
      <c r="A4471" s="2" t="s">
        <v>25</v>
      </c>
      <c r="B4471" s="2" t="s">
        <v>17</v>
      </c>
      <c r="C4471" s="2" t="s">
        <v>11</v>
      </c>
      <c r="D4471" s="2">
        <v>1</v>
      </c>
      <c r="E4471" s="2">
        <v>1</v>
      </c>
      <c r="F4471">
        <v>0.77999997138977095</v>
      </c>
      <c r="G4471">
        <v>5.9052025899291003</v>
      </c>
      <c r="H4471">
        <v>0.76689440011978105</v>
      </c>
      <c r="I4471">
        <v>0.20167101919651001</v>
      </c>
      <c r="J4471">
        <v>0.18065828125</v>
      </c>
      <c r="K4471">
        <f>G4471/VLOOKUP("Tensile "&amp;C4471&amp;" "&amp;A4471&amp;" "&amp;D4471&amp;" "&amp;E4471,SpecificGeometries!A:J, 7, FALSE)</f>
        <v>0.20195631292507185</v>
      </c>
      <c r="L4471">
        <f>H4471/VLOOKUP("Tensile "&amp;C4471&amp;" "&amp;A4471&amp;" "&amp;D4471&amp;" "&amp;E4471,SpecificGeometries!A:J, 8, FALSE)</f>
        <v>0.5112629334131874</v>
      </c>
      <c r="M4471" cm="1">
        <f t="array" ref="M4471">G4471/_xlfn.IFS(Tensile_Rem!B4471=Geometries!$C$4,Geometries!$E$4,Tensile_Rem!B4471=Geometries!$C$5,Geometries!$E$5)</f>
        <v>0.3578910660563091</v>
      </c>
      <c r="N4471" cm="1">
        <f t="array" ref="N4471">H4471/(_xlfn.IFS(B4471=Geometries!$C$4,Geometries!$D$4,B4471=Geometries!$C$5,Geometries!$D$5))</f>
        <v>0.1704209778043958</v>
      </c>
    </row>
    <row r="4472" spans="1:14">
      <c r="A4472" s="2" t="s">
        <v>25</v>
      </c>
      <c r="B4472" s="2" t="s">
        <v>17</v>
      </c>
      <c r="C4472" s="2" t="s">
        <v>11</v>
      </c>
      <c r="D4472" s="2">
        <v>1</v>
      </c>
      <c r="E4472" s="2">
        <v>1</v>
      </c>
      <c r="F4472">
        <v>0.87999999523162797</v>
      </c>
      <c r="G4472">
        <v>6.7381290718913096</v>
      </c>
      <c r="H4472">
        <v>0.85454154014587402</v>
      </c>
      <c r="I4472">
        <v>0.23015688359737399</v>
      </c>
      <c r="J4472">
        <v>0.201305421875</v>
      </c>
      <c r="K4472">
        <f>G4472/VLOOKUP("Tensile "&amp;C4472&amp;" "&amp;A4472&amp;" "&amp;D4472&amp;" "&amp;E4472,SpecificGeometries!A:J, 7, FALSE)</f>
        <v>0.23044217072131704</v>
      </c>
      <c r="L4472">
        <f>H4472/VLOOKUP("Tensile "&amp;C4472&amp;" "&amp;A4472&amp;" "&amp;D4472&amp;" "&amp;E4472,SpecificGeometries!A:J, 8, FALSE)</f>
        <v>0.56969436009724939</v>
      </c>
      <c r="M4472" cm="1">
        <f t="array" ref="M4472">G4472/_xlfn.IFS(Tensile_Rem!B4472=Geometries!$C$4,Geometries!$E$4,Tensile_Rem!B4472=Geometries!$C$5,Geometries!$E$5)</f>
        <v>0.40837145890250359</v>
      </c>
      <c r="N4472" cm="1">
        <f t="array" ref="N4472">H4472/(_xlfn.IFS(B4472=Geometries!$C$4,Geometries!$D$4,B4472=Geometries!$C$5,Geometries!$D$5))</f>
        <v>0.18989812003241646</v>
      </c>
    </row>
    <row r="4473" spans="1:14">
      <c r="A4473" s="2" t="s">
        <v>25</v>
      </c>
      <c r="B4473" s="2" t="s">
        <v>17</v>
      </c>
      <c r="C4473" s="2" t="s">
        <v>11</v>
      </c>
      <c r="D4473" s="2">
        <v>1</v>
      </c>
      <c r="E4473" s="2">
        <v>1</v>
      </c>
      <c r="F4473">
        <v>0.980000019073486</v>
      </c>
      <c r="G4473">
        <v>7.5709535740315896</v>
      </c>
      <c r="H4473">
        <v>0.93948030471801802</v>
      </c>
      <c r="I4473">
        <v>0.258639276027679</v>
      </c>
      <c r="J4473">
        <v>0.22131456250000001</v>
      </c>
      <c r="K4473">
        <f>G4473/VLOOKUP("Tensile "&amp;C4473&amp;" "&amp;A4473&amp;" "&amp;D4473&amp;" "&amp;E4473,SpecificGeometries!A:J, 7, FALSE)</f>
        <v>0.25892454083555372</v>
      </c>
      <c r="L4473">
        <f>H4473/VLOOKUP("Tensile "&amp;C4473&amp;" "&amp;A4473&amp;" "&amp;D4473&amp;" "&amp;E4473,SpecificGeometries!A:J, 8, FALSE)</f>
        <v>0.62632020314534531</v>
      </c>
      <c r="M4473" cm="1">
        <f t="array" ref="M4473">G4473/_xlfn.IFS(Tensile_Rem!B4473=Geometries!$C$4,Geometries!$E$4,Tensile_Rem!B4473=Geometries!$C$5,Geometries!$E$5)</f>
        <v>0.45884567115342967</v>
      </c>
      <c r="N4473" cm="1">
        <f t="array" ref="N4473">H4473/(_xlfn.IFS(B4473=Geometries!$C$4,Geometries!$D$4,B4473=Geometries!$C$5,Geometries!$D$5))</f>
        <v>0.20877340104844844</v>
      </c>
    </row>
    <row r="4474" spans="1:14">
      <c r="A4474" s="2" t="s">
        <v>25</v>
      </c>
      <c r="B4474" s="2" t="s">
        <v>17</v>
      </c>
      <c r="C4474" s="2" t="s">
        <v>11</v>
      </c>
      <c r="D4474" s="2">
        <v>1</v>
      </c>
      <c r="E4474" s="2">
        <v>1</v>
      </c>
      <c r="F4474">
        <v>1.08000004291534</v>
      </c>
      <c r="G4474">
        <v>8.4039820358157193</v>
      </c>
      <c r="H4474">
        <v>1.01499223709106</v>
      </c>
      <c r="I4474">
        <v>0.28713035583496099</v>
      </c>
      <c r="J4474">
        <v>0.23910300000000001</v>
      </c>
      <c r="K4474">
        <f>G4474/VLOOKUP("Tensile "&amp;C4474&amp;" "&amp;A4474&amp;" "&amp;D4474&amp;" "&amp;E4474,SpecificGeometries!A:J, 7, FALSE)</f>
        <v>0.2874138863138071</v>
      </c>
      <c r="L4474">
        <f>H4474/VLOOKUP("Tensile "&amp;C4474&amp;" "&amp;A4474&amp;" "&amp;D4474&amp;" "&amp;E4474,SpecificGeometries!A:J, 8, FALSE)</f>
        <v>0.67666149139403997</v>
      </c>
      <c r="M4474" cm="1">
        <f t="array" ref="M4474">G4474/_xlfn.IFS(Tensile_Rem!B4474=Geometries!$C$4,Geometries!$E$4,Tensile_Rem!B4474=Geometries!$C$5,Geometries!$E$5)</f>
        <v>0.50933224459489213</v>
      </c>
      <c r="N4474" cm="1">
        <f t="array" ref="N4474">H4474/(_xlfn.IFS(B4474=Geometries!$C$4,Geometries!$D$4,B4474=Geometries!$C$5,Geometries!$D$5))</f>
        <v>0.22555383046468</v>
      </c>
    </row>
    <row r="4475" spans="1:14">
      <c r="A4475" s="2" t="s">
        <v>25</v>
      </c>
      <c r="B4475" s="2" t="s">
        <v>17</v>
      </c>
      <c r="C4475" s="2" t="s">
        <v>11</v>
      </c>
      <c r="D4475" s="2">
        <v>1</v>
      </c>
      <c r="E4475" s="2">
        <v>1</v>
      </c>
      <c r="F4475">
        <v>1.1799999475479099</v>
      </c>
      <c r="G4475">
        <v>9.2366542667150497</v>
      </c>
      <c r="H4475">
        <v>1.09714698791504</v>
      </c>
      <c r="I4475">
        <v>0.31560751795768699</v>
      </c>
      <c r="J4475">
        <v>0.25845629687499999</v>
      </c>
      <c r="K4475">
        <f>G4475/VLOOKUP("Tensile "&amp;C4475&amp;" "&amp;A4475&amp;" "&amp;D4475&amp;" "&amp;E4475,SpecificGeometries!A:J, 7, FALSE)</f>
        <v>0.31589104879326435</v>
      </c>
      <c r="L4475">
        <f>H4475/VLOOKUP("Tensile "&amp;C4475&amp;" "&amp;A4475&amp;" "&amp;D4475&amp;" "&amp;E4475,SpecificGeometries!A:J, 8, FALSE)</f>
        <v>0.7314313252766933</v>
      </c>
      <c r="M4475" cm="1">
        <f t="array" ref="M4475">G4475/_xlfn.IFS(Tensile_Rem!B4475=Geometries!$C$4,Geometries!$E$4,Tensile_Rem!B4475=Geometries!$C$5,Geometries!$E$5)</f>
        <v>0.55979722828576062</v>
      </c>
      <c r="N4475" cm="1">
        <f t="array" ref="N4475">H4475/(_xlfn.IFS(B4475=Geometries!$C$4,Geometries!$D$4,B4475=Geometries!$C$5,Geometries!$D$5))</f>
        <v>0.24381044175889777</v>
      </c>
    </row>
    <row r="4476" spans="1:14">
      <c r="A4476" s="2" t="s">
        <v>25</v>
      </c>
      <c r="B4476" s="2" t="s">
        <v>17</v>
      </c>
      <c r="C4476" s="2" t="s">
        <v>11</v>
      </c>
      <c r="D4476" s="2">
        <v>1</v>
      </c>
      <c r="E4476" s="2">
        <v>1</v>
      </c>
      <c r="F4476">
        <v>1.2799999713897701</v>
      </c>
      <c r="G4476">
        <v>10.0693255662918</v>
      </c>
      <c r="H4476">
        <v>1.17917609214783</v>
      </c>
      <c r="I4476">
        <v>0.344082921743393</v>
      </c>
      <c r="J4476">
        <v>0.27778000000000003</v>
      </c>
      <c r="K4476">
        <f>G4476/VLOOKUP("Tensile "&amp;C4476&amp;" "&amp;A4476&amp;" "&amp;D4476&amp;" "&amp;E4476,SpecificGeometries!A:J, 7, FALSE)</f>
        <v>0.34436817942174419</v>
      </c>
      <c r="L4476">
        <f>H4476/VLOOKUP("Tensile "&amp;C4476&amp;" "&amp;A4476&amp;" "&amp;D4476&amp;" "&amp;E4476,SpecificGeometries!A:J, 8, FALSE)</f>
        <v>0.78611739476522002</v>
      </c>
      <c r="M4476" cm="1">
        <f t="array" ref="M4476">G4476/_xlfn.IFS(Tensile_Rem!B4476=Geometries!$C$4,Geometries!$E$4,Tensile_Rem!B4476=Geometries!$C$5,Geometries!$E$5)</f>
        <v>0.61026215553283636</v>
      </c>
      <c r="N4476" cm="1">
        <f t="array" ref="N4476">H4476/(_xlfn.IFS(B4476=Geometries!$C$4,Geometries!$D$4,B4476=Geometries!$C$5,Geometries!$D$5))</f>
        <v>0.26203913158840669</v>
      </c>
    </row>
    <row r="4477" spans="1:14">
      <c r="A4477" s="2" t="s">
        <v>25</v>
      </c>
      <c r="B4477" s="2" t="s">
        <v>17</v>
      </c>
      <c r="C4477" s="2" t="s">
        <v>11</v>
      </c>
      <c r="D4477" s="2">
        <v>1</v>
      </c>
      <c r="E4477" s="2">
        <v>1</v>
      </c>
      <c r="F4477">
        <v>1.37999999523163</v>
      </c>
      <c r="G4477">
        <v>10.902913287282001</v>
      </c>
      <c r="H4477">
        <v>1.2601841688156099</v>
      </c>
      <c r="I4477">
        <v>0.37258964776992798</v>
      </c>
      <c r="J4477">
        <v>0.29686318750000001</v>
      </c>
      <c r="K4477">
        <f>G4477/VLOOKUP("Tensile "&amp;C4477&amp;" "&amp;A4477&amp;" "&amp;D4477&amp;" "&amp;E4477,SpecificGeometries!A:J, 7, FALSE)</f>
        <v>0.37287665141183313</v>
      </c>
      <c r="L4477">
        <f>H4477/VLOOKUP("Tensile "&amp;C4477&amp;" "&amp;A4477&amp;" "&amp;D4477&amp;" "&amp;E4477,SpecificGeometries!A:J, 8, FALSE)</f>
        <v>0.84012277921040657</v>
      </c>
      <c r="M4477" cm="1">
        <f t="array" ref="M4477">G4477/_xlfn.IFS(Tensile_Rem!B4477=Geometries!$C$4,Geometries!$E$4,Tensile_Rem!B4477=Geometries!$C$5,Geometries!$E$5)</f>
        <v>0.66078262347163641</v>
      </c>
      <c r="N4477" cm="1">
        <f t="array" ref="N4477">H4477/(_xlfn.IFS(B4477=Geometries!$C$4,Geometries!$D$4,B4477=Geometries!$C$5,Geometries!$D$5))</f>
        <v>0.28004092640346889</v>
      </c>
    </row>
    <row r="4478" spans="1:14">
      <c r="A4478" s="2" t="s">
        <v>25</v>
      </c>
      <c r="B4478" s="2" t="s">
        <v>17</v>
      </c>
      <c r="C4478" s="2" t="s">
        <v>11</v>
      </c>
      <c r="D4478" s="2">
        <v>1</v>
      </c>
      <c r="E4478" s="2">
        <v>1</v>
      </c>
      <c r="F4478">
        <v>1.4800000190734901</v>
      </c>
      <c r="G4478">
        <v>11.7358909919858</v>
      </c>
      <c r="H4478">
        <v>1.34011650085449</v>
      </c>
      <c r="I4478">
        <v>0.40107896924018899</v>
      </c>
      <c r="J4478">
        <v>0.31569293749999999</v>
      </c>
      <c r="K4478">
        <f>G4478/VLOOKUP("Tensile "&amp;C4478&amp;" "&amp;A4478&amp;" "&amp;D4478&amp;" "&amp;E4478,SpecificGeometries!A:J, 7, FALSE)</f>
        <v>0.40136426101182626</v>
      </c>
      <c r="L4478">
        <f>H4478/VLOOKUP("Tensile "&amp;C4478&amp;" "&amp;A4478&amp;" "&amp;D4478&amp;" "&amp;E4478,SpecificGeometries!A:J, 8, FALSE)</f>
        <v>0.89341100056965994</v>
      </c>
      <c r="M4478" cm="1">
        <f t="array" ref="M4478">G4478/_xlfn.IFS(Tensile_Rem!B4478=Geometries!$C$4,Geometries!$E$4,Tensile_Rem!B4478=Geometries!$C$5,Geometries!$E$5)</f>
        <v>0.71126612072641215</v>
      </c>
      <c r="N4478" cm="1">
        <f t="array" ref="N4478">H4478/(_xlfn.IFS(B4478=Geometries!$C$4,Geometries!$D$4,B4478=Geometries!$C$5,Geometries!$D$5))</f>
        <v>0.29780366685655335</v>
      </c>
    </row>
    <row r="4479" spans="1:14">
      <c r="A4479" s="2" t="s">
        <v>25</v>
      </c>
      <c r="B4479" s="2" t="s">
        <v>17</v>
      </c>
      <c r="C4479" s="2" t="s">
        <v>11</v>
      </c>
      <c r="D4479" s="2">
        <v>1</v>
      </c>
      <c r="E4479" s="2">
        <v>1</v>
      </c>
      <c r="F4479">
        <v>1.58000004291534</v>
      </c>
      <c r="G4479">
        <v>12.5689702108502</v>
      </c>
      <c r="H4479">
        <v>1.4224667549133301</v>
      </c>
      <c r="I4479">
        <v>0.42957180738449102</v>
      </c>
      <c r="J4479">
        <v>0.33509228125000001</v>
      </c>
      <c r="K4479">
        <f>G4479/VLOOKUP("Tensile "&amp;C4479&amp;" "&amp;A4479&amp;" "&amp;D4479&amp;" "&amp;E4479,SpecificGeometries!A:J, 7, FALSE)</f>
        <v>0.42985534236833789</v>
      </c>
      <c r="L4479">
        <f>H4479/VLOOKUP("Tensile "&amp;C4479&amp;" "&amp;A4479&amp;" "&amp;D4479&amp;" "&amp;E4479,SpecificGeometries!A:J, 8, FALSE)</f>
        <v>0.94831116994222009</v>
      </c>
      <c r="M4479" cm="1">
        <f t="array" ref="M4479">G4479/_xlfn.IFS(Tensile_Rem!B4479=Geometries!$C$4,Geometries!$E$4,Tensile_Rem!B4479=Geometries!$C$5,Geometries!$E$5)</f>
        <v>0.76175577035455755</v>
      </c>
      <c r="N4479" cm="1">
        <f t="array" ref="N4479">H4479/(_xlfn.IFS(B4479=Geometries!$C$4,Geometries!$D$4,B4479=Geometries!$C$5,Geometries!$D$5))</f>
        <v>0.31610372331407333</v>
      </c>
    </row>
    <row r="4480" spans="1:14">
      <c r="A4480" s="2" t="s">
        <v>25</v>
      </c>
      <c r="B4480" s="2" t="s">
        <v>17</v>
      </c>
      <c r="C4480" s="2" t="s">
        <v>11</v>
      </c>
      <c r="D4480" s="2">
        <v>1</v>
      </c>
      <c r="E4480" s="2">
        <v>1</v>
      </c>
      <c r="F4480">
        <v>1.6799999475479099</v>
      </c>
      <c r="G4480">
        <v>13.4016927331686</v>
      </c>
      <c r="H4480">
        <v>1.51119232177734</v>
      </c>
      <c r="I4480">
        <v>0.45804896950721702</v>
      </c>
      <c r="J4480">
        <v>0.35599346874999999</v>
      </c>
      <c r="K4480">
        <f>G4480/VLOOKUP("Tensile "&amp;C4480&amp;" "&amp;A4480&amp;" "&amp;D4480&amp;" "&amp;E4480,SpecificGeometries!A:J, 7, FALSE)</f>
        <v>0.45833422480056774</v>
      </c>
      <c r="L4480">
        <f>H4480/VLOOKUP("Tensile "&amp;C4480&amp;" "&amp;A4480&amp;" "&amp;D4480&amp;" "&amp;E4480,SpecificGeometries!A:J, 8, FALSE)</f>
        <v>1.0074615478515601</v>
      </c>
      <c r="M4480" cm="1">
        <f t="array" ref="M4480">G4480/_xlfn.IFS(Tensile_Rem!B4480=Geometries!$C$4,Geometries!$E$4,Tensile_Rem!B4480=Geometries!$C$5,Geometries!$E$5)</f>
        <v>0.81222380201021815</v>
      </c>
      <c r="N4480" cm="1">
        <f t="array" ref="N4480">H4480/(_xlfn.IFS(B4480=Geometries!$C$4,Geometries!$D$4,B4480=Geometries!$C$5,Geometries!$D$5))</f>
        <v>0.33582051595051998</v>
      </c>
    </row>
    <row r="4481" spans="1:14">
      <c r="A4481" s="2" t="s">
        <v>25</v>
      </c>
      <c r="B4481" s="2" t="s">
        <v>17</v>
      </c>
      <c r="C4481" s="2" t="s">
        <v>11</v>
      </c>
      <c r="D4481" s="2">
        <v>1</v>
      </c>
      <c r="E4481" s="2">
        <v>1</v>
      </c>
      <c r="F4481">
        <v>1.7799999713897701</v>
      </c>
      <c r="G4481">
        <v>14.234823174774601</v>
      </c>
      <c r="H4481">
        <v>1.60227179527283</v>
      </c>
      <c r="I4481">
        <v>0.48654004931449901</v>
      </c>
      <c r="J4481">
        <v>0.37744918750000001</v>
      </c>
      <c r="K4481">
        <f>G4481/VLOOKUP("Tensile "&amp;C4481&amp;" "&amp;A4481&amp;" "&amp;D4481&amp;" "&amp;E4481,SpecificGeometries!A:J, 7, FALSE)</f>
        <v>0.4868270579608277</v>
      </c>
      <c r="L4481">
        <f>H4481/VLOOKUP("Tensile "&amp;C4481&amp;" "&amp;A4481&amp;" "&amp;D4481&amp;" "&amp;E4481,SpecificGeometries!A:J, 8, FALSE)</f>
        <v>1.0681811968485533</v>
      </c>
      <c r="M4481" cm="1">
        <f t="array" ref="M4481">G4481/_xlfn.IFS(Tensile_Rem!B4481=Geometries!$C$4,Geometries!$E$4,Tensile_Rem!B4481=Geometries!$C$5,Geometries!$E$5)</f>
        <v>0.86271655604694553</v>
      </c>
      <c r="N4481" cm="1">
        <f t="array" ref="N4481">H4481/(_xlfn.IFS(B4481=Geometries!$C$4,Geometries!$D$4,B4481=Geometries!$C$5,Geometries!$D$5))</f>
        <v>0.3560603989495178</v>
      </c>
    </row>
    <row r="4482" spans="1:14">
      <c r="A4482" s="2" t="s">
        <v>25</v>
      </c>
      <c r="B4482" s="2" t="s">
        <v>17</v>
      </c>
      <c r="C4482" s="2" t="s">
        <v>11</v>
      </c>
      <c r="D4482" s="2">
        <v>1</v>
      </c>
      <c r="E4482" s="2">
        <v>1</v>
      </c>
      <c r="F4482">
        <v>1.87999999523163</v>
      </c>
      <c r="G4482">
        <v>15.067698433995201</v>
      </c>
      <c r="H4482">
        <v>1.6924450397491499</v>
      </c>
      <c r="I4482">
        <v>0.51502764225006104</v>
      </c>
      <c r="J4482">
        <v>0.39869140624999999</v>
      </c>
      <c r="K4482">
        <f>G4482/VLOOKUP("Tensile "&amp;C4482&amp;" "&amp;A4482&amp;" "&amp;D4482&amp;" "&amp;E4482,SpecificGeometries!A:J, 7, FALSE)</f>
        <v>0.51531116395332421</v>
      </c>
      <c r="L4482">
        <f>H4482/VLOOKUP("Tensile "&amp;C4482&amp;" "&amp;A4482&amp;" "&amp;D4482&amp;" "&amp;E4482,SpecificGeometries!A:J, 8, FALSE)</f>
        <v>1.1282966931661</v>
      </c>
      <c r="M4482" cm="1">
        <f t="array" ref="M4482">G4482/_xlfn.IFS(Tensile_Rem!B4482=Geometries!$C$4,Geometries!$E$4,Tensile_Rem!B4482=Geometries!$C$5,Geometries!$E$5)</f>
        <v>0.91319384448455765</v>
      </c>
      <c r="N4482" cm="1">
        <f t="array" ref="N4482">H4482/(_xlfn.IFS(B4482=Geometries!$C$4,Geometries!$D$4,B4482=Geometries!$C$5,Geometries!$D$5))</f>
        <v>0.37609889772203331</v>
      </c>
    </row>
    <row r="4483" spans="1:14">
      <c r="A4483" s="2" t="s">
        <v>25</v>
      </c>
      <c r="B4483" s="2" t="s">
        <v>17</v>
      </c>
      <c r="C4483" s="2" t="s">
        <v>11</v>
      </c>
      <c r="D4483" s="2">
        <v>1</v>
      </c>
      <c r="E4483" s="2">
        <v>1</v>
      </c>
      <c r="F4483">
        <v>1.9800000190734901</v>
      </c>
      <c r="G4483">
        <v>15.900727361440699</v>
      </c>
      <c r="H4483">
        <v>1.7847098112106301</v>
      </c>
      <c r="I4483">
        <v>0.543515205383301</v>
      </c>
      <c r="J4483">
        <v>0.42042634374999999</v>
      </c>
      <c r="K4483">
        <f>G4483/VLOOKUP("Tensile "&amp;C4483&amp;" "&amp;A4483&amp;" "&amp;D4483&amp;" "&amp;E4483,SpecificGeometries!A:J, 7, FALSE)</f>
        <v>0.54380052535706913</v>
      </c>
      <c r="L4483">
        <f>H4483/VLOOKUP("Tensile "&amp;C4483&amp;" "&amp;A4483&amp;" "&amp;D4483&amp;" "&amp;E4483,SpecificGeometries!A:J, 8, FALSE)</f>
        <v>1.1898065408070868</v>
      </c>
      <c r="M4483" cm="1">
        <f t="array" ref="M4483">G4483/_xlfn.IFS(Tensile_Rem!B4483=Geometries!$C$4,Geometries!$E$4,Tensile_Rem!B4483=Geometries!$C$5,Geometries!$E$5)</f>
        <v>0.96368044614792114</v>
      </c>
      <c r="N4483" cm="1">
        <f t="array" ref="N4483">H4483/(_xlfn.IFS(B4483=Geometries!$C$4,Geometries!$D$4,B4483=Geometries!$C$5,Geometries!$D$5))</f>
        <v>0.39660218026902894</v>
      </c>
    </row>
    <row r="4484" spans="1:14">
      <c r="A4484" s="2" t="s">
        <v>25</v>
      </c>
      <c r="B4484" s="2" t="s">
        <v>17</v>
      </c>
      <c r="C4484" s="2" t="s">
        <v>11</v>
      </c>
      <c r="D4484" s="2">
        <v>1</v>
      </c>
      <c r="E4484" s="2">
        <v>1</v>
      </c>
      <c r="F4484">
        <v>2.0799999237060498</v>
      </c>
      <c r="G4484">
        <v>16.734162345528599</v>
      </c>
      <c r="H4484">
        <v>1.8812162876129199</v>
      </c>
      <c r="I4484">
        <v>0.57201671600341797</v>
      </c>
      <c r="J4484">
        <v>0.44316050000000001</v>
      </c>
      <c r="K4484">
        <f>G4484/VLOOKUP("Tensile "&amp;C4484&amp;" "&amp;A4484&amp;" "&amp;D4484&amp;" "&amp;E4484,SpecificGeometries!A:J, 7, FALSE)</f>
        <v>0.57230377378688779</v>
      </c>
      <c r="L4484">
        <f>H4484/VLOOKUP("Tensile "&amp;C4484&amp;" "&amp;A4484&amp;" "&amp;D4484&amp;" "&amp;E4484,SpecificGeometries!A:J, 8, FALSE)</f>
        <v>1.2541441917419467</v>
      </c>
      <c r="M4484" cm="1">
        <f t="array" ref="M4484">G4484/_xlfn.IFS(Tensile_Rem!B4484=Geometries!$C$4,Geometries!$E$4,Tensile_Rem!B4484=Geometries!$C$5,Geometries!$E$5)</f>
        <v>1.0141916573047636</v>
      </c>
      <c r="N4484" cm="1">
        <f t="array" ref="N4484">H4484/(_xlfn.IFS(B4484=Geometries!$C$4,Geometries!$D$4,B4484=Geometries!$C$5,Geometries!$D$5))</f>
        <v>0.41804806391398219</v>
      </c>
    </row>
    <row r="4485" spans="1:14">
      <c r="A4485" s="2" t="s">
        <v>25</v>
      </c>
      <c r="B4485" s="2" t="s">
        <v>17</v>
      </c>
      <c r="C4485" s="2" t="s">
        <v>11</v>
      </c>
      <c r="D4485" s="2">
        <v>1</v>
      </c>
      <c r="E4485" s="2">
        <v>1</v>
      </c>
      <c r="F4485">
        <v>2.1800000667571999</v>
      </c>
      <c r="G4485">
        <v>17.567088827490799</v>
      </c>
      <c r="H4485">
        <v>1.9773639440536499</v>
      </c>
      <c r="I4485">
        <v>0.60050433874130205</v>
      </c>
      <c r="J4485">
        <v>0.46581012500000002</v>
      </c>
      <c r="K4485">
        <f>G4485/VLOOKUP("Tensile "&amp;C4485&amp;" "&amp;A4485&amp;" "&amp;D4485&amp;" "&amp;E4485,SpecificGeometries!A:J, 7, FALSE)</f>
        <v>0.6007896315831327</v>
      </c>
      <c r="L4485">
        <f>H4485/VLOOKUP("Tensile "&amp;C4485&amp;" "&amp;A4485&amp;" "&amp;D4485&amp;" "&amp;E4485,SpecificGeometries!A:J, 8, FALSE)</f>
        <v>1.3182426293690999</v>
      </c>
      <c r="M4485" cm="1">
        <f t="array" ref="M4485">G4485/_xlfn.IFS(Tensile_Rem!B4485=Geometries!$C$4,Geometries!$E$4,Tensile_Rem!B4485=Geometries!$C$5,Geometries!$E$5)</f>
        <v>1.0646720501509574</v>
      </c>
      <c r="N4485" cm="1">
        <f t="array" ref="N4485">H4485/(_xlfn.IFS(B4485=Geometries!$C$4,Geometries!$D$4,B4485=Geometries!$C$5,Geometries!$D$5))</f>
        <v>0.43941420978969997</v>
      </c>
    </row>
    <row r="4486" spans="1:14">
      <c r="A4486" s="2" t="s">
        <v>25</v>
      </c>
      <c r="B4486" s="2" t="s">
        <v>17</v>
      </c>
      <c r="C4486" s="2" t="s">
        <v>11</v>
      </c>
      <c r="D4486" s="2">
        <v>1</v>
      </c>
      <c r="E4486" s="2">
        <v>1</v>
      </c>
      <c r="F4486">
        <v>2.2799999713897701</v>
      </c>
      <c r="G4486">
        <v>18.399760127067601</v>
      </c>
      <c r="H4486">
        <v>2.0744786262512198</v>
      </c>
      <c r="I4486">
        <v>0.62897980213165305</v>
      </c>
      <c r="J4486">
        <v>0.48868753124999997</v>
      </c>
      <c r="K4486">
        <f>G4486/VLOOKUP("Tensile "&amp;C4486&amp;" "&amp;A4486&amp;" "&amp;D4486&amp;" "&amp;E4486,SpecificGeometries!A:J, 7, FALSE)</f>
        <v>0.62926676221161426</v>
      </c>
      <c r="L4486">
        <f>H4486/VLOOKUP("Tensile "&amp;C4486&amp;" "&amp;A4486&amp;" "&amp;D4486&amp;" "&amp;E4486,SpecificGeometries!A:J, 8, FALSE)</f>
        <v>1.3829857508341465</v>
      </c>
      <c r="M4486" cm="1">
        <f t="array" ref="M4486">G4486/_xlfn.IFS(Tensile_Rem!B4486=Geometries!$C$4,Geometries!$E$4,Tensile_Rem!B4486=Geometries!$C$5,Geometries!$E$5)</f>
        <v>1.1151369773980364</v>
      </c>
      <c r="N4486" cm="1">
        <f t="array" ref="N4486">H4486/(_xlfn.IFS(B4486=Geometries!$C$4,Geometries!$D$4,B4486=Geometries!$C$5,Geometries!$D$5))</f>
        <v>0.46099525027804883</v>
      </c>
    </row>
    <row r="4487" spans="1:14">
      <c r="A4487" s="2" t="s">
        <v>25</v>
      </c>
      <c r="B4487" s="2" t="s">
        <v>17</v>
      </c>
      <c r="C4487" s="2" t="s">
        <v>11</v>
      </c>
      <c r="D4487" s="2">
        <v>1</v>
      </c>
      <c r="E4487" s="2">
        <v>1</v>
      </c>
      <c r="F4487">
        <v>2.3800001144409202</v>
      </c>
      <c r="G4487">
        <v>19.232789054512999</v>
      </c>
      <c r="H4487">
        <v>2.1589052677154501</v>
      </c>
      <c r="I4487">
        <v>0.65747261047363303</v>
      </c>
      <c r="J4487">
        <v>0.50857603124999995</v>
      </c>
      <c r="K4487">
        <f>G4487/VLOOKUP("Tensile "&amp;C4487&amp;" "&amp;A4487&amp;" "&amp;D4487&amp;" "&amp;E4487,SpecificGeometries!A:J, 7, FALSE)</f>
        <v>0.65775612361535563</v>
      </c>
      <c r="L4487">
        <f>H4487/VLOOKUP("Tensile "&amp;C4487&amp;" "&amp;A4487&amp;" "&amp;D4487&amp;" "&amp;E4487,SpecificGeometries!A:J, 8, FALSE)</f>
        <v>1.4392701784769668</v>
      </c>
      <c r="M4487" cm="1">
        <f t="array" ref="M4487">G4487/_xlfn.IFS(Tensile_Rem!B4487=Geometries!$C$4,Geometries!$E$4,Tensile_Rem!B4487=Geometries!$C$5,Geometries!$E$5)</f>
        <v>1.1656235790613938</v>
      </c>
      <c r="N4487" cm="1">
        <f t="array" ref="N4487">H4487/(_xlfn.IFS(B4487=Geometries!$C$4,Geometries!$D$4,B4487=Geometries!$C$5,Geometries!$D$5))</f>
        <v>0.4797567261589889</v>
      </c>
    </row>
    <row r="4488" spans="1:14">
      <c r="A4488" s="2" t="s">
        <v>25</v>
      </c>
      <c r="B4488" s="2" t="s">
        <v>17</v>
      </c>
      <c r="C4488" s="2" t="s">
        <v>11</v>
      </c>
      <c r="D4488" s="2">
        <v>1</v>
      </c>
      <c r="E4488" s="2">
        <v>1</v>
      </c>
      <c r="F4488">
        <v>2.4800000190734899</v>
      </c>
      <c r="G4488">
        <v>20.065868273377401</v>
      </c>
      <c r="H4488">
        <v>2.25925540924072</v>
      </c>
      <c r="I4488">
        <v>0.68595844507217396</v>
      </c>
      <c r="J4488">
        <v>0.53221562499999997</v>
      </c>
      <c r="K4488">
        <f>G4488/VLOOKUP("Tensile "&amp;C4488&amp;" "&amp;A4488&amp;" "&amp;D4488&amp;" "&amp;E4488,SpecificGeometries!A:J, 7, FALSE)</f>
        <v>0.68624720497186742</v>
      </c>
      <c r="L4488">
        <f>H4488/VLOOKUP("Tensile "&amp;C4488&amp;" "&amp;A4488&amp;" "&amp;D4488&amp;" "&amp;E4488,SpecificGeometries!A:J, 8, FALSE)</f>
        <v>1.5061702728271467</v>
      </c>
      <c r="M4488" cm="1">
        <f t="array" ref="M4488">G4488/_xlfn.IFS(Tensile_Rem!B4488=Geometries!$C$4,Geometries!$E$4,Tensile_Rem!B4488=Geometries!$C$5,Geometries!$E$5)</f>
        <v>1.2161132286895395</v>
      </c>
      <c r="N4488" cm="1">
        <f t="array" ref="N4488">H4488/(_xlfn.IFS(B4488=Geometries!$C$4,Geometries!$D$4,B4488=Geometries!$C$5,Geometries!$D$5))</f>
        <v>0.50205675760904889</v>
      </c>
    </row>
    <row r="4489" spans="1:14">
      <c r="A4489" s="2" t="s">
        <v>25</v>
      </c>
      <c r="B4489" s="2" t="s">
        <v>17</v>
      </c>
      <c r="C4489" s="2" t="s">
        <v>11</v>
      </c>
      <c r="D4489" s="2">
        <v>1</v>
      </c>
      <c r="E4489" s="2">
        <v>1</v>
      </c>
      <c r="F4489">
        <v>2.5799999237060498</v>
      </c>
      <c r="G4489">
        <v>20.898845046758701</v>
      </c>
      <c r="H4489">
        <v>2.3655636310577401</v>
      </c>
      <c r="I4489">
        <v>0.71444773674011197</v>
      </c>
      <c r="J4489">
        <v>0.55725881249999998</v>
      </c>
      <c r="K4489">
        <f>G4489/VLOOKUP("Tensile "&amp;C4489&amp;" "&amp;A4489&amp;" "&amp;D4489&amp;" "&amp;E4489,SpecificGeometries!A:J, 7, FALSE)</f>
        <v>0.71473478272088586</v>
      </c>
      <c r="L4489">
        <f>H4489/VLOOKUP("Tensile "&amp;C4489&amp;" "&amp;A4489&amp;" "&amp;D4489&amp;" "&amp;E4489,SpecificGeometries!A:J, 8, FALSE)</f>
        <v>1.5770424207051601</v>
      </c>
      <c r="M4489" cm="1">
        <f t="array" ref="M4489">G4489/_xlfn.IFS(Tensile_Rem!B4489=Geometries!$C$4,Geometries!$E$4,Tensile_Rem!B4489=Geometries!$C$5,Geometries!$E$5)</f>
        <v>1.2665966695005273</v>
      </c>
      <c r="N4489" cm="1">
        <f t="array" ref="N4489">H4489/(_xlfn.IFS(B4489=Geometries!$C$4,Geometries!$D$4,B4489=Geometries!$C$5,Geometries!$D$5))</f>
        <v>0.52568080690172003</v>
      </c>
    </row>
    <row r="4490" spans="1:14">
      <c r="A4490" s="2" t="s">
        <v>25</v>
      </c>
      <c r="B4490" s="2" t="s">
        <v>17</v>
      </c>
      <c r="C4490" s="2" t="s">
        <v>11</v>
      </c>
      <c r="D4490" s="2">
        <v>1</v>
      </c>
      <c r="E4490" s="2">
        <v>1</v>
      </c>
      <c r="F4490">
        <v>2.6800000667571999</v>
      </c>
      <c r="G4490">
        <v>21.731873974204099</v>
      </c>
      <c r="H4490">
        <v>2.47364449501038</v>
      </c>
      <c r="I4490">
        <v>0.74293881654739402</v>
      </c>
      <c r="J4490">
        <v>0.58271956250000001</v>
      </c>
      <c r="K4490">
        <f>G4490/VLOOKUP("Tensile "&amp;C4490&amp;" "&amp;A4490&amp;" "&amp;D4490&amp;" "&amp;E4490,SpecificGeometries!A:J, 7, FALSE)</f>
        <v>0.74322414412462723</v>
      </c>
      <c r="L4490">
        <f>H4490/VLOOKUP("Tensile "&amp;C4490&amp;" "&amp;A4490&amp;" "&amp;D4490&amp;" "&amp;E4490,SpecificGeometries!A:J, 8, FALSE)</f>
        <v>1.6490963300069199</v>
      </c>
      <c r="M4490" cm="1">
        <f t="array" ref="M4490">G4490/_xlfn.IFS(Tensile_Rem!B4490=Geometries!$C$4,Geometries!$E$4,Tensile_Rem!B4490=Geometries!$C$5,Geometries!$E$5)</f>
        <v>1.3170832711638847</v>
      </c>
      <c r="N4490" cm="1">
        <f t="array" ref="N4490">H4490/(_xlfn.IFS(B4490=Geometries!$C$4,Geometries!$D$4,B4490=Geometries!$C$5,Geometries!$D$5))</f>
        <v>0.54969877666897338</v>
      </c>
    </row>
    <row r="4491" spans="1:14">
      <c r="A4491" s="2" t="s">
        <v>25</v>
      </c>
      <c r="B4491" s="2" t="s">
        <v>17</v>
      </c>
      <c r="C4491" s="2" t="s">
        <v>11</v>
      </c>
      <c r="D4491" s="2">
        <v>1</v>
      </c>
      <c r="E4491" s="2">
        <v>1</v>
      </c>
      <c r="F4491">
        <v>2.7799999713897701</v>
      </c>
      <c r="G4491">
        <v>22.5647483021021</v>
      </c>
      <c r="H4491">
        <v>2.58604216575623</v>
      </c>
      <c r="I4491">
        <v>0.77142465114593495</v>
      </c>
      <c r="J4491">
        <v>0.60919718749999996</v>
      </c>
      <c r="K4491">
        <f>G4491/VLOOKUP("Tensile "&amp;C4491&amp;" "&amp;A4491&amp;" "&amp;D4491&amp;" "&amp;E4491,SpecificGeometries!A:J, 7, FALSE)</f>
        <v>0.77170821826614566</v>
      </c>
      <c r="L4491">
        <f>H4491/VLOOKUP("Tensile "&amp;C4491&amp;" "&amp;A4491&amp;" "&amp;D4491&amp;" "&amp;E4491,SpecificGeometries!A:J, 8, FALSE)</f>
        <v>1.7240281105041533</v>
      </c>
      <c r="M4491" cm="1">
        <f t="array" ref="M4491">G4491/_xlfn.IFS(Tensile_Rem!B4491=Geometries!$C$4,Geometries!$E$4,Tensile_Rem!B4491=Geometries!$C$5,Geometries!$E$5)</f>
        <v>1.3675605031577029</v>
      </c>
      <c r="N4491" cm="1">
        <f t="array" ref="N4491">H4491/(_xlfn.IFS(B4491=Geometries!$C$4,Geometries!$D$4,B4491=Geometries!$C$5,Geometries!$D$5))</f>
        <v>0.5746760368347178</v>
      </c>
    </row>
    <row r="4492" spans="1:14">
      <c r="A4492" s="2" t="s">
        <v>25</v>
      </c>
      <c r="B4492" s="2" t="s">
        <v>17</v>
      </c>
      <c r="C4492" s="2" t="s">
        <v>11</v>
      </c>
      <c r="D4492" s="2">
        <v>1</v>
      </c>
      <c r="E4492" s="2">
        <v>1</v>
      </c>
      <c r="F4492">
        <v>2.8800001144409202</v>
      </c>
      <c r="G4492">
        <v>23.398082703351999</v>
      </c>
      <c r="H4492">
        <v>2.7055008411407502</v>
      </c>
      <c r="I4492">
        <v>0.79992270469665505</v>
      </c>
      <c r="J4492">
        <v>0.63733825</v>
      </c>
      <c r="K4492">
        <f>G4492/VLOOKUP("Tensile "&amp;C4492&amp;" "&amp;A4492&amp;" "&amp;D4492&amp;" "&amp;E4492,SpecificGeometries!A:J, 7, FALSE)</f>
        <v>0.80020802679042413</v>
      </c>
      <c r="L4492">
        <f>H4492/VLOOKUP("Tensile "&amp;C4492&amp;" "&amp;A4492&amp;" "&amp;D4492&amp;" "&amp;E4492,SpecificGeometries!A:J, 8, FALSE)</f>
        <v>1.8036672274271668</v>
      </c>
      <c r="M4492" cm="1">
        <f t="array" ref="M4492">G4492/_xlfn.IFS(Tensile_Rem!B4492=Geometries!$C$4,Geometries!$E$4,Tensile_Rem!B4492=Geometries!$C$5,Geometries!$E$5)</f>
        <v>1.4180656183849696</v>
      </c>
      <c r="N4492" cm="1">
        <f t="array" ref="N4492">H4492/(_xlfn.IFS(B4492=Geometries!$C$4,Geometries!$D$4,B4492=Geometries!$C$5,Geometries!$D$5))</f>
        <v>0.60122240914238889</v>
      </c>
    </row>
    <row r="4493" spans="1:14">
      <c r="A4493" s="2" t="s">
        <v>25</v>
      </c>
      <c r="B4493" s="2" t="s">
        <v>17</v>
      </c>
      <c r="C4493" s="2" t="s">
        <v>11</v>
      </c>
      <c r="D4493" s="2">
        <v>1</v>
      </c>
      <c r="E4493" s="2">
        <v>1</v>
      </c>
      <c r="F4493">
        <v>2.9800000190734899</v>
      </c>
      <c r="G4493">
        <v>24.230804294347799</v>
      </c>
      <c r="H4493">
        <v>2.8212463855743399</v>
      </c>
      <c r="I4493">
        <v>0.82839816808700595</v>
      </c>
      <c r="J4493">
        <v>0.6646045625</v>
      </c>
      <c r="K4493">
        <f>G4493/VLOOKUP("Tensile "&amp;C4493&amp;" "&amp;A4493&amp;" "&amp;D4493&amp;" "&amp;E4493,SpecificGeometries!A:J, 7, FALSE)</f>
        <v>0.82868687737167579</v>
      </c>
      <c r="L4493">
        <f>H4493/VLOOKUP("Tensile "&amp;C4493&amp;" "&amp;A4493&amp;" "&amp;D4493&amp;" "&amp;E4493,SpecificGeometries!A:J, 8, FALSE)</f>
        <v>1.8808309237162266</v>
      </c>
      <c r="M4493" cm="1">
        <f t="array" ref="M4493">G4493/_xlfn.IFS(Tensile_Rem!B4493=Geometries!$C$4,Geometries!$E$4,Tensile_Rem!B4493=Geometries!$C$5,Geometries!$E$5)</f>
        <v>1.4685335935968362</v>
      </c>
      <c r="N4493" cm="1">
        <f t="array" ref="N4493">H4493/(_xlfn.IFS(B4493=Geometries!$C$4,Geometries!$D$4,B4493=Geometries!$C$5,Geometries!$D$5))</f>
        <v>0.62694364123874224</v>
      </c>
    </row>
    <row r="4494" spans="1:14">
      <c r="A4494" s="2" t="s">
        <v>25</v>
      </c>
      <c r="B4494" s="2" t="s">
        <v>17</v>
      </c>
      <c r="C4494" s="2" t="s">
        <v>11</v>
      </c>
      <c r="D4494" s="2">
        <v>1</v>
      </c>
      <c r="E4494" s="2">
        <v>1</v>
      </c>
      <c r="F4494">
        <v>3.0799999237060498</v>
      </c>
      <c r="G4494">
        <v>25.0638332217932</v>
      </c>
      <c r="H4494">
        <v>2.9534850120544398</v>
      </c>
      <c r="I4494">
        <v>0.856889188289642</v>
      </c>
      <c r="J4494">
        <v>0.69575618750000001</v>
      </c>
      <c r="K4494">
        <f>G4494/VLOOKUP("Tensile "&amp;C4494&amp;" "&amp;A4494&amp;" "&amp;D4494&amp;" "&amp;E4494,SpecificGeometries!A:J, 7, FALSE)</f>
        <v>0.85717623877541727</v>
      </c>
      <c r="L4494">
        <f>H4494/VLOOKUP("Tensile "&amp;C4494&amp;" "&amp;A4494&amp;" "&amp;D4494&amp;" "&amp;E4494,SpecificGeometries!A:J, 8, FALSE)</f>
        <v>1.9689900080362932</v>
      </c>
      <c r="M4494" cm="1">
        <f t="array" ref="M4494">G4494/_xlfn.IFS(Tensile_Rem!B4494=Geometries!$C$4,Geometries!$E$4,Tensile_Rem!B4494=Geometries!$C$5,Geometries!$E$5)</f>
        <v>1.5190201952601938</v>
      </c>
      <c r="N4494" cm="1">
        <f t="array" ref="N4494">H4494/(_xlfn.IFS(B4494=Geometries!$C$4,Geometries!$D$4,B4494=Geometries!$C$5,Geometries!$D$5))</f>
        <v>0.6563300026787644</v>
      </c>
    </row>
    <row r="4495" spans="1:14">
      <c r="A4495" s="2" t="s">
        <v>25</v>
      </c>
      <c r="B4495" s="2" t="s">
        <v>17</v>
      </c>
      <c r="C4495" s="2" t="s">
        <v>11</v>
      </c>
      <c r="D4495" s="2">
        <v>1</v>
      </c>
      <c r="E4495" s="2">
        <v>1</v>
      </c>
      <c r="F4495">
        <v>3.1800000667571999</v>
      </c>
      <c r="G4495">
        <v>25.896454229950901</v>
      </c>
      <c r="H4495">
        <v>3.0730133056640598</v>
      </c>
      <c r="I4495">
        <v>0.88536638021469105</v>
      </c>
      <c r="J4495">
        <v>0.72391362500000001</v>
      </c>
      <c r="K4495">
        <f>G4495/VLOOKUP("Tensile "&amp;C4495&amp;" "&amp;A4495&amp;" "&amp;D4495&amp;" "&amp;E4495,SpecificGeometries!A:J, 7, FALSE)</f>
        <v>0.88565164945112529</v>
      </c>
      <c r="L4495">
        <f>H4495/VLOOKUP("Tensile "&amp;C4495&amp;" "&amp;A4495&amp;" "&amp;D4495&amp;" "&amp;E4495,SpecificGeometries!A:J, 8, FALSE)</f>
        <v>2.0486755371093732</v>
      </c>
      <c r="M4495" cm="1">
        <f t="array" ref="M4495">G4495/_xlfn.IFS(Tensile_Rem!B4495=Geometries!$C$4,Geometries!$E$4,Tensile_Rem!B4495=Geometries!$C$5,Geometries!$E$5)</f>
        <v>1.5694820745424789</v>
      </c>
      <c r="N4495" cm="1">
        <f t="array" ref="N4495">H4495/(_xlfn.IFS(B4495=Geometries!$C$4,Geometries!$D$4,B4495=Geometries!$C$5,Geometries!$D$5))</f>
        <v>0.68289184570312444</v>
      </c>
    </row>
    <row r="4496" spans="1:14">
      <c r="A4496" s="2" t="s">
        <v>25</v>
      </c>
      <c r="B4496" s="2" t="s">
        <v>17</v>
      </c>
      <c r="C4496" s="2" t="s">
        <v>11</v>
      </c>
      <c r="D4496" s="2">
        <v>1</v>
      </c>
      <c r="E4496" s="2">
        <v>1</v>
      </c>
      <c r="F4496">
        <v>3.2799999713897701</v>
      </c>
      <c r="G4496">
        <v>26.729788631200801</v>
      </c>
      <c r="H4496">
        <v>3.2118403911590598</v>
      </c>
      <c r="I4496">
        <v>0.91386789083480802</v>
      </c>
      <c r="J4496">
        <v>0.75661731249999997</v>
      </c>
      <c r="K4496">
        <f>G4496/VLOOKUP("Tensile "&amp;C4496&amp;" "&amp;A4496&amp;" "&amp;D4496&amp;" "&amp;E4496,SpecificGeometries!A:J, 7, FALSE)</f>
        <v>0.91415145797540365</v>
      </c>
      <c r="L4496">
        <f>H4496/VLOOKUP("Tensile "&amp;C4496&amp;" "&amp;A4496&amp;" "&amp;D4496&amp;" "&amp;E4496,SpecificGeometries!A:J, 8, FALSE)</f>
        <v>2.1412269274393734</v>
      </c>
      <c r="M4496" cm="1">
        <f t="array" ref="M4496">G4496/_xlfn.IFS(Tensile_Rem!B4496=Geometries!$C$4,Geometries!$E$4,Tensile_Rem!B4496=Geometries!$C$5,Geometries!$E$5)</f>
        <v>1.6199871897697455</v>
      </c>
      <c r="N4496" cm="1">
        <f t="array" ref="N4496">H4496/(_xlfn.IFS(B4496=Geometries!$C$4,Geometries!$D$4,B4496=Geometries!$C$5,Geometries!$D$5))</f>
        <v>0.71374230914645775</v>
      </c>
    </row>
    <row r="4497" spans="1:14">
      <c r="A4497" s="2" t="s">
        <v>25</v>
      </c>
      <c r="B4497" s="2" t="s">
        <v>17</v>
      </c>
      <c r="C4497" s="2" t="s">
        <v>11</v>
      </c>
      <c r="D4497" s="2">
        <v>1</v>
      </c>
      <c r="E4497" s="2">
        <v>1</v>
      </c>
      <c r="F4497">
        <v>3.3800001144409202</v>
      </c>
      <c r="G4497">
        <v>27.562612667679801</v>
      </c>
      <c r="H4497">
        <v>3.35159492492676</v>
      </c>
      <c r="I4497">
        <v>0.94235026836395297</v>
      </c>
      <c r="J4497">
        <v>0.7895394375</v>
      </c>
      <c r="K4497">
        <f>G4497/VLOOKUP("Tensile "&amp;C4497&amp;" "&amp;A4497&amp;" "&amp;D4497&amp;" "&amp;E4497,SpecificGeometries!A:J, 7, FALSE)</f>
        <v>0.94263381216415187</v>
      </c>
      <c r="L4497">
        <f>H4497/VLOOKUP("Tensile "&amp;C4497&amp;" "&amp;A4497&amp;" "&amp;D4497&amp;" "&amp;E4497,SpecificGeometries!A:J, 8, FALSE)</f>
        <v>2.2343966166178402</v>
      </c>
      <c r="M4497" cm="1">
        <f t="array" ref="M4497">G4497/_xlfn.IFS(Tensile_Rem!B4497=Geometries!$C$4,Geometries!$E$4,Tensile_Rem!B4497=Geometries!$C$5,Geometries!$E$5)</f>
        <v>1.6704613737987759</v>
      </c>
      <c r="N4497" cm="1">
        <f t="array" ref="N4497">H4497/(_xlfn.IFS(B4497=Geometries!$C$4,Geometries!$D$4,B4497=Geometries!$C$5,Geometries!$D$5))</f>
        <v>0.74479887220594665</v>
      </c>
    </row>
    <row r="4498" spans="1:14">
      <c r="A4498" s="2" t="s">
        <v>25</v>
      </c>
      <c r="B4498" s="2" t="s">
        <v>17</v>
      </c>
      <c r="C4498" s="2" t="s">
        <v>11</v>
      </c>
      <c r="D4498" s="2">
        <v>1</v>
      </c>
      <c r="E4498" s="2">
        <v>1</v>
      </c>
      <c r="F4498">
        <v>3.4800000190734899</v>
      </c>
      <c r="G4498">
        <v>28.395894914865501</v>
      </c>
      <c r="H4498">
        <v>3.4964621067047101</v>
      </c>
      <c r="I4498">
        <v>0.97084659337997403</v>
      </c>
      <c r="J4498">
        <v>0.82366600000000001</v>
      </c>
      <c r="K4498">
        <f>G4498/VLOOKUP("Tensile "&amp;C4498&amp;" "&amp;A4498&amp;" "&amp;D4498&amp;" "&amp;E4498,SpecificGeometries!A:J, 7, FALSE)</f>
        <v>0.97113183703370387</v>
      </c>
      <c r="L4498">
        <f>H4498/VLOOKUP("Tensile "&amp;C4498&amp;" "&amp;A4498&amp;" "&amp;D4498&amp;" "&amp;E4498,SpecificGeometries!A:J, 8, FALSE)</f>
        <v>2.3309747378031402</v>
      </c>
      <c r="M4498" cm="1">
        <f t="array" ref="M4498">G4498/_xlfn.IFS(Tensile_Rem!B4498=Geometries!$C$4,Geometries!$E$4,Tensile_Rem!B4498=Geometries!$C$5,Geometries!$E$5)</f>
        <v>1.7209633281736667</v>
      </c>
      <c r="N4498" cm="1">
        <f t="array" ref="N4498">H4498/(_xlfn.IFS(B4498=Geometries!$C$4,Geometries!$D$4,B4498=Geometries!$C$5,Geometries!$D$5))</f>
        <v>0.77699157926771334</v>
      </c>
    </row>
    <row r="4499" spans="1:14">
      <c r="A4499" s="2" t="s">
        <v>25</v>
      </c>
      <c r="B4499" s="2" t="s">
        <v>17</v>
      </c>
      <c r="C4499" s="2" t="s">
        <v>11</v>
      </c>
      <c r="D4499" s="2">
        <v>1</v>
      </c>
      <c r="E4499" s="2">
        <v>1</v>
      </c>
      <c r="F4499">
        <v>3.5799999237060498</v>
      </c>
      <c r="G4499">
        <v>29.229380190372499</v>
      </c>
      <c r="H4499">
        <v>3.64683318138123</v>
      </c>
      <c r="I4499">
        <v>0.99935156106948897</v>
      </c>
      <c r="J4499">
        <v>0.85908906249999994</v>
      </c>
      <c r="K4499">
        <f>G4499/VLOOKUP("Tensile "&amp;C4499&amp;" "&amp;A4499&amp;" "&amp;D4499&amp;" "&amp;E4499,SpecificGeometries!A:J, 7, FALSE)</f>
        <v>0.99963680541629618</v>
      </c>
      <c r="L4499">
        <f>H4499/VLOOKUP("Tensile "&amp;C4499&amp;" "&amp;A4499&amp;" "&amp;D4499&amp;" "&amp;E4499,SpecificGeometries!A:J, 8, FALSE)</f>
        <v>2.43122212092082</v>
      </c>
      <c r="M4499" cm="1">
        <f t="array" ref="M4499">G4499/_xlfn.IFS(Tensile_Rem!B4499=Geometries!$C$4,Geometries!$E$4,Tensile_Rem!B4499=Geometries!$C$5,Geometries!$E$5)</f>
        <v>1.771477587295303</v>
      </c>
      <c r="N4499" cm="1">
        <f t="array" ref="N4499">H4499/(_xlfn.IFS(B4499=Geometries!$C$4,Geometries!$D$4,B4499=Geometries!$C$5,Geometries!$D$5))</f>
        <v>0.81040737364027338</v>
      </c>
    </row>
    <row r="4500" spans="1:14">
      <c r="A4500" s="2" t="s">
        <v>25</v>
      </c>
      <c r="B4500" s="2" t="s">
        <v>17</v>
      </c>
      <c r="C4500" s="2" t="s">
        <v>11</v>
      </c>
      <c r="D4500" s="2">
        <v>1</v>
      </c>
      <c r="E4500" s="2">
        <v>1</v>
      </c>
      <c r="F4500">
        <v>3.6800000667571999</v>
      </c>
      <c r="G4500">
        <v>30.062256380915599</v>
      </c>
      <c r="H4500">
        <v>3.7998585700988801</v>
      </c>
      <c r="I4500">
        <v>1.0278391838073699</v>
      </c>
      <c r="J4500">
        <v>0.89513750000000003</v>
      </c>
      <c r="K4500">
        <f>G4500/VLOOKUP("Tensile "&amp;C4500&amp;" "&amp;A4500&amp;" "&amp;D4500&amp;" "&amp;E4500,SpecificGeometries!A:J, 7, FALSE)</f>
        <v>1.0281209432597676</v>
      </c>
      <c r="L4500">
        <f>H4500/VLOOKUP("Tensile "&amp;C4500&amp;" "&amp;A4500&amp;" "&amp;D4500&amp;" "&amp;E4500,SpecificGeometries!A:J, 8, FALSE)</f>
        <v>2.5332390467325867</v>
      </c>
      <c r="M4500" cm="1">
        <f t="array" ref="M4500">G4500/_xlfn.IFS(Tensile_Rem!B4500=Geometries!$C$4,Geometries!$E$4,Tensile_Rem!B4500=Geometries!$C$5,Geometries!$E$5)</f>
        <v>1.821954932176703</v>
      </c>
      <c r="N4500" cm="1">
        <f t="array" ref="N4500">H4500/(_xlfn.IFS(B4500=Geometries!$C$4,Geometries!$D$4,B4500=Geometries!$C$5,Geometries!$D$5))</f>
        <v>0.8444130155775289</v>
      </c>
    </row>
    <row r="4501" spans="1:14">
      <c r="A4501" s="2" t="s">
        <v>25</v>
      </c>
      <c r="B4501" s="2" t="s">
        <v>17</v>
      </c>
      <c r="C4501" s="2" t="s">
        <v>11</v>
      </c>
      <c r="D4501" s="2">
        <v>1</v>
      </c>
      <c r="E4501" s="2">
        <v>1</v>
      </c>
      <c r="F4501">
        <v>3.7799999713897701</v>
      </c>
      <c r="G4501">
        <v>30.8948773890734</v>
      </c>
      <c r="H4501">
        <v>3.95635914802551</v>
      </c>
      <c r="I4501">
        <v>1.05631279945374</v>
      </c>
      <c r="J4501">
        <v>0.93200450000000001</v>
      </c>
      <c r="K4501">
        <f>G4501/VLOOKUP("Tensile "&amp;C4501&amp;" "&amp;A4501&amp;" "&amp;D4501&amp;" "&amp;E4501,SpecificGeometries!A:J, 7, FALSE)</f>
        <v>1.0565963539354788</v>
      </c>
      <c r="L4501">
        <f>H4501/VLOOKUP("Tensile "&amp;C4501&amp;" "&amp;A4501&amp;" "&amp;D4501&amp;" "&amp;E4501,SpecificGeometries!A:J, 8, FALSE)</f>
        <v>2.63757276535034</v>
      </c>
      <c r="M4501" cm="1">
        <f t="array" ref="M4501">G4501/_xlfn.IFS(Tensile_Rem!B4501=Geometries!$C$4,Geometries!$E$4,Tensile_Rem!B4501=Geometries!$C$5,Geometries!$E$5)</f>
        <v>1.8724168114589939</v>
      </c>
      <c r="N4501" cm="1">
        <f t="array" ref="N4501">H4501/(_xlfn.IFS(B4501=Geometries!$C$4,Geometries!$D$4,B4501=Geometries!$C$5,Geometries!$D$5))</f>
        <v>0.87919092178344671</v>
      </c>
    </row>
    <row r="4502" spans="1:14">
      <c r="A4502" s="2" t="s">
        <v>25</v>
      </c>
      <c r="B4502" s="2" t="s">
        <v>17</v>
      </c>
      <c r="C4502" s="2" t="s">
        <v>11</v>
      </c>
      <c r="D4502" s="2">
        <v>1</v>
      </c>
      <c r="E4502" s="2">
        <v>1</v>
      </c>
      <c r="F4502">
        <v>3.8800001144409202</v>
      </c>
      <c r="G4502">
        <v>31.7277014255524</v>
      </c>
      <c r="H4502">
        <v>4.1259713172912598</v>
      </c>
      <c r="I4502">
        <v>1.08479523658752</v>
      </c>
      <c r="J4502">
        <v>0.97196024999999997</v>
      </c>
      <c r="K4502">
        <f>G4502/VLOOKUP("Tensile "&amp;C4502&amp;" "&amp;A4502&amp;" "&amp;D4502&amp;" "&amp;E4502,SpecificGeometries!A:J, 7, FALSE)</f>
        <v>1.0850787081242272</v>
      </c>
      <c r="L4502">
        <f>H4502/VLOOKUP("Tensile "&amp;C4502&amp;" "&amp;A4502&amp;" "&amp;D4502&amp;" "&amp;E4502,SpecificGeometries!A:J, 8, FALSE)</f>
        <v>2.7506475448608398</v>
      </c>
      <c r="M4502" cm="1">
        <f t="array" ref="M4502">G4502/_xlfn.IFS(Tensile_Rem!B4502=Geometries!$C$4,Geometries!$E$4,Tensile_Rem!B4502=Geometries!$C$5,Geometries!$E$5)</f>
        <v>1.9228909954880242</v>
      </c>
      <c r="N4502" cm="1">
        <f t="array" ref="N4502">H4502/(_xlfn.IFS(B4502=Geometries!$C$4,Geometries!$D$4,B4502=Geometries!$C$5,Geometries!$D$5))</f>
        <v>0.91688251495361328</v>
      </c>
    </row>
    <row r="4503" spans="1:14">
      <c r="A4503" s="2" t="s">
        <v>25</v>
      </c>
      <c r="B4503" s="2" t="s">
        <v>17</v>
      </c>
      <c r="C4503" s="2" t="s">
        <v>11</v>
      </c>
      <c r="D4503" s="2">
        <v>1</v>
      </c>
      <c r="E4503" s="2">
        <v>1</v>
      </c>
      <c r="F4503">
        <v>3.9800000190734899</v>
      </c>
      <c r="G4503">
        <v>32.560579478740699</v>
      </c>
      <c r="H4503">
        <v>4.2983050346374503</v>
      </c>
      <c r="I4503">
        <v>1.1132776737213099</v>
      </c>
      <c r="J4503">
        <v>1.0125571250000001</v>
      </c>
      <c r="K4503">
        <f>G4503/VLOOKUP("Tensile "&amp;C4503&amp;" "&amp;A4503&amp;" "&amp;D4503&amp;" "&amp;E4503,SpecificGeometries!A:J, 7, FALSE)</f>
        <v>1.1135629096696547</v>
      </c>
      <c r="L4503">
        <f>H4503/VLOOKUP("Tensile "&amp;C4503&amp;" "&amp;A4503&amp;" "&amp;D4503&amp;" "&amp;E4503,SpecificGeometries!A:J, 8, FALSE)</f>
        <v>2.8655366897583003</v>
      </c>
      <c r="M4503" cm="1">
        <f t="array" ref="M4503">G4503/_xlfn.IFS(Tensile_Rem!B4503=Geometries!$C$4,Geometries!$E$4,Tensile_Rem!B4503=Geometries!$C$5,Geometries!$E$5)</f>
        <v>1.9733684532570122</v>
      </c>
      <c r="N4503" cm="1">
        <f t="array" ref="N4503">H4503/(_xlfn.IFS(B4503=Geometries!$C$4,Geometries!$D$4,B4503=Geometries!$C$5,Geometries!$D$5))</f>
        <v>0.95517889658610011</v>
      </c>
    </row>
    <row r="4504" spans="1:14">
      <c r="A4504" s="2" t="s">
        <v>25</v>
      </c>
      <c r="B4504" s="2" t="s">
        <v>17</v>
      </c>
      <c r="C4504" s="2" t="s">
        <v>11</v>
      </c>
      <c r="D4504" s="2">
        <v>1</v>
      </c>
      <c r="E4504" s="2">
        <v>1</v>
      </c>
      <c r="F4504">
        <v>4.0799999237060502</v>
      </c>
      <c r="G4504">
        <v>33.394012600183501</v>
      </c>
      <c r="H4504">
        <v>4.4767837524414098</v>
      </c>
      <c r="I4504">
        <v>1.14177906513214</v>
      </c>
      <c r="J4504">
        <v>1.0546016250000001</v>
      </c>
      <c r="K4504">
        <f>G4504/VLOOKUP("Tensile "&amp;C4504&amp;" "&amp;A4504&amp;" "&amp;D4504&amp;" "&amp;E4504,SpecificGeometries!A:J, 7, FALSE)</f>
        <v>1.1420660943975207</v>
      </c>
      <c r="L4504">
        <f>H4504/VLOOKUP("Tensile "&amp;C4504&amp;" "&amp;A4504&amp;" "&amp;D4504&amp;" "&amp;E4504,SpecificGeometries!A:J, 8, FALSE)</f>
        <v>2.9845225016276067</v>
      </c>
      <c r="M4504" cm="1">
        <f t="array" ref="M4504">G4504/_xlfn.IFS(Tensile_Rem!B4504=Geometries!$C$4,Geometries!$E$4,Tensile_Rem!B4504=Geometries!$C$5,Geometries!$E$5)</f>
        <v>2.0238795515262726</v>
      </c>
      <c r="N4504" cm="1">
        <f t="array" ref="N4504">H4504/(_xlfn.IFS(B4504=Geometries!$C$4,Geometries!$D$4,B4504=Geometries!$C$5,Geometries!$D$5))</f>
        <v>0.99484083387586886</v>
      </c>
    </row>
    <row r="4505" spans="1:14">
      <c r="A4505" s="2" t="s">
        <v>25</v>
      </c>
      <c r="B4505" s="2" t="s">
        <v>17</v>
      </c>
      <c r="C4505" s="2" t="s">
        <v>11</v>
      </c>
      <c r="D4505" s="2">
        <v>1</v>
      </c>
      <c r="E4505" s="2">
        <v>1</v>
      </c>
      <c r="F4505">
        <v>4.1799998283386204</v>
      </c>
      <c r="G4505">
        <v>34.226786345243497</v>
      </c>
      <c r="H4505">
        <v>4.6575188636779803</v>
      </c>
      <c r="I4505">
        <v>1.17025971412659</v>
      </c>
      <c r="J4505">
        <v>1.097177625</v>
      </c>
      <c r="K4505">
        <f>G4505/VLOOKUP("Tensile "&amp;C4505&amp;" "&amp;A4505&amp;" "&amp;D4505&amp;" "&amp;E4505,SpecificGeometries!A:J, 7, FALSE)</f>
        <v>1.1705467286334985</v>
      </c>
      <c r="L4505">
        <f>H4505/VLOOKUP("Tensile "&amp;C4505&amp;" "&amp;A4505&amp;" "&amp;D4505&amp;" "&amp;E4505,SpecificGeometries!A:J, 8, FALSE)</f>
        <v>3.1050125757853202</v>
      </c>
      <c r="M4505" cm="1">
        <f t="array" ref="M4505">G4505/_xlfn.IFS(Tensile_Rem!B4505=Geometries!$C$4,Geometries!$E$4,Tensile_Rem!B4505=Geometries!$C$5,Geometries!$E$5)</f>
        <v>2.0743506875905151</v>
      </c>
      <c r="N4505" cm="1">
        <f t="array" ref="N4505">H4505/(_xlfn.IFS(B4505=Geometries!$C$4,Geometries!$D$4,B4505=Geometries!$C$5,Geometries!$D$5))</f>
        <v>1.0350041919284401</v>
      </c>
    </row>
    <row r="4506" spans="1:14">
      <c r="A4506" s="2" t="s">
        <v>25</v>
      </c>
      <c r="B4506" s="2" t="s">
        <v>17</v>
      </c>
      <c r="C4506" s="2" t="s">
        <v>11</v>
      </c>
      <c r="D4506" s="2">
        <v>1</v>
      </c>
      <c r="E4506" s="2">
        <v>1</v>
      </c>
      <c r="F4506">
        <v>4.2800002098083496</v>
      </c>
      <c r="G4506">
        <v>35.059764981269801</v>
      </c>
      <c r="H4506">
        <v>4.8456192016601598</v>
      </c>
      <c r="I4506">
        <v>1.1987490653991699</v>
      </c>
      <c r="J4506">
        <v>1.141488625</v>
      </c>
      <c r="K4506">
        <f>G4506/VLOOKUP("Tensile "&amp;C4506&amp;" "&amp;A4506&amp;" "&amp;D4506&amp;" "&amp;E4506,SpecificGeometries!A:J, 7, FALSE)</f>
        <v>1.1990343700844666</v>
      </c>
      <c r="L4506">
        <f>H4506/VLOOKUP("Tensile "&amp;C4506&amp;" "&amp;A4506&amp;" "&amp;D4506&amp;" "&amp;E4506,SpecificGeometries!A:J, 8, FALSE)</f>
        <v>3.2304128011067732</v>
      </c>
      <c r="M4506" cm="1">
        <f t="array" ref="M4506">G4506/_xlfn.IFS(Tensile_Rem!B4506=Geometries!$C$4,Geometries!$E$4,Tensile_Rem!B4506=Geometries!$C$5,Geometries!$E$5)</f>
        <v>2.1248342412890788</v>
      </c>
      <c r="N4506" cm="1">
        <f t="array" ref="N4506">H4506/(_xlfn.IFS(B4506=Geometries!$C$4,Geometries!$D$4,B4506=Geometries!$C$5,Geometries!$D$5))</f>
        <v>1.0768042670355911</v>
      </c>
    </row>
    <row r="4507" spans="1:14">
      <c r="A4507" s="2" t="s">
        <v>25</v>
      </c>
      <c r="B4507" s="2" t="s">
        <v>17</v>
      </c>
      <c r="C4507" s="2" t="s">
        <v>11</v>
      </c>
      <c r="D4507" s="2">
        <v>1</v>
      </c>
      <c r="E4507" s="2">
        <v>1</v>
      </c>
      <c r="F4507">
        <v>4.3800001144409197</v>
      </c>
      <c r="G4507">
        <v>35.8928926289082</v>
      </c>
      <c r="H4507">
        <v>5.03719234466553</v>
      </c>
      <c r="I4507">
        <v>1.2272402048111</v>
      </c>
      <c r="J4507">
        <v>1.1866177499999999</v>
      </c>
      <c r="K4507">
        <f>G4507/VLOOKUP("Tensile "&amp;C4507&amp;" "&amp;A4507&amp;" "&amp;D4507&amp;" "&amp;E4507,SpecificGeometries!A:J, 7, FALSE)</f>
        <v>1.2275271076917991</v>
      </c>
      <c r="L4507">
        <f>H4507/VLOOKUP("Tensile "&amp;C4507&amp;" "&amp;A4507&amp;" "&amp;D4507&amp;" "&amp;E4507,SpecificGeometries!A:J, 8, FALSE)</f>
        <v>3.3581282297770199</v>
      </c>
      <c r="M4507" cm="1">
        <f t="array" ref="M4507">G4507/_xlfn.IFS(Tensile_Rem!B4507=Geometries!$C$4,Geometries!$E$4,Tensile_Rem!B4507=Geometries!$C$5,Geometries!$E$5)</f>
        <v>2.1753268259944365</v>
      </c>
      <c r="N4507" cm="1">
        <f t="array" ref="N4507">H4507/(_xlfn.IFS(B4507=Geometries!$C$4,Geometries!$D$4,B4507=Geometries!$C$5,Geometries!$D$5))</f>
        <v>1.11937607659234</v>
      </c>
    </row>
    <row r="4508" spans="1:14">
      <c r="A4508" s="2" t="s">
        <v>25</v>
      </c>
      <c r="B4508" s="2" t="s">
        <v>17</v>
      </c>
      <c r="C4508" s="2" t="s">
        <v>11</v>
      </c>
      <c r="D4508" s="2">
        <v>1</v>
      </c>
      <c r="E4508" s="2">
        <v>1</v>
      </c>
      <c r="F4508">
        <v>4.4800000190734899</v>
      </c>
      <c r="G4508">
        <v>36.725565791130101</v>
      </c>
      <c r="H4508">
        <v>5.2365870475768999</v>
      </c>
      <c r="I4508">
        <v>1.2557172775268599</v>
      </c>
      <c r="J4508">
        <v>1.233589375</v>
      </c>
      <c r="K4508">
        <f>G4508/VLOOKUP("Tensile "&amp;C4508&amp;" "&amp;A4508&amp;" "&amp;D4508&amp;" "&amp;E4508,SpecificGeometries!A:J, 7, FALSE)</f>
        <v>1.2560043020222333</v>
      </c>
      <c r="L4508">
        <f>H4508/VLOOKUP("Tensile "&amp;C4508&amp;" "&amp;A4508&amp;" "&amp;D4508&amp;" "&amp;E4508,SpecificGeometries!A:J, 8, FALSE)</f>
        <v>3.4910580317179334</v>
      </c>
      <c r="M4508" cm="1">
        <f t="array" ref="M4508">G4508/_xlfn.IFS(Tensile_Rem!B4508=Geometries!$C$4,Geometries!$E$4,Tensile_Rem!B4508=Geometries!$C$5,Geometries!$E$5)</f>
        <v>2.225791866129097</v>
      </c>
      <c r="N4508" cm="1">
        <f t="array" ref="N4508">H4508/(_xlfn.IFS(B4508=Geometries!$C$4,Geometries!$D$4,B4508=Geometries!$C$5,Geometries!$D$5))</f>
        <v>1.1636860105726443</v>
      </c>
    </row>
    <row r="4509" spans="1:14">
      <c r="A4509" s="2" t="s">
        <v>25</v>
      </c>
      <c r="B4509" s="2" t="s">
        <v>17</v>
      </c>
      <c r="C4509" s="2" t="s">
        <v>11</v>
      </c>
      <c r="D4509" s="2">
        <v>1</v>
      </c>
      <c r="E4509" s="2">
        <v>1</v>
      </c>
      <c r="F4509">
        <v>4.5799999237060502</v>
      </c>
      <c r="G4509">
        <v>37.5586971640587</v>
      </c>
      <c r="H4509">
        <v>5.4338836669921902</v>
      </c>
      <c r="I4509">
        <v>1.28421187400818</v>
      </c>
      <c r="J4509">
        <v>1.2800668749999999</v>
      </c>
      <c r="K4509">
        <f>G4509/VLOOKUP("Tensile "&amp;C4509&amp;" "&amp;A4509&amp;" "&amp;D4509&amp;" "&amp;E4509,SpecificGeometries!A:J, 7, FALSE)</f>
        <v>1.2844971670334713</v>
      </c>
      <c r="L4509">
        <f>H4509/VLOOKUP("Tensile "&amp;C4509&amp;" "&amp;A4509&amp;" "&amp;D4509&amp;" "&amp;E4509,SpecificGeometries!A:J, 8, FALSE)</f>
        <v>3.6225891113281268</v>
      </c>
      <c r="M4509" cm="1">
        <f t="array" ref="M4509">G4509/_xlfn.IFS(Tensile_Rem!B4509=Geometries!$C$4,Geometries!$E$4,Tensile_Rem!B4509=Geometries!$C$5,Geometries!$E$5)</f>
        <v>2.2762846766096181</v>
      </c>
      <c r="N4509" cm="1">
        <f t="array" ref="N4509">H4509/(_xlfn.IFS(B4509=Geometries!$C$4,Geometries!$D$4,B4509=Geometries!$C$5,Geometries!$D$5))</f>
        <v>1.2075297037760422</v>
      </c>
    </row>
    <row r="4510" spans="1:14">
      <c r="A4510" s="2" t="s">
        <v>25</v>
      </c>
      <c r="B4510" s="2" t="s">
        <v>17</v>
      </c>
      <c r="C4510" s="2" t="s">
        <v>11</v>
      </c>
      <c r="D4510" s="2">
        <v>1</v>
      </c>
      <c r="E4510" s="2">
        <v>1</v>
      </c>
      <c r="F4510">
        <v>4.6799998283386204</v>
      </c>
      <c r="G4510">
        <v>38.391418755054502</v>
      </c>
      <c r="H4510">
        <v>5.6401047706604004</v>
      </c>
      <c r="I4510">
        <v>1.3126925230026201</v>
      </c>
      <c r="J4510">
        <v>1.328646625</v>
      </c>
      <c r="K4510">
        <f>G4510/VLOOKUP("Tensile "&amp;C4510&amp;" "&amp;A4510&amp;" "&amp;D4510&amp;" "&amp;E4510,SpecificGeometries!A:J, 7, FALSE)</f>
        <v>1.3129760176147232</v>
      </c>
      <c r="L4510">
        <f>H4510/VLOOKUP("Tensile "&amp;C4510&amp;" "&amp;A4510&amp;" "&amp;D4510&amp;" "&amp;E4510,SpecificGeometries!A:J, 8, FALSE)</f>
        <v>3.7600698471069336</v>
      </c>
      <c r="M4510" cm="1">
        <f t="array" ref="M4510">G4510/_xlfn.IFS(Tensile_Rem!B4510=Geometries!$C$4,Geometries!$E$4,Tensile_Rem!B4510=Geometries!$C$5,Geometries!$E$5)</f>
        <v>2.3267526518214852</v>
      </c>
      <c r="N4510" cm="1">
        <f t="array" ref="N4510">H4510/(_xlfn.IFS(B4510=Geometries!$C$4,Geometries!$D$4,B4510=Geometries!$C$5,Geometries!$D$5))</f>
        <v>1.2533566157023113</v>
      </c>
    </row>
    <row r="4511" spans="1:14">
      <c r="A4511" s="2" t="s">
        <v>25</v>
      </c>
      <c r="B4511" s="2" t="s">
        <v>17</v>
      </c>
      <c r="C4511" s="2" t="s">
        <v>11</v>
      </c>
      <c r="D4511" s="2">
        <v>1</v>
      </c>
      <c r="E4511" s="2">
        <v>1</v>
      </c>
      <c r="F4511">
        <v>4.7800002098083496</v>
      </c>
      <c r="G4511">
        <v>39.2245501279831</v>
      </c>
      <c r="H4511">
        <v>5.8508968353271502</v>
      </c>
      <c r="I4511">
        <v>1.3411836624145499</v>
      </c>
      <c r="J4511">
        <v>1.378303125</v>
      </c>
      <c r="K4511">
        <f>G4511/VLOOKUP("Tensile "&amp;C4511&amp;" "&amp;A4511&amp;" "&amp;D4511&amp;" "&amp;E4511,SpecificGeometries!A:J, 7, FALSE)</f>
        <v>1.3414688826259611</v>
      </c>
      <c r="L4511">
        <f>H4511/VLOOKUP("Tensile "&amp;C4511&amp;" "&amp;A4511&amp;" "&amp;D4511&amp;" "&amp;E4511,SpecificGeometries!A:J, 8, FALSE)</f>
        <v>3.9005978902181</v>
      </c>
      <c r="M4511" cm="1">
        <f t="array" ref="M4511">G4511/_xlfn.IFS(Tensile_Rem!B4511=Geometries!$C$4,Geometries!$E$4,Tensile_Rem!B4511=Geometries!$C$5,Geometries!$E$5)</f>
        <v>2.3772454623020063</v>
      </c>
      <c r="N4511" cm="1">
        <f t="array" ref="N4511">H4511/(_xlfn.IFS(B4511=Geometries!$C$4,Geometries!$D$4,B4511=Geometries!$C$5,Geometries!$D$5))</f>
        <v>1.3001992967393667</v>
      </c>
    </row>
    <row r="4512" spans="1:14">
      <c r="A4512" s="2" t="s">
        <v>25</v>
      </c>
      <c r="B4512" s="2" t="s">
        <v>17</v>
      </c>
      <c r="C4512" s="2" t="s">
        <v>11</v>
      </c>
      <c r="D4512" s="2">
        <v>1</v>
      </c>
      <c r="E4512" s="2">
        <v>1</v>
      </c>
      <c r="F4512">
        <v>4.8800001144409197</v>
      </c>
      <c r="G4512">
        <v>40.0577820837498</v>
      </c>
      <c r="H4512">
        <v>6.0372200012206996</v>
      </c>
      <c r="I4512">
        <v>1.36967813968658</v>
      </c>
      <c r="J4512">
        <v>1.4221954999999999</v>
      </c>
      <c r="K4512">
        <f>G4512/VLOOKUP("Tensile "&amp;C4512&amp;" "&amp;A4512&amp;" "&amp;D4512&amp;" "&amp;E4512,SpecificGeometries!A:J, 7, FALSE)</f>
        <v>1.3699651875427428</v>
      </c>
      <c r="L4512">
        <f>H4512/VLOOKUP("Tensile "&amp;C4512&amp;" "&amp;A4512&amp;" "&amp;D4512&amp;" "&amp;E4512,SpecificGeometries!A:J, 8, FALSE)</f>
        <v>4.024813334147133</v>
      </c>
      <c r="M4512" cm="1">
        <f t="array" ref="M4512">G4512/_xlfn.IFS(Tensile_Rem!B4512=Geometries!$C$4,Geometries!$E$4,Tensile_Rem!B4512=Geometries!$C$5,Geometries!$E$5)</f>
        <v>2.427744368712109</v>
      </c>
      <c r="N4512" cm="1">
        <f t="array" ref="N4512">H4512/(_xlfn.IFS(B4512=Geometries!$C$4,Geometries!$D$4,B4512=Geometries!$C$5,Geometries!$D$5))</f>
        <v>1.3416044447157109</v>
      </c>
    </row>
    <row r="4513" spans="1:14">
      <c r="A4513" s="2" t="s">
        <v>25</v>
      </c>
      <c r="B4513" s="2" t="s">
        <v>17</v>
      </c>
      <c r="C4513" s="2" t="s">
        <v>11</v>
      </c>
      <c r="D4513" s="2">
        <v>2</v>
      </c>
      <c r="E4513" s="2">
        <v>1</v>
      </c>
      <c r="F4513">
        <v>0.11200000345706899</v>
      </c>
      <c r="G4513">
        <v>0.56849163956940196</v>
      </c>
      <c r="H4513">
        <v>7.7191092073917403E-2</v>
      </c>
      <c r="I4513">
        <v>2.0284304395318E-2</v>
      </c>
      <c r="J4513">
        <v>1.7930566406250001E-2</v>
      </c>
      <c r="K4513">
        <f>G4513/VLOOKUP("Tensile "&amp;C4513&amp;" "&amp;A4513&amp;" "&amp;D4513&amp;" "&amp;E4513,SpecificGeometries!A:J, 7, FALSE)</f>
        <v>2.0575158869685195E-2</v>
      </c>
      <c r="L4513">
        <f>H4513/VLOOKUP("Tensile "&amp;C4513&amp;" "&amp;A4513&amp;" "&amp;D4513&amp;" "&amp;E4513,SpecificGeometries!A:J, 8, FALSE)</f>
        <v>5.1460728049278266E-2</v>
      </c>
      <c r="M4513" cm="1">
        <f t="array" ref="M4513">G4513/_xlfn.IFS(Tensile_Rem!B4513=Geometries!$C$4,Geometries!$E$4,Tensile_Rem!B4513=Geometries!$C$5,Geometries!$E$5)</f>
        <v>3.4454038761781935E-2</v>
      </c>
      <c r="N4513" cm="1">
        <f t="array" ref="N4513">H4513/(_xlfn.IFS(B4513=Geometries!$C$4,Geometries!$D$4,B4513=Geometries!$C$5,Geometries!$D$5))</f>
        <v>1.715357601642609E-2</v>
      </c>
    </row>
    <row r="4514" spans="1:14">
      <c r="A4514" s="2" t="s">
        <v>25</v>
      </c>
      <c r="B4514" s="2" t="s">
        <v>17</v>
      </c>
      <c r="C4514" s="2" t="s">
        <v>11</v>
      </c>
      <c r="D4514" s="2">
        <v>2</v>
      </c>
      <c r="E4514" s="2">
        <v>1</v>
      </c>
      <c r="F4514">
        <v>0.211999997496605</v>
      </c>
      <c r="G4514">
        <v>1.40452070627362</v>
      </c>
      <c r="H4514">
        <v>0.21408024430274999</v>
      </c>
      <c r="I4514">
        <v>5.05368001759052E-2</v>
      </c>
      <c r="J4514">
        <v>4.9728281249999999E-2</v>
      </c>
      <c r="K4514">
        <f>G4514/VLOOKUP("Tensile "&amp;C4514&amp;" "&amp;A4514&amp;" "&amp;D4514&amp;" "&amp;E4514,SpecificGeometries!A:J, 7, FALSE)</f>
        <v>5.0833177932450964E-2</v>
      </c>
      <c r="L4514">
        <f>H4514/VLOOKUP("Tensile "&amp;C4514&amp;" "&amp;A4514&amp;" "&amp;D4514&amp;" "&amp;E4514,SpecificGeometries!A:J, 8, FALSE)</f>
        <v>0.14272016286850001</v>
      </c>
      <c r="M4514" cm="1">
        <f t="array" ref="M4514">G4514/_xlfn.IFS(Tensile_Rem!B4514=Geometries!$C$4,Geometries!$E$4,Tensile_Rem!B4514=Geometries!$C$5,Geometries!$E$5)</f>
        <v>8.5122467046886058E-2</v>
      </c>
      <c r="N4514" cm="1">
        <f t="array" ref="N4514">H4514/(_xlfn.IFS(B4514=Geometries!$C$4,Geometries!$D$4,B4514=Geometries!$C$5,Geometries!$D$5))</f>
        <v>4.7573387622833335E-2</v>
      </c>
    </row>
    <row r="4515" spans="1:14">
      <c r="A4515" s="2" t="s">
        <v>25</v>
      </c>
      <c r="B4515" s="2" t="s">
        <v>17</v>
      </c>
      <c r="C4515" s="2" t="s">
        <v>11</v>
      </c>
      <c r="D4515" s="2">
        <v>2</v>
      </c>
      <c r="E4515" s="2">
        <v>1</v>
      </c>
      <c r="F4515">
        <v>0.31200000643730202</v>
      </c>
      <c r="G4515">
        <v>2.2387187927961301</v>
      </c>
      <c r="H4515">
        <v>0.33888694643974299</v>
      </c>
      <c r="I4515">
        <v>8.0728553235530895E-2</v>
      </c>
      <c r="J4515">
        <v>7.8719382812500002E-2</v>
      </c>
      <c r="K4515">
        <f>G4515/VLOOKUP("Tensile "&amp;C4515&amp;" "&amp;A4515&amp;" "&amp;D4515&amp;" "&amp;E4515,SpecificGeometries!A:J, 7, FALSE)</f>
        <v>8.1024929163812168E-2</v>
      </c>
      <c r="L4515">
        <f>H4515/VLOOKUP("Tensile "&amp;C4515&amp;" "&amp;A4515&amp;" "&amp;D4515&amp;" "&amp;E4515,SpecificGeometries!A:J, 8, FALSE)</f>
        <v>0.22592463095982865</v>
      </c>
      <c r="M4515" cm="1">
        <f t="array" ref="M4515">G4515/_xlfn.IFS(Tensile_Rem!B4515=Geometries!$C$4,Geometries!$E$4,Tensile_Rem!B4515=Geometries!$C$5,Geometries!$E$5)</f>
        <v>0.13567992683612909</v>
      </c>
      <c r="N4515" cm="1">
        <f t="array" ref="N4515">H4515/(_xlfn.IFS(B4515=Geometries!$C$4,Geometries!$D$4,B4515=Geometries!$C$5,Geometries!$D$5))</f>
        <v>7.5308210319942892E-2</v>
      </c>
    </row>
    <row r="4516" spans="1:14">
      <c r="A4516" s="2" t="s">
        <v>25</v>
      </c>
      <c r="B4516" s="2" t="s">
        <v>17</v>
      </c>
      <c r="C4516" s="2" t="s">
        <v>11</v>
      </c>
      <c r="D4516" s="2">
        <v>2</v>
      </c>
      <c r="E4516" s="2">
        <v>1</v>
      </c>
      <c r="F4516">
        <v>0.41200000047683699</v>
      </c>
      <c r="G4516">
        <v>3.0722555238753602</v>
      </c>
      <c r="H4516">
        <v>0.45543098449706998</v>
      </c>
      <c r="I4516">
        <v>0.110892683267593</v>
      </c>
      <c r="J4516">
        <v>0.10579117187500001</v>
      </c>
      <c r="K4516">
        <f>G4516/VLOOKUP("Tensile "&amp;C4516&amp;" "&amp;A4516&amp;" "&amp;D4516&amp;" "&amp;E4516,SpecificGeometries!A:J, 7, FALSE)</f>
        <v>0.11119274425897069</v>
      </c>
      <c r="L4516">
        <f>H4516/VLOOKUP("Tensile "&amp;C4516&amp;" "&amp;A4516&amp;" "&amp;D4516&amp;" "&amp;E4516,SpecificGeometries!A:J, 8, FALSE)</f>
        <v>0.30362065633137997</v>
      </c>
      <c r="M4516" cm="1">
        <f t="array" ref="M4516">G4516/_xlfn.IFS(Tensile_Rem!B4516=Geometries!$C$4,Geometries!$E$4,Tensile_Rem!B4516=Geometries!$C$5,Geometries!$E$5)</f>
        <v>0.18619730447729455</v>
      </c>
      <c r="N4516" cm="1">
        <f t="array" ref="N4516">H4516/(_xlfn.IFS(B4516=Geometries!$C$4,Geometries!$D$4,B4516=Geometries!$C$5,Geometries!$D$5))</f>
        <v>0.10120688544379333</v>
      </c>
    </row>
    <row r="4517" spans="1:14">
      <c r="A4517" s="2" t="s">
        <v>25</v>
      </c>
      <c r="B4517" s="2" t="s">
        <v>17</v>
      </c>
      <c r="C4517" s="2" t="s">
        <v>11</v>
      </c>
      <c r="D4517" s="2">
        <v>2</v>
      </c>
      <c r="E4517" s="2">
        <v>1</v>
      </c>
      <c r="F4517">
        <v>0.51200002431869496</v>
      </c>
      <c r="G4517">
        <v>3.90528375282884</v>
      </c>
      <c r="H4517">
        <v>0.55099678039550803</v>
      </c>
      <c r="I4517">
        <v>0.14104209840297699</v>
      </c>
      <c r="J4517">
        <v>0.12798996093750001</v>
      </c>
      <c r="K4517">
        <f>G4517/VLOOKUP("Tensile "&amp;C4517&amp;" "&amp;A4517&amp;" "&amp;D4517&amp;" "&amp;E4517,SpecificGeometries!A:J, 7, FALSE)</f>
        <v>0.14134215536839811</v>
      </c>
      <c r="L4517">
        <f>H4517/VLOOKUP("Tensile "&amp;C4517&amp;" "&amp;A4517&amp;" "&amp;D4517&amp;" "&amp;E4517,SpecificGeometries!A:J, 8, FALSE)</f>
        <v>0.36733118693033867</v>
      </c>
      <c r="M4517" cm="1">
        <f t="array" ref="M4517">G4517/_xlfn.IFS(Tensile_Rem!B4517=Geometries!$C$4,Geometries!$E$4,Tensile_Rem!B4517=Geometries!$C$5,Geometries!$E$5)</f>
        <v>0.23668386380780848</v>
      </c>
      <c r="N4517" cm="1">
        <f t="array" ref="N4517">H4517/(_xlfn.IFS(B4517=Geometries!$C$4,Geometries!$D$4,B4517=Geometries!$C$5,Geometries!$D$5))</f>
        <v>0.12244372897677956</v>
      </c>
    </row>
    <row r="4518" spans="1:14">
      <c r="A4518" s="2" t="s">
        <v>25</v>
      </c>
      <c r="B4518" s="2" t="s">
        <v>17</v>
      </c>
      <c r="C4518" s="2" t="s">
        <v>11</v>
      </c>
      <c r="D4518" s="2">
        <v>2</v>
      </c>
      <c r="E4518" s="2">
        <v>1</v>
      </c>
      <c r="F4518">
        <v>0.61199998855590798</v>
      </c>
      <c r="G4518">
        <v>4.7384644858539096</v>
      </c>
      <c r="H4518">
        <v>0.64640283584594704</v>
      </c>
      <c r="I4518">
        <v>0.171195194125175</v>
      </c>
      <c r="J4518">
        <v>0.150151640625</v>
      </c>
      <c r="K4518">
        <f>G4518/VLOOKUP("Tensile "&amp;C4518&amp;" "&amp;A4518&amp;" "&amp;D4518&amp;" "&amp;E4518,SpecificGeometries!A:J, 7, FALSE)</f>
        <v>0.17149708598819796</v>
      </c>
      <c r="L4518">
        <f>H4518/VLOOKUP("Tensile "&amp;C4518&amp;" "&amp;A4518&amp;" "&amp;D4518&amp;" "&amp;E4518,SpecificGeometries!A:J, 8, FALSE)</f>
        <v>0.43093522389729805</v>
      </c>
      <c r="M4518" cm="1">
        <f t="array" ref="M4518">G4518/_xlfn.IFS(Tensile_Rem!B4518=Geometries!$C$4,Geometries!$E$4,Tensile_Rem!B4518=Geometries!$C$5,Geometries!$E$5)</f>
        <v>0.28717966580932786</v>
      </c>
      <c r="N4518" cm="1">
        <f t="array" ref="N4518">H4518/(_xlfn.IFS(B4518=Geometries!$C$4,Geometries!$D$4,B4518=Geometries!$C$5,Geometries!$D$5))</f>
        <v>0.14364507463243267</v>
      </c>
    </row>
    <row r="4519" spans="1:14">
      <c r="A4519" s="2" t="s">
        <v>25</v>
      </c>
      <c r="B4519" s="2" t="s">
        <v>17</v>
      </c>
      <c r="C4519" s="2" t="s">
        <v>11</v>
      </c>
      <c r="D4519" s="2">
        <v>2</v>
      </c>
      <c r="E4519" s="2">
        <v>1</v>
      </c>
      <c r="F4519">
        <v>0.712000012397766</v>
      </c>
      <c r="G4519">
        <v>5.5715437047183496</v>
      </c>
      <c r="H4519">
        <v>0.73597341775894198</v>
      </c>
      <c r="I4519">
        <v>0.20134642720222501</v>
      </c>
      <c r="J4519">
        <v>0.17095782812499999</v>
      </c>
      <c r="K4519">
        <f>G4519/VLOOKUP("Tensile "&amp;C4519&amp;" "&amp;A4519&amp;" "&amp;D4519&amp;" "&amp;E4519,SpecificGeometries!A:J, 7, FALSE)</f>
        <v>0.20164834255223851</v>
      </c>
      <c r="L4519">
        <f>H4519/VLOOKUP("Tensile "&amp;C4519&amp;" "&amp;A4519&amp;" "&amp;D4519&amp;" "&amp;E4519,SpecificGeometries!A:J, 8, FALSE)</f>
        <v>0.49064894517262797</v>
      </c>
      <c r="M4519" cm="1">
        <f t="array" ref="M4519">G4519/_xlfn.IFS(Tensile_Rem!B4519=Geometries!$C$4,Geometries!$E$4,Tensile_Rem!B4519=Geometries!$C$5,Geometries!$E$5)</f>
        <v>0.33766931543747575</v>
      </c>
      <c r="N4519" cm="1">
        <f t="array" ref="N4519">H4519/(_xlfn.IFS(B4519=Geometries!$C$4,Geometries!$D$4,B4519=Geometries!$C$5,Geometries!$D$5))</f>
        <v>0.16354964839087599</v>
      </c>
    </row>
    <row r="4520" spans="1:14">
      <c r="A4520" s="2" t="s">
        <v>25</v>
      </c>
      <c r="B4520" s="2" t="s">
        <v>17</v>
      </c>
      <c r="C4520" s="2" t="s">
        <v>11</v>
      </c>
      <c r="D4520" s="2">
        <v>2</v>
      </c>
      <c r="E4520" s="2">
        <v>1</v>
      </c>
      <c r="F4520">
        <v>0.81199997663497903</v>
      </c>
      <c r="G4520">
        <v>6.4049279317259797</v>
      </c>
      <c r="H4520">
        <v>0.82109916210174605</v>
      </c>
      <c r="I4520">
        <v>0.231510579586029</v>
      </c>
      <c r="J4520">
        <v>0.19073151562499999</v>
      </c>
      <c r="K4520">
        <f>G4520/VLOOKUP("Tensile "&amp;C4520&amp;" "&amp;A4520&amp;" "&amp;D4520&amp;" "&amp;E4520,SpecificGeometries!A:J, 7, FALSE)</f>
        <v>0.23181063813702424</v>
      </c>
      <c r="L4520">
        <f>H4520/VLOOKUP("Tensile "&amp;C4520&amp;" "&amp;A4520&amp;" "&amp;D4520&amp;" "&amp;E4520,SpecificGeometries!A:J, 8, FALSE)</f>
        <v>0.54739944140116403</v>
      </c>
      <c r="M4520" cm="1">
        <f t="array" ref="M4520">G4520/_xlfn.IFS(Tensile_Rem!B4520=Geometries!$C$4,Geometries!$E$4,Tensile_Rem!B4520=Geometries!$C$5,Geometries!$E$5)</f>
        <v>0.38817745040763513</v>
      </c>
      <c r="N4520" cm="1">
        <f t="array" ref="N4520">H4520/(_xlfn.IFS(B4520=Geometries!$C$4,Geometries!$D$4,B4520=Geometries!$C$5,Geometries!$D$5))</f>
        <v>0.18246648046705469</v>
      </c>
    </row>
    <row r="4521" spans="1:14">
      <c r="A4521" s="2" t="s">
        <v>25</v>
      </c>
      <c r="B4521" s="2" t="s">
        <v>17</v>
      </c>
      <c r="C4521" s="2" t="s">
        <v>11</v>
      </c>
      <c r="D4521" s="2">
        <v>2</v>
      </c>
      <c r="E4521" s="2">
        <v>1</v>
      </c>
      <c r="F4521">
        <v>0.91200000047683705</v>
      </c>
      <c r="G4521">
        <v>7.2377016767859503</v>
      </c>
      <c r="H4521">
        <v>0.90919220447540305</v>
      </c>
      <c r="I4521">
        <v>0.261650770902634</v>
      </c>
      <c r="J4521">
        <v>0.21119446875</v>
      </c>
      <c r="K4521">
        <f>G4521/VLOOKUP("Tensile "&amp;C4521&amp;" "&amp;A4521&amp;" "&amp;D4521&amp;" "&amp;E4521,SpecificGeometries!A:J, 7, FALSE)</f>
        <v>0.26195083882685311</v>
      </c>
      <c r="L4521">
        <f>H4521/VLOOKUP("Tensile "&amp;C4521&amp;" "&amp;A4521&amp;" "&amp;D4521&amp;" "&amp;E4521,SpecificGeometries!A:J, 8, FALSE)</f>
        <v>0.60612813631693541</v>
      </c>
      <c r="M4521" cm="1">
        <f t="array" ref="M4521">G4521/_xlfn.IFS(Tensile_Rem!B4521=Geometries!$C$4,Geometries!$E$4,Tensile_Rem!B4521=Geometries!$C$5,Geometries!$E$5)</f>
        <v>0.43864858647187577</v>
      </c>
      <c r="N4521" cm="1">
        <f t="array" ref="N4521">H4521/(_xlfn.IFS(B4521=Geometries!$C$4,Geometries!$D$4,B4521=Geometries!$C$5,Geometries!$D$5))</f>
        <v>0.20204271210564512</v>
      </c>
    </row>
    <row r="4522" spans="1:14">
      <c r="A4522" s="2" t="s">
        <v>25</v>
      </c>
      <c r="B4522" s="2" t="s">
        <v>17</v>
      </c>
      <c r="C4522" s="2" t="s">
        <v>11</v>
      </c>
      <c r="D4522" s="2">
        <v>2</v>
      </c>
      <c r="E4522" s="2">
        <v>1</v>
      </c>
      <c r="F4522">
        <v>1.0119999647140501</v>
      </c>
      <c r="G4522">
        <v>8.0707296729087794</v>
      </c>
      <c r="H4522">
        <v>0.98569387197494496</v>
      </c>
      <c r="I4522">
        <v>0.29180017113685602</v>
      </c>
      <c r="J4522">
        <v>0.228964890625</v>
      </c>
      <c r="K4522">
        <f>G4522/VLOOKUP("Tensile "&amp;C4522&amp;" "&amp;A4522&amp;" "&amp;D4522&amp;" "&amp;E4522,SpecificGeometries!A:J, 7, FALSE)</f>
        <v>0.29210024150954683</v>
      </c>
      <c r="L4522">
        <f>H4522/VLOOKUP("Tensile "&amp;C4522&amp;" "&amp;A4522&amp;" "&amp;D4522&amp;" "&amp;E4522,SpecificGeometries!A:J, 8, FALSE)</f>
        <v>0.65712924798329664</v>
      </c>
      <c r="M4522" cm="1">
        <f t="array" ref="M4522">G4522/_xlfn.IFS(Tensile_Rem!B4522=Geometries!$C$4,Geometries!$E$4,Tensile_Rem!B4522=Geometries!$C$5,Geometries!$E$5)</f>
        <v>0.48913513169144118</v>
      </c>
      <c r="N4522" cm="1">
        <f t="array" ref="N4522">H4522/(_xlfn.IFS(B4522=Geometries!$C$4,Geometries!$D$4,B4522=Geometries!$C$5,Geometries!$D$5))</f>
        <v>0.21904308266109887</v>
      </c>
    </row>
    <row r="4523" spans="1:14">
      <c r="A4523" s="2" t="s">
        <v>25</v>
      </c>
      <c r="B4523" s="2" t="s">
        <v>17</v>
      </c>
      <c r="C4523" s="2" t="s">
        <v>11</v>
      </c>
      <c r="D4523" s="2">
        <v>2</v>
      </c>
      <c r="E4523" s="2">
        <v>1</v>
      </c>
      <c r="F4523">
        <v>1.11199998855591</v>
      </c>
      <c r="G4523">
        <v>8.9040631428360903</v>
      </c>
      <c r="H4523">
        <v>1.0704811811447099</v>
      </c>
      <c r="I4523">
        <v>0.32196062803268399</v>
      </c>
      <c r="J4523">
        <v>0.24865996874999999</v>
      </c>
      <c r="K4523">
        <f>G4523/VLOOKUP("Tensile "&amp;C4523&amp;" "&amp;A4523&amp;" "&amp;D4523&amp;" "&amp;E4523,SpecificGeometries!A:J, 7, FALSE)</f>
        <v>0.3222607000664528</v>
      </c>
      <c r="L4523">
        <f>H4523/VLOOKUP("Tensile "&amp;C4523&amp;" "&amp;A4523&amp;" "&amp;D4523&amp;" "&amp;E4523,SpecificGeometries!A:J, 8, FALSE)</f>
        <v>0.71365412076313994</v>
      </c>
      <c r="M4523" cm="1">
        <f t="array" ref="M4523">G4523/_xlfn.IFS(Tensile_Rem!B4523=Geometries!$C$4,Geometries!$E$4,Tensile_Rem!B4523=Geometries!$C$5,Geometries!$E$5)</f>
        <v>0.53964019047491452</v>
      </c>
      <c r="N4523" cm="1">
        <f t="array" ref="N4523">H4523/(_xlfn.IFS(B4523=Geometries!$C$4,Geometries!$D$4,B4523=Geometries!$C$5,Geometries!$D$5))</f>
        <v>0.23788470692104666</v>
      </c>
    </row>
    <row r="4524" spans="1:14">
      <c r="A4524" s="2" t="s">
        <v>25</v>
      </c>
      <c r="B4524" s="2" t="s">
        <v>17</v>
      </c>
      <c r="C4524" s="2" t="s">
        <v>11</v>
      </c>
      <c r="D4524" s="2">
        <v>2</v>
      </c>
      <c r="E4524" s="2">
        <v>1</v>
      </c>
      <c r="F4524">
        <v>1.2120000123977701</v>
      </c>
      <c r="G4524">
        <v>9.7365314140915906</v>
      </c>
      <c r="H4524">
        <v>1.15141630172729</v>
      </c>
      <c r="I4524">
        <v>0.35208797454834001</v>
      </c>
      <c r="J4524">
        <v>0.26746021874999998</v>
      </c>
      <c r="K4524">
        <f>G4524/VLOOKUP("Tensile "&amp;C4524&amp;" "&amp;A4524&amp;" "&amp;D4524&amp;" "&amp;E4524,SpecificGeometries!A:J, 7, FALSE)</f>
        <v>0.35238984488206987</v>
      </c>
      <c r="L4524">
        <f>H4524/VLOOKUP("Tensile "&amp;C4524&amp;" "&amp;A4524&amp;" "&amp;D4524&amp;" "&amp;E4524,SpecificGeometries!A:J, 8, FALSE)</f>
        <v>0.76761086781819332</v>
      </c>
      <c r="M4524" cm="1">
        <f t="array" ref="M4524">G4524/_xlfn.IFS(Tensile_Rem!B4524=Geometries!$C$4,Geometries!$E$4,Tensile_Rem!B4524=Geometries!$C$5,Geometries!$E$5)</f>
        <v>0.59009281297524796</v>
      </c>
      <c r="N4524" cm="1">
        <f t="array" ref="N4524">H4524/(_xlfn.IFS(B4524=Geometries!$C$4,Geometries!$D$4,B4524=Geometries!$C$5,Geometries!$D$5))</f>
        <v>0.25587028927273114</v>
      </c>
    </row>
    <row r="4525" spans="1:14">
      <c r="A4525" s="2" t="s">
        <v>25</v>
      </c>
      <c r="B4525" s="2" t="s">
        <v>17</v>
      </c>
      <c r="C4525" s="2" t="s">
        <v>11</v>
      </c>
      <c r="D4525" s="2">
        <v>2</v>
      </c>
      <c r="E4525" s="2">
        <v>1</v>
      </c>
      <c r="F4525">
        <v>1.31200003623962</v>
      </c>
      <c r="G4525">
        <v>10.5695091187954</v>
      </c>
      <c r="H4525">
        <v>1.2359421253204299</v>
      </c>
      <c r="I4525">
        <v>0.382235527038574</v>
      </c>
      <c r="J4525">
        <v>0.28709456249999998</v>
      </c>
      <c r="K4525">
        <f>G4525/VLOOKUP("Tensile "&amp;C4525&amp;" "&amp;A4525&amp;" "&amp;D4525&amp;" "&amp;E4525,SpecificGeometries!A:J, 7, FALSE)</f>
        <v>0.38253742739035107</v>
      </c>
      <c r="L4525">
        <f>H4525/VLOOKUP("Tensile "&amp;C4525&amp;" "&amp;A4525&amp;" "&amp;D4525&amp;" "&amp;E4525,SpecificGeometries!A:J, 8, FALSE)</f>
        <v>0.82396141688028657</v>
      </c>
      <c r="M4525" cm="1">
        <f t="array" ref="M4525">G4525/_xlfn.IFS(Tensile_Rem!B4525=Geometries!$C$4,Geometries!$E$4,Tensile_Rem!B4525=Geometries!$C$5,Geometries!$E$5)</f>
        <v>0.64057631023002426</v>
      </c>
      <c r="N4525" cm="1">
        <f t="array" ref="N4525">H4525/(_xlfn.IFS(B4525=Geometries!$C$4,Geometries!$D$4,B4525=Geometries!$C$5,Geometries!$D$5))</f>
        <v>0.27465380562676223</v>
      </c>
    </row>
    <row r="4526" spans="1:14">
      <c r="A4526" s="2" t="s">
        <v>25</v>
      </c>
      <c r="B4526" s="2" t="s">
        <v>17</v>
      </c>
      <c r="C4526" s="2" t="s">
        <v>11</v>
      </c>
      <c r="D4526" s="2">
        <v>2</v>
      </c>
      <c r="E4526" s="2">
        <v>1</v>
      </c>
      <c r="F4526">
        <v>1.4119999408721899</v>
      </c>
      <c r="G4526">
        <v>11.402079835534099</v>
      </c>
      <c r="H4526">
        <v>1.31128406524658</v>
      </c>
      <c r="I4526">
        <v>0.412370234727859</v>
      </c>
      <c r="J4526">
        <v>0.30459559375</v>
      </c>
      <c r="K4526">
        <f>G4526/VLOOKUP("Tensile "&amp;C4526&amp;" "&amp;A4526&amp;" "&amp;D4526&amp;" "&amp;E4526,SpecificGeometries!A:J, 7, FALSE)</f>
        <v>0.41267027996866085</v>
      </c>
      <c r="L4526">
        <f>H4526/VLOOKUP("Tensile "&amp;C4526&amp;" "&amp;A4526&amp;" "&amp;D4526&amp;" "&amp;E4526,SpecificGeometries!A:J, 8, FALSE)</f>
        <v>0.87418937683105336</v>
      </c>
      <c r="M4526" cm="1">
        <f t="array" ref="M4526">G4526/_xlfn.IFS(Tensile_Rem!B4526=Geometries!$C$4,Geometries!$E$4,Tensile_Rem!B4526=Geometries!$C$5,Geometries!$E$5)</f>
        <v>0.69103514154752121</v>
      </c>
      <c r="N4526" cm="1">
        <f t="array" ref="N4526">H4526/(_xlfn.IFS(B4526=Geometries!$C$4,Geometries!$D$4,B4526=Geometries!$C$5,Geometries!$D$5))</f>
        <v>0.29139645894368443</v>
      </c>
    </row>
    <row r="4527" spans="1:14">
      <c r="A4527" s="2" t="s">
        <v>25</v>
      </c>
      <c r="B4527" s="2" t="s">
        <v>17</v>
      </c>
      <c r="C4527" s="2" t="s">
        <v>11</v>
      </c>
      <c r="D4527" s="2">
        <v>2</v>
      </c>
      <c r="E4527" s="2">
        <v>1</v>
      </c>
      <c r="F4527">
        <v>1.5119999647140501</v>
      </c>
      <c r="G4527">
        <v>12.235362082719799</v>
      </c>
      <c r="H4527">
        <v>1.3915780782699601</v>
      </c>
      <c r="I4527">
        <v>0.44252881407737699</v>
      </c>
      <c r="J4527">
        <v>0.3232469375</v>
      </c>
      <c r="K4527">
        <f>G4527/VLOOKUP("Tensile "&amp;C4527&amp;" "&amp;A4527&amp;" "&amp;D4527&amp;" "&amp;E4527,SpecificGeometries!A:J, 7, FALSE)</f>
        <v>0.44282888464422004</v>
      </c>
      <c r="L4527">
        <f>H4527/VLOOKUP("Tensile "&amp;C4527&amp;" "&amp;A4527&amp;" "&amp;D4527&amp;" "&amp;E4527,SpecificGeometries!A:J, 8, FALSE)</f>
        <v>0.92771871884664003</v>
      </c>
      <c r="M4527" cm="1">
        <f t="array" ref="M4527">G4527/_xlfn.IFS(Tensile_Rem!B4527=Geometries!$C$4,Geometries!$E$4,Tensile_Rem!B4527=Geometries!$C$5,Geometries!$E$5)</f>
        <v>0.74153709592241213</v>
      </c>
      <c r="N4527" cm="1">
        <f t="array" ref="N4527">H4527/(_xlfn.IFS(B4527=Geometries!$C$4,Geometries!$D$4,B4527=Geometries!$C$5,Geometries!$D$5))</f>
        <v>0.30923957294887999</v>
      </c>
    </row>
    <row r="4528" spans="1:14">
      <c r="A4528" s="2" t="s">
        <v>25</v>
      </c>
      <c r="B4528" s="2" t="s">
        <v>17</v>
      </c>
      <c r="C4528" s="2" t="s">
        <v>11</v>
      </c>
      <c r="D4528" s="2">
        <v>2</v>
      </c>
      <c r="E4528" s="2">
        <v>1</v>
      </c>
      <c r="F4528">
        <v>1.61199998855591</v>
      </c>
      <c r="G4528">
        <v>13.0687458440661</v>
      </c>
      <c r="H4528">
        <v>1.4826300144195601</v>
      </c>
      <c r="I4528">
        <v>0.47269296646118197</v>
      </c>
      <c r="J4528">
        <v>0.34439721875000001</v>
      </c>
      <c r="K4528">
        <f>G4528/VLOOKUP("Tensile "&amp;C4528&amp;" "&amp;A4528&amp;" "&amp;D4528&amp;" "&amp;E4528,SpecificGeometries!A:J, 7, FALSE)</f>
        <v>0.47299116337553748</v>
      </c>
      <c r="L4528">
        <f>H4528/VLOOKUP("Tensile "&amp;C4528&amp;" "&amp;A4528&amp;" "&amp;D4528&amp;" "&amp;E4528,SpecificGeometries!A:J, 8, FALSE)</f>
        <v>0.98842000961304011</v>
      </c>
      <c r="M4528" cm="1">
        <f t="array" ref="M4528">G4528/_xlfn.IFS(Tensile_Rem!B4528=Geometries!$C$4,Geometries!$E$4,Tensile_Rem!B4528=Geometries!$C$5,Geometries!$E$5)</f>
        <v>0.7920452026706728</v>
      </c>
      <c r="N4528" cm="1">
        <f t="array" ref="N4528">H4528/(_xlfn.IFS(B4528=Geometries!$C$4,Geometries!$D$4,B4528=Geometries!$C$5,Geometries!$D$5))</f>
        <v>0.32947333653768002</v>
      </c>
    </row>
    <row r="4529" spans="1:14">
      <c r="A4529" s="2" t="s">
        <v>25</v>
      </c>
      <c r="B4529" s="2" t="s">
        <v>17</v>
      </c>
      <c r="C4529" s="2" t="s">
        <v>11</v>
      </c>
      <c r="D4529" s="2">
        <v>2</v>
      </c>
      <c r="E4529" s="2">
        <v>1</v>
      </c>
      <c r="F4529">
        <v>1.7120000123977701</v>
      </c>
      <c r="G4529">
        <v>13.901927508413801</v>
      </c>
      <c r="H4529">
        <v>1.5744477510452299</v>
      </c>
      <c r="I4529">
        <v>0.50284421443939198</v>
      </c>
      <c r="J4529">
        <v>0.36572537500000002</v>
      </c>
      <c r="K4529">
        <f>G4529/VLOOKUP("Tensile "&amp;C4529&amp;" "&amp;A4529&amp;" "&amp;D4529&amp;" "&amp;E4529,SpecificGeometries!A:J, 7, FALSE)</f>
        <v>0.50314612770227296</v>
      </c>
      <c r="L4529">
        <f>H4529/VLOOKUP("Tensile "&amp;C4529&amp;" "&amp;A4529&amp;" "&amp;D4529&amp;" "&amp;E4529,SpecificGeometries!A:J, 8, FALSE)</f>
        <v>1.0496318340301534</v>
      </c>
      <c r="M4529" cm="1">
        <f t="array" ref="M4529">G4529/_xlfn.IFS(Tensile_Rem!B4529=Geometries!$C$4,Geometries!$E$4,Tensile_Rem!B4529=Geometries!$C$5,Geometries!$E$5)</f>
        <v>0.84254106111598792</v>
      </c>
      <c r="N4529" cm="1">
        <f t="array" ref="N4529">H4529/(_xlfn.IFS(B4529=Geometries!$C$4,Geometries!$D$4,B4529=Geometries!$C$5,Geometries!$D$5))</f>
        <v>0.34987727801005108</v>
      </c>
    </row>
    <row r="4530" spans="1:14">
      <c r="A4530" s="2" t="s">
        <v>25</v>
      </c>
      <c r="B4530" s="2" t="s">
        <v>17</v>
      </c>
      <c r="C4530" s="2" t="s">
        <v>11</v>
      </c>
      <c r="D4530" s="2">
        <v>2</v>
      </c>
      <c r="E4530" s="2">
        <v>1</v>
      </c>
      <c r="F4530">
        <v>1.81200003623962</v>
      </c>
      <c r="G4530">
        <v>14.7349555045366</v>
      </c>
      <c r="H4530">
        <v>1.67688620090485</v>
      </c>
      <c r="I4530">
        <v>0.53299546241760298</v>
      </c>
      <c r="J4530">
        <v>0.38952059374999998</v>
      </c>
      <c r="K4530">
        <f>G4530/VLOOKUP("Tensile "&amp;C4530&amp;" "&amp;A4530&amp;" "&amp;D4530&amp;" "&amp;E4530,SpecificGeometries!A:J, 7, FALSE)</f>
        <v>0.53329553038496569</v>
      </c>
      <c r="L4530">
        <f>H4530/VLOOKUP("Tensile "&amp;C4530&amp;" "&amp;A4530&amp;" "&amp;D4530&amp;" "&amp;E4530,SpecificGeometries!A:J, 8, FALSE)</f>
        <v>1.1179241339365666</v>
      </c>
      <c r="M4530" cm="1">
        <f t="array" ref="M4530">G4530/_xlfn.IFS(Tensile_Rem!B4530=Geometries!$C$4,Geometries!$E$4,Tensile_Rem!B4530=Geometries!$C$5,Geometries!$E$5)</f>
        <v>0.89302760633555156</v>
      </c>
      <c r="N4530" cm="1">
        <f t="array" ref="N4530">H4530/(_xlfn.IFS(B4530=Geometries!$C$4,Geometries!$D$4,B4530=Geometries!$C$5,Geometries!$D$5))</f>
        <v>0.37264137797885555</v>
      </c>
    </row>
    <row r="4531" spans="1:14">
      <c r="A4531" s="2" t="s">
        <v>25</v>
      </c>
      <c r="B4531" s="2" t="s">
        <v>17</v>
      </c>
      <c r="C4531" s="2" t="s">
        <v>11</v>
      </c>
      <c r="D4531" s="2">
        <v>2</v>
      </c>
      <c r="E4531" s="2">
        <v>1</v>
      </c>
      <c r="F4531">
        <v>1.9119999408721899</v>
      </c>
      <c r="G4531">
        <v>15.5675765126944</v>
      </c>
      <c r="H4531">
        <v>1.7662934064865099</v>
      </c>
      <c r="I4531">
        <v>0.56313014030456499</v>
      </c>
      <c r="J4531">
        <v>0.41028884375000002</v>
      </c>
      <c r="K4531">
        <f>G4531/VLOOKUP("Tensile "&amp;C4531&amp;" "&amp;A4531&amp;" "&amp;D4531&amp;" "&amp;E4531,SpecificGeometries!A:J, 7, FALSE)</f>
        <v>0.56343020313769088</v>
      </c>
      <c r="L4531">
        <f>H4531/VLOOKUP("Tensile "&amp;C4531&amp;" "&amp;A4531&amp;" "&amp;D4531&amp;" "&amp;E4531,SpecificGeometries!A:J, 8, FALSE)</f>
        <v>1.1775289376576732</v>
      </c>
      <c r="M4531" cm="1">
        <f t="array" ref="M4531">G4531/_xlfn.IFS(Tensile_Rem!B4531=Geometries!$C$4,Geometries!$E$4,Tensile_Rem!B4531=Geometries!$C$5,Geometries!$E$5)</f>
        <v>0.9434894856178424</v>
      </c>
      <c r="N4531" cm="1">
        <f t="array" ref="N4531">H4531/(_xlfn.IFS(B4531=Geometries!$C$4,Geometries!$D$4,B4531=Geometries!$C$5,Geometries!$D$5))</f>
        <v>0.3925096458858911</v>
      </c>
    </row>
    <row r="4532" spans="1:14">
      <c r="A4532" s="2" t="s">
        <v>25</v>
      </c>
      <c r="B4532" s="2" t="s">
        <v>17</v>
      </c>
      <c r="C4532" s="2" t="s">
        <v>11</v>
      </c>
      <c r="D4532" s="2">
        <v>2</v>
      </c>
      <c r="E4532" s="2">
        <v>1</v>
      </c>
      <c r="F4532">
        <v>2.0120000839233398</v>
      </c>
      <c r="G4532">
        <v>16.4001975208521</v>
      </c>
      <c r="H4532">
        <v>1.86345314979553</v>
      </c>
      <c r="I4532">
        <v>0.59326297044753995</v>
      </c>
      <c r="J4532">
        <v>0.432857875</v>
      </c>
      <c r="K4532">
        <f>G4532/VLOOKUP("Tensile "&amp;C4532&amp;" "&amp;A4532&amp;" "&amp;D4532&amp;" "&amp;E4532,SpecificGeometries!A:J, 7, FALSE)</f>
        <v>0.59356487589041262</v>
      </c>
      <c r="L4532">
        <f>H4532/VLOOKUP("Tensile "&amp;C4532&amp;" "&amp;A4532&amp;" "&amp;D4532&amp;" "&amp;E4532,SpecificGeometries!A:J, 8, FALSE)</f>
        <v>1.2423020998636867</v>
      </c>
      <c r="M4532" cm="1">
        <f t="array" ref="M4532">G4532/_xlfn.IFS(Tensile_Rem!B4532=Geometries!$C$4,Geometries!$E$4,Tensile_Rem!B4532=Geometries!$C$5,Geometries!$E$5)</f>
        <v>0.99395136490012725</v>
      </c>
      <c r="N4532" cm="1">
        <f t="array" ref="N4532">H4532/(_xlfn.IFS(B4532=Geometries!$C$4,Geometries!$D$4,B4532=Geometries!$C$5,Geometries!$D$5))</f>
        <v>0.41410069995456222</v>
      </c>
    </row>
    <row r="4533" spans="1:14">
      <c r="A4533" s="2" t="s">
        <v>25</v>
      </c>
      <c r="B4533" s="2" t="s">
        <v>17</v>
      </c>
      <c r="C4533" s="2" t="s">
        <v>11</v>
      </c>
      <c r="D4533" s="2">
        <v>2</v>
      </c>
      <c r="E4533" s="2">
        <v>1</v>
      </c>
      <c r="F4533">
        <v>2.11199998855591</v>
      </c>
      <c r="G4533">
        <v>17.233582213521</v>
      </c>
      <c r="H4533">
        <v>1.9667893648147601</v>
      </c>
      <c r="I4533">
        <v>0.62342530488967896</v>
      </c>
      <c r="J4533">
        <v>0.45686165625000003</v>
      </c>
      <c r="K4533">
        <f>G4533/VLOOKUP("Tensile "&amp;C4533&amp;" "&amp;A4533&amp;" "&amp;D4533&amp;" "&amp;E4533,SpecificGeometries!A:J, 7, FALSE)</f>
        <v>0.62372718832866447</v>
      </c>
      <c r="L4533">
        <f>H4533/VLOOKUP("Tensile "&amp;C4533&amp;" "&amp;A4533&amp;" "&amp;D4533&amp;" "&amp;E4533,SpecificGeometries!A:J, 8, FALSE)</f>
        <v>1.3111929098765067</v>
      </c>
      <c r="M4533" cm="1">
        <f t="array" ref="M4533">G4533/_xlfn.IFS(Tensile_Rem!B4533=Geometries!$C$4,Geometries!$E$4,Tensile_Rem!B4533=Geometries!$C$5,Geometries!$E$5)</f>
        <v>1.0444595280921818</v>
      </c>
      <c r="N4533" cm="1">
        <f t="array" ref="N4533">H4533/(_xlfn.IFS(B4533=Geometries!$C$4,Geometries!$D$4,B4533=Geometries!$C$5,Geometries!$D$5))</f>
        <v>0.43706430329216889</v>
      </c>
    </row>
    <row r="4534" spans="1:14">
      <c r="A4534" s="2" t="s">
        <v>25</v>
      </c>
      <c r="B4534" s="2" t="s">
        <v>17</v>
      </c>
      <c r="C4534" s="2" t="s">
        <v>11</v>
      </c>
      <c r="D4534" s="2">
        <v>2</v>
      </c>
      <c r="E4534" s="2">
        <v>1</v>
      </c>
      <c r="F4534">
        <v>2.2119998931884801</v>
      </c>
      <c r="G4534">
        <v>18.066661432385398</v>
      </c>
      <c r="H4534">
        <v>2.0725324153900102</v>
      </c>
      <c r="I4534">
        <v>0.65357649326324496</v>
      </c>
      <c r="J4534">
        <v>0.48142449999999998</v>
      </c>
      <c r="K4534">
        <f>G4534/VLOOKUP("Tensile "&amp;C4534&amp;" "&amp;A4534&amp;" "&amp;D4534&amp;" "&amp;E4534,SpecificGeometries!A:J, 7, FALSE)</f>
        <v>0.65387844489270353</v>
      </c>
      <c r="L4534">
        <f>H4534/VLOOKUP("Tensile "&amp;C4534&amp;" "&amp;A4534&amp;" "&amp;D4534&amp;" "&amp;E4534,SpecificGeometries!A:J, 8, FALSE)</f>
        <v>1.3816882769266734</v>
      </c>
      <c r="M4534" cm="1">
        <f t="array" ref="M4534">G4534/_xlfn.IFS(Tensile_Rem!B4534=Geometries!$C$4,Geometries!$E$4,Tensile_Rem!B4534=Geometries!$C$5,Geometries!$E$5)</f>
        <v>1.0949491777203271</v>
      </c>
      <c r="N4534" cm="1">
        <f t="array" ref="N4534">H4534/(_xlfn.IFS(B4534=Geometries!$C$4,Geometries!$D$4,B4534=Geometries!$C$5,Geometries!$D$5))</f>
        <v>0.46056275897555782</v>
      </c>
    </row>
    <row r="4535" spans="1:14">
      <c r="A4535" s="2" t="s">
        <v>25</v>
      </c>
      <c r="B4535" s="2" t="s">
        <v>17</v>
      </c>
      <c r="C4535" s="2" t="s">
        <v>11</v>
      </c>
      <c r="D4535" s="2">
        <v>2</v>
      </c>
      <c r="E4535" s="2">
        <v>1</v>
      </c>
      <c r="F4535">
        <v>2.31200003623962</v>
      </c>
      <c r="G4535">
        <v>18.899587914347599</v>
      </c>
      <c r="H4535">
        <v>2.1735942363739</v>
      </c>
      <c r="I4535">
        <v>0.683724105358124</v>
      </c>
      <c r="J4535">
        <v>0.50489993749999995</v>
      </c>
      <c r="K4535">
        <f>G4535/VLOOKUP("Tensile "&amp;C4535&amp;" "&amp;A4535&amp;" "&amp;D4535&amp;" "&amp;E4535,SpecificGeometries!A:J, 7, FALSE)</f>
        <v>0.68402417351963807</v>
      </c>
      <c r="L4535">
        <f>H4535/VLOOKUP("Tensile "&amp;C4535&amp;" "&amp;A4535&amp;" "&amp;D4535&amp;" "&amp;E4535,SpecificGeometries!A:J, 8, FALSE)</f>
        <v>1.4490628242492667</v>
      </c>
      <c r="M4535" cm="1">
        <f t="array" ref="M4535">G4535/_xlfn.IFS(Tensile_Rem!B4535=Geometries!$C$4,Geometries!$E$4,Tensile_Rem!B4535=Geometries!$C$5,Geometries!$E$5)</f>
        <v>1.1454295705665212</v>
      </c>
      <c r="N4535" cm="1">
        <f t="array" ref="N4535">H4535/(_xlfn.IFS(B4535=Geometries!$C$4,Geometries!$D$4,B4535=Geometries!$C$5,Geometries!$D$5))</f>
        <v>0.48302094141642221</v>
      </c>
    </row>
    <row r="4536" spans="1:14">
      <c r="A4536" s="2" t="s">
        <v>25</v>
      </c>
      <c r="B4536" s="2" t="s">
        <v>17</v>
      </c>
      <c r="C4536" s="2" t="s">
        <v>11</v>
      </c>
      <c r="D4536" s="2">
        <v>2</v>
      </c>
      <c r="E4536" s="2">
        <v>1</v>
      </c>
      <c r="F4536">
        <v>2.4119999408721902</v>
      </c>
      <c r="G4536">
        <v>19.7325646877289</v>
      </c>
      <c r="H4536">
        <v>2.2835130691528298</v>
      </c>
      <c r="I4536">
        <v>0.713869869709015</v>
      </c>
      <c r="J4536">
        <v>0.53043275000000001</v>
      </c>
      <c r="K4536">
        <f>G4536/VLOOKUP("Tensile "&amp;C4536&amp;" "&amp;A4536&amp;" "&amp;D4536&amp;" "&amp;E4536,SpecificGeometries!A:J, 7, FALSE)</f>
        <v>0.71417172232098802</v>
      </c>
      <c r="L4536">
        <f>H4536/VLOOKUP("Tensile "&amp;C4536&amp;" "&amp;A4536&amp;" "&amp;D4536&amp;" "&amp;E4536,SpecificGeometries!A:J, 8, FALSE)</f>
        <v>1.5223420461018866</v>
      </c>
      <c r="M4536" cm="1">
        <f t="array" ref="M4536">G4536/_xlfn.IFS(Tensile_Rem!B4536=Geometries!$C$4,Geometries!$E$4,Tensile_Rem!B4536=Geometries!$C$5,Geometries!$E$5)</f>
        <v>1.1959130113775092</v>
      </c>
      <c r="N4536" cm="1">
        <f t="array" ref="N4536">H4536/(_xlfn.IFS(B4536=Geometries!$C$4,Geometries!$D$4,B4536=Geometries!$C$5,Geometries!$D$5))</f>
        <v>0.5074473487006288</v>
      </c>
    </row>
    <row r="4537" spans="1:14">
      <c r="A4537" s="2" t="s">
        <v>25</v>
      </c>
      <c r="B4537" s="2" t="s">
        <v>17</v>
      </c>
      <c r="C4537" s="2" t="s">
        <v>11</v>
      </c>
      <c r="D4537" s="2">
        <v>2</v>
      </c>
      <c r="E4537" s="2">
        <v>1</v>
      </c>
      <c r="F4537">
        <v>2.5120000839233398</v>
      </c>
      <c r="G4537">
        <v>20.565593615174301</v>
      </c>
      <c r="H4537">
        <v>2.3836350440978999</v>
      </c>
      <c r="I4537">
        <v>0.74401921033859297</v>
      </c>
      <c r="J4537">
        <v>0.553689875</v>
      </c>
      <c r="K4537">
        <f>G4537/VLOOKUP("Tensile "&amp;C4537&amp;" "&amp;A4537&amp;" "&amp;D4537&amp;" "&amp;E4537,SpecificGeometries!A:J, 7, FALSE)</f>
        <v>0.74432115871061533</v>
      </c>
      <c r="L4537">
        <f>H4537/VLOOKUP("Tensile "&amp;C4537&amp;" "&amp;A4537&amp;" "&amp;D4537&amp;" "&amp;E4537,SpecificGeometries!A:J, 8, FALSE)</f>
        <v>1.5890900293985999</v>
      </c>
      <c r="M4537" cm="1">
        <f t="array" ref="M4537">G4537/_xlfn.IFS(Tensile_Rem!B4537=Geometries!$C$4,Geometries!$E$4,Tensile_Rem!B4537=Geometries!$C$5,Geometries!$E$5)</f>
        <v>1.2463996130408668</v>
      </c>
      <c r="N4537" cm="1">
        <f t="array" ref="N4537">H4537/(_xlfn.IFS(B4537=Geometries!$C$4,Geometries!$D$4,B4537=Geometries!$C$5,Geometries!$D$5))</f>
        <v>0.5296966764662</v>
      </c>
    </row>
    <row r="4538" spans="1:14">
      <c r="A4538" s="2" t="s">
        <v>25</v>
      </c>
      <c r="B4538" s="2" t="s">
        <v>17</v>
      </c>
      <c r="C4538" s="2" t="s">
        <v>11</v>
      </c>
      <c r="D4538" s="2">
        <v>2</v>
      </c>
      <c r="E4538" s="2">
        <v>1</v>
      </c>
      <c r="F4538">
        <v>2.61199998855591</v>
      </c>
      <c r="G4538">
        <v>21.3983673602343</v>
      </c>
      <c r="H4538">
        <v>2.4977366924285902</v>
      </c>
      <c r="I4538">
        <v>0.77416127920150801</v>
      </c>
      <c r="J4538">
        <v>0.58019437500000004</v>
      </c>
      <c r="K4538">
        <f>G4538/VLOOKUP("Tensile "&amp;C4538&amp;" "&amp;A4538&amp;" "&amp;D4538&amp;" "&amp;E4538,SpecificGeometries!A:J, 7, FALSE)</f>
        <v>0.77446135940044514</v>
      </c>
      <c r="L4538">
        <f>H4538/VLOOKUP("Tensile "&amp;C4538&amp;" "&amp;A4538&amp;" "&amp;D4538&amp;" "&amp;E4538,SpecificGeometries!A:J, 8, FALSE)</f>
        <v>1.6651577949523935</v>
      </c>
      <c r="M4538" cm="1">
        <f t="array" ref="M4538">G4538/_xlfn.IFS(Tensile_Rem!B4538=Geometries!$C$4,Geometries!$E$4,Tensile_Rem!B4538=Geometries!$C$5,Geometries!$E$5)</f>
        <v>1.296870749105109</v>
      </c>
      <c r="N4538" cm="1">
        <f t="array" ref="N4538">H4538/(_xlfn.IFS(B4538=Geometries!$C$4,Geometries!$D$4,B4538=Geometries!$C$5,Geometries!$D$5))</f>
        <v>0.55505259831746445</v>
      </c>
    </row>
    <row r="4539" spans="1:14">
      <c r="A4539" s="2" t="s">
        <v>25</v>
      </c>
      <c r="B4539" s="2" t="s">
        <v>17</v>
      </c>
      <c r="C4539" s="2" t="s">
        <v>11</v>
      </c>
      <c r="D4539" s="2">
        <v>2</v>
      </c>
      <c r="E4539" s="2">
        <v>1</v>
      </c>
      <c r="F4539">
        <v>2.7119998931884801</v>
      </c>
      <c r="G4539">
        <v>22.231902927160299</v>
      </c>
      <c r="H4539">
        <v>2.6190633773803702</v>
      </c>
      <c r="I4539">
        <v>0.80432909727096602</v>
      </c>
      <c r="J4539">
        <v>0.60837706250000001</v>
      </c>
      <c r="K4539">
        <f>G4539/VLOOKUP("Tensile "&amp;C4539&amp;" "&amp;A4539&amp;" "&amp;D4539&amp;" "&amp;E4539,SpecificGeometries!A:J, 7, FALSE)</f>
        <v>0.80462913236193623</v>
      </c>
      <c r="L4539">
        <f>H4539/VLOOKUP("Tensile "&amp;C4539&amp;" "&amp;A4539&amp;" "&amp;D4539&amp;" "&amp;E4539,SpecificGeometries!A:J, 8, FALSE)</f>
        <v>1.7460422515869134</v>
      </c>
      <c r="M4539" cm="1">
        <f t="array" ref="M4539">G4539/_xlfn.IFS(Tensile_Rem!B4539=Geometries!$C$4,Geometries!$E$4,Tensile_Rem!B4539=Geometries!$C$5,Geometries!$E$5)</f>
        <v>1.3473880561915332</v>
      </c>
      <c r="N4539" cm="1">
        <f t="array" ref="N4539">H4539/(_xlfn.IFS(B4539=Geometries!$C$4,Geometries!$D$4,B4539=Geometries!$C$5,Geometries!$D$5))</f>
        <v>0.58201408386230447</v>
      </c>
    </row>
    <row r="4540" spans="1:14">
      <c r="A4540" s="2" t="s">
        <v>25</v>
      </c>
      <c r="B4540" s="2" t="s">
        <v>17</v>
      </c>
      <c r="C4540" s="2" t="s">
        <v>11</v>
      </c>
      <c r="D4540" s="2">
        <v>2</v>
      </c>
      <c r="E4540" s="2">
        <v>1</v>
      </c>
      <c r="F4540">
        <v>2.81200003623962</v>
      </c>
      <c r="G4540">
        <v>23.0649318546057</v>
      </c>
      <c r="H4540">
        <v>2.7515747547149698</v>
      </c>
      <c r="I4540">
        <v>0.83447849750518799</v>
      </c>
      <c r="J4540">
        <v>0.63915787499999999</v>
      </c>
      <c r="K4540">
        <f>G4540/VLOOKUP("Tensile "&amp;C4540&amp;" "&amp;A4540&amp;" "&amp;D4540&amp;" "&amp;E4540,SpecificGeometries!A:J, 7, FALSE)</f>
        <v>0.83477856875156353</v>
      </c>
      <c r="L4540">
        <f>H4540/VLOOKUP("Tensile "&amp;C4540&amp;" "&amp;A4540&amp;" "&amp;D4540&amp;" "&amp;E4540,SpecificGeometries!A:J, 8, FALSE)</f>
        <v>1.83438316980998</v>
      </c>
      <c r="M4540" cm="1">
        <f t="array" ref="M4540">G4540/_xlfn.IFS(Tensile_Rem!B4540=Geometries!$C$4,Geometries!$E$4,Tensile_Rem!B4540=Geometries!$C$5,Geometries!$E$5)</f>
        <v>1.3978746578548908</v>
      </c>
      <c r="N4540" cm="1">
        <f t="array" ref="N4540">H4540/(_xlfn.IFS(B4540=Geometries!$C$4,Geometries!$D$4,B4540=Geometries!$C$5,Geometries!$D$5))</f>
        <v>0.61146105660332661</v>
      </c>
    </row>
    <row r="4541" spans="1:14">
      <c r="A4541" s="2" t="s">
        <v>25</v>
      </c>
      <c r="B4541" s="2" t="s">
        <v>17</v>
      </c>
      <c r="C4541" s="2" t="s">
        <v>11</v>
      </c>
      <c r="D4541" s="2">
        <v>2</v>
      </c>
      <c r="E4541" s="2">
        <v>1</v>
      </c>
      <c r="F4541">
        <v>2.9119999408721902</v>
      </c>
      <c r="G4541">
        <v>23.897197097539902</v>
      </c>
      <c r="H4541">
        <v>2.88716769218445</v>
      </c>
      <c r="I4541">
        <v>0.86459660530090299</v>
      </c>
      <c r="J4541">
        <v>0.67065450000000004</v>
      </c>
      <c r="K4541">
        <f>G4541/VLOOKUP("Tensile "&amp;C4541&amp;" "&amp;A4541&amp;" "&amp;D4541&amp;" "&amp;E4541,SpecificGeometries!A:J, 7, FALSE)</f>
        <v>0.86490036545566062</v>
      </c>
      <c r="L4541">
        <f>H4541/VLOOKUP("Tensile "&amp;C4541&amp;" "&amp;A4541&amp;" "&amp;D4541&amp;" "&amp;E4541,SpecificGeometries!A:J, 8, FALSE)</f>
        <v>1.9247784614562999</v>
      </c>
      <c r="M4541" cm="1">
        <f t="array" ref="M4541">G4541/_xlfn.IFS(Tensile_Rem!B4541=Geometries!$C$4,Geometries!$E$4,Tensile_Rem!B4541=Geometries!$C$5,Geometries!$E$5)</f>
        <v>1.448314975608479</v>
      </c>
      <c r="N4541" cm="1">
        <f t="array" ref="N4541">H4541/(_xlfn.IFS(B4541=Geometries!$C$4,Geometries!$D$4,B4541=Geometries!$C$5,Geometries!$D$5))</f>
        <v>0.64159282048543331</v>
      </c>
    </row>
    <row r="4542" spans="1:14">
      <c r="A4542" s="2" t="s">
        <v>25</v>
      </c>
      <c r="B4542" s="2" t="s">
        <v>17</v>
      </c>
      <c r="C4542" s="2" t="s">
        <v>11</v>
      </c>
      <c r="D4542" s="2">
        <v>2</v>
      </c>
      <c r="E4542" s="2">
        <v>1</v>
      </c>
      <c r="F4542">
        <v>3.0120000839233398</v>
      </c>
      <c r="G4542">
        <v>24.7307345271111</v>
      </c>
      <c r="H4542">
        <v>3.0274491310119598</v>
      </c>
      <c r="I4542">
        <v>0.894764423370361</v>
      </c>
      <c r="J4542">
        <v>0.70324018749999995</v>
      </c>
      <c r="K4542">
        <f>G4542/VLOOKUP("Tensile "&amp;C4542&amp;" "&amp;A4542&amp;" "&amp;D4542&amp;" "&amp;E4542,SpecificGeometries!A:J, 7, FALSE)</f>
        <v>0.89506820583102065</v>
      </c>
      <c r="L4542">
        <f>H4542/VLOOKUP("Tensile "&amp;C4542&amp;" "&amp;A4542&amp;" "&amp;D4542&amp;" "&amp;E4542,SpecificGeometries!A:J, 8, FALSE)</f>
        <v>2.0182994206746399</v>
      </c>
      <c r="M4542" cm="1">
        <f t="array" ref="M4542">G4542/_xlfn.IFS(Tensile_Rem!B4542=Geometries!$C$4,Geometries!$E$4,Tensile_Rem!B4542=Geometries!$C$5,Geometries!$E$5)</f>
        <v>1.4988323955824909</v>
      </c>
      <c r="N4542" cm="1">
        <f t="array" ref="N4542">H4542/(_xlfn.IFS(B4542=Geometries!$C$4,Geometries!$D$4,B4542=Geometries!$C$5,Geometries!$D$5))</f>
        <v>0.67276647355821328</v>
      </c>
    </row>
    <row r="4543" spans="1:14">
      <c r="A4543" s="2" t="s">
        <v>25</v>
      </c>
      <c r="B4543" s="2" t="s">
        <v>17</v>
      </c>
      <c r="C4543" s="2" t="s">
        <v>11</v>
      </c>
      <c r="D4543" s="2">
        <v>2</v>
      </c>
      <c r="E4543" s="2">
        <v>1</v>
      </c>
      <c r="F4543">
        <v>3.11199998855591</v>
      </c>
      <c r="G4543">
        <v>25.5640167742968</v>
      </c>
      <c r="H4543">
        <v>3.1723535060882599</v>
      </c>
      <c r="I4543">
        <v>0.92492306232452404</v>
      </c>
      <c r="J4543">
        <v>0.73689974999999996</v>
      </c>
      <c r="K4543">
        <f>G4543/VLOOKUP("Tensile "&amp;C4543&amp;" "&amp;A4543&amp;" "&amp;D4543&amp;" "&amp;E4543,SpecificGeometries!A:J, 7, FALSE)</f>
        <v>0.92522681050657984</v>
      </c>
      <c r="L4543">
        <f>H4543/VLOOKUP("Tensile "&amp;C4543&amp;" "&amp;A4543&amp;" "&amp;D4543&amp;" "&amp;E4543,SpecificGeometries!A:J, 8, FALSE)</f>
        <v>2.1149023373921731</v>
      </c>
      <c r="M4543" cm="1">
        <f t="array" ref="M4543">G4543/_xlfn.IFS(Tensile_Rem!B4543=Geometries!$C$4,Geometries!$E$4,Tensile_Rem!B4543=Geometries!$C$5,Geometries!$E$5)</f>
        <v>1.5493343499573817</v>
      </c>
      <c r="N4543" cm="1">
        <f t="array" ref="N4543">H4543/(_xlfn.IFS(B4543=Geometries!$C$4,Geometries!$D$4,B4543=Geometries!$C$5,Geometries!$D$5))</f>
        <v>0.70496744579739112</v>
      </c>
    </row>
    <row r="4544" spans="1:14">
      <c r="A4544" s="2" t="s">
        <v>25</v>
      </c>
      <c r="B4544" s="2" t="s">
        <v>17</v>
      </c>
      <c r="C4544" s="2" t="s">
        <v>11</v>
      </c>
      <c r="D4544" s="2">
        <v>2</v>
      </c>
      <c r="E4544" s="2">
        <v>1</v>
      </c>
      <c r="F4544">
        <v>3.2119998931884801</v>
      </c>
      <c r="G4544">
        <v>26.3968911021948</v>
      </c>
      <c r="H4544">
        <v>3.3292875289917001</v>
      </c>
      <c r="I4544">
        <v>0.955072462558746</v>
      </c>
      <c r="J4544">
        <v>0.7733536875</v>
      </c>
      <c r="K4544">
        <f>G4544/VLOOKUP("Tensile "&amp;C4544&amp;" "&amp;A4544&amp;" "&amp;D4544&amp;" "&amp;E4544,SpecificGeometries!A:J, 7, FALSE)</f>
        <v>0.95537065154523348</v>
      </c>
      <c r="L4544">
        <f>H4544/VLOOKUP("Tensile "&amp;C4544&amp;" "&amp;A4544&amp;" "&amp;D4544&amp;" "&amp;E4544,SpecificGeometries!A:J, 8, FALSE)</f>
        <v>2.2195250193278002</v>
      </c>
      <c r="M4544" cm="1">
        <f t="array" ref="M4544">G4544/_xlfn.IFS(Tensile_Rem!B4544=Geometries!$C$4,Geometries!$E$4,Tensile_Rem!B4544=Geometries!$C$5,Geometries!$E$5)</f>
        <v>1.5998115819512</v>
      </c>
      <c r="N4544" cm="1">
        <f t="array" ref="N4544">H4544/(_xlfn.IFS(B4544=Geometries!$C$4,Geometries!$D$4,B4544=Geometries!$C$5,Geometries!$D$5))</f>
        <v>0.73984167310926674</v>
      </c>
    </row>
    <row r="4545" spans="1:14">
      <c r="A4545" s="2" t="s">
        <v>25</v>
      </c>
      <c r="B4545" s="2" t="s">
        <v>17</v>
      </c>
      <c r="C4545" s="2" t="s">
        <v>11</v>
      </c>
      <c r="D4545" s="2">
        <v>2</v>
      </c>
      <c r="E4545" s="2">
        <v>1</v>
      </c>
      <c r="F4545">
        <v>3.31200003623962</v>
      </c>
      <c r="G4545">
        <v>27.229461818933501</v>
      </c>
      <c r="H4545">
        <v>3.4887421131134002</v>
      </c>
      <c r="I4545">
        <v>0.98520535230636597</v>
      </c>
      <c r="J4545">
        <v>0.81039306249999998</v>
      </c>
      <c r="K4545">
        <f>G4545/VLOOKUP("Tensile "&amp;C4545&amp;" "&amp;A4545&amp;" "&amp;D4545&amp;" "&amp;E4545,SpecificGeometries!A:J, 7, FALSE)</f>
        <v>0.98550350412354337</v>
      </c>
      <c r="L4545">
        <f>H4545/VLOOKUP("Tensile "&amp;C4545&amp;" "&amp;A4545&amp;" "&amp;D4545&amp;" "&amp;E4545,SpecificGeometries!A:J, 8, FALSE)</f>
        <v>2.3258280754089333</v>
      </c>
      <c r="M4545" cm="1">
        <f t="array" ref="M4545">G4545/_xlfn.IFS(Tensile_Rem!B4545=Geometries!$C$4,Geometries!$E$4,Tensile_Rem!B4545=Geometries!$C$5,Geometries!$E$5)</f>
        <v>1.6502704132686969</v>
      </c>
      <c r="N4545" cm="1">
        <f t="array" ref="N4545">H4545/(_xlfn.IFS(B4545=Geometries!$C$4,Geometries!$D$4,B4545=Geometries!$C$5,Geometries!$D$5))</f>
        <v>0.77527602513631111</v>
      </c>
    </row>
    <row r="4546" spans="1:14">
      <c r="A4546" s="2" t="s">
        <v>25</v>
      </c>
      <c r="B4546" s="2" t="s">
        <v>17</v>
      </c>
      <c r="C4546" s="2" t="s">
        <v>11</v>
      </c>
      <c r="D4546" s="2">
        <v>2</v>
      </c>
      <c r="E4546" s="2">
        <v>1</v>
      </c>
      <c r="F4546">
        <v>3.4119999408721902</v>
      </c>
      <c r="G4546">
        <v>28.0617792159319</v>
      </c>
      <c r="H4546">
        <v>3.6587791442871098</v>
      </c>
      <c r="I4546">
        <v>1.0153270959854099</v>
      </c>
      <c r="J4546">
        <v>0.84989062500000001</v>
      </c>
      <c r="K4546">
        <f>G4546/VLOOKUP("Tensile "&amp;C4546&amp;" "&amp;A4546&amp;" "&amp;D4546&amp;" "&amp;E4546,SpecificGeometries!A:J, 7, FALSE)</f>
        <v>1.0156271884159211</v>
      </c>
      <c r="L4546">
        <f>H4546/VLOOKUP("Tensile "&amp;C4546&amp;" "&amp;A4546&amp;" "&amp;D4546&amp;" "&amp;E4546,SpecificGeometries!A:J, 8, FALSE)</f>
        <v>2.4391860961914067</v>
      </c>
      <c r="M4546" cm="1">
        <f t="array" ref="M4546">G4546/_xlfn.IFS(Tensile_Rem!B4546=Geometries!$C$4,Geometries!$E$4,Tensile_Rem!B4546=Geometries!$C$5,Geometries!$E$5)</f>
        <v>1.7007138918746605</v>
      </c>
      <c r="N4546" cm="1">
        <f t="array" ref="N4546">H4546/(_xlfn.IFS(B4546=Geometries!$C$4,Geometries!$D$4,B4546=Geometries!$C$5,Geometries!$D$5))</f>
        <v>0.81306203206380223</v>
      </c>
    </row>
    <row r="4547" spans="1:14">
      <c r="A4547" s="2" t="s">
        <v>25</v>
      </c>
      <c r="B4547" s="2" t="s">
        <v>17</v>
      </c>
      <c r="C4547" s="2" t="s">
        <v>11</v>
      </c>
      <c r="D4547" s="2">
        <v>2</v>
      </c>
      <c r="E4547" s="2">
        <v>1</v>
      </c>
      <c r="F4547">
        <v>3.5120000839233398</v>
      </c>
      <c r="G4547">
        <v>28.895162045955701</v>
      </c>
      <c r="H4547">
        <v>3.8319687843322798</v>
      </c>
      <c r="I4547">
        <v>1.04548752307892</v>
      </c>
      <c r="J4547">
        <v>0.89012049999999998</v>
      </c>
      <c r="K4547">
        <f>G4547/VLOOKUP("Tensile "&amp;C4547&amp;" "&amp;A4547&amp;" "&amp;D4547&amp;" "&amp;E4547,SpecificGeometries!A:J, 7, FALSE)</f>
        <v>1.0457894334403077</v>
      </c>
      <c r="L4547">
        <f>H4547/VLOOKUP("Tensile "&amp;C4547&amp;" "&amp;A4547&amp;" "&amp;D4547&amp;" "&amp;E4547,SpecificGeometries!A:J, 8, FALSE)</f>
        <v>2.5546458562215197</v>
      </c>
      <c r="M4547" cm="1">
        <f t="array" ref="M4547">G4547/_xlfn.IFS(Tensile_Rem!B4547=Geometries!$C$4,Geometries!$E$4,Tensile_Rem!B4547=Geometries!$C$5,Geometries!$E$5)</f>
        <v>1.7512219421791333</v>
      </c>
      <c r="N4547" cm="1">
        <f t="array" ref="N4547">H4547/(_xlfn.IFS(B4547=Geometries!$C$4,Geometries!$D$4,B4547=Geometries!$C$5,Geometries!$D$5))</f>
        <v>0.85154861874050658</v>
      </c>
    </row>
    <row r="4548" spans="1:14">
      <c r="A4548" s="2" t="s">
        <v>25</v>
      </c>
      <c r="B4548" s="2" t="s">
        <v>17</v>
      </c>
      <c r="C4548" s="2" t="s">
        <v>11</v>
      </c>
      <c r="D4548" s="2">
        <v>2</v>
      </c>
      <c r="E4548" s="2">
        <v>1</v>
      </c>
      <c r="F4548">
        <v>3.61199998855591</v>
      </c>
      <c r="G4548">
        <v>29.728444293141401</v>
      </c>
      <c r="H4548">
        <v>4.01393747329712</v>
      </c>
      <c r="I4548">
        <v>1.0756480693817101</v>
      </c>
      <c r="J4548">
        <v>0.93238968749999995</v>
      </c>
      <c r="K4548">
        <f>G4548/VLOOKUP("Tensile "&amp;C4548&amp;" "&amp;A4548&amp;" "&amp;D4548&amp;" "&amp;E4548,SpecificGeometries!A:J, 7, FALSE)</f>
        <v>1.0759480381158668</v>
      </c>
      <c r="L4548">
        <f>H4548/VLOOKUP("Tensile "&amp;C4548&amp;" "&amp;A4548&amp;" "&amp;D4548&amp;" "&amp;E4548,SpecificGeometries!A:J, 8, FALSE)</f>
        <v>2.6759583155314135</v>
      </c>
      <c r="M4548" cm="1">
        <f t="array" ref="M4548">G4548/_xlfn.IFS(Tensile_Rem!B4548=Geometries!$C$4,Geometries!$E$4,Tensile_Rem!B4548=Geometries!$C$5,Geometries!$E$5)</f>
        <v>1.8017238965540243</v>
      </c>
      <c r="N4548" cm="1">
        <f t="array" ref="N4548">H4548/(_xlfn.IFS(B4548=Geometries!$C$4,Geometries!$D$4,B4548=Geometries!$C$5,Geometries!$D$5))</f>
        <v>0.89198610517713783</v>
      </c>
    </row>
    <row r="4549" spans="1:14">
      <c r="A4549" s="2" t="s">
        <v>25</v>
      </c>
      <c r="B4549" s="2" t="s">
        <v>17</v>
      </c>
      <c r="C4549" s="2" t="s">
        <v>11</v>
      </c>
      <c r="D4549" s="2">
        <v>2</v>
      </c>
      <c r="E4549" s="2">
        <v>1</v>
      </c>
      <c r="F4549">
        <v>3.7119998931884801</v>
      </c>
      <c r="G4549">
        <v>30.561676248908</v>
      </c>
      <c r="H4549">
        <v>4.2059636116027797</v>
      </c>
      <c r="I4549">
        <v>1.10580289363861</v>
      </c>
      <c r="J4549">
        <v>0.97699506250000001</v>
      </c>
      <c r="K4549">
        <f>G4549/VLOOKUP("Tensile "&amp;C4549&amp;" "&amp;A4549&amp;" "&amp;D4549&amp;" "&amp;E4549,SpecificGeometries!A:J, 7, FALSE)</f>
        <v>1.1061048226170105</v>
      </c>
      <c r="L4549">
        <f>H4549/VLOOKUP("Tensile "&amp;C4549&amp;" "&amp;A4549&amp;" "&amp;D4549&amp;" "&amp;E4549,SpecificGeometries!A:J, 8, FALSE)</f>
        <v>2.8039757410685198</v>
      </c>
      <c r="M4549" cm="1">
        <f t="array" ref="M4549">G4549/_xlfn.IFS(Tensile_Rem!B4549=Geometries!$C$4,Geometries!$E$4,Tensile_Rem!B4549=Geometries!$C$5,Geometries!$E$5)</f>
        <v>1.8522228029641212</v>
      </c>
      <c r="N4549" cm="1">
        <f t="array" ref="N4549">H4549/(_xlfn.IFS(B4549=Geometries!$C$4,Geometries!$D$4,B4549=Geometries!$C$5,Geometries!$D$5))</f>
        <v>0.93465858035617322</v>
      </c>
    </row>
    <row r="4550" spans="1:14">
      <c r="A4550" s="2" t="s">
        <v>25</v>
      </c>
      <c r="B4550" s="2" t="s">
        <v>17</v>
      </c>
      <c r="C4550" s="2" t="s">
        <v>11</v>
      </c>
      <c r="D4550" s="2">
        <v>2</v>
      </c>
      <c r="E4550" s="2">
        <v>1</v>
      </c>
      <c r="F4550">
        <v>3.81200003623962</v>
      </c>
      <c r="G4550">
        <v>31.3946045935154</v>
      </c>
      <c r="H4550">
        <v>4.3972206115722701</v>
      </c>
      <c r="I4550">
        <v>1.1359487771987899</v>
      </c>
      <c r="J4550">
        <v>1.02142175</v>
      </c>
      <c r="K4550">
        <f>G4550/VLOOKUP("Tensile "&amp;C4550&amp;" "&amp;A4550&amp;" "&amp;D4550&amp;" "&amp;E4550,SpecificGeometries!A:J, 7, FALSE)</f>
        <v>1.1362506186578141</v>
      </c>
      <c r="L4550">
        <f>H4550/VLOOKUP("Tensile "&amp;C4550&amp;" "&amp;A4550&amp;" "&amp;D4550&amp;" "&amp;E4550,SpecificGeometries!A:J, 8, FALSE)</f>
        <v>2.9314804077148469</v>
      </c>
      <c r="M4550" cm="1">
        <f t="array" ref="M4550">G4550/_xlfn.IFS(Tensile_Rem!B4550=Geometries!$C$4,Geometries!$E$4,Tensile_Rem!B4550=Geometries!$C$5,Geometries!$E$5)</f>
        <v>1.9027033086979031</v>
      </c>
      <c r="N4550" cm="1">
        <f t="array" ref="N4550">H4550/(_xlfn.IFS(B4550=Geometries!$C$4,Geometries!$D$4,B4550=Geometries!$C$5,Geometries!$D$5))</f>
        <v>0.97716013590494888</v>
      </c>
    </row>
    <row r="4551" spans="1:14">
      <c r="A4551" s="2" t="s">
        <v>25</v>
      </c>
      <c r="B4551" s="2" t="s">
        <v>17</v>
      </c>
      <c r="C4551" s="2" t="s">
        <v>11</v>
      </c>
      <c r="D4551" s="2">
        <v>2</v>
      </c>
      <c r="E4551" s="2">
        <v>1</v>
      </c>
      <c r="F4551">
        <v>3.9119999408721902</v>
      </c>
      <c r="G4551">
        <v>32.227426767349201</v>
      </c>
      <c r="H4551">
        <v>4.5956115722656303</v>
      </c>
      <c r="I4551">
        <v>1.16609263420105</v>
      </c>
      <c r="J4551">
        <v>1.0675056249999999</v>
      </c>
      <c r="K4551">
        <f>G4551/VLOOKUP("Tensile "&amp;C4551&amp;" "&amp;A4551&amp;" "&amp;D4551&amp;" "&amp;E4551,SpecificGeometries!A:J, 7, FALSE)</f>
        <v>1.1663925721081869</v>
      </c>
      <c r="L4551">
        <f>H4551/VLOOKUP("Tensile "&amp;C4551&amp;" "&amp;A4551&amp;" "&amp;D4551&amp;" "&amp;E4551,SpecificGeometries!A:J, 8, FALSE)</f>
        <v>3.063741048177087</v>
      </c>
      <c r="M4551" cm="1">
        <f t="array" ref="M4551">G4551/_xlfn.IFS(Tensile_Rem!B4551=Geometries!$C$4,Geometries!$E$4,Tensile_Rem!B4551=Geometries!$C$5,Geometries!$E$5)</f>
        <v>1.9531773798393455</v>
      </c>
      <c r="N4551" cm="1">
        <f t="array" ref="N4551">H4551/(_xlfn.IFS(B4551=Geometries!$C$4,Geometries!$D$4,B4551=Geometries!$C$5,Geometries!$D$5))</f>
        <v>1.021247016059029</v>
      </c>
    </row>
    <row r="4552" spans="1:14">
      <c r="A4552" s="2" t="s">
        <v>25</v>
      </c>
      <c r="B4552" s="2" t="s">
        <v>17</v>
      </c>
      <c r="C4552" s="2" t="s">
        <v>11</v>
      </c>
      <c r="D4552" s="2">
        <v>2</v>
      </c>
      <c r="E4552" s="2">
        <v>1</v>
      </c>
      <c r="F4552">
        <v>4.0120000839233398</v>
      </c>
      <c r="G4552">
        <v>33.060558140277898</v>
      </c>
      <c r="H4552">
        <v>4.8042831420898402</v>
      </c>
      <c r="I4552">
        <v>1.19624388217926</v>
      </c>
      <c r="J4552">
        <v>1.1159775000000001</v>
      </c>
      <c r="K4552">
        <f>G4552/VLOOKUP("Tensile "&amp;C4552&amp;" "&amp;A4552&amp;" "&amp;D4552&amp;" "&amp;E4552,SpecificGeometries!A:J, 7, FALSE)</f>
        <v>1.1965457162605102</v>
      </c>
      <c r="L4552">
        <f>H4552/VLOOKUP("Tensile "&amp;C4552&amp;" "&amp;A4552&amp;" "&amp;D4552&amp;" "&amp;E4552,SpecificGeometries!A:J, 8, FALSE)</f>
        <v>3.2028554280598933</v>
      </c>
      <c r="M4552" cm="1">
        <f t="array" ref="M4552">G4552/_xlfn.IFS(Tensile_Rem!B4552=Geometries!$C$4,Geometries!$E$4,Tensile_Rem!B4552=Geometries!$C$5,Geometries!$E$5)</f>
        <v>2.0036701903198728</v>
      </c>
      <c r="N4552" cm="1">
        <f t="array" ref="N4552">H4552/(_xlfn.IFS(B4552=Geometries!$C$4,Geometries!$D$4,B4552=Geometries!$C$5,Geometries!$D$5))</f>
        <v>1.0676184760199645</v>
      </c>
    </row>
    <row r="4553" spans="1:14">
      <c r="A4553" s="2" t="s">
        <v>25</v>
      </c>
      <c r="B4553" s="2" t="s">
        <v>17</v>
      </c>
      <c r="C4553" s="2" t="s">
        <v>11</v>
      </c>
      <c r="D4553" s="2">
        <v>2</v>
      </c>
      <c r="E4553" s="2">
        <v>1</v>
      </c>
      <c r="F4553">
        <v>4.11199998855591</v>
      </c>
      <c r="G4553">
        <v>33.893432468175902</v>
      </c>
      <c r="H4553">
        <v>5.0155448913574201</v>
      </c>
      <c r="I4553">
        <v>1.2263876199722299</v>
      </c>
      <c r="J4553">
        <v>1.165051125</v>
      </c>
      <c r="K4553">
        <f>G4553/VLOOKUP("Tensile "&amp;C4553&amp;" "&amp;A4553&amp;" "&amp;D4553&amp;" "&amp;E4553,SpecificGeometries!A:J, 7, FALSE)</f>
        <v>1.2266895572991641</v>
      </c>
      <c r="L4553">
        <f>H4553/VLOOKUP("Tensile "&amp;C4553&amp;" "&amp;A4553&amp;" "&amp;D4553&amp;" "&amp;E4553,SpecificGeometries!A:J, 8, FALSE)</f>
        <v>3.3436965942382799</v>
      </c>
      <c r="M4553" cm="1">
        <f t="array" ref="M4553">G4553/_xlfn.IFS(Tensile_Rem!B4553=Geometries!$C$4,Geometries!$E$4,Tensile_Rem!B4553=Geometries!$C$5,Geometries!$E$5)</f>
        <v>2.0541474223136911</v>
      </c>
      <c r="N4553" cm="1">
        <f t="array" ref="N4553">H4553/(_xlfn.IFS(B4553=Geometries!$C$4,Geometries!$D$4,B4553=Geometries!$C$5,Geometries!$D$5))</f>
        <v>1.11456553141276</v>
      </c>
    </row>
    <row r="4554" spans="1:14">
      <c r="A4554" s="2" t="s">
        <v>25</v>
      </c>
      <c r="B4554" s="2" t="s">
        <v>17</v>
      </c>
      <c r="C4554" s="2" t="s">
        <v>11</v>
      </c>
      <c r="D4554" s="2">
        <v>2</v>
      </c>
      <c r="E4554" s="2">
        <v>1</v>
      </c>
      <c r="F4554">
        <v>4.2119998931884801</v>
      </c>
      <c r="G4554">
        <v>34.726511687040301</v>
      </c>
      <c r="H4554">
        <v>5.2299060821533203</v>
      </c>
      <c r="I4554">
        <v>1.2565389871597299</v>
      </c>
      <c r="J4554">
        <v>1.214844625</v>
      </c>
      <c r="K4554">
        <f>G4554/VLOOKUP("Tensile "&amp;C4554&amp;" "&amp;A4554&amp;" "&amp;D4554&amp;" "&amp;E4554,SpecificGeometries!A:J, 7, FALSE)</f>
        <v>1.256840813863203</v>
      </c>
      <c r="L4554">
        <f>H4554/VLOOKUP("Tensile "&amp;C4554&amp;" "&amp;A4554&amp;" "&amp;D4554&amp;" "&amp;E4554,SpecificGeometries!A:J, 8, FALSE)</f>
        <v>3.4866040547688804</v>
      </c>
      <c r="M4554" cm="1">
        <f t="array" ref="M4554">G4554/_xlfn.IFS(Tensile_Rem!B4554=Geometries!$C$4,Geometries!$E$4,Tensile_Rem!B4554=Geometries!$C$5,Geometries!$E$5)</f>
        <v>2.1046370719418364</v>
      </c>
      <c r="N4554" cm="1">
        <f t="array" ref="N4554">H4554/(_xlfn.IFS(B4554=Geometries!$C$4,Geometries!$D$4,B4554=Geometries!$C$5,Geometries!$D$5))</f>
        <v>1.1622013515896268</v>
      </c>
    </row>
    <row r="4555" spans="1:14">
      <c r="A4555" s="2" t="s">
        <v>25</v>
      </c>
      <c r="B4555" s="2" t="s">
        <v>17</v>
      </c>
      <c r="C4555" s="2" t="s">
        <v>11</v>
      </c>
      <c r="D4555" s="2">
        <v>2</v>
      </c>
      <c r="E4555" s="2">
        <v>1</v>
      </c>
      <c r="F4555">
        <v>4.3119997978210396</v>
      </c>
      <c r="G4555">
        <v>35.559389740228703</v>
      </c>
      <c r="H4555">
        <v>5.4531531333923304</v>
      </c>
      <c r="I4555">
        <v>1.2866846323013299</v>
      </c>
      <c r="J4555">
        <v>1.26670225</v>
      </c>
      <c r="K4555">
        <f>G4555/VLOOKUP("Tensile "&amp;C4555&amp;" "&amp;A4555&amp;" "&amp;D4555&amp;" "&amp;E4555,SpecificGeometries!A:J, 7, FALSE)</f>
        <v>1.2869847897295947</v>
      </c>
      <c r="L4555">
        <f>H4555/VLOOKUP("Tensile "&amp;C4555&amp;" "&amp;A4555&amp;" "&amp;D4555&amp;" "&amp;E4555,SpecificGeometries!A:J, 8, FALSE)</f>
        <v>3.6354354222615535</v>
      </c>
      <c r="M4555" cm="1">
        <f t="array" ref="M4555">G4555/_xlfn.IFS(Tensile_Rem!B4555=Geometries!$C$4,Geometries!$E$4,Tensile_Rem!B4555=Geometries!$C$5,Geometries!$E$5)</f>
        <v>2.1551145297108305</v>
      </c>
      <c r="N4555" cm="1">
        <f t="array" ref="N4555">H4555/(_xlfn.IFS(B4555=Geometries!$C$4,Geometries!$D$4,B4555=Geometries!$C$5,Geometries!$D$5))</f>
        <v>1.211811807420518</v>
      </c>
    </row>
    <row r="4556" spans="1:14">
      <c r="A4556" s="2" t="s">
        <v>25</v>
      </c>
      <c r="B4556" s="2" t="s">
        <v>17</v>
      </c>
      <c r="C4556" s="2" t="s">
        <v>11</v>
      </c>
      <c r="D4556" s="2">
        <v>2</v>
      </c>
      <c r="E4556" s="2">
        <v>1</v>
      </c>
      <c r="F4556">
        <v>4.4120001792907697</v>
      </c>
      <c r="G4556">
        <v>36.392416805028901</v>
      </c>
      <c r="H4556">
        <v>5.6754684448242196</v>
      </c>
      <c r="I4556">
        <v>1.31683397293091</v>
      </c>
      <c r="J4556">
        <v>1.318343375</v>
      </c>
      <c r="K4556">
        <f>G4556/VLOOKUP("Tensile "&amp;C4556&amp;" "&amp;A4556&amp;" "&amp;D4556&amp;" "&amp;E4556,SpecificGeometries!A:J, 7, FALSE)</f>
        <v>1.3171341587053529</v>
      </c>
      <c r="L4556">
        <f>H4556/VLOOKUP("Tensile "&amp;C4556&amp;" "&amp;A4556&amp;" "&amp;D4556&amp;" "&amp;E4556,SpecificGeometries!A:J, 8, FALSE)</f>
        <v>3.7836456298828129</v>
      </c>
      <c r="M4556" cm="1">
        <f t="array" ref="M4556">G4556/_xlfn.IFS(Tensile_Rem!B4556=Geometries!$C$4,Geometries!$E$4,Tensile_Rem!B4556=Geometries!$C$5,Geometries!$E$5)</f>
        <v>2.2056010184866</v>
      </c>
      <c r="N4556" cm="1">
        <f t="array" ref="N4556">H4556/(_xlfn.IFS(B4556=Geometries!$C$4,Geometries!$D$4,B4556=Geometries!$C$5,Geometries!$D$5))</f>
        <v>1.2612152099609377</v>
      </c>
    </row>
    <row r="4557" spans="1:14">
      <c r="A4557" s="2" t="s">
        <v>25</v>
      </c>
      <c r="B4557" s="2" t="s">
        <v>17</v>
      </c>
      <c r="C4557" s="2" t="s">
        <v>11</v>
      </c>
      <c r="D4557" s="2">
        <v>2</v>
      </c>
      <c r="E4557" s="2">
        <v>1</v>
      </c>
      <c r="F4557">
        <v>4.5120000839233398</v>
      </c>
      <c r="G4557">
        <v>37.225138396024697</v>
      </c>
      <c r="H4557">
        <v>5.9140138626098597</v>
      </c>
      <c r="I4557">
        <v>1.34697246551514</v>
      </c>
      <c r="J4557">
        <v>1.3737546249999999</v>
      </c>
      <c r="K4557">
        <f>G4557/VLOOKUP("Tensile "&amp;C4557&amp;" "&amp;A4557&amp;" "&amp;D4557&amp;" "&amp;E4557,SpecificGeometries!A:J, 7, FALSE)</f>
        <v>1.3472724718069018</v>
      </c>
      <c r="L4557">
        <f>H4557/VLOOKUP("Tensile "&amp;C4557&amp;" "&amp;A4557&amp;" "&amp;D4557&amp;" "&amp;E4557,SpecificGeometries!A:J, 8, FALSE)</f>
        <v>3.942675908406573</v>
      </c>
      <c r="M4557" cm="1">
        <f t="array" ref="M4557">G4557/_xlfn.IFS(Tensile_Rem!B4557=Geometries!$C$4,Geometries!$E$4,Tensile_Rem!B4557=Geometries!$C$5,Geometries!$E$5)</f>
        <v>2.2560689936984666</v>
      </c>
      <c r="N4557" cm="1">
        <f t="array" ref="N4557">H4557/(_xlfn.IFS(B4557=Geometries!$C$4,Geometries!$D$4,B4557=Geometries!$C$5,Geometries!$D$5))</f>
        <v>1.3142253028021911</v>
      </c>
    </row>
    <row r="4558" spans="1:14">
      <c r="A4558" s="2" t="s">
        <v>25</v>
      </c>
      <c r="B4558" s="2" t="s">
        <v>17</v>
      </c>
      <c r="C4558" s="2" t="s">
        <v>11</v>
      </c>
      <c r="D4558" s="2">
        <v>2</v>
      </c>
      <c r="E4558" s="2">
        <v>1</v>
      </c>
      <c r="F4558">
        <v>4.61199998855591</v>
      </c>
      <c r="G4558">
        <v>38.0581691861153</v>
      </c>
      <c r="H4558">
        <v>6.1428108215331996</v>
      </c>
      <c r="I4558">
        <v>1.37712001800537</v>
      </c>
      <c r="J4558">
        <v>1.4269015</v>
      </c>
      <c r="K4558">
        <f>G4558/VLOOKUP("Tensile "&amp;C4558&amp;" "&amp;A4558&amp;" "&amp;D4558&amp;" "&amp;E4558,SpecificGeometries!A:J, 7, FALSE)</f>
        <v>1.3774219756103983</v>
      </c>
      <c r="L4558">
        <f>H4558/VLOOKUP("Tensile "&amp;C4558&amp;" "&amp;A4558&amp;" "&amp;D4558&amp;" "&amp;E4558,SpecificGeometries!A:J, 8, FALSE)</f>
        <v>4.0952072143554661</v>
      </c>
      <c r="M4558" cm="1">
        <f t="array" ref="M4558">G4558/_xlfn.IFS(Tensile_Rem!B4558=Geometries!$C$4,Geometries!$E$4,Tensile_Rem!B4558=Geometries!$C$5,Geometries!$E$5)</f>
        <v>2.3065557082494124</v>
      </c>
      <c r="N4558" cm="1">
        <f t="array" ref="N4558">H4558/(_xlfn.IFS(B4558=Geometries!$C$4,Geometries!$D$4,B4558=Geometries!$C$5,Geometries!$D$5))</f>
        <v>1.3650690714518221</v>
      </c>
    </row>
    <row r="4559" spans="1:14">
      <c r="A4559" s="2" t="s">
        <v>25</v>
      </c>
      <c r="B4559" s="2" t="s">
        <v>17</v>
      </c>
      <c r="C4559" s="2" t="s">
        <v>11</v>
      </c>
      <c r="D4559" s="2">
        <v>2</v>
      </c>
      <c r="E4559" s="2">
        <v>1</v>
      </c>
      <c r="F4559">
        <v>4.7119998931884801</v>
      </c>
      <c r="G4559">
        <v>38.891959935426698</v>
      </c>
      <c r="H4559">
        <v>6.3830676078796396</v>
      </c>
      <c r="I4559">
        <v>1.40729880332947</v>
      </c>
      <c r="J4559">
        <v>1.48271025</v>
      </c>
      <c r="K4559">
        <f>G4559/VLOOKUP("Tensile "&amp;C4559&amp;" "&amp;A4559&amp;" "&amp;D4559&amp;" "&amp;E4559,SpecificGeometries!A:J, 7, FALSE)</f>
        <v>1.4075989842716865</v>
      </c>
      <c r="L4559">
        <f>H4559/VLOOKUP("Tensile "&amp;C4559&amp;" "&amp;A4559&amp;" "&amp;D4559&amp;" "&amp;E4559,SpecificGeometries!A:J, 8, FALSE)</f>
        <v>4.2553784052530927</v>
      </c>
      <c r="M4559" cm="1">
        <f t="array" ref="M4559">G4559/_xlfn.IFS(Tensile_Rem!B4559=Geometries!$C$4,Geometries!$E$4,Tensile_Rem!B4559=Geometries!$C$5,Geometries!$E$5)</f>
        <v>2.3570884809349515</v>
      </c>
      <c r="N4559" cm="1">
        <f t="array" ref="N4559">H4559/(_xlfn.IFS(B4559=Geometries!$C$4,Geometries!$D$4,B4559=Geometries!$C$5,Geometries!$D$5))</f>
        <v>1.4184594684176977</v>
      </c>
    </row>
    <row r="4560" spans="1:14">
      <c r="A4560" s="2" t="s">
        <v>25</v>
      </c>
      <c r="B4560" s="2" t="s">
        <v>17</v>
      </c>
      <c r="C4560" s="2" t="s">
        <v>11</v>
      </c>
      <c r="D4560" s="2">
        <v>2</v>
      </c>
      <c r="E4560" s="2">
        <v>1</v>
      </c>
      <c r="F4560">
        <v>4.8119997978210396</v>
      </c>
      <c r="G4560">
        <v>39.7247336804867</v>
      </c>
      <c r="H4560">
        <v>6.6234264373779297</v>
      </c>
      <c r="I4560">
        <v>1.4374409914016699</v>
      </c>
      <c r="J4560">
        <v>1.53854275</v>
      </c>
      <c r="K4560">
        <f>G4560/VLOOKUP("Tensile "&amp;C4560&amp;" "&amp;A4560&amp;" "&amp;D4560&amp;" "&amp;E4560,SpecificGeometries!A:J, 7, FALSE)</f>
        <v>1.4377391849615164</v>
      </c>
      <c r="L4560">
        <f>H4560/VLOOKUP("Tensile "&amp;C4560&amp;" "&amp;A4560&amp;" "&amp;D4560&amp;" "&amp;E4560,SpecificGeometries!A:J, 8, FALSE)</f>
        <v>4.4156176249186201</v>
      </c>
      <c r="M4560" cm="1">
        <f t="array" ref="M4560">G4560/_xlfn.IFS(Tensile_Rem!B4560=Geometries!$C$4,Geometries!$E$4,Tensile_Rem!B4560=Geometries!$C$5,Geometries!$E$5)</f>
        <v>2.407559616999194</v>
      </c>
      <c r="N4560" cm="1">
        <f t="array" ref="N4560">H4560/(_xlfn.IFS(B4560=Geometries!$C$4,Geometries!$D$4,B4560=Geometries!$C$5,Geometries!$D$5))</f>
        <v>1.47187254163954</v>
      </c>
    </row>
    <row r="4561" spans="1:14">
      <c r="A4561" s="2" t="s">
        <v>25</v>
      </c>
      <c r="B4561" s="2" t="s">
        <v>17</v>
      </c>
      <c r="C4561" s="2" t="s">
        <v>11</v>
      </c>
      <c r="D4561" s="2">
        <v>2</v>
      </c>
      <c r="E4561" s="2">
        <v>1</v>
      </c>
      <c r="F4561">
        <v>4.9120001792907697</v>
      </c>
      <c r="G4561">
        <v>40.557250380516102</v>
      </c>
      <c r="H4561">
        <v>6.8773708343505904</v>
      </c>
      <c r="I4561">
        <v>1.4675700664520299</v>
      </c>
      <c r="J4561">
        <v>1.597531</v>
      </c>
      <c r="K4561">
        <f>G4561/VLOOKUP("Tensile "&amp;C4561&amp;" "&amp;A4561&amp;" "&amp;D4561&amp;" "&amp;E4561,SpecificGeometries!A:J, 7, FALSE)</f>
        <v>1.4678700825376803</v>
      </c>
      <c r="L4561">
        <f>H4561/VLOOKUP("Tensile "&amp;C4561&amp;" "&amp;A4561&amp;" "&amp;D4561&amp;" "&amp;E4561,SpecificGeometries!A:J, 8, FALSE)</f>
        <v>4.5849138895670603</v>
      </c>
      <c r="M4561" cm="1">
        <f t="array" ref="M4561">G4561/_xlfn.IFS(Tensile_Rem!B4561=Geometries!$C$4,Geometries!$E$4,Tensile_Rem!B4561=Geometries!$C$5,Geometries!$E$5)</f>
        <v>2.4580151745767336</v>
      </c>
      <c r="N4561" cm="1">
        <f t="array" ref="N4561">H4561/(_xlfn.IFS(B4561=Geometries!$C$4,Geometries!$D$4,B4561=Geometries!$C$5,Geometries!$D$5))</f>
        <v>1.5283046298556868</v>
      </c>
    </row>
    <row r="4562" spans="1:14">
      <c r="A4562" s="2" t="s">
        <v>25</v>
      </c>
      <c r="B4562" s="2" t="s">
        <v>17</v>
      </c>
      <c r="C4562" s="2" t="s">
        <v>11</v>
      </c>
      <c r="D4562" s="2">
        <v>2</v>
      </c>
      <c r="E4562" s="2">
        <v>1</v>
      </c>
      <c r="F4562">
        <v>5.0120000839233398</v>
      </c>
      <c r="G4562">
        <v>41.389875113964102</v>
      </c>
      <c r="H4562">
        <v>7.1259064674377397</v>
      </c>
      <c r="I4562">
        <v>1.49770283699036</v>
      </c>
      <c r="J4562">
        <v>1.655262875</v>
      </c>
      <c r="K4562">
        <f>G4562/VLOOKUP("Tensile "&amp;C4562&amp;" "&amp;A4562&amp;" "&amp;D4562&amp;" "&amp;E4562,SpecificGeometries!A:J, 7, FALSE)</f>
        <v>1.4980048901181362</v>
      </c>
      <c r="L4562">
        <f>H4562/VLOOKUP("Tensile "&amp;C4562&amp;" "&amp;A4562&amp;" "&amp;D4562&amp;" "&amp;E4562,SpecificGeometries!A:J, 8, FALSE)</f>
        <v>4.7506043116251595</v>
      </c>
      <c r="M4562" cm="1">
        <f t="array" ref="M4562">G4562/_xlfn.IFS(Tensile_Rem!B4562=Geometries!$C$4,Geometries!$E$4,Tensile_Rem!B4562=Geometries!$C$5,Geometries!$E$5)</f>
        <v>2.5084772796341879</v>
      </c>
      <c r="N4562" cm="1">
        <f t="array" ref="N4562">H4562/(_xlfn.IFS(B4562=Geometries!$C$4,Geometries!$D$4,B4562=Geometries!$C$5,Geometries!$D$5))</f>
        <v>1.58353477054172</v>
      </c>
    </row>
    <row r="4563" spans="1:14">
      <c r="A4563" s="2" t="s">
        <v>25</v>
      </c>
      <c r="B4563" s="2" t="s">
        <v>17</v>
      </c>
      <c r="C4563" s="2" t="s">
        <v>11</v>
      </c>
      <c r="D4563" s="2">
        <v>2</v>
      </c>
      <c r="E4563" s="2">
        <v>1</v>
      </c>
      <c r="F4563">
        <v>5.11199998855591</v>
      </c>
      <c r="G4563">
        <v>42.223561555147199</v>
      </c>
      <c r="H4563">
        <v>7.38497114181519</v>
      </c>
      <c r="I4563">
        <v>1.5278781652450599</v>
      </c>
      <c r="J4563">
        <v>1.7154404999999999</v>
      </c>
      <c r="K4563">
        <f>G4563/VLOOKUP("Tensile "&amp;C4563&amp;" "&amp;A4563&amp;" "&amp;D4563&amp;" "&amp;E4563,SpecificGeometries!A:J, 7, FALSE)</f>
        <v>1.5281781236028664</v>
      </c>
      <c r="L4563">
        <f>H4563/VLOOKUP("Tensile "&amp;C4563&amp;" "&amp;A4563&amp;" "&amp;D4563&amp;" "&amp;E4563,SpecificGeometries!A:J, 8, FALSE)</f>
        <v>4.9233140945434597</v>
      </c>
      <c r="M4563" cm="1">
        <f t="array" ref="M4563">G4563/_xlfn.IFS(Tensile_Rem!B4563=Geometries!$C$4,Geometries!$E$4,Tensile_Rem!B4563=Geometries!$C$5,Geometries!$E$5)</f>
        <v>2.559003730614982</v>
      </c>
      <c r="N4563" cm="1">
        <f t="array" ref="N4563">H4563/(_xlfn.IFS(B4563=Geometries!$C$4,Geometries!$D$4,B4563=Geometries!$C$5,Geometries!$D$5))</f>
        <v>1.6411046981811532</v>
      </c>
    </row>
    <row r="4564" spans="1:14">
      <c r="A4564" s="2" t="s">
        <v>25</v>
      </c>
      <c r="B4564" s="2" t="s">
        <v>17</v>
      </c>
      <c r="C4564" s="2" t="s">
        <v>11</v>
      </c>
      <c r="D4564" s="2">
        <v>2</v>
      </c>
      <c r="E4564" s="2">
        <v>1</v>
      </c>
      <c r="F4564">
        <v>5.2119998931884801</v>
      </c>
      <c r="G4564">
        <v>43.056793510913799</v>
      </c>
      <c r="H4564">
        <v>7.6415872573852504</v>
      </c>
      <c r="I4564">
        <v>1.5580310821533201</v>
      </c>
      <c r="J4564">
        <v>1.7750492499999999</v>
      </c>
      <c r="K4564">
        <f>G4564/VLOOKUP("Tensile "&amp;C4564&amp;" "&amp;A4564&amp;" "&amp;D4564&amp;" "&amp;E4564,SpecificGeometries!A:J, 7, FALSE)</f>
        <v>1.5583349081040101</v>
      </c>
      <c r="L4564">
        <f>H4564/VLOOKUP("Tensile "&amp;C4564&amp;" "&amp;A4564&amp;" "&amp;D4564&amp;" "&amp;E4564,SpecificGeometries!A:J, 8, FALSE)</f>
        <v>5.0943915049235002</v>
      </c>
      <c r="M4564" cm="1">
        <f t="array" ref="M4564">G4564/_xlfn.IFS(Tensile_Rem!B4564=Geometries!$C$4,Geometries!$E$4,Tensile_Rem!B4564=Geometries!$C$5,Geometries!$E$5)</f>
        <v>2.6095026370250789</v>
      </c>
      <c r="N4564" cm="1">
        <f t="array" ref="N4564">H4564/(_xlfn.IFS(B4564=Geometries!$C$4,Geometries!$D$4,B4564=Geometries!$C$5,Geometries!$D$5))</f>
        <v>1.6981305016411667</v>
      </c>
    </row>
    <row r="4565" spans="1:14">
      <c r="A4565" s="2" t="s">
        <v>25</v>
      </c>
      <c r="B4565" s="2" t="s">
        <v>17</v>
      </c>
      <c r="C4565" s="2" t="s">
        <v>11</v>
      </c>
      <c r="D4565" s="2">
        <v>2</v>
      </c>
      <c r="E4565" s="2">
        <v>1</v>
      </c>
      <c r="F4565">
        <v>5.3119997978210396</v>
      </c>
      <c r="G4565">
        <v>43.889924883842497</v>
      </c>
      <c r="H4565">
        <v>7.9077482223510698</v>
      </c>
      <c r="I4565">
        <v>1.5881879329681401</v>
      </c>
      <c r="J4565">
        <v>1.836875375</v>
      </c>
      <c r="K4565">
        <f>G4565/VLOOKUP("Tensile "&amp;C4565&amp;" "&amp;A4565&amp;" "&amp;D4565&amp;" "&amp;E4565,SpecificGeometries!A:J, 7, FALSE)</f>
        <v>1.5884880522563336</v>
      </c>
      <c r="L4565">
        <f>H4565/VLOOKUP("Tensile "&amp;C4565&amp;" "&amp;A4565&amp;" "&amp;D4565&amp;" "&amp;E4565,SpecificGeometries!A:J, 8, FALSE)</f>
        <v>5.2718321482340462</v>
      </c>
      <c r="M4565" cm="1">
        <f t="array" ref="M4565">G4565/_xlfn.IFS(Tensile_Rem!B4565=Geometries!$C$4,Geometries!$E$4,Tensile_Rem!B4565=Geometries!$C$5,Geometries!$E$5)</f>
        <v>2.6599954475056058</v>
      </c>
      <c r="N4565" cm="1">
        <f t="array" ref="N4565">H4565/(_xlfn.IFS(B4565=Geometries!$C$4,Geometries!$D$4,B4565=Geometries!$C$5,Geometries!$D$5))</f>
        <v>1.7572773827446821</v>
      </c>
    </row>
    <row r="4566" spans="1:14">
      <c r="A4566" s="2" t="s">
        <v>25</v>
      </c>
      <c r="B4566" s="2" t="s">
        <v>17</v>
      </c>
      <c r="C4566" s="2" t="s">
        <v>11</v>
      </c>
      <c r="D4566" s="2">
        <v>2</v>
      </c>
      <c r="E4566" s="2">
        <v>1</v>
      </c>
      <c r="F4566">
        <v>5.3309998512268102</v>
      </c>
      <c r="G4566">
        <v>44.048003852367401</v>
      </c>
      <c r="H4566">
        <v>7.9549827575683603</v>
      </c>
      <c r="I4566">
        <v>1.5939074754714999</v>
      </c>
      <c r="J4566">
        <v>1.847847375</v>
      </c>
      <c r="K4566">
        <f>G4566/VLOOKUP("Tensile "&amp;C4566&amp;" "&amp;A4566&amp;" "&amp;D4566&amp;" "&amp;E4566,SpecificGeometries!A:J, 7, FALSE)</f>
        <v>1.5942093323332394</v>
      </c>
      <c r="L4566">
        <f>H4566/VLOOKUP("Tensile "&amp;C4566&amp;" "&amp;A4566&amp;" "&amp;D4566&amp;" "&amp;E4566,SpecificGeometries!A:J, 8, FALSE)</f>
        <v>5.3033218383789071</v>
      </c>
      <c r="M4566" cm="1">
        <f t="array" ref="M4566">G4566/_xlfn.IFS(Tensile_Rem!B4566=Geometries!$C$4,Geometries!$E$4,Tensile_Rem!B4566=Geometries!$C$5,Geometries!$E$5)</f>
        <v>2.6695759910525698</v>
      </c>
      <c r="N4566" cm="1">
        <f t="array" ref="N4566">H4566/(_xlfn.IFS(B4566=Geometries!$C$4,Geometries!$D$4,B4566=Geometries!$C$5,Geometries!$D$5))</f>
        <v>1.7677739461263022</v>
      </c>
    </row>
    <row r="4567" spans="1:14">
      <c r="A4567" s="2" t="s">
        <v>25</v>
      </c>
      <c r="B4567" s="2" t="s">
        <v>17</v>
      </c>
      <c r="C4567" s="2" t="s">
        <v>11</v>
      </c>
      <c r="D4567" s="2">
        <v>3</v>
      </c>
      <c r="E4567" s="2">
        <v>1</v>
      </c>
      <c r="F4567">
        <v>0.112999998033047</v>
      </c>
      <c r="G4567">
        <v>0.57713827118277505</v>
      </c>
      <c r="H4567">
        <v>7.3203258216381101E-2</v>
      </c>
      <c r="I4567">
        <v>1.9531948491931E-2</v>
      </c>
      <c r="J4567">
        <v>1.5495376953125001E-2</v>
      </c>
      <c r="K4567">
        <f>G4567/VLOOKUP("Tensile "&amp;C4567&amp;" "&amp;A4567&amp;" "&amp;D4567&amp;" "&amp;E4567,SpecificGeometries!A:J, 7, FALSE)</f>
        <v>1.9798911532856778E-2</v>
      </c>
      <c r="L4567">
        <f>H4567/VLOOKUP("Tensile "&amp;C4567&amp;" "&amp;A4567&amp;" "&amp;D4567&amp;" "&amp;E4567,SpecificGeometries!A:J, 8, FALSE)</f>
        <v>4.633117608631715E-2</v>
      </c>
      <c r="M4567" cm="1">
        <f t="array" ref="M4567">G4567/_xlfn.IFS(Tensile_Rem!B4567=Geometries!$C$4,Geometries!$E$4,Tensile_Rem!B4567=Geometries!$C$5,Geometries!$E$5)</f>
        <v>3.4978077041380305E-2</v>
      </c>
      <c r="N4567" cm="1">
        <f t="array" ref="N4567">H4567/(_xlfn.IFS(B4567=Geometries!$C$4,Geometries!$D$4,B4567=Geometries!$C$5,Geometries!$D$5))</f>
        <v>1.6267390714751355E-2</v>
      </c>
    </row>
    <row r="4568" spans="1:14">
      <c r="A4568" s="2" t="s">
        <v>25</v>
      </c>
      <c r="B4568" s="2" t="s">
        <v>17</v>
      </c>
      <c r="C4568" s="2" t="s">
        <v>11</v>
      </c>
      <c r="D4568" s="2">
        <v>3</v>
      </c>
      <c r="E4568" s="2">
        <v>1</v>
      </c>
      <c r="F4568">
        <v>0.21299999952316301</v>
      </c>
      <c r="G4568">
        <v>1.4132182113826299</v>
      </c>
      <c r="H4568">
        <v>0.241437837481499</v>
      </c>
      <c r="I4568">
        <v>4.82017211616039E-2</v>
      </c>
      <c r="J4568">
        <v>5.1106609375000001E-2</v>
      </c>
      <c r="K4568">
        <f>G4568/VLOOKUP("Tensile "&amp;C4568&amp;" "&amp;A4568&amp;" "&amp;D4568&amp;" "&amp;E4568,SpecificGeometries!A:J, 7, FALSE)</f>
        <v>4.8480899189798629E-2</v>
      </c>
      <c r="L4568">
        <f>H4568/VLOOKUP("Tensile "&amp;C4568&amp;" "&amp;A4568&amp;" "&amp;D4568&amp;" "&amp;E4568,SpecificGeometries!A:J, 8, FALSE)</f>
        <v>0.1528087578996829</v>
      </c>
      <c r="M4568" cm="1">
        <f t="array" ref="M4568">G4568/_xlfn.IFS(Tensile_Rem!B4568=Geometries!$C$4,Geometries!$E$4,Tensile_Rem!B4568=Geometries!$C$5,Geometries!$E$5)</f>
        <v>8.5649588568644242E-2</v>
      </c>
      <c r="N4568" cm="1">
        <f t="array" ref="N4568">H4568/(_xlfn.IFS(B4568=Geometries!$C$4,Geometries!$D$4,B4568=Geometries!$C$5,Geometries!$D$5))</f>
        <v>5.3652852773666444E-2</v>
      </c>
    </row>
    <row r="4569" spans="1:14">
      <c r="A4569" s="2" t="s">
        <v>25</v>
      </c>
      <c r="B4569" s="2" t="s">
        <v>17</v>
      </c>
      <c r="C4569" s="2" t="s">
        <v>11</v>
      </c>
      <c r="D4569" s="2">
        <v>3</v>
      </c>
      <c r="E4569" s="2">
        <v>1</v>
      </c>
      <c r="F4569">
        <v>0.31299999356269798</v>
      </c>
      <c r="G4569">
        <v>2.2470094263553602</v>
      </c>
      <c r="H4569">
        <v>0.37603360414504999</v>
      </c>
      <c r="I4569">
        <v>7.6799958944320706E-2</v>
      </c>
      <c r="J4569">
        <v>7.9597304687499995E-2</v>
      </c>
      <c r="K4569">
        <f>G4569/VLOOKUP("Tensile "&amp;C4569&amp;" "&amp;A4569&amp;" "&amp;D4569&amp;" "&amp;E4569,SpecificGeometries!A:J, 7, FALSE)</f>
        <v>7.7084371401556093E-2</v>
      </c>
      <c r="L4569">
        <f>H4569/VLOOKUP("Tensile "&amp;C4569&amp;" "&amp;A4569&amp;" "&amp;D4569&amp;" "&amp;E4569,SpecificGeometries!A:J, 8, FALSE)</f>
        <v>0.23799595199053797</v>
      </c>
      <c r="M4569" cm="1">
        <f t="array" ref="M4569">G4569/_xlfn.IFS(Tensile_Rem!B4569=Geometries!$C$4,Geometries!$E$4,Tensile_Rem!B4569=Geometries!$C$5,Geometries!$E$5)</f>
        <v>0.13618238947608244</v>
      </c>
      <c r="N4569" cm="1">
        <f t="array" ref="N4569">H4569/(_xlfn.IFS(B4569=Geometries!$C$4,Geometries!$D$4,B4569=Geometries!$C$5,Geometries!$D$5))</f>
        <v>8.3563023143344448E-2</v>
      </c>
    </row>
    <row r="4570" spans="1:14">
      <c r="A4570" s="2" t="s">
        <v>25</v>
      </c>
      <c r="B4570" s="2" t="s">
        <v>17</v>
      </c>
      <c r="C4570" s="2" t="s">
        <v>11</v>
      </c>
      <c r="D4570" s="2">
        <v>3</v>
      </c>
      <c r="E4570" s="2">
        <v>1</v>
      </c>
      <c r="F4570">
        <v>0.412999987602234</v>
      </c>
      <c r="G4570">
        <v>3.0803936533629899</v>
      </c>
      <c r="H4570">
        <v>0.50113809108734098</v>
      </c>
      <c r="I4570">
        <v>0.105385981500149</v>
      </c>
      <c r="J4570">
        <v>0.1060789296875</v>
      </c>
      <c r="K4570">
        <f>G4570/VLOOKUP("Tensile "&amp;C4570&amp;" "&amp;A4570&amp;" "&amp;D4570&amp;" "&amp;E4570,SpecificGeometries!A:J, 7, FALSE)</f>
        <v>0.10567388176202368</v>
      </c>
      <c r="L4570">
        <f>H4570/VLOOKUP("Tensile "&amp;C4570&amp;" "&amp;A4570&amp;" "&amp;D4570&amp;" "&amp;E4570,SpecificGeometries!A:J, 8, FALSE)</f>
        <v>0.31717600701730442</v>
      </c>
      <c r="M4570" cm="1">
        <f t="array" ref="M4570">G4570/_xlfn.IFS(Tensile_Rem!B4570=Geometries!$C$4,Geometries!$E$4,Tensile_Rem!B4570=Geometries!$C$5,Geometries!$E$5)</f>
        <v>0.18669052444624182</v>
      </c>
      <c r="N4570" cm="1">
        <f t="array" ref="N4570">H4570/(_xlfn.IFS(B4570=Geometries!$C$4,Geometries!$D$4,B4570=Geometries!$C$5,Geometries!$D$5))</f>
        <v>0.11136402024163133</v>
      </c>
    </row>
    <row r="4571" spans="1:14">
      <c r="A4571" s="2" t="s">
        <v>25</v>
      </c>
      <c r="B4571" s="2" t="s">
        <v>17</v>
      </c>
      <c r="C4571" s="2" t="s">
        <v>11</v>
      </c>
      <c r="D4571" s="2">
        <v>3</v>
      </c>
      <c r="E4571" s="2">
        <v>1</v>
      </c>
      <c r="F4571">
        <v>0.51300001144409202</v>
      </c>
      <c r="G4571">
        <v>3.91387939453125</v>
      </c>
      <c r="H4571">
        <v>0.61137557029724099</v>
      </c>
      <c r="I4571">
        <v>0.13398072123527499</v>
      </c>
      <c r="J4571">
        <v>0.1294135625</v>
      </c>
      <c r="K4571">
        <f>G4571/VLOOKUP("Tensile "&amp;C4571&amp;" "&amp;A4571&amp;" "&amp;D4571&amp;" "&amp;E4571,SpecificGeometries!A:J, 7, FALSE)</f>
        <v>0.13426687459798456</v>
      </c>
      <c r="L4571">
        <f>H4571/VLOOKUP("Tensile "&amp;C4571&amp;" "&amp;A4571&amp;" "&amp;D4571&amp;" "&amp;E4571,SpecificGeometries!A:J, 8, FALSE)</f>
        <v>0.38694656347926643</v>
      </c>
      <c r="M4571" cm="1">
        <f t="array" ref="M4571">G4571/_xlfn.IFS(Tensile_Rem!B4571=Geometries!$C$4,Geometries!$E$4,Tensile_Rem!B4571=Geometries!$C$5,Geometries!$E$5)</f>
        <v>0.23720481178977273</v>
      </c>
      <c r="N4571" cm="1">
        <f t="array" ref="N4571">H4571/(_xlfn.IFS(B4571=Geometries!$C$4,Geometries!$D$4,B4571=Geometries!$C$5,Geometries!$D$5))</f>
        <v>0.13586123784383133</v>
      </c>
    </row>
    <row r="4572" spans="1:14">
      <c r="A4572" s="2" t="s">
        <v>25</v>
      </c>
      <c r="B4572" s="2" t="s">
        <v>17</v>
      </c>
      <c r="C4572" s="2" t="s">
        <v>11</v>
      </c>
      <c r="D4572" s="2">
        <v>3</v>
      </c>
      <c r="E4572" s="2">
        <v>1</v>
      </c>
      <c r="F4572">
        <v>0.61299997568130504</v>
      </c>
      <c r="G4572">
        <v>4.74741635844111</v>
      </c>
      <c r="H4572">
        <v>0.71292221546173096</v>
      </c>
      <c r="I4572">
        <v>0.16257371008396099</v>
      </c>
      <c r="J4572">
        <v>0.15090856250000001</v>
      </c>
      <c r="K4572">
        <f>G4572/VLOOKUP("Tensile "&amp;C4572&amp;" "&amp;A4572&amp;" "&amp;D4572&amp;" "&amp;E4572,SpecificGeometries!A:J, 7, FALSE)</f>
        <v>0.16286162464635026</v>
      </c>
      <c r="L4572">
        <f>H4572/VLOOKUP("Tensile "&amp;C4572&amp;" "&amp;A4572&amp;" "&amp;D4572&amp;" "&amp;E4572,SpecificGeometries!A:J, 8, FALSE)</f>
        <v>0.45121659206438663</v>
      </c>
      <c r="M4572" cm="1">
        <f t="array" ref="M4572">G4572/_xlfn.IFS(Tensile_Rem!B4572=Geometries!$C$4,Geometries!$E$4,Tensile_Rem!B4572=Geometries!$C$5,Geometries!$E$5)</f>
        <v>0.28772220354188544</v>
      </c>
      <c r="N4572" cm="1">
        <f t="array" ref="N4572">H4572/(_xlfn.IFS(B4572=Geometries!$C$4,Geometries!$D$4,B4572=Geometries!$C$5,Geometries!$D$5))</f>
        <v>0.15842715899149576</v>
      </c>
    </row>
    <row r="4573" spans="1:14">
      <c r="A4573" s="2" t="s">
        <v>25</v>
      </c>
      <c r="B4573" s="2" t="s">
        <v>17</v>
      </c>
      <c r="C4573" s="2" t="s">
        <v>11</v>
      </c>
      <c r="D4573" s="2">
        <v>3</v>
      </c>
      <c r="E4573" s="2">
        <v>1</v>
      </c>
      <c r="F4573">
        <v>0.71299999952316295</v>
      </c>
      <c r="G4573">
        <v>5.5801901035010797</v>
      </c>
      <c r="H4573">
        <v>0.80881327390670799</v>
      </c>
      <c r="I4573">
        <v>0.19114577770233199</v>
      </c>
      <c r="J4573">
        <v>0.17120640625</v>
      </c>
      <c r="K4573">
        <f>G4573/VLOOKUP("Tensile "&amp;C4573&amp;" "&amp;A4573&amp;" "&amp;D4573&amp;" "&amp;E4573,SpecificGeometries!A:J, 7, FALSE)</f>
        <v>0.19143019222988267</v>
      </c>
      <c r="L4573">
        <f>H4573/VLOOKUP("Tensile "&amp;C4573&amp;" "&amp;A4573&amp;" "&amp;D4573&amp;" "&amp;E4573,SpecificGeometries!A:J, 8, FALSE)</f>
        <v>0.51190713538399235</v>
      </c>
      <c r="M4573" cm="1">
        <f t="array" ref="M4573">G4573/_xlfn.IFS(Tensile_Rem!B4573=Geometries!$C$4,Geometries!$E$4,Tensile_Rem!B4573=Geometries!$C$5,Geometries!$E$5)</f>
        <v>0.33819333960612602</v>
      </c>
      <c r="N4573" cm="1">
        <f t="array" ref="N4573">H4573/(_xlfn.IFS(B4573=Geometries!$C$4,Geometries!$D$4,B4573=Geometries!$C$5,Geometries!$D$5))</f>
        <v>0.17973628309037956</v>
      </c>
    </row>
    <row r="4574" spans="1:14">
      <c r="A4574" s="2" t="s">
        <v>25</v>
      </c>
      <c r="B4574" s="2" t="s">
        <v>17</v>
      </c>
      <c r="C4574" s="2" t="s">
        <v>11</v>
      </c>
      <c r="D4574" s="2">
        <v>3</v>
      </c>
      <c r="E4574" s="2">
        <v>1</v>
      </c>
      <c r="F4574">
        <v>0.81300002336502097</v>
      </c>
      <c r="G4574">
        <v>6.4131673425436002</v>
      </c>
      <c r="H4574">
        <v>0.90430223941803001</v>
      </c>
      <c r="I4574">
        <v>0.219719588756561</v>
      </c>
      <c r="J4574">
        <v>0.191419125</v>
      </c>
      <c r="K4574">
        <f>G4574/VLOOKUP("Tensile "&amp;C4574&amp;" "&amp;A4574&amp;" "&amp;D4574&amp;" "&amp;E4574,SpecificGeometries!A:J, 7, FALSE)</f>
        <v>0.22000574073906004</v>
      </c>
      <c r="L4574">
        <f>H4574/VLOOKUP("Tensile "&amp;C4574&amp;" "&amp;A4574&amp;" "&amp;D4574&amp;" "&amp;E4574,SpecificGeometries!A:J, 8, FALSE)</f>
        <v>0.57234318950508223</v>
      </c>
      <c r="M4574" cm="1">
        <f t="array" ref="M4574">G4574/_xlfn.IFS(Tensile_Rem!B4574=Geometries!$C$4,Geometries!$E$4,Tensile_Rem!B4574=Geometries!$C$5,Geometries!$E$5)</f>
        <v>0.38867680863900606</v>
      </c>
      <c r="N4574" cm="1">
        <f t="array" ref="N4574">H4574/(_xlfn.IFS(B4574=Geometries!$C$4,Geometries!$D$4,B4574=Geometries!$C$5,Geometries!$D$5))</f>
        <v>0.20095605320400667</v>
      </c>
    </row>
    <row r="4575" spans="1:14">
      <c r="A4575" s="2" t="s">
        <v>25</v>
      </c>
      <c r="B4575" s="2" t="s">
        <v>17</v>
      </c>
      <c r="C4575" s="2" t="s">
        <v>11</v>
      </c>
      <c r="D4575" s="2">
        <v>3</v>
      </c>
      <c r="E4575" s="2">
        <v>1</v>
      </c>
      <c r="F4575">
        <v>0.912999987602234</v>
      </c>
      <c r="G4575">
        <v>7.2460938245058104</v>
      </c>
      <c r="H4575">
        <v>0.99642044305801403</v>
      </c>
      <c r="I4575">
        <v>0.24829339981079099</v>
      </c>
      <c r="J4575">
        <v>0.21091834374999999</v>
      </c>
      <c r="K4575">
        <f>G4575/VLOOKUP("Tensile "&amp;C4575&amp;" "&amp;A4575&amp;" "&amp;D4575&amp;" "&amp;E4575,SpecificGeometries!A:J, 7, FALSE)</f>
        <v>0.24857954801049092</v>
      </c>
      <c r="L4575">
        <f>H4575/VLOOKUP("Tensile "&amp;C4575&amp;" "&amp;A4575&amp;" "&amp;D4575&amp;" "&amp;E4575,SpecificGeometries!A:J, 8, FALSE)</f>
        <v>0.63064585003671769</v>
      </c>
      <c r="M4575" cm="1">
        <f t="array" ref="M4575">G4575/_xlfn.IFS(Tensile_Rem!B4575=Geometries!$C$4,Geometries!$E$4,Tensile_Rem!B4575=Geometries!$C$5,Geometries!$E$5)</f>
        <v>0.43915720148520065</v>
      </c>
      <c r="N4575" cm="1">
        <f t="array" ref="N4575">H4575/(_xlfn.IFS(B4575=Geometries!$C$4,Geometries!$D$4,B4575=Geometries!$C$5,Geometries!$D$5))</f>
        <v>0.22142676512400311</v>
      </c>
    </row>
    <row r="4576" spans="1:14">
      <c r="A4576" s="2" t="s">
        <v>25</v>
      </c>
      <c r="B4576" s="2" t="s">
        <v>17</v>
      </c>
      <c r="C4576" s="2" t="s">
        <v>11</v>
      </c>
      <c r="D4576" s="2">
        <v>3</v>
      </c>
      <c r="E4576" s="2">
        <v>1</v>
      </c>
      <c r="F4576">
        <v>1.01300001144409</v>
      </c>
      <c r="G4576">
        <v>8.0788675695657695</v>
      </c>
      <c r="H4576">
        <v>1.0911606550216699</v>
      </c>
      <c r="I4576">
        <v>0.27686196565628102</v>
      </c>
      <c r="J4576">
        <v>0.23097257812499999</v>
      </c>
      <c r="K4576">
        <f>G4576/VLOOKUP("Tensile "&amp;C4576&amp;" "&amp;A4576&amp;" "&amp;D4576&amp;" "&amp;E4576,SpecificGeometries!A:J, 7, FALSE)</f>
        <v>0.27714811559402297</v>
      </c>
      <c r="L4576">
        <f>H4576/VLOOKUP("Tensile "&amp;C4576&amp;" "&amp;A4576&amp;" "&amp;D4576&amp;" "&amp;E4576,SpecificGeometries!A:J, 8, FALSE)</f>
        <v>0.69060800950738599</v>
      </c>
      <c r="M4576" cm="1">
        <f t="array" ref="M4576">G4576/_xlfn.IFS(Tensile_Rem!B4576=Geometries!$C$4,Geometries!$E$4,Tensile_Rem!B4576=Geometries!$C$5,Geometries!$E$5)</f>
        <v>0.48962833754944057</v>
      </c>
      <c r="N4576" cm="1">
        <f t="array" ref="N4576">H4576/(_xlfn.IFS(B4576=Geometries!$C$4,Geometries!$D$4,B4576=Geometries!$C$5,Geometries!$D$5))</f>
        <v>0.24248014556037109</v>
      </c>
    </row>
    <row r="4577" spans="1:14">
      <c r="A4577" s="2" t="s">
        <v>25</v>
      </c>
      <c r="B4577" s="2" t="s">
        <v>17</v>
      </c>
      <c r="C4577" s="2" t="s">
        <v>11</v>
      </c>
      <c r="D4577" s="2">
        <v>3</v>
      </c>
      <c r="E4577" s="2">
        <v>1</v>
      </c>
      <c r="F4577">
        <v>1.1130000352859499</v>
      </c>
      <c r="G4577">
        <v>8.9115910232067108</v>
      </c>
      <c r="H4577">
        <v>1.18412697315216</v>
      </c>
      <c r="I4577">
        <v>0.30542877316474898</v>
      </c>
      <c r="J4577">
        <v>0.25065132812500002</v>
      </c>
      <c r="K4577">
        <f>G4577/VLOOKUP("Tensile "&amp;C4577&amp;" "&amp;A4577&amp;" "&amp;D4577&amp;" "&amp;E4577,SpecificGeometries!A:J, 7, FALSE)</f>
        <v>0.30571495791446696</v>
      </c>
      <c r="L4577">
        <f>H4577/VLOOKUP("Tensile "&amp;C4577&amp;" "&amp;A4577&amp;" "&amp;D4577&amp;" "&amp;E4577,SpecificGeometries!A:J, 8, FALSE)</f>
        <v>0.74944745136212654</v>
      </c>
      <c r="M4577" cm="1">
        <f t="array" ref="M4577">G4577/_xlfn.IFS(Tensile_Rem!B4577=Geometries!$C$4,Geometries!$E$4,Tensile_Rem!B4577=Geometries!$C$5,Geometries!$E$5)</f>
        <v>0.5400964256488916</v>
      </c>
      <c r="N4577" cm="1">
        <f t="array" ref="N4577">H4577/(_xlfn.IFS(B4577=Geometries!$C$4,Geometries!$D$4,B4577=Geometries!$C$5,Geometries!$D$5))</f>
        <v>0.26313932736714668</v>
      </c>
    </row>
    <row r="4578" spans="1:14">
      <c r="A4578" s="2" t="s">
        <v>25</v>
      </c>
      <c r="B4578" s="2" t="s">
        <v>17</v>
      </c>
      <c r="C4578" s="2" t="s">
        <v>11</v>
      </c>
      <c r="D4578" s="2">
        <v>3</v>
      </c>
      <c r="E4578" s="2">
        <v>1</v>
      </c>
      <c r="F4578">
        <v>1.2130000591278101</v>
      </c>
      <c r="G4578">
        <v>9.7445677965879405</v>
      </c>
      <c r="H4578">
        <v>1.27400863170624</v>
      </c>
      <c r="I4578">
        <v>0.33400607109069802</v>
      </c>
      <c r="J4578">
        <v>0.26967712500000002</v>
      </c>
      <c r="K4578">
        <f>G4578/VLOOKUP("Tensile "&amp;C4578&amp;" "&amp;A4578&amp;" "&amp;D4578&amp;" "&amp;E4578,SpecificGeometries!A:J, 7, FALSE)</f>
        <v>0.33429049044898596</v>
      </c>
      <c r="L4578">
        <f>H4578/VLOOKUP("Tensile "&amp;C4578&amp;" "&amp;A4578&amp;" "&amp;D4578&amp;" "&amp;E4578,SpecificGeometries!A:J, 8, FALSE)</f>
        <v>0.80633457702926581</v>
      </c>
      <c r="M4578" cm="1">
        <f t="array" ref="M4578">G4578/_xlfn.IFS(Tensile_Rem!B4578=Geometries!$C$4,Geometries!$E$4,Tensile_Rem!B4578=Geometries!$C$5,Geometries!$E$5)</f>
        <v>0.59057986645987515</v>
      </c>
      <c r="N4578" cm="1">
        <f t="array" ref="N4578">H4578/(_xlfn.IFS(B4578=Geometries!$C$4,Geometries!$D$4,B4578=Geometries!$C$5,Geometries!$D$5))</f>
        <v>0.28311302926805332</v>
      </c>
    </row>
    <row r="4579" spans="1:14">
      <c r="A4579" s="2" t="s">
        <v>25</v>
      </c>
      <c r="B4579" s="2" t="s">
        <v>17</v>
      </c>
      <c r="C4579" s="2" t="s">
        <v>11</v>
      </c>
      <c r="D4579" s="2">
        <v>3</v>
      </c>
      <c r="E4579" s="2">
        <v>1</v>
      </c>
      <c r="F4579">
        <v>1.31299996376038</v>
      </c>
      <c r="G4579">
        <v>10.5775967240334</v>
      </c>
      <c r="H4579">
        <v>1.3699191808700599</v>
      </c>
      <c r="I4579">
        <v>0.36257988214492798</v>
      </c>
      <c r="J4579">
        <v>0.28997909375000003</v>
      </c>
      <c r="K4579">
        <f>G4579/VLOOKUP("Tensile "&amp;C4579&amp;" "&amp;A4579&amp;" "&amp;D4579&amp;" "&amp;E4579,SpecificGeometries!A:J, 7, FALSE)</f>
        <v>0.36286781214522817</v>
      </c>
      <c r="L4579">
        <f>H4579/VLOOKUP("Tensile "&amp;C4579&amp;" "&amp;A4579&amp;" "&amp;D4579&amp;" "&amp;E4579,SpecificGeometries!A:J, 8, FALSE)</f>
        <v>0.86703745624687334</v>
      </c>
      <c r="M4579" cm="1">
        <f t="array" ref="M4579">G4579/_xlfn.IFS(Tensile_Rem!B4579=Geometries!$C$4,Geometries!$E$4,Tensile_Rem!B4579=Geometries!$C$5,Geometries!$E$5)</f>
        <v>0.64106646812323642</v>
      </c>
      <c r="N4579" cm="1">
        <f t="array" ref="N4579">H4579/(_xlfn.IFS(B4579=Geometries!$C$4,Geometries!$D$4,B4579=Geometries!$C$5,Geometries!$D$5))</f>
        <v>0.30442648463779109</v>
      </c>
    </row>
    <row r="4580" spans="1:14">
      <c r="A4580" s="2" t="s">
        <v>25</v>
      </c>
      <c r="B4580" s="2" t="s">
        <v>17</v>
      </c>
      <c r="C4580" s="2" t="s">
        <v>11</v>
      </c>
      <c r="D4580" s="2">
        <v>3</v>
      </c>
      <c r="E4580" s="2">
        <v>1</v>
      </c>
      <c r="F4580">
        <v>1.4129999876022299</v>
      </c>
      <c r="G4580">
        <v>11.410980485379699</v>
      </c>
      <c r="H4580">
        <v>1.46101546287537</v>
      </c>
      <c r="I4580">
        <v>0.39116939902305597</v>
      </c>
      <c r="J4580">
        <v>0.30926196875</v>
      </c>
      <c r="K4580">
        <f>G4580/VLOOKUP("Tensile "&amp;C4580&amp;" "&amp;A4580&amp;" "&amp;D4580&amp;" "&amp;E4580,SpecificGeometries!A:J, 7, FALSE)</f>
        <v>0.391457306531036</v>
      </c>
      <c r="L4580">
        <f>H4580/VLOOKUP("Tensile "&amp;C4580&amp;" "&amp;A4580&amp;" "&amp;D4580&amp;" "&amp;E4580,SpecificGeometries!A:J, 8, FALSE)</f>
        <v>0.92469333093377848</v>
      </c>
      <c r="M4580" cm="1">
        <f t="array" ref="M4580">G4580/_xlfn.IFS(Tensile_Rem!B4580=Geometries!$C$4,Geometries!$E$4,Tensile_Rem!B4580=Geometries!$C$5,Geometries!$E$5)</f>
        <v>0.69157457487149698</v>
      </c>
      <c r="N4580" cm="1">
        <f t="array" ref="N4580">H4580/(_xlfn.IFS(B4580=Geometries!$C$4,Geometries!$D$4,B4580=Geometries!$C$5,Geometries!$D$5))</f>
        <v>0.32467010286119335</v>
      </c>
    </row>
    <row r="4581" spans="1:14">
      <c r="A4581" s="2" t="s">
        <v>25</v>
      </c>
      <c r="B4581" s="2" t="s">
        <v>17</v>
      </c>
      <c r="C4581" s="2" t="s">
        <v>11</v>
      </c>
      <c r="D4581" s="2">
        <v>3</v>
      </c>
      <c r="E4581" s="2">
        <v>1</v>
      </c>
      <c r="F4581">
        <v>1.51300001144409</v>
      </c>
      <c r="G4581">
        <v>12.2438557446003</v>
      </c>
      <c r="H4581">
        <v>1.5588781833648699</v>
      </c>
      <c r="I4581">
        <v>0.41974493861198398</v>
      </c>
      <c r="J4581">
        <v>0.32997718749999999</v>
      </c>
      <c r="K4581">
        <f>G4581/VLOOKUP("Tensile "&amp;C4581&amp;" "&amp;A4581&amp;" "&amp;D4581&amp;" "&amp;E4581,SpecificGeometries!A:J, 7, FALSE)</f>
        <v>0.42002935659006174</v>
      </c>
      <c r="L4581">
        <f>H4581/VLOOKUP("Tensile "&amp;C4581&amp;" "&amp;A4581&amp;" "&amp;D4581&amp;" "&amp;E4581,SpecificGeometries!A:J, 8, FALSE)</f>
        <v>0.98663176162333532</v>
      </c>
      <c r="M4581" cm="1">
        <f t="array" ref="M4581">G4581/_xlfn.IFS(Tensile_Rem!B4581=Geometries!$C$4,Geometries!$E$4,Tensile_Rem!B4581=Geometries!$C$5,Geometries!$E$5)</f>
        <v>0.74205186330910911</v>
      </c>
      <c r="N4581" cm="1">
        <f t="array" ref="N4581">H4581/(_xlfn.IFS(B4581=Geometries!$C$4,Geometries!$D$4,B4581=Geometries!$C$5,Geometries!$D$5))</f>
        <v>0.3464173740810822</v>
      </c>
    </row>
    <row r="4582" spans="1:14">
      <c r="A4582" s="2" t="s">
        <v>25</v>
      </c>
      <c r="B4582" s="2" t="s">
        <v>17</v>
      </c>
      <c r="C4582" s="2" t="s">
        <v>11</v>
      </c>
      <c r="D4582" s="2">
        <v>3</v>
      </c>
      <c r="E4582" s="2">
        <v>1</v>
      </c>
      <c r="F4582">
        <v>1.6130000352859499</v>
      </c>
      <c r="G4582">
        <v>13.076731935143499</v>
      </c>
      <c r="H4582">
        <v>1.6723730564117401</v>
      </c>
      <c r="I4582">
        <v>0.44831874966621399</v>
      </c>
      <c r="J4582">
        <v>0.3540013125</v>
      </c>
      <c r="K4582">
        <f>G4582/VLOOKUP("Tensile "&amp;C4582&amp;" "&amp;A4582&amp;" "&amp;D4582&amp;" "&amp;E4582,SpecificGeometries!A:J, 7, FALSE)</f>
        <v>0.44860143859840479</v>
      </c>
      <c r="L4582">
        <f>H4582/VLOOKUP("Tensile "&amp;C4582&amp;" "&amp;A4582&amp;" "&amp;D4582&amp;" "&amp;E4582,SpecificGeometries!A:J, 8, FALSE)</f>
        <v>1.0584639597542658</v>
      </c>
      <c r="M4582" cm="1">
        <f t="array" ref="M4582">G4582/_xlfn.IFS(Tensile_Rem!B4582=Geometries!$C$4,Geometries!$E$4,Tensile_Rem!B4582=Geometries!$C$5,Geometries!$E$5)</f>
        <v>0.79252920819051509</v>
      </c>
      <c r="N4582" cm="1">
        <f t="array" ref="N4582">H4582/(_xlfn.IFS(B4582=Geometries!$C$4,Geometries!$D$4,B4582=Geometries!$C$5,Geometries!$D$5))</f>
        <v>0.37163845698038667</v>
      </c>
    </row>
    <row r="4583" spans="1:14">
      <c r="A4583" s="2" t="s">
        <v>25</v>
      </c>
      <c r="B4583" s="2" t="s">
        <v>17</v>
      </c>
      <c r="C4583" s="2" t="s">
        <v>11</v>
      </c>
      <c r="D4583" s="2">
        <v>3</v>
      </c>
      <c r="E4583" s="2">
        <v>1</v>
      </c>
      <c r="F4583">
        <v>1.7130000591278101</v>
      </c>
      <c r="G4583">
        <v>13.909759931266301</v>
      </c>
      <c r="H4583">
        <v>1.76428782939911</v>
      </c>
      <c r="I4583">
        <v>0.47689431905746499</v>
      </c>
      <c r="J4583">
        <v>0.37345746875000002</v>
      </c>
      <c r="K4583">
        <f>G4583/VLOOKUP("Tensile "&amp;C4583&amp;" "&amp;A4583&amp;" "&amp;D4583&amp;" "&amp;E4583,SpecificGeometries!A:J, 7, FALSE)</f>
        <v>0.47717872834532765</v>
      </c>
      <c r="L4583">
        <f>H4583/VLOOKUP("Tensile "&amp;C4583&amp;" "&amp;A4583&amp;" "&amp;D4583&amp;" "&amp;E4583,SpecificGeometries!A:J, 8, FALSE)</f>
        <v>1.1166378667082975</v>
      </c>
      <c r="M4583" cm="1">
        <f t="array" ref="M4583">G4583/_xlfn.IFS(Tensile_Rem!B4583=Geometries!$C$4,Geometries!$E$4,Tensile_Rem!B4583=Geometries!$C$5,Geometries!$E$5)</f>
        <v>0.84301575341007884</v>
      </c>
      <c r="N4583" cm="1">
        <f t="array" ref="N4583">H4583/(_xlfn.IFS(B4583=Geometries!$C$4,Geometries!$D$4,B4583=Geometries!$C$5,Geometries!$D$5))</f>
        <v>0.3920639620886911</v>
      </c>
    </row>
    <row r="4584" spans="1:14">
      <c r="A4584" s="2" t="s">
        <v>25</v>
      </c>
      <c r="B4584" s="2" t="s">
        <v>17</v>
      </c>
      <c r="C4584" s="2" t="s">
        <v>11</v>
      </c>
      <c r="D4584" s="2">
        <v>3</v>
      </c>
      <c r="E4584" s="2">
        <v>1</v>
      </c>
      <c r="F4584">
        <v>1.81299996376038</v>
      </c>
      <c r="G4584">
        <v>14.7429406642914</v>
      </c>
      <c r="H4584">
        <v>1.8670852184295701</v>
      </c>
      <c r="I4584">
        <v>0.50547683238983199</v>
      </c>
      <c r="J4584">
        <v>0.39521721874999999</v>
      </c>
      <c r="K4584">
        <f>G4584/VLOOKUP("Tensile "&amp;C4584&amp;" "&amp;A4584&amp;" "&amp;D4584&amp;" "&amp;E4584,SpecificGeometries!A:J, 7, FALSE)</f>
        <v>0.50576125778015091</v>
      </c>
      <c r="L4584">
        <f>H4584/VLOOKUP("Tensile "&amp;C4584&amp;" "&amp;A4584&amp;" "&amp;D4584&amp;" "&amp;E4584,SpecificGeometries!A:J, 8, FALSE)</f>
        <v>1.1816995053351709</v>
      </c>
      <c r="M4584" cm="1">
        <f t="array" ref="M4584">G4584/_xlfn.IFS(Tensile_Rem!B4584=Geometries!$C$4,Geometries!$E$4,Tensile_Rem!B4584=Geometries!$C$5,Geometries!$E$5)</f>
        <v>0.89351155541159999</v>
      </c>
      <c r="N4584" cm="1">
        <f t="array" ref="N4584">H4584/(_xlfn.IFS(B4584=Geometries!$C$4,Geometries!$D$4,B4584=Geometries!$C$5,Geometries!$D$5))</f>
        <v>0.41490782631768225</v>
      </c>
    </row>
    <row r="4585" spans="1:14">
      <c r="A4585" s="2" t="s">
        <v>25</v>
      </c>
      <c r="B4585" s="2" t="s">
        <v>17</v>
      </c>
      <c r="C4585" s="2" t="s">
        <v>11</v>
      </c>
      <c r="D4585" s="2">
        <v>3</v>
      </c>
      <c r="E4585" s="2">
        <v>1</v>
      </c>
      <c r="F4585">
        <v>1.9129999876022299</v>
      </c>
      <c r="G4585">
        <v>15.575765632093001</v>
      </c>
      <c r="H4585">
        <v>1.96036493778229</v>
      </c>
      <c r="I4585">
        <v>0.53404718637466397</v>
      </c>
      <c r="J4585">
        <v>0.41496231249999999</v>
      </c>
      <c r="K4585">
        <f>G4585/VLOOKUP("Tensile "&amp;C4585&amp;" "&amp;A4585&amp;" "&amp;D4585&amp;" "&amp;E4585,SpecificGeometries!A:J, 7, FALSE)</f>
        <v>0.53433158257608926</v>
      </c>
      <c r="L4585">
        <f>H4585/VLOOKUP("Tensile "&amp;C4585&amp;" "&amp;A4585&amp;" "&amp;D4585&amp;" "&amp;E4585,SpecificGeometries!A:J, 8, FALSE)</f>
        <v>1.2407373023938544</v>
      </c>
      <c r="M4585" cm="1">
        <f t="array" ref="M4585">G4585/_xlfn.IFS(Tensile_Rem!B4585=Geometries!$C$4,Geometries!$E$4,Tensile_Rem!B4585=Geometries!$C$5,Geometries!$E$5)</f>
        <v>0.94398579588442433</v>
      </c>
      <c r="N4585" cm="1">
        <f t="array" ref="N4585">H4585/(_xlfn.IFS(B4585=Geometries!$C$4,Geometries!$D$4,B4585=Geometries!$C$5,Geometries!$D$5))</f>
        <v>0.4356366528405089</v>
      </c>
    </row>
    <row r="4586" spans="1:14">
      <c r="A4586" s="2" t="s">
        <v>25</v>
      </c>
      <c r="B4586" s="2" t="s">
        <v>17</v>
      </c>
      <c r="C4586" s="2" t="s">
        <v>11</v>
      </c>
      <c r="D4586" s="2">
        <v>3</v>
      </c>
      <c r="E4586" s="2">
        <v>1</v>
      </c>
      <c r="F4586">
        <v>2.01300001144409</v>
      </c>
      <c r="G4586">
        <v>16.409099102020299</v>
      </c>
      <c r="H4586">
        <v>2.0605773925781299</v>
      </c>
      <c r="I4586">
        <v>0.562633216381073</v>
      </c>
      <c r="J4586">
        <v>0.43617487500000002</v>
      </c>
      <c r="K4586">
        <f>G4586/VLOOKUP("Tensile "&amp;C4586&amp;" "&amp;A4586&amp;" "&amp;D4586&amp;" "&amp;E4586,SpecificGeometries!A:J, 7, FALSE)</f>
        <v>0.56291935169880958</v>
      </c>
      <c r="L4586">
        <f>H4586/VLOOKUP("Tensile "&amp;C4586&amp;" "&amp;A4586&amp;" "&amp;D4586&amp;" "&amp;E4586,SpecificGeometries!A:J, 8, FALSE)</f>
        <v>1.3041629066950189</v>
      </c>
      <c r="M4586" cm="1">
        <f t="array" ref="M4586">G4586/_xlfn.IFS(Tensile_Rem!B4586=Geometries!$C$4,Geometries!$E$4,Tensile_Rem!B4586=Geometries!$C$5,Geometries!$E$5)</f>
        <v>0.99449085466789688</v>
      </c>
      <c r="N4586" cm="1">
        <f t="array" ref="N4586">H4586/(_xlfn.IFS(B4586=Geometries!$C$4,Geometries!$D$4,B4586=Geometries!$C$5,Geometries!$D$5))</f>
        <v>0.45790608723958443</v>
      </c>
    </row>
    <row r="4587" spans="1:14">
      <c r="A4587" s="2" t="s">
        <v>25</v>
      </c>
      <c r="B4587" s="2" t="s">
        <v>17</v>
      </c>
      <c r="C4587" s="2" t="s">
        <v>11</v>
      </c>
      <c r="D4587" s="2">
        <v>3</v>
      </c>
      <c r="E4587" s="2">
        <v>1</v>
      </c>
      <c r="F4587">
        <v>2.1129999160766602</v>
      </c>
      <c r="G4587">
        <v>17.2420255839825</v>
      </c>
      <c r="H4587">
        <v>2.1667594909668</v>
      </c>
      <c r="I4587">
        <v>0.591208755970001</v>
      </c>
      <c r="J4587">
        <v>0.45865109375000002</v>
      </c>
      <c r="K4587">
        <f>G4587/VLOOKUP("Tensile "&amp;C4587&amp;" "&amp;A4587&amp;" "&amp;D4587&amp;" "&amp;E4587,SpecificGeometries!A:J, 7, FALSE)</f>
        <v>0.59149315897024013</v>
      </c>
      <c r="L4587">
        <f>H4587/VLOOKUP("Tensile "&amp;C4587&amp;" "&amp;A4587&amp;" "&amp;D4587&amp;" "&amp;E4587,SpecificGeometries!A:J, 8, FALSE)</f>
        <v>1.3713667664346836</v>
      </c>
      <c r="M4587" cm="1">
        <f t="array" ref="M4587">G4587/_xlfn.IFS(Tensile_Rem!B4587=Geometries!$C$4,Geometries!$E$4,Tensile_Rem!B4587=Geometries!$C$5,Geometries!$E$5)</f>
        <v>1.0449712475140909</v>
      </c>
      <c r="N4587" cm="1">
        <f t="array" ref="N4587">H4587/(_xlfn.IFS(B4587=Geometries!$C$4,Geometries!$D$4,B4587=Geometries!$C$5,Geometries!$D$5))</f>
        <v>0.48150210910373331</v>
      </c>
    </row>
    <row r="4588" spans="1:14">
      <c r="A4588" s="2" t="s">
        <v>25</v>
      </c>
      <c r="B4588" s="2" t="s">
        <v>17</v>
      </c>
      <c r="C4588" s="2" t="s">
        <v>11</v>
      </c>
      <c r="D4588" s="2">
        <v>3</v>
      </c>
      <c r="E4588" s="2">
        <v>1</v>
      </c>
      <c r="F4588">
        <v>2.2130000591278098</v>
      </c>
      <c r="G4588">
        <v>18.0748999118805</v>
      </c>
      <c r="H4588">
        <v>2.2870409488678001</v>
      </c>
      <c r="I4588">
        <v>0.61977732181549094</v>
      </c>
      <c r="J4588">
        <v>0.48411178124999998</v>
      </c>
      <c r="K4588">
        <f>G4588/VLOOKUP("Tensile "&amp;C4588&amp;" "&amp;A4588&amp;" "&amp;D4588&amp;" "&amp;E4588,SpecificGeometries!A:J, 7, FALSE)</f>
        <v>0.62006517707994857</v>
      </c>
      <c r="L4588">
        <f>H4588/VLOOKUP("Tensile "&amp;C4588&amp;" "&amp;A4588&amp;" "&amp;D4588&amp;" "&amp;E4588,SpecificGeometries!A:J, 8, FALSE)</f>
        <v>1.4474942714353165</v>
      </c>
      <c r="M4588" cm="1">
        <f t="array" ref="M4588">G4588/_xlfn.IFS(Tensile_Rem!B4588=Geometries!$C$4,Geometries!$E$4,Tensile_Rem!B4588=Geometries!$C$5,Geometries!$E$5)</f>
        <v>1.0954484795079091</v>
      </c>
      <c r="N4588" cm="1">
        <f t="array" ref="N4588">H4588/(_xlfn.IFS(B4588=Geometries!$C$4,Geometries!$D$4,B4588=Geometries!$C$5,Geometries!$D$5))</f>
        <v>0.50823132197062226</v>
      </c>
    </row>
    <row r="4589" spans="1:14">
      <c r="A4589" s="2" t="s">
        <v>25</v>
      </c>
      <c r="B4589" s="2" t="s">
        <v>17</v>
      </c>
      <c r="C4589" s="2" t="s">
        <v>11</v>
      </c>
      <c r="D4589" s="2">
        <v>3</v>
      </c>
      <c r="E4589" s="2">
        <v>1</v>
      </c>
      <c r="F4589">
        <v>2.31299996376038</v>
      </c>
      <c r="G4589">
        <v>18.907675519585599</v>
      </c>
      <c r="H4589">
        <v>2.40031862258911</v>
      </c>
      <c r="I4589">
        <v>0.64834761619567904</v>
      </c>
      <c r="J4589">
        <v>0.50808996875000001</v>
      </c>
      <c r="K4589">
        <f>G4589/VLOOKUP("Tensile "&amp;C4589&amp;" "&amp;A4589&amp;" "&amp;D4589&amp;" "&amp;E4589,SpecificGeometries!A:J, 7, FALSE)</f>
        <v>0.64863380856211317</v>
      </c>
      <c r="L4589">
        <f>H4589/VLOOKUP("Tensile "&amp;C4589&amp;" "&amp;A4589&amp;" "&amp;D4589&amp;" "&amp;E4589,SpecificGeometries!A:J, 8, FALSE)</f>
        <v>1.5191890016386771</v>
      </c>
      <c r="M4589" cm="1">
        <f t="array" ref="M4589">G4589/_xlfn.IFS(Tensile_Rem!B4589=Geometries!$C$4,Geometries!$E$4,Tensile_Rem!B4589=Geometries!$C$5,Geometries!$E$5)</f>
        <v>1.1459197284597333</v>
      </c>
      <c r="N4589" cm="1">
        <f t="array" ref="N4589">H4589/(_xlfn.IFS(B4589=Geometries!$C$4,Geometries!$D$4,B4589=Geometries!$C$5,Geometries!$D$5))</f>
        <v>0.5334041383531356</v>
      </c>
    </row>
    <row r="4590" spans="1:14">
      <c r="A4590" s="2" t="s">
        <v>25</v>
      </c>
      <c r="B4590" s="2" t="s">
        <v>17</v>
      </c>
      <c r="C4590" s="2" t="s">
        <v>11</v>
      </c>
      <c r="D4590" s="2">
        <v>3</v>
      </c>
      <c r="E4590" s="2">
        <v>1</v>
      </c>
      <c r="F4590">
        <v>2.4130001068115199</v>
      </c>
      <c r="G4590">
        <v>19.7407025843859</v>
      </c>
      <c r="H4590">
        <v>2.5237467288970898</v>
      </c>
      <c r="I4590">
        <v>0.67692667245864901</v>
      </c>
      <c r="J4590">
        <v>0.53421675000000002</v>
      </c>
      <c r="K4590">
        <f>G4590/VLOOKUP("Tensile "&amp;C4590&amp;" "&amp;A4590&amp;" "&amp;D4590&amp;" "&amp;E4590,SpecificGeometries!A:J, 7, FALSE)</f>
        <v>0.67721106635972217</v>
      </c>
      <c r="L4590">
        <f>H4590/VLOOKUP("Tensile "&amp;C4590&amp;" "&amp;A4590&amp;" "&amp;D4590&amp;" "&amp;E4590,SpecificGeometries!A:J, 8, FALSE)</f>
        <v>1.5973080562639808</v>
      </c>
      <c r="M4590" cm="1">
        <f t="array" ref="M4590">G4590/_xlfn.IFS(Tensile_Rem!B4590=Geometries!$C$4,Geometries!$E$4,Tensile_Rem!B4590=Geometries!$C$5,Geometries!$E$5)</f>
        <v>1.1964062172355092</v>
      </c>
      <c r="N4590" cm="1">
        <f t="array" ref="N4590">H4590/(_xlfn.IFS(B4590=Geometries!$C$4,Geometries!$D$4,B4590=Geometries!$C$5,Geometries!$D$5))</f>
        <v>0.56083260642157551</v>
      </c>
    </row>
    <row r="4591" spans="1:14">
      <c r="A4591" s="2" t="s">
        <v>25</v>
      </c>
      <c r="B4591" s="2" t="s">
        <v>17</v>
      </c>
      <c r="C4591" s="2" t="s">
        <v>11</v>
      </c>
      <c r="D4591" s="2">
        <v>3</v>
      </c>
      <c r="E4591" s="2">
        <v>1</v>
      </c>
      <c r="F4591">
        <v>2.51300001144409</v>
      </c>
      <c r="G4591">
        <v>20.57352848351</v>
      </c>
      <c r="H4591">
        <v>2.65669965744019</v>
      </c>
      <c r="I4591">
        <v>0.70549523830413796</v>
      </c>
      <c r="J4591">
        <v>0.56235968749999998</v>
      </c>
      <c r="K4591">
        <f>G4591/VLOOKUP("Tensile "&amp;C4591&amp;" "&amp;A4591&amp;" "&amp;D4591&amp;" "&amp;E4591,SpecificGeometries!A:J, 7, FALSE)</f>
        <v>0.70578142310497427</v>
      </c>
      <c r="L4591">
        <f>H4591/VLOOKUP("Tensile "&amp;C4591&amp;" "&amp;A4591&amp;" "&amp;D4591&amp;" "&amp;E4591,SpecificGeometries!A:J, 8, FALSE)</f>
        <v>1.6814554793925252</v>
      </c>
      <c r="M4591" cm="1">
        <f t="array" ref="M4591">G4591/_xlfn.IFS(Tensile_Rem!B4591=Geometries!$C$4,Geometries!$E$4,Tensile_Rem!B4591=Geometries!$C$5,Geometries!$E$5)</f>
        <v>1.2468805141521211</v>
      </c>
      <c r="N4591" cm="1">
        <f t="array" ref="N4591">H4591/(_xlfn.IFS(B4591=Geometries!$C$4,Geometries!$D$4,B4591=Geometries!$C$5,Geometries!$D$5))</f>
        <v>0.59037770165337555</v>
      </c>
    </row>
    <row r="4592" spans="1:14">
      <c r="A4592" s="2" t="s">
        <v>25</v>
      </c>
      <c r="B4592" s="2" t="s">
        <v>17</v>
      </c>
      <c r="C4592" s="2" t="s">
        <v>11</v>
      </c>
      <c r="D4592" s="2">
        <v>3</v>
      </c>
      <c r="E4592" s="2">
        <v>1</v>
      </c>
      <c r="F4592">
        <v>2.6129999160766602</v>
      </c>
      <c r="G4592">
        <v>21.406657993793502</v>
      </c>
      <c r="H4592">
        <v>2.7835249900817902</v>
      </c>
      <c r="I4592">
        <v>0.73407602310180697</v>
      </c>
      <c r="J4592">
        <v>0.5892055625</v>
      </c>
      <c r="K4592">
        <f>G4592/VLOOKUP("Tensile "&amp;C4592&amp;" "&amp;A4592&amp;" "&amp;D4592&amp;" "&amp;E4592,SpecificGeometries!A:J, 7, FALSE)</f>
        <v>0.73436219532739289</v>
      </c>
      <c r="L4592">
        <f>H4592/VLOOKUP("Tensile "&amp;C4592&amp;" "&amp;A4592&amp;" "&amp;D4592&amp;" "&amp;E4592,SpecificGeometries!A:J, 8, FALSE)</f>
        <v>1.7617246772669557</v>
      </c>
      <c r="M4592" cm="1">
        <f t="array" ref="M4592">G4592/_xlfn.IFS(Tensile_Rem!B4592=Geometries!$C$4,Geometries!$E$4,Tensile_Rem!B4592=Geometries!$C$5,Geometries!$E$5)</f>
        <v>1.2973732117450607</v>
      </c>
      <c r="N4592" cm="1">
        <f t="array" ref="N4592">H4592/(_xlfn.IFS(B4592=Geometries!$C$4,Geometries!$D$4,B4592=Geometries!$C$5,Geometries!$D$5))</f>
        <v>0.61856110890706451</v>
      </c>
    </row>
    <row r="4593" spans="1:14">
      <c r="A4593" s="2" t="s">
        <v>25</v>
      </c>
      <c r="B4593" s="2" t="s">
        <v>17</v>
      </c>
      <c r="C4593" s="2" t="s">
        <v>11</v>
      </c>
      <c r="D4593" s="2">
        <v>3</v>
      </c>
      <c r="E4593" s="2">
        <v>1</v>
      </c>
      <c r="F4593">
        <v>2.7130000591278098</v>
      </c>
      <c r="G4593">
        <v>22.239431738853501</v>
      </c>
      <c r="H4593">
        <v>2.9182219505310099</v>
      </c>
      <c r="I4593">
        <v>0.76264637708663896</v>
      </c>
      <c r="J4593">
        <v>0.6177176875</v>
      </c>
      <c r="K4593">
        <f>G4593/VLOOKUP("Tensile "&amp;C4593&amp;" "&amp;A4593&amp;" "&amp;D4593&amp;" "&amp;E4593,SpecificGeometries!A:J, 7, FALSE)</f>
        <v>0.76293076291092632</v>
      </c>
      <c r="L4593">
        <f>H4593/VLOOKUP("Tensile "&amp;C4593&amp;" "&amp;A4593&amp;" "&amp;D4593&amp;" "&amp;E4593,SpecificGeometries!A:J, 8, FALSE)</f>
        <v>1.8469759180576011</v>
      </c>
      <c r="M4593" cm="1">
        <f t="array" ref="M4593">G4593/_xlfn.IFS(Tensile_Rem!B4593=Geometries!$C$4,Geometries!$E$4,Tensile_Rem!B4593=Geometries!$C$5,Geometries!$E$5)</f>
        <v>1.3478443478093032</v>
      </c>
      <c r="N4593" cm="1">
        <f t="array" ref="N4593">H4593/(_xlfn.IFS(B4593=Geometries!$C$4,Geometries!$D$4,B4593=Geometries!$C$5,Geometries!$D$5))</f>
        <v>0.64849376678466886</v>
      </c>
    </row>
    <row r="4594" spans="1:14">
      <c r="A4594" s="2" t="s">
        <v>25</v>
      </c>
      <c r="B4594" s="2" t="s">
        <v>17</v>
      </c>
      <c r="C4594" s="2" t="s">
        <v>11</v>
      </c>
      <c r="D4594" s="2">
        <v>3</v>
      </c>
      <c r="E4594" s="2">
        <v>1</v>
      </c>
      <c r="F4594">
        <v>2.81299996376038</v>
      </c>
      <c r="G4594">
        <v>23.0730697512627</v>
      </c>
      <c r="H4594">
        <v>3.0572347640991202</v>
      </c>
      <c r="I4594">
        <v>0.79124283790588401</v>
      </c>
      <c r="J4594">
        <v>0.64714337499999997</v>
      </c>
      <c r="K4594">
        <f>G4594/VLOOKUP("Tensile "&amp;C4594&amp;" "&amp;A4594&amp;" "&amp;D4594&amp;" "&amp;E4594,SpecificGeometries!A:J, 7, FALSE)</f>
        <v>0.79152897946012701</v>
      </c>
      <c r="L4594">
        <f>H4594/VLOOKUP("Tensile "&amp;C4594&amp;" "&amp;A4594&amp;" "&amp;D4594&amp;" "&amp;E4594,SpecificGeometries!A:J, 8, FALSE)</f>
        <v>1.9349587114551392</v>
      </c>
      <c r="M4594" cm="1">
        <f t="array" ref="M4594">G4594/_xlfn.IFS(Tensile_Rem!B4594=Geometries!$C$4,Geometries!$E$4,Tensile_Rem!B4594=Geometries!$C$5,Geometries!$E$5)</f>
        <v>1.3983678637128909</v>
      </c>
      <c r="N4594" cm="1">
        <f t="array" ref="N4594">H4594/(_xlfn.IFS(B4594=Geometries!$C$4,Geometries!$D$4,B4594=Geometries!$C$5,Geometries!$D$5))</f>
        <v>0.67938550313313784</v>
      </c>
    </row>
    <row r="4595" spans="1:14">
      <c r="A4595" s="2" t="s">
        <v>25</v>
      </c>
      <c r="B4595" s="2" t="s">
        <v>17</v>
      </c>
      <c r="C4595" s="2" t="s">
        <v>11</v>
      </c>
      <c r="D4595" s="2">
        <v>3</v>
      </c>
      <c r="E4595" s="2">
        <v>1</v>
      </c>
      <c r="F4595">
        <v>2.9130001068115199</v>
      </c>
      <c r="G4595">
        <v>23.906046524643902</v>
      </c>
      <c r="H4595">
        <v>3.2022356986999498</v>
      </c>
      <c r="I4595">
        <v>0.81981837749481201</v>
      </c>
      <c r="J4595">
        <v>0.67783662499999997</v>
      </c>
      <c r="K4595">
        <f>G4595/VLOOKUP("Tensile "&amp;C4595&amp;" "&amp;A4595&amp;" "&amp;D4595&amp;" "&amp;E4595,SpecificGeometries!A:J, 7, FALSE)</f>
        <v>0.82010451199464507</v>
      </c>
      <c r="L4595">
        <f>H4595/VLOOKUP("Tensile "&amp;C4595&amp;" "&amp;A4595&amp;" "&amp;D4595&amp;" "&amp;E4595,SpecificGeometries!A:J, 8, FALSE)</f>
        <v>2.0267314548733859</v>
      </c>
      <c r="M4595" cm="1">
        <f t="array" ref="M4595">G4595/_xlfn.IFS(Tensile_Rem!B4595=Geometries!$C$4,Geometries!$E$4,Tensile_Rem!B4595=Geometries!$C$5,Geometries!$E$5)</f>
        <v>1.4488513045238729</v>
      </c>
      <c r="N4595" cm="1">
        <f t="array" ref="N4595">H4595/(_xlfn.IFS(B4595=Geometries!$C$4,Geometries!$D$4,B4595=Geometries!$C$5,Geometries!$D$5))</f>
        <v>0.71160793304443326</v>
      </c>
    </row>
    <row r="4596" spans="1:14">
      <c r="A4596" s="2" t="s">
        <v>25</v>
      </c>
      <c r="B4596" s="2" t="s">
        <v>17</v>
      </c>
      <c r="C4596" s="2" t="s">
        <v>11</v>
      </c>
      <c r="D4596" s="2">
        <v>3</v>
      </c>
      <c r="E4596" s="2">
        <v>1</v>
      </c>
      <c r="F4596">
        <v>3.01300001144409</v>
      </c>
      <c r="G4596">
        <v>24.739075452089299</v>
      </c>
      <c r="H4596">
        <v>3.36191058158875</v>
      </c>
      <c r="I4596">
        <v>0.84839570522308305</v>
      </c>
      <c r="J4596">
        <v>0.71163593749999998</v>
      </c>
      <c r="K4596">
        <f>G4596/VLOOKUP("Tensile "&amp;C4596&amp;" "&amp;A4596&amp;" "&amp;D4596&amp;" "&amp;E4596,SpecificGeometries!A:J, 7, FALSE)</f>
        <v>0.84868183369088512</v>
      </c>
      <c r="L4596">
        <f>H4596/VLOOKUP("Tensile "&amp;C4596&amp;" "&amp;A4596&amp;" "&amp;D4596&amp;" "&amp;E4596,SpecificGeometries!A:J, 8, FALSE)</f>
        <v>2.1277915073346518</v>
      </c>
      <c r="M4596" cm="1">
        <f t="array" ref="M4596">G4596/_xlfn.IFS(Tensile_Rem!B4596=Geometries!$C$4,Geometries!$E$4,Tensile_Rem!B4596=Geometries!$C$5,Geometries!$E$5)</f>
        <v>1.4993379061872303</v>
      </c>
      <c r="N4596" cm="1">
        <f t="array" ref="N4596">H4596/(_xlfn.IFS(B4596=Geometries!$C$4,Geometries!$D$4,B4596=Geometries!$C$5,Geometries!$D$5))</f>
        <v>0.74709124035305552</v>
      </c>
    </row>
    <row r="4597" spans="1:14">
      <c r="A4597" s="2" t="s">
        <v>25</v>
      </c>
      <c r="B4597" s="2" t="s">
        <v>17</v>
      </c>
      <c r="C4597" s="2" t="s">
        <v>11</v>
      </c>
      <c r="D4597" s="2">
        <v>3</v>
      </c>
      <c r="E4597" s="2">
        <v>1</v>
      </c>
      <c r="F4597">
        <v>3.1129999160766602</v>
      </c>
      <c r="G4597">
        <v>25.571696460247001</v>
      </c>
      <c r="H4597">
        <v>3.5235931873321502</v>
      </c>
      <c r="I4597">
        <v>0.87695902585983299</v>
      </c>
      <c r="J4597">
        <v>0.74586031249999996</v>
      </c>
      <c r="K4597">
        <f>G4597/VLOOKUP("Tensile "&amp;C4597&amp;" "&amp;A4597&amp;" "&amp;D4597&amp;" "&amp;E4597,SpecificGeometries!A:J, 7, FALSE)</f>
        <v>0.87724516158651811</v>
      </c>
      <c r="L4597">
        <f>H4597/VLOOKUP("Tensile "&amp;C4597&amp;" "&amp;A4597&amp;" "&amp;D4597&amp;" "&amp;E4597,SpecificGeometries!A:J, 8, FALSE)</f>
        <v>2.2301222704633861</v>
      </c>
      <c r="M4597" cm="1">
        <f t="array" ref="M4597">G4597/_xlfn.IFS(Tensile_Rem!B4597=Geometries!$C$4,Geometries!$E$4,Tensile_Rem!B4597=Geometries!$C$5,Geometries!$E$5)</f>
        <v>1.5497997854695151</v>
      </c>
      <c r="N4597" cm="1">
        <f t="array" ref="N4597">H4597/(_xlfn.IFS(B4597=Geometries!$C$4,Geometries!$D$4,B4597=Geometries!$C$5,Geometries!$D$5))</f>
        <v>0.78302070829603343</v>
      </c>
    </row>
    <row r="4598" spans="1:14">
      <c r="A4598" s="2" t="s">
        <v>25</v>
      </c>
      <c r="B4598" s="2" t="s">
        <v>17</v>
      </c>
      <c r="C4598" s="2" t="s">
        <v>11</v>
      </c>
      <c r="D4598" s="2">
        <v>3</v>
      </c>
      <c r="E4598" s="2">
        <v>1</v>
      </c>
      <c r="F4598">
        <v>3.2130000591278098</v>
      </c>
      <c r="G4598">
        <v>26.4045726507902</v>
      </c>
      <c r="H4598">
        <v>3.69021797180176</v>
      </c>
      <c r="I4598">
        <v>0.90553104877471902</v>
      </c>
      <c r="J4598">
        <v>0.78113074999999998</v>
      </c>
      <c r="K4598">
        <f>G4598/VLOOKUP("Tensile "&amp;C4598&amp;" "&amp;A4598&amp;" "&amp;D4598&amp;" "&amp;E4598,SpecificGeometries!A:J, 7, FALSE)</f>
        <v>0.90581724359486115</v>
      </c>
      <c r="L4598">
        <f>H4598/VLOOKUP("Tensile "&amp;C4598&amp;" "&amp;A4598&amp;" "&amp;D4598&amp;" "&amp;E4598,SpecificGeometries!A:J, 8, FALSE)</f>
        <v>2.3355809948112403</v>
      </c>
      <c r="M4598" cm="1">
        <f t="array" ref="M4598">G4598/_xlfn.IFS(Tensile_Rem!B4598=Geometries!$C$4,Geometries!$E$4,Tensile_Rem!B4598=Geometries!$C$5,Geometries!$E$5)</f>
        <v>1.6002771303509213</v>
      </c>
      <c r="N4598" cm="1">
        <f t="array" ref="N4598">H4598/(_xlfn.IFS(B4598=Geometries!$C$4,Geometries!$D$4,B4598=Geometries!$C$5,Geometries!$D$5))</f>
        <v>0.82004843817816886</v>
      </c>
    </row>
    <row r="4599" spans="1:14">
      <c r="A4599" s="2" t="s">
        <v>25</v>
      </c>
      <c r="B4599" s="2" t="s">
        <v>17</v>
      </c>
      <c r="C4599" s="2" t="s">
        <v>11</v>
      </c>
      <c r="D4599" s="2">
        <v>3</v>
      </c>
      <c r="E4599" s="2">
        <v>1</v>
      </c>
      <c r="F4599">
        <v>3.31299996376038</v>
      </c>
      <c r="G4599">
        <v>27.237599715590498</v>
      </c>
      <c r="H4599">
        <v>3.8603417873382599</v>
      </c>
      <c r="I4599">
        <v>0.93410664796829201</v>
      </c>
      <c r="J4599">
        <v>0.81714187500000002</v>
      </c>
      <c r="K4599">
        <f>G4599/VLOOKUP("Tensile "&amp;C4599&amp;" "&amp;A4599&amp;" "&amp;D4599&amp;" "&amp;E4599,SpecificGeometries!A:J, 7, FALSE)</f>
        <v>0.93439450139246993</v>
      </c>
      <c r="L4599">
        <f>H4599/VLOOKUP("Tensile "&amp;C4599&amp;" "&amp;A4599&amp;" "&amp;D4599&amp;" "&amp;E4599,SpecificGeometries!A:J, 8, FALSE)</f>
        <v>2.4432542957837087</v>
      </c>
      <c r="M4599" cm="1">
        <f t="array" ref="M4599">G4599/_xlfn.IFS(Tensile_Rem!B4599=Geometries!$C$4,Geometries!$E$4,Tensile_Rem!B4599=Geometries!$C$5,Geometries!$E$5)</f>
        <v>1.6507636191266968</v>
      </c>
      <c r="N4599" cm="1">
        <f t="array" ref="N4599">H4599/(_xlfn.IFS(B4599=Geometries!$C$4,Geometries!$D$4,B4599=Geometries!$C$5,Geometries!$D$5))</f>
        <v>0.85785373051961333</v>
      </c>
    </row>
    <row r="4600" spans="1:14">
      <c r="A4600" s="2" t="s">
        <v>25</v>
      </c>
      <c r="B4600" s="2" t="s">
        <v>17</v>
      </c>
      <c r="C4600" s="2" t="s">
        <v>11</v>
      </c>
      <c r="D4600" s="2">
        <v>3</v>
      </c>
      <c r="E4600" s="2">
        <v>1</v>
      </c>
      <c r="F4600">
        <v>3.4130001068115199</v>
      </c>
      <c r="G4600">
        <v>28.070475906133701</v>
      </c>
      <c r="H4600">
        <v>4.0373950004577601</v>
      </c>
      <c r="I4600">
        <v>0.96268045902252197</v>
      </c>
      <c r="J4600">
        <v>0.85461981249999996</v>
      </c>
      <c r="K4600">
        <f>G4600/VLOOKUP("Tensile "&amp;C4600&amp;" "&amp;A4600&amp;" "&amp;D4600&amp;" "&amp;E4600,SpecificGeometries!A:J, 7, FALSE)</f>
        <v>0.96296658340081309</v>
      </c>
      <c r="L4600">
        <f>H4600/VLOOKUP("Tensile "&amp;C4600&amp;" "&amp;A4600&amp;" "&amp;D4600&amp;" "&amp;E4600,SpecificGeometries!A:J, 8, FALSE)</f>
        <v>2.5553132914289618</v>
      </c>
      <c r="M4600" cm="1">
        <f t="array" ref="M4600">G4600/_xlfn.IFS(Tensile_Rem!B4600=Geometries!$C$4,Geometries!$E$4,Tensile_Rem!B4600=Geometries!$C$5,Geometries!$E$5)</f>
        <v>1.7012409640081032</v>
      </c>
      <c r="N4600" cm="1">
        <f t="array" ref="N4600">H4600/(_xlfn.IFS(B4600=Geometries!$C$4,Geometries!$D$4,B4600=Geometries!$C$5,Geometries!$D$5))</f>
        <v>0.8971988889906134</v>
      </c>
    </row>
    <row r="4601" spans="1:14">
      <c r="A4601" s="2" t="s">
        <v>25</v>
      </c>
      <c r="B4601" s="2" t="s">
        <v>17</v>
      </c>
      <c r="C4601" s="2" t="s">
        <v>11</v>
      </c>
      <c r="D4601" s="2">
        <v>3</v>
      </c>
      <c r="E4601" s="2">
        <v>1</v>
      </c>
      <c r="F4601">
        <v>3.51300001144409</v>
      </c>
      <c r="G4601">
        <v>28.903860598802599</v>
      </c>
      <c r="H4601">
        <v>4.2238349914550799</v>
      </c>
      <c r="I4601">
        <v>0.99126994609832797</v>
      </c>
      <c r="J4601">
        <v>0.89408468750000003</v>
      </c>
      <c r="K4601">
        <f>G4601/VLOOKUP("Tensile "&amp;C4601&amp;" "&amp;A4601&amp;" "&amp;D4601&amp;" "&amp;E4601,SpecificGeometries!A:J, 7, FALSE)</f>
        <v>0.99155610973593822</v>
      </c>
      <c r="L4601">
        <f>H4601/VLOOKUP("Tensile "&amp;C4601&amp;" "&amp;A4601&amp;" "&amp;D4601&amp;" "&amp;E4601,SpecificGeometries!A:J, 8, FALSE)</f>
        <v>2.6733132857310631</v>
      </c>
      <c r="M4601" cm="1">
        <f t="array" ref="M4601">G4601/_xlfn.IFS(Tensile_Rem!B4601=Geometries!$C$4,Geometries!$E$4,Tensile_Rem!B4601=Geometries!$C$5,Geometries!$E$5)</f>
        <v>1.7517491272001575</v>
      </c>
      <c r="N4601" cm="1">
        <f t="array" ref="N4601">H4601/(_xlfn.IFS(B4601=Geometries!$C$4,Geometries!$D$4,B4601=Geometries!$C$5,Geometries!$D$5))</f>
        <v>0.9386299981011289</v>
      </c>
    </row>
    <row r="4602" spans="1:14">
      <c r="A4602" s="2" t="s">
        <v>25</v>
      </c>
      <c r="B4602" s="2" t="s">
        <v>17</v>
      </c>
      <c r="C4602" s="2" t="s">
        <v>11</v>
      </c>
      <c r="D4602" s="2">
        <v>3</v>
      </c>
      <c r="E4602" s="2">
        <v>1</v>
      </c>
      <c r="F4602">
        <v>3.6129999160766602</v>
      </c>
      <c r="G4602">
        <v>29.737193137407299</v>
      </c>
      <c r="H4602">
        <v>4.4173898696899396</v>
      </c>
      <c r="I4602">
        <v>1.0198559761047401</v>
      </c>
      <c r="J4602">
        <v>0.93505562499999995</v>
      </c>
      <c r="K4602">
        <f>G4602/VLOOKUP("Tensile "&amp;C4602&amp;" "&amp;A4602&amp;" "&amp;D4602&amp;" "&amp;E4602,SpecificGeometries!A:J, 7, FALSE)</f>
        <v>1.0201438469093413</v>
      </c>
      <c r="L4602">
        <f>H4602/VLOOKUP("Tensile "&amp;C4602&amp;" "&amp;A4602&amp;" "&amp;D4602&amp;" "&amp;E4602,SpecificGeometries!A:J, 8, FALSE)</f>
        <v>2.7958163732214807</v>
      </c>
      <c r="M4602" cm="1">
        <f t="array" ref="M4602">G4602/_xlfn.IFS(Tensile_Rem!B4602=Geometries!$C$4,Geometries!$E$4,Tensile_Rem!B4602=Geometries!$C$5,Geometries!$E$5)</f>
        <v>1.8022541295398362</v>
      </c>
      <c r="N4602" cm="1">
        <f t="array" ref="N4602">H4602/(_xlfn.IFS(B4602=Geometries!$C$4,Geometries!$D$4,B4602=Geometries!$C$5,Geometries!$D$5))</f>
        <v>0.98164219326443103</v>
      </c>
    </row>
    <row r="4603" spans="1:14">
      <c r="A4603" s="2" t="s">
        <v>25</v>
      </c>
      <c r="B4603" s="2" t="s">
        <v>17</v>
      </c>
      <c r="C4603" s="2" t="s">
        <v>11</v>
      </c>
      <c r="D4603" s="2">
        <v>3</v>
      </c>
      <c r="E4603" s="2">
        <v>1</v>
      </c>
      <c r="F4603">
        <v>3.7130000591278098</v>
      </c>
      <c r="G4603">
        <v>30.569866299629201</v>
      </c>
      <c r="H4603">
        <v>4.6080765724182102</v>
      </c>
      <c r="I4603">
        <v>1.04842281341553</v>
      </c>
      <c r="J4603">
        <v>0.97541943750000004</v>
      </c>
      <c r="K4603">
        <f>G4603/VLOOKUP("Tensile "&amp;C4603&amp;" "&amp;A4603&amp;" "&amp;D4603&amp;" "&amp;E4603,SpecificGeometries!A:J, 7, FALSE)</f>
        <v>1.0487089639666964</v>
      </c>
      <c r="L4603">
        <f>H4603/VLOOKUP("Tensile "&amp;C4603&amp;" "&amp;A4603&amp;" "&amp;D4603&amp;" "&amp;E4603,SpecificGeometries!A:J, 8, FALSE)</f>
        <v>2.916504159758361</v>
      </c>
      <c r="M4603" cm="1">
        <f t="array" ref="M4603">G4603/_xlfn.IFS(Tensile_Rem!B4603=Geometries!$C$4,Geometries!$E$4,Tensile_Rem!B4603=Geometries!$C$5,Geometries!$E$5)</f>
        <v>1.8527191696744971</v>
      </c>
      <c r="N4603" cm="1">
        <f t="array" ref="N4603">H4603/(_xlfn.IFS(B4603=Geometries!$C$4,Geometries!$D$4,B4603=Geometries!$C$5,Geometries!$D$5))</f>
        <v>1.0240170160929356</v>
      </c>
    </row>
    <row r="4604" spans="1:14">
      <c r="A4604" s="2" t="s">
        <v>25</v>
      </c>
      <c r="B4604" s="2" t="s">
        <v>17</v>
      </c>
      <c r="C4604" s="2" t="s">
        <v>11</v>
      </c>
      <c r="D4604" s="2">
        <v>2</v>
      </c>
      <c r="E4604" s="2">
        <v>2</v>
      </c>
      <c r="F4604">
        <v>0.114</v>
      </c>
      <c r="G4604">
        <v>0.58436079399999996</v>
      </c>
      <c r="H4604">
        <v>6.1227008999999999E-2</v>
      </c>
      <c r="I4604">
        <v>2.0328911000000002E-2</v>
      </c>
      <c r="J4604">
        <v>1.4372536999999999E-2</v>
      </c>
      <c r="K4604">
        <f>G4604/VLOOKUP("Tensile "&amp;C4604&amp;" "&amp;A4604&amp;" "&amp;D4604&amp;" "&amp;E4604,SpecificGeometries!A:J, 7, FALSE)</f>
        <v>2.0605105571227078E-2</v>
      </c>
      <c r="L4604">
        <f>H4604/VLOOKUP("Tensile "&amp;C4604&amp;" "&amp;A4604&amp;" "&amp;D4604&amp;" "&amp;E4604,SpecificGeometries!A:J, 8, FALSE)</f>
        <v>4.0818005999999997E-2</v>
      </c>
      <c r="M4604" cm="1">
        <f t="array" ref="M4604">G4604/_xlfn.IFS(Tensile_Rem!B4604=Geometries!$C$4,Geometries!$E$4,Tensile_Rem!B4604=Geometries!$C$5,Geometries!$E$5)</f>
        <v>3.5415805696969692E-2</v>
      </c>
      <c r="N4604" cm="1">
        <f t="array" ref="N4604">H4604/(_xlfn.IFS(B4604=Geometries!$C$4,Geometries!$D$4,B4604=Geometries!$C$5,Geometries!$D$5))</f>
        <v>1.3606001999999999E-2</v>
      </c>
    </row>
    <row r="4605" spans="1:14">
      <c r="A4605" s="2" t="s">
        <v>25</v>
      </c>
      <c r="B4605" s="2" t="s">
        <v>17</v>
      </c>
      <c r="C4605" s="2" t="s">
        <v>11</v>
      </c>
      <c r="D4605" s="2">
        <v>2</v>
      </c>
      <c r="E4605" s="2">
        <v>2</v>
      </c>
      <c r="F4605">
        <v>0.21400000199999999</v>
      </c>
      <c r="G4605">
        <v>1.421610592</v>
      </c>
      <c r="H4605">
        <v>0.198085234</v>
      </c>
      <c r="I4605">
        <v>4.9842149000000002E-2</v>
      </c>
      <c r="J4605">
        <v>4.6498882999999998E-2</v>
      </c>
      <c r="K4605">
        <f>G4605/VLOOKUP("Tensile "&amp;C4605&amp;" "&amp;A4605&amp;" "&amp;D4605&amp;" "&amp;E4605,SpecificGeometries!A:J, 7, FALSE)</f>
        <v>5.0127312834978843E-2</v>
      </c>
      <c r="L4605">
        <f>H4605/VLOOKUP("Tensile "&amp;C4605&amp;" "&amp;A4605&amp;" "&amp;D4605&amp;" "&amp;E4605,SpecificGeometries!A:J, 8, FALSE)</f>
        <v>0.13205682266666666</v>
      </c>
      <c r="M4605" cm="1">
        <f t="array" ref="M4605">G4605/_xlfn.IFS(Tensile_Rem!B4605=Geometries!$C$4,Geometries!$E$4,Tensile_Rem!B4605=Geometries!$C$5,Geometries!$E$5)</f>
        <v>8.6158217696969699E-2</v>
      </c>
      <c r="N4605" cm="1">
        <f t="array" ref="N4605">H4605/(_xlfn.IFS(B4605=Geometries!$C$4,Geometries!$D$4,B4605=Geometries!$C$5,Geometries!$D$5))</f>
        <v>4.4018940888888886E-2</v>
      </c>
    </row>
    <row r="4606" spans="1:14">
      <c r="A4606" s="2" t="s">
        <v>25</v>
      </c>
      <c r="B4606" s="2" t="s">
        <v>17</v>
      </c>
      <c r="C4606" s="2" t="s">
        <v>11</v>
      </c>
      <c r="D4606" s="2">
        <v>2</v>
      </c>
      <c r="E4606" s="2">
        <v>2</v>
      </c>
      <c r="F4606">
        <v>0.31400001</v>
      </c>
      <c r="G4606">
        <v>2.255757805</v>
      </c>
      <c r="H4606">
        <v>0.32727083600000001</v>
      </c>
      <c r="I4606">
        <v>7.9247788E-2</v>
      </c>
      <c r="J4606">
        <v>7.6824140999999999E-2</v>
      </c>
      <c r="K4606">
        <f>G4606/VLOOKUP("Tensile "&amp;C4606&amp;" "&amp;A4606&amp;" "&amp;D4606&amp;" "&amp;E4606,SpecificGeometries!A:J, 7, FALSE)</f>
        <v>7.954012006346968E-2</v>
      </c>
      <c r="L4606">
        <f>H4606/VLOOKUP("Tensile "&amp;C4606&amp;" "&amp;A4606&amp;" "&amp;D4606&amp;" "&amp;E4606,SpecificGeometries!A:J, 8, FALSE)</f>
        <v>0.21818055733333333</v>
      </c>
      <c r="M4606" cm="1">
        <f t="array" ref="M4606">G4606/_xlfn.IFS(Tensile_Rem!B4606=Geometries!$C$4,Geometries!$E$4,Tensile_Rem!B4606=Geometries!$C$5,Geometries!$E$5)</f>
        <v>0.13671259424242424</v>
      </c>
      <c r="N4606" cm="1">
        <f t="array" ref="N4606">H4606/(_xlfn.IFS(B4606=Geometries!$C$4,Geometries!$D$4,B4606=Geometries!$C$5,Geometries!$D$5))</f>
        <v>7.2726852444444448E-2</v>
      </c>
    </row>
    <row r="4607" spans="1:14">
      <c r="A4607" s="2" t="s">
        <v>25</v>
      </c>
      <c r="B4607" s="2" t="s">
        <v>17</v>
      </c>
      <c r="C4607" s="2" t="s">
        <v>11</v>
      </c>
      <c r="D4607" s="2">
        <v>2</v>
      </c>
      <c r="E4607" s="2">
        <v>2</v>
      </c>
      <c r="F4607">
        <v>0.414000005</v>
      </c>
      <c r="G4607">
        <v>3.0887858010000002</v>
      </c>
      <c r="H4607">
        <v>0.436322302</v>
      </c>
      <c r="I4607">
        <v>0.108621128</v>
      </c>
      <c r="J4607">
        <v>0.102423078</v>
      </c>
      <c r="K4607">
        <f>G4607/VLOOKUP("Tensile "&amp;C4607&amp;" "&amp;A4607&amp;" "&amp;D4607&amp;" "&amp;E4607,SpecificGeometries!A:J, 7, FALSE)</f>
        <v>0.1089134626586742</v>
      </c>
      <c r="L4607">
        <f>H4607/VLOOKUP("Tensile "&amp;C4607&amp;" "&amp;A4607&amp;" "&amp;D4607&amp;" "&amp;E4607,SpecificGeometries!A:J, 8, FALSE)</f>
        <v>0.29088153466666666</v>
      </c>
      <c r="M4607" cm="1">
        <f t="array" ref="M4607">G4607/_xlfn.IFS(Tensile_Rem!B4607=Geometries!$C$4,Geometries!$E$4,Tensile_Rem!B4607=Geometries!$C$5,Geometries!$E$5)</f>
        <v>0.18719913945454547</v>
      </c>
      <c r="N4607" cm="1">
        <f t="array" ref="N4607">H4607/(_xlfn.IFS(B4607=Geometries!$C$4,Geometries!$D$4,B4607=Geometries!$C$5,Geometries!$D$5))</f>
        <v>9.6960511555555559E-2</v>
      </c>
    </row>
    <row r="4608" spans="1:14">
      <c r="A4608" s="2" t="s">
        <v>25</v>
      </c>
      <c r="B4608" s="2" t="s">
        <v>17</v>
      </c>
      <c r="C4608" s="2" t="s">
        <v>11</v>
      </c>
      <c r="D4608" s="2">
        <v>2</v>
      </c>
      <c r="E4608" s="2">
        <v>2</v>
      </c>
      <c r="F4608">
        <v>0.51399999900000004</v>
      </c>
      <c r="G4608">
        <v>3.9222207849999999</v>
      </c>
      <c r="H4608">
        <v>0.53755497900000004</v>
      </c>
      <c r="I4608">
        <v>0.13800881800000001</v>
      </c>
      <c r="J4608">
        <v>0.126186617</v>
      </c>
      <c r="K4608">
        <f>G4608/VLOOKUP("Tensile "&amp;C4608&amp;" "&amp;A4608&amp;" "&amp;D4608&amp;" "&amp;E4608,SpecificGeometries!A:J, 7, FALSE)</f>
        <v>0.13830115602961918</v>
      </c>
      <c r="L4608">
        <f>H4608/VLOOKUP("Tensile "&amp;C4608&amp;" "&amp;A4608&amp;" "&amp;D4608&amp;" "&amp;E4608,SpecificGeometries!A:J, 8, FALSE)</f>
        <v>0.35836998600000003</v>
      </c>
      <c r="M4608" cm="1">
        <f t="array" ref="M4608">G4608/_xlfn.IFS(Tensile_Rem!B4608=Geometries!$C$4,Geometries!$E$4,Tensile_Rem!B4608=Geometries!$C$5,Geometries!$E$5)</f>
        <v>0.23771035060606061</v>
      </c>
      <c r="N4608" cm="1">
        <f t="array" ref="N4608">H4608/(_xlfn.IFS(B4608=Geometries!$C$4,Geometries!$D$4,B4608=Geometries!$C$5,Geometries!$D$5))</f>
        <v>0.11945666200000001</v>
      </c>
    </row>
    <row r="4609" spans="1:14">
      <c r="A4609" s="2" t="s">
        <v>25</v>
      </c>
      <c r="B4609" s="2" t="s">
        <v>17</v>
      </c>
      <c r="C4609" s="2" t="s">
        <v>11</v>
      </c>
      <c r="D4609" s="2">
        <v>2</v>
      </c>
      <c r="E4609" s="2">
        <v>2</v>
      </c>
      <c r="F4609">
        <v>0.61400002200000003</v>
      </c>
      <c r="G4609">
        <v>4.7551472669999999</v>
      </c>
      <c r="H4609">
        <v>0.62940001499999998</v>
      </c>
      <c r="I4609">
        <v>0.16737680099999999</v>
      </c>
      <c r="J4609">
        <v>0.14774648400000001</v>
      </c>
      <c r="K4609">
        <f>G4609/VLOOKUP("Tensile "&amp;C4609&amp;" "&amp;A4609&amp;" "&amp;D4609&amp;" "&amp;E4609,SpecificGeometries!A:J, 7, FALSE)</f>
        <v>0.16767091914668547</v>
      </c>
      <c r="L4609">
        <f>H4609/VLOOKUP("Tensile "&amp;C4609&amp;" "&amp;A4609&amp;" "&amp;D4609&amp;" "&amp;E4609,SpecificGeometries!A:J, 8, FALSE)</f>
        <v>0.41960000999999997</v>
      </c>
      <c r="M4609" cm="1">
        <f t="array" ref="M4609">G4609/_xlfn.IFS(Tensile_Rem!B4609=Geometries!$C$4,Geometries!$E$4,Tensile_Rem!B4609=Geometries!$C$5,Geometries!$E$5)</f>
        <v>0.28819074345454543</v>
      </c>
      <c r="N4609" cm="1">
        <f t="array" ref="N4609">H4609/(_xlfn.IFS(B4609=Geometries!$C$4,Geometries!$D$4,B4609=Geometries!$C$5,Geometries!$D$5))</f>
        <v>0.13986667</v>
      </c>
    </row>
    <row r="4610" spans="1:14">
      <c r="A4610" s="2" t="s">
        <v>25</v>
      </c>
      <c r="B4610" s="2" t="s">
        <v>17</v>
      </c>
      <c r="C4610" s="2" t="s">
        <v>11</v>
      </c>
      <c r="D4610" s="2">
        <v>2</v>
      </c>
      <c r="E4610" s="2">
        <v>2</v>
      </c>
      <c r="F4610">
        <v>0.713999987</v>
      </c>
      <c r="G4610">
        <v>5.5887349879999997</v>
      </c>
      <c r="H4610">
        <v>0.71300196599999999</v>
      </c>
      <c r="I4610">
        <v>0.19676987800000001</v>
      </c>
      <c r="J4610">
        <v>0.167371359</v>
      </c>
      <c r="K4610">
        <f>G4610/VLOOKUP("Tensile "&amp;C4610&amp;" "&amp;A4610&amp;" "&amp;D4610&amp;" "&amp;E4610,SpecificGeometries!A:J, 7, FALSE)</f>
        <v>0.19706399816643158</v>
      </c>
      <c r="L4610">
        <f>H4610/VLOOKUP("Tensile "&amp;C4610&amp;" "&amp;A4610&amp;" "&amp;D4610&amp;" "&amp;E4610,SpecificGeometries!A:J, 8, FALSE)</f>
        <v>0.47533464399999997</v>
      </c>
      <c r="M4610" cm="1">
        <f t="array" ref="M4610">G4610/_xlfn.IFS(Tensile_Rem!B4610=Geometries!$C$4,Geometries!$E$4,Tensile_Rem!B4610=Geometries!$C$5,Geometries!$E$5)</f>
        <v>0.33871121139393939</v>
      </c>
      <c r="N4610" cm="1">
        <f t="array" ref="N4610">H4610/(_xlfn.IFS(B4610=Geometries!$C$4,Geometries!$D$4,B4610=Geometries!$C$5,Geometries!$D$5))</f>
        <v>0.15844488133333334</v>
      </c>
    </row>
    <row r="4611" spans="1:14">
      <c r="A4611" s="2" t="s">
        <v>25</v>
      </c>
      <c r="B4611" s="2" t="s">
        <v>17</v>
      </c>
      <c r="C4611" s="2" t="s">
        <v>11</v>
      </c>
      <c r="D4611" s="2">
        <v>2</v>
      </c>
      <c r="E4611" s="2">
        <v>2</v>
      </c>
      <c r="F4611">
        <v>0.81400001</v>
      </c>
      <c r="G4611">
        <v>6.4211529680000003</v>
      </c>
      <c r="H4611">
        <v>0.80345350500000001</v>
      </c>
      <c r="I4611">
        <v>0.226121709</v>
      </c>
      <c r="J4611">
        <v>0.18860410899999999</v>
      </c>
      <c r="K4611">
        <f>G4611/VLOOKUP("Tensile "&amp;C4611&amp;" "&amp;A4611&amp;" "&amp;D4611&amp;" "&amp;E4611,SpecificGeometries!A:J, 7, FALSE)</f>
        <v>0.22641583102961921</v>
      </c>
      <c r="L4611">
        <f>H4611/VLOOKUP("Tensile "&amp;C4611&amp;" "&amp;A4611&amp;" "&amp;D4611&amp;" "&amp;E4611,SpecificGeometries!A:J, 8, FALSE)</f>
        <v>0.53563567000000001</v>
      </c>
      <c r="M4611" cm="1">
        <f t="array" ref="M4611">G4611/_xlfn.IFS(Tensile_Rem!B4611=Geometries!$C$4,Geometries!$E$4,Tensile_Rem!B4611=Geometries!$C$5,Geometries!$E$5)</f>
        <v>0.38916078593939396</v>
      </c>
      <c r="N4611" cm="1">
        <f t="array" ref="N4611">H4611/(_xlfn.IFS(B4611=Geometries!$C$4,Geometries!$D$4,B4611=Geometries!$C$5,Geometries!$D$5))</f>
        <v>0.17854522333333334</v>
      </c>
    </row>
    <row r="4612" spans="1:14">
      <c r="A4612" s="2" t="s">
        <v>25</v>
      </c>
      <c r="B4612" s="2" t="s">
        <v>17</v>
      </c>
      <c r="C4612" s="2" t="s">
        <v>11</v>
      </c>
      <c r="D4612" s="2">
        <v>2</v>
      </c>
      <c r="E4612" s="2">
        <v>2</v>
      </c>
      <c r="F4612">
        <v>0.91399997499999996</v>
      </c>
      <c r="G4612">
        <v>7.2544864379999998</v>
      </c>
      <c r="H4612">
        <v>0.88065767299999997</v>
      </c>
      <c r="I4612">
        <v>0.25550580000000001</v>
      </c>
      <c r="J4612">
        <v>0.206727156</v>
      </c>
      <c r="K4612">
        <f>G4612/VLOOKUP("Tensile "&amp;C4612&amp;" "&amp;A4612&amp;" "&amp;D4612&amp;" "&amp;E4612,SpecificGeometries!A:J, 7, FALSE)</f>
        <v>0.25579994492242597</v>
      </c>
      <c r="L4612">
        <f>H4612/VLOOKUP("Tensile "&amp;C4612&amp;" "&amp;A4612&amp;" "&amp;D4612&amp;" "&amp;E4612,SpecificGeometries!A:J, 8, FALSE)</f>
        <v>0.58710511533333332</v>
      </c>
      <c r="M4612" cm="1">
        <f t="array" ref="M4612">G4612/_xlfn.IFS(Tensile_Rem!B4612=Geometries!$C$4,Geometries!$E$4,Tensile_Rem!B4612=Geometries!$C$5,Geometries!$E$5)</f>
        <v>0.43966584472727271</v>
      </c>
      <c r="N4612" cm="1">
        <f t="array" ref="N4612">H4612/(_xlfn.IFS(B4612=Geometries!$C$4,Geometries!$D$4,B4612=Geometries!$C$5,Geometries!$D$5))</f>
        <v>0.1957017051111111</v>
      </c>
    </row>
    <row r="4613" spans="1:14">
      <c r="A4613" s="2" t="s">
        <v>25</v>
      </c>
      <c r="B4613" s="2" t="s">
        <v>17</v>
      </c>
      <c r="C4613" s="2" t="s">
        <v>11</v>
      </c>
      <c r="D4613" s="2">
        <v>2</v>
      </c>
      <c r="E4613" s="2">
        <v>2</v>
      </c>
      <c r="F4613">
        <v>1.0140000579999999</v>
      </c>
      <c r="G4613">
        <v>8.0875651909999995</v>
      </c>
      <c r="H4613">
        <v>0.96923100900000003</v>
      </c>
      <c r="I4613">
        <v>0.28487914800000003</v>
      </c>
      <c r="J4613">
        <v>0.22751901599999999</v>
      </c>
      <c r="K4613">
        <f>G4613/VLOOKUP("Tensile "&amp;C4613&amp;" "&amp;A4613&amp;" "&amp;D4613&amp;" "&amp;E4613,SpecificGeometries!A:J, 7, FALSE)</f>
        <v>0.28517507725669955</v>
      </c>
      <c r="L4613">
        <f>H4613/VLOOKUP("Tensile "&amp;C4613&amp;" "&amp;A4613&amp;" "&amp;D4613&amp;" "&amp;E4613,SpecificGeometries!A:J, 8, FALSE)</f>
        <v>0.64615400600000006</v>
      </c>
      <c r="M4613" cm="1">
        <f t="array" ref="M4613">G4613/_xlfn.IFS(Tensile_Rem!B4613=Geometries!$C$4,Geometries!$E$4,Tensile_Rem!B4613=Geometries!$C$5,Geometries!$E$5)</f>
        <v>0.49015546612121208</v>
      </c>
      <c r="N4613" cm="1">
        <f t="array" ref="N4613">H4613/(_xlfn.IFS(B4613=Geometries!$C$4,Geometries!$D$4,B4613=Geometries!$C$5,Geometries!$D$5))</f>
        <v>0.21538466866666667</v>
      </c>
    </row>
    <row r="4614" spans="1:14">
      <c r="A4614" s="2" t="s">
        <v>25</v>
      </c>
      <c r="B4614" s="2" t="s">
        <v>17</v>
      </c>
      <c r="C4614" s="2" t="s">
        <v>11</v>
      </c>
      <c r="D4614" s="2">
        <v>2</v>
      </c>
      <c r="E4614" s="2">
        <v>2</v>
      </c>
      <c r="F4614">
        <v>1.1139999629999999</v>
      </c>
      <c r="G4614">
        <v>8.9201861989999998</v>
      </c>
      <c r="H4614">
        <v>1.0460021500000001</v>
      </c>
      <c r="I4614">
        <v>0.31423994900000002</v>
      </c>
      <c r="J4614">
        <v>0.24554040599999999</v>
      </c>
      <c r="K4614">
        <f>G4614/VLOOKUP("Tensile "&amp;C4614&amp;" "&amp;A4614&amp;" "&amp;D4614&amp;" "&amp;E4614,SpecificGeometries!A:J, 7, FALSE)</f>
        <v>0.3145340690761636</v>
      </c>
      <c r="L4614">
        <f>H4614/VLOOKUP("Tensile "&amp;C4614&amp;" "&amp;A4614&amp;" "&amp;D4614&amp;" "&amp;E4614,SpecificGeometries!A:J, 8, FALSE)</f>
        <v>0.69733476666666672</v>
      </c>
      <c r="M4614" cm="1">
        <f t="array" ref="M4614">G4614/_xlfn.IFS(Tensile_Rem!B4614=Geometries!$C$4,Geometries!$E$4,Tensile_Rem!B4614=Geometries!$C$5,Geometries!$E$5)</f>
        <v>0.54061734539393935</v>
      </c>
      <c r="N4614" cm="1">
        <f t="array" ref="N4614">H4614/(_xlfn.IFS(B4614=Geometries!$C$4,Geometries!$D$4,B4614=Geometries!$C$5,Geometries!$D$5))</f>
        <v>0.23244492222222224</v>
      </c>
    </row>
    <row r="4615" spans="1:14">
      <c r="A4615" s="2" t="s">
        <v>25</v>
      </c>
      <c r="B4615" s="2" t="s">
        <v>17</v>
      </c>
      <c r="C4615" s="2" t="s">
        <v>11</v>
      </c>
      <c r="D4615" s="2">
        <v>2</v>
      </c>
      <c r="E4615" s="2">
        <v>2</v>
      </c>
      <c r="F4615">
        <v>1.213999987</v>
      </c>
      <c r="G4615">
        <v>9.7531639040000009</v>
      </c>
      <c r="H4615">
        <v>1.1320980789999999</v>
      </c>
      <c r="I4615">
        <v>0.34361150899999998</v>
      </c>
      <c r="J4615">
        <v>0.26575071900000002</v>
      </c>
      <c r="K4615">
        <f>G4615/VLOOKUP("Tensile "&amp;C4615&amp;" "&amp;A4615&amp;" "&amp;D4615&amp;" "&amp;E4615,SpecificGeometries!A:J, 7, FALSE)</f>
        <v>0.34390563836389282</v>
      </c>
      <c r="L4615">
        <f>H4615/VLOOKUP("Tensile "&amp;C4615&amp;" "&amp;A4615&amp;" "&amp;D4615&amp;" "&amp;E4615,SpecificGeometries!A:J, 8, FALSE)</f>
        <v>0.75473205266666665</v>
      </c>
      <c r="M4615" cm="1">
        <f t="array" ref="M4615">G4615/_xlfn.IFS(Tensile_Rem!B4615=Geometries!$C$4,Geometries!$E$4,Tensile_Rem!B4615=Geometries!$C$5,Geometries!$E$5)</f>
        <v>0.59110084266666674</v>
      </c>
      <c r="N4615" cm="1">
        <f t="array" ref="N4615">H4615/(_xlfn.IFS(B4615=Geometries!$C$4,Geometries!$D$4,B4615=Geometries!$C$5,Geometries!$D$5))</f>
        <v>0.25157735088888888</v>
      </c>
    </row>
    <row r="4616" spans="1:14">
      <c r="A4616" s="2" t="s">
        <v>25</v>
      </c>
      <c r="B4616" s="2" t="s">
        <v>17</v>
      </c>
      <c r="C4616" s="2" t="s">
        <v>11</v>
      </c>
      <c r="D4616" s="2">
        <v>2</v>
      </c>
      <c r="E4616" s="2">
        <v>2</v>
      </c>
      <c r="F4616">
        <v>1.31400001</v>
      </c>
      <c r="G4616">
        <v>10.58598887</v>
      </c>
      <c r="H4616">
        <v>1.2136285309999999</v>
      </c>
      <c r="I4616">
        <v>0.37297949200000002</v>
      </c>
      <c r="J4616">
        <v>0.28488931299999998</v>
      </c>
      <c r="K4616">
        <f>G4616/VLOOKUP("Tensile "&amp;C4616&amp;" "&amp;A4616&amp;" "&amp;D4616&amp;" "&amp;E4616,SpecificGeometries!A:J, 7, FALSE)</f>
        <v>0.37327182193229902</v>
      </c>
      <c r="L4616">
        <f>H4616/VLOOKUP("Tensile "&amp;C4616&amp;" "&amp;A4616&amp;" "&amp;D4616&amp;" "&amp;E4616,SpecificGeometries!A:J, 8, FALSE)</f>
        <v>0.8090856873333333</v>
      </c>
      <c r="M4616" cm="1">
        <f t="array" ref="M4616">G4616/_xlfn.IFS(Tensile_Rem!B4616=Geometries!$C$4,Geometries!$E$4,Tensile_Rem!B4616=Geometries!$C$5,Geometries!$E$5)</f>
        <v>0.64157508303030297</v>
      </c>
      <c r="N4616" cm="1">
        <f t="array" ref="N4616">H4616/(_xlfn.IFS(B4616=Geometries!$C$4,Geometries!$D$4,B4616=Geometries!$C$5,Geometries!$D$5))</f>
        <v>0.2696952291111111</v>
      </c>
    </row>
    <row r="4617" spans="1:14">
      <c r="A4617" s="2" t="s">
        <v>25</v>
      </c>
      <c r="B4617" s="2" t="s">
        <v>17</v>
      </c>
      <c r="C4617" s="2" t="s">
        <v>11</v>
      </c>
      <c r="D4617" s="2">
        <v>2</v>
      </c>
      <c r="E4617" s="2">
        <v>2</v>
      </c>
      <c r="F4617">
        <v>1.4140000340000001</v>
      </c>
      <c r="G4617">
        <v>11.4192199</v>
      </c>
      <c r="H4617">
        <v>1.3104891780000001</v>
      </c>
      <c r="I4617">
        <v>0.402359992</v>
      </c>
      <c r="J4617">
        <v>0.30762656300000002</v>
      </c>
      <c r="K4617">
        <f>G4617/VLOOKUP("Tensile "&amp;C4617&amp;" "&amp;A4617&amp;" "&amp;D4617&amp;" "&amp;E4617,SpecificGeometries!A:J, 7, FALSE)</f>
        <v>0.40265232369534554</v>
      </c>
      <c r="L4617">
        <f>H4617/VLOOKUP("Tensile "&amp;C4617&amp;" "&amp;A4617&amp;" "&amp;D4617&amp;" "&amp;E4617,SpecificGeometries!A:J, 8, FALSE)</f>
        <v>0.87365945200000006</v>
      </c>
      <c r="M4617" cm="1">
        <f t="array" ref="M4617">G4617/_xlfn.IFS(Tensile_Rem!B4617=Geometries!$C$4,Geometries!$E$4,Tensile_Rem!B4617=Geometries!$C$5,Geometries!$E$5)</f>
        <v>0.69207393333333334</v>
      </c>
      <c r="N4617" cm="1">
        <f t="array" ref="N4617">H4617/(_xlfn.IFS(B4617=Geometries!$C$4,Geometries!$D$4,B4617=Geometries!$C$5,Geometries!$D$5))</f>
        <v>0.29121981733333335</v>
      </c>
    </row>
    <row r="4618" spans="1:14">
      <c r="A4618" s="2" t="s">
        <v>25</v>
      </c>
      <c r="B4618" s="2" t="s">
        <v>17</v>
      </c>
      <c r="C4618" s="2" t="s">
        <v>11</v>
      </c>
      <c r="D4618" s="2">
        <v>2</v>
      </c>
      <c r="E4618" s="2">
        <v>2</v>
      </c>
      <c r="F4618">
        <v>1.5140000579999999</v>
      </c>
      <c r="G4618">
        <v>12.252706099999999</v>
      </c>
      <c r="H4618">
        <v>1.4034272430000001</v>
      </c>
      <c r="I4618">
        <v>0.43174770499999998</v>
      </c>
      <c r="J4618">
        <v>0.32944299999999999</v>
      </c>
      <c r="K4618">
        <f>G4618/VLOOKUP("Tensile "&amp;C4618&amp;" "&amp;A4618&amp;" "&amp;D4618&amp;" "&amp;E4618,SpecificGeometries!A:J, 7, FALSE)</f>
        <v>0.43204182299012694</v>
      </c>
      <c r="L4618">
        <f>H4618/VLOOKUP("Tensile "&amp;C4618&amp;" "&amp;A4618&amp;" "&amp;D4618&amp;" "&amp;E4618,SpecificGeometries!A:J, 8, FALSE)</f>
        <v>0.93561816200000003</v>
      </c>
      <c r="M4618" cm="1">
        <f t="array" ref="M4618">G4618/_xlfn.IFS(Tensile_Rem!B4618=Geometries!$C$4,Geometries!$E$4,Tensile_Rem!B4618=Geometries!$C$5,Geometries!$E$5)</f>
        <v>0.74258824848484839</v>
      </c>
      <c r="N4618" cm="1">
        <f t="array" ref="N4618">H4618/(_xlfn.IFS(B4618=Geometries!$C$4,Geometries!$D$4,B4618=Geometries!$C$5,Geometries!$D$5))</f>
        <v>0.31187272066666671</v>
      </c>
    </row>
    <row r="4619" spans="1:14">
      <c r="A4619" s="2" t="s">
        <v>25</v>
      </c>
      <c r="B4619" s="2" t="s">
        <v>17</v>
      </c>
      <c r="C4619" s="2" t="s">
        <v>11</v>
      </c>
      <c r="D4619" s="2">
        <v>2</v>
      </c>
      <c r="E4619" s="2">
        <v>2</v>
      </c>
      <c r="F4619">
        <v>1.6139999629999999</v>
      </c>
      <c r="G4619">
        <v>13.08553107</v>
      </c>
      <c r="H4619">
        <v>1.4968911410000001</v>
      </c>
      <c r="I4619">
        <v>0.46111386999999998</v>
      </c>
      <c r="J4619">
        <v>0.35138290599999999</v>
      </c>
      <c r="K4619">
        <f>G4619/VLOOKUP("Tensile "&amp;C4619&amp;" "&amp;A4619&amp;" "&amp;D4619&amp;" "&amp;E4619,SpecificGeometries!A:J, 7, FALSE)</f>
        <v>0.46140800669957688</v>
      </c>
      <c r="L4619">
        <f>H4619/VLOOKUP("Tensile "&amp;C4619&amp;" "&amp;A4619&amp;" "&amp;D4619&amp;" "&amp;E4619,SpecificGeometries!A:J, 8, FALSE)</f>
        <v>0.99792742733333339</v>
      </c>
      <c r="M4619" cm="1">
        <f t="array" ref="M4619">G4619/_xlfn.IFS(Tensile_Rem!B4619=Geometries!$C$4,Geometries!$E$4,Tensile_Rem!B4619=Geometries!$C$5,Geometries!$E$5)</f>
        <v>0.79306248909090904</v>
      </c>
      <c r="N4619" cm="1">
        <f t="array" ref="N4619">H4619/(_xlfn.IFS(B4619=Geometries!$C$4,Geometries!$D$4,B4619=Geometries!$C$5,Geometries!$D$5))</f>
        <v>0.33264247577777778</v>
      </c>
    </row>
    <row r="4620" spans="1:14">
      <c r="A4620" s="2" t="s">
        <v>25</v>
      </c>
      <c r="B4620" s="2" t="s">
        <v>17</v>
      </c>
      <c r="C4620" s="2" t="s">
        <v>11</v>
      </c>
      <c r="D4620" s="2">
        <v>2</v>
      </c>
      <c r="E4620" s="2">
        <v>2</v>
      </c>
      <c r="F4620">
        <v>1.713999987</v>
      </c>
      <c r="G4620">
        <v>13.918050559999999</v>
      </c>
      <c r="H4620">
        <v>1.5862053629999999</v>
      </c>
      <c r="I4620">
        <v>0.49046751900000002</v>
      </c>
      <c r="J4620">
        <v>0.37234868799999998</v>
      </c>
      <c r="K4620">
        <f>G4620/VLOOKUP("Tensile "&amp;C4620&amp;" "&amp;A4620&amp;" "&amp;D4620&amp;" "&amp;E4620,SpecificGeometries!A:J, 7, FALSE)</f>
        <v>0.49076341889985892</v>
      </c>
      <c r="L4620">
        <f>H4620/VLOOKUP("Tensile "&amp;C4620&amp;" "&amp;A4620&amp;" "&amp;D4620&amp;" "&amp;E4620,SpecificGeometries!A:J, 8, FALSE)</f>
        <v>1.0574702419999999</v>
      </c>
      <c r="M4620" cm="1">
        <f t="array" ref="M4620">G4620/_xlfn.IFS(Tensile_Rem!B4620=Geometries!$C$4,Geometries!$E$4,Tensile_Rem!B4620=Geometries!$C$5,Geometries!$E$5)</f>
        <v>0.84351821575757568</v>
      </c>
      <c r="N4620" cm="1">
        <f t="array" ref="N4620">H4620/(_xlfn.IFS(B4620=Geometries!$C$4,Geometries!$D$4,B4620=Geometries!$C$5,Geometries!$D$5))</f>
        <v>0.35249008066666665</v>
      </c>
    </row>
    <row r="4621" spans="1:14">
      <c r="A4621" s="2" t="s">
        <v>25</v>
      </c>
      <c r="B4621" s="2" t="s">
        <v>17</v>
      </c>
      <c r="C4621" s="2" t="s">
        <v>11</v>
      </c>
      <c r="D4621" s="2">
        <v>2</v>
      </c>
      <c r="E4621" s="2">
        <v>2</v>
      </c>
      <c r="F4621">
        <v>1.81400001</v>
      </c>
      <c r="G4621">
        <v>14.75107856</v>
      </c>
      <c r="H4621">
        <v>1.6803125139999999</v>
      </c>
      <c r="I4621">
        <v>0.51984441299999995</v>
      </c>
      <c r="J4621">
        <v>0.39443956299999999</v>
      </c>
      <c r="K4621">
        <f>G4621/VLOOKUP("Tensile "&amp;C4621&amp;" "&amp;A4621&amp;" "&amp;D4621&amp;" "&amp;E4621,SpecificGeometries!A:J, 7, FALSE)</f>
        <v>0.52013676163610723</v>
      </c>
      <c r="L4621">
        <f>H4621/VLOOKUP("Tensile "&amp;C4621&amp;" "&amp;A4621&amp;" "&amp;D4621&amp;" "&amp;E4621,SpecificGeometries!A:J, 8, FALSE)</f>
        <v>1.1202083426666667</v>
      </c>
      <c r="M4621" cm="1">
        <f t="array" ref="M4621">G4621/_xlfn.IFS(Tensile_Rem!B4621=Geometries!$C$4,Geometries!$E$4,Tensile_Rem!B4621=Geometries!$C$5,Geometries!$E$5)</f>
        <v>0.89400476121212125</v>
      </c>
      <c r="N4621" cm="1">
        <f t="array" ref="N4621">H4621/(_xlfn.IFS(B4621=Geometries!$C$4,Geometries!$D$4,B4621=Geometries!$C$5,Geometries!$D$5))</f>
        <v>0.3734027808888889</v>
      </c>
    </row>
    <row r="4622" spans="1:14">
      <c r="A4622" s="2" t="s">
        <v>25</v>
      </c>
      <c r="B4622" s="2" t="s">
        <v>17</v>
      </c>
      <c r="C4622" s="2" t="s">
        <v>11</v>
      </c>
      <c r="D4622" s="2">
        <v>2</v>
      </c>
      <c r="E4622" s="2">
        <v>2</v>
      </c>
      <c r="F4622">
        <v>1.9140000340000001</v>
      </c>
      <c r="G4622">
        <v>15.583802009999999</v>
      </c>
      <c r="H4622">
        <v>1.7792494299999999</v>
      </c>
      <c r="I4622">
        <v>0.54920703199999998</v>
      </c>
      <c r="J4622">
        <v>0.41766418799999999</v>
      </c>
      <c r="K4622">
        <f>G4622/VLOOKUP("Tensile "&amp;C4622&amp;" "&amp;A4622&amp;" "&amp;D4622&amp;" "&amp;E4622,SpecificGeometries!A:J, 7, FALSE)</f>
        <v>0.54949936565585333</v>
      </c>
      <c r="L4622">
        <f>H4622/VLOOKUP("Tensile "&amp;C4622&amp;" "&amp;A4622&amp;" "&amp;D4622&amp;" "&amp;E4622,SpecificGeometries!A:J, 8, FALSE)</f>
        <v>1.1861662866666667</v>
      </c>
      <c r="M4622" cm="1">
        <f t="array" ref="M4622">G4622/_xlfn.IFS(Tensile_Rem!B4622=Geometries!$C$4,Geometries!$E$4,Tensile_Rem!B4622=Geometries!$C$5,Geometries!$E$5)</f>
        <v>0.94447284909090901</v>
      </c>
      <c r="N4622" cm="1">
        <f t="array" ref="N4622">H4622/(_xlfn.IFS(B4622=Geometries!$C$4,Geometries!$D$4,B4622=Geometries!$C$5,Geometries!$D$5))</f>
        <v>0.39538876222222219</v>
      </c>
    </row>
    <row r="4623" spans="1:14">
      <c r="A4623" s="2" t="s">
        <v>25</v>
      </c>
      <c r="B4623" s="2" t="s">
        <v>17</v>
      </c>
      <c r="C4623" s="2" t="s">
        <v>11</v>
      </c>
      <c r="D4623" s="2">
        <v>2</v>
      </c>
      <c r="E4623" s="2">
        <v>2</v>
      </c>
      <c r="F4623">
        <v>2.0139999390000001</v>
      </c>
      <c r="G4623">
        <v>16.41698182</v>
      </c>
      <c r="H4623">
        <v>1.8858802320000001</v>
      </c>
      <c r="I4623">
        <v>0.57858574399999996</v>
      </c>
      <c r="J4623">
        <v>0.44269487499999999</v>
      </c>
      <c r="K4623">
        <f>G4623/VLOOKUP("Tensile "&amp;C4623&amp;" "&amp;A4623&amp;" "&amp;D4623&amp;" "&amp;E4623,SpecificGeometries!A:J, 7, FALSE)</f>
        <v>0.57887806135401976</v>
      </c>
      <c r="L4623">
        <f>H4623/VLOOKUP("Tensile "&amp;C4623&amp;" "&amp;A4623&amp;" "&amp;D4623&amp;" "&amp;E4623,SpecificGeometries!A:J, 8, FALSE)</f>
        <v>1.2572534880000001</v>
      </c>
      <c r="M4623" cm="1">
        <f t="array" ref="M4623">G4623/_xlfn.IFS(Tensile_Rem!B4623=Geometries!$C$4,Geometries!$E$4,Tensile_Rem!B4623=Geometries!$C$5,Geometries!$E$5)</f>
        <v>0.99496859515151514</v>
      </c>
      <c r="N4623" cm="1">
        <f t="array" ref="N4623">H4623/(_xlfn.IFS(B4623=Geometries!$C$4,Geometries!$D$4,B4623=Geometries!$C$5,Geometries!$D$5))</f>
        <v>0.41908449600000003</v>
      </c>
    </row>
    <row r="4624" spans="1:14">
      <c r="A4624" s="2" t="s">
        <v>25</v>
      </c>
      <c r="B4624" s="2" t="s">
        <v>17</v>
      </c>
      <c r="C4624" s="2" t="s">
        <v>11</v>
      </c>
      <c r="D4624" s="2">
        <v>2</v>
      </c>
      <c r="E4624" s="2">
        <v>2</v>
      </c>
      <c r="F4624">
        <v>2.114000082</v>
      </c>
      <c r="G4624">
        <v>17.250569540000001</v>
      </c>
      <c r="H4624">
        <v>1.982171535</v>
      </c>
      <c r="I4624">
        <v>0.607978821</v>
      </c>
      <c r="J4624">
        <v>0.46529846899999999</v>
      </c>
      <c r="K4624">
        <f>G4624/VLOOKUP("Tensile "&amp;C4624&amp;" "&amp;A4624&amp;" "&amp;D4624&amp;" "&amp;E4624,SpecificGeometries!A:J, 7, FALSE)</f>
        <v>0.60827114033850493</v>
      </c>
      <c r="L4624">
        <f>H4624/VLOOKUP("Tensile "&amp;C4624&amp;" "&amp;A4624&amp;" "&amp;D4624&amp;" "&amp;E4624,SpecificGeometries!A:J, 8, FALSE)</f>
        <v>1.3214476900000001</v>
      </c>
      <c r="M4624" cm="1">
        <f t="array" ref="M4624">G4624/_xlfn.IFS(Tensile_Rem!B4624=Geometries!$C$4,Geometries!$E$4,Tensile_Rem!B4624=Geometries!$C$5,Geometries!$E$5)</f>
        <v>1.0454890630303031</v>
      </c>
      <c r="N4624" cm="1">
        <f t="array" ref="N4624">H4624/(_xlfn.IFS(B4624=Geometries!$C$4,Geometries!$D$4,B4624=Geometries!$C$5,Geometries!$D$5))</f>
        <v>0.44048256333333335</v>
      </c>
    </row>
    <row r="4625" spans="1:14">
      <c r="A4625" s="2" t="s">
        <v>25</v>
      </c>
      <c r="B4625" s="2" t="s">
        <v>17</v>
      </c>
      <c r="C4625" s="2" t="s">
        <v>11</v>
      </c>
      <c r="D4625" s="2">
        <v>2</v>
      </c>
      <c r="E4625" s="2">
        <v>2</v>
      </c>
      <c r="F4625">
        <v>2.2139999869999998</v>
      </c>
      <c r="G4625">
        <v>18.08354817</v>
      </c>
      <c r="H4625">
        <v>2.0858693119999998</v>
      </c>
      <c r="I4625">
        <v>0.63734859200000005</v>
      </c>
      <c r="J4625">
        <v>0.48964068799999999</v>
      </c>
      <c r="K4625">
        <f>G4625/VLOOKUP("Tensile "&amp;C4625&amp;" "&amp;A4625&amp;" "&amp;D4625&amp;" "&amp;E4625,SpecificGeometries!A:J, 7, FALSE)</f>
        <v>0.63764274224259521</v>
      </c>
      <c r="L4625">
        <f>H4625/VLOOKUP("Tensile "&amp;C4625&amp;" "&amp;A4625&amp;" "&amp;D4625&amp;" "&amp;E4625,SpecificGeometries!A:J, 8, FALSE)</f>
        <v>1.3905795413333333</v>
      </c>
      <c r="M4625" cm="1">
        <f t="array" ref="M4625">G4625/_xlfn.IFS(Tensile_Rem!B4625=Geometries!$C$4,Geometries!$E$4,Tensile_Rem!B4625=Geometries!$C$5,Geometries!$E$5)</f>
        <v>1.0959726163636363</v>
      </c>
      <c r="N4625" cm="1">
        <f t="array" ref="N4625">H4625/(_xlfn.IFS(B4625=Geometries!$C$4,Geometries!$D$4,B4625=Geometries!$C$5,Geometries!$D$5))</f>
        <v>0.46352651377777776</v>
      </c>
    </row>
    <row r="4626" spans="1:14">
      <c r="A4626" s="2" t="s">
        <v>25</v>
      </c>
      <c r="B4626" s="2" t="s">
        <v>17</v>
      </c>
      <c r="C4626" s="2" t="s">
        <v>11</v>
      </c>
      <c r="D4626" s="2">
        <v>2</v>
      </c>
      <c r="E4626" s="2">
        <v>2</v>
      </c>
      <c r="F4626">
        <v>2.3139998909999999</v>
      </c>
      <c r="G4626">
        <v>18.91601644</v>
      </c>
      <c r="H4626">
        <v>2.1986963749999999</v>
      </c>
      <c r="I4626">
        <v>0.66670399899999999</v>
      </c>
      <c r="J4626">
        <v>0.51612590599999997</v>
      </c>
      <c r="K4626">
        <f>G4626/VLOOKUP("Tensile "&amp;C4626&amp;" "&amp;A4626&amp;" "&amp;D4626&amp;" "&amp;E4626,SpecificGeometries!A:J, 7, FALSE)</f>
        <v>0.66699634837799715</v>
      </c>
      <c r="L4626">
        <f>H4626/VLOOKUP("Tensile "&amp;C4626&amp;" "&amp;A4626&amp;" "&amp;D4626&amp;" "&amp;E4626,SpecificGeometries!A:J, 8, FALSE)</f>
        <v>1.4657975833333332</v>
      </c>
      <c r="M4626" cm="1">
        <f t="array" ref="M4626">G4626/_xlfn.IFS(Tensile_Rem!B4626=Geometries!$C$4,Geometries!$E$4,Tensile_Rem!B4626=Geometries!$C$5,Geometries!$E$5)</f>
        <v>1.1464252387878788</v>
      </c>
      <c r="N4626" cm="1">
        <f t="array" ref="N4626">H4626/(_xlfn.IFS(B4626=Geometries!$C$4,Geometries!$D$4,B4626=Geometries!$C$5,Geometries!$D$5))</f>
        <v>0.48859919444444444</v>
      </c>
    </row>
    <row r="4627" spans="1:14">
      <c r="A4627" s="2" t="s">
        <v>25</v>
      </c>
      <c r="B4627" s="2" t="s">
        <v>17</v>
      </c>
      <c r="C4627" s="2" t="s">
        <v>11</v>
      </c>
      <c r="D4627" s="2">
        <v>2</v>
      </c>
      <c r="E4627" s="2">
        <v>2</v>
      </c>
      <c r="F4627">
        <v>2.4140000339999999</v>
      </c>
      <c r="G4627">
        <v>19.7487399</v>
      </c>
      <c r="H4627">
        <v>2.3172981739999998</v>
      </c>
      <c r="I4627">
        <v>0.69606661800000003</v>
      </c>
      <c r="J4627">
        <v>0.54396668800000003</v>
      </c>
      <c r="K4627">
        <f>G4627/VLOOKUP("Tensile "&amp;C4627&amp;" "&amp;A4627&amp;" "&amp;D4627&amp;" "&amp;E4627,SpecificGeometries!A:J, 7, FALSE)</f>
        <v>0.69635895275035264</v>
      </c>
      <c r="L4627">
        <f>H4627/VLOOKUP("Tensile "&amp;C4627&amp;" "&amp;A4627&amp;" "&amp;D4627&amp;" "&amp;E4627,SpecificGeometries!A:J, 8, FALSE)</f>
        <v>1.5448654493333331</v>
      </c>
      <c r="M4627" cm="1">
        <f t="array" ref="M4627">G4627/_xlfn.IFS(Tensile_Rem!B4627=Geometries!$C$4,Geometries!$E$4,Tensile_Rem!B4627=Geometries!$C$5,Geometries!$E$5)</f>
        <v>1.1968933272727273</v>
      </c>
      <c r="N4627" cm="1">
        <f t="array" ref="N4627">H4627/(_xlfn.IFS(B4627=Geometries!$C$4,Geometries!$D$4,B4627=Geometries!$C$5,Geometries!$D$5))</f>
        <v>0.51495514977777779</v>
      </c>
    </row>
    <row r="4628" spans="1:14">
      <c r="A4628" s="2" t="s">
        <v>25</v>
      </c>
      <c r="B4628" s="2" t="s">
        <v>17</v>
      </c>
      <c r="C4628" s="2" t="s">
        <v>11</v>
      </c>
      <c r="D4628" s="2">
        <v>2</v>
      </c>
      <c r="E4628" s="2">
        <v>2</v>
      </c>
      <c r="F4628">
        <v>2.5139999390000001</v>
      </c>
      <c r="G4628">
        <v>20.58217488</v>
      </c>
      <c r="H4628">
        <v>2.4413464070000002</v>
      </c>
      <c r="I4628">
        <v>0.72545433000000004</v>
      </c>
      <c r="J4628">
        <v>0.57308599999999998</v>
      </c>
      <c r="K4628">
        <f>G4628/VLOOKUP("Tensile "&amp;C4628&amp;" "&amp;A4628&amp;" "&amp;D4628&amp;" "&amp;E4628,SpecificGeometries!A:J, 7, FALSE)</f>
        <v>0.72574664598025385</v>
      </c>
      <c r="L4628">
        <f>H4628/VLOOKUP("Tensile "&amp;C4628&amp;" "&amp;A4628&amp;" "&amp;D4628&amp;" "&amp;E4628,SpecificGeometries!A:J, 8, FALSE)</f>
        <v>1.6275642713333334</v>
      </c>
      <c r="M4628" cm="1">
        <f t="array" ref="M4628">G4628/_xlfn.IFS(Tensile_Rem!B4628=Geometries!$C$4,Geometries!$E$4,Tensile_Rem!B4628=Geometries!$C$5,Geometries!$E$5)</f>
        <v>1.2474045381818182</v>
      </c>
      <c r="N4628" cm="1">
        <f t="array" ref="N4628">H4628/(_xlfn.IFS(B4628=Geometries!$C$4,Geometries!$D$4,B4628=Geometries!$C$5,Geometries!$D$5))</f>
        <v>0.54252142377777779</v>
      </c>
    </row>
    <row r="4629" spans="1:14">
      <c r="A4629" s="2" t="s">
        <v>25</v>
      </c>
      <c r="B4629" s="2" t="s">
        <v>17</v>
      </c>
      <c r="C4629" s="2" t="s">
        <v>11</v>
      </c>
      <c r="D4629" s="2">
        <v>2</v>
      </c>
      <c r="E4629" s="2">
        <v>2</v>
      </c>
      <c r="F4629">
        <v>2.614000082</v>
      </c>
      <c r="G4629">
        <v>21.41535468</v>
      </c>
      <c r="H4629">
        <v>2.5645480159999998</v>
      </c>
      <c r="I4629">
        <v>0.75483125399999995</v>
      </c>
      <c r="J4629">
        <v>0.60200656299999999</v>
      </c>
      <c r="K4629">
        <f>G4629/VLOOKUP("Tensile "&amp;C4629&amp;" "&amp;A4629&amp;" "&amp;D4629&amp;" "&amp;E4629,SpecificGeometries!A:J, 7, FALSE)</f>
        <v>0.75512534132581099</v>
      </c>
      <c r="L4629">
        <f>H4629/VLOOKUP("Tensile "&amp;C4629&amp;" "&amp;A4629&amp;" "&amp;D4629&amp;" "&amp;E4629,SpecificGeometries!A:J, 8, FALSE)</f>
        <v>1.7096986773333331</v>
      </c>
      <c r="M4629" cm="1">
        <f t="array" ref="M4629">G4629/_xlfn.IFS(Tensile_Rem!B4629=Geometries!$C$4,Geometries!$E$4,Tensile_Rem!B4629=Geometries!$C$5,Geometries!$E$5)</f>
        <v>1.2979002836363636</v>
      </c>
      <c r="N4629" cm="1">
        <f t="array" ref="N4629">H4629/(_xlfn.IFS(B4629=Geometries!$C$4,Geometries!$D$4,B4629=Geometries!$C$5,Geometries!$D$5))</f>
        <v>0.56989955911111112</v>
      </c>
    </row>
    <row r="4630" spans="1:14">
      <c r="A4630" s="2" t="s">
        <v>25</v>
      </c>
      <c r="B4630" s="2" t="s">
        <v>17</v>
      </c>
      <c r="C4630" s="2" t="s">
        <v>11</v>
      </c>
      <c r="D4630" s="2">
        <v>2</v>
      </c>
      <c r="E4630" s="2">
        <v>2</v>
      </c>
      <c r="F4630">
        <v>2.7139999869999998</v>
      </c>
      <c r="G4630">
        <v>22.24863693</v>
      </c>
      <c r="H4630">
        <v>2.701506615</v>
      </c>
      <c r="I4630">
        <v>0.78421354300000001</v>
      </c>
      <c r="J4630">
        <v>0.63415650000000001</v>
      </c>
      <c r="K4630">
        <f>G4630/VLOOKUP("Tensile "&amp;C4630&amp;" "&amp;A4630&amp;" "&amp;D4630&amp;" "&amp;E4630,SpecificGeometries!A:J, 7, FALSE)</f>
        <v>0.78450764915373772</v>
      </c>
      <c r="L4630">
        <f>H4630/VLOOKUP("Tensile "&amp;C4630&amp;" "&amp;A4630&amp;" "&amp;D4630&amp;" "&amp;E4630,SpecificGeometries!A:J, 8, FALSE)</f>
        <v>1.80100441</v>
      </c>
      <c r="M4630" cm="1">
        <f t="array" ref="M4630">G4630/_xlfn.IFS(Tensile_Rem!B4630=Geometries!$C$4,Geometries!$E$4,Tensile_Rem!B4630=Geometries!$C$5,Geometries!$E$5)</f>
        <v>1.3484022381818181</v>
      </c>
      <c r="N4630" cm="1">
        <f t="array" ref="N4630">H4630/(_xlfn.IFS(B4630=Geometries!$C$4,Geometries!$D$4,B4630=Geometries!$C$5,Geometries!$D$5))</f>
        <v>0.60033480333333333</v>
      </c>
    </row>
    <row r="4631" spans="1:14">
      <c r="A4631" s="2" t="s">
        <v>25</v>
      </c>
      <c r="B4631" s="2" t="s">
        <v>17</v>
      </c>
      <c r="C4631" s="2" t="s">
        <v>11</v>
      </c>
      <c r="D4631" s="2">
        <v>2</v>
      </c>
      <c r="E4631" s="2">
        <v>2</v>
      </c>
      <c r="F4631">
        <v>2.8139998909999999</v>
      </c>
      <c r="G4631">
        <v>23.080902170000002</v>
      </c>
      <c r="H4631">
        <v>2.8490171430000002</v>
      </c>
      <c r="I4631">
        <v>0.81356000900000003</v>
      </c>
      <c r="J4631">
        <v>0.66878337499999996</v>
      </c>
      <c r="K4631">
        <f>G4631/VLOOKUP("Tensile "&amp;C4631&amp;" "&amp;A4631&amp;" "&amp;D4631&amp;" "&amp;E4631,SpecificGeometries!A:J, 7, FALSE)</f>
        <v>0.8138540962623414</v>
      </c>
      <c r="L4631">
        <f>H4631/VLOOKUP("Tensile "&amp;C4631&amp;" "&amp;A4631&amp;" "&amp;D4631&amp;" "&amp;E4631,SpecificGeometries!A:J, 8, FALSE)</f>
        <v>1.8993447620000001</v>
      </c>
      <c r="M4631" cm="1">
        <f t="array" ref="M4631">G4631/_xlfn.IFS(Tensile_Rem!B4631=Geometries!$C$4,Geometries!$E$4,Tensile_Rem!B4631=Geometries!$C$5,Geometries!$E$5)</f>
        <v>1.3988425557575759</v>
      </c>
      <c r="N4631" cm="1">
        <f t="array" ref="N4631">H4631/(_xlfn.IFS(B4631=Geometries!$C$4,Geometries!$D$4,B4631=Geometries!$C$5,Geometries!$D$5))</f>
        <v>0.63311492066666675</v>
      </c>
    </row>
    <row r="4632" spans="1:14">
      <c r="A4632" s="2" t="s">
        <v>25</v>
      </c>
      <c r="B4632" s="2" t="s">
        <v>17</v>
      </c>
      <c r="C4632" s="2" t="s">
        <v>11</v>
      </c>
      <c r="D4632" s="2">
        <v>2</v>
      </c>
      <c r="E4632" s="2">
        <v>2</v>
      </c>
      <c r="F4632">
        <v>2.9140000339999999</v>
      </c>
      <c r="G4632">
        <v>23.914134130000001</v>
      </c>
      <c r="H4632">
        <v>2.9936096669999999</v>
      </c>
      <c r="I4632">
        <v>0.84294408600000004</v>
      </c>
      <c r="J4632">
        <v>0.70272524999999997</v>
      </c>
      <c r="K4632">
        <f>G4632/VLOOKUP("Tensile "&amp;C4632&amp;" "&amp;A4632&amp;" "&amp;D4632&amp;" "&amp;E4632,SpecificGeometries!A:J, 7, FALSE)</f>
        <v>0.84323463081805361</v>
      </c>
      <c r="L4632">
        <f>H4632/VLOOKUP("Tensile "&amp;C4632&amp;" "&amp;A4632&amp;" "&amp;D4632&amp;" "&amp;E4632,SpecificGeometries!A:J, 8, FALSE)</f>
        <v>1.9957397779999999</v>
      </c>
      <c r="M4632" cm="1">
        <f t="array" ref="M4632">G4632/_xlfn.IFS(Tensile_Rem!B4632=Geometries!$C$4,Geometries!$E$4,Tensile_Rem!B4632=Geometries!$C$5,Geometries!$E$5)</f>
        <v>1.4493414624242424</v>
      </c>
      <c r="N4632" cm="1">
        <f t="array" ref="N4632">H4632/(_xlfn.IFS(B4632=Geometries!$C$4,Geometries!$D$4,B4632=Geometries!$C$5,Geometries!$D$5))</f>
        <v>0.66524659266666664</v>
      </c>
    </row>
    <row r="4633" spans="1:14">
      <c r="A4633" s="2" t="s">
        <v>25</v>
      </c>
      <c r="B4633" s="2" t="s">
        <v>17</v>
      </c>
      <c r="C4633" s="2" t="s">
        <v>11</v>
      </c>
      <c r="D4633" s="2">
        <v>2</v>
      </c>
      <c r="E4633" s="2">
        <v>2</v>
      </c>
      <c r="F4633">
        <v>3.0139999390000001</v>
      </c>
      <c r="G4633">
        <v>24.747416380000001</v>
      </c>
      <c r="H4633">
        <v>3.1507472989999998</v>
      </c>
      <c r="I4633">
        <v>0.87232285700000001</v>
      </c>
      <c r="J4633">
        <v>0.73961206300000004</v>
      </c>
      <c r="K4633">
        <f>G4633/VLOOKUP("Tensile "&amp;C4633&amp;" "&amp;A4633&amp;" "&amp;D4633&amp;" "&amp;E4633,SpecificGeometries!A:J, 7, FALSE)</f>
        <v>0.87261693864598033</v>
      </c>
      <c r="L4633">
        <f>H4633/VLOOKUP("Tensile "&amp;C4633&amp;" "&amp;A4633&amp;" "&amp;D4633&amp;" "&amp;E4633,SpecificGeometries!A:J, 8, FALSE)</f>
        <v>2.1004981993333334</v>
      </c>
      <c r="M4633" cm="1">
        <f t="array" ref="M4633">G4633/_xlfn.IFS(Tensile_Rem!B4633=Geometries!$C$4,Geometries!$E$4,Tensile_Rem!B4633=Geometries!$C$5,Geometries!$E$5)</f>
        <v>1.499843416969697</v>
      </c>
      <c r="N4633" cm="1">
        <f t="array" ref="N4633">H4633/(_xlfn.IFS(B4633=Geometries!$C$4,Geometries!$D$4,B4633=Geometries!$C$5,Geometries!$D$5))</f>
        <v>0.70016606644444446</v>
      </c>
    </row>
    <row r="4634" spans="1:14">
      <c r="A4634" s="2" t="s">
        <v>25</v>
      </c>
      <c r="B4634" s="2" t="s">
        <v>17</v>
      </c>
      <c r="C4634" s="2" t="s">
        <v>11</v>
      </c>
      <c r="D4634" s="2">
        <v>2</v>
      </c>
      <c r="E4634" s="2">
        <v>2</v>
      </c>
      <c r="F4634">
        <v>3.114000082</v>
      </c>
      <c r="G4634">
        <v>25.580750779999999</v>
      </c>
      <c r="H4634">
        <v>3.304579258</v>
      </c>
      <c r="I4634">
        <v>0.90170514599999996</v>
      </c>
      <c r="J4634">
        <v>0.77572281300000001</v>
      </c>
      <c r="K4634">
        <f>G4634/VLOOKUP("Tensile "&amp;C4634&amp;" "&amp;A4634&amp;" "&amp;D4634&amp;" "&amp;E4634,SpecificGeometries!A:J, 7, FALSE)</f>
        <v>0.90200108533145273</v>
      </c>
      <c r="L4634">
        <f>H4634/VLOOKUP("Tensile "&amp;C4634&amp;" "&amp;A4634&amp;" "&amp;D4634&amp;" "&amp;E4634,SpecificGeometries!A:J, 8, FALSE)</f>
        <v>2.2030528386666668</v>
      </c>
      <c r="M4634" cm="1">
        <f t="array" ref="M4634">G4634/_xlfn.IFS(Tensile_Rem!B4634=Geometries!$C$4,Geometries!$E$4,Tensile_Rem!B4634=Geometries!$C$5,Geometries!$E$5)</f>
        <v>1.550348532121212</v>
      </c>
      <c r="N4634" cm="1">
        <f t="array" ref="N4634">H4634/(_xlfn.IFS(B4634=Geometries!$C$4,Geometries!$D$4,B4634=Geometries!$C$5,Geometries!$D$5))</f>
        <v>0.73435094622222219</v>
      </c>
    </row>
    <row r="4635" spans="1:14">
      <c r="A4635" s="2" t="s">
        <v>25</v>
      </c>
      <c r="B4635" s="2" t="s">
        <v>17</v>
      </c>
      <c r="C4635" s="2" t="s">
        <v>11</v>
      </c>
      <c r="D4635" s="2">
        <v>2</v>
      </c>
      <c r="E4635" s="2">
        <v>2</v>
      </c>
      <c r="F4635">
        <v>3.2139999869999998</v>
      </c>
      <c r="G4635">
        <v>26.41367726</v>
      </c>
      <c r="H4635">
        <v>3.4645760060000002</v>
      </c>
      <c r="I4635">
        <v>0.93107664599999995</v>
      </c>
      <c r="J4635">
        <v>0.81328075</v>
      </c>
      <c r="K4635">
        <f>G4635/VLOOKUP("Tensile "&amp;C4635&amp;" "&amp;A4635&amp;" "&amp;D4635&amp;" "&amp;E4635,SpecificGeometries!A:J, 7, FALSE)</f>
        <v>0.93137084837799722</v>
      </c>
      <c r="L4635">
        <f>H4635/VLOOKUP("Tensile "&amp;C4635&amp;" "&amp;A4635&amp;" "&amp;D4635&amp;" "&amp;E4635,SpecificGeometries!A:J, 8, FALSE)</f>
        <v>2.3097173373333333</v>
      </c>
      <c r="M4635" cm="1">
        <f t="array" ref="M4635">G4635/_xlfn.IFS(Tensile_Rem!B4635=Geometries!$C$4,Geometries!$E$4,Tensile_Rem!B4635=Geometries!$C$5,Geometries!$E$5)</f>
        <v>1.6008289248484848</v>
      </c>
      <c r="N4635" cm="1">
        <f t="array" ref="N4635">H4635/(_xlfn.IFS(B4635=Geometries!$C$4,Geometries!$D$4,B4635=Geometries!$C$5,Geometries!$D$5))</f>
        <v>0.76990577911111113</v>
      </c>
    </row>
    <row r="4636" spans="1:14">
      <c r="A4636" s="2" t="s">
        <v>25</v>
      </c>
      <c r="B4636" s="2" t="s">
        <v>17</v>
      </c>
      <c r="C4636" s="2" t="s">
        <v>11</v>
      </c>
      <c r="D4636" s="2">
        <v>2</v>
      </c>
      <c r="E4636" s="2">
        <v>2</v>
      </c>
      <c r="F4636">
        <v>3.3139998909999999</v>
      </c>
      <c r="G4636">
        <v>27.24589035</v>
      </c>
      <c r="H4636">
        <v>3.6385052199999999</v>
      </c>
      <c r="I4636">
        <v>0.96042311199999997</v>
      </c>
      <c r="J4636">
        <v>0.85410918800000002</v>
      </c>
      <c r="K4636">
        <f>G4636/VLOOKUP("Tensile "&amp;C4636&amp;" "&amp;A4636&amp;" "&amp;D4636&amp;" "&amp;E4636,SpecificGeometries!A:J, 7, FALSE)</f>
        <v>0.960715456629055</v>
      </c>
      <c r="L4636">
        <f>H4636/VLOOKUP("Tensile "&amp;C4636&amp;" "&amp;A4636&amp;" "&amp;D4636&amp;" "&amp;E4636,SpecificGeometries!A:J, 8, FALSE)</f>
        <v>2.4256701466666666</v>
      </c>
      <c r="M4636" cm="1">
        <f t="array" ref="M4636">G4636/_xlfn.IFS(Tensile_Rem!B4636=Geometries!$C$4,Geometries!$E$4,Tensile_Rem!B4636=Geometries!$C$5,Geometries!$E$5)</f>
        <v>1.6512660818181819</v>
      </c>
      <c r="N4636" cm="1">
        <f t="array" ref="N4636">H4636/(_xlfn.IFS(B4636=Geometries!$C$4,Geometries!$D$4,B4636=Geometries!$C$5,Geometries!$D$5))</f>
        <v>0.80855671555555553</v>
      </c>
    </row>
    <row r="4637" spans="1:14">
      <c r="A4637" s="2" t="s">
        <v>25</v>
      </c>
      <c r="B4637" s="2" t="s">
        <v>17</v>
      </c>
      <c r="C4637" s="2" t="s">
        <v>11</v>
      </c>
      <c r="D4637" s="2">
        <v>2</v>
      </c>
      <c r="E4637" s="2">
        <v>2</v>
      </c>
      <c r="F4637">
        <v>3.4140000339999999</v>
      </c>
      <c r="G4637">
        <v>28.078919280000001</v>
      </c>
      <c r="H4637">
        <v>3.8290340899999999</v>
      </c>
      <c r="I4637">
        <v>0.98979473100000004</v>
      </c>
      <c r="J4637">
        <v>0.89883431300000005</v>
      </c>
      <c r="K4637">
        <f>G4637/VLOOKUP("Tensile "&amp;C4637&amp;" "&amp;A4637&amp;" "&amp;D4637&amp;" "&amp;E4637,SpecificGeometries!A:J, 7, FALSE)</f>
        <v>0.99008883215796906</v>
      </c>
      <c r="L4637">
        <f>H4637/VLOOKUP("Tensile "&amp;C4637&amp;" "&amp;A4637&amp;" "&amp;D4637&amp;" "&amp;E4637,SpecificGeometries!A:J, 8, FALSE)</f>
        <v>2.5526893933333334</v>
      </c>
      <c r="M4637" cm="1">
        <f t="array" ref="M4637">G4637/_xlfn.IFS(Tensile_Rem!B4637=Geometries!$C$4,Geometries!$E$4,Tensile_Rem!B4637=Geometries!$C$5,Geometries!$E$5)</f>
        <v>1.7017526836363637</v>
      </c>
      <c r="N4637" cm="1">
        <f t="array" ref="N4637">H4637/(_xlfn.IFS(B4637=Geometries!$C$4,Geometries!$D$4,B4637=Geometries!$C$5,Geometries!$D$5))</f>
        <v>0.85089646444444444</v>
      </c>
    </row>
    <row r="4638" spans="1:14">
      <c r="A4638" s="2" t="s">
        <v>25</v>
      </c>
      <c r="B4638" s="2" t="s">
        <v>17</v>
      </c>
      <c r="C4638" s="2" t="s">
        <v>11</v>
      </c>
      <c r="D4638" s="2">
        <v>2</v>
      </c>
      <c r="E4638" s="2">
        <v>2</v>
      </c>
      <c r="F4638">
        <v>3.5139999390000001</v>
      </c>
      <c r="G4638">
        <v>28.912151229999999</v>
      </c>
      <c r="H4638">
        <v>4.0196380620000003</v>
      </c>
      <c r="I4638">
        <v>1.019175172</v>
      </c>
      <c r="J4638">
        <v>0.943577</v>
      </c>
      <c r="K4638">
        <f>G4638/VLOOKUP("Tensile "&amp;C4638&amp;" "&amp;A4638&amp;" "&amp;D4638&amp;" "&amp;E4638,SpecificGeometries!A:J, 7, FALSE)</f>
        <v>1.0194693663610719</v>
      </c>
      <c r="L4638">
        <f>H4638/VLOOKUP("Tensile "&amp;C4638&amp;" "&amp;A4638&amp;" "&amp;D4638&amp;" "&amp;E4638,SpecificGeometries!A:J, 8, FALSE)</f>
        <v>2.679758708</v>
      </c>
      <c r="M4638" cm="1">
        <f t="array" ref="M4638">G4638/_xlfn.IFS(Tensile_Rem!B4638=Geometries!$C$4,Geometries!$E$4,Tensile_Rem!B4638=Geometries!$C$5,Geometries!$E$5)</f>
        <v>1.7522515896969697</v>
      </c>
      <c r="N4638" cm="1">
        <f t="array" ref="N4638">H4638/(_xlfn.IFS(B4638=Geometries!$C$4,Geometries!$D$4,B4638=Geometries!$C$5,Geometries!$D$5))</f>
        <v>0.89325290266666668</v>
      </c>
    </row>
    <row r="4639" spans="1:14">
      <c r="A4639" s="2" t="s">
        <v>25</v>
      </c>
      <c r="B4639" s="2" t="s">
        <v>17</v>
      </c>
      <c r="C4639" s="2" t="s">
        <v>11</v>
      </c>
      <c r="D4639" s="2">
        <v>2</v>
      </c>
      <c r="E4639" s="2">
        <v>2</v>
      </c>
      <c r="F4639">
        <v>3.614000082</v>
      </c>
      <c r="G4639">
        <v>29.74548377</v>
      </c>
      <c r="H4639">
        <v>4.213685989</v>
      </c>
      <c r="I4639">
        <v>1.0485575199999999</v>
      </c>
      <c r="J4639">
        <v>0.98912818800000002</v>
      </c>
      <c r="K4639">
        <f>G4639/VLOOKUP("Tensile "&amp;C4639&amp;" "&amp;A4639&amp;" "&amp;D4639&amp;" "&amp;E4639,SpecificGeometries!A:J, 7, FALSE)</f>
        <v>1.048853447461213</v>
      </c>
      <c r="L4639">
        <f>H4639/VLOOKUP("Tensile "&amp;C4639&amp;" "&amp;A4639&amp;" "&amp;D4639&amp;" "&amp;E4639,SpecificGeometries!A:J, 8, FALSE)</f>
        <v>2.8091239926666667</v>
      </c>
      <c r="M4639" cm="1">
        <f t="array" ref="M4639">G4639/_xlfn.IFS(Tensile_Rem!B4639=Geometries!$C$4,Geometries!$E$4,Tensile_Rem!B4639=Geometries!$C$5,Geometries!$E$5)</f>
        <v>1.8027565921212121</v>
      </c>
      <c r="N4639" cm="1">
        <f t="array" ref="N4639">H4639/(_xlfn.IFS(B4639=Geometries!$C$4,Geometries!$D$4,B4639=Geometries!$C$5,Geometries!$D$5))</f>
        <v>0.93637466422222226</v>
      </c>
    </row>
    <row r="4640" spans="1:14">
      <c r="A4640" s="2" t="s">
        <v>25</v>
      </c>
      <c r="B4640" s="2" t="s">
        <v>17</v>
      </c>
      <c r="C4640" s="2" t="s">
        <v>11</v>
      </c>
      <c r="D4640" s="2">
        <v>2</v>
      </c>
      <c r="E4640" s="2">
        <v>2</v>
      </c>
      <c r="F4640">
        <v>3.7139999869999998</v>
      </c>
      <c r="G4640">
        <v>30.57846241</v>
      </c>
      <c r="H4640">
        <v>4.4065461160000003</v>
      </c>
      <c r="I4640">
        <v>1.0779309269999999</v>
      </c>
      <c r="J4640">
        <v>1.0344005000000001</v>
      </c>
      <c r="K4640">
        <f>G4640/VLOOKUP("Tensile "&amp;C4640&amp;" "&amp;A4640&amp;" "&amp;D4640&amp;" "&amp;E4640,SpecificGeometries!A:J, 7, FALSE)</f>
        <v>1.0782250497179127</v>
      </c>
      <c r="L4640">
        <f>H4640/VLOOKUP("Tensile "&amp;C4640&amp;" "&amp;A4640&amp;" "&amp;D4640&amp;" "&amp;E4640,SpecificGeometries!A:J, 8, FALSE)</f>
        <v>2.9376974106666669</v>
      </c>
      <c r="M4640" cm="1">
        <f t="array" ref="M4640">G4640/_xlfn.IFS(Tensile_Rem!B4640=Geometries!$C$4,Geometries!$E$4,Tensile_Rem!B4640=Geometries!$C$5,Geometries!$E$5)</f>
        <v>1.8532401460606061</v>
      </c>
      <c r="N4640" cm="1">
        <f t="array" ref="N4640">H4640/(_xlfn.IFS(B4640=Geometries!$C$4,Geometries!$D$4,B4640=Geometries!$C$5,Geometries!$D$5))</f>
        <v>0.97923247022222226</v>
      </c>
    </row>
    <row r="4641" spans="1:14">
      <c r="A4641" s="2" t="s">
        <v>25</v>
      </c>
      <c r="B4641" s="2" t="s">
        <v>17</v>
      </c>
      <c r="C4641" s="2" t="s">
        <v>11</v>
      </c>
      <c r="D4641" s="2">
        <v>2</v>
      </c>
      <c r="E4641" s="2">
        <v>2</v>
      </c>
      <c r="F4641">
        <v>3.8139998909999999</v>
      </c>
      <c r="G4641">
        <v>31.41118586</v>
      </c>
      <c r="H4641">
        <v>4.6077375409999997</v>
      </c>
      <c r="I4641">
        <v>1.107291698</v>
      </c>
      <c r="J4641">
        <v>1.0816285000000001</v>
      </c>
      <c r="K4641">
        <f>G4641/VLOOKUP("Tensile "&amp;C4641&amp;" "&amp;A4641&amp;" "&amp;D4641&amp;" "&amp;E4641,SpecificGeometries!A:J, 7, FALSE)</f>
        <v>1.1075876537376588</v>
      </c>
      <c r="L4641">
        <f>H4641/VLOOKUP("Tensile "&amp;C4641&amp;" "&amp;A4641&amp;" "&amp;D4641&amp;" "&amp;E4641,SpecificGeometries!A:J, 8, FALSE)</f>
        <v>3.071825027333333</v>
      </c>
      <c r="M4641" cm="1">
        <f t="array" ref="M4641">G4641/_xlfn.IFS(Tensile_Rem!B4641=Geometries!$C$4,Geometries!$E$4,Tensile_Rem!B4641=Geometries!$C$5,Geometries!$E$5)</f>
        <v>1.903708233939394</v>
      </c>
      <c r="N4641" cm="1">
        <f t="array" ref="N4641">H4641/(_xlfn.IFS(B4641=Geometries!$C$4,Geometries!$D$4,B4641=Geometries!$C$5,Geometries!$D$5))</f>
        <v>1.0239416757777777</v>
      </c>
    </row>
    <row r="4642" spans="1:14">
      <c r="A4642" s="2" t="s">
        <v>25</v>
      </c>
      <c r="B4642" s="2" t="s">
        <v>17</v>
      </c>
      <c r="C4642" s="2" t="s">
        <v>11</v>
      </c>
      <c r="D4642" s="2">
        <v>2</v>
      </c>
      <c r="E4642" s="2">
        <v>2</v>
      </c>
      <c r="F4642">
        <v>3.9140000339999999</v>
      </c>
      <c r="G4642">
        <v>32.244212930000003</v>
      </c>
      <c r="H4642">
        <v>4.8206610679999997</v>
      </c>
      <c r="I4642">
        <v>1.136666894</v>
      </c>
      <c r="J4642">
        <v>1.131610625</v>
      </c>
      <c r="K4642">
        <f>G4642/VLOOKUP("Tensile "&amp;C4642&amp;" "&amp;A4642&amp;" "&amp;D4642&amp;" "&amp;E4642,SpecificGeometries!A:J, 7, FALSE)</f>
        <v>1.1369609636812412</v>
      </c>
      <c r="L4642">
        <f>H4642/VLOOKUP("Tensile "&amp;C4642&amp;" "&amp;A4642&amp;" "&amp;D4642&amp;" "&amp;E4642,SpecificGeometries!A:J, 8, FALSE)</f>
        <v>3.213774045333333</v>
      </c>
      <c r="M4642" cm="1">
        <f t="array" ref="M4642">G4642/_xlfn.IFS(Tensile_Rem!B4642=Geometries!$C$4,Geometries!$E$4,Tensile_Rem!B4642=Geometries!$C$5,Geometries!$E$5)</f>
        <v>1.9541947230303032</v>
      </c>
      <c r="N4642" cm="1">
        <f t="array" ref="N4642">H4642/(_xlfn.IFS(B4642=Geometries!$C$4,Geometries!$D$4,B4642=Geometries!$C$5,Geometries!$D$5))</f>
        <v>1.0712580151111111</v>
      </c>
    </row>
    <row r="4643" spans="1:14">
      <c r="A4643" s="2" t="s">
        <v>25</v>
      </c>
      <c r="B4643" s="2" t="s">
        <v>17</v>
      </c>
      <c r="C4643" s="2" t="s">
        <v>11</v>
      </c>
      <c r="D4643" s="2">
        <v>2</v>
      </c>
      <c r="E4643" s="2">
        <v>2</v>
      </c>
      <c r="F4643">
        <v>4.0139999389999996</v>
      </c>
      <c r="G4643">
        <v>33.076934520000002</v>
      </c>
      <c r="H4643">
        <v>5.0432219509999996</v>
      </c>
      <c r="I4643">
        <v>1.1660293340000001</v>
      </c>
      <c r="J4643">
        <v>1.183854875</v>
      </c>
      <c r="K4643">
        <f>G4643/VLOOKUP("Tensile "&amp;C4643&amp;" "&amp;A4643&amp;" "&amp;D4643&amp;" "&amp;E4643,SpecificGeometries!A:J, 7, FALSE)</f>
        <v>1.1663235021156559</v>
      </c>
      <c r="L4643">
        <f>H4643/VLOOKUP("Tensile "&amp;C4643&amp;" "&amp;A4643&amp;" "&amp;D4643&amp;" "&amp;E4643,SpecificGeometries!A:J, 8, FALSE)</f>
        <v>3.3621479673333332</v>
      </c>
      <c r="M4643" cm="1">
        <f t="array" ref="M4643">G4643/_xlfn.IFS(Tensile_Rem!B4643=Geometries!$C$4,Geometries!$E$4,Tensile_Rem!B4643=Geometries!$C$5,Geometries!$E$5)</f>
        <v>2.0046626981818183</v>
      </c>
      <c r="N4643" cm="1">
        <f t="array" ref="N4643">H4643/(_xlfn.IFS(B4643=Geometries!$C$4,Geometries!$D$4,B4643=Geometries!$C$5,Geometries!$D$5))</f>
        <v>1.1207159891111109</v>
      </c>
    </row>
    <row r="4644" spans="1:14">
      <c r="A4644" s="2" t="s">
        <v>25</v>
      </c>
      <c r="B4644" s="2" t="s">
        <v>17</v>
      </c>
      <c r="C4644" s="2" t="s">
        <v>11</v>
      </c>
      <c r="D4644" s="2">
        <v>2</v>
      </c>
      <c r="E4644" s="2">
        <v>2</v>
      </c>
      <c r="F4644">
        <v>4.1139998440000003</v>
      </c>
      <c r="G4644">
        <v>33.910218630000003</v>
      </c>
      <c r="H4644">
        <v>5.2623863220000002</v>
      </c>
      <c r="I4644">
        <v>1.1954118010000001</v>
      </c>
      <c r="J4644">
        <v>1.2353019999999999</v>
      </c>
      <c r="K4644">
        <f>G4644/VLOOKUP("Tensile "&amp;C4644&amp;" "&amp;A4644&amp;" "&amp;D4644&amp;" "&amp;E4644,SpecificGeometries!A:J, 7, FALSE)</f>
        <v>1.1957058755289141</v>
      </c>
      <c r="L4644">
        <f>H4644/VLOOKUP("Tensile "&amp;C4644&amp;" "&amp;A4644&amp;" "&amp;D4644&amp;" "&amp;E4644,SpecificGeometries!A:J, 8, FALSE)</f>
        <v>3.508257548</v>
      </c>
      <c r="M4644" cm="1">
        <f t="array" ref="M4644">G4644/_xlfn.IFS(Tensile_Rem!B4644=Geometries!$C$4,Geometries!$E$4,Tensile_Rem!B4644=Geometries!$C$5,Geometries!$E$5)</f>
        <v>2.0551647654545455</v>
      </c>
      <c r="N4644" cm="1">
        <f t="array" ref="N4644">H4644/(_xlfn.IFS(B4644=Geometries!$C$4,Geometries!$D$4,B4644=Geometries!$C$5,Geometries!$D$5))</f>
        <v>1.1694191826666667</v>
      </c>
    </row>
    <row r="4645" spans="1:14">
      <c r="A4645" s="2" t="s">
        <v>25</v>
      </c>
      <c r="B4645" s="2" t="s">
        <v>17</v>
      </c>
      <c r="C4645" s="2" t="s">
        <v>11</v>
      </c>
      <c r="D4645" s="2">
        <v>2</v>
      </c>
      <c r="E4645" s="2">
        <v>2</v>
      </c>
      <c r="F4645">
        <v>4.2140002250000004</v>
      </c>
      <c r="G4645">
        <v>34.743297849999998</v>
      </c>
      <c r="H4645">
        <v>5.4898710250000002</v>
      </c>
      <c r="I4645">
        <v>1.224786878</v>
      </c>
      <c r="J4645">
        <v>1.2887021249999999</v>
      </c>
      <c r="K4645">
        <f>G4645/VLOOKUP("Tensile "&amp;C4645&amp;" "&amp;A4645&amp;" "&amp;D4645&amp;" "&amp;E4645,SpecificGeometries!A:J, 7, FALSE)</f>
        <v>1.2250810243300423</v>
      </c>
      <c r="L4645">
        <f>H4645/VLOOKUP("Tensile "&amp;C4645&amp;" "&amp;A4645&amp;" "&amp;D4645&amp;" "&amp;E4645,SpecificGeometries!A:J, 8, FALSE)</f>
        <v>3.6599140166666668</v>
      </c>
      <c r="M4645" cm="1">
        <f t="array" ref="M4645">G4645/_xlfn.IFS(Tensile_Rem!B4645=Geometries!$C$4,Geometries!$E$4,Tensile_Rem!B4645=Geometries!$C$5,Geometries!$E$5)</f>
        <v>2.1056544151515149</v>
      </c>
      <c r="N4645" cm="1">
        <f t="array" ref="N4645">H4645/(_xlfn.IFS(B4645=Geometries!$C$4,Geometries!$D$4,B4645=Geometries!$C$5,Geometries!$D$5))</f>
        <v>1.2199713388888889</v>
      </c>
    </row>
    <row r="4646" spans="1:14">
      <c r="A4646" s="2" t="s">
        <v>25</v>
      </c>
      <c r="B4646" s="2" t="s">
        <v>17</v>
      </c>
      <c r="C4646" s="2" t="s">
        <v>11</v>
      </c>
      <c r="D4646" s="2">
        <v>2</v>
      </c>
      <c r="E4646" s="2">
        <v>2</v>
      </c>
      <c r="F4646">
        <v>4.3140001300000002</v>
      </c>
      <c r="G4646">
        <v>35.576377059999999</v>
      </c>
      <c r="H4646">
        <v>5.7257814409999996</v>
      </c>
      <c r="I4646">
        <v>1.254162073</v>
      </c>
      <c r="J4646">
        <v>1.3440801250000001</v>
      </c>
      <c r="K4646">
        <f>G4646/VLOOKUP("Tensile "&amp;C4646&amp;" "&amp;A4646&amp;" "&amp;D4646&amp;" "&amp;E4646,SpecificGeometries!A:J, 7, FALSE)</f>
        <v>1.2544561727785613</v>
      </c>
      <c r="L4646">
        <f>H4646/VLOOKUP("Tensile "&amp;C4646&amp;" "&amp;A4646&amp;" "&amp;D4646&amp;" "&amp;E4646,SpecificGeometries!A:J, 8, FALSE)</f>
        <v>3.8171876273333329</v>
      </c>
      <c r="M4646" cm="1">
        <f t="array" ref="M4646">G4646/_xlfn.IFS(Tensile_Rem!B4646=Geometries!$C$4,Geometries!$E$4,Tensile_Rem!B4646=Geometries!$C$5,Geometries!$E$5)</f>
        <v>2.1561440642424241</v>
      </c>
      <c r="N4646" cm="1">
        <f t="array" ref="N4646">H4646/(_xlfn.IFS(B4646=Geometries!$C$4,Geometries!$D$4,B4646=Geometries!$C$5,Geometries!$D$5))</f>
        <v>1.2723958757777778</v>
      </c>
    </row>
    <row r="4647" spans="1:14">
      <c r="A4647" s="2" t="s">
        <v>25</v>
      </c>
      <c r="B4647" s="2" t="s">
        <v>17</v>
      </c>
      <c r="C4647" s="2" t="s">
        <v>11</v>
      </c>
      <c r="D4647" s="2">
        <v>2</v>
      </c>
      <c r="E4647" s="2">
        <v>2</v>
      </c>
      <c r="F4647">
        <v>4.4140000339999999</v>
      </c>
      <c r="G4647">
        <v>36.409050229999998</v>
      </c>
      <c r="H4647">
        <v>5.9673480989999996</v>
      </c>
      <c r="I4647">
        <v>1.2835264209999999</v>
      </c>
      <c r="J4647">
        <v>1.4007860000000001</v>
      </c>
      <c r="K4647">
        <f>G4647/VLOOKUP("Tensile "&amp;C4647&amp;" "&amp;A4647&amp;" "&amp;D4647&amp;" "&amp;E4647,SpecificGeometries!A:J, 7, FALSE)</f>
        <v>1.2838170038787025</v>
      </c>
      <c r="L4647">
        <f>H4647/VLOOKUP("Tensile "&amp;C4647&amp;" "&amp;A4647&amp;" "&amp;D4647&amp;" "&amp;E4647,SpecificGeometries!A:J, 8, FALSE)</f>
        <v>3.9782320659999999</v>
      </c>
      <c r="M4647" cm="1">
        <f t="array" ref="M4647">G4647/_xlfn.IFS(Tensile_Rem!B4647=Geometries!$C$4,Geometries!$E$4,Tensile_Rem!B4647=Geometries!$C$5,Geometries!$E$5)</f>
        <v>2.2066091048484848</v>
      </c>
      <c r="N4647" cm="1">
        <f t="array" ref="N4647">H4647/(_xlfn.IFS(B4647=Geometries!$C$4,Geometries!$D$4,B4647=Geometries!$C$5,Geometries!$D$5))</f>
        <v>1.3260773553333332</v>
      </c>
    </row>
    <row r="4648" spans="1:14">
      <c r="A4648" s="2" t="s">
        <v>25</v>
      </c>
      <c r="B4648" s="2" t="s">
        <v>17</v>
      </c>
      <c r="C4648" s="2" t="s">
        <v>11</v>
      </c>
      <c r="D4648" s="2">
        <v>2</v>
      </c>
      <c r="E4648" s="2">
        <v>2</v>
      </c>
      <c r="F4648">
        <v>4.5139999389999996</v>
      </c>
      <c r="G4648">
        <v>37.242077289999997</v>
      </c>
      <c r="H4648">
        <v>6.212278843</v>
      </c>
      <c r="I4648">
        <v>1.312897921</v>
      </c>
      <c r="J4648">
        <v>1.4582813750000001</v>
      </c>
      <c r="K4648">
        <f>G4648/VLOOKUP("Tensile "&amp;C4648&amp;" "&amp;A4648&amp;" "&amp;D4648&amp;" "&amp;E4648,SpecificGeometries!A:J, 7, FALSE)</f>
        <v>1.3131903134696756</v>
      </c>
      <c r="L4648">
        <f>H4648/VLOOKUP("Tensile "&amp;C4648&amp;" "&amp;A4648&amp;" "&amp;D4648&amp;" "&amp;E4648,SpecificGeometries!A:J, 8, FALSE)</f>
        <v>4.1415192286666667</v>
      </c>
      <c r="M4648" cm="1">
        <f t="array" ref="M4648">G4648/_xlfn.IFS(Tensile_Rem!B4648=Geometries!$C$4,Geometries!$E$4,Tensile_Rem!B4648=Geometries!$C$5,Geometries!$E$5)</f>
        <v>2.2570955933333332</v>
      </c>
      <c r="N4648" cm="1">
        <f t="array" ref="N4648">H4648/(_xlfn.IFS(B4648=Geometries!$C$4,Geometries!$D$4,B4648=Geometries!$C$5,Geometries!$D$5))</f>
        <v>1.3805064095555555</v>
      </c>
    </row>
    <row r="4649" spans="1:14">
      <c r="A4649" s="2" t="s">
        <v>25</v>
      </c>
      <c r="B4649" s="2" t="s">
        <v>17</v>
      </c>
      <c r="C4649" s="2" t="s">
        <v>11</v>
      </c>
      <c r="D4649" s="2">
        <v>2</v>
      </c>
      <c r="E4649" s="2">
        <v>2</v>
      </c>
      <c r="F4649">
        <v>4.6139998440000003</v>
      </c>
      <c r="G4649">
        <v>38.075204939999999</v>
      </c>
      <c r="H4649">
        <v>6.4550361629999999</v>
      </c>
      <c r="I4649">
        <v>1.3422749039999999</v>
      </c>
      <c r="J4649">
        <v>1.5152667500000001</v>
      </c>
      <c r="K4649">
        <f>G4649/VLOOKUP("Tensile "&amp;C4649&amp;" "&amp;A4649&amp;" "&amp;D4649&amp;" "&amp;E4649,SpecificGeometries!A:J, 7, FALSE)</f>
        <v>1.3425671699576869</v>
      </c>
      <c r="L4649">
        <f>H4649/VLOOKUP("Tensile "&amp;C4649&amp;" "&amp;A4649&amp;" "&amp;D4649&amp;" "&amp;E4649,SpecificGeometries!A:J, 8, FALSE)</f>
        <v>4.3033574420000003</v>
      </c>
      <c r="M4649" cm="1">
        <f t="array" ref="M4649">G4649/_xlfn.IFS(Tensile_Rem!B4649=Geometries!$C$4,Geometries!$E$4,Tensile_Rem!B4649=Geometries!$C$5,Geometries!$E$5)</f>
        <v>2.3075881781818182</v>
      </c>
      <c r="N4649" cm="1">
        <f t="array" ref="N4649">H4649/(_xlfn.IFS(B4649=Geometries!$C$4,Geometries!$D$4,B4649=Geometries!$C$5,Geometries!$D$5))</f>
        <v>1.4344524806666668</v>
      </c>
    </row>
    <row r="4650" spans="1:14">
      <c r="A4650" s="2" t="s">
        <v>25</v>
      </c>
      <c r="B4650" s="2" t="s">
        <v>17</v>
      </c>
      <c r="C4650" s="2" t="s">
        <v>11</v>
      </c>
      <c r="D4650" s="2">
        <v>2</v>
      </c>
      <c r="E4650" s="2">
        <v>2</v>
      </c>
      <c r="F4650">
        <v>4.7140002250000004</v>
      </c>
      <c r="G4650">
        <v>38.908336310000003</v>
      </c>
      <c r="H4650">
        <v>6.7053747179999998</v>
      </c>
      <c r="I4650">
        <v>1.3716465229999999</v>
      </c>
      <c r="J4650">
        <v>1.5740316249999999</v>
      </c>
      <c r="K4650">
        <f>G4650/VLOOKUP("Tensile "&amp;C4650&amp;" "&amp;A4650&amp;" "&amp;D4650&amp;" "&amp;E4650,SpecificGeometries!A:J, 7, FALSE)</f>
        <v>1.3719441576163611</v>
      </c>
      <c r="L4650">
        <f>H4650/VLOOKUP("Tensile "&amp;C4650&amp;" "&amp;A4650&amp;" "&amp;D4650&amp;" "&amp;E4650,SpecificGeometries!A:J, 8, FALSE)</f>
        <v>4.4702498119999996</v>
      </c>
      <c r="M4650" cm="1">
        <f t="array" ref="M4650">G4650/_xlfn.IFS(Tensile_Rem!B4650=Geometries!$C$4,Geometries!$E$4,Tensile_Rem!B4650=Geometries!$C$5,Geometries!$E$5)</f>
        <v>2.3580809884848488</v>
      </c>
      <c r="N4650" cm="1">
        <f t="array" ref="N4650">H4650/(_xlfn.IFS(B4650=Geometries!$C$4,Geometries!$D$4,B4650=Geometries!$C$5,Geometries!$D$5))</f>
        <v>1.4900832706666667</v>
      </c>
    </row>
    <row r="4651" spans="1:14">
      <c r="A4651" s="2" t="s">
        <v>25</v>
      </c>
      <c r="B4651" s="2" t="s">
        <v>17</v>
      </c>
      <c r="C4651" s="2" t="s">
        <v>11</v>
      </c>
      <c r="D4651" s="2">
        <v>2</v>
      </c>
      <c r="E4651" s="2">
        <v>2</v>
      </c>
      <c r="F4651">
        <v>4.8140001300000002</v>
      </c>
      <c r="G4651">
        <v>39.74126279</v>
      </c>
      <c r="H4651">
        <v>6.9601345060000002</v>
      </c>
      <c r="I4651">
        <v>1.401018023</v>
      </c>
      <c r="J4651">
        <v>1.6338343749999999</v>
      </c>
      <c r="K4651">
        <f>G4651/VLOOKUP("Tensile "&amp;C4651&amp;" "&amp;A4651&amp;" "&amp;D4651&amp;" "&amp;E4651,SpecificGeometries!A:J, 7, FALSE)</f>
        <v>1.4013139206629055</v>
      </c>
      <c r="L4651">
        <f>H4651/VLOOKUP("Tensile "&amp;C4651&amp;" "&amp;A4651&amp;" "&amp;D4651&amp;" "&amp;E4651,SpecificGeometries!A:J, 8, FALSE)</f>
        <v>4.6400896706666668</v>
      </c>
      <c r="M4651" cm="1">
        <f t="array" ref="M4651">G4651/_xlfn.IFS(Tensile_Rem!B4651=Geometries!$C$4,Geometries!$E$4,Tensile_Rem!B4651=Geometries!$C$5,Geometries!$E$5)</f>
        <v>2.4085613812121212</v>
      </c>
      <c r="N4651" cm="1">
        <f t="array" ref="N4651">H4651/(_xlfn.IFS(B4651=Geometries!$C$4,Geometries!$D$4,B4651=Geometries!$C$5,Geometries!$D$5))</f>
        <v>1.5466965568888889</v>
      </c>
    </row>
    <row r="4652" spans="1:14">
      <c r="A4652" s="2" t="s">
        <v>25</v>
      </c>
      <c r="B4652" s="2" t="s">
        <v>17</v>
      </c>
      <c r="C4652" s="2" t="s">
        <v>11</v>
      </c>
      <c r="D4652" s="2">
        <v>2</v>
      </c>
      <c r="E4652" s="2">
        <v>2</v>
      </c>
      <c r="F4652">
        <v>4.9140000339999999</v>
      </c>
      <c r="G4652">
        <v>40.573883799999997</v>
      </c>
      <c r="H4652">
        <v>7.2262234689999998</v>
      </c>
      <c r="I4652">
        <v>1.430378795</v>
      </c>
      <c r="J4652">
        <v>1.696296625</v>
      </c>
      <c r="K4652">
        <f>G4652/VLOOKUP("Tensile "&amp;C4652&amp;" "&amp;A4652&amp;" "&amp;D4652&amp;" "&amp;E4652,SpecificGeometries!A:J, 7, FALSE)</f>
        <v>1.4306729125528914</v>
      </c>
      <c r="L4652">
        <f>H4652/VLOOKUP("Tensile "&amp;C4652&amp;" "&amp;A4652&amp;" "&amp;D4652&amp;" "&amp;E4652,SpecificGeometries!A:J, 8, FALSE)</f>
        <v>4.8174823126666668</v>
      </c>
      <c r="M4652" cm="1">
        <f t="array" ref="M4652">G4652/_xlfn.IFS(Tensile_Rem!B4652=Geometries!$C$4,Geometries!$E$4,Tensile_Rem!B4652=Geometries!$C$5,Geometries!$E$5)</f>
        <v>2.4590232606060605</v>
      </c>
      <c r="N4652" cm="1">
        <f t="array" ref="N4652">H4652/(_xlfn.IFS(B4652=Geometries!$C$4,Geometries!$D$4,B4652=Geometries!$C$5,Geometries!$D$5))</f>
        <v>1.6058274375555555</v>
      </c>
    </row>
    <row r="4653" spans="1:14">
      <c r="A4653" s="2" t="s">
        <v>25</v>
      </c>
      <c r="B4653" s="2" t="s">
        <v>17</v>
      </c>
      <c r="C4653" s="2" t="s">
        <v>11</v>
      </c>
      <c r="D4653" s="2">
        <v>2</v>
      </c>
      <c r="E4653" s="2">
        <v>2</v>
      </c>
      <c r="F4653">
        <v>5.0139999389999996</v>
      </c>
      <c r="G4653">
        <v>41.407369080000002</v>
      </c>
      <c r="H4653">
        <v>7.4963722229999998</v>
      </c>
      <c r="I4653">
        <v>1.459766388</v>
      </c>
      <c r="J4653">
        <v>1.7597117499999999</v>
      </c>
      <c r="K4653">
        <f>G4653/VLOOKUP("Tensile "&amp;C4653&amp;" "&amp;A4653&amp;" "&amp;D4653&amp;" "&amp;E4653,SpecificGeometries!A:J, 7, FALSE)</f>
        <v>1.4600623794076164</v>
      </c>
      <c r="L4653">
        <f>H4653/VLOOKUP("Tensile "&amp;C4653&amp;" "&amp;A4653&amp;" "&amp;D4653&amp;" "&amp;E4653,SpecificGeometries!A:J, 8, FALSE)</f>
        <v>4.9975814820000002</v>
      </c>
      <c r="M4653" cm="1">
        <f t="array" ref="M4653">G4653/_xlfn.IFS(Tensile_Rem!B4653=Geometries!$C$4,Geometries!$E$4,Tensile_Rem!B4653=Geometries!$C$5,Geometries!$E$5)</f>
        <v>2.5095375200000003</v>
      </c>
      <c r="N4653" cm="1">
        <f t="array" ref="N4653">H4653/(_xlfn.IFS(B4653=Geometries!$C$4,Geometries!$D$4,B4653=Geometries!$C$5,Geometries!$D$5))</f>
        <v>1.6658604939999999</v>
      </c>
    </row>
    <row r="4654" spans="1:14">
      <c r="A4654" s="2" t="s">
        <v>25</v>
      </c>
      <c r="B4654" s="2" t="s">
        <v>17</v>
      </c>
      <c r="C4654" s="2" t="s">
        <v>11</v>
      </c>
      <c r="D4654" s="2">
        <v>2</v>
      </c>
      <c r="E4654" s="2">
        <v>2</v>
      </c>
      <c r="F4654">
        <v>5.1139998440000003</v>
      </c>
      <c r="G4654">
        <v>42.240448299999997</v>
      </c>
      <c r="H4654">
        <v>7.756854057</v>
      </c>
      <c r="I4654">
        <v>1.489143372</v>
      </c>
      <c r="J4654">
        <v>1.8208577500000001</v>
      </c>
      <c r="K4654">
        <f>G4654/VLOOKUP("Tensile "&amp;C4654&amp;" "&amp;A4654&amp;" "&amp;D4654&amp;" "&amp;E4654,SpecificGeometries!A:J, 7, FALSE)</f>
        <v>1.4894375282087446</v>
      </c>
      <c r="L4654">
        <f>H4654/VLOOKUP("Tensile "&amp;C4654&amp;" "&amp;A4654&amp;" "&amp;D4654&amp;" "&amp;E4654,SpecificGeometries!A:J, 8, FALSE)</f>
        <v>5.171236038</v>
      </c>
      <c r="M4654" cm="1">
        <f t="array" ref="M4654">G4654/_xlfn.IFS(Tensile_Rem!B4654=Geometries!$C$4,Geometries!$E$4,Tensile_Rem!B4654=Geometries!$C$5,Geometries!$E$5)</f>
        <v>2.5600271696969696</v>
      </c>
      <c r="N4654" cm="1">
        <f t="array" ref="N4654">H4654/(_xlfn.IFS(B4654=Geometries!$C$4,Geometries!$D$4,B4654=Geometries!$C$5,Geometries!$D$5))</f>
        <v>1.7237453460000001</v>
      </c>
    </row>
    <row r="4655" spans="1:14">
      <c r="A4655" s="2" t="s">
        <v>25</v>
      </c>
      <c r="B4655" s="2" t="s">
        <v>17</v>
      </c>
      <c r="C4655" s="2" t="s">
        <v>11</v>
      </c>
      <c r="D4655" s="2">
        <v>2</v>
      </c>
      <c r="E4655" s="2">
        <v>2</v>
      </c>
      <c r="F4655">
        <v>5.2140002250000004</v>
      </c>
      <c r="G4655">
        <v>43.073780829999997</v>
      </c>
      <c r="H4655">
        <v>8.0238218309999993</v>
      </c>
      <c r="I4655">
        <v>1.518525839</v>
      </c>
      <c r="J4655">
        <v>1.8835262500000001</v>
      </c>
      <c r="K4655">
        <f>G4655/VLOOKUP("Tensile "&amp;C4655&amp;" "&amp;A4655&amp;" "&amp;D4655&amp;" "&amp;E4655,SpecificGeometries!A:J, 7, FALSE)</f>
        <v>1.5188216089562763</v>
      </c>
      <c r="L4655">
        <f>H4655/VLOOKUP("Tensile "&amp;C4655&amp;" "&amp;A4655&amp;" "&amp;D4655&amp;" "&amp;E4655,SpecificGeometries!A:J, 8, FALSE)</f>
        <v>5.3492145539999996</v>
      </c>
      <c r="M4655" cm="1">
        <f t="array" ref="M4655">G4655/_xlfn.IFS(Tensile_Rem!B4655=Geometries!$C$4,Geometries!$E$4,Tensile_Rem!B4655=Geometries!$C$5,Geometries!$E$5)</f>
        <v>2.6105321715151515</v>
      </c>
      <c r="N4655" cm="1">
        <f t="array" ref="N4655">H4655/(_xlfn.IFS(B4655=Geometries!$C$4,Geometries!$D$4,B4655=Geometries!$C$5,Geometries!$D$5))</f>
        <v>1.7830715179999999</v>
      </c>
    </row>
    <row r="4656" spans="1:14">
      <c r="A4656" s="2" t="s">
        <v>25</v>
      </c>
      <c r="B4656" s="2" t="s">
        <v>17</v>
      </c>
      <c r="C4656" s="2" t="s">
        <v>11</v>
      </c>
      <c r="D4656" s="2">
        <v>2</v>
      </c>
      <c r="E4656" s="2">
        <v>2</v>
      </c>
      <c r="F4656">
        <v>5.3140001300000002</v>
      </c>
      <c r="G4656">
        <v>43.906301259999999</v>
      </c>
      <c r="H4656">
        <v>8.2938899989999992</v>
      </c>
      <c r="I4656">
        <v>1.5478811260000001</v>
      </c>
      <c r="J4656">
        <v>1.9469224999999999</v>
      </c>
      <c r="K4656">
        <f>G4656/VLOOKUP("Tensile "&amp;C4656&amp;" "&amp;A4656&amp;" "&amp;D4656&amp;" "&amp;E4656,SpecificGeometries!A:J, 7, FALSE)</f>
        <v>1.5481770543018336</v>
      </c>
      <c r="L4656">
        <f>H4656/VLOOKUP("Tensile "&amp;C4656&amp;" "&amp;A4656&amp;" "&amp;D4656&amp;" "&amp;E4656,SpecificGeometries!A:J, 8, FALSE)</f>
        <v>5.5292599993333331</v>
      </c>
      <c r="M4656" cm="1">
        <f t="array" ref="M4656">G4656/_xlfn.IFS(Tensile_Rem!B4656=Geometries!$C$4,Geometries!$E$4,Tensile_Rem!B4656=Geometries!$C$5,Geometries!$E$5)</f>
        <v>2.6609879551515152</v>
      </c>
      <c r="N4656" cm="1">
        <f t="array" ref="N4656">H4656/(_xlfn.IFS(B4656=Geometries!$C$4,Geometries!$D$4,B4656=Geometries!$C$5,Geometries!$D$5))</f>
        <v>1.8430866664444443</v>
      </c>
    </row>
    <row r="4657" spans="1:14">
      <c r="A4657" s="2" t="s">
        <v>25</v>
      </c>
      <c r="B4657" s="2" t="s">
        <v>17</v>
      </c>
      <c r="C4657" s="2" t="s">
        <v>11</v>
      </c>
      <c r="D4657" s="2">
        <v>2</v>
      </c>
      <c r="E4657" s="2">
        <v>2</v>
      </c>
      <c r="F4657">
        <v>5.3319997790000002</v>
      </c>
      <c r="G4657">
        <v>44.05593872</v>
      </c>
      <c r="H4657">
        <v>8.3435926439999992</v>
      </c>
      <c r="I4657">
        <v>1.5531593560000001</v>
      </c>
      <c r="J4657">
        <v>1.9585898749999999</v>
      </c>
      <c r="K4657">
        <f>G4657/VLOOKUP("Tensile "&amp;C4657&amp;" "&amp;A4657&amp;" "&amp;D4657&amp;" "&amp;E4657,SpecificGeometries!A:J, 7, FALSE)</f>
        <v>1.5534534104372355</v>
      </c>
      <c r="L4657">
        <f>H4657/VLOOKUP("Tensile "&amp;C4657&amp;" "&amp;A4657&amp;" "&amp;D4657&amp;" "&amp;E4657,SpecificGeometries!A:J, 8, FALSE)</f>
        <v>5.5623950959999995</v>
      </c>
      <c r="M4657" cm="1">
        <f t="array" ref="M4657">G4657/_xlfn.IFS(Tensile_Rem!B4657=Geometries!$C$4,Geometries!$E$4,Tensile_Rem!B4657=Geometries!$C$5,Geometries!$E$5)</f>
        <v>2.6700568921212122</v>
      </c>
      <c r="N4657" cm="1">
        <f t="array" ref="N4657">H4657/(_xlfn.IFS(B4657=Geometries!$C$4,Geometries!$D$4,B4657=Geometries!$C$5,Geometries!$D$5))</f>
        <v>1.8541316986666665</v>
      </c>
    </row>
    <row r="4658" spans="1:14">
      <c r="A4658" s="2" t="s">
        <v>25</v>
      </c>
      <c r="B4658" s="2" t="s">
        <v>17</v>
      </c>
      <c r="C4658" s="2" t="s">
        <v>12</v>
      </c>
      <c r="D4658" s="2">
        <v>2</v>
      </c>
      <c r="E4658" s="2">
        <v>1</v>
      </c>
      <c r="F4658">
        <v>0.11200000345706899</v>
      </c>
      <c r="G4658">
        <v>0.56660972768440798</v>
      </c>
      <c r="H4658">
        <v>7.15486705303192E-2</v>
      </c>
      <c r="I4658">
        <v>2.03320905566216E-2</v>
      </c>
      <c r="J4658">
        <v>1.5856714843750001E-2</v>
      </c>
      <c r="K4658">
        <f>G4658/VLOOKUP("Tensile "&amp;C4658&amp;" "&amp;A4658&amp;" "&amp;D4658&amp;" "&amp;E4658,SpecificGeometries!A:J, 7, FALSE)</f>
        <v>2.0626491724951148E-2</v>
      </c>
      <c r="L4658">
        <f>H4658/VLOOKUP("Tensile "&amp;C4658&amp;" "&amp;A4658&amp;" "&amp;D4658&amp;" "&amp;E4658,SpecificGeometries!A:J, 8, FALSE)</f>
        <v>4.6460175669038442E-2</v>
      </c>
      <c r="M4658" cm="1">
        <f t="array" ref="M4658">G4658/_xlfn.IFS(Tensile_Rem!B4658=Geometries!$C$4,Geometries!$E$4,Tensile_Rem!B4658=Geometries!$C$5,Geometries!$E$5)</f>
        <v>3.4339983496024726E-2</v>
      </c>
      <c r="N4658" cm="1">
        <f t="array" ref="N4658">H4658/(_xlfn.IFS(B4658=Geometries!$C$4,Geometries!$D$4,B4658=Geometries!$C$5,Geometries!$D$5))</f>
        <v>1.5899704562293157E-2</v>
      </c>
    </row>
    <row r="4659" spans="1:14">
      <c r="A4659" s="2" t="s">
        <v>25</v>
      </c>
      <c r="B4659" s="2" t="s">
        <v>17</v>
      </c>
      <c r="C4659" s="2" t="s">
        <v>12</v>
      </c>
      <c r="D4659" s="2">
        <v>2</v>
      </c>
      <c r="E4659" s="2">
        <v>1</v>
      </c>
      <c r="F4659">
        <v>0.211999997496605</v>
      </c>
      <c r="G4659">
        <v>1.4039103407412801</v>
      </c>
      <c r="H4659">
        <v>0.20971250534057601</v>
      </c>
      <c r="I4659">
        <v>5.0807084888219799E-2</v>
      </c>
      <c r="J4659">
        <v>4.6476773437500001E-2</v>
      </c>
      <c r="K4659">
        <f>G4659/VLOOKUP("Tensile "&amp;C4659&amp;" "&amp;A4659&amp;" "&amp;D4659&amp;" "&amp;E4659,SpecificGeometries!A:J, 7, FALSE)</f>
        <v>5.1107038250501641E-2</v>
      </c>
      <c r="L4659">
        <f>H4659/VLOOKUP("Tensile "&amp;C4659&amp;" "&amp;A4659&amp;" "&amp;D4659&amp;" "&amp;E4659,SpecificGeometries!A:J, 8, FALSE)</f>
        <v>0.13617695151985454</v>
      </c>
      <c r="M4659" cm="1">
        <f t="array" ref="M4659">G4659/_xlfn.IFS(Tensile_Rem!B4659=Geometries!$C$4,Geometries!$E$4,Tensile_Rem!B4659=Geometries!$C$5,Geometries!$E$5)</f>
        <v>8.5085475196441218E-2</v>
      </c>
      <c r="N4659" cm="1">
        <f t="array" ref="N4659">H4659/(_xlfn.IFS(B4659=Geometries!$C$4,Geometries!$D$4,B4659=Geometries!$C$5,Geometries!$D$5))</f>
        <v>4.6602778964572447E-2</v>
      </c>
    </row>
    <row r="4660" spans="1:14">
      <c r="A4660" s="2" t="s">
        <v>25</v>
      </c>
      <c r="B4660" s="2" t="s">
        <v>17</v>
      </c>
      <c r="C4660" s="2" t="s">
        <v>12</v>
      </c>
      <c r="D4660" s="2">
        <v>2</v>
      </c>
      <c r="E4660" s="2">
        <v>1</v>
      </c>
      <c r="F4660">
        <v>0.31200000643730202</v>
      </c>
      <c r="G4660">
        <v>2.2385152988135801</v>
      </c>
      <c r="H4660">
        <v>0.32839149236679099</v>
      </c>
      <c r="I4660">
        <v>8.1187650561332703E-2</v>
      </c>
      <c r="J4660">
        <v>7.2778578125000007E-2</v>
      </c>
      <c r="K4660">
        <f>G4660/VLOOKUP("Tensile "&amp;C4660&amp;" "&amp;A4660&amp;" "&amp;D4660&amp;" "&amp;E4660,SpecificGeometries!A:J, 7, FALSE)</f>
        <v>8.1489453906573722E-2</v>
      </c>
      <c r="L4660">
        <f>H4660/VLOOKUP("Tensile "&amp;C4660&amp;" "&amp;A4660&amp;" "&amp;D4660&amp;" "&amp;E4660,SpecificGeometries!A:J, 8, FALSE)</f>
        <v>0.21324122880960453</v>
      </c>
      <c r="M4660" cm="1">
        <f t="array" ref="M4660">G4660/_xlfn.IFS(Tensile_Rem!B4660=Geometries!$C$4,Geometries!$E$4,Tensile_Rem!B4660=Geometries!$C$5,Geometries!$E$5)</f>
        <v>0.13566759386748969</v>
      </c>
      <c r="N4660" cm="1">
        <f t="array" ref="N4660">H4660/(_xlfn.IFS(B4660=Geometries!$C$4,Geometries!$D$4,B4660=Geometries!$C$5,Geometries!$D$5))</f>
        <v>7.2975887192620215E-2</v>
      </c>
    </row>
    <row r="4661" spans="1:14">
      <c r="A4661" s="2" t="s">
        <v>25</v>
      </c>
      <c r="B4661" s="2" t="s">
        <v>17</v>
      </c>
      <c r="C4661" s="2" t="s">
        <v>12</v>
      </c>
      <c r="D4661" s="2">
        <v>2</v>
      </c>
      <c r="E4661" s="2">
        <v>1</v>
      </c>
      <c r="F4661">
        <v>0.41200000047683699</v>
      </c>
      <c r="G4661">
        <v>3.0722555238753602</v>
      </c>
      <c r="H4661">
        <v>0.43890008330345198</v>
      </c>
      <c r="I4661">
        <v>0.111538581550121</v>
      </c>
      <c r="J4661">
        <v>9.7269640625000001E-2</v>
      </c>
      <c r="K4661">
        <f>G4661/VLOOKUP("Tensile "&amp;C4661&amp;" "&amp;A4661&amp;" "&amp;D4661&amp;" "&amp;E4661,SpecificGeometries!A:J, 7, FALSE)</f>
        <v>0.11184039038497853</v>
      </c>
      <c r="L4661">
        <f>H4661/VLOOKUP("Tensile "&amp;C4661&amp;" "&amp;A4661&amp;" "&amp;D4661&amp;" "&amp;E4661,SpecificGeometries!A:J, 8, FALSE)</f>
        <v>0.28500005409315066</v>
      </c>
      <c r="M4661" cm="1">
        <f t="array" ref="M4661">G4661/_xlfn.IFS(Tensile_Rem!B4661=Geometries!$C$4,Geometries!$E$4,Tensile_Rem!B4661=Geometries!$C$5,Geometries!$E$5)</f>
        <v>0.18619730447729455</v>
      </c>
      <c r="N4661" cm="1">
        <f t="array" ref="N4661">H4661/(_xlfn.IFS(B4661=Geometries!$C$4,Geometries!$D$4,B4661=Geometries!$C$5,Geometries!$D$5))</f>
        <v>9.7533351845211558E-2</v>
      </c>
    </row>
    <row r="4662" spans="1:14">
      <c r="A4662" s="2" t="s">
        <v>25</v>
      </c>
      <c r="B4662" s="2" t="s">
        <v>17</v>
      </c>
      <c r="C4662" s="2" t="s">
        <v>12</v>
      </c>
      <c r="D4662" s="2">
        <v>2</v>
      </c>
      <c r="E4662" s="2">
        <v>1</v>
      </c>
      <c r="F4662">
        <v>0.51200002431869496</v>
      </c>
      <c r="G4662">
        <v>3.9056397508829801</v>
      </c>
      <c r="H4662">
        <v>0.54104727506637595</v>
      </c>
      <c r="I4662">
        <v>0.14187471568584401</v>
      </c>
      <c r="J4662">
        <v>0.1199076484375</v>
      </c>
      <c r="K4662">
        <f>G4662/VLOOKUP("Tensile "&amp;C4662&amp;" "&amp;A4662&amp;" "&amp;D4662&amp;" "&amp;E4662,SpecificGeometries!A:J, 7, FALSE)</f>
        <v>0.14217836734193595</v>
      </c>
      <c r="L4662">
        <f>H4662/VLOOKUP("Tensile "&amp;C4662&amp;" "&amp;A4662&amp;" "&amp;D4662&amp;" "&amp;E4662,SpecificGeometries!A:J, 8, FALSE)</f>
        <v>0.35132939939375063</v>
      </c>
      <c r="M4662" cm="1">
        <f t="array" ref="M4662">G4662/_xlfn.IFS(Tensile_Rem!B4662=Geometries!$C$4,Geometries!$E$4,Tensile_Rem!B4662=Geometries!$C$5,Geometries!$E$5)</f>
        <v>0.23670543944745334</v>
      </c>
      <c r="N4662" cm="1">
        <f t="array" ref="N4662">H4662/(_xlfn.IFS(B4662=Geometries!$C$4,Geometries!$D$4,B4662=Geometries!$C$5,Geometries!$D$5))</f>
        <v>0.12023272779252799</v>
      </c>
    </row>
    <row r="4663" spans="1:14">
      <c r="A4663" s="2" t="s">
        <v>25</v>
      </c>
      <c r="B4663" s="2" t="s">
        <v>17</v>
      </c>
      <c r="C4663" s="2" t="s">
        <v>12</v>
      </c>
      <c r="D4663" s="2">
        <v>2</v>
      </c>
      <c r="E4663" s="2">
        <v>1</v>
      </c>
      <c r="F4663">
        <v>0.61199998855590798</v>
      </c>
      <c r="G4663">
        <v>4.7387187369167796</v>
      </c>
      <c r="H4663">
        <v>0.63761121034622203</v>
      </c>
      <c r="I4663">
        <v>0.172201573848724</v>
      </c>
      <c r="J4663">
        <v>0.14130828125</v>
      </c>
      <c r="K4663">
        <f>G4663/VLOOKUP("Tensile "&amp;C4663&amp;" "&amp;A4663&amp;" "&amp;D4663&amp;" "&amp;E4663,SpecificGeometries!A:J, 7, FALSE)</f>
        <v>0.17250523250516125</v>
      </c>
      <c r="L4663">
        <f>H4663/VLOOKUP("Tensile "&amp;C4663&amp;" "&amp;A4663&amp;" "&amp;D4663&amp;" "&amp;E4663,SpecificGeometries!A:J, 8, FALSE)</f>
        <v>0.41403325347157272</v>
      </c>
      <c r="M4663" cm="1">
        <f t="array" ref="M4663">G4663/_xlfn.IFS(Tensile_Rem!B4663=Geometries!$C$4,Geometries!$E$4,Tensile_Rem!B4663=Geometries!$C$5,Geometries!$E$5)</f>
        <v>0.2871950749646533</v>
      </c>
      <c r="N4663" cm="1">
        <f t="array" ref="N4663">H4663/(_xlfn.IFS(B4663=Geometries!$C$4,Geometries!$D$4,B4663=Geometries!$C$5,Geometries!$D$5))</f>
        <v>0.14169138007693824</v>
      </c>
    </row>
    <row r="4664" spans="1:14">
      <c r="A4664" s="2" t="s">
        <v>25</v>
      </c>
      <c r="B4664" s="2" t="s">
        <v>17</v>
      </c>
      <c r="C4664" s="2" t="s">
        <v>12</v>
      </c>
      <c r="D4664" s="2">
        <v>2</v>
      </c>
      <c r="E4664" s="2">
        <v>1</v>
      </c>
      <c r="F4664">
        <v>0.712000012397766</v>
      </c>
      <c r="G4664">
        <v>5.5717979557812196</v>
      </c>
      <c r="H4664">
        <v>0.72597581148147605</v>
      </c>
      <c r="I4664">
        <v>0.20253029465675401</v>
      </c>
      <c r="J4664">
        <v>0.16089176562499999</v>
      </c>
      <c r="K4664">
        <f>G4664/VLOOKUP("Tensile "&amp;C4664&amp;" "&amp;A4664&amp;" "&amp;D4664&amp;" "&amp;E4664,SpecificGeometries!A:J, 7, FALSE)</f>
        <v>0.20283210614420166</v>
      </c>
      <c r="L4664">
        <f>H4664/VLOOKUP("Tensile "&amp;C4664&amp;" "&amp;A4664&amp;" "&amp;D4664&amp;" "&amp;E4664,SpecificGeometries!A:J, 8, FALSE)</f>
        <v>0.47141286459836107</v>
      </c>
      <c r="M4664" cm="1">
        <f t="array" ref="M4664">G4664/_xlfn.IFS(Tensile_Rem!B4664=Geometries!$C$4,Geometries!$E$4,Tensile_Rem!B4664=Geometries!$C$5,Geometries!$E$5)</f>
        <v>0.33768472459280119</v>
      </c>
      <c r="N4664" cm="1">
        <f t="array" ref="N4664">H4664/(_xlfn.IFS(B4664=Geometries!$C$4,Geometries!$D$4,B4664=Geometries!$C$5,Geometries!$D$5))</f>
        <v>0.16132795810699468</v>
      </c>
    </row>
    <row r="4665" spans="1:14">
      <c r="A4665" s="2" t="s">
        <v>25</v>
      </c>
      <c r="B4665" s="2" t="s">
        <v>17</v>
      </c>
      <c r="C4665" s="2" t="s">
        <v>12</v>
      </c>
      <c r="D4665" s="2">
        <v>2</v>
      </c>
      <c r="E4665" s="2">
        <v>1</v>
      </c>
      <c r="F4665">
        <v>0.81199997663497903</v>
      </c>
      <c r="G4665">
        <v>6.4045717008411902</v>
      </c>
      <c r="H4665">
        <v>0.806770920753479</v>
      </c>
      <c r="I4665">
        <v>0.23284605145454401</v>
      </c>
      <c r="J4665">
        <v>0.1787976875</v>
      </c>
      <c r="K4665">
        <f>G4665/VLOOKUP("Tensile "&amp;C4665&amp;" "&amp;A4665&amp;" "&amp;D4665&amp;" "&amp;E4665,SpecificGeometries!A:J, 7, FALSE)</f>
        <v>0.2331478595136946</v>
      </c>
      <c r="L4665">
        <f>H4665/VLOOKUP("Tensile "&amp;C4665&amp;" "&amp;A4665&amp;" "&amp;D4665&amp;" "&amp;E4665,SpecificGeometries!A:J, 8, FALSE)</f>
        <v>0.5238772212684929</v>
      </c>
      <c r="M4665" cm="1">
        <f t="array" ref="M4665">G4665/_xlfn.IFS(Tensile_Rem!B4665=Geometries!$C$4,Geometries!$E$4,Tensile_Rem!B4665=Geometries!$C$5,Geometries!$E$5)</f>
        <v>0.38815586065704183</v>
      </c>
      <c r="N4665" cm="1">
        <f t="array" ref="N4665">H4665/(_xlfn.IFS(B4665=Geometries!$C$4,Geometries!$D$4,B4665=Geometries!$C$5,Geometries!$D$5))</f>
        <v>0.17928242683410645</v>
      </c>
    </row>
    <row r="4666" spans="1:14">
      <c r="A4666" s="2" t="s">
        <v>25</v>
      </c>
      <c r="B4666" s="2" t="s">
        <v>17</v>
      </c>
      <c r="C4666" s="2" t="s">
        <v>12</v>
      </c>
      <c r="D4666" s="2">
        <v>2</v>
      </c>
      <c r="E4666" s="2">
        <v>1</v>
      </c>
      <c r="F4666">
        <v>0.91200000047683705</v>
      </c>
      <c r="G4666">
        <v>7.2377016767859503</v>
      </c>
      <c r="H4666">
        <v>0.891185343265533</v>
      </c>
      <c r="I4666">
        <v>0.263171046972275</v>
      </c>
      <c r="J4666">
        <v>0.19750573437499999</v>
      </c>
      <c r="K4666">
        <f>G4666/VLOOKUP("Tensile "&amp;C4666&amp;" "&amp;A4666&amp;" "&amp;D4666&amp;" "&amp;E4666,SpecificGeometries!A:J, 7, FALSE)</f>
        <v>0.26347658088044962</v>
      </c>
      <c r="L4666">
        <f>H4666/VLOOKUP("Tensile "&amp;C4666&amp;" "&amp;A4666&amp;" "&amp;D4666&amp;" "&amp;E4666,SpecificGeometries!A:J, 8, FALSE)</f>
        <v>0.57869178134125521</v>
      </c>
      <c r="M4666" cm="1">
        <f t="array" ref="M4666">G4666/_xlfn.IFS(Tensile_Rem!B4666=Geometries!$C$4,Geometries!$E$4,Tensile_Rem!B4666=Geometries!$C$5,Geometries!$E$5)</f>
        <v>0.43864858647187577</v>
      </c>
      <c r="N4666" cm="1">
        <f t="array" ref="N4666">H4666/(_xlfn.IFS(B4666=Geometries!$C$4,Geometries!$D$4,B4666=Geometries!$C$5,Geometries!$D$5))</f>
        <v>0.19804118739234067</v>
      </c>
    </row>
    <row r="4667" spans="1:14">
      <c r="A4667" s="2" t="s">
        <v>25</v>
      </c>
      <c r="B4667" s="2" t="s">
        <v>17</v>
      </c>
      <c r="C4667" s="2" t="s">
        <v>12</v>
      </c>
      <c r="D4667" s="2">
        <v>2</v>
      </c>
      <c r="E4667" s="2">
        <v>1</v>
      </c>
      <c r="F4667">
        <v>1.0119999647140501</v>
      </c>
      <c r="G4667">
        <v>8.0705769360065496</v>
      </c>
      <c r="H4667">
        <v>0.97211551666259799</v>
      </c>
      <c r="I4667">
        <v>0.29349422454834001</v>
      </c>
      <c r="J4667">
        <v>0.21544157812500001</v>
      </c>
      <c r="K4667">
        <f>G4667/VLOOKUP("Tensile "&amp;C4667&amp;" "&amp;A4667&amp;" "&amp;D4667&amp;" "&amp;E4667,SpecificGeometries!A:J, 7, FALSE)</f>
        <v>0.29379602970537133</v>
      </c>
      <c r="L4667">
        <f>H4667/VLOOKUP("Tensile "&amp;C4667&amp;" "&amp;A4667&amp;" "&amp;D4667&amp;" "&amp;E4667,SpecificGeometries!A:J, 8, FALSE)</f>
        <v>0.63124384198869998</v>
      </c>
      <c r="M4667" cm="1">
        <f t="array" ref="M4667">G4667/_xlfn.IFS(Tensile_Rem!B4667=Geometries!$C$4,Geometries!$E$4,Tensile_Rem!B4667=Geometries!$C$5,Geometries!$E$5)</f>
        <v>0.48912587490948783</v>
      </c>
      <c r="N4667" cm="1">
        <f t="array" ref="N4667">H4667/(_xlfn.IFS(B4667=Geometries!$C$4,Geometries!$D$4,B4667=Geometries!$C$5,Geometries!$D$5))</f>
        <v>0.21602567036946621</v>
      </c>
    </row>
    <row r="4668" spans="1:14">
      <c r="A4668" s="2" t="s">
        <v>25</v>
      </c>
      <c r="B4668" s="2" t="s">
        <v>17</v>
      </c>
      <c r="C4668" s="2" t="s">
        <v>12</v>
      </c>
      <c r="D4668" s="2">
        <v>2</v>
      </c>
      <c r="E4668" s="2">
        <v>1</v>
      </c>
      <c r="F4668">
        <v>1.11199998855591</v>
      </c>
      <c r="G4668">
        <v>8.9033003896474803</v>
      </c>
      <c r="H4668">
        <v>1.0502834320068399</v>
      </c>
      <c r="I4668">
        <v>0.32380998134612998</v>
      </c>
      <c r="J4668">
        <v>0.232765265625</v>
      </c>
      <c r="K4668">
        <f>G4668/VLOOKUP("Tensile "&amp;C4668&amp;" "&amp;A4668&amp;" "&amp;D4668&amp;" "&amp;E4668,SpecificGeometries!A:J, 7, FALSE)</f>
        <v>0.32410995229877976</v>
      </c>
      <c r="L4668">
        <f>H4668/VLOOKUP("Tensile "&amp;C4668&amp;" "&amp;A4668&amp;" "&amp;D4668&amp;" "&amp;E4668,SpecificGeometries!A:J, 8, FALSE)</f>
        <v>0.68200222857587012</v>
      </c>
      <c r="M4668" cm="1">
        <f t="array" ref="M4668">G4668/_xlfn.IFS(Tensile_Rem!B4668=Geometries!$C$4,Geometries!$E$4,Tensile_Rem!B4668=Geometries!$C$5,Geometries!$E$5)</f>
        <v>0.53959396300893825</v>
      </c>
      <c r="N4668" cm="1">
        <f t="array" ref="N4668">H4668/(_xlfn.IFS(B4668=Geometries!$C$4,Geometries!$D$4,B4668=Geometries!$C$5,Geometries!$D$5))</f>
        <v>0.23339631822374221</v>
      </c>
    </row>
    <row r="4669" spans="1:14">
      <c r="A4669" s="2" t="s">
        <v>25</v>
      </c>
      <c r="B4669" s="2" t="s">
        <v>17</v>
      </c>
      <c r="C4669" s="2" t="s">
        <v>12</v>
      </c>
      <c r="D4669" s="2">
        <v>2</v>
      </c>
      <c r="E4669" s="2">
        <v>1</v>
      </c>
      <c r="F4669">
        <v>1.2120000123977701</v>
      </c>
      <c r="G4669">
        <v>9.7362268716096896</v>
      </c>
      <c r="H4669">
        <v>1.1316847801208501</v>
      </c>
      <c r="I4669">
        <v>0.35412946343421903</v>
      </c>
      <c r="J4669">
        <v>0.25080554687500001</v>
      </c>
      <c r="K4669">
        <f>G4669/VLOOKUP("Tensile "&amp;C4669&amp;" "&amp;A4669&amp;" "&amp;D4669&amp;" "&amp;E4669,SpecificGeometries!A:J, 7, FALSE)</f>
        <v>0.35443126580304657</v>
      </c>
      <c r="L4669">
        <f>H4669/VLOOKUP("Tensile "&amp;C4669&amp;" "&amp;A4669&amp;" "&amp;D4669&amp;" "&amp;E4669,SpecificGeometries!A:J, 8, FALSE)</f>
        <v>0.7348602468317208</v>
      </c>
      <c r="M4669" cm="1">
        <f t="array" ref="M4669">G4669/_xlfn.IFS(Tensile_Rem!B4669=Geometries!$C$4,Geometries!$E$4,Tensile_Rem!B4669=Geometries!$C$5,Geometries!$E$5)</f>
        <v>0.59007435585513268</v>
      </c>
      <c r="N4669" cm="1">
        <f t="array" ref="N4669">H4669/(_xlfn.IFS(B4669=Geometries!$C$4,Geometries!$D$4,B4669=Geometries!$C$5,Geometries!$D$5))</f>
        <v>0.25148550669352221</v>
      </c>
    </row>
    <row r="4670" spans="1:14">
      <c r="A4670" s="2" t="s">
        <v>25</v>
      </c>
      <c r="B4670" s="2" t="s">
        <v>17</v>
      </c>
      <c r="C4670" s="2" t="s">
        <v>12</v>
      </c>
      <c r="D4670" s="2">
        <v>2</v>
      </c>
      <c r="E4670" s="2">
        <v>1</v>
      </c>
      <c r="F4670">
        <v>1.31200003623962</v>
      </c>
      <c r="G4670">
        <v>10.5697121471167</v>
      </c>
      <c r="H4670">
        <v>1.2072827816009499</v>
      </c>
      <c r="I4670">
        <v>0.38447114825248702</v>
      </c>
      <c r="J4670">
        <v>0.26755968749999998</v>
      </c>
      <c r="K4670">
        <f>G4670/VLOOKUP("Tensile "&amp;C4670&amp;" "&amp;A4670&amp;" "&amp;D4670&amp;" "&amp;E4670,SpecificGeometries!A:J, 7, FALSE)</f>
        <v>0.38477292126380419</v>
      </c>
      <c r="L4670">
        <f>H4670/VLOOKUP("Tensile "&amp;C4670&amp;" "&amp;A4670&amp;" "&amp;D4670&amp;" "&amp;E4670,SpecificGeometries!A:J, 8, FALSE)</f>
        <v>0.78394985818243501</v>
      </c>
      <c r="M4670" cm="1">
        <f t="array" ref="M4670">G4670/_xlfn.IFS(Tensile_Rem!B4670=Geometries!$C$4,Geometries!$E$4,Tensile_Rem!B4670=Geometries!$C$5,Geometries!$E$5)</f>
        <v>0.64058861497676967</v>
      </c>
      <c r="N4670" cm="1">
        <f t="array" ref="N4670">H4670/(_xlfn.IFS(B4670=Geometries!$C$4,Geometries!$D$4,B4670=Geometries!$C$5,Geometries!$D$5))</f>
        <v>0.2682850625779889</v>
      </c>
    </row>
    <row r="4671" spans="1:14">
      <c r="A4671" s="2" t="s">
        <v>25</v>
      </c>
      <c r="B4671" s="2" t="s">
        <v>17</v>
      </c>
      <c r="C4671" s="2" t="s">
        <v>12</v>
      </c>
      <c r="D4671" s="2">
        <v>2</v>
      </c>
      <c r="E4671" s="2">
        <v>1</v>
      </c>
      <c r="F4671">
        <v>1.4119999408721899</v>
      </c>
      <c r="G4671">
        <v>11.4027913659811</v>
      </c>
      <c r="H4671">
        <v>1.2848256826400799</v>
      </c>
      <c r="I4671">
        <v>0.41479429602623002</v>
      </c>
      <c r="J4671">
        <v>0.28474484374999998</v>
      </c>
      <c r="K4671">
        <f>G4671/VLOOKUP("Tensile "&amp;C4671&amp;" "&amp;A4671&amp;" "&amp;D4671&amp;" "&amp;E4671,SpecificGeometries!A:J, 7, FALSE)</f>
        <v>0.4150997949028431</v>
      </c>
      <c r="L4671">
        <f>H4671/VLOOKUP("Tensile "&amp;C4671&amp;" "&amp;A4671&amp;" "&amp;D4671&amp;" "&amp;E4671,SpecificGeometries!A:J, 8, FALSE)</f>
        <v>0.83430239132472717</v>
      </c>
      <c r="M4671" cm="1">
        <f t="array" ref="M4671">G4671/_xlfn.IFS(Tensile_Rem!B4671=Geometries!$C$4,Geometries!$E$4,Tensile_Rem!B4671=Geometries!$C$5,Geometries!$E$5)</f>
        <v>0.69107826460491517</v>
      </c>
      <c r="N4671" cm="1">
        <f t="array" ref="N4671">H4671/(_xlfn.IFS(B4671=Geometries!$C$4,Geometries!$D$4,B4671=Geometries!$C$5,Geometries!$D$5))</f>
        <v>0.28551681836446219</v>
      </c>
    </row>
    <row r="4672" spans="1:14">
      <c r="A4672" s="2" t="s">
        <v>25</v>
      </c>
      <c r="B4672" s="2" t="s">
        <v>17</v>
      </c>
      <c r="C4672" s="2" t="s">
        <v>12</v>
      </c>
      <c r="D4672" s="2">
        <v>2</v>
      </c>
      <c r="E4672" s="2">
        <v>1</v>
      </c>
      <c r="F4672">
        <v>1.5119999647140501</v>
      </c>
      <c r="G4672">
        <v>12.235565111041099</v>
      </c>
      <c r="H4672">
        <v>1.3660521507263199</v>
      </c>
      <c r="I4672">
        <v>0.44511005282402</v>
      </c>
      <c r="J4672">
        <v>0.30274637500000001</v>
      </c>
      <c r="K4672">
        <f>G4672/VLOOKUP("Tensile "&amp;C4672&amp;" "&amp;A4672&amp;" "&amp;D4672&amp;" "&amp;E4672,SpecificGeometries!A:J, 7, FALSE)</f>
        <v>0.44541554827233709</v>
      </c>
      <c r="L4672">
        <f>H4672/VLOOKUP("Tensile "&amp;C4672&amp;" "&amp;A4672&amp;" "&amp;D4672&amp;" "&amp;E4672,SpecificGeometries!A:J, 8, FALSE)</f>
        <v>0.88704685112098691</v>
      </c>
      <c r="M4672" cm="1">
        <f t="array" ref="M4672">G4672/_xlfn.IFS(Tensile_Rem!B4672=Geometries!$C$4,Geometries!$E$4,Tensile_Rem!B4672=Geometries!$C$5,Geometries!$E$5)</f>
        <v>0.74154940066915753</v>
      </c>
      <c r="N4672" cm="1">
        <f t="array" ref="N4672">H4672/(_xlfn.IFS(B4672=Geometries!$C$4,Geometries!$D$4,B4672=Geometries!$C$5,Geometries!$D$5))</f>
        <v>0.30356714460584888</v>
      </c>
    </row>
    <row r="4673" spans="1:14">
      <c r="A4673" s="2" t="s">
        <v>25</v>
      </c>
      <c r="B4673" s="2" t="s">
        <v>17</v>
      </c>
      <c r="C4673" s="2" t="s">
        <v>12</v>
      </c>
      <c r="D4673" s="2">
        <v>2</v>
      </c>
      <c r="E4673" s="2">
        <v>1</v>
      </c>
      <c r="F4673">
        <v>1.61199998855591</v>
      </c>
      <c r="G4673">
        <v>13.068237341940399</v>
      </c>
      <c r="H4673">
        <v>1.4468895196914699</v>
      </c>
      <c r="I4673">
        <v>0.47542396187782299</v>
      </c>
      <c r="J4673">
        <v>0.32066165624999998</v>
      </c>
      <c r="K4673">
        <f>G4673/VLOOKUP("Tensile "&amp;C4673&amp;" "&amp;A4673&amp;" "&amp;D4673&amp;" "&amp;E4673,SpecificGeometries!A:J, 7, FALSE)</f>
        <v>0.4757276061863997</v>
      </c>
      <c r="L4673">
        <f>H4673/VLOOKUP("Tensile "&amp;C4673&amp;" "&amp;A4673&amp;" "&amp;D4673&amp;" "&amp;E4673,SpecificGeometries!A:J, 8, FALSE)</f>
        <v>0.93953864915030516</v>
      </c>
      <c r="M4673" cm="1">
        <f t="array" ref="M4673">G4673/_xlfn.IFS(Tensile_Rem!B4673=Geometries!$C$4,Geometries!$E$4,Tensile_Rem!B4673=Geometries!$C$5,Geometries!$E$5)</f>
        <v>0.79201438436002425</v>
      </c>
      <c r="N4673" cm="1">
        <f t="array" ref="N4673">H4673/(_xlfn.IFS(B4673=Geometries!$C$4,Geometries!$D$4,B4673=Geometries!$C$5,Geometries!$D$5))</f>
        <v>0.32153100437588222</v>
      </c>
    </row>
    <row r="4674" spans="1:14">
      <c r="A4674" s="2" t="s">
        <v>25</v>
      </c>
      <c r="B4674" s="2" t="s">
        <v>17</v>
      </c>
      <c r="C4674" s="2" t="s">
        <v>12</v>
      </c>
      <c r="D4674" s="2">
        <v>2</v>
      </c>
      <c r="E4674" s="2">
        <v>1</v>
      </c>
      <c r="F4674">
        <v>1.7120000123977701</v>
      </c>
      <c r="G4674">
        <v>13.9014692977071</v>
      </c>
      <c r="H4674">
        <v>1.5350415706634499</v>
      </c>
      <c r="I4674">
        <v>0.50575637817382801</v>
      </c>
      <c r="J4674">
        <v>0.34019803124999998</v>
      </c>
      <c r="K4674">
        <f>G4674/VLOOKUP("Tensile "&amp;C4674&amp;" "&amp;A4674&amp;" "&amp;D4674&amp;" "&amp;E4674,SpecificGeometries!A:J, 7, FALSE)</f>
        <v>0.50606003996021487</v>
      </c>
      <c r="L4674">
        <f>H4674/VLOOKUP("Tensile "&amp;C4674&amp;" "&amp;A4674&amp;" "&amp;D4674&amp;" "&amp;E4674,SpecificGeometries!A:J, 8, FALSE)</f>
        <v>0.99678024069055193</v>
      </c>
      <c r="M4674" cm="1">
        <f t="array" ref="M4674">G4674/_xlfn.IFS(Tensile_Rem!B4674=Geometries!$C$4,Geometries!$E$4,Tensile_Rem!B4674=Geometries!$C$5,Geometries!$E$5)</f>
        <v>0.84251329077012727</v>
      </c>
      <c r="N4674" cm="1">
        <f t="array" ref="N4674">H4674/(_xlfn.IFS(B4674=Geometries!$C$4,Geometries!$D$4,B4674=Geometries!$C$5,Geometries!$D$5))</f>
        <v>0.34112034903632221</v>
      </c>
    </row>
    <row r="4675" spans="1:14">
      <c r="A4675" s="2" t="s">
        <v>25</v>
      </c>
      <c r="B4675" s="2" t="s">
        <v>17</v>
      </c>
      <c r="C4675" s="2" t="s">
        <v>12</v>
      </c>
      <c r="D4675" s="2">
        <v>2</v>
      </c>
      <c r="E4675" s="2">
        <v>1</v>
      </c>
      <c r="F4675">
        <v>1.81200003623962</v>
      </c>
      <c r="G4675">
        <v>14.734447002410899</v>
      </c>
      <c r="H4675">
        <v>1.62744235992432</v>
      </c>
      <c r="I4675">
        <v>0.53608143329620395</v>
      </c>
      <c r="J4675">
        <v>0.36067603124999997</v>
      </c>
      <c r="K4675">
        <f>G4675/VLOOKUP("Tensile "&amp;C4675&amp;" "&amp;A4675&amp;" "&amp;D4675&amp;" "&amp;E4675,SpecificGeometries!A:J, 7, FALSE)</f>
        <v>0.53638321814382595</v>
      </c>
      <c r="L4675">
        <f>H4675/VLOOKUP("Tensile "&amp;C4675&amp;" "&amp;A4675&amp;" "&amp;D4675&amp;" "&amp;E4675,SpecificGeometries!A:J, 8, FALSE)</f>
        <v>1.0567807531976103</v>
      </c>
      <c r="M4675" cm="1">
        <f t="array" ref="M4675">G4675/_xlfn.IFS(Tensile_Rem!B4675=Geometries!$C$4,Geometries!$E$4,Tensile_Rem!B4675=Geometries!$C$5,Geometries!$E$5)</f>
        <v>0.89299678802490301</v>
      </c>
      <c r="N4675" cm="1">
        <f t="array" ref="N4675">H4675/(_xlfn.IFS(B4675=Geometries!$C$4,Geometries!$D$4,B4675=Geometries!$C$5,Geometries!$D$5))</f>
        <v>0.36165385776095998</v>
      </c>
    </row>
    <row r="4676" spans="1:14">
      <c r="A4676" s="2" t="s">
        <v>25</v>
      </c>
      <c r="B4676" s="2" t="s">
        <v>17</v>
      </c>
      <c r="C4676" s="2" t="s">
        <v>12</v>
      </c>
      <c r="D4676" s="2">
        <v>2</v>
      </c>
      <c r="E4676" s="2">
        <v>1</v>
      </c>
      <c r="F4676">
        <v>1.9119999408721899</v>
      </c>
      <c r="G4676">
        <v>15.5671695247293</v>
      </c>
      <c r="H4676">
        <v>1.7230654954910301</v>
      </c>
      <c r="I4676">
        <v>0.56639343500137296</v>
      </c>
      <c r="J4676">
        <v>0.38186815624999998</v>
      </c>
      <c r="K4676">
        <f>G4676/VLOOKUP("Tensile "&amp;C4676&amp;" "&amp;A4676&amp;" "&amp;D4676&amp;" "&amp;E4676,SpecificGeometries!A:J, 7, FALSE)</f>
        <v>0.56669710683397523</v>
      </c>
      <c r="L4676">
        <f>H4676/VLOOKUP("Tensile "&amp;C4676&amp;" "&amp;A4676&amp;" "&amp;D4676&amp;" "&amp;E4676,SpecificGeometries!A:J, 8, FALSE)</f>
        <v>1.1188736983707988</v>
      </c>
      <c r="M4676" cm="1">
        <f t="array" ref="M4676">G4676/_xlfn.IFS(Tensile_Rem!B4676=Geometries!$C$4,Geometries!$E$4,Tensile_Rem!B4676=Geometries!$C$5,Geometries!$E$5)</f>
        <v>0.94346481968056362</v>
      </c>
      <c r="N4676" cm="1">
        <f t="array" ref="N4676">H4676/(_xlfn.IFS(B4676=Geometries!$C$4,Geometries!$D$4,B4676=Geometries!$C$5,Geometries!$D$5))</f>
        <v>0.38290344344245114</v>
      </c>
    </row>
    <row r="4677" spans="1:14">
      <c r="A4677" s="2" t="s">
        <v>25</v>
      </c>
      <c r="B4677" s="2" t="s">
        <v>17</v>
      </c>
      <c r="C4677" s="2" t="s">
        <v>12</v>
      </c>
      <c r="D4677" s="2">
        <v>2</v>
      </c>
      <c r="E4677" s="2">
        <v>1</v>
      </c>
      <c r="F4677">
        <v>2.0120000839233398</v>
      </c>
      <c r="G4677">
        <v>16.400400549173401</v>
      </c>
      <c r="H4677">
        <v>1.81607258319855</v>
      </c>
      <c r="I4677">
        <v>0.59672588109970104</v>
      </c>
      <c r="J4677">
        <v>0.40248053125</v>
      </c>
      <c r="K4677">
        <f>G4677/VLOOKUP("Tensile "&amp;C4677&amp;" "&amp;A4677&amp;" "&amp;D4677&amp;" "&amp;E4677,SpecificGeometries!A:J, 7, FALSE)</f>
        <v>0.5970295067045287</v>
      </c>
      <c r="L4677">
        <f>H4677/VLOOKUP("Tensile "&amp;C4677&amp;" "&amp;A4677&amp;" "&amp;D4677&amp;" "&amp;E4677,SpecificGeometries!A:J, 8, FALSE)</f>
        <v>1.1792679111678896</v>
      </c>
      <c r="M4677" cm="1">
        <f t="array" ref="M4677">G4677/_xlfn.IFS(Tensile_Rem!B4677=Geometries!$C$4,Geometries!$E$4,Tensile_Rem!B4677=Geometries!$C$5,Geometries!$E$5)</f>
        <v>0.99396366964687277</v>
      </c>
      <c r="N4677" cm="1">
        <f t="array" ref="N4677">H4677/(_xlfn.IFS(B4677=Geometries!$C$4,Geometries!$D$4,B4677=Geometries!$C$5,Geometries!$D$5))</f>
        <v>0.40357168515523334</v>
      </c>
    </row>
    <row r="4678" spans="1:14">
      <c r="A4678" s="2" t="s">
        <v>25</v>
      </c>
      <c r="B4678" s="2" t="s">
        <v>17</v>
      </c>
      <c r="C4678" s="2" t="s">
        <v>12</v>
      </c>
      <c r="D4678" s="2">
        <v>2</v>
      </c>
      <c r="E4678" s="2">
        <v>1</v>
      </c>
      <c r="F4678">
        <v>2.11199998855591</v>
      </c>
      <c r="G4678">
        <v>17.233531922101999</v>
      </c>
      <c r="H4678">
        <v>1.9122676849365201</v>
      </c>
      <c r="I4678">
        <v>0.62705647945404097</v>
      </c>
      <c r="J4678">
        <v>0.42379940625000001</v>
      </c>
      <c r="K4678">
        <f>G4678/VLOOKUP("Tensile "&amp;C4678&amp;" "&amp;A4678&amp;" "&amp;D4678&amp;" "&amp;E4678,SpecificGeometries!A:J, 7, FALSE)</f>
        <v>0.62735827892617402</v>
      </c>
      <c r="L4678">
        <f>H4678/VLOOKUP("Tensile "&amp;C4678&amp;" "&amp;A4678&amp;" "&amp;D4678&amp;" "&amp;E4678,SpecificGeometries!A:J, 8, FALSE)</f>
        <v>1.2417322629457923</v>
      </c>
      <c r="M4678" cm="1">
        <f t="array" ref="M4678">G4678/_xlfn.IFS(Tensile_Rem!B4678=Geometries!$C$4,Geometries!$E$4,Tensile_Rem!B4678=Geometries!$C$5,Geometries!$E$5)</f>
        <v>1.0444564801273939</v>
      </c>
      <c r="N4678" cm="1">
        <f t="array" ref="N4678">H4678/(_xlfn.IFS(B4678=Geometries!$C$4,Geometries!$D$4,B4678=Geometries!$C$5,Geometries!$D$5))</f>
        <v>0.42494837443033778</v>
      </c>
    </row>
    <row r="4679" spans="1:14">
      <c r="A4679" s="2" t="s">
        <v>25</v>
      </c>
      <c r="B4679" s="2" t="s">
        <v>17</v>
      </c>
      <c r="C4679" s="2" t="s">
        <v>12</v>
      </c>
      <c r="D4679" s="2">
        <v>2</v>
      </c>
      <c r="E4679" s="2">
        <v>1</v>
      </c>
      <c r="F4679">
        <v>2.2119998931884801</v>
      </c>
      <c r="G4679">
        <v>18.066355958580999</v>
      </c>
      <c r="H4679">
        <v>2.0163977146148699</v>
      </c>
      <c r="I4679">
        <v>0.65737032890319802</v>
      </c>
      <c r="J4679">
        <v>0.44687684374999997</v>
      </c>
      <c r="K4679">
        <f>G4679/VLOOKUP("Tensile "&amp;C4679&amp;" "&amp;A4679&amp;" "&amp;D4679&amp;" "&amp;E4679,SpecificGeometries!A:J, 7, FALSE)</f>
        <v>0.65767586307175097</v>
      </c>
      <c r="L4679">
        <f>H4679/VLOOKUP("Tensile "&amp;C4679&amp;" "&amp;A4679&amp;" "&amp;D4679&amp;" "&amp;E4679,SpecificGeometries!A:J, 8, FALSE)</f>
        <v>1.3093491653343312</v>
      </c>
      <c r="M4679" cm="1">
        <f t="array" ref="M4679">G4679/_xlfn.IFS(Tensile_Rem!B4679=Geometries!$C$4,Geometries!$E$4,Tensile_Rem!B4679=Geometries!$C$5,Geometries!$E$5)</f>
        <v>1.0949306641564243</v>
      </c>
      <c r="N4679" cm="1">
        <f t="array" ref="N4679">H4679/(_xlfn.IFS(B4679=Geometries!$C$4,Geometries!$D$4,B4679=Geometries!$C$5,Geometries!$D$5))</f>
        <v>0.44808838102552667</v>
      </c>
    </row>
    <row r="4680" spans="1:14">
      <c r="A4680" s="2" t="s">
        <v>25</v>
      </c>
      <c r="B4680" s="2" t="s">
        <v>17</v>
      </c>
      <c r="C4680" s="2" t="s">
        <v>12</v>
      </c>
      <c r="D4680" s="2">
        <v>2</v>
      </c>
      <c r="E4680" s="2">
        <v>1</v>
      </c>
      <c r="F4680">
        <v>2.31200003623962</v>
      </c>
      <c r="G4680">
        <v>18.8992824405432</v>
      </c>
      <c r="H4680">
        <v>2.1168520450592001</v>
      </c>
      <c r="I4680">
        <v>0.68769353628158603</v>
      </c>
      <c r="J4680">
        <v>0.46913968750000001</v>
      </c>
      <c r="K4680">
        <f>G4680/VLOOKUP("Tensile "&amp;C4680&amp;" "&amp;A4680&amp;" "&amp;D4680&amp;" "&amp;E4680,SpecificGeometries!A:J, 7, FALSE)</f>
        <v>0.68799717657601744</v>
      </c>
      <c r="L4680">
        <f>H4680/VLOOKUP("Tensile "&amp;C4680&amp;" "&amp;A4680&amp;" "&amp;D4680&amp;" "&amp;E4680,SpecificGeometries!A:J, 8, FALSE)</f>
        <v>1.3745792500384415</v>
      </c>
      <c r="M4680" cm="1">
        <f t="array" ref="M4680">G4680/_xlfn.IFS(Tensile_Rem!B4680=Geometries!$C$4,Geometries!$E$4,Tensile_Rem!B4680=Geometries!$C$5,Geometries!$E$5)</f>
        <v>1.1454110570026181</v>
      </c>
      <c r="N4680" cm="1">
        <f t="array" ref="N4680">H4680/(_xlfn.IFS(B4680=Geometries!$C$4,Geometries!$D$4,B4680=Geometries!$C$5,Geometries!$D$5))</f>
        <v>0.47041156556871111</v>
      </c>
    </row>
    <row r="4681" spans="1:14">
      <c r="A4681" s="2" t="s">
        <v>25</v>
      </c>
      <c r="B4681" s="2" t="s">
        <v>17</v>
      </c>
      <c r="C4681" s="2" t="s">
        <v>12</v>
      </c>
      <c r="D4681" s="2">
        <v>2</v>
      </c>
      <c r="E4681" s="2">
        <v>1</v>
      </c>
      <c r="F4681">
        <v>2.4119999408721902</v>
      </c>
      <c r="G4681">
        <v>19.732411950826599</v>
      </c>
      <c r="H4681">
        <v>2.2239942550659202</v>
      </c>
      <c r="I4681">
        <v>0.71802407503128096</v>
      </c>
      <c r="J4681">
        <v>0.49288468749999997</v>
      </c>
      <c r="K4681">
        <f>G4681/VLOOKUP("Tensile "&amp;C4681&amp;" "&amp;A4681&amp;" "&amp;D4681&amp;" "&amp;E4681,SpecificGeometries!A:J, 7, FALSE)</f>
        <v>0.71832588099113936</v>
      </c>
      <c r="L4681">
        <f>H4681/VLOOKUP("Tensile "&amp;C4681&amp;" "&amp;A4681&amp;" "&amp;D4681&amp;" "&amp;E4681,SpecificGeometries!A:J, 8, FALSE)</f>
        <v>1.4441521136791688</v>
      </c>
      <c r="M4681" cm="1">
        <f t="array" ref="M4681">G4681/_xlfn.IFS(Tensile_Rem!B4681=Geometries!$C$4,Geometries!$E$4,Tensile_Rem!B4681=Geometries!$C$5,Geometries!$E$5)</f>
        <v>1.1959037545955515</v>
      </c>
      <c r="N4681" cm="1">
        <f t="array" ref="N4681">H4681/(_xlfn.IFS(B4681=Geometries!$C$4,Geometries!$D$4,B4681=Geometries!$C$5,Geometries!$D$5))</f>
        <v>0.49422094557020446</v>
      </c>
    </row>
    <row r="4682" spans="1:14">
      <c r="A4682" s="2" t="s">
        <v>25</v>
      </c>
      <c r="B4682" s="2" t="s">
        <v>17</v>
      </c>
      <c r="C4682" s="2" t="s">
        <v>12</v>
      </c>
      <c r="D4682" s="2">
        <v>2</v>
      </c>
      <c r="E4682" s="2">
        <v>1</v>
      </c>
      <c r="F4682">
        <v>2.5120000839233398</v>
      </c>
      <c r="G4682">
        <v>20.565593615174301</v>
      </c>
      <c r="H4682">
        <v>2.3353435993194598</v>
      </c>
      <c r="I4682">
        <v>0.74835467338562001</v>
      </c>
      <c r="J4682">
        <v>0.51756206250000003</v>
      </c>
      <c r="K4682">
        <f>G4682/VLOOKUP("Tensile "&amp;C4682&amp;" "&amp;A4682&amp;" "&amp;D4682&amp;" "&amp;E4682,SpecificGeometries!A:J, 7, FALSE)</f>
        <v>0.74865648398887152</v>
      </c>
      <c r="L4682">
        <f>H4682/VLOOKUP("Tensile "&amp;C4682&amp;" "&amp;A4682&amp;" "&amp;D4682&amp;" "&amp;E4682,SpecificGeometries!A:J, 8, FALSE)</f>
        <v>1.5164568826749738</v>
      </c>
      <c r="M4682" cm="1">
        <f t="array" ref="M4682">G4682/_xlfn.IFS(Tensile_Rem!B4682=Geometries!$C$4,Geometries!$E$4,Tensile_Rem!B4682=Geometries!$C$5,Geometries!$E$5)</f>
        <v>1.2463996130408668</v>
      </c>
      <c r="N4682" cm="1">
        <f t="array" ref="N4682">H4682/(_xlfn.IFS(B4682=Geometries!$C$4,Geometries!$D$4,B4682=Geometries!$C$5,Geometries!$D$5))</f>
        <v>0.51896524429321333</v>
      </c>
    </row>
    <row r="4683" spans="1:14">
      <c r="A4683" s="2" t="s">
        <v>25</v>
      </c>
      <c r="B4683" s="2" t="s">
        <v>17</v>
      </c>
      <c r="C4683" s="2" t="s">
        <v>12</v>
      </c>
      <c r="D4683" s="2">
        <v>2</v>
      </c>
      <c r="E4683" s="2">
        <v>1</v>
      </c>
      <c r="F4683">
        <v>2.61199998855591</v>
      </c>
      <c r="G4683">
        <v>21.398723125457799</v>
      </c>
      <c r="H4683">
        <v>2.4436769485473602</v>
      </c>
      <c r="I4683">
        <v>0.77867966890335105</v>
      </c>
      <c r="J4683">
        <v>0.54157106249999998</v>
      </c>
      <c r="K4683">
        <f>G4683/VLOOKUP("Tensile "&amp;C4683&amp;" "&amp;A4683&amp;" "&amp;D4683&amp;" "&amp;E4683,SpecificGeometries!A:J, 7, FALSE)</f>
        <v>0.77898518840399711</v>
      </c>
      <c r="L4683">
        <f>H4683/VLOOKUP("Tensile "&amp;C4683&amp;" "&amp;A4683&amp;" "&amp;D4683&amp;" "&amp;E4683,SpecificGeometries!A:J, 8, FALSE)</f>
        <v>1.5868032133424417</v>
      </c>
      <c r="M4683" cm="1">
        <f t="array" ref="M4683">G4683/_xlfn.IFS(Tensile_Rem!B4683=Geometries!$C$4,Geometries!$E$4,Tensile_Rem!B4683=Geometries!$C$5,Geometries!$E$5)</f>
        <v>1.2968923106338059</v>
      </c>
      <c r="N4683" cm="1">
        <f t="array" ref="N4683">H4683/(_xlfn.IFS(B4683=Geometries!$C$4,Geometries!$D$4,B4683=Geometries!$C$5,Geometries!$D$5))</f>
        <v>0.5430393218994134</v>
      </c>
    </row>
    <row r="4684" spans="1:14">
      <c r="A4684" s="2" t="s">
        <v>25</v>
      </c>
      <c r="B4684" s="2" t="s">
        <v>17</v>
      </c>
      <c r="C4684" s="2" t="s">
        <v>12</v>
      </c>
      <c r="D4684" s="2">
        <v>2</v>
      </c>
      <c r="E4684" s="2">
        <v>1</v>
      </c>
      <c r="F4684">
        <v>2.7119998931884801</v>
      </c>
      <c r="G4684">
        <v>22.231852635741198</v>
      </c>
      <c r="H4684">
        <v>2.5479362010955802</v>
      </c>
      <c r="I4684">
        <v>0.80901026725768999</v>
      </c>
      <c r="J4684">
        <v>0.564677125</v>
      </c>
      <c r="K4684">
        <f>G4684/VLOOKUP("Tensile "&amp;C4684&amp;" "&amp;A4684&amp;" "&amp;D4684&amp;" "&amp;E4684,SpecificGeometries!A:J, 7, FALSE)</f>
        <v>0.80931389281911903</v>
      </c>
      <c r="L4684">
        <f>H4684/VLOOKUP("Tensile "&amp;C4684&amp;" "&amp;A4684&amp;" "&amp;D4684&amp;" "&amp;E4684,SpecificGeometries!A:J, 8, FALSE)</f>
        <v>1.6545040266854416</v>
      </c>
      <c r="M4684" cm="1">
        <f t="array" ref="M4684">G4684/_xlfn.IFS(Tensile_Rem!B4684=Geometries!$C$4,Geometries!$E$4,Tensile_Rem!B4684=Geometries!$C$5,Geometries!$E$5)</f>
        <v>1.3473850082267393</v>
      </c>
      <c r="N4684" cm="1">
        <f t="array" ref="N4684">H4684/(_xlfn.IFS(B4684=Geometries!$C$4,Geometries!$D$4,B4684=Geometries!$C$5,Geometries!$D$5))</f>
        <v>0.56620804468790675</v>
      </c>
    </row>
    <row r="4685" spans="1:14">
      <c r="A4685" s="2" t="s">
        <v>25</v>
      </c>
      <c r="B4685" s="2" t="s">
        <v>17</v>
      </c>
      <c r="C4685" s="2" t="s">
        <v>12</v>
      </c>
      <c r="D4685" s="2">
        <v>2</v>
      </c>
      <c r="E4685" s="2">
        <v>1</v>
      </c>
      <c r="F4685">
        <v>2.81200003623962</v>
      </c>
      <c r="G4685">
        <v>23.064779117703399</v>
      </c>
      <c r="H4685">
        <v>2.6736428737640399</v>
      </c>
      <c r="I4685">
        <v>0.83933156728744496</v>
      </c>
      <c r="J4685">
        <v>0.59253643749999996</v>
      </c>
      <c r="K4685">
        <f>G4685/VLOOKUP("Tensile "&amp;C4685&amp;" "&amp;A4685&amp;" "&amp;D4685&amp;" "&amp;E4685,SpecificGeometries!A:J, 7, FALSE)</f>
        <v>0.83963520632338551</v>
      </c>
      <c r="L4685">
        <f>H4685/VLOOKUP("Tensile "&amp;C4685&amp;" "&amp;A4685&amp;" "&amp;D4685&amp;" "&amp;E4685,SpecificGeometries!A:J, 8, FALSE)</f>
        <v>1.7361317362104154</v>
      </c>
      <c r="M4685" cm="1">
        <f t="array" ref="M4685">G4685/_xlfn.IFS(Tensile_Rem!B4685=Geometries!$C$4,Geometries!$E$4,Tensile_Rem!B4685=Geometries!$C$5,Geometries!$E$5)</f>
        <v>1.3978654010729332</v>
      </c>
      <c r="N4685" cm="1">
        <f t="array" ref="N4685">H4685/(_xlfn.IFS(B4685=Geometries!$C$4,Geometries!$D$4,B4685=Geometries!$C$5,Geometries!$D$5))</f>
        <v>0.59414286083645329</v>
      </c>
    </row>
    <row r="4686" spans="1:14">
      <c r="A4686" s="2" t="s">
        <v>25</v>
      </c>
      <c r="B4686" s="2" t="s">
        <v>17</v>
      </c>
      <c r="C4686" s="2" t="s">
        <v>12</v>
      </c>
      <c r="D4686" s="2">
        <v>2</v>
      </c>
      <c r="E4686" s="2">
        <v>1</v>
      </c>
      <c r="F4686">
        <v>2.9119999408721902</v>
      </c>
      <c r="G4686">
        <v>23.897603154182399</v>
      </c>
      <c r="H4686">
        <v>2.7943863868713401</v>
      </c>
      <c r="I4686">
        <v>0.86964732408523604</v>
      </c>
      <c r="J4686">
        <v>0.61929575000000003</v>
      </c>
      <c r="K4686">
        <f>G4686/VLOOKUP("Tensile "&amp;C4686&amp;" "&amp;A4686&amp;" "&amp;D4686&amp;" "&amp;E4686,SpecificGeometries!A:J, 7, FALSE)</f>
        <v>0.86995279046896246</v>
      </c>
      <c r="L4686">
        <f>H4686/VLOOKUP("Tensile "&amp;C4686&amp;" "&amp;A4686&amp;" "&amp;D4686&amp;" "&amp;E4686,SpecificGeometries!A:J, 8, FALSE)</f>
        <v>1.8145366148515194</v>
      </c>
      <c r="M4686" cm="1">
        <f t="array" ref="M4686">G4686/_xlfn.IFS(Tensile_Rem!B4686=Geometries!$C$4,Geometries!$E$4,Tensile_Rem!B4686=Geometries!$C$5,Geometries!$E$5)</f>
        <v>1.4483395851019636</v>
      </c>
      <c r="N4686" cm="1">
        <f t="array" ref="N4686">H4686/(_xlfn.IFS(B4686=Geometries!$C$4,Geometries!$D$4,B4686=Geometries!$C$5,Geometries!$D$5))</f>
        <v>0.62097475263807556</v>
      </c>
    </row>
    <row r="4687" spans="1:14">
      <c r="A4687" s="2" t="s">
        <v>25</v>
      </c>
      <c r="B4687" s="2" t="s">
        <v>17</v>
      </c>
      <c r="C4687" s="2" t="s">
        <v>12</v>
      </c>
      <c r="D4687" s="2">
        <v>2</v>
      </c>
      <c r="E4687" s="2">
        <v>1</v>
      </c>
      <c r="F4687">
        <v>3.0120000839233398</v>
      </c>
      <c r="G4687">
        <v>24.730429053306601</v>
      </c>
      <c r="H4687">
        <v>2.9287052154540998</v>
      </c>
      <c r="I4687">
        <v>0.89996677637100198</v>
      </c>
      <c r="J4687">
        <v>0.64906368749999999</v>
      </c>
      <c r="K4687">
        <f>G4687/VLOOKUP("Tensile "&amp;C4687&amp;" "&amp;A4687&amp;" "&amp;D4687&amp;" "&amp;E4687,SpecificGeometries!A:J, 7, FALSE)</f>
        <v>0.90027044242106302</v>
      </c>
      <c r="L4687">
        <f>H4687/VLOOKUP("Tensile "&amp;C4687&amp;" "&amp;A4687&amp;" "&amp;D4687&amp;" "&amp;E4687,SpecificGeometries!A:J, 8, FALSE)</f>
        <v>1.9017566334117531</v>
      </c>
      <c r="M4687" cm="1">
        <f t="array" ref="M4687">G4687/_xlfn.IFS(Tensile_Rem!B4687=Geometries!$C$4,Geometries!$E$4,Tensile_Rem!B4687=Geometries!$C$5,Geometries!$E$5)</f>
        <v>1.4988138820185819</v>
      </c>
      <c r="N4687" cm="1">
        <f t="array" ref="N4687">H4687/(_xlfn.IFS(B4687=Geometries!$C$4,Geometries!$D$4,B4687=Geometries!$C$5,Geometries!$D$5))</f>
        <v>0.65082338121202221</v>
      </c>
    </row>
    <row r="4688" spans="1:14">
      <c r="A4688" s="2" t="s">
        <v>25</v>
      </c>
      <c r="B4688" s="2" t="s">
        <v>17</v>
      </c>
      <c r="C4688" s="2" t="s">
        <v>12</v>
      </c>
      <c r="D4688" s="2">
        <v>2</v>
      </c>
      <c r="E4688" s="2">
        <v>1</v>
      </c>
      <c r="F4688">
        <v>3.11199998855591</v>
      </c>
      <c r="G4688">
        <v>25.563508272170999</v>
      </c>
      <c r="H4688">
        <v>3.0689251422882098</v>
      </c>
      <c r="I4688">
        <v>0.93029361963272095</v>
      </c>
      <c r="J4688">
        <v>0.68013943750000005</v>
      </c>
      <c r="K4688">
        <f>G4688/VLOOKUP("Tensile "&amp;C4688&amp;" "&amp;A4688&amp;" "&amp;D4688&amp;" "&amp;E4688,SpecificGeometries!A:J, 7, FALSE)</f>
        <v>0.93059731606010199</v>
      </c>
      <c r="L4688">
        <f>H4688/VLOOKUP("Tensile "&amp;C4688&amp;" "&amp;A4688&amp;" "&amp;D4688&amp;" "&amp;E4688,SpecificGeometries!A:J, 8, FALSE)</f>
        <v>1.992808533953383</v>
      </c>
      <c r="M4688" cm="1">
        <f t="array" ref="M4688">G4688/_xlfn.IFS(Tensile_Rem!B4688=Geometries!$C$4,Geometries!$E$4,Tensile_Rem!B4688=Geometries!$C$5,Geometries!$E$5)</f>
        <v>1.5493035316467272</v>
      </c>
      <c r="N4688" cm="1">
        <f t="array" ref="N4688">H4688/(_xlfn.IFS(B4688=Geometries!$C$4,Geometries!$D$4,B4688=Geometries!$C$5,Geometries!$D$5))</f>
        <v>0.68198336495293554</v>
      </c>
    </row>
    <row r="4689" spans="1:14">
      <c r="A4689" s="2" t="s">
        <v>25</v>
      </c>
      <c r="B4689" s="2" t="s">
        <v>17</v>
      </c>
      <c r="C4689" s="2" t="s">
        <v>12</v>
      </c>
      <c r="D4689" s="2">
        <v>2</v>
      </c>
      <c r="E4689" s="2">
        <v>1</v>
      </c>
      <c r="F4689">
        <v>3.2119998931884801</v>
      </c>
      <c r="G4689">
        <v>26.396587491035501</v>
      </c>
      <c r="H4689">
        <v>3.2145943641662602</v>
      </c>
      <c r="I4689">
        <v>0.96062237024307295</v>
      </c>
      <c r="J4689">
        <v>0.71242287500000001</v>
      </c>
      <c r="K4689">
        <f>G4689/VLOOKUP("Tensile "&amp;C4689&amp;" "&amp;A4689&amp;" "&amp;D4689&amp;" "&amp;E4689,SpecificGeometries!A:J, 7, FALSE)</f>
        <v>0.96092418969914462</v>
      </c>
      <c r="L4689">
        <f>H4689/VLOOKUP("Tensile "&amp;C4689&amp;" "&amp;A4689&amp;" "&amp;D4689&amp;" "&amp;E4689,SpecificGeometries!A:J, 8, FALSE)</f>
        <v>2.0873989377702986</v>
      </c>
      <c r="M4689" cm="1">
        <f t="array" ref="M4689">G4689/_xlfn.IFS(Tensile_Rem!B4689=Geometries!$C$4,Geometries!$E$4,Tensile_Rem!B4689=Geometries!$C$5,Geometries!$E$5)</f>
        <v>1.5997931812748789</v>
      </c>
      <c r="N4689" cm="1">
        <f t="array" ref="N4689">H4689/(_xlfn.IFS(B4689=Geometries!$C$4,Geometries!$D$4,B4689=Geometries!$C$5,Geometries!$D$5))</f>
        <v>0.71435430314805781</v>
      </c>
    </row>
    <row r="4690" spans="1:14">
      <c r="A4690" s="2" t="s">
        <v>25</v>
      </c>
      <c r="B4690" s="2" t="s">
        <v>17</v>
      </c>
      <c r="C4690" s="2" t="s">
        <v>12</v>
      </c>
      <c r="D4690" s="2">
        <v>2</v>
      </c>
      <c r="E4690" s="2">
        <v>1</v>
      </c>
      <c r="F4690">
        <v>3.31200003623962</v>
      </c>
      <c r="G4690">
        <v>27.229920029640201</v>
      </c>
      <c r="H4690">
        <v>3.36482882499695</v>
      </c>
      <c r="I4690">
        <v>0.99096029996871904</v>
      </c>
      <c r="J4690">
        <v>0.74571799999999999</v>
      </c>
      <c r="K4690">
        <f>G4690/VLOOKUP("Tensile "&amp;C4690&amp;" "&amp;A4690&amp;" "&amp;D4690&amp;" "&amp;E4690,SpecificGeometries!A:J, 7, FALSE)</f>
        <v>0.99126028502512564</v>
      </c>
      <c r="L4690">
        <f>H4690/VLOOKUP("Tensile "&amp;C4690&amp;" "&amp;A4690&amp;" "&amp;D4690&amp;" "&amp;E4690,SpecificGeometries!A:J, 8, FALSE)</f>
        <v>2.1849537824655521</v>
      </c>
      <c r="M4690" cm="1">
        <f t="array" ref="M4690">G4690/_xlfn.IFS(Tensile_Rem!B4690=Geometries!$C$4,Geometries!$E$4,Tensile_Rem!B4690=Geometries!$C$5,Geometries!$E$5)</f>
        <v>1.6502981836145576</v>
      </c>
      <c r="N4690" cm="1">
        <f t="array" ref="N4690">H4690/(_xlfn.IFS(B4690=Geometries!$C$4,Geometries!$D$4,B4690=Geometries!$C$5,Geometries!$D$5))</f>
        <v>0.7477397388882111</v>
      </c>
    </row>
    <row r="4691" spans="1:14">
      <c r="A4691" s="2" t="s">
        <v>25</v>
      </c>
      <c r="B4691" s="2" t="s">
        <v>17</v>
      </c>
      <c r="C4691" s="2" t="s">
        <v>12</v>
      </c>
      <c r="D4691" s="2">
        <v>2</v>
      </c>
      <c r="E4691" s="2">
        <v>1</v>
      </c>
      <c r="F4691">
        <v>3.4119999408721902</v>
      </c>
      <c r="G4691">
        <v>28.062593191862099</v>
      </c>
      <c r="H4691">
        <v>3.5221083164215101</v>
      </c>
      <c r="I4691">
        <v>1.02126681804657</v>
      </c>
      <c r="J4691">
        <v>0.78057449999999995</v>
      </c>
      <c r="K4691">
        <f>G4691/VLOOKUP("Tensile "&amp;C4691&amp;" "&amp;A4691&amp;" "&amp;D4691&amp;" "&amp;E4691,SpecificGeometries!A:J, 7, FALSE)</f>
        <v>1.0215723768424501</v>
      </c>
      <c r="L4691">
        <f>H4691/VLOOKUP("Tensile "&amp;C4691&amp;" "&amp;A4691&amp;" "&amp;D4691&amp;" "&amp;E4691,SpecificGeometries!A:J, 8, FALSE)</f>
        <v>2.2870833223516298</v>
      </c>
      <c r="M4691" cm="1">
        <f t="array" ref="M4691">G4691/_xlfn.IFS(Tensile_Rem!B4691=Geometries!$C$4,Geometries!$E$4,Tensile_Rem!B4691=Geometries!$C$5,Geometries!$E$5)</f>
        <v>1.7007632237492181</v>
      </c>
      <c r="N4691" cm="1">
        <f t="array" ref="N4691">H4691/(_xlfn.IFS(B4691=Geometries!$C$4,Geometries!$D$4,B4691=Geometries!$C$5,Geometries!$D$5))</f>
        <v>0.78269073698255776</v>
      </c>
    </row>
    <row r="4692" spans="1:14">
      <c r="A4692" s="2" t="s">
        <v>25</v>
      </c>
      <c r="B4692" s="2" t="s">
        <v>17</v>
      </c>
      <c r="C4692" s="2" t="s">
        <v>12</v>
      </c>
      <c r="D4692" s="2">
        <v>2</v>
      </c>
      <c r="E4692" s="2">
        <v>1</v>
      </c>
      <c r="F4692">
        <v>3.5120000839233398</v>
      </c>
      <c r="G4692">
        <v>28.895366936922098</v>
      </c>
      <c r="H4692">
        <v>3.68348932266235</v>
      </c>
      <c r="I4692">
        <v>1.0515825748443599</v>
      </c>
      <c r="J4692">
        <v>0.81633999999999995</v>
      </c>
      <c r="K4692">
        <f>G4692/VLOOKUP("Tensile "&amp;C4692&amp;" "&amp;A4692&amp;" "&amp;D4692&amp;" "&amp;E4692,SpecificGeometries!A:J, 7, FALSE)</f>
        <v>1.0518881302119438</v>
      </c>
      <c r="L4692">
        <f>H4692/VLOOKUP("Tensile "&amp;C4692&amp;" "&amp;A4692&amp;" "&amp;D4692&amp;" "&amp;E4692,SpecificGeometries!A:J, 8, FALSE)</f>
        <v>2.3918761835469806</v>
      </c>
      <c r="M4692" cm="1">
        <f t="array" ref="M4692">G4692/_xlfn.IFS(Tensile_Rem!B4692=Geometries!$C$4,Geometries!$E$4,Tensile_Rem!B4692=Geometries!$C$5,Geometries!$E$5)</f>
        <v>1.7512343598134605</v>
      </c>
      <c r="N4692" cm="1">
        <f t="array" ref="N4692">H4692/(_xlfn.IFS(B4692=Geometries!$C$4,Geometries!$D$4,B4692=Geometries!$C$5,Geometries!$D$5))</f>
        <v>0.81855318281385558</v>
      </c>
    </row>
    <row r="4693" spans="1:14">
      <c r="A4693" s="2" t="s">
        <v>25</v>
      </c>
      <c r="B4693" s="2" t="s">
        <v>17</v>
      </c>
      <c r="C4693" s="2" t="s">
        <v>12</v>
      </c>
      <c r="D4693" s="2">
        <v>2</v>
      </c>
      <c r="E4693" s="2">
        <v>1</v>
      </c>
      <c r="F4693">
        <v>3.61199998855591</v>
      </c>
      <c r="G4693">
        <v>29.728546738624601</v>
      </c>
      <c r="H4693">
        <v>3.85327219963074</v>
      </c>
      <c r="I4693">
        <v>1.08191502094269</v>
      </c>
      <c r="J4693">
        <v>0.85396749999999999</v>
      </c>
      <c r="K4693">
        <f>G4693/VLOOKUP("Tensile "&amp;C4693&amp;" "&amp;A4693&amp;" "&amp;D4693&amp;" "&amp;E4693,SpecificGeometries!A:J, 7, FALSE)</f>
        <v>1.0822186654031527</v>
      </c>
      <c r="L4693">
        <f>H4693/VLOOKUP("Tensile "&amp;C4693&amp;" "&amp;A4693&amp;" "&amp;D4693&amp;" "&amp;E4693,SpecificGeometries!A:J, 8, FALSE)</f>
        <v>2.502124804955026</v>
      </c>
      <c r="M4693" cm="1">
        <f t="array" ref="M4693">G4693/_xlfn.IFS(Tensile_Rem!B4693=Geometries!$C$4,Geometries!$E$4,Tensile_Rem!B4693=Geometries!$C$5,Geometries!$E$5)</f>
        <v>1.8017301053711881</v>
      </c>
      <c r="N4693" cm="1">
        <f t="array" ref="N4693">H4693/(_xlfn.IFS(B4693=Geometries!$C$4,Geometries!$D$4,B4693=Geometries!$C$5,Geometries!$D$5))</f>
        <v>0.85628271102905329</v>
      </c>
    </row>
    <row r="4694" spans="1:14">
      <c r="A4694" s="2" t="s">
        <v>25</v>
      </c>
      <c r="B4694" s="2" t="s">
        <v>17</v>
      </c>
      <c r="C4694" s="2" t="s">
        <v>12</v>
      </c>
      <c r="D4694" s="2">
        <v>2</v>
      </c>
      <c r="E4694" s="2">
        <v>1</v>
      </c>
      <c r="F4694">
        <v>3.7119998931884801</v>
      </c>
      <c r="G4694">
        <v>30.561828985810301</v>
      </c>
      <c r="H4694">
        <v>4.0297384262084996</v>
      </c>
      <c r="I4694">
        <v>1.11224925518036</v>
      </c>
      <c r="J4694">
        <v>0.89307618749999995</v>
      </c>
      <c r="K4694">
        <f>G4694/VLOOKUP("Tensile "&amp;C4694&amp;" "&amp;A4694&amp;" "&amp;D4694&amp;" "&amp;E4694,SpecificGeometries!A:J, 7, FALSE)</f>
        <v>1.1125529299530508</v>
      </c>
      <c r="L4694">
        <f>H4694/VLOOKUP("Tensile "&amp;C4694&amp;" "&amp;A4694&amp;" "&amp;D4694&amp;" "&amp;E4694,SpecificGeometries!A:J, 8, FALSE)</f>
        <v>2.6167132637717532</v>
      </c>
      <c r="M4694" cm="1">
        <f t="array" ref="M4694">G4694/_xlfn.IFS(Tensile_Rem!B4694=Geometries!$C$4,Geometries!$E$4,Tensile_Rem!B4694=Geometries!$C$5,Geometries!$E$5)</f>
        <v>1.8522320597460789</v>
      </c>
      <c r="N4694" cm="1">
        <f t="array" ref="N4694">H4694/(_xlfn.IFS(B4694=Geometries!$C$4,Geometries!$D$4,B4694=Geometries!$C$5,Geometries!$D$5))</f>
        <v>0.89549742804633325</v>
      </c>
    </row>
    <row r="4695" spans="1:14">
      <c r="A4695" s="2" t="s">
        <v>25</v>
      </c>
      <c r="B4695" s="2" t="s">
        <v>17</v>
      </c>
      <c r="C4695" s="2" t="s">
        <v>12</v>
      </c>
      <c r="D4695" s="2">
        <v>2</v>
      </c>
      <c r="E4695" s="2">
        <v>1</v>
      </c>
      <c r="F4695">
        <v>3.81200003623962</v>
      </c>
      <c r="G4695">
        <v>31.394399702548998</v>
      </c>
      <c r="H4695">
        <v>4.21510982513428</v>
      </c>
      <c r="I4695">
        <v>1.1425576210021999</v>
      </c>
      <c r="J4695">
        <v>0.93415843750000005</v>
      </c>
      <c r="K4695">
        <f>G4695/VLOOKUP("Tensile "&amp;C4695&amp;" "&amp;A4695&amp;" "&amp;D4695&amp;" "&amp;E4695,SpecificGeometries!A:J, 7, FALSE)</f>
        <v>1.1428612924116854</v>
      </c>
      <c r="L4695">
        <f>H4695/VLOOKUP("Tensile "&amp;C4695&amp;" "&amp;A4695&amp;" "&amp;D4695&amp;" "&amp;E4695,SpecificGeometries!A:J, 8, FALSE)</f>
        <v>2.7370843020352469</v>
      </c>
      <c r="M4695" cm="1">
        <f t="array" ref="M4695">G4695/_xlfn.IFS(Tensile_Rem!B4695=Geometries!$C$4,Geometries!$E$4,Tensile_Rem!B4695=Geometries!$C$5,Geometries!$E$5)</f>
        <v>1.9026908910635756</v>
      </c>
      <c r="N4695" cm="1">
        <f t="array" ref="N4695">H4695/(_xlfn.IFS(B4695=Geometries!$C$4,Geometries!$D$4,B4695=Geometries!$C$5,Geometries!$D$5))</f>
        <v>0.93669107225206227</v>
      </c>
    </row>
    <row r="4696" spans="1:14">
      <c r="A4696" s="2" t="s">
        <v>25</v>
      </c>
      <c r="B4696" s="2" t="s">
        <v>17</v>
      </c>
      <c r="C4696" s="2" t="s">
        <v>12</v>
      </c>
      <c r="D4696" s="2">
        <v>2</v>
      </c>
      <c r="E4696" s="2">
        <v>1</v>
      </c>
      <c r="F4696">
        <v>3.9119999408721902</v>
      </c>
      <c r="G4696">
        <v>32.227326184511199</v>
      </c>
      <c r="H4696">
        <v>4.4098396301269496</v>
      </c>
      <c r="I4696">
        <v>1.1728789806366</v>
      </c>
      <c r="J4696">
        <v>0.97731475000000001</v>
      </c>
      <c r="K4696">
        <f>G4696/VLOOKUP("Tensile "&amp;C4696&amp;" "&amp;A4696&amp;" "&amp;D4696&amp;" "&amp;E4696,SpecificGeometries!A:J, 7, FALSE)</f>
        <v>1.173182605915952</v>
      </c>
      <c r="L4696">
        <f>H4696/VLOOKUP("Tensile "&amp;C4696&amp;" "&amp;A4696&amp;" "&amp;D4696&amp;" "&amp;E4696,SpecificGeometries!A:J, 8, FALSE)</f>
        <v>2.863532227355162</v>
      </c>
      <c r="M4696" cm="1">
        <f t="array" ref="M4696">G4696/_xlfn.IFS(Tensile_Rem!B4696=Geometries!$C$4,Geometries!$E$4,Tensile_Rem!B4696=Geometries!$C$5,Geometries!$E$5)</f>
        <v>1.9531712839097697</v>
      </c>
      <c r="N4696" cm="1">
        <f t="array" ref="N4696">H4696/(_xlfn.IFS(B4696=Geometries!$C$4,Geometries!$D$4,B4696=Geometries!$C$5,Geometries!$D$5))</f>
        <v>0.97996436225043326</v>
      </c>
    </row>
    <row r="4697" spans="1:14">
      <c r="A4697" s="2" t="s">
        <v>25</v>
      </c>
      <c r="B4697" s="2" t="s">
        <v>17</v>
      </c>
      <c r="C4697" s="2" t="s">
        <v>12</v>
      </c>
      <c r="D4697" s="2">
        <v>2</v>
      </c>
      <c r="E4697" s="2">
        <v>1</v>
      </c>
      <c r="F4697">
        <v>4.0120000839233398</v>
      </c>
      <c r="G4697">
        <v>33.060252666473403</v>
      </c>
      <c r="H4697">
        <v>4.6114773750305202</v>
      </c>
      <c r="I4697">
        <v>1.20320212841034</v>
      </c>
      <c r="J4697">
        <v>1.0220020000000001</v>
      </c>
      <c r="K4697">
        <f>G4697/VLOOKUP("Tensile "&amp;C4697&amp;" "&amp;A4697&amp;" "&amp;D4697&amp;" "&amp;E4697,SpecificGeometries!A:J, 7, FALSE)</f>
        <v>1.2035039194202186</v>
      </c>
      <c r="L4697">
        <f>H4697/VLOOKUP("Tensile "&amp;C4697&amp;" "&amp;A4697&amp;" "&amp;D4697&amp;" "&amp;E4697,SpecificGeometries!A:J, 8, FALSE)</f>
        <v>2.9944658279418963</v>
      </c>
      <c r="M4697" cm="1">
        <f t="array" ref="M4697">G4697/_xlfn.IFS(Tensile_Rem!B4697=Geometries!$C$4,Geometries!$E$4,Tensile_Rem!B4697=Geometries!$C$5,Geometries!$E$5)</f>
        <v>2.0036516767559638</v>
      </c>
      <c r="N4697" cm="1">
        <f t="array" ref="N4697">H4697/(_xlfn.IFS(B4697=Geometries!$C$4,Geometries!$D$4,B4697=Geometries!$C$5,Geometries!$D$5))</f>
        <v>1.0247727500067823</v>
      </c>
    </row>
    <row r="4698" spans="1:14">
      <c r="A4698" s="2" t="s">
        <v>25</v>
      </c>
      <c r="B4698" s="2" t="s">
        <v>17</v>
      </c>
      <c r="C4698" s="2" t="s">
        <v>12</v>
      </c>
      <c r="D4698" s="2">
        <v>2</v>
      </c>
      <c r="E4698" s="2">
        <v>1</v>
      </c>
      <c r="F4698">
        <v>4.11199998855591</v>
      </c>
      <c r="G4698">
        <v>33.893432468175902</v>
      </c>
      <c r="H4698">
        <v>4.8170595169067401</v>
      </c>
      <c r="I4698">
        <v>1.23353266716003</v>
      </c>
      <c r="J4698">
        <v>1.067563375</v>
      </c>
      <c r="K4698">
        <f>G4698/VLOOKUP("Tensile "&amp;C4698&amp;" "&amp;A4698&amp;" "&amp;D4698&amp;" "&amp;E4698,SpecificGeometries!A:J, 7, FALSE)</f>
        <v>1.233834454611427</v>
      </c>
      <c r="L4698">
        <f>H4698/VLOOKUP("Tensile "&amp;C4698&amp;" "&amp;A4698&amp;" "&amp;D4698&amp;" "&amp;E4698,SpecificGeometries!A:J, 8, FALSE)</f>
        <v>3.1279607252641171</v>
      </c>
      <c r="M4698" cm="1">
        <f t="array" ref="M4698">G4698/_xlfn.IFS(Tensile_Rem!B4698=Geometries!$C$4,Geometries!$E$4,Tensile_Rem!B4698=Geometries!$C$5,Geometries!$E$5)</f>
        <v>2.0541474223136911</v>
      </c>
      <c r="N4698" cm="1">
        <f t="array" ref="N4698">H4698/(_xlfn.IFS(B4698=Geometries!$C$4,Geometries!$D$4,B4698=Geometries!$C$5,Geometries!$D$5))</f>
        <v>1.0704576704237201</v>
      </c>
    </row>
    <row r="4699" spans="1:14">
      <c r="A4699" s="2" t="s">
        <v>25</v>
      </c>
      <c r="B4699" s="2" t="s">
        <v>17</v>
      </c>
      <c r="C4699" s="2" t="s">
        <v>12</v>
      </c>
      <c r="D4699" s="2">
        <v>2</v>
      </c>
      <c r="E4699" s="2">
        <v>1</v>
      </c>
      <c r="F4699">
        <v>4.2119998931884801</v>
      </c>
      <c r="G4699">
        <v>34.726768732070902</v>
      </c>
      <c r="H4699">
        <v>5.02986812591553</v>
      </c>
      <c r="I4699">
        <v>1.2638688087463399</v>
      </c>
      <c r="J4699">
        <v>1.114726375</v>
      </c>
      <c r="K4699">
        <f>G4699/VLOOKUP("Tensile "&amp;C4699&amp;" "&amp;A4699&amp;" "&amp;D4699&amp;" "&amp;E4699,SpecificGeometries!A:J, 7, FALSE)</f>
        <v>1.2641706855504515</v>
      </c>
      <c r="L4699">
        <f>H4699/VLOOKUP("Tensile "&amp;C4699&amp;" "&amp;A4699&amp;" "&amp;D4699&amp;" "&amp;E4699,SpecificGeometries!A:J, 8, FALSE)</f>
        <v>3.2661481337113831</v>
      </c>
      <c r="M4699" cm="1">
        <f t="array" ref="M4699">G4699/_xlfn.IFS(Tensile_Rem!B4699=Geometries!$C$4,Geometries!$E$4,Tensile_Rem!B4699=Geometries!$C$5,Geometries!$E$5)</f>
        <v>2.1046526504285397</v>
      </c>
      <c r="N4699" cm="1">
        <f t="array" ref="N4699">H4699/(_xlfn.IFS(B4699=Geometries!$C$4,Geometries!$D$4,B4699=Geometries!$C$5,Geometries!$D$5))</f>
        <v>1.1177484724256734</v>
      </c>
    </row>
    <row r="4700" spans="1:14">
      <c r="A4700" s="2" t="s">
        <v>25</v>
      </c>
      <c r="B4700" s="2" t="s">
        <v>17</v>
      </c>
      <c r="C4700" s="2" t="s">
        <v>12</v>
      </c>
      <c r="D4700" s="2">
        <v>2</v>
      </c>
      <c r="E4700" s="2">
        <v>1</v>
      </c>
      <c r="F4700">
        <v>4.3119997978210396</v>
      </c>
      <c r="G4700">
        <v>35.559996962547302</v>
      </c>
      <c r="H4700">
        <v>5.2386665344238299</v>
      </c>
      <c r="I4700">
        <v>1.29420125484467</v>
      </c>
      <c r="J4700">
        <v>1.1610005000000001</v>
      </c>
      <c r="K4700">
        <f>G4700/VLOOKUP("Tensile "&amp;C4700&amp;" "&amp;A4700&amp;" "&amp;D4700&amp;" "&amp;E4700,SpecificGeometries!A:J, 7, FALSE)</f>
        <v>1.2945029837112232</v>
      </c>
      <c r="L4700">
        <f>H4700/VLOOKUP("Tensile "&amp;C4700&amp;" "&amp;A4700&amp;" "&amp;D4700&amp;" "&amp;E4700,SpecificGeometries!A:J, 8, FALSE)</f>
        <v>3.4017315158596295</v>
      </c>
      <c r="M4700" cm="1">
        <f t="array" ref="M4700">G4700/_xlfn.IFS(Tensile_Rem!B4700=Geometries!$C$4,Geometries!$E$4,Tensile_Rem!B4700=Geometries!$C$5,Geometries!$E$5)</f>
        <v>2.1551513310634727</v>
      </c>
      <c r="N4700" cm="1">
        <f t="array" ref="N4700">H4700/(_xlfn.IFS(B4700=Geometries!$C$4,Geometries!$D$4,B4700=Geometries!$C$5,Geometries!$D$5))</f>
        <v>1.1641481187608511</v>
      </c>
    </row>
    <row r="4701" spans="1:14">
      <c r="A4701" s="2" t="s">
        <v>25</v>
      </c>
      <c r="B4701" s="2" t="s">
        <v>17</v>
      </c>
      <c r="C4701" s="2" t="s">
        <v>12</v>
      </c>
      <c r="D4701" s="2">
        <v>2</v>
      </c>
      <c r="E4701" s="2">
        <v>1</v>
      </c>
      <c r="F4701">
        <v>4.4120001792907697</v>
      </c>
      <c r="G4701">
        <v>36.392722278833403</v>
      </c>
      <c r="H4701">
        <v>5.46517133712769</v>
      </c>
      <c r="I4701">
        <v>1.3245151042938199</v>
      </c>
      <c r="J4701">
        <v>1.211198875</v>
      </c>
      <c r="K4701">
        <f>G4701/VLOOKUP("Tensile "&amp;C4701&amp;" "&amp;A4701&amp;" "&amp;D4701&amp;" "&amp;E4701,SpecificGeometries!A:J, 7, FALSE)</f>
        <v>1.3248169741111542</v>
      </c>
      <c r="L4701">
        <f>H4701/VLOOKUP("Tensile "&amp;C4701&amp;" "&amp;A4701&amp;" "&amp;D4701&amp;" "&amp;E4701,SpecificGeometries!A:J, 8, FALSE)</f>
        <v>3.5488125565764221</v>
      </c>
      <c r="M4701" cm="1">
        <f t="array" ref="M4701">G4701/_xlfn.IFS(Tensile_Rem!B4701=Geometries!$C$4,Geometries!$E$4,Tensile_Rem!B4701=Geometries!$C$5,Geometries!$E$5)</f>
        <v>2.2056195320505094</v>
      </c>
      <c r="N4701" cm="1">
        <f t="array" ref="N4701">H4701/(_xlfn.IFS(B4701=Geometries!$C$4,Geometries!$D$4,B4701=Geometries!$C$5,Geometries!$D$5))</f>
        <v>1.2144825193617088</v>
      </c>
    </row>
    <row r="4702" spans="1:14">
      <c r="A4702" s="2" t="s">
        <v>25</v>
      </c>
      <c r="B4702" s="2" t="s">
        <v>17</v>
      </c>
      <c r="C4702" s="2" t="s">
        <v>12</v>
      </c>
      <c r="D4702" s="2">
        <v>2</v>
      </c>
      <c r="E4702" s="2">
        <v>1</v>
      </c>
      <c r="F4702">
        <v>4.5120000839233398</v>
      </c>
      <c r="G4702">
        <v>37.225443869829199</v>
      </c>
      <c r="H4702">
        <v>5.6961164474487296</v>
      </c>
      <c r="I4702">
        <v>1.3548271656036399</v>
      </c>
      <c r="J4702">
        <v>1.26238125</v>
      </c>
      <c r="K4702">
        <f>G4702/VLOOKUP("Tensile "&amp;C4702&amp;" "&amp;A4702&amp;" "&amp;D4702&amp;" "&amp;E4702,SpecificGeometries!A:J, 7, FALSE)</f>
        <v>1.3551308288980415</v>
      </c>
      <c r="L4702">
        <f>H4702/VLOOKUP("Tensile "&amp;C4702&amp;" "&amp;A4702&amp;" "&amp;D4702&amp;" "&amp;E4702,SpecificGeometries!A:J, 8, FALSE)</f>
        <v>3.6987769139277464</v>
      </c>
      <c r="M4702" cm="1">
        <f t="array" ref="M4702">G4702/_xlfn.IFS(Tensile_Rem!B4702=Geometries!$C$4,Geometries!$E$4,Tensile_Rem!B4702=Geometries!$C$5,Geometries!$E$5)</f>
        <v>2.2560875072623756</v>
      </c>
      <c r="N4702" cm="1">
        <f t="array" ref="N4702">H4702/(_xlfn.IFS(B4702=Geometries!$C$4,Geometries!$D$4,B4702=Geometries!$C$5,Geometries!$D$5))</f>
        <v>1.2658036549886065</v>
      </c>
    </row>
    <row r="4703" spans="1:14">
      <c r="A4703" s="2" t="s">
        <v>25</v>
      </c>
      <c r="B4703" s="2" t="s">
        <v>17</v>
      </c>
      <c r="C4703" s="2" t="s">
        <v>12</v>
      </c>
      <c r="D4703" s="2">
        <v>2</v>
      </c>
      <c r="E4703" s="2">
        <v>1</v>
      </c>
      <c r="F4703">
        <v>4.61199998855591</v>
      </c>
      <c r="G4703">
        <v>38.058370351791403</v>
      </c>
      <c r="H4703">
        <v>5.9371633529663104</v>
      </c>
      <c r="I4703">
        <v>1.38514852523804</v>
      </c>
      <c r="J4703">
        <v>1.3158023750000001</v>
      </c>
      <c r="K4703">
        <f>G4703/VLOOKUP("Tensile "&amp;C4703&amp;" "&amp;A4703&amp;" "&amp;D4703&amp;" "&amp;E4703,SpecificGeometries!A:J, 7, FALSE)</f>
        <v>1.3854521424023081</v>
      </c>
      <c r="L4703">
        <f>H4703/VLOOKUP("Tensile "&amp;C4703&amp;" "&amp;A4703&amp;" "&amp;D4703&amp;" "&amp;E4703,SpecificGeometries!A:J, 8, FALSE)</f>
        <v>3.8553008785495519</v>
      </c>
      <c r="M4703" cm="1">
        <f t="array" ref="M4703">G4703/_xlfn.IFS(Tensile_Rem!B4703=Geometries!$C$4,Geometries!$E$4,Tensile_Rem!B4703=Geometries!$C$5,Geometries!$E$5)</f>
        <v>2.3065679001085697</v>
      </c>
      <c r="N4703" cm="1">
        <f t="array" ref="N4703">H4703/(_xlfn.IFS(B4703=Geometries!$C$4,Geometries!$D$4,B4703=Geometries!$C$5,Geometries!$D$5))</f>
        <v>1.3193696339925134</v>
      </c>
    </row>
    <row r="4704" spans="1:14">
      <c r="A4704" s="2" t="s">
        <v>25</v>
      </c>
      <c r="B4704" s="2" t="s">
        <v>17</v>
      </c>
      <c r="C4704" s="2" t="s">
        <v>12</v>
      </c>
      <c r="D4704" s="2">
        <v>2</v>
      </c>
      <c r="E4704" s="2">
        <v>1</v>
      </c>
      <c r="F4704">
        <v>4.7119998931884801</v>
      </c>
      <c r="G4704">
        <v>38.891449570655801</v>
      </c>
      <c r="H4704">
        <v>6.1805839538574201</v>
      </c>
      <c r="I4704">
        <v>1.41547727584839</v>
      </c>
      <c r="J4704">
        <v>1.3697495</v>
      </c>
      <c r="K4704">
        <f>G4704/VLOOKUP("Tensile "&amp;C4704&amp;" "&amp;A4704&amp;" "&amp;D4704&amp;" "&amp;E4704,SpecificGeometries!A:J, 7, FALSE)</f>
        <v>1.415779016041347</v>
      </c>
      <c r="L4704">
        <f>H4704/VLOOKUP("Tensile "&amp;C4704&amp;" "&amp;A4704&amp;" "&amp;D4704&amp;" "&amp;E4704,SpecificGeometries!A:J, 8, FALSE)</f>
        <v>4.0133662038035194</v>
      </c>
      <c r="M4704" cm="1">
        <f t="array" ref="M4704">G4704/_xlfn.IFS(Tensile_Rem!B4704=Geometries!$C$4,Geometries!$E$4,Tensile_Rem!B4704=Geometries!$C$5,Geometries!$E$5)</f>
        <v>2.3570575497367154</v>
      </c>
      <c r="N4704" cm="1">
        <f t="array" ref="N4704">H4704/(_xlfn.IFS(B4704=Geometries!$C$4,Geometries!$D$4,B4704=Geometries!$C$5,Geometries!$D$5))</f>
        <v>1.3734631008572045</v>
      </c>
    </row>
    <row r="4705" spans="1:14">
      <c r="A4705" s="2" t="s">
        <v>25</v>
      </c>
      <c r="B4705" s="2" t="s">
        <v>17</v>
      </c>
      <c r="C4705" s="2" t="s">
        <v>12</v>
      </c>
      <c r="D4705" s="2">
        <v>2</v>
      </c>
      <c r="E4705" s="2">
        <v>1</v>
      </c>
      <c r="F4705">
        <v>4.8119997978210396</v>
      </c>
      <c r="G4705">
        <v>39.724629372358301</v>
      </c>
      <c r="H4705">
        <v>6.42944288253784</v>
      </c>
      <c r="I4705">
        <v>1.44580590724945</v>
      </c>
      <c r="J4705">
        <v>1.4249019999999999</v>
      </c>
      <c r="K4705">
        <f>G4705/VLOOKUP("Tensile "&amp;C4705&amp;" "&amp;A4705&amp;" "&amp;D4705&amp;" "&amp;E4705,SpecificGeometries!A:J, 7, FALSE)</f>
        <v>1.4461095512325557</v>
      </c>
      <c r="L4705">
        <f>H4705/VLOOKUP("Tensile "&amp;C4705&amp;" "&amp;A4705&amp;" "&amp;D4705&amp;" "&amp;E4705,SpecificGeometries!A:J, 8, FALSE)</f>
        <v>4.1749629107388575</v>
      </c>
      <c r="M4705" cm="1">
        <f t="array" ref="M4705">G4705/_xlfn.IFS(Tensile_Rem!B4705=Geometries!$C$4,Geometries!$E$4,Tensile_Rem!B4705=Geometries!$C$5,Geometries!$E$5)</f>
        <v>2.4075532952944423</v>
      </c>
      <c r="N4705" cm="1">
        <f t="array" ref="N4705">H4705/(_xlfn.IFS(B4705=Geometries!$C$4,Geometries!$D$4,B4705=Geometries!$C$5,Geometries!$D$5))</f>
        <v>1.4287650850084088</v>
      </c>
    </row>
    <row r="4706" spans="1:14">
      <c r="A4706" s="2" t="s">
        <v>25</v>
      </c>
      <c r="B4706" s="2" t="s">
        <v>17</v>
      </c>
      <c r="C4706" s="2" t="s">
        <v>12</v>
      </c>
      <c r="D4706" s="2">
        <v>2</v>
      </c>
      <c r="E4706" s="2">
        <v>1</v>
      </c>
      <c r="F4706">
        <v>4.9120001792907697</v>
      </c>
      <c r="G4706">
        <v>40.557660162448897</v>
      </c>
      <c r="H4706">
        <v>6.6863379478454599</v>
      </c>
      <c r="I4706">
        <v>1.4761310815811199</v>
      </c>
      <c r="J4706">
        <v>1.4818355000000001</v>
      </c>
      <c r="K4706">
        <f>G4706/VLOOKUP("Tensile "&amp;C4706&amp;" "&amp;A4706&amp;" "&amp;D4706&amp;" "&amp;E4706,SpecificGeometries!A:J, 7, FALSE)</f>
        <v>1.476434661902035</v>
      </c>
      <c r="L4706">
        <f>H4706/VLOOKUP("Tensile "&amp;C4706&amp;" "&amp;A4706&amp;" "&amp;D4706&amp;" "&amp;E4706,SpecificGeometries!A:J, 8, FALSE)</f>
        <v>4.3417778882113378</v>
      </c>
      <c r="M4706" cm="1">
        <f t="array" ref="M4706">G4706/_xlfn.IFS(Tensile_Rem!B4706=Geometries!$C$4,Geometries!$E$4,Tensile_Rem!B4706=Geometries!$C$5,Geometries!$E$5)</f>
        <v>2.4580400098453876</v>
      </c>
      <c r="N4706" cm="1">
        <f t="array" ref="N4706">H4706/(_xlfn.IFS(B4706=Geometries!$C$4,Geometries!$D$4,B4706=Geometries!$C$5,Geometries!$D$5))</f>
        <v>1.4858528772989912</v>
      </c>
    </row>
    <row r="4707" spans="1:14">
      <c r="A4707" s="2" t="s">
        <v>25</v>
      </c>
      <c r="B4707" s="2" t="s">
        <v>17</v>
      </c>
      <c r="C4707" s="2" t="s">
        <v>12</v>
      </c>
      <c r="D4707" s="2">
        <v>2</v>
      </c>
      <c r="E4707" s="2">
        <v>1</v>
      </c>
      <c r="F4707">
        <v>5.0120000839233398</v>
      </c>
      <c r="G4707">
        <v>41.390229016542399</v>
      </c>
      <c r="H4707">
        <v>6.9370131492614702</v>
      </c>
      <c r="I4707">
        <v>1.5064393281936601</v>
      </c>
      <c r="J4707">
        <v>1.5373905000000001</v>
      </c>
      <c r="K4707">
        <f>G4707/VLOOKUP("Tensile "&amp;C4707&amp;" "&amp;A4707&amp;" "&amp;D4707&amp;" "&amp;E4707,SpecificGeometries!A:J, 7, FALSE)</f>
        <v>1.5067429565541464</v>
      </c>
      <c r="L4707">
        <f>H4707/VLOOKUP("Tensile "&amp;C4707&amp;" "&amp;A4707&amp;" "&amp;D4707&amp;" "&amp;E4707,SpecificGeometries!A:J, 8, FALSE)</f>
        <v>4.5045539930269287</v>
      </c>
      <c r="M4707" cm="1">
        <f t="array" ref="M4707">G4707/_xlfn.IFS(Tensile_Rem!B4707=Geometries!$C$4,Geometries!$E$4,Tensile_Rem!B4707=Geometries!$C$5,Geometries!$E$5)</f>
        <v>2.5084987282752969</v>
      </c>
      <c r="N4707" cm="1">
        <f t="array" ref="N4707">H4707/(_xlfn.IFS(B4707=Geometries!$C$4,Geometries!$D$4,B4707=Geometries!$C$5,Geometries!$D$5))</f>
        <v>1.5415584776136599</v>
      </c>
    </row>
    <row r="4708" spans="1:14">
      <c r="A4708" s="2" t="s">
        <v>25</v>
      </c>
      <c r="B4708" s="2" t="s">
        <v>17</v>
      </c>
      <c r="C4708" s="2" t="s">
        <v>12</v>
      </c>
      <c r="D4708" s="2">
        <v>2</v>
      </c>
      <c r="E4708" s="2">
        <v>1</v>
      </c>
      <c r="F4708">
        <v>5.11199998855591</v>
      </c>
      <c r="G4708">
        <v>42.223256081342697</v>
      </c>
      <c r="H4708">
        <v>7.2057833671569798</v>
      </c>
      <c r="I4708">
        <v>1.53676617145538</v>
      </c>
      <c r="J4708">
        <v>1.5969556250000001</v>
      </c>
      <c r="K4708">
        <f>G4708/VLOOKUP("Tensile "&amp;C4708&amp;" "&amp;A4708&amp;" "&amp;D4708&amp;" "&amp;E4708,SpecificGeometries!A:J, 7, FALSE)</f>
        <v>1.5370679316105824</v>
      </c>
      <c r="L4708">
        <f>H4708/VLOOKUP("Tensile "&amp;C4708&amp;" "&amp;A4708&amp;" "&amp;D4708&amp;" "&amp;E4708,SpecificGeometries!A:J, 8, FALSE)</f>
        <v>4.6790801085434932</v>
      </c>
      <c r="M4708" cm="1">
        <f t="array" ref="M4708">G4708/_xlfn.IFS(Tensile_Rem!B4708=Geometries!$C$4,Geometries!$E$4,Tensile_Rem!B4708=Geometries!$C$5,Geometries!$E$5)</f>
        <v>2.5589852170510725</v>
      </c>
      <c r="N4708" cm="1">
        <f t="array" ref="N4708">H4708/(_xlfn.IFS(B4708=Geometries!$C$4,Geometries!$D$4,B4708=Geometries!$C$5,Geometries!$D$5))</f>
        <v>1.601285192701551</v>
      </c>
    </row>
    <row r="4709" spans="1:14">
      <c r="A4709" s="2" t="s">
        <v>25</v>
      </c>
      <c r="B4709" s="2" t="s">
        <v>17</v>
      </c>
      <c r="C4709" s="2" t="s">
        <v>12</v>
      </c>
      <c r="D4709" s="2">
        <v>2</v>
      </c>
      <c r="E4709" s="2">
        <v>1</v>
      </c>
      <c r="F4709">
        <v>5.2119998931884801</v>
      </c>
      <c r="G4709">
        <v>43.0560819804668</v>
      </c>
      <c r="H4709">
        <v>7.4752993583679199</v>
      </c>
      <c r="I4709">
        <v>1.5670819282531701</v>
      </c>
      <c r="J4709">
        <v>1.656686125</v>
      </c>
      <c r="K4709">
        <f>G4709/VLOOKUP("Tensile "&amp;C4709&amp;" "&amp;A4709&amp;" "&amp;D4709&amp;" "&amp;E4709,SpecificGeometries!A:J, 7, FALSE)</f>
        <v>1.5673855835626793</v>
      </c>
      <c r="L4709">
        <f>H4709/VLOOKUP("Tensile "&amp;C4709&amp;" "&amp;A4709&amp;" "&amp;D4709&amp;" "&amp;E4709,SpecificGeometries!A:J, 8, FALSE)</f>
        <v>4.8540904924467014</v>
      </c>
      <c r="M4709" cm="1">
        <f t="array" ref="M4709">G4709/_xlfn.IFS(Tensile_Rem!B4709=Geometries!$C$4,Geometries!$E$4,Tensile_Rem!B4709=Geometries!$C$5,Geometries!$E$5)</f>
        <v>2.6094595139676851</v>
      </c>
      <c r="N4709" cm="1">
        <f t="array" ref="N4709">H4709/(_xlfn.IFS(B4709=Geometries!$C$4,Geometries!$D$4,B4709=Geometries!$C$5,Geometries!$D$5))</f>
        <v>1.6611776351928711</v>
      </c>
    </row>
    <row r="4710" spans="1:14">
      <c r="A4710" s="2" t="s">
        <v>25</v>
      </c>
      <c r="B4710" s="2" t="s">
        <v>17</v>
      </c>
      <c r="C4710" s="2" t="s">
        <v>12</v>
      </c>
      <c r="D4710" s="2">
        <v>2</v>
      </c>
      <c r="E4710" s="2">
        <v>1</v>
      </c>
      <c r="F4710">
        <v>5.3119997978210396</v>
      </c>
      <c r="G4710">
        <v>43.889772146940203</v>
      </c>
      <c r="H4710">
        <v>7.7499065399169904</v>
      </c>
      <c r="I4710">
        <v>1.5974310636520399</v>
      </c>
      <c r="J4710">
        <v>1.7175450000000001</v>
      </c>
      <c r="K4710">
        <f>G4710/VLOOKUP("Tensile "&amp;C4710&amp;" "&amp;A4710&amp;" "&amp;D4710&amp;" "&amp;E4710,SpecificGeometries!A:J, 7, FALSE)</f>
        <v>1.5977346977408156</v>
      </c>
      <c r="L4710">
        <f>H4710/VLOOKUP("Tensile "&amp;C4710&amp;" "&amp;A4710&amp;" "&amp;D4710&amp;" "&amp;E4710,SpecificGeometries!A:J, 8, FALSE)</f>
        <v>5.0324068441019421</v>
      </c>
      <c r="M4710" cm="1">
        <f t="array" ref="M4710">G4710/_xlfn.IFS(Tensile_Rem!B4710=Geometries!$C$4,Geometries!$E$4,Tensile_Rem!B4710=Geometries!$C$5,Geometries!$E$5)</f>
        <v>2.6599861907236488</v>
      </c>
      <c r="N4710" cm="1">
        <f t="array" ref="N4710">H4710/(_xlfn.IFS(B4710=Geometries!$C$4,Geometries!$D$4,B4710=Geometries!$C$5,Geometries!$D$5))</f>
        <v>1.7222014533148868</v>
      </c>
    </row>
    <row r="4711" spans="1:14">
      <c r="A4711" s="2" t="s">
        <v>25</v>
      </c>
      <c r="B4711" s="2" t="s">
        <v>17</v>
      </c>
      <c r="C4711" s="2" t="s">
        <v>12</v>
      </c>
      <c r="D4711" s="2">
        <v>2</v>
      </c>
      <c r="E4711" s="2">
        <v>1</v>
      </c>
      <c r="F4711">
        <v>5.4120001792907697</v>
      </c>
      <c r="G4711">
        <v>44.722445309162097</v>
      </c>
      <c r="H4711">
        <v>8.0267963409423793</v>
      </c>
      <c r="I4711">
        <v>1.6277430057525599</v>
      </c>
      <c r="J4711">
        <v>1.77890975</v>
      </c>
      <c r="K4711">
        <f>G4711/VLOOKUP("Tensile "&amp;C4711&amp;" "&amp;A4711&amp;" "&amp;D4711&amp;" "&amp;E4711,SpecificGeometries!A:J, 7, FALSE)</f>
        <v>1.6280467895581399</v>
      </c>
      <c r="L4711">
        <f>H4711/VLOOKUP("Tensile "&amp;C4711&amp;" "&amp;A4711&amp;" "&amp;D4711&amp;" "&amp;E4711,SpecificGeometries!A:J, 8, FALSE)</f>
        <v>5.2122054161963502</v>
      </c>
      <c r="M4711" cm="1">
        <f t="array" ref="M4711">G4711/_xlfn.IFS(Tensile_Rem!B4711=Geometries!$C$4,Geometries!$E$4,Tensile_Rem!B4711=Geometries!$C$5,Geometries!$E$5)</f>
        <v>2.7104512308583089</v>
      </c>
      <c r="N4711" cm="1">
        <f t="array" ref="N4711">H4711/(_xlfn.IFS(B4711=Geometries!$C$4,Geometries!$D$4,B4711=Geometries!$C$5,Geometries!$D$5))</f>
        <v>1.7837325202094176</v>
      </c>
    </row>
    <row r="4712" spans="1:14">
      <c r="A4712" s="2" t="s">
        <v>25</v>
      </c>
      <c r="B4712" s="2" t="s">
        <v>17</v>
      </c>
      <c r="C4712" s="2" t="s">
        <v>12</v>
      </c>
      <c r="D4712" s="2">
        <v>2</v>
      </c>
      <c r="E4712" s="2">
        <v>1</v>
      </c>
      <c r="F4712">
        <v>5.5120000839233398</v>
      </c>
      <c r="G4712">
        <v>45.555472373962402</v>
      </c>
      <c r="H4712">
        <v>8.3114948272705096</v>
      </c>
      <c r="I4712">
        <v>1.65806984901428</v>
      </c>
      <c r="J4712">
        <v>1.8420049999999999</v>
      </c>
      <c r="K4712">
        <f>G4712/VLOOKUP("Tensile "&amp;C4712&amp;" "&amp;A4712&amp;" "&amp;D4712&amp;" "&amp;E4712,SpecificGeometries!A:J, 7, FALSE)</f>
        <v>1.6583717646145761</v>
      </c>
      <c r="L4712">
        <f>H4712/VLOOKUP("Tensile "&amp;C4712&amp;" "&amp;A4712&amp;" "&amp;D4712&amp;" "&amp;E4712,SpecificGeometries!A:J, 8, FALSE)</f>
        <v>5.3970745631626684</v>
      </c>
      <c r="M4712" cm="1">
        <f t="array" ref="M4712">G4712/_xlfn.IFS(Tensile_Rem!B4712=Geometries!$C$4,Geometries!$E$4,Tensile_Rem!B4712=Geometries!$C$5,Geometries!$E$5)</f>
        <v>2.760937719634085</v>
      </c>
      <c r="N4712" cm="1">
        <f t="array" ref="N4712">H4712/(_xlfn.IFS(B4712=Geometries!$C$4,Geometries!$D$4,B4712=Geometries!$C$5,Geometries!$D$5))</f>
        <v>1.8469988505045576</v>
      </c>
    </row>
    <row r="4713" spans="1:14">
      <c r="A4713" s="2" t="s">
        <v>25</v>
      </c>
      <c r="B4713" s="2" t="s">
        <v>17</v>
      </c>
      <c r="C4713" s="2" t="s">
        <v>12</v>
      </c>
      <c r="D4713" s="2">
        <v>2</v>
      </c>
      <c r="E4713" s="2">
        <v>1</v>
      </c>
      <c r="F4713">
        <v>5.61199998855591</v>
      </c>
      <c r="G4713">
        <v>46.388603746891</v>
      </c>
      <c r="H4713">
        <v>8.5961742401122994</v>
      </c>
      <c r="I4713">
        <v>1.6883950233459499</v>
      </c>
      <c r="J4713">
        <v>1.9050959999999999</v>
      </c>
      <c r="K4713">
        <f>G4713/VLOOKUP("Tensile "&amp;C4713&amp;" "&amp;A4713&amp;" "&amp;D4713&amp;" "&amp;E4713,SpecificGeometries!A:J, 7, FALSE)</f>
        <v>1.6887005368362213</v>
      </c>
      <c r="L4713">
        <f>H4713/VLOOKUP("Tensile "&amp;C4713&amp;" "&amp;A4713&amp;" "&amp;D4713&amp;" "&amp;E4713,SpecificGeometries!A:J, 8, FALSE)</f>
        <v>5.581931324748246</v>
      </c>
      <c r="M4713" cm="1">
        <f t="array" ref="M4713">G4713/_xlfn.IFS(Tensile_Rem!B4713=Geometries!$C$4,Geometries!$E$4,Tensile_Rem!B4713=Geometries!$C$5,Geometries!$E$5)</f>
        <v>2.8114305301146061</v>
      </c>
      <c r="N4713" cm="1">
        <f t="array" ref="N4713">H4713/(_xlfn.IFS(B4713=Geometries!$C$4,Geometries!$D$4,B4713=Geometries!$C$5,Geometries!$D$5))</f>
        <v>1.9102609422471777</v>
      </c>
    </row>
    <row r="4714" spans="1:14">
      <c r="A4714" s="2" t="s">
        <v>25</v>
      </c>
      <c r="B4714" s="2" t="s">
        <v>17</v>
      </c>
      <c r="C4714" s="2" t="s">
        <v>12</v>
      </c>
      <c r="D4714" s="2">
        <v>2</v>
      </c>
      <c r="E4714" s="2">
        <v>1</v>
      </c>
      <c r="F4714">
        <v>5.7119998931884801</v>
      </c>
      <c r="G4714">
        <v>47.2216792404652</v>
      </c>
      <c r="H4714">
        <v>8.8852834701538104</v>
      </c>
      <c r="I4714">
        <v>1.7187255620956401</v>
      </c>
      <c r="J4714">
        <v>1.9691687499999999</v>
      </c>
      <c r="K4714">
        <f>G4714/VLOOKUP("Tensile "&amp;C4714&amp;" "&amp;A4714&amp;" "&amp;D4714&amp;" "&amp;E4714,SpecificGeometries!A:J, 7, FALSE)</f>
        <v>1.7190272748622206</v>
      </c>
      <c r="L4714">
        <f>H4714/VLOOKUP("Tensile "&amp;C4714&amp;" "&amp;A4714&amp;" "&amp;D4714&amp;" "&amp;E4714,SpecificGeometries!A:J, 8, FALSE)</f>
        <v>5.7696645910089677</v>
      </c>
      <c r="M4714" cm="1">
        <f t="array" ref="M4714">G4714/_xlfn.IFS(Tensile_Rem!B4714=Geometries!$C$4,Geometries!$E$4,Tensile_Rem!B4714=Geometries!$C$5,Geometries!$E$5)</f>
        <v>2.8619199539675879</v>
      </c>
      <c r="N4714" cm="1">
        <f t="array" ref="N4714">H4714/(_xlfn.IFS(B4714=Geometries!$C$4,Geometries!$D$4,B4714=Geometries!$C$5,Geometries!$D$5))</f>
        <v>1.9745074378119578</v>
      </c>
    </row>
    <row r="4715" spans="1:14">
      <c r="A4715" s="2" t="s">
        <v>25</v>
      </c>
      <c r="B4715" s="2" t="s">
        <v>17</v>
      </c>
      <c r="C4715" s="2" t="s">
        <v>12</v>
      </c>
      <c r="D4715" s="2">
        <v>2</v>
      </c>
      <c r="E4715" s="2">
        <v>1</v>
      </c>
      <c r="F4715">
        <v>5.8109998703002903</v>
      </c>
      <c r="G4715">
        <v>48.046521842479699</v>
      </c>
      <c r="H4715">
        <v>9.1737546920776403</v>
      </c>
      <c r="I4715">
        <v>1.7487487792968801</v>
      </c>
      <c r="J4715">
        <v>2.0331002499999999</v>
      </c>
      <c r="K4715">
        <f>G4715/VLOOKUP("Tensile "&amp;C4715&amp;" "&amp;A4715&amp;" "&amp;D4715&amp;" "&amp;E4715,SpecificGeometries!A:J, 7, FALSE)</f>
        <v>1.7490543080626029</v>
      </c>
      <c r="L4715">
        <f>H4715/VLOOKUP("Tensile "&amp;C4715&amp;" "&amp;A4715&amp;" "&amp;D4715&amp;" "&amp;E4715,SpecificGeometries!A:J, 8, FALSE)</f>
        <v>5.9569835662841815</v>
      </c>
      <c r="M4715" cm="1">
        <f t="array" ref="M4715">G4715/_xlfn.IFS(Tensile_Rem!B4715=Geometries!$C$4,Geometries!$E$4,Tensile_Rem!B4715=Geometries!$C$5,Geometries!$E$5)</f>
        <v>2.9119104146957393</v>
      </c>
      <c r="N4715" cm="1">
        <f t="array" ref="N4715">H4715/(_xlfn.IFS(B4715=Geometries!$C$4,Geometries!$D$4,B4715=Geometries!$C$5,Geometries!$D$5))</f>
        <v>2.038612153795031</v>
      </c>
    </row>
    <row r="4716" spans="1:14">
      <c r="A4716" s="2" t="s">
        <v>25</v>
      </c>
      <c r="B4716" s="2" t="s">
        <v>17</v>
      </c>
      <c r="C4716" s="2" t="s">
        <v>12</v>
      </c>
      <c r="D4716" s="2">
        <v>1</v>
      </c>
      <c r="E4716" s="2">
        <v>2</v>
      </c>
      <c r="F4716">
        <v>0.115000002086163</v>
      </c>
      <c r="G4716">
        <v>0.59158325893804398</v>
      </c>
      <c r="H4716">
        <v>6.5678760409355205E-2</v>
      </c>
      <c r="I4716">
        <v>2.2834455594420398E-2</v>
      </c>
      <c r="J4716">
        <v>1.4363862304687501E-2</v>
      </c>
      <c r="K4716">
        <f>G4716/VLOOKUP("Tensile "&amp;C4716&amp;" "&amp;A4716&amp;" "&amp;D4716&amp;" "&amp;E4716,SpecificGeometries!A:J, 7, FALSE)</f>
        <v>2.3144884934978249E-2</v>
      </c>
      <c r="L4716">
        <f>H4716/VLOOKUP("Tensile "&amp;C4716&amp;" "&amp;A4716&amp;" "&amp;D4716&amp;" "&amp;E4716,SpecificGeometries!A:J, 8, FALSE)</f>
        <v>4.2373393812487226E-2</v>
      </c>
      <c r="M4716" cm="1">
        <f t="array" ref="M4716">G4716/_xlfn.IFS(Tensile_Rem!B4716=Geometries!$C$4,Geometries!$E$4,Tensile_Rem!B4716=Geometries!$C$5,Geometries!$E$5)</f>
        <v>3.585353084472994E-2</v>
      </c>
      <c r="N4716" cm="1">
        <f t="array" ref="N4716">H4716/(_xlfn.IFS(B4716=Geometries!$C$4,Geometries!$D$4,B4716=Geometries!$C$5,Geometries!$D$5))</f>
        <v>1.4595280090967824E-2</v>
      </c>
    </row>
    <row r="4717" spans="1:14">
      <c r="A4717" s="2" t="s">
        <v>25</v>
      </c>
      <c r="B4717" s="2" t="s">
        <v>17</v>
      </c>
      <c r="C4717" s="2" t="s">
        <v>12</v>
      </c>
      <c r="D4717" s="2">
        <v>1</v>
      </c>
      <c r="E4717" s="2">
        <v>2</v>
      </c>
      <c r="F4717">
        <v>0.21500000357627899</v>
      </c>
      <c r="G4717">
        <v>1.4286296209320399</v>
      </c>
      <c r="H4717">
        <v>0.22444574534893</v>
      </c>
      <c r="I4717">
        <v>5.55747896432877E-2</v>
      </c>
      <c r="J4717">
        <v>4.9086003906250002E-2</v>
      </c>
      <c r="K4717">
        <f>G4717/VLOOKUP("Tensile "&amp;C4717&amp;" "&amp;A4717&amp;" "&amp;D4717&amp;" "&amp;E4717,SpecificGeometries!A:J, 7, FALSE)</f>
        <v>5.5893177657748046E-2</v>
      </c>
      <c r="L4717">
        <f>H4717/VLOOKUP("Tensile "&amp;C4717&amp;" "&amp;A4717&amp;" "&amp;D4717&amp;" "&amp;E4717,SpecificGeometries!A:J, 8, FALSE)</f>
        <v>0.14480370667672904</v>
      </c>
      <c r="M4717" cm="1">
        <f t="array" ref="M4717">G4717/_xlfn.IFS(Tensile_Rem!B4717=Geometries!$C$4,Geometries!$E$4,Tensile_Rem!B4717=Geometries!$C$5,Geometries!$E$5)</f>
        <v>8.6583613389820596E-2</v>
      </c>
      <c r="N4717" cm="1">
        <f t="array" ref="N4717">H4717/(_xlfn.IFS(B4717=Geometries!$C$4,Geometries!$D$4,B4717=Geometries!$C$5,Geometries!$D$5))</f>
        <v>4.9876832299762225E-2</v>
      </c>
    </row>
    <row r="4718" spans="1:14">
      <c r="A4718" s="2" t="s">
        <v>25</v>
      </c>
      <c r="B4718" s="2" t="s">
        <v>17</v>
      </c>
      <c r="C4718" s="2" t="s">
        <v>12</v>
      </c>
      <c r="D4718" s="2">
        <v>1</v>
      </c>
      <c r="E4718" s="2">
        <v>2</v>
      </c>
      <c r="F4718">
        <v>0.31499999761581399</v>
      </c>
      <c r="G4718">
        <v>2.2631837055087098</v>
      </c>
      <c r="H4718">
        <v>0.35647773742675798</v>
      </c>
      <c r="I4718">
        <v>8.8219605386257199E-2</v>
      </c>
      <c r="J4718">
        <v>7.7961234374999994E-2</v>
      </c>
      <c r="K4718">
        <f>G4718/VLOOKUP("Tensile "&amp;C4718&amp;" "&amp;A4718&amp;" "&amp;D4718&amp;" "&amp;E4718,SpecificGeometries!A:J, 7, FALSE)</f>
        <v>8.8543963439307899E-2</v>
      </c>
      <c r="L4718">
        <f>H4718/VLOOKUP("Tensile "&amp;C4718&amp;" "&amp;A4718&amp;" "&amp;D4718&amp;" "&amp;E4718,SpecificGeometries!A:J, 8, FALSE)</f>
        <v>0.22998563704952127</v>
      </c>
      <c r="M4718" cm="1">
        <f t="array" ref="M4718">G4718/_xlfn.IFS(Tensile_Rem!B4718=Geometries!$C$4,Geometries!$E$4,Tensile_Rem!B4718=Geometries!$C$5,Geometries!$E$5)</f>
        <v>0.13716264881870968</v>
      </c>
      <c r="N4718" cm="1">
        <f t="array" ref="N4718">H4718/(_xlfn.IFS(B4718=Geometries!$C$4,Geometries!$D$4,B4718=Geometries!$C$5,Geometries!$D$5))</f>
        <v>7.9217274983723995E-2</v>
      </c>
    </row>
    <row r="4719" spans="1:14">
      <c r="A4719" s="2" t="s">
        <v>25</v>
      </c>
      <c r="B4719" s="2" t="s">
        <v>17</v>
      </c>
      <c r="C4719" s="2" t="s">
        <v>12</v>
      </c>
      <c r="D4719" s="2">
        <v>1</v>
      </c>
      <c r="E4719" s="2">
        <v>2</v>
      </c>
      <c r="F4719">
        <v>0.41499999165535001</v>
      </c>
      <c r="G4719">
        <v>3.0967714264988899</v>
      </c>
      <c r="H4719">
        <v>0.47773495316505399</v>
      </c>
      <c r="I4719">
        <v>0.120832584798336</v>
      </c>
      <c r="J4719">
        <v>0.10448003124999999</v>
      </c>
      <c r="K4719">
        <f>G4719/VLOOKUP("Tensile "&amp;C4719&amp;" "&amp;A4719&amp;" "&amp;D4719&amp;" "&amp;E4719,SpecificGeometries!A:J, 7, FALSE)</f>
        <v>0.12115694156881417</v>
      </c>
      <c r="L4719">
        <f>H4719/VLOOKUP("Tensile "&amp;C4719&amp;" "&amp;A4719&amp;" "&amp;D4719&amp;" "&amp;E4719,SpecificGeometries!A:J, 8, FALSE)</f>
        <v>0.30821609881616385</v>
      </c>
      <c r="M4719" cm="1">
        <f t="array" ref="M4719">G4719/_xlfn.IFS(Tensile_Rem!B4719=Geometries!$C$4,Geometries!$E$4,Tensile_Rem!B4719=Geometries!$C$5,Geometries!$E$5)</f>
        <v>0.18768311675750848</v>
      </c>
      <c r="N4719" cm="1">
        <f t="array" ref="N4719">H4719/(_xlfn.IFS(B4719=Geometries!$C$4,Geometries!$D$4,B4719=Geometries!$C$5,Geometries!$D$5))</f>
        <v>0.10616332292556756</v>
      </c>
    </row>
    <row r="4720" spans="1:14">
      <c r="A4720" s="2" t="s">
        <v>25</v>
      </c>
      <c r="B4720" s="2" t="s">
        <v>17</v>
      </c>
      <c r="C4720" s="2" t="s">
        <v>12</v>
      </c>
      <c r="D4720" s="2">
        <v>1</v>
      </c>
      <c r="E4720" s="2">
        <v>2</v>
      </c>
      <c r="F4720">
        <v>0.51499998569488503</v>
      </c>
      <c r="G4720">
        <v>3.9307656697928901</v>
      </c>
      <c r="H4720">
        <v>0.59065014123916604</v>
      </c>
      <c r="I4720">
        <v>0.15345749258995101</v>
      </c>
      <c r="J4720">
        <v>0.1291744453125</v>
      </c>
      <c r="K4720">
        <f>G4720/VLOOKUP("Tensile "&amp;C4720&amp;" "&amp;A4720&amp;" "&amp;D4720&amp;" "&amp;E4720,SpecificGeometries!A:J, 7, FALSE)</f>
        <v>0.15378582432679538</v>
      </c>
      <c r="L4720">
        <f>H4720/VLOOKUP("Tensile "&amp;C4720&amp;" "&amp;A4720&amp;" "&amp;D4720&amp;" "&amp;E4720,SpecificGeometries!A:J, 8, FALSE)</f>
        <v>0.38106460725107483</v>
      </c>
      <c r="M4720" cm="1">
        <f t="array" ref="M4720">G4720/_xlfn.IFS(Tensile_Rem!B4720=Geometries!$C$4,Geometries!$E$4,Tensile_Rem!B4720=Geometries!$C$5,Geometries!$E$5)</f>
        <v>0.23822822241169031</v>
      </c>
      <c r="N4720" cm="1">
        <f t="array" ref="N4720">H4720/(_xlfn.IFS(B4720=Geometries!$C$4,Geometries!$D$4,B4720=Geometries!$C$5,Geometries!$D$5))</f>
        <v>0.1312555869420369</v>
      </c>
    </row>
    <row r="4721" spans="1:14">
      <c r="A4721" s="2" t="s">
        <v>25</v>
      </c>
      <c r="B4721" s="2" t="s">
        <v>17</v>
      </c>
      <c r="C4721" s="2" t="s">
        <v>12</v>
      </c>
      <c r="D4721" s="2">
        <v>1</v>
      </c>
      <c r="E4721" s="2">
        <v>2</v>
      </c>
      <c r="F4721">
        <v>0.61500000953674305</v>
      </c>
      <c r="G4721">
        <v>4.7642518766224402</v>
      </c>
      <c r="H4721">
        <v>0.69604295492172197</v>
      </c>
      <c r="I4721">
        <v>0.18606649339199099</v>
      </c>
      <c r="J4721">
        <v>0.15222371874999999</v>
      </c>
      <c r="K4721">
        <f>G4721/VLOOKUP("Tensile "&amp;C4721&amp;" "&amp;A4721&amp;" "&amp;D4721&amp;" "&amp;E4721,SpecificGeometries!A:J, 7, FALSE)</f>
        <v>0.18639483085377309</v>
      </c>
      <c r="L4721">
        <f>H4721/VLOOKUP("Tensile "&amp;C4721&amp;" "&amp;A4721&amp;" "&amp;D4721&amp;" "&amp;E4721,SpecificGeometries!A:J, 8, FALSE)</f>
        <v>0.44905997091723998</v>
      </c>
      <c r="M4721" cm="1">
        <f t="array" ref="M4721">G4721/_xlfn.IFS(Tensile_Rem!B4721=Geometries!$C$4,Geometries!$E$4,Tensile_Rem!B4721=Geometries!$C$5,Geometries!$E$5)</f>
        <v>0.28874253797711757</v>
      </c>
      <c r="N4721" cm="1">
        <f t="array" ref="N4721">H4721/(_xlfn.IFS(B4721=Geometries!$C$4,Geometries!$D$4,B4721=Geometries!$C$5,Geometries!$D$5))</f>
        <v>0.15467621220482711</v>
      </c>
    </row>
    <row r="4722" spans="1:14">
      <c r="A4722" s="2" t="s">
        <v>25</v>
      </c>
      <c r="B4722" s="2" t="s">
        <v>17</v>
      </c>
      <c r="C4722" s="2" t="s">
        <v>12</v>
      </c>
      <c r="D4722" s="2">
        <v>1</v>
      </c>
      <c r="E4722" s="2">
        <v>2</v>
      </c>
      <c r="F4722">
        <v>0.71499997377395597</v>
      </c>
      <c r="G4722">
        <v>5.5968728847801703</v>
      </c>
      <c r="H4722">
        <v>0.79823338985443104</v>
      </c>
      <c r="I4722">
        <v>0.21864165365696001</v>
      </c>
      <c r="J4722">
        <v>0.174572640625</v>
      </c>
      <c r="K4722">
        <f>G4722/VLOOKUP("Tensile "&amp;C4722&amp;" "&amp;A4722&amp;" "&amp;D4722&amp;" "&amp;E4722,SpecificGeometries!A:J, 7, FALSE)</f>
        <v>0.21896998766745582</v>
      </c>
      <c r="L4722">
        <f>H4722/VLOOKUP("Tensile "&amp;C4722&amp;" "&amp;A4722&amp;" "&amp;D4722&amp;" "&amp;E4722,SpecificGeometries!A:J, 8, FALSE)</f>
        <v>0.51498928377705222</v>
      </c>
      <c r="M4722" cm="1">
        <f t="array" ref="M4722">G4722/_xlfn.IFS(Tensile_Rem!B4722=Geometries!$C$4,Geometries!$E$4,Tensile_Rem!B4722=Geometries!$C$5,Geometries!$E$5)</f>
        <v>0.33920441725940426</v>
      </c>
      <c r="N4722" cm="1">
        <f t="array" ref="N4722">H4722/(_xlfn.IFS(B4722=Geometries!$C$4,Geometries!$D$4,B4722=Geometries!$C$5,Geometries!$D$5))</f>
        <v>0.17738519774542913</v>
      </c>
    </row>
    <row r="4723" spans="1:14">
      <c r="A4723" s="2" t="s">
        <v>25</v>
      </c>
      <c r="B4723" s="2" t="s">
        <v>17</v>
      </c>
      <c r="C4723" s="2" t="s">
        <v>12</v>
      </c>
      <c r="D4723" s="2">
        <v>1</v>
      </c>
      <c r="E4723" s="2">
        <v>2</v>
      </c>
      <c r="F4723">
        <v>0.81499999761581399</v>
      </c>
      <c r="G4723">
        <v>6.4297486096620604</v>
      </c>
      <c r="H4723">
        <v>0.89634263515472401</v>
      </c>
      <c r="I4723">
        <v>0.25122678279876698</v>
      </c>
      <c r="J4723">
        <v>0.19602900000000001</v>
      </c>
      <c r="K4723">
        <f>G4723/VLOOKUP("Tensile "&amp;C4723&amp;" "&amp;A4723&amp;" "&amp;D4723&amp;" "&amp;E4723,SpecificGeometries!A:J, 7, FALSE)</f>
        <v>0.25155510992418079</v>
      </c>
      <c r="L4723">
        <f>H4723/VLOOKUP("Tensile "&amp;C4723&amp;" "&amp;A4723&amp;" "&amp;D4723&amp;" "&amp;E4723,SpecificGeometries!A:J, 8, FALSE)</f>
        <v>0.57828557106756384</v>
      </c>
      <c r="M4723" cm="1">
        <f t="array" ref="M4723">G4723/_xlfn.IFS(Tensile_Rem!B4723=Geometries!$C$4,Geometries!$E$4,Tensile_Rem!B4723=Geometries!$C$5,Geometries!$E$5)</f>
        <v>0.38968173391891275</v>
      </c>
      <c r="N4723" cm="1">
        <f t="array" ref="N4723">H4723/(_xlfn.IFS(B4723=Geometries!$C$4,Geometries!$D$4,B4723=Geometries!$C$5,Geometries!$D$5))</f>
        <v>0.19918725225660533</v>
      </c>
    </row>
    <row r="4724" spans="1:14">
      <c r="A4724" s="2" t="s">
        <v>25</v>
      </c>
      <c r="B4724" s="2" t="s">
        <v>17</v>
      </c>
      <c r="C4724" s="2" t="s">
        <v>12</v>
      </c>
      <c r="D4724" s="2">
        <v>1</v>
      </c>
      <c r="E4724" s="2">
        <v>2</v>
      </c>
      <c r="F4724">
        <v>0.91500002145767201</v>
      </c>
      <c r="G4724">
        <v>7.2628785856068099</v>
      </c>
      <c r="H4724">
        <v>0.98468822240829501</v>
      </c>
      <c r="I4724">
        <v>0.283821851015091</v>
      </c>
      <c r="J4724">
        <v>0.21535007812500001</v>
      </c>
      <c r="K4724">
        <f>G4724/VLOOKUP("Tensile "&amp;C4724&amp;" "&amp;A4724&amp;" "&amp;D4724&amp;" "&amp;E4724,SpecificGeometries!A:J, 7, FALSE)</f>
        <v>0.28415017940558723</v>
      </c>
      <c r="L4724">
        <f>H4724/VLOOKUP("Tensile "&amp;C4724&amp;" "&amp;A4724&amp;" "&amp;D4724&amp;" "&amp;E4724,SpecificGeometries!A:J, 8, FALSE)</f>
        <v>0.63528272413438391</v>
      </c>
      <c r="M4724" cm="1">
        <f t="array" ref="M4724">G4724/_xlfn.IFS(Tensile_Rem!B4724=Geometries!$C$4,Geometries!$E$4,Tensile_Rem!B4724=Geometries!$C$5,Geometries!$E$5)</f>
        <v>0.44017445973374603</v>
      </c>
      <c r="N4724" cm="1">
        <f t="array" ref="N4724">H4724/(_xlfn.IFS(B4724=Geometries!$C$4,Geometries!$D$4,B4724=Geometries!$C$5,Geometries!$D$5))</f>
        <v>0.21881960497962111</v>
      </c>
    </row>
    <row r="4725" spans="1:14">
      <c r="A4725" s="2" t="s">
        <v>25</v>
      </c>
      <c r="B4725" s="2" t="s">
        <v>17</v>
      </c>
      <c r="C4725" s="2" t="s">
        <v>12</v>
      </c>
      <c r="D4725" s="2">
        <v>1</v>
      </c>
      <c r="E4725" s="2">
        <v>2</v>
      </c>
      <c r="F4725">
        <v>1.0149999856948899</v>
      </c>
      <c r="G4725">
        <v>8.0958046019077301</v>
      </c>
      <c r="H4725">
        <v>1.0738151073455799</v>
      </c>
      <c r="I4725">
        <v>0.31641492247581499</v>
      </c>
      <c r="J4725">
        <v>0.23484201562500001</v>
      </c>
      <c r="K4725">
        <f>G4725/VLOOKUP("Tensile "&amp;C4725&amp;" "&amp;A4725&amp;" "&amp;D4725&amp;" "&amp;E4725,SpecificGeometries!A:J, 7, FALSE)</f>
        <v>0.31673726924521639</v>
      </c>
      <c r="L4725">
        <f>H4725/VLOOKUP("Tensile "&amp;C4725&amp;" "&amp;A4725&amp;" "&amp;D4725&amp;" "&amp;E4725,SpecificGeometries!A:J, 8, FALSE)</f>
        <v>0.69278394022295475</v>
      </c>
      <c r="M4725" cm="1">
        <f t="array" ref="M4725">G4725/_xlfn.IFS(Tensile_Rem!B4725=Geometries!$C$4,Geometries!$E$4,Tensile_Rem!B4725=Geometries!$C$5,Geometries!$E$5)</f>
        <v>0.49065482435804425</v>
      </c>
      <c r="N4725" cm="1">
        <f t="array" ref="N4725">H4725/(_xlfn.IFS(B4725=Geometries!$C$4,Geometries!$D$4,B4725=Geometries!$C$5,Geometries!$D$5))</f>
        <v>0.23862557941012888</v>
      </c>
    </row>
    <row r="4726" spans="1:14">
      <c r="A4726" s="2" t="s">
        <v>25</v>
      </c>
      <c r="B4726" s="2" t="s">
        <v>17</v>
      </c>
      <c r="C4726" s="2" t="s">
        <v>12</v>
      </c>
      <c r="D4726" s="2">
        <v>1</v>
      </c>
      <c r="E4726" s="2">
        <v>2</v>
      </c>
      <c r="F4726">
        <v>1.1150000095367401</v>
      </c>
      <c r="G4726">
        <v>8.9287823066115397</v>
      </c>
      <c r="H4726">
        <v>1.1652468442916899</v>
      </c>
      <c r="I4726">
        <v>0.34900203347206099</v>
      </c>
      <c r="J4726">
        <v>0.25483801562500003</v>
      </c>
      <c r="K4726">
        <f>G4726/VLOOKUP("Tensile "&amp;C4726&amp;" "&amp;A4726&amp;" "&amp;D4726&amp;" "&amp;E4726,SpecificGeometries!A:J, 7, FALSE)</f>
        <v>0.34932638132283023</v>
      </c>
      <c r="L4726">
        <f>H4726/VLOOKUP("Tensile "&amp;C4726&amp;" "&amp;A4726&amp;" "&amp;D4726&amp;" "&amp;E4726,SpecificGeometries!A:J, 8, FALSE)</f>
        <v>0.7517721576075419</v>
      </c>
      <c r="M4726" cm="1">
        <f t="array" ref="M4726">G4726/_xlfn.IFS(Tensile_Rem!B4726=Geometries!$C$4,Geometries!$E$4,Tensile_Rem!B4726=Geometries!$C$5,Geometries!$E$5)</f>
        <v>0.54113832161282061</v>
      </c>
      <c r="N4726" cm="1">
        <f t="array" ref="N4726">H4726/(_xlfn.IFS(B4726=Geometries!$C$4,Geometries!$D$4,B4726=Geometries!$C$5,Geometries!$D$5))</f>
        <v>0.25894374317593111</v>
      </c>
    </row>
    <row r="4727" spans="1:14">
      <c r="A4727" s="2" t="s">
        <v>25</v>
      </c>
      <c r="B4727" s="2" t="s">
        <v>17</v>
      </c>
      <c r="C4727" s="2" t="s">
        <v>12</v>
      </c>
      <c r="D4727" s="2">
        <v>1</v>
      </c>
      <c r="E4727" s="2">
        <v>2</v>
      </c>
      <c r="F4727">
        <v>1.2150000333786</v>
      </c>
      <c r="G4727">
        <v>9.7614033147692698</v>
      </c>
      <c r="H4727">
        <v>1.24975645542145</v>
      </c>
      <c r="I4727">
        <v>0.38157716393470797</v>
      </c>
      <c r="J4727">
        <v>0.27332015625</v>
      </c>
      <c r="K4727">
        <f>G4727/VLOOKUP("Tensile "&amp;C4727&amp;" "&amp;A4727&amp;" "&amp;D4727&amp;" "&amp;E4727,SpecificGeometries!A:J, 7, FALSE)</f>
        <v>0.3819015381365129</v>
      </c>
      <c r="L4727">
        <f>H4727/VLOOKUP("Tensile "&amp;C4727&amp;" "&amp;A4727&amp;" "&amp;D4727&amp;" "&amp;E4727,SpecificGeometries!A:J, 8, FALSE)</f>
        <v>0.80629448736867737</v>
      </c>
      <c r="M4727" cm="1">
        <f t="array" ref="M4727">G4727/_xlfn.IFS(Tensile_Rem!B4727=Geometries!$C$4,Geometries!$E$4,Tensile_Rem!B4727=Geometries!$C$5,Geometries!$E$5)</f>
        <v>0.59160020089510723</v>
      </c>
      <c r="N4727" cm="1">
        <f t="array" ref="N4727">H4727/(_xlfn.IFS(B4727=Geometries!$C$4,Geometries!$D$4,B4727=Geometries!$C$5,Geometries!$D$5))</f>
        <v>0.27772365676032224</v>
      </c>
    </row>
    <row r="4728" spans="1:14">
      <c r="A4728" s="2" t="s">
        <v>25</v>
      </c>
      <c r="B4728" s="2" t="s">
        <v>17</v>
      </c>
      <c r="C4728" s="2" t="s">
        <v>12</v>
      </c>
      <c r="D4728" s="2">
        <v>1</v>
      </c>
      <c r="E4728" s="2">
        <v>2</v>
      </c>
      <c r="F4728">
        <v>1.3150000572204601</v>
      </c>
      <c r="G4728">
        <v>10.5942282825708</v>
      </c>
      <c r="H4728">
        <v>1.33814656734467</v>
      </c>
      <c r="I4728">
        <v>0.41415834426879899</v>
      </c>
      <c r="J4728">
        <v>0.29265096875000002</v>
      </c>
      <c r="K4728">
        <f>G4728/VLOOKUP("Tensile "&amp;C4728&amp;" "&amp;A4728&amp;" "&amp;D4728&amp;" "&amp;E4728,SpecificGeometries!A:J, 7, FALSE)</f>
        <v>0.41448467459197186</v>
      </c>
      <c r="L4728">
        <f>H4728/VLOOKUP("Tensile "&amp;C4728&amp;" "&amp;A4728&amp;" "&amp;D4728&amp;" "&amp;E4728,SpecificGeometries!A:J, 8, FALSE)</f>
        <v>0.86332036602881934</v>
      </c>
      <c r="M4728" cm="1">
        <f t="array" ref="M4728">G4728/_xlfn.IFS(Tensile_Rem!B4728=Geometries!$C$4,Geometries!$E$4,Tensile_Rem!B4728=Geometries!$C$5,Geometries!$E$5)</f>
        <v>0.64207444136792724</v>
      </c>
      <c r="N4728" cm="1">
        <f t="array" ref="N4728">H4728/(_xlfn.IFS(B4728=Geometries!$C$4,Geometries!$D$4,B4728=Geometries!$C$5,Geometries!$D$5))</f>
        <v>0.29736590385437112</v>
      </c>
    </row>
    <row r="4729" spans="1:14">
      <c r="A4729" s="2" t="s">
        <v>25</v>
      </c>
      <c r="B4729" s="2" t="s">
        <v>17</v>
      </c>
      <c r="C4729" s="2" t="s">
        <v>12</v>
      </c>
      <c r="D4729" s="2">
        <v>1</v>
      </c>
      <c r="E4729" s="2">
        <v>2</v>
      </c>
      <c r="F4729">
        <v>1.41499996185303</v>
      </c>
      <c r="G4729">
        <v>11.4273587241769</v>
      </c>
      <c r="H4729">
        <v>1.4283664226532</v>
      </c>
      <c r="I4729">
        <v>0.44675341248512301</v>
      </c>
      <c r="J4729">
        <v>0.31238193749999998</v>
      </c>
      <c r="K4729">
        <f>G4729/VLOOKUP("Tensile "&amp;C4729&amp;" "&amp;A4729&amp;" "&amp;D4729&amp;" "&amp;E4729,SpecificGeometries!A:J, 7, FALSE)</f>
        <v>0.44707976229174101</v>
      </c>
      <c r="L4729">
        <f>H4729/VLOOKUP("Tensile "&amp;C4729&amp;" "&amp;A4729&amp;" "&amp;D4729&amp;" "&amp;E4729,SpecificGeometries!A:J, 8, FALSE)</f>
        <v>0.92152672429238713</v>
      </c>
      <c r="M4729" cm="1">
        <f t="array" ref="M4729">G4729/_xlfn.IFS(Tensile_Rem!B4729=Geometries!$C$4,Geometries!$E$4,Tensile_Rem!B4729=Geometries!$C$5,Geometries!$E$5)</f>
        <v>0.69256719540466061</v>
      </c>
      <c r="N4729" cm="1">
        <f t="array" ref="N4729">H4729/(_xlfn.IFS(B4729=Geometries!$C$4,Geometries!$D$4,B4729=Geometries!$C$5,Geometries!$D$5))</f>
        <v>0.3174147605896</v>
      </c>
    </row>
    <row r="4730" spans="1:14">
      <c r="A4730" s="2" t="s">
        <v>25</v>
      </c>
      <c r="B4730" s="2" t="s">
        <v>17</v>
      </c>
      <c r="C4730" s="2" t="s">
        <v>12</v>
      </c>
      <c r="D4730" s="2">
        <v>1</v>
      </c>
      <c r="E4730" s="2">
        <v>2</v>
      </c>
      <c r="F4730">
        <v>1.5149999856948899</v>
      </c>
      <c r="G4730">
        <v>12.2602852061391</v>
      </c>
      <c r="H4730">
        <v>1.5090191364288299</v>
      </c>
      <c r="I4730">
        <v>0.47934252023696899</v>
      </c>
      <c r="J4730">
        <v>0.33002059374999998</v>
      </c>
      <c r="K4730">
        <f>G4730/VLOOKUP("Tensile "&amp;C4730&amp;" "&amp;A4730&amp;" "&amp;D4730&amp;" "&amp;E4730,SpecificGeometries!A:J, 7, FALSE)</f>
        <v>0.4796668703497301</v>
      </c>
      <c r="L4730">
        <f>H4730/VLOOKUP("Tensile "&amp;C4730&amp;" "&amp;A4730&amp;" "&amp;D4730&amp;" "&amp;E4730,SpecificGeometries!A:J, 8, FALSE)</f>
        <v>0.97356073317989023</v>
      </c>
      <c r="M4730" cm="1">
        <f t="array" ref="M4730">G4730/_xlfn.IFS(Tensile_Rem!B4730=Geometries!$C$4,Geometries!$E$4,Tensile_Rem!B4730=Geometries!$C$5,Geometries!$E$5)</f>
        <v>0.7430475882508546</v>
      </c>
      <c r="N4730" cm="1">
        <f t="array" ref="N4730">H4730/(_xlfn.IFS(B4730=Geometries!$C$4,Geometries!$D$4,B4730=Geometries!$C$5,Geometries!$D$5))</f>
        <v>0.33533758587307333</v>
      </c>
    </row>
    <row r="4731" spans="1:14">
      <c r="A4731" s="2" t="s">
        <v>25</v>
      </c>
      <c r="B4731" s="2" t="s">
        <v>17</v>
      </c>
      <c r="C4731" s="2" t="s">
        <v>12</v>
      </c>
      <c r="D4731" s="2">
        <v>1</v>
      </c>
      <c r="E4731" s="2">
        <v>2</v>
      </c>
      <c r="F4731">
        <v>1.6150000095367401</v>
      </c>
      <c r="G4731">
        <v>13.094024732708901</v>
      </c>
      <c r="H4731">
        <v>1.60796594619751</v>
      </c>
      <c r="I4731">
        <v>0.51195943355560303</v>
      </c>
      <c r="J4731">
        <v>0.35166012499999999</v>
      </c>
      <c r="K4731">
        <f>G4731/VLOOKUP("Tensile "&amp;C4731&amp;" "&amp;A4731&amp;" "&amp;D4731&amp;" "&amp;E4731,SpecificGeometries!A:J, 7, FALSE)</f>
        <v>0.51228578766466748</v>
      </c>
      <c r="L4731">
        <f>H4731/VLOOKUP("Tensile "&amp;C4731&amp;" "&amp;A4731&amp;" "&amp;D4731&amp;" "&amp;E4731,SpecificGeometries!A:J, 8, FALSE)</f>
        <v>1.0373973846435549</v>
      </c>
      <c r="M4731" cm="1">
        <f t="array" ref="M4731">G4731/_xlfn.IFS(Tensile_Rem!B4731=Geometries!$C$4,Geometries!$E$4,Tensile_Rem!B4731=Geometries!$C$5,Geometries!$E$5)</f>
        <v>0.79357725652781219</v>
      </c>
      <c r="N4731" cm="1">
        <f t="array" ref="N4731">H4731/(_xlfn.IFS(B4731=Geometries!$C$4,Geometries!$D$4,B4731=Geometries!$C$5,Geometries!$D$5))</f>
        <v>0.35732576582166886</v>
      </c>
    </row>
    <row r="4732" spans="1:14">
      <c r="A4732" s="2" t="s">
        <v>25</v>
      </c>
      <c r="B4732" s="2" t="s">
        <v>17</v>
      </c>
      <c r="C4732" s="2" t="s">
        <v>12</v>
      </c>
      <c r="D4732" s="2">
        <v>1</v>
      </c>
      <c r="E4732" s="2">
        <v>2</v>
      </c>
      <c r="F4732">
        <v>1.7150000333786</v>
      </c>
      <c r="G4732">
        <v>13.9270024374127</v>
      </c>
      <c r="H4732">
        <v>1.7088038921356199</v>
      </c>
      <c r="I4732">
        <v>0.54454851150512695</v>
      </c>
      <c r="J4732">
        <v>0.37371325</v>
      </c>
      <c r="K4732">
        <f>G4732/VLOOKUP("Tensile "&amp;C4732&amp;" "&amp;A4732&amp;" "&amp;D4732&amp;" "&amp;E4732,SpecificGeometries!A:J, 7, FALSE)</f>
        <v>0.54487489974228087</v>
      </c>
      <c r="L4732">
        <f>H4732/VLOOKUP("Tensile "&amp;C4732&amp;" "&amp;A4732&amp;" "&amp;D4732&amp;" "&amp;E4732,SpecificGeometries!A:J, 8, FALSE)</f>
        <v>1.1024541239584644</v>
      </c>
      <c r="M4732" cm="1">
        <f t="array" ref="M4732">G4732/_xlfn.IFS(Tensile_Rem!B4732=Geometries!$C$4,Geometries!$E$4,Tensile_Rem!B4732=Geometries!$C$5,Geometries!$E$5)</f>
        <v>0.84406075378258782</v>
      </c>
      <c r="N4732" cm="1">
        <f t="array" ref="N4732">H4732/(_xlfn.IFS(B4732=Geometries!$C$4,Geometries!$D$4,B4732=Geometries!$C$5,Geometries!$D$5))</f>
        <v>0.37973419825235999</v>
      </c>
    </row>
    <row r="4733" spans="1:14">
      <c r="A4733" s="2" t="s">
        <v>25</v>
      </c>
      <c r="B4733" s="2" t="s">
        <v>17</v>
      </c>
      <c r="C4733" s="2" t="s">
        <v>12</v>
      </c>
      <c r="D4733" s="2">
        <v>1</v>
      </c>
      <c r="E4733" s="2">
        <v>2</v>
      </c>
      <c r="F4733">
        <v>1.8150000572204601</v>
      </c>
      <c r="G4733">
        <v>14.7597249597311</v>
      </c>
      <c r="H4733">
        <v>1.81236684322357</v>
      </c>
      <c r="I4733">
        <v>0.57712769508361805</v>
      </c>
      <c r="J4733">
        <v>0.39636234375000001</v>
      </c>
      <c r="K4733">
        <f>G4733/VLOOKUP("Tensile "&amp;C4733&amp;" "&amp;A4733&amp;" "&amp;D4733&amp;" "&amp;E4733,SpecificGeometries!A:J, 7, FALSE)</f>
        <v>0.57745402815849378</v>
      </c>
      <c r="L4733">
        <f>H4733/VLOOKUP("Tensile "&amp;C4733&amp;" "&amp;A4733&amp;" "&amp;D4733&amp;" "&amp;E4733,SpecificGeometries!A:J, 8, FALSE)</f>
        <v>1.1692689311119806</v>
      </c>
      <c r="M4733" cm="1">
        <f t="array" ref="M4733">G4733/_xlfn.IFS(Tensile_Rem!B4733=Geometries!$C$4,Geometries!$E$4,Tensile_Rem!B4733=Geometries!$C$5,Geometries!$E$5)</f>
        <v>0.89452878543824854</v>
      </c>
      <c r="N4733" cm="1">
        <f t="array" ref="N4733">H4733/(_xlfn.IFS(B4733=Geometries!$C$4,Geometries!$D$4,B4733=Geometries!$C$5,Geometries!$D$5))</f>
        <v>0.40274818738301554</v>
      </c>
    </row>
    <row r="4734" spans="1:14">
      <c r="A4734" s="2" t="s">
        <v>25</v>
      </c>
      <c r="B4734" s="2" t="s">
        <v>17</v>
      </c>
      <c r="C4734" s="2" t="s">
        <v>12</v>
      </c>
      <c r="D4734" s="2">
        <v>1</v>
      </c>
      <c r="E4734" s="2">
        <v>2</v>
      </c>
      <c r="F4734">
        <v>1.91499996185303</v>
      </c>
      <c r="G4734">
        <v>15.592855401337101</v>
      </c>
      <c r="H4734">
        <v>1.9100483655929601</v>
      </c>
      <c r="I4734">
        <v>0.60972273349761996</v>
      </c>
      <c r="J4734">
        <v>0.41772518749999998</v>
      </c>
      <c r="K4734">
        <f>G4734/VLOOKUP("Tensile "&amp;C4734&amp;" "&amp;A4734&amp;" "&amp;D4734&amp;" "&amp;E4734,SpecificGeometries!A:J, 7, FALSE)</f>
        <v>0.61004911585825905</v>
      </c>
      <c r="L4734">
        <f>H4734/VLOOKUP("Tensile "&amp;C4734&amp;" "&amp;A4734&amp;" "&amp;D4734&amp;" "&amp;E4734,SpecificGeometries!A:J, 8, FALSE)</f>
        <v>1.2322892681244904</v>
      </c>
      <c r="M4734" cm="1">
        <f t="array" ref="M4734">G4734/_xlfn.IFS(Tensile_Rem!B4734=Geometries!$C$4,Geometries!$E$4,Tensile_Rem!B4734=Geometries!$C$5,Geometries!$E$5)</f>
        <v>0.9450215394749758</v>
      </c>
      <c r="N4734" cm="1">
        <f t="array" ref="N4734">H4734/(_xlfn.IFS(B4734=Geometries!$C$4,Geometries!$D$4,B4734=Geometries!$C$5,Geometries!$D$5))</f>
        <v>0.42445519235399115</v>
      </c>
    </row>
    <row r="4735" spans="1:14">
      <c r="A4735" s="2" t="s">
        <v>25</v>
      </c>
      <c r="B4735" s="2" t="s">
        <v>17</v>
      </c>
      <c r="C4735" s="2" t="s">
        <v>12</v>
      </c>
      <c r="D4735" s="2">
        <v>1</v>
      </c>
      <c r="E4735" s="2">
        <v>2</v>
      </c>
      <c r="F4735">
        <v>2.0150001049041699</v>
      </c>
      <c r="G4735">
        <v>16.425780951976801</v>
      </c>
      <c r="H4735">
        <v>2.0133316516876198</v>
      </c>
      <c r="I4735">
        <v>0.64230984449386597</v>
      </c>
      <c r="J4735">
        <v>0.44031309375</v>
      </c>
      <c r="K4735">
        <f>G4735/VLOOKUP("Tensile "&amp;C4735&amp;" "&amp;A4735&amp;" "&amp;D4735&amp;" "&amp;E4735,SpecificGeometries!A:J, 7, FALSE)</f>
        <v>0.64263618747953055</v>
      </c>
      <c r="L4735">
        <f>H4735/VLOOKUP("Tensile "&amp;C4735&amp;" "&amp;A4735&amp;" "&amp;D4735&amp;" "&amp;E4735,SpecificGeometries!A:J, 8, FALSE)</f>
        <v>1.2989236462500773</v>
      </c>
      <c r="M4735" cm="1">
        <f t="array" ref="M4735">G4735/_xlfn.IFS(Tensile_Rem!B4735=Geometries!$C$4,Geometries!$E$4,Tensile_Rem!B4735=Geometries!$C$5,Geometries!$E$5)</f>
        <v>0.99550187587738193</v>
      </c>
      <c r="N4735" cm="1">
        <f t="array" ref="N4735">H4735/(_xlfn.IFS(B4735=Geometries!$C$4,Geometries!$D$4,B4735=Geometries!$C$5,Geometries!$D$5))</f>
        <v>0.44740703370835999</v>
      </c>
    </row>
    <row r="4736" spans="1:14">
      <c r="A4736" s="2" t="s">
        <v>25</v>
      </c>
      <c r="B4736" s="2" t="s">
        <v>17</v>
      </c>
      <c r="C4736" s="2" t="s">
        <v>12</v>
      </c>
      <c r="D4736" s="2">
        <v>1</v>
      </c>
      <c r="E4736" s="2">
        <v>2</v>
      </c>
      <c r="F4736">
        <v>2.1150000095367401</v>
      </c>
      <c r="G4736">
        <v>17.258759588003201</v>
      </c>
      <c r="H4736">
        <v>2.1227710247039799</v>
      </c>
      <c r="I4736">
        <v>0.67489695549011197</v>
      </c>
      <c r="J4736">
        <v>0.46424734374999999</v>
      </c>
      <c r="K4736">
        <f>G4736/VLOOKUP("Tensile "&amp;C4736&amp;" "&amp;A4736&amp;" "&amp;D4736&amp;" "&amp;E4736,SpecificGeometries!A:J, 7, FALSE)</f>
        <v>0.67522533599386547</v>
      </c>
      <c r="L4736">
        <f>H4736/VLOOKUP("Tensile "&amp;C4736&amp;" "&amp;A4736&amp;" "&amp;D4736&amp;" "&amp;E4736,SpecificGeometries!A:J, 8, FALSE)</f>
        <v>1.3695296933574064</v>
      </c>
      <c r="M4736" cm="1">
        <f t="array" ref="M4736">G4736/_xlfn.IFS(Tensile_Rem!B4736=Geometries!$C$4,Geometries!$E$4,Tensile_Rem!B4736=Geometries!$C$5,Geometries!$E$5)</f>
        <v>1.0459854295759516</v>
      </c>
      <c r="N4736" cm="1">
        <f t="array" ref="N4736">H4736/(_xlfn.IFS(B4736=Geometries!$C$4,Geometries!$D$4,B4736=Geometries!$C$5,Geometries!$D$5))</f>
        <v>0.47172689437866222</v>
      </c>
    </row>
    <row r="4737" spans="1:14">
      <c r="A4737" s="2" t="s">
        <v>25</v>
      </c>
      <c r="B4737" s="2" t="s">
        <v>17</v>
      </c>
      <c r="C4737" s="2" t="s">
        <v>12</v>
      </c>
      <c r="D4737" s="2">
        <v>1</v>
      </c>
      <c r="E4737" s="2">
        <v>2</v>
      </c>
      <c r="F4737">
        <v>2.2149999141693102</v>
      </c>
      <c r="G4737">
        <v>18.091736361384399</v>
      </c>
      <c r="H4737">
        <v>2.2330021858215301</v>
      </c>
      <c r="I4737">
        <v>0.70748603343963601</v>
      </c>
      <c r="J4737">
        <v>0.48835478124999998</v>
      </c>
      <c r="K4737">
        <f>G4737/VLOOKUP("Tensile "&amp;C4737&amp;" "&amp;A4737&amp;" "&amp;D4737&amp;" "&amp;E4737,SpecificGeometries!A:J, 7, FALSE)</f>
        <v>0.70781441163475745</v>
      </c>
      <c r="L4737">
        <f>H4737/VLOOKUP("Tensile "&amp;C4737&amp;" "&amp;A4737&amp;" "&amp;D4737&amp;" "&amp;E4737,SpecificGeometries!A:J, 8, FALSE)</f>
        <v>1.4406465714977612</v>
      </c>
      <c r="M4737" cm="1">
        <f t="array" ref="M4737">G4737/_xlfn.IFS(Tensile_Rem!B4737=Geometries!$C$4,Geometries!$E$4,Tensile_Rem!B4737=Geometries!$C$5,Geometries!$E$5)</f>
        <v>1.0964688703869332</v>
      </c>
      <c r="N4737" cm="1">
        <f t="array" ref="N4737">H4737/(_xlfn.IFS(B4737=Geometries!$C$4,Geometries!$D$4,B4737=Geometries!$C$5,Geometries!$D$5))</f>
        <v>0.49622270796034001</v>
      </c>
    </row>
    <row r="4738" spans="1:14">
      <c r="A4738" s="2" t="s">
        <v>25</v>
      </c>
      <c r="B4738" s="2" t="s">
        <v>17</v>
      </c>
      <c r="C4738" s="2" t="s">
        <v>12</v>
      </c>
      <c r="D4738" s="2">
        <v>1</v>
      </c>
      <c r="E4738" s="2">
        <v>2</v>
      </c>
      <c r="F4738">
        <v>2.3150000572204599</v>
      </c>
      <c r="G4738">
        <v>18.924104049801802</v>
      </c>
      <c r="H4738">
        <v>2.3486497402191202</v>
      </c>
      <c r="I4738">
        <v>0.74005532264709495</v>
      </c>
      <c r="J4738">
        <v>0.51364675000000004</v>
      </c>
      <c r="K4738">
        <f>G4738/VLOOKUP("Tensile "&amp;C4738&amp;" "&amp;A4738&amp;" "&amp;D4738&amp;" "&amp;E4738,SpecificGeometries!A:J, 7, FALSE)</f>
        <v>0.74037965766047742</v>
      </c>
      <c r="L4738">
        <f>H4738/VLOOKUP("Tensile "&amp;C4738&amp;" "&amp;A4738&amp;" "&amp;D4738&amp;" "&amp;E4738,SpecificGeometries!A:J, 8, FALSE)</f>
        <v>1.5152578969155615</v>
      </c>
      <c r="M4738" cm="1">
        <f t="array" ref="M4738">G4738/_xlfn.IFS(Tensile_Rem!B4738=Geometries!$C$4,Geometries!$E$4,Tensile_Rem!B4738=Geometries!$C$5,Geometries!$E$5)</f>
        <v>1.1469153969576849</v>
      </c>
      <c r="N4738" cm="1">
        <f t="array" ref="N4738">H4738/(_xlfn.IFS(B4738=Geometries!$C$4,Geometries!$D$4,B4738=Geometries!$C$5,Geometries!$D$5))</f>
        <v>0.52192216449313777</v>
      </c>
    </row>
    <row r="4739" spans="1:14">
      <c r="A4739" s="2" t="s">
        <v>25</v>
      </c>
      <c r="B4739" s="2" t="s">
        <v>17</v>
      </c>
      <c r="C4739" s="2" t="s">
        <v>12</v>
      </c>
      <c r="D4739" s="2">
        <v>1</v>
      </c>
      <c r="E4739" s="2">
        <v>2</v>
      </c>
      <c r="F4739">
        <v>2.41499996185303</v>
      </c>
      <c r="G4739">
        <v>19.757436588406598</v>
      </c>
      <c r="H4739">
        <v>2.4639732837677002</v>
      </c>
      <c r="I4739">
        <v>0.77265632152557395</v>
      </c>
      <c r="J4739">
        <v>0.538867875</v>
      </c>
      <c r="K4739">
        <f>G4739/VLOOKUP("Tensile "&amp;C4739&amp;" "&amp;A4739&amp;" "&amp;D4739&amp;" "&amp;E4739,SpecificGeometries!A:J, 7, FALSE)</f>
        <v>0.77298265212858375</v>
      </c>
      <c r="L4739">
        <f>H4739/VLOOKUP("Tensile "&amp;C4739&amp;" "&amp;A4739&amp;" "&amp;D4739&amp;" "&amp;E4739,SpecificGeometries!A:J, 8, FALSE)</f>
        <v>1.5896601830759356</v>
      </c>
      <c r="M4739" cm="1">
        <f t="array" ref="M4739">G4739/_xlfn.IFS(Tensile_Rem!B4739=Geometries!$C$4,Geometries!$E$4,Tensile_Rem!B4739=Geometries!$C$5,Geometries!$E$5)</f>
        <v>1.1974203992973695</v>
      </c>
      <c r="N4739" cm="1">
        <f t="array" ref="N4739">H4739/(_xlfn.IFS(B4739=Geometries!$C$4,Geometries!$D$4,B4739=Geometries!$C$5,Geometries!$D$5))</f>
        <v>0.54754961861504448</v>
      </c>
    </row>
    <row r="4740" spans="1:14">
      <c r="A4740" s="2" t="s">
        <v>25</v>
      </c>
      <c r="B4740" s="2" t="s">
        <v>17</v>
      </c>
      <c r="C4740" s="2" t="s">
        <v>12</v>
      </c>
      <c r="D4740" s="2">
        <v>1</v>
      </c>
      <c r="E4740" s="2">
        <v>2</v>
      </c>
      <c r="F4740">
        <v>2.5150001049041699</v>
      </c>
      <c r="G4740">
        <v>20.590107887983301</v>
      </c>
      <c r="H4740">
        <v>2.5752391815185498</v>
      </c>
      <c r="I4740">
        <v>0.80523544549942005</v>
      </c>
      <c r="J4740">
        <v>0.56320156249999997</v>
      </c>
      <c r="K4740">
        <f>G4740/VLOOKUP("Tensile "&amp;C4740&amp;" "&amp;A4740&amp;" "&amp;D4740&amp;" "&amp;E4740,SpecificGeometries!A:J, 7, FALSE)</f>
        <v>0.8055597765251683</v>
      </c>
      <c r="L4740">
        <f>H4740/VLOOKUP("Tensile "&amp;C4740&amp;" "&amp;A4740&amp;" "&amp;D4740&amp;" "&amp;E4740,SpecificGeometries!A:J, 8, FALSE)</f>
        <v>1.6614446332377739</v>
      </c>
      <c r="M4740" cm="1">
        <f t="array" ref="M4740">G4740/_xlfn.IFS(Tensile_Rem!B4740=Geometries!$C$4,Geometries!$E$4,Tensile_Rem!B4740=Geometries!$C$5,Geometries!$E$5)</f>
        <v>1.2478853265444425</v>
      </c>
      <c r="N4740" cm="1">
        <f t="array" ref="N4740">H4740/(_xlfn.IFS(B4740=Geometries!$C$4,Geometries!$D$4,B4740=Geometries!$C$5,Geometries!$D$5))</f>
        <v>0.57227537367078885</v>
      </c>
    </row>
    <row r="4741" spans="1:14">
      <c r="A4741" s="2" t="s">
        <v>25</v>
      </c>
      <c r="B4741" s="2" t="s">
        <v>17</v>
      </c>
      <c r="C4741" s="2" t="s">
        <v>12</v>
      </c>
      <c r="D4741" s="2">
        <v>1</v>
      </c>
      <c r="E4741" s="2">
        <v>2</v>
      </c>
      <c r="F4741">
        <v>2.6150000095367401</v>
      </c>
      <c r="G4741">
        <v>21.423187106847799</v>
      </c>
      <c r="H4741">
        <v>2.6939241886138898</v>
      </c>
      <c r="I4741">
        <v>0.83782851696014404</v>
      </c>
      <c r="J4741">
        <v>0.58915781249999999</v>
      </c>
      <c r="K4741">
        <f>G4741/VLOOKUP("Tensile "&amp;C4741&amp;" "&amp;A4741&amp;" "&amp;D4741&amp;" "&amp;E4741,SpecificGeometries!A:J, 7, FALSE)</f>
        <v>0.83815286020531299</v>
      </c>
      <c r="L4741">
        <f>H4741/VLOOKUP("Tensile "&amp;C4741&amp;" "&amp;A4741&amp;" "&amp;D4741&amp;" "&amp;E4741,SpecificGeometries!A:J, 8, FALSE)</f>
        <v>1.7380156055573481</v>
      </c>
      <c r="M4741" cm="1">
        <f t="array" ref="M4741">G4741/_xlfn.IFS(Tensile_Rem!B4741=Geometries!$C$4,Geometries!$E$4,Tensile_Rem!B4741=Geometries!$C$5,Geometries!$E$5)</f>
        <v>1.2983749761725938</v>
      </c>
      <c r="N4741" cm="1">
        <f t="array" ref="N4741">H4741/(_xlfn.IFS(B4741=Geometries!$C$4,Geometries!$D$4,B4741=Geometries!$C$5,Geometries!$D$5))</f>
        <v>0.5986498196919755</v>
      </c>
    </row>
    <row r="4742" spans="1:14">
      <c r="A4742" s="2" t="s">
        <v>25</v>
      </c>
      <c r="B4742" s="2" t="s">
        <v>17</v>
      </c>
      <c r="C4742" s="2" t="s">
        <v>12</v>
      </c>
      <c r="D4742" s="2">
        <v>1</v>
      </c>
      <c r="E4742" s="2">
        <v>2</v>
      </c>
      <c r="F4742">
        <v>2.7149999141693102</v>
      </c>
      <c r="G4742">
        <v>22.256571799516699</v>
      </c>
      <c r="H4742">
        <v>2.8203270435333301</v>
      </c>
      <c r="I4742">
        <v>0.87042957544326804</v>
      </c>
      <c r="J4742">
        <v>0.61680199999999996</v>
      </c>
      <c r="K4742">
        <f>G4742/VLOOKUP("Tensile "&amp;C4742&amp;" "&amp;A4742&amp;" "&amp;D4742&amp;" "&amp;E4742,SpecificGeometries!A:J, 7, FALSE)</f>
        <v>0.87075789512976132</v>
      </c>
      <c r="L4742">
        <f>H4742/VLOOKUP("Tensile "&amp;C4742&amp;" "&amp;A4742&amp;" "&amp;D4742&amp;" "&amp;E4742,SpecificGeometries!A:J, 8, FALSE)</f>
        <v>1.8195658345376322</v>
      </c>
      <c r="M4742" cm="1">
        <f t="array" ref="M4742">G4742/_xlfn.IFS(Tensile_Rem!B4742=Geometries!$C$4,Geometries!$E$4,Tensile_Rem!B4742=Geometries!$C$5,Geometries!$E$5)</f>
        <v>1.3488831393646485</v>
      </c>
      <c r="N4742" cm="1">
        <f t="array" ref="N4742">H4742/(_xlfn.IFS(B4742=Geometries!$C$4,Geometries!$D$4,B4742=Geometries!$C$5,Geometries!$D$5))</f>
        <v>0.62673934300740664</v>
      </c>
    </row>
    <row r="4743" spans="1:14">
      <c r="A4743" s="2" t="s">
        <v>25</v>
      </c>
      <c r="B4743" s="2" t="s">
        <v>17</v>
      </c>
      <c r="C4743" s="2" t="s">
        <v>12</v>
      </c>
      <c r="D4743" s="2">
        <v>1</v>
      </c>
      <c r="E4743" s="2">
        <v>2</v>
      </c>
      <c r="F4743">
        <v>2.8150000572204599</v>
      </c>
      <c r="G4743">
        <v>23.089447990059899</v>
      </c>
      <c r="H4743">
        <v>2.9561939239502002</v>
      </c>
      <c r="I4743">
        <v>0.90301668643951405</v>
      </c>
      <c r="J4743">
        <v>0.64651587499999996</v>
      </c>
      <c r="K4743">
        <f>G4743/VLOOKUP("Tensile "&amp;C4743&amp;" "&amp;A4743&amp;" "&amp;D4743&amp;" "&amp;E4743,SpecificGeometries!A:J, 7, FALSE)</f>
        <v>0.90334303560484741</v>
      </c>
      <c r="L4743">
        <f>H4743/VLOOKUP("Tensile "&amp;C4743&amp;" "&amp;A4743&amp;" "&amp;D4743&amp;" "&amp;E4743,SpecificGeometries!A:J, 8, FALSE)</f>
        <v>1.9072218864194839</v>
      </c>
      <c r="M4743" cm="1">
        <f t="array" ref="M4743">G4743/_xlfn.IFS(Tensile_Rem!B4743=Geometries!$C$4,Geometries!$E$4,Tensile_Rem!B4743=Geometries!$C$5,Geometries!$E$5)</f>
        <v>1.3993604842460545</v>
      </c>
      <c r="N4743" cm="1">
        <f t="array" ref="N4743">H4743/(_xlfn.IFS(B4743=Geometries!$C$4,Geometries!$D$4,B4743=Geometries!$C$5,Geometries!$D$5))</f>
        <v>0.65693198310004453</v>
      </c>
    </row>
    <row r="4744" spans="1:14">
      <c r="A4744" s="2" t="s">
        <v>25</v>
      </c>
      <c r="B4744" s="2" t="s">
        <v>17</v>
      </c>
      <c r="C4744" s="2" t="s">
        <v>12</v>
      </c>
      <c r="D4744" s="2">
        <v>1</v>
      </c>
      <c r="E4744" s="2">
        <v>2</v>
      </c>
      <c r="F4744">
        <v>2.91499996185303</v>
      </c>
      <c r="G4744">
        <v>23.922933265566801</v>
      </c>
      <c r="H4744">
        <v>3.0983147621154798</v>
      </c>
      <c r="I4744">
        <v>0.93562370538711503</v>
      </c>
      <c r="J4744">
        <v>0.67759756250000003</v>
      </c>
      <c r="K4744">
        <f>G4744/VLOOKUP("Tensile "&amp;C4744&amp;" "&amp;A4744&amp;" "&amp;D4744&amp;" "&amp;E4744,SpecificGeometries!A:J, 7, FALSE)</f>
        <v>0.93595200569510184</v>
      </c>
      <c r="L4744">
        <f>H4744/VLOOKUP("Tensile "&amp;C4744&amp;" "&amp;A4744&amp;" "&amp;D4744&amp;" "&amp;E4744,SpecificGeometries!A:J, 8, FALSE)</f>
        <v>1.9989127497519223</v>
      </c>
      <c r="M4744" cm="1">
        <f t="array" ref="M4744">G4744/_xlfn.IFS(Tensile_Rem!B4744=Geometries!$C$4,Geometries!$E$4,Tensile_Rem!B4744=Geometries!$C$5,Geometries!$E$5)</f>
        <v>1.4498747433676848</v>
      </c>
      <c r="N4744" cm="1">
        <f t="array" ref="N4744">H4744/(_xlfn.IFS(B4744=Geometries!$C$4,Geometries!$D$4,B4744=Geometries!$C$5,Geometries!$D$5))</f>
        <v>0.68851439158121774</v>
      </c>
    </row>
    <row r="4745" spans="1:14">
      <c r="A4745" s="2" t="s">
        <v>25</v>
      </c>
      <c r="B4745" s="2" t="s">
        <v>17</v>
      </c>
      <c r="C4745" s="2" t="s">
        <v>12</v>
      </c>
      <c r="D4745" s="2">
        <v>1</v>
      </c>
      <c r="E4745" s="2">
        <v>2</v>
      </c>
      <c r="F4745">
        <v>3.0150001049041699</v>
      </c>
      <c r="G4745">
        <v>24.7557070106268</v>
      </c>
      <c r="H4745">
        <v>3.2389676570892298</v>
      </c>
      <c r="I4745">
        <v>0.96820682287216198</v>
      </c>
      <c r="J4745">
        <v>0.70835812499999995</v>
      </c>
      <c r="K4745">
        <f>G4745/VLOOKUP("Tensile "&amp;C4745&amp;" "&amp;A4745&amp;" "&amp;D4745&amp;" "&amp;E4745,SpecificGeometries!A:J, 7, FALSE)</f>
        <v>0.968533138130939</v>
      </c>
      <c r="L4745">
        <f>H4745/VLOOKUP("Tensile "&amp;C4745&amp;" "&amp;A4745&amp;" "&amp;D4745&amp;" "&amp;E4745,SpecificGeometries!A:J, 8, FALSE)</f>
        <v>2.0896565529607933</v>
      </c>
      <c r="M4745" cm="1">
        <f t="array" ref="M4745">G4745/_xlfn.IFS(Tensile_Rem!B4745=Geometries!$C$4,Geometries!$E$4,Tensile_Rem!B4745=Geometries!$C$5,Geometries!$E$5)</f>
        <v>1.5003458794319273</v>
      </c>
      <c r="N4745" cm="1">
        <f t="array" ref="N4745">H4745/(_xlfn.IFS(B4745=Geometries!$C$4,Geometries!$D$4,B4745=Geometries!$C$5,Geometries!$D$5))</f>
        <v>0.71977059046427327</v>
      </c>
    </row>
    <row r="4746" spans="1:14">
      <c r="A4746" s="2" t="s">
        <v>25</v>
      </c>
      <c r="B4746" s="2" t="s">
        <v>17</v>
      </c>
      <c r="C4746" s="2" t="s">
        <v>12</v>
      </c>
      <c r="D4746" s="2">
        <v>1</v>
      </c>
      <c r="E4746" s="2">
        <v>2</v>
      </c>
      <c r="F4746">
        <v>3.1150000095367401</v>
      </c>
      <c r="G4746">
        <v>25.588836520910299</v>
      </c>
      <c r="H4746">
        <v>3.3995833396911599</v>
      </c>
      <c r="I4746">
        <v>1.0008019208908101</v>
      </c>
      <c r="J4746">
        <v>0.74348462500000001</v>
      </c>
      <c r="K4746">
        <f>G4746/VLOOKUP("Tensile "&amp;C4746&amp;" "&amp;A4746&amp;" "&amp;D4746&amp;" "&amp;E4746,SpecificGeometries!A:J, 7, FALSE)</f>
        <v>1.0011281893939867</v>
      </c>
      <c r="L4746">
        <f>H4746/VLOOKUP("Tensile "&amp;C4746&amp;" "&amp;A4746&amp;" "&amp;D4746&amp;" "&amp;E4746,SpecificGeometries!A:J, 8, FALSE)</f>
        <v>2.1932795739942965</v>
      </c>
      <c r="M4746" cm="1">
        <f t="array" ref="M4746">G4746/_xlfn.IFS(Tensile_Rem!B4746=Geometries!$C$4,Geometries!$E$4,Tensile_Rem!B4746=Geometries!$C$5,Geometries!$E$5)</f>
        <v>1.5508385770248665</v>
      </c>
      <c r="N4746" cm="1">
        <f t="array" ref="N4746">H4746/(_xlfn.IFS(B4746=Geometries!$C$4,Geometries!$D$4,B4746=Geometries!$C$5,Geometries!$D$5))</f>
        <v>0.75546296437581328</v>
      </c>
    </row>
    <row r="4747" spans="1:14">
      <c r="A4747" s="2" t="s">
        <v>25</v>
      </c>
      <c r="B4747" s="2" t="s">
        <v>17</v>
      </c>
      <c r="C4747" s="2" t="s">
        <v>12</v>
      </c>
      <c r="D4747" s="2">
        <v>1</v>
      </c>
      <c r="E4747" s="2">
        <v>2</v>
      </c>
      <c r="F4747">
        <v>3.2149999141693102</v>
      </c>
      <c r="G4747">
        <v>26.421559974551201</v>
      </c>
      <c r="H4747">
        <v>3.56122994422913</v>
      </c>
      <c r="I4747">
        <v>1.03338098526001</v>
      </c>
      <c r="J4747">
        <v>0.77883650000000004</v>
      </c>
      <c r="K4747">
        <f>G4747/VLOOKUP("Tensile "&amp;C4747&amp;" "&amp;A4747&amp;" "&amp;D4747&amp;" "&amp;E4747,SpecificGeometries!A:J, 7, FALSE)</f>
        <v>1.0337073542469171</v>
      </c>
      <c r="L4747">
        <f>H4747/VLOOKUP("Tensile "&amp;C4747&amp;" "&amp;A4747&amp;" "&amp;D4747&amp;" "&amp;E4747,SpecificGeometries!A:J, 8, FALSE)</f>
        <v>2.2975677059542772</v>
      </c>
      <c r="M4747" cm="1">
        <f t="array" ref="M4747">G4747/_xlfn.IFS(Tensile_Rem!B4747=Geometries!$C$4,Geometries!$E$4,Tensile_Rem!B4747=Geometries!$C$5,Geometries!$E$5)</f>
        <v>1.6013066651243153</v>
      </c>
      <c r="N4747" cm="1">
        <f t="array" ref="N4747">H4747/(_xlfn.IFS(B4747=Geometries!$C$4,Geometries!$D$4,B4747=Geometries!$C$5,Geometries!$D$5))</f>
        <v>0.7913844320509178</v>
      </c>
    </row>
    <row r="4748" spans="1:14">
      <c r="A4748" s="2" t="s">
        <v>25</v>
      </c>
      <c r="B4748" s="2" t="s">
        <v>17</v>
      </c>
      <c r="C4748" s="2" t="s">
        <v>12</v>
      </c>
      <c r="D4748" s="2">
        <v>1</v>
      </c>
      <c r="E4748" s="2">
        <v>2</v>
      </c>
      <c r="F4748">
        <v>3.3150000572204599</v>
      </c>
      <c r="G4748">
        <v>27.2542834281921</v>
      </c>
      <c r="H4748">
        <v>3.7319176197052002</v>
      </c>
      <c r="I4748">
        <v>1.0659601688385001</v>
      </c>
      <c r="J4748">
        <v>0.81616568749999996</v>
      </c>
      <c r="K4748">
        <f>G4748/VLOOKUP("Tensile "&amp;C4748&amp;" "&amp;A4748&amp;" "&amp;D4748&amp;" "&amp;E4748,SpecificGeometries!A:J, 7, FALSE)</f>
        <v>1.0662865190998474</v>
      </c>
      <c r="L4748">
        <f>H4748/VLOOKUP("Tensile "&amp;C4748&amp;" "&amp;A4748&amp;" "&amp;D4748&amp;" "&amp;E4748,SpecificGeometries!A:J, 8, FALSE)</f>
        <v>2.4076887869065806</v>
      </c>
      <c r="M4748" cm="1">
        <f t="array" ref="M4748">G4748/_xlfn.IFS(Tensile_Rem!B4748=Geometries!$C$4,Geometries!$E$4,Tensile_Rem!B4748=Geometries!$C$5,Geometries!$E$5)</f>
        <v>1.6517747532237637</v>
      </c>
      <c r="N4748" cm="1">
        <f t="array" ref="N4748">H4748/(_xlfn.IFS(B4748=Geometries!$C$4,Geometries!$D$4,B4748=Geometries!$C$5,Geometries!$D$5))</f>
        <v>0.82931502660115564</v>
      </c>
    </row>
    <row r="4749" spans="1:14">
      <c r="A4749" s="2" t="s">
        <v>25</v>
      </c>
      <c r="B4749" s="2" t="s">
        <v>17</v>
      </c>
      <c r="C4749" s="2" t="s">
        <v>12</v>
      </c>
      <c r="D4749" s="2">
        <v>1</v>
      </c>
      <c r="E4749" s="2">
        <v>2</v>
      </c>
      <c r="F4749">
        <v>3.41499996185303</v>
      </c>
      <c r="G4749">
        <v>28.087159618735299</v>
      </c>
      <c r="H4749">
        <v>3.9013621807098402</v>
      </c>
      <c r="I4749">
        <v>1.0985453128814699</v>
      </c>
      <c r="J4749">
        <v>0.85322299999999995</v>
      </c>
      <c r="K4749">
        <f>G4749/VLOOKUP("Tensile "&amp;C4749&amp;" "&amp;A4749&amp;" "&amp;D4749&amp;" "&amp;E4749,SpecificGeometries!A:J, 7, FALSE)</f>
        <v>1.0988716595749335</v>
      </c>
      <c r="L4749">
        <f>H4749/VLOOKUP("Tensile "&amp;C4749&amp;" "&amp;A4749&amp;" "&amp;D4749&amp;" "&amp;E4749,SpecificGeometries!A:J, 8, FALSE)</f>
        <v>2.5170078585224775</v>
      </c>
      <c r="M4749" cm="1">
        <f t="array" ref="M4749">G4749/_xlfn.IFS(Tensile_Rem!B4749=Geometries!$C$4,Geometries!$E$4,Tensile_Rem!B4749=Geometries!$C$5,Geometries!$E$5)</f>
        <v>1.7022520981051696</v>
      </c>
      <c r="N4749" cm="1">
        <f t="array" ref="N4749">H4749/(_xlfn.IFS(B4749=Geometries!$C$4,Geometries!$D$4,B4749=Geometries!$C$5,Geometries!$D$5))</f>
        <v>0.86696937349107561</v>
      </c>
    </row>
    <row r="4750" spans="1:14">
      <c r="A4750" s="2" t="s">
        <v>25</v>
      </c>
      <c r="B4750" s="2" t="s">
        <v>17</v>
      </c>
      <c r="C4750" s="2" t="s">
        <v>12</v>
      </c>
      <c r="D4750" s="2">
        <v>1</v>
      </c>
      <c r="E4750" s="2">
        <v>2</v>
      </c>
      <c r="F4750">
        <v>3.5150001049041699</v>
      </c>
      <c r="G4750">
        <v>28.920238837599801</v>
      </c>
      <c r="H4750">
        <v>4.0838241577148402</v>
      </c>
      <c r="I4750">
        <v>1.1311403512954701</v>
      </c>
      <c r="J4750">
        <v>0.89312718749999997</v>
      </c>
      <c r="K4750">
        <f>G4750/VLOOKUP("Tensile "&amp;C4750&amp;" "&amp;A4750&amp;" "&amp;D4750&amp;" "&amp;E4750,SpecificGeometries!A:J, 7, FALSE)</f>
        <v>1.1314647432550784</v>
      </c>
      <c r="L4750">
        <f>H4750/VLOOKUP("Tensile "&amp;C4750&amp;" "&amp;A4750&amp;" "&amp;D4750&amp;" "&amp;E4750,SpecificGeometries!A:J, 8, FALSE)</f>
        <v>2.6347252630418323</v>
      </c>
      <c r="M4750" cm="1">
        <f t="array" ref="M4750">G4750/_xlfn.IFS(Tensile_Rem!B4750=Geometries!$C$4,Geometries!$E$4,Tensile_Rem!B4750=Geometries!$C$5,Geometries!$E$5)</f>
        <v>1.7527417477333211</v>
      </c>
      <c r="N4750" cm="1">
        <f t="array" ref="N4750">H4750/(_xlfn.IFS(B4750=Geometries!$C$4,Geometries!$D$4,B4750=Geometries!$C$5,Geometries!$D$5))</f>
        <v>0.90751647949218672</v>
      </c>
    </row>
    <row r="4751" spans="1:14">
      <c r="A4751" s="2" t="s">
        <v>25</v>
      </c>
      <c r="B4751" s="2" t="s">
        <v>17</v>
      </c>
      <c r="C4751" s="2" t="s">
        <v>12</v>
      </c>
      <c r="D4751" s="2">
        <v>1</v>
      </c>
      <c r="E4751" s="2">
        <v>2</v>
      </c>
      <c r="F4751">
        <v>3.6150000095367401</v>
      </c>
      <c r="G4751">
        <v>29.753724113106699</v>
      </c>
      <c r="H4751">
        <v>4.2825589179992702</v>
      </c>
      <c r="I4751">
        <v>1.16374540328979</v>
      </c>
      <c r="J4751">
        <v>0.93659024999999996</v>
      </c>
      <c r="K4751">
        <f>G4751/VLOOKUP("Tensile "&amp;C4751&amp;" "&amp;A4751&amp;" "&amp;D4751&amp;" "&amp;E4751,SpecificGeometries!A:J, 7, FALSE)</f>
        <v>1.1640737133453325</v>
      </c>
      <c r="L4751">
        <f>H4751/VLOOKUP("Tensile "&amp;C4751&amp;" "&amp;A4751&amp;" "&amp;D4751&amp;" "&amp;E4751,SpecificGeometries!A:J, 8, FALSE)</f>
        <v>2.7629412374188838</v>
      </c>
      <c r="M4751" cm="1">
        <f t="array" ref="M4751">G4751/_xlfn.IFS(Tensile_Rem!B4751=Geometries!$C$4,Geometries!$E$4,Tensile_Rem!B4751=Geometries!$C$5,Geometries!$E$5)</f>
        <v>1.8032560068549515</v>
      </c>
      <c r="N4751" cm="1">
        <f t="array" ref="N4751">H4751/(_xlfn.IFS(B4751=Geometries!$C$4,Geometries!$D$4,B4751=Geometries!$C$5,Geometries!$D$5))</f>
        <v>0.95167975955539341</v>
      </c>
    </row>
    <row r="4752" spans="1:14">
      <c r="A4752" s="2" t="s">
        <v>25</v>
      </c>
      <c r="B4752" s="2" t="s">
        <v>17</v>
      </c>
      <c r="C4752" s="2" t="s">
        <v>12</v>
      </c>
      <c r="D4752" s="2">
        <v>1</v>
      </c>
      <c r="E4752" s="2">
        <v>2</v>
      </c>
      <c r="F4752">
        <v>3.7149999141693102</v>
      </c>
      <c r="G4752">
        <v>30.586700886488</v>
      </c>
      <c r="H4752">
        <v>4.4837341308593803</v>
      </c>
      <c r="I4752">
        <v>1.1963365077972401</v>
      </c>
      <c r="J4752">
        <v>0.98058699999999999</v>
      </c>
      <c r="K4752">
        <f>G4752/VLOOKUP("Tensile "&amp;C4752&amp;" "&amp;A4752&amp;" "&amp;D4752&amp;" "&amp;E4752,SpecificGeometries!A:J, 7, FALSE)</f>
        <v>1.1966627889862285</v>
      </c>
      <c r="L4752">
        <f>H4752/VLOOKUP("Tensile "&amp;C4752&amp;" "&amp;A4752&amp;" "&amp;D4752&amp;" "&amp;E4752,SpecificGeometries!A:J, 8, FALSE)</f>
        <v>2.8927316973286326</v>
      </c>
      <c r="M4752" cm="1">
        <f t="array" ref="M4752">G4752/_xlfn.IFS(Tensile_Rem!B4752=Geometries!$C$4,Geometries!$E$4,Tensile_Rem!B4752=Geometries!$C$5,Geometries!$E$5)</f>
        <v>1.8537394476659395</v>
      </c>
      <c r="N4752" cm="1">
        <f t="array" ref="N4752">H4752/(_xlfn.IFS(B4752=Geometries!$C$4,Geometries!$D$4,B4752=Geometries!$C$5,Geometries!$D$5))</f>
        <v>0.99638536241319564</v>
      </c>
    </row>
    <row r="4753" spans="1:14">
      <c r="A4753" s="2" t="s">
        <v>25</v>
      </c>
      <c r="B4753" s="2" t="s">
        <v>17</v>
      </c>
      <c r="C4753" s="2" t="s">
        <v>12</v>
      </c>
      <c r="D4753" s="2">
        <v>1</v>
      </c>
      <c r="E4753" s="2">
        <v>2</v>
      </c>
      <c r="F4753">
        <v>3.8150000572204599</v>
      </c>
      <c r="G4753">
        <v>31.419575214386001</v>
      </c>
      <c r="H4753">
        <v>4.6908674240112296</v>
      </c>
      <c r="I4753">
        <v>1.2289235591888401</v>
      </c>
      <c r="J4753">
        <v>1.0258868125</v>
      </c>
      <c r="K4753">
        <f>G4753/VLOOKUP("Tensile "&amp;C4753&amp;" "&amp;A4753&amp;" "&amp;D4753&amp;" "&amp;E4753,SpecificGeometries!A:J, 7, FALSE)</f>
        <v>1.2292478565878717</v>
      </c>
      <c r="L4753">
        <f>H4753/VLOOKUP("Tensile "&amp;C4753&amp;" "&amp;A4753&amp;" "&amp;D4753&amp;" "&amp;E4753,SpecificGeometries!A:J, 8, FALSE)</f>
        <v>3.0263660800072447</v>
      </c>
      <c r="M4753" cm="1">
        <f t="array" ref="M4753">G4753/_xlfn.IFS(Tensile_Rem!B4753=Geometries!$C$4,Geometries!$E$4,Tensile_Rem!B4753=Geometries!$C$5,Geometries!$E$5)</f>
        <v>1.9042166796597577</v>
      </c>
      <c r="N4753" cm="1">
        <f t="array" ref="N4753">H4753/(_xlfn.IFS(B4753=Geometries!$C$4,Geometries!$D$4,B4753=Geometries!$C$5,Geometries!$D$5))</f>
        <v>1.0424149831136065</v>
      </c>
    </row>
    <row r="4754" spans="1:14">
      <c r="A4754" s="2" t="s">
        <v>25</v>
      </c>
      <c r="B4754" s="2" t="s">
        <v>17</v>
      </c>
      <c r="C4754" s="2" t="s">
        <v>12</v>
      </c>
      <c r="D4754" s="2">
        <v>1</v>
      </c>
      <c r="E4754" s="2">
        <v>2</v>
      </c>
      <c r="F4754">
        <v>3.91499996185303</v>
      </c>
      <c r="G4754">
        <v>32.252453267574303</v>
      </c>
      <c r="H4754">
        <v>4.9062867164611799</v>
      </c>
      <c r="I4754">
        <v>1.26150858402252</v>
      </c>
      <c r="J4754">
        <v>1.07299875</v>
      </c>
      <c r="K4754">
        <f>G4754/VLOOKUP("Tensile "&amp;C4754&amp;" "&amp;A4754&amp;" "&amp;D4754&amp;" "&amp;E4754,SpecificGeometries!A:J, 7, FALSE)</f>
        <v>1.2618330699363969</v>
      </c>
      <c r="L4754">
        <f>H4754/VLOOKUP("Tensile "&amp;C4754&amp;" "&amp;A4754&amp;" "&amp;D4754&amp;" "&amp;E4754,SpecificGeometries!A:J, 8, FALSE)</f>
        <v>3.1653462686846319</v>
      </c>
      <c r="M4754" cm="1">
        <f t="array" ref="M4754">G4754/_xlfn.IFS(Tensile_Rem!B4754=Geometries!$C$4,Geometries!$E$4,Tensile_Rem!B4754=Geometries!$C$5,Geometries!$E$5)</f>
        <v>1.9546941374287456</v>
      </c>
      <c r="N4754" cm="1">
        <f t="array" ref="N4754">H4754/(_xlfn.IFS(B4754=Geometries!$C$4,Geometries!$D$4,B4754=Geometries!$C$5,Geometries!$D$5))</f>
        <v>1.0902859369913733</v>
      </c>
    </row>
    <row r="4755" spans="1:14">
      <c r="A4755" s="2" t="s">
        <v>25</v>
      </c>
      <c r="B4755" s="2" t="s">
        <v>17</v>
      </c>
      <c r="C4755" s="2" t="s">
        <v>12</v>
      </c>
      <c r="D4755" s="2">
        <v>1</v>
      </c>
      <c r="E4755" s="2">
        <v>2</v>
      </c>
      <c r="F4755">
        <v>4.0149998664856001</v>
      </c>
      <c r="G4755">
        <v>33.085480332374601</v>
      </c>
      <c r="H4755">
        <v>5.1340532302856401</v>
      </c>
      <c r="I4755">
        <v>1.2940977811813399</v>
      </c>
      <c r="J4755">
        <v>1.122811</v>
      </c>
      <c r="K4755">
        <f>G4755/VLOOKUP("Tensile "&amp;C4755&amp;" "&amp;A4755&amp;" "&amp;D4755&amp;" "&amp;E4755,SpecificGeometries!A:J, 7, FALSE)</f>
        <v>1.2944241131601957</v>
      </c>
      <c r="L4755">
        <f>H4755/VLOOKUP("Tensile "&amp;C4755&amp;" "&amp;A4755&amp;" "&amp;D4755&amp;" "&amp;E4755,SpecificGeometries!A:J, 8, FALSE)</f>
        <v>3.3122924066358967</v>
      </c>
      <c r="M4755" cm="1">
        <f t="array" ref="M4755">G4755/_xlfn.IFS(Tensile_Rem!B4755=Geometries!$C$4,Geometries!$E$4,Tensile_Rem!B4755=Geometries!$C$5,Geometries!$E$5)</f>
        <v>2.0051806262045213</v>
      </c>
      <c r="N4755" cm="1">
        <f t="array" ref="N4755">H4755/(_xlfn.IFS(B4755=Geometries!$C$4,Geometries!$D$4,B4755=Geometries!$C$5,Geometries!$D$5))</f>
        <v>1.1409007178412534</v>
      </c>
    </row>
    <row r="4756" spans="1:14">
      <c r="A4756" s="2" t="s">
        <v>25</v>
      </c>
      <c r="B4756" s="2" t="s">
        <v>17</v>
      </c>
      <c r="C4756" s="2" t="s">
        <v>12</v>
      </c>
      <c r="D4756" s="2">
        <v>1</v>
      </c>
      <c r="E4756" s="2">
        <v>2</v>
      </c>
      <c r="F4756">
        <v>4.1149997711181596</v>
      </c>
      <c r="G4756">
        <v>33.918764442205401</v>
      </c>
      <c r="H4756">
        <v>5.3638825416564897</v>
      </c>
      <c r="I4756">
        <v>1.32669878005981</v>
      </c>
      <c r="J4756">
        <v>1.1730743749999999</v>
      </c>
      <c r="K4756">
        <f>G4756/VLOOKUP("Tensile "&amp;C4756&amp;" "&amp;A4756&amp;" "&amp;D4756&amp;" "&amp;E4756,SpecificGeometries!A:J, 7, FALSE)</f>
        <v>1.3270252129188342</v>
      </c>
      <c r="L4756">
        <f>H4756/VLOOKUP("Tensile "&amp;C4756&amp;" "&amp;A4756&amp;" "&amp;D4756&amp;" "&amp;E4756,SpecificGeometries!A:J, 8, FALSE)</f>
        <v>3.4605693817138641</v>
      </c>
      <c r="M4756" cm="1">
        <f t="array" ref="M4756">G4756/_xlfn.IFS(Tensile_Rem!B4756=Geometries!$C$4,Geometries!$E$4,Tensile_Rem!B4756=Geometries!$C$5,Geometries!$E$5)</f>
        <v>2.0556826934669941</v>
      </c>
      <c r="N4756" cm="1">
        <f t="array" ref="N4756">H4756/(_xlfn.IFS(B4756=Geometries!$C$4,Geometries!$D$4,B4756=Geometries!$C$5,Geometries!$D$5))</f>
        <v>1.1919738981458865</v>
      </c>
    </row>
    <row r="4757" spans="1:14">
      <c r="A4757" s="2" t="s">
        <v>25</v>
      </c>
      <c r="B4757" s="2" t="s">
        <v>17</v>
      </c>
      <c r="C4757" s="2" t="s">
        <v>12</v>
      </c>
      <c r="D4757" s="2">
        <v>1</v>
      </c>
      <c r="E4757" s="2">
        <v>2</v>
      </c>
      <c r="F4757">
        <v>4.2150001525878897</v>
      </c>
      <c r="G4757">
        <v>34.751486033201203</v>
      </c>
      <c r="H4757">
        <v>5.6016726493835396</v>
      </c>
      <c r="I4757">
        <v>1.35927593708038</v>
      </c>
      <c r="J4757">
        <v>1.22507875</v>
      </c>
      <c r="K4757">
        <f>G4757/VLOOKUP("Tensile "&amp;C4757&amp;" "&amp;A4757&amp;" "&amp;D4757&amp;" "&amp;E4757,SpecificGeometries!A:J, 7, FALSE)</f>
        <v>1.3596043048983257</v>
      </c>
      <c r="L4757">
        <f>H4757/VLOOKUP("Tensile "&amp;C4757&amp;" "&amp;A4757&amp;" "&amp;D4757&amp;" "&amp;E4757,SpecificGeometries!A:J, 8, FALSE)</f>
        <v>3.613982354440993</v>
      </c>
      <c r="M4757" cm="1">
        <f t="array" ref="M4757">G4757/_xlfn.IFS(Tensile_Rem!B4757=Geometries!$C$4,Geometries!$E$4,Tensile_Rem!B4757=Geometries!$C$5,Geometries!$E$5)</f>
        <v>2.1061506686788607</v>
      </c>
      <c r="N4757" cm="1">
        <f t="array" ref="N4757">H4757/(_xlfn.IFS(B4757=Geometries!$C$4,Geometries!$D$4,B4757=Geometries!$C$5,Geometries!$D$5))</f>
        <v>1.2448161443074532</v>
      </c>
    </row>
    <row r="4758" spans="1:14">
      <c r="A4758" s="2" t="s">
        <v>25</v>
      </c>
      <c r="B4758" s="2" t="s">
        <v>17</v>
      </c>
      <c r="C4758" s="2" t="s">
        <v>12</v>
      </c>
      <c r="D4758" s="2">
        <v>1</v>
      </c>
      <c r="E4758" s="2">
        <v>2</v>
      </c>
      <c r="F4758">
        <v>4.3150000572204599</v>
      </c>
      <c r="G4758">
        <v>35.584565252065701</v>
      </c>
      <c r="H4758">
        <v>5.8495340347290004</v>
      </c>
      <c r="I4758">
        <v>1.39187300205231</v>
      </c>
      <c r="J4758">
        <v>1.2792857500000001</v>
      </c>
      <c r="K4758">
        <f>G4758/VLOOKUP("Tensile "&amp;C4758&amp;" "&amp;A4758&amp;" "&amp;D4758&amp;" "&amp;E4758,SpecificGeometries!A:J, 7, FALSE)</f>
        <v>1.3921973885784704</v>
      </c>
      <c r="L4758">
        <f>H4758/VLOOKUP("Tensile "&amp;C4758&amp;" "&amp;A4758&amp;" "&amp;D4758&amp;" "&amp;E4758,SpecificGeometries!A:J, 8, FALSE)</f>
        <v>3.7738929256316132</v>
      </c>
      <c r="M4758" cm="1">
        <f t="array" ref="M4758">G4758/_xlfn.IFS(Tensile_Rem!B4758=Geometries!$C$4,Geometries!$E$4,Tensile_Rem!B4758=Geometries!$C$5,Geometries!$E$5)</f>
        <v>2.1566403183070122</v>
      </c>
      <c r="N4758" cm="1">
        <f t="array" ref="N4758">H4758/(_xlfn.IFS(B4758=Geometries!$C$4,Geometries!$D$4,B4758=Geometries!$C$5,Geometries!$D$5))</f>
        <v>1.299896452162</v>
      </c>
    </row>
    <row r="4759" spans="1:14">
      <c r="A4759" s="2" t="s">
        <v>25</v>
      </c>
      <c r="B4759" s="2" t="s">
        <v>17</v>
      </c>
      <c r="C4759" s="2" t="s">
        <v>12</v>
      </c>
      <c r="D4759" s="2">
        <v>1</v>
      </c>
      <c r="E4759" s="2">
        <v>2</v>
      </c>
      <c r="F4759">
        <v>4.41499996185303</v>
      </c>
      <c r="G4759">
        <v>36.417286843061397</v>
      </c>
      <c r="H4759">
        <v>6.1051554679870597</v>
      </c>
      <c r="I4759">
        <v>1.42445015907288</v>
      </c>
      <c r="J4759">
        <v>1.335189875</v>
      </c>
      <c r="K4759">
        <f>G4759/VLOOKUP("Tensile "&amp;C4759&amp;" "&amp;A4759&amp;" "&amp;D4759&amp;" "&amp;E4759,SpecificGeometries!A:J, 7, FALSE)</f>
        <v>1.4247764805579577</v>
      </c>
      <c r="L4759">
        <f>H4759/VLOOKUP("Tensile "&amp;C4759&amp;" "&amp;A4759&amp;" "&amp;D4759&amp;" "&amp;E4759,SpecificGeometries!A:J, 8, FALSE)</f>
        <v>3.9388099793464901</v>
      </c>
      <c r="M4759" cm="1">
        <f t="array" ref="M4759">G4759/_xlfn.IFS(Tensile_Rem!B4759=Geometries!$C$4,Geometries!$E$4,Tensile_Rem!B4759=Geometries!$C$5,Geometries!$E$5)</f>
        <v>2.2071082935188726</v>
      </c>
      <c r="N4759" cm="1">
        <f t="array" ref="N4759">H4759/(_xlfn.IFS(B4759=Geometries!$C$4,Geometries!$D$4,B4759=Geometries!$C$5,Geometries!$D$5))</f>
        <v>1.3567012151082354</v>
      </c>
    </row>
    <row r="4760" spans="1:14">
      <c r="A4760" s="2" t="s">
        <v>25</v>
      </c>
      <c r="B4760" s="2" t="s">
        <v>17</v>
      </c>
      <c r="C4760" s="2" t="s">
        <v>12</v>
      </c>
      <c r="D4760" s="2">
        <v>1</v>
      </c>
      <c r="E4760" s="2">
        <v>2</v>
      </c>
      <c r="F4760">
        <v>4.5149998664856001</v>
      </c>
      <c r="G4760">
        <v>37.250265479087801</v>
      </c>
      <c r="H4760">
        <v>6.3744215965270996</v>
      </c>
      <c r="I4760">
        <v>1.4570393562316899</v>
      </c>
      <c r="J4760">
        <v>1.3940779999999999</v>
      </c>
      <c r="K4760">
        <f>G4760/VLOOKUP("Tensile "&amp;C4760&amp;" "&amp;A4760&amp;" "&amp;D4760&amp;" "&amp;E4760,SpecificGeometries!A:J, 7, FALSE)</f>
        <v>1.4573656290722927</v>
      </c>
      <c r="L4760">
        <f>H4760/VLOOKUP("Tensile "&amp;C4760&amp;" "&amp;A4760&amp;" "&amp;D4760&amp;" "&amp;E4760,SpecificGeometries!A:J, 8, FALSE)</f>
        <v>4.1125300622755478</v>
      </c>
      <c r="M4760" cm="1">
        <f t="array" ref="M4760">G4760/_xlfn.IFS(Tensile_Rem!B4760=Geometries!$C$4,Geometries!$E$4,Tensile_Rem!B4760=Geometries!$C$5,Geometries!$E$5)</f>
        <v>2.2575918472174425</v>
      </c>
      <c r="N4760" cm="1">
        <f t="array" ref="N4760">H4760/(_xlfn.IFS(B4760=Geometries!$C$4,Geometries!$D$4,B4760=Geometries!$C$5,Geometries!$D$5))</f>
        <v>1.4165381325615778</v>
      </c>
    </row>
    <row r="4761" spans="1:14">
      <c r="A4761" s="2" t="s">
        <v>25</v>
      </c>
      <c r="B4761" s="2" t="s">
        <v>17</v>
      </c>
      <c r="C4761" s="2" t="s">
        <v>12</v>
      </c>
      <c r="D4761" s="2">
        <v>1</v>
      </c>
      <c r="E4761" s="2">
        <v>2</v>
      </c>
      <c r="F4761">
        <v>4.6149997711181596</v>
      </c>
      <c r="G4761">
        <v>38.0834974348545</v>
      </c>
      <c r="H4761">
        <v>6.6429023742675799</v>
      </c>
      <c r="I4761">
        <v>1.48964023590088</v>
      </c>
      <c r="J4761">
        <v>1.4527943750000001</v>
      </c>
      <c r="K4761">
        <f>G4761/VLOOKUP("Tensile "&amp;C4761&amp;" "&amp;A4761&amp;" "&amp;D4761&amp;" "&amp;E4761,SpecificGeometries!A:J, 7, FALSE)</f>
        <v>1.4899646883745894</v>
      </c>
      <c r="L4761">
        <f>H4761/VLOOKUP("Tensile "&amp;C4761&amp;" "&amp;A4761&amp;" "&amp;D4761&amp;" "&amp;E4761,SpecificGeometries!A:J, 8, FALSE)</f>
        <v>4.2857434672694064</v>
      </c>
      <c r="M4761" cm="1">
        <f t="array" ref="M4761">G4761/_xlfn.IFS(Tensile_Rem!B4761=Geometries!$C$4,Geometries!$E$4,Tensile_Rem!B4761=Geometries!$C$5,Geometries!$E$5)</f>
        <v>2.3080907536275457</v>
      </c>
      <c r="N4761" cm="1">
        <f t="array" ref="N4761">H4761/(_xlfn.IFS(B4761=Geometries!$C$4,Geometries!$D$4,B4761=Geometries!$C$5,Geometries!$D$5))</f>
        <v>1.4762005276150179</v>
      </c>
    </row>
    <row r="4762" spans="1:14">
      <c r="A4762" s="2" t="s">
        <v>25</v>
      </c>
      <c r="B4762" s="2" t="s">
        <v>17</v>
      </c>
      <c r="C4762" s="2" t="s">
        <v>12</v>
      </c>
      <c r="D4762" s="2">
        <v>1</v>
      </c>
      <c r="E4762" s="2">
        <v>2</v>
      </c>
      <c r="F4762">
        <v>4.7150001525878897</v>
      </c>
      <c r="G4762">
        <v>38.916423916816697</v>
      </c>
      <c r="H4762">
        <v>6.9231848716735804</v>
      </c>
      <c r="I4762">
        <v>1.5222254991531401</v>
      </c>
      <c r="J4762">
        <v>1.5140918750000001</v>
      </c>
      <c r="K4762">
        <f>G4762/VLOOKUP("Tensile "&amp;C4762&amp;" "&amp;A4762&amp;" "&amp;D4762&amp;" "&amp;E4762,SpecificGeometries!A:J, 7, FALSE)</f>
        <v>1.5225517964325783</v>
      </c>
      <c r="L4762">
        <f>H4762/VLOOKUP("Tensile "&amp;C4762&amp;" "&amp;A4762&amp;" "&amp;D4762&amp;" "&amp;E4762,SpecificGeometries!A:J, 8, FALSE)</f>
        <v>4.4665708849506967</v>
      </c>
      <c r="M4762" cm="1">
        <f t="array" ref="M4762">G4762/_xlfn.IFS(Tensile_Rem!B4762=Geometries!$C$4,Geometries!$E$4,Tensile_Rem!B4762=Geometries!$C$5,Geometries!$E$5)</f>
        <v>2.3585711464737393</v>
      </c>
      <c r="N4762" cm="1">
        <f t="array" ref="N4762">H4762/(_xlfn.IFS(B4762=Geometries!$C$4,Geometries!$D$4,B4762=Geometries!$C$5,Geometries!$D$5))</f>
        <v>1.5384855270385733</v>
      </c>
    </row>
    <row r="4763" spans="1:14">
      <c r="A4763" s="2" t="s">
        <v>25</v>
      </c>
      <c r="B4763" s="2" t="s">
        <v>17</v>
      </c>
      <c r="C4763" s="2" t="s">
        <v>12</v>
      </c>
      <c r="D4763" s="2">
        <v>1</v>
      </c>
      <c r="E4763" s="2">
        <v>2</v>
      </c>
      <c r="F4763">
        <v>4.8150000572204599</v>
      </c>
      <c r="G4763">
        <v>39.7492498159409</v>
      </c>
      <c r="H4763">
        <v>7.2067065238952601</v>
      </c>
      <c r="I4763">
        <v>1.5548065900802599</v>
      </c>
      <c r="J4763">
        <v>1.5760976250000001</v>
      </c>
      <c r="K4763">
        <f>G4763/VLOOKUP("Tensile "&amp;C4763&amp;" "&amp;A4763&amp;" "&amp;D4763&amp;" "&amp;E4763,SpecificGeometries!A:J, 7, FALSE)</f>
        <v>1.5551349693247614</v>
      </c>
      <c r="L4763">
        <f>H4763/VLOOKUP("Tensile "&amp;C4763&amp;" "&amp;A4763&amp;" "&amp;D4763&amp;" "&amp;E4763,SpecificGeometries!A:J, 8, FALSE)</f>
        <v>4.6494880799324259</v>
      </c>
      <c r="M4763" cm="1">
        <f t="array" ref="M4763">G4763/_xlfn.IFS(Tensile_Rem!B4763=Geometries!$C$4,Geometries!$E$4,Tensile_Rem!B4763=Geometries!$C$5,Geometries!$E$5)</f>
        <v>2.4090454433903576</v>
      </c>
      <c r="N4763" cm="1">
        <f t="array" ref="N4763">H4763/(_xlfn.IFS(B4763=Geometries!$C$4,Geometries!$D$4,B4763=Geometries!$C$5,Geometries!$D$5))</f>
        <v>1.6014903386433912</v>
      </c>
    </row>
    <row r="4764" spans="1:14">
      <c r="A4764" s="2" t="s">
        <v>25</v>
      </c>
      <c r="B4764" s="2" t="s">
        <v>17</v>
      </c>
      <c r="C4764" s="2" t="s">
        <v>12</v>
      </c>
      <c r="D4764" s="2">
        <v>1</v>
      </c>
      <c r="E4764" s="2">
        <v>2</v>
      </c>
      <c r="F4764">
        <v>4.91499996185303</v>
      </c>
      <c r="G4764">
        <v>40.582124143838897</v>
      </c>
      <c r="H4764">
        <v>7.4971866607665998</v>
      </c>
      <c r="I4764">
        <v>1.5873937606811499</v>
      </c>
      <c r="J4764">
        <v>1.6396252499999999</v>
      </c>
      <c r="K4764">
        <f>G4764/VLOOKUP("Tensile "&amp;C4764&amp;" "&amp;A4764&amp;" "&amp;D4764&amp;" "&amp;E4764,SpecificGeometries!A:J, 7, FALSE)</f>
        <v>1.5877200369264044</v>
      </c>
      <c r="L4764">
        <f>H4764/VLOOKUP("Tensile "&amp;C4764&amp;" "&amp;A4764&amp;" "&amp;D4764&amp;" "&amp;E4764,SpecificGeometries!A:J, 8, FALSE)</f>
        <v>4.8368946198494189</v>
      </c>
      <c r="M4764" cm="1">
        <f t="array" ref="M4764">G4764/_xlfn.IFS(Tensile_Rem!B4764=Geometries!$C$4,Geometries!$E$4,Tensile_Rem!B4764=Geometries!$C$5,Geometries!$E$5)</f>
        <v>2.4595226753841755</v>
      </c>
      <c r="N4764" cm="1">
        <f t="array" ref="N4764">H4764/(_xlfn.IFS(B4764=Geometries!$C$4,Geometries!$D$4,B4764=Geometries!$C$5,Geometries!$D$5))</f>
        <v>1.6660414801703556</v>
      </c>
    </row>
    <row r="4765" spans="1:14">
      <c r="A4765" s="2" t="s">
        <v>25</v>
      </c>
      <c r="B4765" s="2" t="s">
        <v>17</v>
      </c>
      <c r="C4765" s="2" t="s">
        <v>12</v>
      </c>
      <c r="D4765" s="2">
        <v>1</v>
      </c>
      <c r="E4765" s="2">
        <v>2</v>
      </c>
      <c r="F4765">
        <v>5.0149998664856001</v>
      </c>
      <c r="G4765">
        <v>41.415456682443597</v>
      </c>
      <c r="H4765">
        <v>7.7909417152404803</v>
      </c>
      <c r="I4765">
        <v>1.6199986934661901</v>
      </c>
      <c r="J4765">
        <v>1.703869125</v>
      </c>
      <c r="K4765">
        <f>G4765/VLOOKUP("Tensile "&amp;C4765&amp;" "&amp;A4765&amp;" "&amp;D4765&amp;" "&amp;E4765,SpecificGeometries!A:J, 7, FALSE)</f>
        <v>1.620323031394507</v>
      </c>
      <c r="L4765">
        <f>H4765/VLOOKUP("Tensile "&amp;C4765&amp;" "&amp;A4765&amp;" "&amp;D4765&amp;" "&amp;E4765,SpecificGeometries!A:J, 8, FALSE)</f>
        <v>5.0264140098325676</v>
      </c>
      <c r="M4765" cm="1">
        <f t="array" ref="M4765">G4765/_xlfn.IFS(Tensile_Rem!B4765=Geometries!$C$4,Geometries!$E$4,Tensile_Rem!B4765=Geometries!$C$5,Geometries!$E$5)</f>
        <v>2.5100276777238544</v>
      </c>
      <c r="N4765" cm="1">
        <f t="array" ref="N4765">H4765/(_xlfn.IFS(B4765=Geometries!$C$4,Geometries!$D$4,B4765=Geometries!$C$5,Geometries!$D$5))</f>
        <v>1.7313203811645512</v>
      </c>
    </row>
    <row r="4766" spans="1:14">
      <c r="A4766" s="2" t="s">
        <v>25</v>
      </c>
      <c r="B4766" s="2" t="s">
        <v>17</v>
      </c>
      <c r="C4766" s="2" t="s">
        <v>12</v>
      </c>
      <c r="D4766" s="2">
        <v>1</v>
      </c>
      <c r="E4766" s="2">
        <v>2</v>
      </c>
      <c r="F4766">
        <v>5.1149997711181596</v>
      </c>
      <c r="G4766">
        <v>42.249094694852801</v>
      </c>
      <c r="H4766">
        <v>8.0983982086181605</v>
      </c>
      <c r="I4766">
        <v>1.6526136398315401</v>
      </c>
      <c r="J4766">
        <v>1.7711094999999999</v>
      </c>
      <c r="K4766">
        <f>G4766/VLOOKUP("Tensile "&amp;C4766&amp;" "&amp;A4766&amp;" "&amp;D4766&amp;" "&amp;E4766,SpecificGeometries!A:J, 7, FALSE)</f>
        <v>1.6529379771069173</v>
      </c>
      <c r="L4766">
        <f>H4766/VLOOKUP("Tensile "&amp;C4766&amp;" "&amp;A4766&amp;" "&amp;D4766&amp;" "&amp;E4766,SpecificGeometries!A:J, 8, FALSE)</f>
        <v>5.224773037818168</v>
      </c>
      <c r="M4766" cm="1">
        <f t="array" ref="M4766">G4766/_xlfn.IFS(Tensile_Rem!B4766=Geometries!$C$4,Geometries!$E$4,Tensile_Rem!B4766=Geometries!$C$5,Geometries!$E$5)</f>
        <v>2.5605511936274423</v>
      </c>
      <c r="N4766" cm="1">
        <f t="array" ref="N4766">H4766/(_xlfn.IFS(B4766=Geometries!$C$4,Geometries!$D$4,B4766=Geometries!$C$5,Geometries!$D$5))</f>
        <v>1.7996440463595913</v>
      </c>
    </row>
    <row r="4767" spans="1:14">
      <c r="A4767" s="2" t="s">
        <v>25</v>
      </c>
      <c r="B4767" s="2" t="s">
        <v>17</v>
      </c>
      <c r="C4767" s="2" t="s">
        <v>12</v>
      </c>
      <c r="D4767" s="2">
        <v>1</v>
      </c>
      <c r="E4767" s="2">
        <v>2</v>
      </c>
      <c r="F4767">
        <v>5.2150001525878897</v>
      </c>
      <c r="G4767">
        <v>43.081767857074702</v>
      </c>
      <c r="H4767">
        <v>8.4088134765625</v>
      </c>
      <c r="I4767">
        <v>1.6851888895034799</v>
      </c>
      <c r="J4767">
        <v>1.8389968750000001</v>
      </c>
      <c r="K4767">
        <f>G4767/VLOOKUP("Tensile "&amp;C4767&amp;" "&amp;A4767&amp;" "&amp;D4767&amp;" "&amp;E4767,SpecificGeometries!A:J, 7, FALSE)</f>
        <v>1.6855151743769445</v>
      </c>
      <c r="L4767">
        <f>H4767/VLOOKUP("Tensile "&amp;C4767&amp;" "&amp;A4767&amp;" "&amp;D4767&amp;" "&amp;E4767,SpecificGeometries!A:J, 8, FALSE)</f>
        <v>5.425040952620968</v>
      </c>
      <c r="M4767" cm="1">
        <f t="array" ref="M4767">G4767/_xlfn.IFS(Tensile_Rem!B4767=Geometries!$C$4,Geometries!$E$4,Tensile_Rem!B4767=Geometries!$C$5,Geometries!$E$5)</f>
        <v>2.6110162337621032</v>
      </c>
      <c r="N4767" cm="1">
        <f t="array" ref="N4767">H4767/(_xlfn.IFS(B4767=Geometries!$C$4,Geometries!$D$4,B4767=Geometries!$C$5,Geometries!$D$5))</f>
        <v>1.8686252170138888</v>
      </c>
    </row>
    <row r="4768" spans="1:14">
      <c r="A4768" s="2" t="s">
        <v>25</v>
      </c>
      <c r="B4768" s="2" t="s">
        <v>17</v>
      </c>
      <c r="C4768" s="2" t="s">
        <v>12</v>
      </c>
      <c r="D4768" s="2">
        <v>1</v>
      </c>
      <c r="E4768" s="2">
        <v>2</v>
      </c>
      <c r="F4768">
        <v>5.3150000572204599</v>
      </c>
      <c r="G4768">
        <v>43.914336711168303</v>
      </c>
      <c r="H4768">
        <v>8.7221927642822301</v>
      </c>
      <c r="I4768">
        <v>1.7177619934082</v>
      </c>
      <c r="J4768">
        <v>1.907532625</v>
      </c>
      <c r="K4768">
        <f>G4768/VLOOKUP("Tensile "&amp;C4768&amp;" "&amp;A4768&amp;" "&amp;D4768&amp;" "&amp;E4768,SpecificGeometries!A:J, 7, FALSE)</f>
        <v>1.7180882907342843</v>
      </c>
      <c r="L4768">
        <f>H4768/VLOOKUP("Tensile "&amp;C4768&amp;" "&amp;A4768&amp;" "&amp;D4768&amp;" "&amp;E4768,SpecificGeometries!A:J, 8, FALSE)</f>
        <v>5.6272211382465995</v>
      </c>
      <c r="M4768" cm="1">
        <f t="array" ref="M4768">G4768/_xlfn.IFS(Tensile_Rem!B4768=Geometries!$C$4,Geometries!$E$4,Tensile_Rem!B4768=Geometries!$C$5,Geometries!$E$5)</f>
        <v>2.6614749521920182</v>
      </c>
      <c r="N4768" cm="1">
        <f t="array" ref="N4768">H4768/(_xlfn.IFS(B4768=Geometries!$C$4,Geometries!$D$4,B4768=Geometries!$C$5,Geometries!$D$5))</f>
        <v>1.9382650587293844</v>
      </c>
    </row>
    <row r="4769" spans="1:14">
      <c r="A4769" s="2" t="s">
        <v>25</v>
      </c>
      <c r="B4769" s="2" t="s">
        <v>17</v>
      </c>
      <c r="C4769" s="2" t="s">
        <v>12</v>
      </c>
      <c r="D4769" s="2">
        <v>1</v>
      </c>
      <c r="E4769" s="2">
        <v>2</v>
      </c>
      <c r="F4769">
        <v>5.41499996185303</v>
      </c>
      <c r="G4769">
        <v>44.7472631931305</v>
      </c>
      <c r="H4769">
        <v>9.0467948913574201</v>
      </c>
      <c r="I4769">
        <v>1.7503471374511701</v>
      </c>
      <c r="J4769">
        <v>1.9785226250000001</v>
      </c>
      <c r="K4769">
        <f>G4769/VLOOKUP("Tensile "&amp;C4769&amp;" "&amp;A4769&amp;" "&amp;D4769&amp;" "&amp;E4769,SpecificGeometries!A:J, 7, FALSE)</f>
        <v>1.7506753987922732</v>
      </c>
      <c r="L4769">
        <f>H4769/VLOOKUP("Tensile "&amp;C4769&amp;" "&amp;A4769&amp;" "&amp;D4769&amp;" "&amp;E4769,SpecificGeometries!A:J, 8, FALSE)</f>
        <v>5.8366418653918837</v>
      </c>
      <c r="M4769" cm="1">
        <f t="array" ref="M4769">G4769/_xlfn.IFS(Tensile_Rem!B4769=Geometries!$C$4,Geometries!$E$4,Tensile_Rem!B4769=Geometries!$C$5,Geometries!$E$5)</f>
        <v>2.7119553450382123</v>
      </c>
      <c r="N4769" cm="1">
        <f t="array" ref="N4769">H4769/(_xlfn.IFS(B4769=Geometries!$C$4,Geometries!$D$4,B4769=Geometries!$C$5,Geometries!$D$5))</f>
        <v>2.0103988647460933</v>
      </c>
    </row>
    <row r="4770" spans="1:14">
      <c r="A4770" s="2" t="s">
        <v>25</v>
      </c>
      <c r="B4770" s="2" t="s">
        <v>17</v>
      </c>
      <c r="C4770" s="2" t="s">
        <v>12</v>
      </c>
      <c r="D4770" s="2">
        <v>1</v>
      </c>
      <c r="E4770" s="2">
        <v>2</v>
      </c>
      <c r="F4770">
        <v>5.5149998664856001</v>
      </c>
      <c r="G4770">
        <v>45.580241829156897</v>
      </c>
      <c r="H4770">
        <v>9.3688497543334996</v>
      </c>
      <c r="I4770">
        <v>1.7829382419586199</v>
      </c>
      <c r="J4770">
        <v>2.0489556250000001</v>
      </c>
      <c r="K4770">
        <f>G4770/VLOOKUP("Tensile "&amp;C4770&amp;" "&amp;A4770&amp;" "&amp;D4770&amp;" "&amp;E4770,SpecificGeometries!A:J, 7, FALSE)</f>
        <v>1.783264547306608</v>
      </c>
      <c r="L4770">
        <f>H4770/VLOOKUP("Tensile "&amp;C4770&amp;" "&amp;A4770&amp;" "&amp;D4770&amp;" "&amp;E4770,SpecificGeometries!A:J, 8, FALSE)</f>
        <v>6.0444191963441929</v>
      </c>
      <c r="M4770" cm="1">
        <f t="array" ref="M4770">G4770/_xlfn.IFS(Tensile_Rem!B4770=Geometries!$C$4,Geometries!$E$4,Tensile_Rem!B4770=Geometries!$C$5,Geometries!$E$5)</f>
        <v>2.7624388987367818</v>
      </c>
      <c r="N4770" cm="1">
        <f t="array" ref="N4770">H4770/(_xlfn.IFS(B4770=Geometries!$C$4,Geometries!$D$4,B4770=Geometries!$C$5,Geometries!$D$5))</f>
        <v>2.0819666120741109</v>
      </c>
    </row>
    <row r="4771" spans="1:14">
      <c r="A4771" s="2" t="s">
        <v>25</v>
      </c>
      <c r="B4771" s="2" t="s">
        <v>17</v>
      </c>
      <c r="C4771" s="2" t="s">
        <v>12</v>
      </c>
      <c r="D4771" s="2">
        <v>1</v>
      </c>
      <c r="E4771" s="2">
        <v>2</v>
      </c>
      <c r="F4771">
        <v>5.6149997711181596</v>
      </c>
      <c r="G4771">
        <v>46.413373202085502</v>
      </c>
      <c r="H4771">
        <v>9.6969652175903303</v>
      </c>
      <c r="I4771">
        <v>1.8155333995819101</v>
      </c>
      <c r="J4771">
        <v>2.120714</v>
      </c>
      <c r="K4771">
        <f>G4771/VLOOKUP("Tensile "&amp;C4771&amp;" "&amp;A4771&amp;" "&amp;D4771&amp;" "&amp;E4771,SpecificGeometries!A:J, 7, FALSE)</f>
        <v>1.8158596714430948</v>
      </c>
      <c r="L4771">
        <f>H4771/VLOOKUP("Tensile "&amp;C4771&amp;" "&amp;A4771&amp;" "&amp;D4771&amp;" "&amp;E4771,SpecificGeometries!A:J, 8, FALSE)</f>
        <v>6.2561065919937615</v>
      </c>
      <c r="M4771" cm="1">
        <f t="array" ref="M4771">G4771/_xlfn.IFS(Tensile_Rem!B4771=Geometries!$C$4,Geometries!$E$4,Tensile_Rem!B4771=Geometries!$C$5,Geometries!$E$5)</f>
        <v>2.812931709217303</v>
      </c>
      <c r="N4771" cm="1">
        <f t="array" ref="N4771">H4771/(_xlfn.IFS(B4771=Geometries!$C$4,Geometries!$D$4,B4771=Geometries!$C$5,Geometries!$D$5))</f>
        <v>2.1548811594645176</v>
      </c>
    </row>
    <row r="4772" spans="1:14">
      <c r="A4772" s="2" t="s">
        <v>25</v>
      </c>
      <c r="B4772" s="2" t="s">
        <v>17</v>
      </c>
      <c r="C4772" s="2" t="s">
        <v>12</v>
      </c>
      <c r="D4772" s="2">
        <v>1</v>
      </c>
      <c r="E4772" s="2">
        <v>2</v>
      </c>
      <c r="F4772">
        <v>5.7150001525878897</v>
      </c>
      <c r="G4772">
        <v>47.246299684047699</v>
      </c>
      <c r="H4772">
        <v>10.0217027664185</v>
      </c>
      <c r="I4772">
        <v>1.8481184244155899</v>
      </c>
      <c r="J4772">
        <v>2.19173375</v>
      </c>
      <c r="K4772">
        <f>G4772/VLOOKUP("Tensile "&amp;C4772&amp;" "&amp;A4772&amp;" "&amp;D4772&amp;" "&amp;E4772,SpecificGeometries!A:J, 7, FALSE)</f>
        <v>1.8484467795010837</v>
      </c>
      <c r="L4772">
        <f>H4772/VLOOKUP("Tensile "&amp;C4772&amp;" "&amp;A4772&amp;" "&amp;D4772&amp;" "&amp;E4772,SpecificGeometries!A:J, 8, FALSE)</f>
        <v>6.465614688011935</v>
      </c>
      <c r="M4772" cm="1">
        <f t="array" ref="M4772">G4772/_xlfn.IFS(Tensile_Rem!B4772=Geometries!$C$4,Geometries!$E$4,Tensile_Rem!B4772=Geometries!$C$5,Geometries!$E$5)</f>
        <v>2.8634121020634971</v>
      </c>
      <c r="N4772" cm="1">
        <f t="array" ref="N4772">H4772/(_xlfn.IFS(B4772=Geometries!$C$4,Geometries!$D$4,B4772=Geometries!$C$5,Geometries!$D$5))</f>
        <v>2.2270450592041109</v>
      </c>
    </row>
    <row r="4773" spans="1:14">
      <c r="A4773" s="2" t="s">
        <v>25</v>
      </c>
      <c r="B4773" s="2" t="s">
        <v>17</v>
      </c>
      <c r="C4773" s="2" t="s">
        <v>12</v>
      </c>
      <c r="D4773" s="2">
        <v>1</v>
      </c>
      <c r="E4773" s="2">
        <v>2</v>
      </c>
      <c r="F4773">
        <v>5.8109998703002903</v>
      </c>
      <c r="G4773">
        <v>48.046316951513298</v>
      </c>
      <c r="H4773">
        <v>10.3398790359497</v>
      </c>
      <c r="I4773">
        <v>1.8794219493866</v>
      </c>
      <c r="J4773">
        <v>2.2613184999999998</v>
      </c>
      <c r="K4773">
        <f>G4773/VLOOKUP("Tensile "&amp;C4773&amp;" "&amp;A4773&amp;" "&amp;D4773&amp;" "&amp;E4773,SpecificGeometries!A:J, 7, FALSE)</f>
        <v>1.8797463596053716</v>
      </c>
      <c r="L4773">
        <f>H4773/VLOOKUP("Tensile "&amp;C4773&amp;" "&amp;A4773&amp;" "&amp;D4773&amp;" "&amp;E4773,SpecificGeometries!A:J, 8, FALSE)</f>
        <v>6.670889700612709</v>
      </c>
      <c r="M4773" cm="1">
        <f t="array" ref="M4773">G4773/_xlfn.IFS(Tensile_Rem!B4773=Geometries!$C$4,Geometries!$E$4,Tensile_Rem!B4773=Geometries!$C$5,Geometries!$E$5)</f>
        <v>2.9118979970614118</v>
      </c>
      <c r="N4773" cm="1">
        <f t="array" ref="N4773">H4773/(_xlfn.IFS(B4773=Geometries!$C$4,Geometries!$D$4,B4773=Geometries!$C$5,Geometries!$D$5))</f>
        <v>2.2977508968777109</v>
      </c>
    </row>
    <row r="4774" spans="1:14">
      <c r="A4774" s="2" t="s">
        <v>25</v>
      </c>
      <c r="B4774" s="2" t="s">
        <v>17</v>
      </c>
      <c r="C4774" s="2" t="s">
        <v>12</v>
      </c>
      <c r="D4774" s="2">
        <v>2</v>
      </c>
      <c r="E4774" s="2">
        <v>2</v>
      </c>
      <c r="F4774">
        <v>0.112999998</v>
      </c>
      <c r="G4774">
        <v>0.57500205000000004</v>
      </c>
      <c r="H4774">
        <v>7.2974019000000001E-2</v>
      </c>
      <c r="I4774">
        <v>2.0981306000000002E-2</v>
      </c>
      <c r="J4774">
        <v>1.5771687999999999E-2</v>
      </c>
      <c r="K4774">
        <f>G4774/VLOOKUP("Tensile "&amp;C4774&amp;" "&amp;A4774&amp;" "&amp;D4774&amp;" "&amp;E4774,SpecificGeometries!A:J, 7, FALSE)</f>
        <v>2.1280608808290156E-2</v>
      </c>
      <c r="L4774">
        <f>H4774/VLOOKUP("Tensile "&amp;C4774&amp;" "&amp;A4774&amp;" "&amp;D4774&amp;" "&amp;E4774,SpecificGeometries!A:J, 8, FALSE)</f>
        <v>4.5895609433962266E-2</v>
      </c>
      <c r="M4774" cm="1">
        <f t="array" ref="M4774">G4774/_xlfn.IFS(Tensile_Rem!B4774=Geometries!$C$4,Geometries!$E$4,Tensile_Rem!B4774=Geometries!$C$5,Geometries!$E$5)</f>
        <v>3.4848609090909095E-2</v>
      </c>
      <c r="N4774" cm="1">
        <f t="array" ref="N4774">H4774/(_xlfn.IFS(B4774=Geometries!$C$4,Geometries!$D$4,B4774=Geometries!$C$5,Geometries!$D$5))</f>
        <v>1.6216448666666668E-2</v>
      </c>
    </row>
    <row r="4775" spans="1:14">
      <c r="A4775" s="2" t="s">
        <v>25</v>
      </c>
      <c r="B4775" s="2" t="s">
        <v>17</v>
      </c>
      <c r="C4775" s="2" t="s">
        <v>12</v>
      </c>
      <c r="D4775" s="2">
        <v>2</v>
      </c>
      <c r="E4775" s="2">
        <v>2</v>
      </c>
      <c r="F4775">
        <v>0.21299999999999999</v>
      </c>
      <c r="G4775">
        <v>1.412048354</v>
      </c>
      <c r="H4775">
        <v>0.21881884300000001</v>
      </c>
      <c r="I4775">
        <v>5.1954425999999998E-2</v>
      </c>
      <c r="J4775">
        <v>4.7292753999999999E-2</v>
      </c>
      <c r="K4775">
        <f>G4775/VLOOKUP("Tensile "&amp;C4775&amp;" "&amp;A4775&amp;" "&amp;D4775&amp;" "&amp;E4775,SpecificGeometries!A:J, 7, FALSE)</f>
        <v>5.2259376535899335E-2</v>
      </c>
      <c r="L4775">
        <f>H4775/VLOOKUP("Tensile "&amp;C4775&amp;" "&amp;A4775&amp;" "&amp;D4775&amp;" "&amp;E4775,SpecificGeometries!A:J, 8, FALSE)</f>
        <v>0.13762191383647798</v>
      </c>
      <c r="M4775" cm="1">
        <f t="array" ref="M4775">G4775/_xlfn.IFS(Tensile_Rem!B4775=Geometries!$C$4,Geometries!$E$4,Tensile_Rem!B4775=Geometries!$C$5,Geometries!$E$5)</f>
        <v>8.5578688121212124E-2</v>
      </c>
      <c r="N4775" cm="1">
        <f t="array" ref="N4775">H4775/(_xlfn.IFS(B4775=Geometries!$C$4,Geometries!$D$4,B4775=Geometries!$C$5,Geometries!$D$5))</f>
        <v>4.8626409555555555E-2</v>
      </c>
    </row>
    <row r="4776" spans="1:14">
      <c r="A4776" s="2" t="s">
        <v>25</v>
      </c>
      <c r="B4776" s="2" t="s">
        <v>17</v>
      </c>
      <c r="C4776" s="2" t="s">
        <v>12</v>
      </c>
      <c r="D4776" s="2">
        <v>2</v>
      </c>
      <c r="E4776" s="2">
        <v>2</v>
      </c>
      <c r="F4776">
        <v>0.312999994</v>
      </c>
      <c r="G4776">
        <v>2.246500691</v>
      </c>
      <c r="H4776">
        <v>0.34764510399999998</v>
      </c>
      <c r="I4776">
        <v>8.2835308999999996E-2</v>
      </c>
      <c r="J4776">
        <v>7.5135641000000003E-2</v>
      </c>
      <c r="K4776">
        <f>G4776/VLOOKUP("Tensile "&amp;C4776&amp;" "&amp;A4776&amp;" "&amp;D4776&amp;" "&amp;E4776,SpecificGeometries!A:J, 7, FALSE)</f>
        <v>8.3142142524056259E-2</v>
      </c>
      <c r="L4776">
        <f>H4776/VLOOKUP("Tensile "&amp;C4776&amp;" "&amp;A4776&amp;" "&amp;D4776&amp;" "&amp;E4776,SpecificGeometries!A:J, 8, FALSE)</f>
        <v>0.21864471949685532</v>
      </c>
      <c r="M4776" cm="1">
        <f t="array" ref="M4776">G4776/_xlfn.IFS(Tensile_Rem!B4776=Geometries!$C$4,Geometries!$E$4,Tensile_Rem!B4776=Geometries!$C$5,Geometries!$E$5)</f>
        <v>0.13615155703030304</v>
      </c>
      <c r="N4776" cm="1">
        <f t="array" ref="N4776">H4776/(_xlfn.IFS(B4776=Geometries!$C$4,Geometries!$D$4,B4776=Geometries!$C$5,Geometries!$D$5))</f>
        <v>7.7254467555555553E-2</v>
      </c>
    </row>
    <row r="4777" spans="1:14">
      <c r="A4777" s="2" t="s">
        <v>25</v>
      </c>
      <c r="B4777" s="2" t="s">
        <v>17</v>
      </c>
      <c r="C4777" s="2" t="s">
        <v>12</v>
      </c>
      <c r="D4777" s="2">
        <v>2</v>
      </c>
      <c r="E4777" s="2">
        <v>2</v>
      </c>
      <c r="F4777">
        <v>0.41299998799999998</v>
      </c>
      <c r="G4777">
        <v>3.0804951680000001</v>
      </c>
      <c r="H4777">
        <v>0.46080833700000001</v>
      </c>
      <c r="I4777">
        <v>0.11370114200000001</v>
      </c>
      <c r="J4777">
        <v>9.9593319999999999E-2</v>
      </c>
      <c r="K4777">
        <f>G4777/VLOOKUP("Tensile "&amp;C4777&amp;" "&amp;A4777&amp;" "&amp;D4777&amp;" "&amp;E4777,SpecificGeometries!A:J, 7, FALSE)</f>
        <v>0.11400796328645449</v>
      </c>
      <c r="L4777">
        <f>H4777/VLOOKUP("Tensile "&amp;C4777&amp;" "&amp;A4777&amp;" "&amp;D4777&amp;" "&amp;E4777,SpecificGeometries!A:J, 8, FALSE)</f>
        <v>0.28981656415094337</v>
      </c>
      <c r="M4777" cm="1">
        <f t="array" ref="M4777">G4777/_xlfn.IFS(Tensile_Rem!B4777=Geometries!$C$4,Geometries!$E$4,Tensile_Rem!B4777=Geometries!$C$5,Geometries!$E$5)</f>
        <v>0.18669667684848484</v>
      </c>
      <c r="N4777" cm="1">
        <f t="array" ref="N4777">H4777/(_xlfn.IFS(B4777=Geometries!$C$4,Geometries!$D$4,B4777=Geometries!$C$5,Geometries!$D$5))</f>
        <v>0.10240185266666667</v>
      </c>
    </row>
    <row r="4778" spans="1:14">
      <c r="A4778" s="2" t="s">
        <v>25</v>
      </c>
      <c r="B4778" s="2" t="s">
        <v>17</v>
      </c>
      <c r="C4778" s="2" t="s">
        <v>12</v>
      </c>
      <c r="D4778" s="2">
        <v>2</v>
      </c>
      <c r="E4778" s="2">
        <v>2</v>
      </c>
      <c r="F4778">
        <v>0.51300001100000003</v>
      </c>
      <c r="G4778">
        <v>3.913625143</v>
      </c>
      <c r="H4778">
        <v>0.56829750499999998</v>
      </c>
      <c r="I4778">
        <v>0.14453495999999999</v>
      </c>
      <c r="J4778">
        <v>0.12282468000000001</v>
      </c>
      <c r="K4778">
        <f>G4778/VLOOKUP("Tensile "&amp;C4778&amp;" "&amp;A4778&amp;" "&amp;D4778&amp;" "&amp;E4778,SpecificGeometries!A:J, 7, FALSE)</f>
        <v>0.14484178915618059</v>
      </c>
      <c r="L4778">
        <f>H4778/VLOOKUP("Tensile "&amp;C4778&amp;" "&amp;A4778&amp;" "&amp;D4778&amp;" "&amp;E4778,SpecificGeometries!A:J, 8, FALSE)</f>
        <v>0.35741981446540877</v>
      </c>
      <c r="M4778" cm="1">
        <f t="array" ref="M4778">G4778/_xlfn.IFS(Tensile_Rem!B4778=Geometries!$C$4,Geometries!$E$4,Tensile_Rem!B4778=Geometries!$C$5,Geometries!$E$5)</f>
        <v>0.23718940260606061</v>
      </c>
      <c r="N4778" cm="1">
        <f t="array" ref="N4778">H4778/(_xlfn.IFS(B4778=Geometries!$C$4,Geometries!$D$4,B4778=Geometries!$C$5,Geometries!$D$5))</f>
        <v>0.12628833444444443</v>
      </c>
    </row>
    <row r="4779" spans="1:14">
      <c r="A4779" s="2" t="s">
        <v>25</v>
      </c>
      <c r="B4779" s="2" t="s">
        <v>17</v>
      </c>
      <c r="C4779" s="2" t="s">
        <v>12</v>
      </c>
      <c r="D4779" s="2">
        <v>2</v>
      </c>
      <c r="E4779" s="2">
        <v>2</v>
      </c>
      <c r="F4779">
        <v>0.612999976</v>
      </c>
      <c r="G4779">
        <v>4.7468566340000002</v>
      </c>
      <c r="H4779">
        <v>0.67133867700000005</v>
      </c>
      <c r="I4779">
        <v>0.175368786</v>
      </c>
      <c r="J4779">
        <v>0.14509470299999999</v>
      </c>
      <c r="K4779">
        <f>G4779/VLOOKUP("Tensile "&amp;C4779&amp;" "&amp;A4779&amp;" "&amp;D4779&amp;" "&amp;E4779,SpecificGeometries!A:J, 7, FALSE)</f>
        <v>0.17567937209474466</v>
      </c>
      <c r="L4779">
        <f>H4779/VLOOKUP("Tensile "&amp;C4779&amp;" "&amp;A4779&amp;" "&amp;D4779&amp;" "&amp;E4779,SpecificGeometries!A:J, 8, FALSE)</f>
        <v>0.42222558301886792</v>
      </c>
      <c r="M4779" cm="1">
        <f t="array" ref="M4779">G4779/_xlfn.IFS(Tensile_Rem!B4779=Geometries!$C$4,Geometries!$E$4,Tensile_Rem!B4779=Geometries!$C$5,Geometries!$E$5)</f>
        <v>0.28768828084848486</v>
      </c>
      <c r="N4779" cm="1">
        <f t="array" ref="N4779">H4779/(_xlfn.IFS(B4779=Geometries!$C$4,Geometries!$D$4,B4779=Geometries!$C$5,Geometries!$D$5))</f>
        <v>0.14918637266666668</v>
      </c>
    </row>
    <row r="4780" spans="1:14">
      <c r="A4780" s="2" t="s">
        <v>25</v>
      </c>
      <c r="B4780" s="2" t="s">
        <v>17</v>
      </c>
      <c r="C4780" s="2" t="s">
        <v>12</v>
      </c>
      <c r="D4780" s="2">
        <v>2</v>
      </c>
      <c r="E4780" s="2">
        <v>2</v>
      </c>
      <c r="F4780">
        <v>0.71299999999999997</v>
      </c>
      <c r="G4780">
        <v>5.5800373670000001</v>
      </c>
      <c r="H4780">
        <v>0.76624155000000005</v>
      </c>
      <c r="I4780">
        <v>0.206206366</v>
      </c>
      <c r="J4780">
        <v>0.16560581299999999</v>
      </c>
      <c r="K4780">
        <f>G4780/VLOOKUP("Tensile "&amp;C4780&amp;" "&amp;A4780&amp;" "&amp;D4780&amp;" "&amp;E4780,SpecificGeometries!A:J, 7, FALSE)</f>
        <v>0.20651507649888973</v>
      </c>
      <c r="L4780">
        <f>H4780/VLOOKUP("Tensile "&amp;C4780&amp;" "&amp;A4780&amp;" "&amp;D4780&amp;" "&amp;E4780,SpecificGeometries!A:J, 8, FALSE)</f>
        <v>0.48191292452830187</v>
      </c>
      <c r="M4780" cm="1">
        <f t="array" ref="M4780">G4780/_xlfn.IFS(Tensile_Rem!B4780=Geometries!$C$4,Geometries!$E$4,Tensile_Rem!B4780=Geometries!$C$5,Geometries!$E$5)</f>
        <v>0.33818408284848483</v>
      </c>
      <c r="N4780" cm="1">
        <f t="array" ref="N4780">H4780/(_xlfn.IFS(B4780=Geometries!$C$4,Geometries!$D$4,B4780=Geometries!$C$5,Geometries!$D$5))</f>
        <v>0.17027590000000001</v>
      </c>
    </row>
    <row r="4781" spans="1:14">
      <c r="A4781" s="2" t="s">
        <v>25</v>
      </c>
      <c r="B4781" s="2" t="s">
        <v>17</v>
      </c>
      <c r="C4781" s="2" t="s">
        <v>12</v>
      </c>
      <c r="D4781" s="2">
        <v>2</v>
      </c>
      <c r="E4781" s="2">
        <v>2</v>
      </c>
      <c r="F4781">
        <v>0.81300002299999996</v>
      </c>
      <c r="G4781">
        <v>6.4130150710000002</v>
      </c>
      <c r="H4781">
        <v>0.84988480799999999</v>
      </c>
      <c r="I4781">
        <v>0.237032667</v>
      </c>
      <c r="J4781">
        <v>0.18368342200000001</v>
      </c>
      <c r="K4781">
        <f>G4781/VLOOKUP("Tensile "&amp;C4781&amp;" "&amp;A4781&amp;" "&amp;D4781&amp;" "&amp;E4781,SpecificGeometries!A:J, 7, FALSE)</f>
        <v>0.23734326687638788</v>
      </c>
      <c r="L4781">
        <f>H4781/VLOOKUP("Tensile "&amp;C4781&amp;" "&amp;A4781&amp;" "&amp;D4781&amp;" "&amp;E4781,SpecificGeometries!A:J, 8, FALSE)</f>
        <v>0.53451874716981129</v>
      </c>
      <c r="M4781" cm="1">
        <f t="array" ref="M4781">G4781/_xlfn.IFS(Tensile_Rem!B4781=Geometries!$C$4,Geometries!$E$4,Tensile_Rem!B4781=Geometries!$C$5,Geometries!$E$5)</f>
        <v>0.38866758006060609</v>
      </c>
      <c r="N4781" cm="1">
        <f t="array" ref="N4781">H4781/(_xlfn.IFS(B4781=Geometries!$C$4,Geometries!$D$4,B4781=Geometries!$C$5,Geometries!$D$5))</f>
        <v>0.18886329066666666</v>
      </c>
    </row>
    <row r="4782" spans="1:14">
      <c r="A4782" s="2" t="s">
        <v>25</v>
      </c>
      <c r="B4782" s="2" t="s">
        <v>17</v>
      </c>
      <c r="C4782" s="2" t="s">
        <v>12</v>
      </c>
      <c r="D4782" s="2">
        <v>2</v>
      </c>
      <c r="E4782" s="2">
        <v>2</v>
      </c>
      <c r="F4782">
        <v>0.91299998800000004</v>
      </c>
      <c r="G4782">
        <v>7.246093825</v>
      </c>
      <c r="H4782">
        <v>0.939068079</v>
      </c>
      <c r="I4782">
        <v>0.26786649200000001</v>
      </c>
      <c r="J4782">
        <v>0.202958375</v>
      </c>
      <c r="K4782">
        <f>G4782/VLOOKUP("Tensile "&amp;C4782&amp;" "&amp;A4782&amp;" "&amp;D4782&amp;" "&amp;E4782,SpecificGeometries!A:J, 7, FALSE)</f>
        <v>0.26817519707623982</v>
      </c>
      <c r="L4782">
        <f>H4782/VLOOKUP("Tensile "&amp;C4782&amp;" "&amp;A4782&amp;" "&amp;D4782&amp;" "&amp;E4782,SpecificGeometries!A:J, 8, FALSE)</f>
        <v>0.5906088547169811</v>
      </c>
      <c r="M4782" cm="1">
        <f t="array" ref="M4782">G4782/_xlfn.IFS(Tensile_Rem!B4782=Geometries!$C$4,Geometries!$E$4,Tensile_Rem!B4782=Geometries!$C$5,Geometries!$E$5)</f>
        <v>0.43915720151515153</v>
      </c>
      <c r="N4782" cm="1">
        <f t="array" ref="N4782">H4782/(_xlfn.IFS(B4782=Geometries!$C$4,Geometries!$D$4,B4782=Geometries!$C$5,Geometries!$D$5))</f>
        <v>0.20868179533333334</v>
      </c>
    </row>
    <row r="4783" spans="1:14">
      <c r="A4783" s="2" t="s">
        <v>25</v>
      </c>
      <c r="B4783" s="2" t="s">
        <v>17</v>
      </c>
      <c r="C4783" s="2" t="s">
        <v>12</v>
      </c>
      <c r="D4783" s="2">
        <v>2</v>
      </c>
      <c r="E4783" s="2">
        <v>2</v>
      </c>
      <c r="F4783">
        <v>1.0130000109999999</v>
      </c>
      <c r="G4783">
        <v>8.0789187919999996</v>
      </c>
      <c r="H4783">
        <v>1.025370836</v>
      </c>
      <c r="I4783">
        <v>0.29868900799999998</v>
      </c>
      <c r="J4783">
        <v>0.22161076599999999</v>
      </c>
      <c r="K4783">
        <f>G4783/VLOOKUP("Tensile "&amp;C4783&amp;" "&amp;A4783&amp;" "&amp;D4783&amp;" "&amp;E4783,SpecificGeometries!A:J, 7, FALSE)</f>
        <v>0.29899773471502589</v>
      </c>
      <c r="L4783">
        <f>H4783/VLOOKUP("Tensile "&amp;C4783&amp;" "&amp;A4783&amp;" "&amp;D4783&amp;" "&amp;E4783,SpecificGeometries!A:J, 8, FALSE)</f>
        <v>0.6448873182389937</v>
      </c>
      <c r="M4783" cm="1">
        <f t="array" ref="M4783">G4783/_xlfn.IFS(Tensile_Rem!B4783=Geometries!$C$4,Geometries!$E$4,Tensile_Rem!B4783=Geometries!$C$5,Geometries!$E$5)</f>
        <v>0.4896314419393939</v>
      </c>
      <c r="N4783" cm="1">
        <f t="array" ref="N4783">H4783/(_xlfn.IFS(B4783=Geometries!$C$4,Geometries!$D$4,B4783=Geometries!$C$5,Geometries!$D$5))</f>
        <v>0.22786018577777778</v>
      </c>
    </row>
    <row r="4784" spans="1:14">
      <c r="A4784" s="2" t="s">
        <v>25</v>
      </c>
      <c r="B4784" s="2" t="s">
        <v>17</v>
      </c>
      <c r="C4784" s="2" t="s">
        <v>12</v>
      </c>
      <c r="D4784" s="2">
        <v>2</v>
      </c>
      <c r="E4784" s="2">
        <v>2</v>
      </c>
      <c r="F4784">
        <v>1.113000035</v>
      </c>
      <c r="G4784">
        <v>8.9116925370000004</v>
      </c>
      <c r="H4784">
        <v>1.1120355129999999</v>
      </c>
      <c r="I4784">
        <v>0.32951155300000001</v>
      </c>
      <c r="J4784">
        <v>0.240341375</v>
      </c>
      <c r="K4784">
        <f>G4784/VLOOKUP("Tensile "&amp;C4784&amp;" "&amp;A4784&amp;" "&amp;D4784&amp;" "&amp;E4784,SpecificGeometries!A:J, 7, FALSE)</f>
        <v>0.3298183766469282</v>
      </c>
      <c r="L4784">
        <f>H4784/VLOOKUP("Tensile "&amp;C4784&amp;" "&amp;A4784&amp;" "&amp;D4784&amp;" "&amp;E4784,SpecificGeometries!A:J, 8, FALSE)</f>
        <v>0.69939340440251563</v>
      </c>
      <c r="M4784" cm="1">
        <f t="array" ref="M4784">G4784/_xlfn.IFS(Tensile_Rem!B4784=Geometries!$C$4,Geometries!$E$4,Tensile_Rem!B4784=Geometries!$C$5,Geometries!$E$5)</f>
        <v>0.54010257800000006</v>
      </c>
      <c r="N4784" cm="1">
        <f t="array" ref="N4784">H4784/(_xlfn.IFS(B4784=Geometries!$C$4,Geometries!$D$4,B4784=Geometries!$C$5,Geometries!$D$5))</f>
        <v>0.24711900288888888</v>
      </c>
    </row>
    <row r="4785" spans="1:14">
      <c r="A4785" s="2" t="s">
        <v>25</v>
      </c>
      <c r="B4785" s="2" t="s">
        <v>17</v>
      </c>
      <c r="C4785" s="2" t="s">
        <v>12</v>
      </c>
      <c r="D4785" s="2">
        <v>2</v>
      </c>
      <c r="E4785" s="2">
        <v>2</v>
      </c>
      <c r="F4785">
        <v>1.2130000590000001</v>
      </c>
      <c r="G4785">
        <v>9.7448732699999994</v>
      </c>
      <c r="H4785">
        <v>1.196510792</v>
      </c>
      <c r="I4785">
        <v>0.36034724099999998</v>
      </c>
      <c r="J4785">
        <v>0.25859879699999999</v>
      </c>
      <c r="K4785">
        <f>G4785/VLOOKUP("Tensile "&amp;C4785&amp;" "&amp;A4785&amp;" "&amp;D4785&amp;" "&amp;E4785,SpecificGeometries!A:J, 7, FALSE)</f>
        <v>0.36065408105107327</v>
      </c>
      <c r="L4785">
        <f>H4785/VLOOKUP("Tensile "&amp;C4785&amp;" "&amp;A4785&amp;" "&amp;D4785&amp;" "&amp;E4785,SpecificGeometries!A:J, 8, FALSE)</f>
        <v>0.75252251069182385</v>
      </c>
      <c r="M4785" cm="1">
        <f t="array" ref="M4785">G4785/_xlfn.IFS(Tensile_Rem!B4785=Geometries!$C$4,Geometries!$E$4,Tensile_Rem!B4785=Geometries!$C$5,Geometries!$E$5)</f>
        <v>0.59059837999999998</v>
      </c>
      <c r="N4785" cm="1">
        <f t="array" ref="N4785">H4785/(_xlfn.IFS(B4785=Geometries!$C$4,Geometries!$D$4,B4785=Geometries!$C$5,Geometries!$D$5))</f>
        <v>0.2658912871111111</v>
      </c>
    </row>
    <row r="4786" spans="1:14">
      <c r="A4786" s="2" t="s">
        <v>25</v>
      </c>
      <c r="B4786" s="2" t="s">
        <v>17</v>
      </c>
      <c r="C4786" s="2" t="s">
        <v>12</v>
      </c>
      <c r="D4786" s="2">
        <v>2</v>
      </c>
      <c r="E4786" s="2">
        <v>2</v>
      </c>
      <c r="F4786">
        <v>1.3129999640000001</v>
      </c>
      <c r="G4786">
        <v>10.577952489999999</v>
      </c>
      <c r="H4786">
        <v>1.2820100780000001</v>
      </c>
      <c r="I4786">
        <v>0.391179204</v>
      </c>
      <c r="J4786">
        <v>0.27707753099999999</v>
      </c>
      <c r="K4786">
        <f>G4786/VLOOKUP("Tensile "&amp;C4786&amp;" "&amp;A4786&amp;" "&amp;D4786&amp;" "&amp;E4786,SpecificGeometries!A:J, 7, FALSE)</f>
        <v>0.39148602849740932</v>
      </c>
      <c r="L4786">
        <f>H4786/VLOOKUP("Tensile "&amp;C4786&amp;" "&amp;A4786&amp;" "&amp;D4786&amp;" "&amp;E4786,SpecificGeometries!A:J, 8, FALSE)</f>
        <v>0.80629564654088048</v>
      </c>
      <c r="M4786" cm="1">
        <f t="array" ref="M4786">G4786/_xlfn.IFS(Tensile_Rem!B4786=Geometries!$C$4,Geometries!$E$4,Tensile_Rem!B4786=Geometries!$C$5,Geometries!$E$5)</f>
        <v>0.64108802969696965</v>
      </c>
      <c r="N4786" cm="1">
        <f t="array" ref="N4786">H4786/(_xlfn.IFS(B4786=Geometries!$C$4,Geometries!$D$4,B4786=Geometries!$C$5,Geometries!$D$5))</f>
        <v>0.28489112844444447</v>
      </c>
    </row>
    <row r="4787" spans="1:14">
      <c r="A4787" s="2" t="s">
        <v>25</v>
      </c>
      <c r="B4787" s="2" t="s">
        <v>17</v>
      </c>
      <c r="C4787" s="2" t="s">
        <v>12</v>
      </c>
      <c r="D4787" s="2">
        <v>2</v>
      </c>
      <c r="E4787" s="2">
        <v>2</v>
      </c>
      <c r="F4787">
        <v>1.4129999879999999</v>
      </c>
      <c r="G4787">
        <v>11.411387469999999</v>
      </c>
      <c r="H4787">
        <v>1.3686648610000001</v>
      </c>
      <c r="I4787">
        <v>0.42202240200000002</v>
      </c>
      <c r="J4787">
        <v>0.29580603100000002</v>
      </c>
      <c r="K4787">
        <f>G4787/VLOOKUP("Tensile "&amp;C4787&amp;" "&amp;A4787&amp;" "&amp;D4787&amp;" "&amp;E4787,SpecificGeometries!A:J, 7, FALSE)</f>
        <v>0.42233114248704662</v>
      </c>
      <c r="L4787">
        <f>H4787/VLOOKUP("Tensile "&amp;C4787&amp;" "&amp;A4787&amp;" "&amp;D4787&amp;" "&amp;E4787,SpecificGeometries!A:J, 8, FALSE)</f>
        <v>0.86079551006289312</v>
      </c>
      <c r="M4787" cm="1">
        <f t="array" ref="M4787">G4787/_xlfn.IFS(Tensile_Rem!B4787=Geometries!$C$4,Geometries!$E$4,Tensile_Rem!B4787=Geometries!$C$5,Geometries!$E$5)</f>
        <v>0.69159924060606059</v>
      </c>
      <c r="N4787" cm="1">
        <f t="array" ref="N4787">H4787/(_xlfn.IFS(B4787=Geometries!$C$4,Geometries!$D$4,B4787=Geometries!$C$5,Geometries!$D$5))</f>
        <v>0.3041477468888889</v>
      </c>
    </row>
    <row r="4788" spans="1:14">
      <c r="A4788" s="2" t="s">
        <v>25</v>
      </c>
      <c r="B4788" s="2" t="s">
        <v>17</v>
      </c>
      <c r="C4788" s="2" t="s">
        <v>12</v>
      </c>
      <c r="D4788" s="2">
        <v>2</v>
      </c>
      <c r="E4788" s="2">
        <v>2</v>
      </c>
      <c r="F4788">
        <v>1.5130000109999999</v>
      </c>
      <c r="G4788">
        <v>12.24400848</v>
      </c>
      <c r="H4788">
        <v>1.45719552</v>
      </c>
      <c r="I4788">
        <v>0.45283552999999999</v>
      </c>
      <c r="J4788">
        <v>0.31493990599999999</v>
      </c>
      <c r="K4788">
        <f>G4788/VLOOKUP("Tensile "&amp;C4788&amp;" "&amp;A4788&amp;" "&amp;D4788&amp;" "&amp;E4788,SpecificGeometries!A:J, 7, FALSE)</f>
        <v>0.45314613175425611</v>
      </c>
      <c r="L4788">
        <f>H4788/VLOOKUP("Tensile "&amp;C4788&amp;" "&amp;A4788&amp;" "&amp;D4788&amp;" "&amp;E4788,SpecificGeometries!A:J, 8, FALSE)</f>
        <v>0.91647516981132071</v>
      </c>
      <c r="M4788" cm="1">
        <f t="array" ref="M4788">G4788/_xlfn.IFS(Tensile_Rem!B4788=Geometries!$C$4,Geometries!$E$4,Tensile_Rem!B4788=Geometries!$C$5,Geometries!$E$5)</f>
        <v>0.74206112000000002</v>
      </c>
      <c r="N4788" cm="1">
        <f t="array" ref="N4788">H4788/(_xlfn.IFS(B4788=Geometries!$C$4,Geometries!$D$4,B4788=Geometries!$C$5,Geometries!$D$5))</f>
        <v>0.32382122666666668</v>
      </c>
    </row>
    <row r="4789" spans="1:14">
      <c r="A4789" s="2" t="s">
        <v>25</v>
      </c>
      <c r="B4789" s="2" t="s">
        <v>17</v>
      </c>
      <c r="C4789" s="2" t="s">
        <v>12</v>
      </c>
      <c r="D4789" s="2">
        <v>2</v>
      </c>
      <c r="E4789" s="2">
        <v>2</v>
      </c>
      <c r="F4789">
        <v>1.613000035</v>
      </c>
      <c r="G4789">
        <v>13.07688467</v>
      </c>
      <c r="H4789">
        <v>1.550702214</v>
      </c>
      <c r="I4789">
        <v>0.48366183000000001</v>
      </c>
      <c r="J4789">
        <v>0.33514928100000002</v>
      </c>
      <c r="K4789">
        <f>G4789/VLOOKUP("Tensile "&amp;C4789&amp;" "&amp;A4789&amp;" "&amp;D4789&amp;" "&amp;E4789,SpecificGeometries!A:J, 7, FALSE)</f>
        <v>0.48397056513693559</v>
      </c>
      <c r="L4789">
        <f>H4789/VLOOKUP("Tensile "&amp;C4789&amp;" "&amp;A4789&amp;" "&amp;D4789&amp;" "&amp;E4789,SpecificGeometries!A:J, 8, FALSE)</f>
        <v>0.97528441132075461</v>
      </c>
      <c r="M4789" cm="1">
        <f t="array" ref="M4789">G4789/_xlfn.IFS(Tensile_Rem!B4789=Geometries!$C$4,Geometries!$E$4,Tensile_Rem!B4789=Geometries!$C$5,Geometries!$E$5)</f>
        <v>0.79253846484848489</v>
      </c>
      <c r="N4789" cm="1">
        <f t="array" ref="N4789">H4789/(_xlfn.IFS(B4789=Geometries!$C$4,Geometries!$D$4,B4789=Geometries!$C$5,Geometries!$D$5))</f>
        <v>0.34460049199999998</v>
      </c>
    </row>
    <row r="4790" spans="1:14">
      <c r="A4790" s="2" t="s">
        <v>25</v>
      </c>
      <c r="B4790" s="2" t="s">
        <v>17</v>
      </c>
      <c r="C4790" s="2" t="s">
        <v>12</v>
      </c>
      <c r="D4790" s="2">
        <v>2</v>
      </c>
      <c r="E4790" s="2">
        <v>2</v>
      </c>
      <c r="F4790">
        <v>1.7130000590000001</v>
      </c>
      <c r="G4790">
        <v>13.90970871</v>
      </c>
      <c r="H4790">
        <v>1.6518244740000001</v>
      </c>
      <c r="I4790">
        <v>0.51448434600000004</v>
      </c>
      <c r="J4790">
        <v>0.357004563</v>
      </c>
      <c r="K4790">
        <f>G4790/VLOOKUP("Tensile "&amp;C4790&amp;" "&amp;A4790&amp;" "&amp;D4790&amp;" "&amp;E4790,SpecificGeometries!A:J, 7, FALSE)</f>
        <v>0.5147930684678016</v>
      </c>
      <c r="L4790">
        <f>H4790/VLOOKUP("Tensile "&amp;C4790&amp;" "&amp;A4790&amp;" "&amp;D4790&amp;" "&amp;E4790,SpecificGeometries!A:J, 8, FALSE)</f>
        <v>1.038883316981132</v>
      </c>
      <c r="M4790" cm="1">
        <f t="array" ref="M4790">G4790/_xlfn.IFS(Tensile_Rem!B4790=Geometries!$C$4,Geometries!$E$4,Tensile_Rem!B4790=Geometries!$C$5,Geometries!$E$5)</f>
        <v>0.84301264909090912</v>
      </c>
      <c r="N4790" cm="1">
        <f t="array" ref="N4790">H4790/(_xlfn.IFS(B4790=Geometries!$C$4,Geometries!$D$4,B4790=Geometries!$C$5,Geometries!$D$5))</f>
        <v>0.36707210533333334</v>
      </c>
    </row>
    <row r="4791" spans="1:14">
      <c r="A4791" s="2" t="s">
        <v>25</v>
      </c>
      <c r="B4791" s="2" t="s">
        <v>17</v>
      </c>
      <c r="C4791" s="2" t="s">
        <v>12</v>
      </c>
      <c r="D4791" s="2">
        <v>2</v>
      </c>
      <c r="E4791" s="2">
        <v>2</v>
      </c>
      <c r="F4791">
        <v>1.8129999640000001</v>
      </c>
      <c r="G4791">
        <v>14.74263519</v>
      </c>
      <c r="H4791">
        <v>1.7581737040000001</v>
      </c>
      <c r="I4791">
        <v>0.54531067600000005</v>
      </c>
      <c r="J4791">
        <v>0.37998956299999997</v>
      </c>
      <c r="K4791">
        <f>G4791/VLOOKUP("Tensile "&amp;C4791&amp;" "&amp;A4791&amp;" "&amp;D4791&amp;" "&amp;E4791,SpecificGeometries!A:J, 7, FALSE)</f>
        <v>0.54561936306439673</v>
      </c>
      <c r="L4791">
        <f>H4791/VLOOKUP("Tensile "&amp;C4791&amp;" "&amp;A4791&amp;" "&amp;D4791&amp;" "&amp;E4791,SpecificGeometries!A:J, 8, FALSE)</f>
        <v>1.1057696251572326</v>
      </c>
      <c r="M4791" cm="1">
        <f t="array" ref="M4791">G4791/_xlfn.IFS(Tensile_Rem!B4791=Geometries!$C$4,Geometries!$E$4,Tensile_Rem!B4791=Geometries!$C$5,Geometries!$E$5)</f>
        <v>0.89349304181818179</v>
      </c>
      <c r="N4791" cm="1">
        <f t="array" ref="N4791">H4791/(_xlfn.IFS(B4791=Geometries!$C$4,Geometries!$D$4,B4791=Geometries!$C$5,Geometries!$D$5))</f>
        <v>0.39070526755555557</v>
      </c>
    </row>
    <row r="4792" spans="1:14">
      <c r="A4792" s="2" t="s">
        <v>25</v>
      </c>
      <c r="B4792" s="2" t="s">
        <v>17</v>
      </c>
      <c r="C4792" s="2" t="s">
        <v>12</v>
      </c>
      <c r="D4792" s="2">
        <v>2</v>
      </c>
      <c r="E4792" s="2">
        <v>2</v>
      </c>
      <c r="F4792">
        <v>1.9129999879999999</v>
      </c>
      <c r="G4792">
        <v>15.575867150000001</v>
      </c>
      <c r="H4792">
        <v>1.862059712</v>
      </c>
      <c r="I4792">
        <v>0.57614821199999999</v>
      </c>
      <c r="J4792">
        <v>0.40244218799999998</v>
      </c>
      <c r="K4792">
        <f>G4792/VLOOKUP("Tensile "&amp;C4792&amp;" "&amp;A4792&amp;" "&amp;D4792&amp;" "&amp;E4792,SpecificGeometries!A:J, 7, FALSE)</f>
        <v>0.57645696336047381</v>
      </c>
      <c r="L4792">
        <f>H4792/VLOOKUP("Tensile "&amp;C4792&amp;" "&amp;A4792&amp;" "&amp;D4792&amp;" "&amp;E4792,SpecificGeometries!A:J, 8, FALSE)</f>
        <v>1.1711067371069181</v>
      </c>
      <c r="M4792" cm="1">
        <f t="array" ref="M4792">G4792/_xlfn.IFS(Tensile_Rem!B4792=Geometries!$C$4,Geometries!$E$4,Tensile_Rem!B4792=Geometries!$C$5,Geometries!$E$5)</f>
        <v>0.94399194848484846</v>
      </c>
      <c r="N4792" cm="1">
        <f t="array" ref="N4792">H4792/(_xlfn.IFS(B4792=Geometries!$C$4,Geometries!$D$4,B4792=Geometries!$C$5,Geometries!$D$5))</f>
        <v>0.41379104711111109</v>
      </c>
    </row>
    <row r="4793" spans="1:14">
      <c r="A4793" s="2" t="s">
        <v>25</v>
      </c>
      <c r="B4793" s="2" t="s">
        <v>17</v>
      </c>
      <c r="C4793" s="2" t="s">
        <v>12</v>
      </c>
      <c r="D4793" s="2">
        <v>2</v>
      </c>
      <c r="E4793" s="2">
        <v>2</v>
      </c>
      <c r="F4793">
        <v>2.0130000109999999</v>
      </c>
      <c r="G4793">
        <v>16.408843919999999</v>
      </c>
      <c r="H4793">
        <v>1.9711233379999999</v>
      </c>
      <c r="I4793">
        <v>0.60697829699999994</v>
      </c>
      <c r="J4793">
        <v>0.42601381300000002</v>
      </c>
      <c r="K4793">
        <f>G4793/VLOOKUP("Tensile "&amp;C4793&amp;" "&amp;A4793&amp;" "&amp;D4793&amp;" "&amp;E4793,SpecificGeometries!A:J, 7, FALSE)</f>
        <v>0.60728511917098438</v>
      </c>
      <c r="L4793">
        <f>H4793/VLOOKUP("Tensile "&amp;C4793&amp;" "&amp;A4793&amp;" "&amp;D4793&amp;" "&amp;E4793,SpecificGeometries!A:J, 8, FALSE)</f>
        <v>1.2397002125786163</v>
      </c>
      <c r="M4793" cm="1">
        <f t="array" ref="M4793">G4793/_xlfn.IFS(Tensile_Rem!B4793=Geometries!$C$4,Geometries!$E$4,Tensile_Rem!B4793=Geometries!$C$5,Geometries!$E$5)</f>
        <v>0.99447538909090905</v>
      </c>
      <c r="N4793" cm="1">
        <f t="array" ref="N4793">H4793/(_xlfn.IFS(B4793=Geometries!$C$4,Geometries!$D$4,B4793=Geometries!$C$5,Geometries!$D$5))</f>
        <v>0.43802740844444443</v>
      </c>
    </row>
    <row r="4794" spans="1:14">
      <c r="A4794" s="2" t="s">
        <v>25</v>
      </c>
      <c r="B4794" s="2" t="s">
        <v>17</v>
      </c>
      <c r="C4794" s="2" t="s">
        <v>12</v>
      </c>
      <c r="D4794" s="2">
        <v>2</v>
      </c>
      <c r="E4794" s="2">
        <v>2</v>
      </c>
      <c r="F4794">
        <v>2.1129999160000001</v>
      </c>
      <c r="G4794">
        <v>17.241567369999999</v>
      </c>
      <c r="H4794">
        <v>2.0811967849999999</v>
      </c>
      <c r="I4794">
        <v>0.63779705799999997</v>
      </c>
      <c r="J4794">
        <v>0.44980371899999999</v>
      </c>
      <c r="K4794">
        <f>G4794/VLOOKUP("Tensile "&amp;C4794&amp;" "&amp;A4794&amp;" "&amp;D4794&amp;" "&amp;E4794,SpecificGeometries!A:J, 7, FALSE)</f>
        <v>0.63810389970392301</v>
      </c>
      <c r="L4794">
        <f>H4794/VLOOKUP("Tensile "&amp;C4794&amp;" "&amp;A4794&amp;" "&amp;D4794&amp;" "&amp;E4794,SpecificGeometries!A:J, 8, FALSE)</f>
        <v>1.3089287955974842</v>
      </c>
      <c r="M4794" cm="1">
        <f t="array" ref="M4794">G4794/_xlfn.IFS(Tensile_Rem!B4794=Geometries!$C$4,Geometries!$E$4,Tensile_Rem!B4794=Geometries!$C$5,Geometries!$E$5)</f>
        <v>1.0449434769696968</v>
      </c>
      <c r="N4794" cm="1">
        <f t="array" ref="N4794">H4794/(_xlfn.IFS(B4794=Geometries!$C$4,Geometries!$D$4,B4794=Geometries!$C$5,Geometries!$D$5))</f>
        <v>0.46248817444444446</v>
      </c>
    </row>
    <row r="4795" spans="1:14">
      <c r="A4795" s="2" t="s">
        <v>25</v>
      </c>
      <c r="B4795" s="2" t="s">
        <v>17</v>
      </c>
      <c r="C4795" s="2" t="s">
        <v>12</v>
      </c>
      <c r="D4795" s="2">
        <v>2</v>
      </c>
      <c r="E4795" s="2">
        <v>2</v>
      </c>
      <c r="F4795">
        <v>2.2130000590000001</v>
      </c>
      <c r="G4795">
        <v>18.074696880000001</v>
      </c>
      <c r="H4795">
        <v>2.1983592509999998</v>
      </c>
      <c r="I4795">
        <v>0.66862714300000003</v>
      </c>
      <c r="J4795">
        <v>0.475125719</v>
      </c>
      <c r="K4795">
        <f>G4795/VLOOKUP("Tensile "&amp;C4795&amp;" "&amp;A4795&amp;" "&amp;D4795&amp;" "&amp;E4795,SpecificGeometries!A:J, 7, FALSE)</f>
        <v>0.66893770836417477</v>
      </c>
      <c r="L4795">
        <f>H4795/VLOOKUP("Tensile "&amp;C4795&amp;" "&amp;A4795&amp;" "&amp;D4795&amp;" "&amp;E4795,SpecificGeometries!A:J, 8, FALSE)</f>
        <v>1.3826158811320752</v>
      </c>
      <c r="M4795" cm="1">
        <f t="array" ref="M4795">G4795/_xlfn.IFS(Tensile_Rem!B4795=Geometries!$C$4,Geometries!$E$4,Tensile_Rem!B4795=Geometries!$C$5,Geometries!$E$5)</f>
        <v>1.0954361745454546</v>
      </c>
      <c r="N4795" cm="1">
        <f t="array" ref="N4795">H4795/(_xlfn.IFS(B4795=Geometries!$C$4,Geometries!$D$4,B4795=Geometries!$C$5,Geometries!$D$5))</f>
        <v>0.48852427799999998</v>
      </c>
    </row>
    <row r="4796" spans="1:14">
      <c r="A4796" s="2" t="s">
        <v>25</v>
      </c>
      <c r="B4796" s="2" t="s">
        <v>17</v>
      </c>
      <c r="C4796" s="2" t="s">
        <v>12</v>
      </c>
      <c r="D4796" s="2">
        <v>2</v>
      </c>
      <c r="E4796" s="2">
        <v>2</v>
      </c>
      <c r="F4796">
        <v>2.3129999639999999</v>
      </c>
      <c r="G4796">
        <v>18.90762337</v>
      </c>
      <c r="H4796">
        <v>2.3160774709999998</v>
      </c>
      <c r="I4796">
        <v>0.69945716899999999</v>
      </c>
      <c r="J4796">
        <v>0.500567875</v>
      </c>
      <c r="K4796">
        <f>G4796/VLOOKUP("Tensile "&amp;C4796&amp;" "&amp;A4796&amp;" "&amp;D4796&amp;" "&amp;E4796,SpecificGeometries!A:J, 7, FALSE)</f>
        <v>0.69976400333086597</v>
      </c>
      <c r="L4796">
        <f>H4796/VLOOKUP("Tensile "&amp;C4796&amp;" "&amp;A4796&amp;" "&amp;D4796&amp;" "&amp;E4796,SpecificGeometries!A:J, 8, FALSE)</f>
        <v>1.4566524974842765</v>
      </c>
      <c r="M4796" cm="1">
        <f t="array" ref="M4796">G4796/_xlfn.IFS(Tensile_Rem!B4796=Geometries!$C$4,Geometries!$E$4,Tensile_Rem!B4796=Geometries!$C$5,Geometries!$E$5)</f>
        <v>1.1459165678787879</v>
      </c>
      <c r="N4796" cm="1">
        <f t="array" ref="N4796">H4796/(_xlfn.IFS(B4796=Geometries!$C$4,Geometries!$D$4,B4796=Geometries!$C$5,Geometries!$D$5))</f>
        <v>0.51468388244444441</v>
      </c>
    </row>
    <row r="4797" spans="1:14">
      <c r="A4797" s="2" t="s">
        <v>25</v>
      </c>
      <c r="B4797" s="2" t="s">
        <v>17</v>
      </c>
      <c r="C4797" s="2" t="s">
        <v>12</v>
      </c>
      <c r="D4797" s="2">
        <v>2</v>
      </c>
      <c r="E4797" s="2">
        <v>2</v>
      </c>
      <c r="F4797">
        <v>2.4130001069999998</v>
      </c>
      <c r="G4797">
        <v>19.740805030000001</v>
      </c>
      <c r="H4797">
        <v>2.4309914109999999</v>
      </c>
      <c r="I4797">
        <v>0.73029094900000002</v>
      </c>
      <c r="J4797">
        <v>0.52540393799999996</v>
      </c>
      <c r="K4797">
        <f>G4797/VLOOKUP("Tensile "&amp;C4797&amp;" "&amp;A4797&amp;" "&amp;D4797&amp;" "&amp;E4797,SpecificGeometries!A:J, 7, FALSE)</f>
        <v>0.73059974204293121</v>
      </c>
      <c r="L4797">
        <f>H4797/VLOOKUP("Tensile "&amp;C4797&amp;" "&amp;A4797&amp;" "&amp;D4797&amp;" "&amp;E4797,SpecificGeometries!A:J, 8, FALSE)</f>
        <v>1.5289254157232703</v>
      </c>
      <c r="M4797" cm="1">
        <f t="array" ref="M4797">G4797/_xlfn.IFS(Tensile_Rem!B4797=Geometries!$C$4,Geometries!$E$4,Tensile_Rem!B4797=Geometries!$C$5,Geometries!$E$5)</f>
        <v>1.1964124260606062</v>
      </c>
      <c r="N4797" cm="1">
        <f t="array" ref="N4797">H4797/(_xlfn.IFS(B4797=Geometries!$C$4,Geometries!$D$4,B4797=Geometries!$C$5,Geometries!$D$5))</f>
        <v>0.54022031355555555</v>
      </c>
    </row>
    <row r="4798" spans="1:14">
      <c r="A4798" s="2" t="s">
        <v>25</v>
      </c>
      <c r="B4798" s="2" t="s">
        <v>17</v>
      </c>
      <c r="C4798" s="2" t="s">
        <v>12</v>
      </c>
      <c r="D4798" s="2">
        <v>2</v>
      </c>
      <c r="E4798" s="2">
        <v>2</v>
      </c>
      <c r="F4798">
        <v>2.5130000109999999</v>
      </c>
      <c r="G4798">
        <v>20.57403699</v>
      </c>
      <c r="H4798">
        <v>2.547384262</v>
      </c>
      <c r="I4798">
        <v>0.76113051200000004</v>
      </c>
      <c r="J4798">
        <v>0.550559625</v>
      </c>
      <c r="K4798">
        <f>G4798/VLOOKUP("Tensile "&amp;C4798&amp;" "&amp;A4798&amp;" "&amp;D4798&amp;" "&amp;E4798,SpecificGeometries!A:J, 7, FALSE)</f>
        <v>0.76143734233900817</v>
      </c>
      <c r="L4798">
        <f>H4798/VLOOKUP("Tensile "&amp;C4798&amp;" "&amp;A4798&amp;" "&amp;D4798&amp;" "&amp;E4798,SpecificGeometries!A:J, 8, FALSE)</f>
        <v>1.6021284666666666</v>
      </c>
      <c r="M4798" cm="1">
        <f t="array" ref="M4798">G4798/_xlfn.IFS(Tensile_Rem!B4798=Geometries!$C$4,Geometries!$E$4,Tensile_Rem!B4798=Geometries!$C$5,Geometries!$E$5)</f>
        <v>1.2469113327272727</v>
      </c>
      <c r="N4798" cm="1">
        <f t="array" ref="N4798">H4798/(_xlfn.IFS(B4798=Geometries!$C$4,Geometries!$D$4,B4798=Geometries!$C$5,Geometries!$D$5))</f>
        <v>0.56608539155555559</v>
      </c>
    </row>
    <row r="4799" spans="1:14">
      <c r="A4799" s="2" t="s">
        <v>25</v>
      </c>
      <c r="B4799" s="2" t="s">
        <v>17</v>
      </c>
      <c r="C4799" s="2" t="s">
        <v>12</v>
      </c>
      <c r="D4799" s="2">
        <v>2</v>
      </c>
      <c r="E4799" s="2">
        <v>2</v>
      </c>
      <c r="F4799">
        <v>2.6129999160000001</v>
      </c>
      <c r="G4799">
        <v>21.406605840000001</v>
      </c>
      <c r="H4799">
        <v>2.6789870260000002</v>
      </c>
      <c r="I4799">
        <v>0.79193985499999997</v>
      </c>
      <c r="J4799">
        <v>0.57900256299999997</v>
      </c>
      <c r="K4799">
        <f>G4799/VLOOKUP("Tensile "&amp;C4799&amp;" "&amp;A4799&amp;" "&amp;D4799&amp;" "&amp;E4799,SpecificGeometries!A:J, 7, FALSE)</f>
        <v>0.79225040118430801</v>
      </c>
      <c r="L4799">
        <f>H4799/VLOOKUP("Tensile "&amp;C4799&amp;" "&amp;A4799&amp;" "&amp;D4799&amp;" "&amp;E4799,SpecificGeometries!A:J, 8, FALSE)</f>
        <v>1.6848975006289308</v>
      </c>
      <c r="M4799" cm="1">
        <f t="array" ref="M4799">G4799/_xlfn.IFS(Tensile_Rem!B4799=Geometries!$C$4,Geometries!$E$4,Tensile_Rem!B4799=Geometries!$C$5,Geometries!$E$5)</f>
        <v>1.2973700509090911</v>
      </c>
      <c r="N4799" cm="1">
        <f t="array" ref="N4799">H4799/(_xlfn.IFS(B4799=Geometries!$C$4,Geometries!$D$4,B4799=Geometries!$C$5,Geometries!$D$5))</f>
        <v>0.59533045022222231</v>
      </c>
    </row>
    <row r="4800" spans="1:14">
      <c r="A4800" s="2" t="s">
        <v>25</v>
      </c>
      <c r="B4800" s="2" t="s">
        <v>17</v>
      </c>
      <c r="C4800" s="2" t="s">
        <v>12</v>
      </c>
      <c r="D4800" s="2">
        <v>2</v>
      </c>
      <c r="E4800" s="2">
        <v>2</v>
      </c>
      <c r="F4800">
        <v>2.7130000590000001</v>
      </c>
      <c r="G4800">
        <v>22.239889949999998</v>
      </c>
      <c r="H4800">
        <v>2.8264949320000001</v>
      </c>
      <c r="I4800">
        <v>0.82278114599999996</v>
      </c>
      <c r="J4800">
        <v>0.61088306299999995</v>
      </c>
      <c r="K4800">
        <f>G4800/VLOOKUP("Tensile "&amp;C4800&amp;" "&amp;A4800&amp;" "&amp;D4800&amp;" "&amp;E4800,SpecificGeometries!A:J, 7, FALSE)</f>
        <v>0.82308993153219834</v>
      </c>
      <c r="L4800">
        <f>H4800/VLOOKUP("Tensile "&amp;C4800&amp;" "&amp;A4800&amp;" "&amp;D4800&amp;" "&amp;E4800,SpecificGeometries!A:J, 8, FALSE)</f>
        <v>1.777669768553459</v>
      </c>
      <c r="M4800" cm="1">
        <f t="array" ref="M4800">G4800/_xlfn.IFS(Tensile_Rem!B4800=Geometries!$C$4,Geometries!$E$4,Tensile_Rem!B4800=Geometries!$C$5,Geometries!$E$5)</f>
        <v>1.3478721181818181</v>
      </c>
      <c r="N4800" cm="1">
        <f t="array" ref="N4800">H4800/(_xlfn.IFS(B4800=Geometries!$C$4,Geometries!$D$4,B4800=Geometries!$C$5,Geometries!$D$5))</f>
        <v>0.62810998488888892</v>
      </c>
    </row>
    <row r="4801" spans="1:14">
      <c r="A4801" s="2" t="s">
        <v>25</v>
      </c>
      <c r="B4801" s="2" t="s">
        <v>17</v>
      </c>
      <c r="C4801" s="2" t="s">
        <v>12</v>
      </c>
      <c r="D4801" s="2">
        <v>2</v>
      </c>
      <c r="E4801" s="2">
        <v>2</v>
      </c>
      <c r="F4801">
        <v>2.8129999639999999</v>
      </c>
      <c r="G4801">
        <v>23.073069749999998</v>
      </c>
      <c r="H4801">
        <v>2.9643239970000002</v>
      </c>
      <c r="I4801">
        <v>0.85361874100000001</v>
      </c>
      <c r="J4801">
        <v>0.64067174999999998</v>
      </c>
      <c r="K4801">
        <f>G4801/VLOOKUP("Tensile "&amp;C4801&amp;" "&amp;A4801&amp;" "&amp;D4801&amp;" "&amp;E4801,SpecificGeometries!A:J, 7, FALSE)</f>
        <v>0.85392560140636564</v>
      </c>
      <c r="L4801">
        <f>H4801/VLOOKUP("Tensile "&amp;C4801&amp;" "&amp;A4801&amp;" "&amp;D4801&amp;" "&amp;E4801,SpecificGeometries!A:J, 8, FALSE)</f>
        <v>1.8643547150943396</v>
      </c>
      <c r="M4801" cm="1">
        <f t="array" ref="M4801">G4801/_xlfn.IFS(Tensile_Rem!B4801=Geometries!$C$4,Geometries!$E$4,Tensile_Rem!B4801=Geometries!$C$5,Geometries!$E$5)</f>
        <v>1.3983678636363635</v>
      </c>
      <c r="N4801" cm="1">
        <f t="array" ref="N4801">H4801/(_xlfn.IFS(B4801=Geometries!$C$4,Geometries!$D$4,B4801=Geometries!$C$5,Geometries!$D$5))</f>
        <v>0.65873866600000008</v>
      </c>
    </row>
    <row r="4802" spans="1:14">
      <c r="A4802" s="2" t="s">
        <v>25</v>
      </c>
      <c r="B4802" s="2" t="s">
        <v>17</v>
      </c>
      <c r="C4802" s="2" t="s">
        <v>12</v>
      </c>
      <c r="D4802" s="2">
        <v>2</v>
      </c>
      <c r="E4802" s="2">
        <v>2</v>
      </c>
      <c r="F4802">
        <v>2.9130001069999998</v>
      </c>
      <c r="G4802">
        <v>23.90614897</v>
      </c>
      <c r="H4802">
        <v>3.110743523</v>
      </c>
      <c r="I4802">
        <v>0.88445073399999996</v>
      </c>
      <c r="J4802">
        <v>0.67231700000000005</v>
      </c>
      <c r="K4802">
        <f>G4802/VLOOKUP("Tensile "&amp;C4802&amp;" "&amp;A4802&amp;" "&amp;D4802&amp;" "&amp;E4802,SpecificGeometries!A:J, 7, FALSE)</f>
        <v>0.88475754885270175</v>
      </c>
      <c r="L4802">
        <f>H4802/VLOOKUP("Tensile "&amp;C4802&amp;" "&amp;A4802&amp;" "&amp;D4802&amp;" "&amp;E4802,SpecificGeometries!A:J, 8, FALSE)</f>
        <v>1.9564424672955973</v>
      </c>
      <c r="M4802" cm="1">
        <f t="array" ref="M4802">G4802/_xlfn.IFS(Tensile_Rem!B4802=Geometries!$C$4,Geometries!$E$4,Tensile_Rem!B4802=Geometries!$C$5,Geometries!$E$5)</f>
        <v>1.4488575133333335</v>
      </c>
      <c r="N4802" cm="1">
        <f t="array" ref="N4802">H4802/(_xlfn.IFS(B4802=Geometries!$C$4,Geometries!$D$4,B4802=Geometries!$C$5,Geometries!$D$5))</f>
        <v>0.69127633844444447</v>
      </c>
    </row>
    <row r="4803" spans="1:14">
      <c r="A4803" s="2" t="s">
        <v>25</v>
      </c>
      <c r="B4803" s="2" t="s">
        <v>17</v>
      </c>
      <c r="C4803" s="2" t="s">
        <v>12</v>
      </c>
      <c r="D4803" s="2">
        <v>2</v>
      </c>
      <c r="E4803" s="2">
        <v>2</v>
      </c>
      <c r="F4803">
        <v>3.0130000109999999</v>
      </c>
      <c r="G4803">
        <v>24.739075450000001</v>
      </c>
      <c r="H4803">
        <v>3.269956589</v>
      </c>
      <c r="I4803">
        <v>0.91527700400000001</v>
      </c>
      <c r="J4803">
        <v>0.70672731300000002</v>
      </c>
      <c r="K4803">
        <f>G4803/VLOOKUP("Tensile "&amp;C4803&amp;" "&amp;A4803&amp;" "&amp;D4803&amp;" "&amp;E4803,SpecificGeometries!A:J, 7, FALSE)</f>
        <v>0.91558384344929689</v>
      </c>
      <c r="L4803">
        <f>H4803/VLOOKUP("Tensile "&amp;C4803&amp;" "&amp;A4803&amp;" "&amp;D4803&amp;" "&amp;E4803,SpecificGeometries!A:J, 8, FALSE)</f>
        <v>2.0565764710691821</v>
      </c>
      <c r="M4803" cm="1">
        <f t="array" ref="M4803">G4803/_xlfn.IFS(Tensile_Rem!B4803=Geometries!$C$4,Geometries!$E$4,Tensile_Rem!B4803=Geometries!$C$5,Geometries!$E$5)</f>
        <v>1.4993379060606062</v>
      </c>
      <c r="N4803" cm="1">
        <f t="array" ref="N4803">H4803/(_xlfn.IFS(B4803=Geometries!$C$4,Geometries!$D$4,B4803=Geometries!$C$5,Geometries!$D$5))</f>
        <v>0.72665701977777775</v>
      </c>
    </row>
    <row r="4804" spans="1:14">
      <c r="A4804" s="2" t="s">
        <v>25</v>
      </c>
      <c r="B4804" s="2" t="s">
        <v>17</v>
      </c>
      <c r="C4804" s="2" t="s">
        <v>12</v>
      </c>
      <c r="D4804" s="2">
        <v>2</v>
      </c>
      <c r="E4804" s="2">
        <v>2</v>
      </c>
      <c r="F4804">
        <v>3.1129999160000001</v>
      </c>
      <c r="G4804">
        <v>25.57189949</v>
      </c>
      <c r="H4804">
        <v>3.4400806429999999</v>
      </c>
      <c r="I4804">
        <v>0.94609951999999997</v>
      </c>
      <c r="J4804">
        <v>0.74349581300000001</v>
      </c>
      <c r="K4804">
        <f>G4804/VLOOKUP("Tensile "&amp;C4804&amp;" "&amp;A4804&amp;" "&amp;D4804&amp;" "&amp;E4804,SpecificGeometries!A:J, 7, FALSE)</f>
        <v>0.94640634678016289</v>
      </c>
      <c r="L4804">
        <f>H4804/VLOOKUP("Tensile "&amp;C4804&amp;" "&amp;A4804&amp;" "&amp;D4804&amp;" "&amp;E4804,SpecificGeometries!A:J, 8, FALSE)</f>
        <v>2.1635727314465409</v>
      </c>
      <c r="M4804" cm="1">
        <f t="array" ref="M4804">G4804/_xlfn.IFS(Tensile_Rem!B4804=Geometries!$C$4,Geometries!$E$4,Tensile_Rem!B4804=Geometries!$C$5,Geometries!$E$5)</f>
        <v>1.5498120903030304</v>
      </c>
      <c r="N4804" cm="1">
        <f t="array" ref="N4804">H4804/(_xlfn.IFS(B4804=Geometries!$C$4,Geometries!$D$4,B4804=Geometries!$C$5,Geometries!$D$5))</f>
        <v>0.7644623651111111</v>
      </c>
    </row>
    <row r="4805" spans="1:14">
      <c r="A4805" s="2" t="s">
        <v>25</v>
      </c>
      <c r="B4805" s="2" t="s">
        <v>17</v>
      </c>
      <c r="C4805" s="2" t="s">
        <v>12</v>
      </c>
      <c r="D4805" s="2">
        <v>2</v>
      </c>
      <c r="E4805" s="2">
        <v>2</v>
      </c>
      <c r="F4805">
        <v>3.2130000590000001</v>
      </c>
      <c r="G4805">
        <v>26.4045205</v>
      </c>
      <c r="H4805">
        <v>3.6164717670000002</v>
      </c>
      <c r="I4805">
        <v>0.97691261799999995</v>
      </c>
      <c r="J4805">
        <v>0.78161875000000003</v>
      </c>
      <c r="K4805">
        <f>G4805/VLOOKUP("Tensile "&amp;C4805&amp;" "&amp;A4805&amp;" "&amp;D4805&amp;" "&amp;E4805,SpecificGeometries!A:J, 7, FALSE)</f>
        <v>0.97722133604737238</v>
      </c>
      <c r="L4805">
        <f>H4805/VLOOKUP("Tensile "&amp;C4805&amp;" "&amp;A4805&amp;" "&amp;D4805&amp;" "&amp;E4805,SpecificGeometries!A:J, 8, FALSE)</f>
        <v>2.274510545283019</v>
      </c>
      <c r="M4805" cm="1">
        <f t="array" ref="M4805">G4805/_xlfn.IFS(Tensile_Rem!B4805=Geometries!$C$4,Geometries!$E$4,Tensile_Rem!B4805=Geometries!$C$5,Geometries!$E$5)</f>
        <v>1.6002739696969697</v>
      </c>
      <c r="N4805" cm="1">
        <f t="array" ref="N4805">H4805/(_xlfn.IFS(B4805=Geometries!$C$4,Geometries!$D$4,B4805=Geometries!$C$5,Geometries!$D$5))</f>
        <v>0.80366039266666667</v>
      </c>
    </row>
    <row r="4806" spans="1:14">
      <c r="A4806" s="2" t="s">
        <v>25</v>
      </c>
      <c r="B4806" s="2" t="s">
        <v>17</v>
      </c>
      <c r="C4806" s="2" t="s">
        <v>12</v>
      </c>
      <c r="D4806" s="2">
        <v>2</v>
      </c>
      <c r="E4806" s="2">
        <v>2</v>
      </c>
      <c r="F4806">
        <v>3.3129999639999999</v>
      </c>
      <c r="G4806">
        <v>27.237905189999999</v>
      </c>
      <c r="H4806">
        <v>3.800840139</v>
      </c>
      <c r="I4806">
        <v>1.007757783</v>
      </c>
      <c r="J4806">
        <v>0.82146581299999999</v>
      </c>
      <c r="K4806">
        <f>G4806/VLOOKUP("Tensile "&amp;C4806&amp;" "&amp;A4806&amp;" "&amp;D4806&amp;" "&amp;E4806,SpecificGeometries!A:J, 7, FALSE)</f>
        <v>1.0080645888230939</v>
      </c>
      <c r="L4806">
        <f>H4806/VLOOKUP("Tensile "&amp;C4806&amp;" "&amp;A4806&amp;" "&amp;D4806&amp;" "&amp;E4806,SpecificGeometries!A:J, 8, FALSE)</f>
        <v>2.3904654962264149</v>
      </c>
      <c r="M4806" cm="1">
        <f t="array" ref="M4806">G4806/_xlfn.IFS(Tensile_Rem!B4806=Geometries!$C$4,Geometries!$E$4,Tensile_Rem!B4806=Geometries!$C$5,Geometries!$E$5)</f>
        <v>1.6507821327272727</v>
      </c>
      <c r="N4806" cm="1">
        <f t="array" ref="N4806">H4806/(_xlfn.IFS(B4806=Geometries!$C$4,Geometries!$D$4,B4806=Geometries!$C$5,Geometries!$D$5))</f>
        <v>0.844631142</v>
      </c>
    </row>
    <row r="4807" spans="1:14">
      <c r="A4807" s="2" t="s">
        <v>25</v>
      </c>
      <c r="B4807" s="2" t="s">
        <v>17</v>
      </c>
      <c r="C4807" s="2" t="s">
        <v>12</v>
      </c>
      <c r="D4807" s="2">
        <v>2</v>
      </c>
      <c r="E4807" s="2">
        <v>2</v>
      </c>
      <c r="F4807">
        <v>3.4130001069999998</v>
      </c>
      <c r="G4807">
        <v>28.07108685</v>
      </c>
      <c r="H4807">
        <v>3.9932606220000002</v>
      </c>
      <c r="I4807">
        <v>1.0385916230000001</v>
      </c>
      <c r="J4807">
        <v>0.86305312499999998</v>
      </c>
      <c r="K4807">
        <f>G4807/VLOOKUP("Tensile "&amp;C4807&amp;" "&amp;A4807&amp;" "&amp;D4807&amp;" "&amp;E4807,SpecificGeometries!A:J, 7, FALSE)</f>
        <v>1.0389003275351592</v>
      </c>
      <c r="L4807">
        <f>H4807/VLOOKUP("Tensile "&amp;C4807&amp;" "&amp;A4807&amp;" "&amp;D4807&amp;" "&amp;E4807,SpecificGeometries!A:J, 8, FALSE)</f>
        <v>2.5114846679245284</v>
      </c>
      <c r="M4807" cm="1">
        <f t="array" ref="M4807">G4807/_xlfn.IFS(Tensile_Rem!B4807=Geometries!$C$4,Geometries!$E$4,Tensile_Rem!B4807=Geometries!$C$5,Geometries!$E$5)</f>
        <v>1.7012779909090909</v>
      </c>
      <c r="N4807" cm="1">
        <f t="array" ref="N4807">H4807/(_xlfn.IFS(B4807=Geometries!$C$4,Geometries!$D$4,B4807=Geometries!$C$5,Geometries!$D$5))</f>
        <v>0.88739124933333335</v>
      </c>
    </row>
    <row r="4808" spans="1:14">
      <c r="A4808" s="2" t="s">
        <v>25</v>
      </c>
      <c r="B4808" s="2" t="s">
        <v>17</v>
      </c>
      <c r="C4808" s="2" t="s">
        <v>12</v>
      </c>
      <c r="D4808" s="2">
        <v>2</v>
      </c>
      <c r="E4808" s="2">
        <v>2</v>
      </c>
      <c r="F4808">
        <v>3.5130000109999999</v>
      </c>
      <c r="G4808">
        <v>28.90396118</v>
      </c>
      <c r="H4808">
        <v>4.1916408540000001</v>
      </c>
      <c r="I4808">
        <v>1.069416046</v>
      </c>
      <c r="J4808">
        <v>0.90592856300000002</v>
      </c>
      <c r="K4808">
        <f>G4808/VLOOKUP("Tensile "&amp;C4808&amp;" "&amp;A4808&amp;" "&amp;D4808&amp;" "&amp;E4808,SpecificGeometries!A:J, 7, FALSE)</f>
        <v>1.0697246920799408</v>
      </c>
      <c r="L4808">
        <f>H4808/VLOOKUP("Tensile "&amp;C4808&amp;" "&amp;A4808&amp;" "&amp;D4808&amp;" "&amp;E4808,SpecificGeometries!A:J, 8, FALSE)</f>
        <v>2.6362521094339622</v>
      </c>
      <c r="M4808" cm="1">
        <f t="array" ref="M4808">G4808/_xlfn.IFS(Tensile_Rem!B4808=Geometries!$C$4,Geometries!$E$4,Tensile_Rem!B4808=Geometries!$C$5,Geometries!$E$5)</f>
        <v>1.7517552230303031</v>
      </c>
      <c r="N4808" cm="1">
        <f t="array" ref="N4808">H4808/(_xlfn.IFS(B4808=Geometries!$C$4,Geometries!$D$4,B4808=Geometries!$C$5,Geometries!$D$5))</f>
        <v>0.93147574533333333</v>
      </c>
    </row>
    <row r="4809" spans="1:14">
      <c r="A4809" s="2" t="s">
        <v>25</v>
      </c>
      <c r="B4809" s="2" t="s">
        <v>17</v>
      </c>
      <c r="C4809" s="2" t="s">
        <v>12</v>
      </c>
      <c r="D4809" s="2">
        <v>2</v>
      </c>
      <c r="E4809" s="2">
        <v>2</v>
      </c>
      <c r="F4809">
        <v>3.6129999160000001</v>
      </c>
      <c r="G4809">
        <v>29.737040400000001</v>
      </c>
      <c r="H4809">
        <v>4.4018945690000004</v>
      </c>
      <c r="I4809">
        <v>1.1002479789999999</v>
      </c>
      <c r="J4809">
        <v>0.95137012499999996</v>
      </c>
      <c r="K4809">
        <f>G4809/VLOOKUP("Tensile "&amp;C4809&amp;" "&amp;A4809&amp;" "&amp;D4809&amp;" "&amp;E4809,SpecificGeometries!A:J, 7, FALSE)</f>
        <v>1.1005566395262769</v>
      </c>
      <c r="L4809">
        <f>H4809/VLOOKUP("Tensile "&amp;C4809&amp;" "&amp;A4809&amp;" "&amp;D4809&amp;" "&amp;E4809,SpecificGeometries!A:J, 8, FALSE)</f>
        <v>2.7684871503144657</v>
      </c>
      <c r="M4809" cm="1">
        <f t="array" ref="M4809">G4809/_xlfn.IFS(Tensile_Rem!B4809=Geometries!$C$4,Geometries!$E$4,Tensile_Rem!B4809=Geometries!$C$5,Geometries!$E$5)</f>
        <v>1.8022448727272729</v>
      </c>
      <c r="N4809" cm="1">
        <f t="array" ref="N4809">H4809/(_xlfn.IFS(B4809=Geometries!$C$4,Geometries!$D$4,B4809=Geometries!$C$5,Geometries!$D$5))</f>
        <v>0.97819879311111124</v>
      </c>
    </row>
    <row r="4810" spans="1:14">
      <c r="A4810" s="2" t="s">
        <v>25</v>
      </c>
      <c r="B4810" s="2" t="s">
        <v>17</v>
      </c>
      <c r="C4810" s="2" t="s">
        <v>12</v>
      </c>
      <c r="D4810" s="2">
        <v>2</v>
      </c>
      <c r="E4810" s="2">
        <v>2</v>
      </c>
      <c r="F4810">
        <v>3.7130000590000001</v>
      </c>
      <c r="G4810">
        <v>30.569814149999999</v>
      </c>
      <c r="H4810">
        <v>4.6170434949999999</v>
      </c>
      <c r="I4810">
        <v>1.1310704949999999</v>
      </c>
      <c r="J4810">
        <v>0.99786975</v>
      </c>
      <c r="K4810">
        <f>G4810/VLOOKUP("Tensile "&amp;C4810&amp;" "&amp;A4810&amp;" "&amp;D4810&amp;" "&amp;E4810,SpecificGeometries!A:J, 7, FALSE)</f>
        <v>1.1313772816432273</v>
      </c>
      <c r="L4810">
        <f>H4810/VLOOKUP("Tensile "&amp;C4810&amp;" "&amp;A4810&amp;" "&amp;D4810&amp;" "&amp;E4810,SpecificGeometries!A:J, 8, FALSE)</f>
        <v>2.9038009402515721</v>
      </c>
      <c r="M4810" cm="1">
        <f t="array" ref="M4810">G4810/_xlfn.IFS(Tensile_Rem!B4810=Geometries!$C$4,Geometries!$E$4,Tensile_Rem!B4810=Geometries!$C$5,Geometries!$E$5)</f>
        <v>1.8527160090909089</v>
      </c>
      <c r="N4810" cm="1">
        <f t="array" ref="N4810">H4810/(_xlfn.IFS(B4810=Geometries!$C$4,Geometries!$D$4,B4810=Geometries!$C$5,Geometries!$D$5))</f>
        <v>1.0260096655555555</v>
      </c>
    </row>
    <row r="4811" spans="1:14">
      <c r="A4811" s="2" t="s">
        <v>25</v>
      </c>
      <c r="B4811" s="2" t="s">
        <v>17</v>
      </c>
      <c r="C4811" s="2" t="s">
        <v>12</v>
      </c>
      <c r="D4811" s="2">
        <v>2</v>
      </c>
      <c r="E4811" s="2">
        <v>2</v>
      </c>
      <c r="F4811">
        <v>3.8129999639999999</v>
      </c>
      <c r="G4811">
        <v>31.40258789</v>
      </c>
      <c r="H4811">
        <v>4.8451156620000004</v>
      </c>
      <c r="I4811">
        <v>1.1618891950000001</v>
      </c>
      <c r="J4811">
        <v>1.0471623750000001</v>
      </c>
      <c r="K4811">
        <f>G4811/VLOOKUP("Tensile "&amp;C4811&amp;" "&amp;A4811&amp;" "&amp;D4811&amp;" "&amp;E4811,SpecificGeometries!A:J, 7, FALSE)</f>
        <v>1.1621979233900814</v>
      </c>
      <c r="L4811">
        <f>H4811/VLOOKUP("Tensile "&amp;C4811&amp;" "&amp;A4811&amp;" "&amp;D4811&amp;" "&amp;E4811,SpecificGeometries!A:J, 8, FALSE)</f>
        <v>3.0472425547169815</v>
      </c>
      <c r="M4811" cm="1">
        <f t="array" ref="M4811">G4811/_xlfn.IFS(Tensile_Rem!B4811=Geometries!$C$4,Geometries!$E$4,Tensile_Rem!B4811=Geometries!$C$5,Geometries!$E$5)</f>
        <v>1.9031871448484847</v>
      </c>
      <c r="N4811" cm="1">
        <f t="array" ref="N4811">H4811/(_xlfn.IFS(B4811=Geometries!$C$4,Geometries!$D$4,B4811=Geometries!$C$5,Geometries!$D$5))</f>
        <v>1.0766923693333335</v>
      </c>
    </row>
    <row r="4812" spans="1:14">
      <c r="A4812" s="2" t="s">
        <v>25</v>
      </c>
      <c r="B4812" s="2" t="s">
        <v>17</v>
      </c>
      <c r="C4812" s="2" t="s">
        <v>12</v>
      </c>
      <c r="D4812" s="2">
        <v>2</v>
      </c>
      <c r="E4812" s="2">
        <v>2</v>
      </c>
      <c r="F4812">
        <v>3.9130001069999998</v>
      </c>
      <c r="G4812">
        <v>32.236125319999999</v>
      </c>
      <c r="H4812">
        <v>5.0773134229999997</v>
      </c>
      <c r="I4812">
        <v>1.1927381749999999</v>
      </c>
      <c r="J4812">
        <v>1.09734675</v>
      </c>
      <c r="K4812">
        <f>G4812/VLOOKUP("Tensile "&amp;C4812&amp;" "&amp;A4812&amp;" "&amp;D4812&amp;" "&amp;E4812,SpecificGeometries!A:J, 7, FALSE)</f>
        <v>1.193046829015544</v>
      </c>
      <c r="L4812">
        <f>H4812/VLOOKUP("Tensile "&amp;C4812&amp;" "&amp;A4812&amp;" "&amp;D4812&amp;" "&amp;E4812,SpecificGeometries!A:J, 8, FALSE)</f>
        <v>3.1932788823899365</v>
      </c>
      <c r="M4812" cm="1">
        <f t="array" ref="M4812">G4812/_xlfn.IFS(Tensile_Rem!B4812=Geometries!$C$4,Geometries!$E$4,Tensile_Rem!B4812=Geometries!$C$5,Geometries!$E$5)</f>
        <v>1.9537045648484848</v>
      </c>
      <c r="N4812" cm="1">
        <f t="array" ref="N4812">H4812/(_xlfn.IFS(B4812=Geometries!$C$4,Geometries!$D$4,B4812=Geometries!$C$5,Geometries!$D$5))</f>
        <v>1.1282918717777777</v>
      </c>
    </row>
    <row r="4813" spans="1:14">
      <c r="A4813" s="2" t="s">
        <v>25</v>
      </c>
      <c r="B4813" s="2" t="s">
        <v>17</v>
      </c>
      <c r="C4813" s="2" t="s">
        <v>12</v>
      </c>
      <c r="D4813" s="2">
        <v>2</v>
      </c>
      <c r="E4813" s="2">
        <v>2</v>
      </c>
      <c r="F4813">
        <v>4.0130000109999999</v>
      </c>
      <c r="G4813">
        <v>33.068645750000002</v>
      </c>
      <c r="H4813">
        <v>5.3163113590000002</v>
      </c>
      <c r="I4813">
        <v>1.2235511539999999</v>
      </c>
      <c r="J4813">
        <v>1.1490007499999999</v>
      </c>
      <c r="K4813">
        <f>G4813/VLOOKUP("Tensile "&amp;C4813&amp;" "&amp;A4813&amp;" "&amp;D4813&amp;" "&amp;E4813,SpecificGeometries!A:J, 7, FALSE)</f>
        <v>1.2238580958549223</v>
      </c>
      <c r="L4813">
        <f>H4813/VLOOKUP("Tensile "&amp;C4813&amp;" "&amp;A4813&amp;" "&amp;D4813&amp;" "&amp;E4813,SpecificGeometries!A:J, 8, FALSE)</f>
        <v>3.3435920496855345</v>
      </c>
      <c r="M4813" cm="1">
        <f t="array" ref="M4813">G4813/_xlfn.IFS(Tensile_Rem!B4813=Geometries!$C$4,Geometries!$E$4,Tensile_Rem!B4813=Geometries!$C$5,Geometries!$E$5)</f>
        <v>2.0041603484848487</v>
      </c>
      <c r="N4813" cm="1">
        <f t="array" ref="N4813">H4813/(_xlfn.IFS(B4813=Geometries!$C$4,Geometries!$D$4,B4813=Geometries!$C$5,Geometries!$D$5))</f>
        <v>1.1814025242222224</v>
      </c>
    </row>
    <row r="4814" spans="1:14">
      <c r="A4814" s="2" t="s">
        <v>25</v>
      </c>
      <c r="B4814" s="2" t="s">
        <v>17</v>
      </c>
      <c r="C4814" s="2" t="s">
        <v>12</v>
      </c>
      <c r="D4814" s="2">
        <v>2</v>
      </c>
      <c r="E4814" s="2">
        <v>2</v>
      </c>
      <c r="F4814">
        <v>4.1129999159999997</v>
      </c>
      <c r="G4814">
        <v>33.90192613</v>
      </c>
      <c r="H4814">
        <v>5.56537199</v>
      </c>
      <c r="I4814">
        <v>1.2543888089999999</v>
      </c>
      <c r="J4814">
        <v>1.2028295</v>
      </c>
      <c r="K4814">
        <f>G4814/VLOOKUP("Tensile "&amp;C4814&amp;" "&amp;A4814&amp;" "&amp;D4814&amp;" "&amp;E4814,SpecificGeometries!A:J, 7, FALSE)</f>
        <v>1.2546974881569208</v>
      </c>
      <c r="L4814">
        <f>H4814/VLOOKUP("Tensile "&amp;C4814&amp;" "&amp;A4814&amp;" "&amp;D4814&amp;" "&amp;E4814,SpecificGeometries!A:J, 8, FALSE)</f>
        <v>3.5002339559748425</v>
      </c>
      <c r="M4814" cm="1">
        <f t="array" ref="M4814">G4814/_xlfn.IFS(Tensile_Rem!B4814=Geometries!$C$4,Geometries!$E$4,Tensile_Rem!B4814=Geometries!$C$5,Geometries!$E$5)</f>
        <v>2.0546621896969697</v>
      </c>
      <c r="N4814" cm="1">
        <f t="array" ref="N4814">H4814/(_xlfn.IFS(B4814=Geometries!$C$4,Geometries!$D$4,B4814=Geometries!$C$5,Geometries!$D$5))</f>
        <v>1.2367493311111111</v>
      </c>
    </row>
    <row r="4815" spans="1:14">
      <c r="A4815" s="2" t="s">
        <v>25</v>
      </c>
      <c r="B4815" s="2" t="s">
        <v>17</v>
      </c>
      <c r="C4815" s="2" t="s">
        <v>12</v>
      </c>
      <c r="D4815" s="2">
        <v>2</v>
      </c>
      <c r="E4815" s="2">
        <v>2</v>
      </c>
      <c r="F4815">
        <v>4.2129998210000004</v>
      </c>
      <c r="G4815">
        <v>34.734498709999997</v>
      </c>
      <c r="H4815">
        <v>5.8260207179999997</v>
      </c>
      <c r="I4815">
        <v>1.285203815</v>
      </c>
      <c r="J4815">
        <v>1.2591628749999999</v>
      </c>
      <c r="K4815">
        <f>G4815/VLOOKUP("Tensile "&amp;C4815&amp;" "&amp;A4815&amp;" "&amp;D4815&amp;" "&amp;E4815,SpecificGeometries!A:J, 7, FALSE)</f>
        <v>1.2855106850481124</v>
      </c>
      <c r="L4815">
        <f>H4815/VLOOKUP("Tensile "&amp;C4815&amp;" "&amp;A4815&amp;" "&amp;D4815&amp;" "&amp;E4815,SpecificGeometries!A:J, 8, FALSE)</f>
        <v>3.6641639735849054</v>
      </c>
      <c r="M4815" cm="1">
        <f t="array" ref="M4815">G4815/_xlfn.IFS(Tensile_Rem!B4815=Geometries!$C$4,Geometries!$E$4,Tensile_Rem!B4815=Geometries!$C$5,Geometries!$E$5)</f>
        <v>2.1051211339393938</v>
      </c>
      <c r="N4815" cm="1">
        <f t="array" ref="N4815">H4815/(_xlfn.IFS(B4815=Geometries!$C$4,Geometries!$D$4,B4815=Geometries!$C$5,Geometries!$D$5))</f>
        <v>1.2946712706666665</v>
      </c>
    </row>
    <row r="4816" spans="1:14">
      <c r="A4816" s="2" t="s">
        <v>25</v>
      </c>
      <c r="B4816" s="2" t="s">
        <v>17</v>
      </c>
      <c r="C4816" s="2" t="s">
        <v>12</v>
      </c>
      <c r="D4816" s="2">
        <v>2</v>
      </c>
      <c r="E4816" s="2">
        <v>2</v>
      </c>
      <c r="F4816">
        <v>4.3130002019999996</v>
      </c>
      <c r="G4816">
        <v>35.567883399999999</v>
      </c>
      <c r="H4816">
        <v>6.0873475069999996</v>
      </c>
      <c r="I4816">
        <v>1.3160432580000001</v>
      </c>
      <c r="J4816">
        <v>1.3156427500000001</v>
      </c>
      <c r="K4816">
        <f>G4816/VLOOKUP("Tensile "&amp;C4816&amp;" "&amp;A4816&amp;" "&amp;D4816&amp;" "&amp;E4816,SpecificGeometries!A:J, 7, FALSE)</f>
        <v>1.3163539378238343</v>
      </c>
      <c r="L4816">
        <f>H4816/VLOOKUP("Tensile "&amp;C4816&amp;" "&amp;A4816&amp;" "&amp;D4816&amp;" "&amp;E4816,SpecificGeometries!A:J, 8, FALSE)</f>
        <v>3.8285204446540875</v>
      </c>
      <c r="M4816" cm="1">
        <f t="array" ref="M4816">G4816/_xlfn.IFS(Tensile_Rem!B4816=Geometries!$C$4,Geometries!$E$4,Tensile_Rem!B4816=Geometries!$C$5,Geometries!$E$5)</f>
        <v>2.1556292969696971</v>
      </c>
      <c r="N4816" cm="1">
        <f t="array" ref="N4816">H4816/(_xlfn.IFS(B4816=Geometries!$C$4,Geometries!$D$4,B4816=Geometries!$C$5,Geometries!$D$5))</f>
        <v>1.3527438904444444</v>
      </c>
    </row>
    <row r="4817" spans="1:14">
      <c r="A4817" s="2" t="s">
        <v>25</v>
      </c>
      <c r="B4817" s="2" t="s">
        <v>17</v>
      </c>
      <c r="C4817" s="2" t="s">
        <v>12</v>
      </c>
      <c r="D4817" s="2">
        <v>2</v>
      </c>
      <c r="E4817" s="2">
        <v>2</v>
      </c>
      <c r="F4817">
        <v>4.4130001070000002</v>
      </c>
      <c r="G4817">
        <v>36.400962620000001</v>
      </c>
      <c r="H4817">
        <v>6.3608241080000001</v>
      </c>
      <c r="I4817">
        <v>1.3468790049999999</v>
      </c>
      <c r="J4817">
        <v>1.3747484999999999</v>
      </c>
      <c r="K4817">
        <f>G4817/VLOOKUP("Tensile "&amp;C4817&amp;" "&amp;A4817&amp;" "&amp;D4817&amp;" "&amp;E4817,SpecificGeometries!A:J, 7, FALSE)</f>
        <v>1.3471858852701704</v>
      </c>
      <c r="L4817">
        <f>H4817/VLOOKUP("Tensile "&amp;C4817&amp;" "&amp;A4817&amp;" "&amp;D4817&amp;" "&amp;E4817,SpecificGeometries!A:J, 8, FALSE)</f>
        <v>4.0005183069182388</v>
      </c>
      <c r="M4817" cm="1">
        <f t="array" ref="M4817">G4817/_xlfn.IFS(Tensile_Rem!B4817=Geometries!$C$4,Geometries!$E$4,Tensile_Rem!B4817=Geometries!$C$5,Geometries!$E$5)</f>
        <v>2.2061189466666669</v>
      </c>
      <c r="N4817" cm="1">
        <f t="array" ref="N4817">H4817/(_xlfn.IFS(B4817=Geometries!$C$4,Geometries!$D$4,B4817=Geometries!$C$5,Geometries!$D$5))</f>
        <v>1.4135164684444446</v>
      </c>
    </row>
    <row r="4818" spans="1:14">
      <c r="A4818" s="2" t="s">
        <v>25</v>
      </c>
      <c r="B4818" s="2" t="s">
        <v>17</v>
      </c>
      <c r="C4818" s="2" t="s">
        <v>12</v>
      </c>
      <c r="D4818" s="2">
        <v>2</v>
      </c>
      <c r="E4818" s="2">
        <v>2</v>
      </c>
      <c r="F4818">
        <v>4.5130000109999999</v>
      </c>
      <c r="G4818">
        <v>37.233784790000001</v>
      </c>
      <c r="H4818">
        <v>6.6370072359999996</v>
      </c>
      <c r="I4818">
        <v>1.3777015210000001</v>
      </c>
      <c r="J4818">
        <v>1.4344392500000001</v>
      </c>
      <c r="K4818">
        <f>G4818/VLOOKUP("Tensile "&amp;C4818&amp;" "&amp;A4818&amp;" "&amp;D4818&amp;" "&amp;E4818,SpecificGeometries!A:J, 7, FALSE)</f>
        <v>1.3780083193930424</v>
      </c>
      <c r="L4818">
        <f>H4818/VLOOKUP("Tensile "&amp;C4818&amp;" "&amp;A4818&amp;" "&amp;D4818&amp;" "&amp;E4818,SpecificGeometries!A:J, 8, FALSE)</f>
        <v>4.1742183874213836</v>
      </c>
      <c r="M4818" cm="1">
        <f t="array" ref="M4818">G4818/_xlfn.IFS(Tensile_Rem!B4818=Geometries!$C$4,Geometries!$E$4,Tensile_Rem!B4818=Geometries!$C$5,Geometries!$E$5)</f>
        <v>2.2565930175757578</v>
      </c>
      <c r="N4818" cm="1">
        <f t="array" ref="N4818">H4818/(_xlfn.IFS(B4818=Geometries!$C$4,Geometries!$D$4,B4818=Geometries!$C$5,Geometries!$D$5))</f>
        <v>1.4748904968888887</v>
      </c>
    </row>
    <row r="4819" spans="1:14">
      <c r="A4819" s="2" t="s">
        <v>25</v>
      </c>
      <c r="B4819" s="2" t="s">
        <v>17</v>
      </c>
      <c r="C4819" s="2" t="s">
        <v>12</v>
      </c>
      <c r="D4819" s="2">
        <v>2</v>
      </c>
      <c r="E4819" s="2">
        <v>2</v>
      </c>
      <c r="F4819">
        <v>4.6129999159999997</v>
      </c>
      <c r="G4819">
        <v>38.066558540000003</v>
      </c>
      <c r="H4819">
        <v>6.9298586850000001</v>
      </c>
      <c r="I4819">
        <v>1.4085202219999999</v>
      </c>
      <c r="J4819">
        <v>1.4977324999999999</v>
      </c>
      <c r="K4819">
        <f>G4819/VLOOKUP("Tensile "&amp;C4819&amp;" "&amp;A4819&amp;" "&amp;D4819&amp;" "&amp;E4819,SpecificGeometries!A:J, 7, FALSE)</f>
        <v>1.4088289615099927</v>
      </c>
      <c r="L4819">
        <f>H4819/VLOOKUP("Tensile "&amp;C4819&amp;" "&amp;A4819&amp;" "&amp;D4819&amp;" "&amp;E4819,SpecificGeometries!A:J, 8, FALSE)</f>
        <v>4.3584016886792449</v>
      </c>
      <c r="M4819" cm="1">
        <f t="array" ref="M4819">G4819/_xlfn.IFS(Tensile_Rem!B4819=Geometries!$C$4,Geometries!$E$4,Tensile_Rem!B4819=Geometries!$C$5,Geometries!$E$5)</f>
        <v>2.3070641539393941</v>
      </c>
      <c r="N4819" cm="1">
        <f t="array" ref="N4819">H4819/(_xlfn.IFS(B4819=Geometries!$C$4,Geometries!$D$4,B4819=Geometries!$C$5,Geometries!$D$5))</f>
        <v>1.5399685966666667</v>
      </c>
    </row>
    <row r="4820" spans="1:14">
      <c r="A4820" s="2" t="s">
        <v>25</v>
      </c>
      <c r="B4820" s="2" t="s">
        <v>17</v>
      </c>
      <c r="C4820" s="2" t="s">
        <v>12</v>
      </c>
      <c r="D4820" s="2">
        <v>2</v>
      </c>
      <c r="E4820" s="2">
        <v>2</v>
      </c>
      <c r="F4820">
        <v>4.7129998210000004</v>
      </c>
      <c r="G4820">
        <v>38.89948502</v>
      </c>
      <c r="H4820">
        <v>7.2237906460000003</v>
      </c>
      <c r="I4820">
        <v>1.4393465519999999</v>
      </c>
      <c r="J4820">
        <v>1.56125925</v>
      </c>
      <c r="K4820">
        <f>G4820/VLOOKUP("Tensile "&amp;C4820&amp;" "&amp;A4820&amp;" "&amp;D4820&amp;" "&amp;E4820,SpecificGeometries!A:J, 7, FALSE)</f>
        <v>1.4396552561065878</v>
      </c>
      <c r="L4820">
        <f>H4820/VLOOKUP("Tensile "&amp;C4820&amp;" "&amp;A4820&amp;" "&amp;D4820&amp;" "&amp;E4820,SpecificGeometries!A:J, 8, FALSE)</f>
        <v>4.5432645572327042</v>
      </c>
      <c r="M4820" cm="1">
        <f t="array" ref="M4820">G4820/_xlfn.IFS(Tensile_Rem!B4820=Geometries!$C$4,Geometries!$E$4,Tensile_Rem!B4820=Geometries!$C$5,Geometries!$E$5)</f>
        <v>2.3575445466666665</v>
      </c>
      <c r="N4820" cm="1">
        <f t="array" ref="N4820">H4820/(_xlfn.IFS(B4820=Geometries!$C$4,Geometries!$D$4,B4820=Geometries!$C$5,Geometries!$D$5))</f>
        <v>1.6052868102222222</v>
      </c>
    </row>
    <row r="4821" spans="1:14">
      <c r="A4821" s="2" t="s">
        <v>25</v>
      </c>
      <c r="B4821" s="2" t="s">
        <v>17</v>
      </c>
      <c r="C4821" s="2" t="s">
        <v>12</v>
      </c>
      <c r="D4821" s="2">
        <v>2</v>
      </c>
      <c r="E4821" s="2">
        <v>2</v>
      </c>
      <c r="F4821">
        <v>4.8130002019999996</v>
      </c>
      <c r="G4821">
        <v>39.73266855</v>
      </c>
      <c r="H4821">
        <v>7.5193500520000001</v>
      </c>
      <c r="I4821">
        <v>1.4701821799999999</v>
      </c>
      <c r="J4821">
        <v>1.6251377499999999</v>
      </c>
      <c r="K4821">
        <f>G4821/VLOOKUP("Tensile "&amp;C4821&amp;" "&amp;A4821&amp;" "&amp;D4821&amp;" "&amp;E4821,SpecificGeometries!A:J, 7, FALSE)</f>
        <v>1.4704910640266469</v>
      </c>
      <c r="L4821">
        <f>H4821/VLOOKUP("Tensile "&amp;C4821&amp;" "&amp;A4821&amp;" "&amp;D4821&amp;" "&amp;E4821,SpecificGeometries!A:J, 8, FALSE)</f>
        <v>4.7291509761006285</v>
      </c>
      <c r="M4821" cm="1">
        <f t="array" ref="M4821">G4821/_xlfn.IFS(Tensile_Rem!B4821=Geometries!$C$4,Geometries!$E$4,Tensile_Rem!B4821=Geometries!$C$5,Geometries!$E$5)</f>
        <v>2.4080405181818181</v>
      </c>
      <c r="N4821" cm="1">
        <f t="array" ref="N4821">H4821/(_xlfn.IFS(B4821=Geometries!$C$4,Geometries!$D$4,B4821=Geometries!$C$5,Geometries!$D$5))</f>
        <v>1.6709666782222223</v>
      </c>
    </row>
    <row r="4822" spans="1:14">
      <c r="A4822" s="2" t="s">
        <v>25</v>
      </c>
      <c r="B4822" s="2" t="s">
        <v>17</v>
      </c>
      <c r="C4822" s="2" t="s">
        <v>12</v>
      </c>
      <c r="D4822" s="2">
        <v>2</v>
      </c>
      <c r="E4822" s="2">
        <v>2</v>
      </c>
      <c r="F4822">
        <v>4.9130001070000002</v>
      </c>
      <c r="G4822">
        <v>40.566459299999998</v>
      </c>
      <c r="H4822">
        <v>7.8223514559999998</v>
      </c>
      <c r="I4822">
        <v>1.5010386710000001</v>
      </c>
      <c r="J4822">
        <v>1.69062475</v>
      </c>
      <c r="K4822">
        <f>G4822/VLOOKUP("Tensile "&amp;C4822&amp;" "&amp;A4822&amp;" "&amp;D4822&amp;" "&amp;E4822,SpecificGeometries!A:J, 7, FALSE)</f>
        <v>1.5013493449296818</v>
      </c>
      <c r="L4822">
        <f>H4822/VLOOKUP("Tensile "&amp;C4822&amp;" "&amp;A4822&amp;" "&amp;D4822&amp;" "&amp;E4822,SpecificGeometries!A:J, 8, FALSE)</f>
        <v>4.9197178968553459</v>
      </c>
      <c r="M4822" cm="1">
        <f t="array" ref="M4822">G4822/_xlfn.IFS(Tensile_Rem!B4822=Geometries!$C$4,Geometries!$E$4,Tensile_Rem!B4822=Geometries!$C$5,Geometries!$E$5)</f>
        <v>2.4585732909090909</v>
      </c>
      <c r="N4822" cm="1">
        <f t="array" ref="N4822">H4822/(_xlfn.IFS(B4822=Geometries!$C$4,Geometries!$D$4,B4822=Geometries!$C$5,Geometries!$D$5))</f>
        <v>1.7383003235555554</v>
      </c>
    </row>
    <row r="4823" spans="1:14">
      <c r="A4823" s="2" t="s">
        <v>25</v>
      </c>
      <c r="B4823" s="2" t="s">
        <v>17</v>
      </c>
      <c r="C4823" s="2" t="s">
        <v>12</v>
      </c>
      <c r="D4823" s="2">
        <v>2</v>
      </c>
      <c r="E4823" s="2">
        <v>2</v>
      </c>
      <c r="F4823">
        <v>5.0130000109999999</v>
      </c>
      <c r="G4823">
        <v>41.399028149999999</v>
      </c>
      <c r="H4823">
        <v>8.130630493</v>
      </c>
      <c r="I4823">
        <v>1.5318536760000001</v>
      </c>
      <c r="J4823">
        <v>1.7572522500000001</v>
      </c>
      <c r="K4823">
        <f>G4823/VLOOKUP("Tensile "&amp;C4823&amp;" "&amp;A4823&amp;" "&amp;D4823&amp;" "&amp;E4823,SpecificGeometries!A:J, 7, FALSE)</f>
        <v>1.5321624037749815</v>
      </c>
      <c r="L4823">
        <f>H4823/VLOOKUP("Tensile "&amp;C4823&amp;" "&amp;A4823&amp;" "&amp;D4823&amp;" "&amp;E4823,SpecificGeometries!A:J, 8, FALSE)</f>
        <v>5.1136040836477985</v>
      </c>
      <c r="M4823" cm="1">
        <f t="array" ref="M4823">G4823/_xlfn.IFS(Tensile_Rem!B4823=Geometries!$C$4,Geometries!$E$4,Tensile_Rem!B4823=Geometries!$C$5,Geometries!$E$5)</f>
        <v>2.5090320090909088</v>
      </c>
      <c r="N4823" cm="1">
        <f t="array" ref="N4823">H4823/(_xlfn.IFS(B4823=Geometries!$C$4,Geometries!$D$4,B4823=Geometries!$C$5,Geometries!$D$5))</f>
        <v>1.8068067762222222</v>
      </c>
    </row>
    <row r="4824" spans="1:14">
      <c r="A4824" s="2" t="s">
        <v>25</v>
      </c>
      <c r="B4824" s="2" t="s">
        <v>17</v>
      </c>
      <c r="C4824" s="2" t="s">
        <v>12</v>
      </c>
      <c r="D4824" s="2">
        <v>2</v>
      </c>
      <c r="E4824" s="2">
        <v>2</v>
      </c>
      <c r="F4824">
        <v>5.1129999159999997</v>
      </c>
      <c r="G4824">
        <v>42.231649160000003</v>
      </c>
      <c r="H4824">
        <v>8.4411764139999992</v>
      </c>
      <c r="I4824">
        <v>1.5626723769999999</v>
      </c>
      <c r="J4824">
        <v>1.82436975</v>
      </c>
      <c r="K4824">
        <f>G4824/VLOOKUP("Tensile "&amp;C4824&amp;" "&amp;A4824&amp;" "&amp;D4824&amp;" "&amp;E4824,SpecificGeometries!A:J, 7, FALSE)</f>
        <v>1.5629773930421911</v>
      </c>
      <c r="L4824">
        <f>H4824/VLOOKUP("Tensile "&amp;C4824&amp;" "&amp;A4824&amp;" "&amp;D4824&amp;" "&amp;E4824,SpecificGeometries!A:J, 8, FALSE)</f>
        <v>5.3089159836477977</v>
      </c>
      <c r="M4824" cm="1">
        <f t="array" ref="M4824">G4824/_xlfn.IFS(Tensile_Rem!B4824=Geometries!$C$4,Geometries!$E$4,Tensile_Rem!B4824=Geometries!$C$5,Geometries!$E$5)</f>
        <v>2.5594938884848486</v>
      </c>
      <c r="N4824" cm="1">
        <f t="array" ref="N4824">H4824/(_xlfn.IFS(B4824=Geometries!$C$4,Geometries!$D$4,B4824=Geometries!$C$5,Geometries!$D$5))</f>
        <v>1.8758169808888887</v>
      </c>
    </row>
    <row r="4825" spans="1:14">
      <c r="A4825" s="2" t="s">
        <v>25</v>
      </c>
      <c r="B4825" s="2" t="s">
        <v>17</v>
      </c>
      <c r="C4825" s="2" t="s">
        <v>12</v>
      </c>
      <c r="D4825" s="2">
        <v>2</v>
      </c>
      <c r="E4825" s="2">
        <v>2</v>
      </c>
      <c r="F4825">
        <v>5.2129998210000004</v>
      </c>
      <c r="G4825">
        <v>43.064627799999997</v>
      </c>
      <c r="H4825">
        <v>8.7572813029999992</v>
      </c>
      <c r="I4825">
        <v>1.5934969189999999</v>
      </c>
      <c r="J4825">
        <v>1.89268875</v>
      </c>
      <c r="K4825">
        <f>G4825/VLOOKUP("Tensile "&amp;C4825&amp;" "&amp;A4825&amp;" "&amp;D4825&amp;" "&amp;E4825,SpecificGeometries!A:J, 7, FALSE)</f>
        <v>1.5938056180606957</v>
      </c>
      <c r="L4825">
        <f>H4825/VLOOKUP("Tensile "&amp;C4825&amp;" "&amp;A4825&amp;" "&amp;D4825&amp;" "&amp;E4825,SpecificGeometries!A:J, 8, FALSE)</f>
        <v>5.5077240899371063</v>
      </c>
      <c r="M4825" cm="1">
        <f t="array" ref="M4825">G4825/_xlfn.IFS(Tensile_Rem!B4825=Geometries!$C$4,Geometries!$E$4,Tensile_Rem!B4825=Geometries!$C$5,Geometries!$E$5)</f>
        <v>2.6099774424242423</v>
      </c>
      <c r="N4825" cm="1">
        <f t="array" ref="N4825">H4825/(_xlfn.IFS(B4825=Geometries!$C$4,Geometries!$D$4,B4825=Geometries!$C$5,Geometries!$D$5))</f>
        <v>1.9460625117777777</v>
      </c>
    </row>
    <row r="4826" spans="1:14">
      <c r="A4826" s="2" t="s">
        <v>25</v>
      </c>
      <c r="B4826" s="2" t="s">
        <v>17</v>
      </c>
      <c r="C4826" s="2" t="s">
        <v>12</v>
      </c>
      <c r="D4826" s="2">
        <v>2</v>
      </c>
      <c r="E4826" s="2">
        <v>2</v>
      </c>
      <c r="F4826">
        <v>5.3130002019999996</v>
      </c>
      <c r="G4826">
        <v>43.897554280000001</v>
      </c>
      <c r="H4826">
        <v>9.0779619220000001</v>
      </c>
      <c r="I4826">
        <v>1.624325037</v>
      </c>
      <c r="J4826">
        <v>1.961996625</v>
      </c>
      <c r="K4826">
        <f>G4826/VLOOKUP("Tensile "&amp;C4826&amp;" "&amp;A4826&amp;" "&amp;D4826&amp;" "&amp;E4826,SpecificGeometries!A:J, 7, FALSE)</f>
        <v>1.624631912657291</v>
      </c>
      <c r="L4826">
        <f>H4826/VLOOKUP("Tensile "&amp;C4826&amp;" "&amp;A4826&amp;" "&amp;D4826&amp;" "&amp;E4826,SpecificGeometries!A:J, 8, FALSE)</f>
        <v>5.7094100138364778</v>
      </c>
      <c r="M4826" cm="1">
        <f t="array" ref="M4826">G4826/_xlfn.IFS(Tensile_Rem!B4826=Geometries!$C$4,Geometries!$E$4,Tensile_Rem!B4826=Geometries!$C$5,Geometries!$E$5)</f>
        <v>2.6604578351515151</v>
      </c>
      <c r="N4826" cm="1">
        <f t="array" ref="N4826">H4826/(_xlfn.IFS(B4826=Geometries!$C$4,Geometries!$D$4,B4826=Geometries!$C$5,Geometries!$D$5))</f>
        <v>2.0173248715555556</v>
      </c>
    </row>
    <row r="4827" spans="1:14">
      <c r="A4827" s="2" t="s">
        <v>25</v>
      </c>
      <c r="B4827" s="2" t="s">
        <v>17</v>
      </c>
      <c r="C4827" s="2" t="s">
        <v>12</v>
      </c>
      <c r="D4827" s="2">
        <v>2</v>
      </c>
      <c r="E4827" s="2">
        <v>2</v>
      </c>
      <c r="F4827">
        <v>5.4130001070000002</v>
      </c>
      <c r="G4827">
        <v>44.730529189999999</v>
      </c>
      <c r="H4827">
        <v>9.4033870700000008</v>
      </c>
      <c r="I4827">
        <v>1.655153275</v>
      </c>
      <c r="J4827">
        <v>2.0323298749999998</v>
      </c>
      <c r="K4827">
        <f>G4827/VLOOKUP("Tensile "&amp;C4827&amp;" "&amp;A4827&amp;" "&amp;D4827&amp;" "&amp;E4827,SpecificGeometries!A:J, 7, FALSE)</f>
        <v>1.6554599996299038</v>
      </c>
      <c r="L4827">
        <f>H4827/VLOOKUP("Tensile "&amp;C4827&amp;" "&amp;A4827&amp;" "&amp;D4827&amp;" "&amp;E4827,SpecificGeometries!A:J, 8, FALSE)</f>
        <v>5.9140799182389943</v>
      </c>
      <c r="M4827" cm="1">
        <f t="array" ref="M4827">G4827/_xlfn.IFS(Tensile_Rem!B4827=Geometries!$C$4,Geometries!$E$4,Tensile_Rem!B4827=Geometries!$C$5,Geometries!$E$5)</f>
        <v>2.7109411630303031</v>
      </c>
      <c r="N4827" cm="1">
        <f t="array" ref="N4827">H4827/(_xlfn.IFS(B4827=Geometries!$C$4,Geometries!$D$4,B4827=Geometries!$C$5,Geometries!$D$5))</f>
        <v>2.0896415711111112</v>
      </c>
    </row>
    <row r="4828" spans="1:14">
      <c r="A4828" s="2" t="s">
        <v>25</v>
      </c>
      <c r="B4828" s="2" t="s">
        <v>17</v>
      </c>
      <c r="C4828" s="2" t="s">
        <v>12</v>
      </c>
      <c r="D4828" s="2">
        <v>2</v>
      </c>
      <c r="E4828" s="2">
        <v>2</v>
      </c>
      <c r="F4828">
        <v>5.5130000109999999</v>
      </c>
      <c r="G4828">
        <v>45.563507829999999</v>
      </c>
      <c r="H4828">
        <v>9.7282533650000005</v>
      </c>
      <c r="I4828">
        <v>1.6859815119999999</v>
      </c>
      <c r="J4828">
        <v>2.1025425000000002</v>
      </c>
      <c r="K4828">
        <f>G4828/VLOOKUP("Tensile "&amp;C4828&amp;" "&amp;A4828&amp;" "&amp;D4828&amp;" "&amp;E4828,SpecificGeometries!A:J, 7, FALSE)</f>
        <v>1.6862882246484086</v>
      </c>
      <c r="L4828">
        <f>H4828/VLOOKUP("Tensile "&amp;C4828&amp;" "&amp;A4828&amp;" "&amp;D4828&amp;" "&amp;E4828,SpecificGeometries!A:J, 8, FALSE)</f>
        <v>6.1183983427672954</v>
      </c>
      <c r="M4828" cm="1">
        <f t="array" ref="M4828">G4828/_xlfn.IFS(Tensile_Rem!B4828=Geometries!$C$4,Geometries!$E$4,Tensile_Rem!B4828=Geometries!$C$5,Geometries!$E$5)</f>
        <v>2.7614247169696968</v>
      </c>
      <c r="N4828" cm="1">
        <f t="array" ref="N4828">H4828/(_xlfn.IFS(B4828=Geometries!$C$4,Geometries!$D$4,B4828=Geometries!$C$5,Geometries!$D$5))</f>
        <v>2.1618340811111114</v>
      </c>
    </row>
    <row r="4829" spans="1:14">
      <c r="A4829" s="2" t="s">
        <v>25</v>
      </c>
      <c r="B4829" s="2" t="s">
        <v>17</v>
      </c>
      <c r="C4829" s="2" t="s">
        <v>12</v>
      </c>
      <c r="D4829" s="2">
        <v>2</v>
      </c>
      <c r="E4829" s="2">
        <v>2</v>
      </c>
      <c r="F4829">
        <v>5.6129999159999997</v>
      </c>
      <c r="G4829">
        <v>46.396944670000003</v>
      </c>
      <c r="H4829">
        <v>10.056335450000001</v>
      </c>
      <c r="I4829">
        <v>1.7168247700000001</v>
      </c>
      <c r="J4829">
        <v>2.1734499999999999</v>
      </c>
      <c r="K4829">
        <f>G4829/VLOOKUP("Tensile "&amp;C4829&amp;" "&amp;A4829&amp;" "&amp;D4829&amp;" "&amp;E4829,SpecificGeometries!A:J, 7, FALSE)</f>
        <v>1.7171334074759439</v>
      </c>
      <c r="L4829">
        <f>H4829/VLOOKUP("Tensile "&amp;C4829&amp;" "&amp;A4829&amp;" "&amp;D4829&amp;" "&amp;E4829,SpecificGeometries!A:J, 8, FALSE)</f>
        <v>6.3247392767295594</v>
      </c>
      <c r="M4829" cm="1">
        <f t="array" ref="M4829">G4829/_xlfn.IFS(Tensile_Rem!B4829=Geometries!$C$4,Geometries!$E$4,Tensile_Rem!B4829=Geometries!$C$5,Geometries!$E$5)</f>
        <v>2.8119360406060609</v>
      </c>
      <c r="N4829" cm="1">
        <f t="array" ref="N4829">H4829/(_xlfn.IFS(B4829=Geometries!$C$4,Geometries!$D$4,B4829=Geometries!$C$5,Geometries!$D$5))</f>
        <v>2.2347412111111113</v>
      </c>
    </row>
    <row r="4830" spans="1:14">
      <c r="A4830" s="2" t="s">
        <v>25</v>
      </c>
      <c r="B4830" s="2" t="s">
        <v>17</v>
      </c>
      <c r="C4830" s="2" t="s">
        <v>12</v>
      </c>
      <c r="D4830" s="2">
        <v>2</v>
      </c>
      <c r="E4830" s="2">
        <v>2</v>
      </c>
      <c r="F4830">
        <v>5.7129998210000004</v>
      </c>
      <c r="G4830">
        <v>47.229971740000003</v>
      </c>
      <c r="H4830">
        <v>10.385822299999999</v>
      </c>
      <c r="I4830">
        <v>1.7476527690000001</v>
      </c>
      <c r="J4830">
        <v>2.2446609999999998</v>
      </c>
      <c r="K4830">
        <f>G4830/VLOOKUP("Tensile "&amp;C4830&amp;" "&amp;A4830&amp;" "&amp;D4830&amp;" "&amp;E4830,SpecificGeometries!A:J, 7, FALSE)</f>
        <v>1.7479634248704665</v>
      </c>
      <c r="L4830">
        <f>H4830/VLOOKUP("Tensile "&amp;C4830&amp;" "&amp;A4830&amp;" "&amp;D4830&amp;" "&amp;E4830,SpecificGeometries!A:J, 8, FALSE)</f>
        <v>6.5319637106918229</v>
      </c>
      <c r="M4830" cm="1">
        <f t="array" ref="M4830">G4830/_xlfn.IFS(Tensile_Rem!B4830=Geometries!$C$4,Geometries!$E$4,Tensile_Rem!B4830=Geometries!$C$5,Geometries!$E$5)</f>
        <v>2.8624225296969699</v>
      </c>
      <c r="N4830" cm="1">
        <f t="array" ref="N4830">H4830/(_xlfn.IFS(B4830=Geometries!$C$4,Geometries!$D$4,B4830=Geometries!$C$5,Geometries!$D$5))</f>
        <v>2.3079605111111108</v>
      </c>
    </row>
    <row r="4831" spans="1:14">
      <c r="A4831" s="2" t="s">
        <v>25</v>
      </c>
      <c r="B4831" s="2" t="s">
        <v>17</v>
      </c>
      <c r="C4831" s="2" t="s">
        <v>12</v>
      </c>
      <c r="D4831" s="2">
        <v>2</v>
      </c>
      <c r="E4831" s="2">
        <v>2</v>
      </c>
      <c r="F4831">
        <v>5.8109998699999998</v>
      </c>
      <c r="G4831">
        <v>48.046622429999999</v>
      </c>
      <c r="H4831">
        <v>10.69367218</v>
      </c>
      <c r="I4831">
        <v>1.777874827</v>
      </c>
      <c r="J4831">
        <v>2.31119575</v>
      </c>
      <c r="K4831">
        <f>G4831/VLOOKUP("Tensile "&amp;C4831&amp;" "&amp;A4831&amp;" "&amp;D4831&amp;" "&amp;E4831,SpecificGeometries!A:J, 7, FALSE)</f>
        <v>1.778187358623242</v>
      </c>
      <c r="L4831">
        <f>H4831/VLOOKUP("Tensile "&amp;C4831&amp;" "&amp;A4831&amp;" "&amp;D4831&amp;" "&amp;E4831,SpecificGeometries!A:J, 8, FALSE)</f>
        <v>6.7255799874213835</v>
      </c>
      <c r="M4831" cm="1">
        <f t="array" ref="M4831">G4831/_xlfn.IFS(Tensile_Rem!B4831=Geometries!$C$4,Geometries!$E$4,Tensile_Rem!B4831=Geometries!$C$5,Geometries!$E$5)</f>
        <v>2.9119165109090908</v>
      </c>
      <c r="N4831" cm="1">
        <f t="array" ref="N4831">H4831/(_xlfn.IFS(B4831=Geometries!$C$4,Geometries!$D$4,B4831=Geometries!$C$5,Geometries!$D$5))</f>
        <v>2.3763715955555558</v>
      </c>
    </row>
    <row r="4832" spans="1:14">
      <c r="A4832" s="2" t="s">
        <v>25</v>
      </c>
      <c r="B4832" s="2" t="s">
        <v>17</v>
      </c>
      <c r="C4832" s="2" t="s">
        <v>12</v>
      </c>
      <c r="D4832" s="2">
        <v>1</v>
      </c>
      <c r="E4832" s="2">
        <v>1</v>
      </c>
      <c r="F4832">
        <v>0.112999998033047</v>
      </c>
      <c r="G4832">
        <v>0.57479861425235901</v>
      </c>
      <c r="H4832">
        <v>4.8366364091634799E-2</v>
      </c>
      <c r="I4832">
        <v>2.1175347268581401E-2</v>
      </c>
      <c r="J4832">
        <v>1.07340078125E-2</v>
      </c>
      <c r="K4832">
        <f>G4832/VLOOKUP("Tensile "&amp;C4832&amp;" "&amp;A4832&amp;" "&amp;D4832&amp;" "&amp;E4832,SpecificGeometries!A:J, 7, FALSE)</f>
        <v>2.1471745022501272E-2</v>
      </c>
      <c r="L4832">
        <f>H4832/VLOOKUP("Tensile "&amp;C4832&amp;" "&amp;A4832&amp;" "&amp;D4832&amp;" "&amp;E4832,SpecificGeometries!A:J, 8, FALSE)</f>
        <v>3.0806601332251462E-2</v>
      </c>
      <c r="M4832" cm="1">
        <f t="array" ref="M4832">G4832/_xlfn.IFS(Tensile_Rem!B4832=Geometries!$C$4,Geometries!$E$4,Tensile_Rem!B4832=Geometries!$C$5,Geometries!$E$5)</f>
        <v>3.4836279651658121E-2</v>
      </c>
      <c r="N4832" cm="1">
        <f t="array" ref="N4832">H4832/(_xlfn.IFS(B4832=Geometries!$C$4,Geometries!$D$4,B4832=Geometries!$C$5,Geometries!$D$5))</f>
        <v>1.0748080909252177E-2</v>
      </c>
    </row>
    <row r="4833" spans="1:14">
      <c r="A4833" s="2" t="s">
        <v>25</v>
      </c>
      <c r="B4833" s="2" t="s">
        <v>17</v>
      </c>
      <c r="C4833" s="2" t="s">
        <v>12</v>
      </c>
      <c r="D4833" s="2">
        <v>1</v>
      </c>
      <c r="E4833" s="2">
        <v>1</v>
      </c>
      <c r="F4833">
        <v>0.21299999952316301</v>
      </c>
      <c r="G4833">
        <v>1.4113363577053</v>
      </c>
      <c r="H4833">
        <v>0.17141476273536699</v>
      </c>
      <c r="I4833">
        <v>5.2414923906326301E-2</v>
      </c>
      <c r="J4833">
        <v>3.8042292968750002E-2</v>
      </c>
      <c r="K4833">
        <f>G4833/VLOOKUP("Tensile "&amp;C4833&amp;" "&amp;A4833&amp;" "&amp;D4833&amp;" "&amp;E4833,SpecificGeometries!A:J, 7, FALSE)</f>
        <v>5.2720820235536051E-2</v>
      </c>
      <c r="L4833">
        <f>H4833/VLOOKUP("Tensile "&amp;C4833&amp;" "&amp;A4833&amp;" "&amp;D4833&amp;" "&amp;E4833,SpecificGeometries!A:J, 8, FALSE)</f>
        <v>0.10918137753845031</v>
      </c>
      <c r="M4833" cm="1">
        <f t="array" ref="M4833">G4833/_xlfn.IFS(Tensile_Rem!B4833=Geometries!$C$4,Geometries!$E$4,Tensile_Rem!B4833=Geometries!$C$5,Geometries!$E$5)</f>
        <v>8.5535536830624245E-2</v>
      </c>
      <c r="N4833" cm="1">
        <f t="array" ref="N4833">H4833/(_xlfn.IFS(B4833=Geometries!$C$4,Geometries!$D$4,B4833=Geometries!$C$5,Geometries!$D$5))</f>
        <v>3.8092169496748221E-2</v>
      </c>
    </row>
    <row r="4834" spans="1:14">
      <c r="A4834" s="2" t="s">
        <v>25</v>
      </c>
      <c r="B4834" s="2" t="s">
        <v>17</v>
      </c>
      <c r="C4834" s="2" t="s">
        <v>12</v>
      </c>
      <c r="D4834" s="2">
        <v>1</v>
      </c>
      <c r="E4834" s="2">
        <v>1</v>
      </c>
      <c r="F4834">
        <v>0.31299999356269798</v>
      </c>
      <c r="G4834">
        <v>2.2461954504251498</v>
      </c>
      <c r="H4834">
        <v>0.28601571917533902</v>
      </c>
      <c r="I4834">
        <v>8.3597488701343495E-2</v>
      </c>
      <c r="J4834">
        <v>6.3475824218750004E-2</v>
      </c>
      <c r="K4834">
        <f>G4834/VLOOKUP("Tensile "&amp;C4834&amp;" "&amp;A4834&amp;" "&amp;D4834&amp;" "&amp;E4834,SpecificGeometries!A:J, 7, FALSE)</f>
        <v>8.3907189033438551E-2</v>
      </c>
      <c r="L4834">
        <f>H4834/VLOOKUP("Tensile "&amp;C4834&amp;" "&amp;A4834&amp;" "&amp;D4834&amp;" "&amp;E4834,SpecificGeometries!A:J, 8, FALSE)</f>
        <v>0.18217561730913312</v>
      </c>
      <c r="M4834" cm="1">
        <f t="array" ref="M4834">G4834/_xlfn.IFS(Tensile_Rem!B4834=Geometries!$C$4,Geometries!$E$4,Tensile_Rem!B4834=Geometries!$C$5,Geometries!$E$5)</f>
        <v>0.13613305760152422</v>
      </c>
      <c r="N4834" cm="1">
        <f t="array" ref="N4834">H4834/(_xlfn.IFS(B4834=Geometries!$C$4,Geometries!$D$4,B4834=Geometries!$C$5,Geometries!$D$5))</f>
        <v>6.3559048705630894E-2</v>
      </c>
    </row>
    <row r="4835" spans="1:14">
      <c r="A4835" s="2" t="s">
        <v>25</v>
      </c>
      <c r="B4835" s="2" t="s">
        <v>17</v>
      </c>
      <c r="C4835" s="2" t="s">
        <v>12</v>
      </c>
      <c r="D4835" s="2">
        <v>1</v>
      </c>
      <c r="E4835" s="2">
        <v>1</v>
      </c>
      <c r="F4835">
        <v>0.412999987602234</v>
      </c>
      <c r="G4835">
        <v>3.0802409164607498</v>
      </c>
      <c r="H4835">
        <v>0.41724616289138799</v>
      </c>
      <c r="I4835">
        <v>0.114751569926739</v>
      </c>
      <c r="J4835">
        <v>9.2599960937500003E-2</v>
      </c>
      <c r="K4835">
        <f>G4835/VLOOKUP("Tensile "&amp;C4835&amp;" "&amp;A4835&amp;" "&amp;D4835&amp;" "&amp;E4835,SpecificGeometries!A:J, 7, FALSE)</f>
        <v>0.11506316460443593</v>
      </c>
      <c r="L4835">
        <f>H4835/VLOOKUP("Tensile "&amp;C4835&amp;" "&amp;A4835&amp;" "&amp;D4835&amp;" "&amp;E4835,SpecificGeometries!A:J, 8, FALSE)</f>
        <v>0.26576188719196686</v>
      </c>
      <c r="M4835" cm="1">
        <f t="array" ref="M4835">G4835/_xlfn.IFS(Tensile_Rem!B4835=Geometries!$C$4,Geometries!$E$4,Tensile_Rem!B4835=Geometries!$C$5,Geometries!$E$5)</f>
        <v>0.18668126766428786</v>
      </c>
      <c r="N4835" cm="1">
        <f t="array" ref="N4835">H4835/(_xlfn.IFS(B4835=Geometries!$C$4,Geometries!$D$4,B4835=Geometries!$C$5,Geometries!$D$5))</f>
        <v>9.2721369531419559E-2</v>
      </c>
    </row>
    <row r="4836" spans="1:14">
      <c r="A4836" s="2" t="s">
        <v>25</v>
      </c>
      <c r="B4836" s="2" t="s">
        <v>17</v>
      </c>
      <c r="C4836" s="2" t="s">
        <v>12</v>
      </c>
      <c r="D4836" s="2">
        <v>1</v>
      </c>
      <c r="E4836" s="2">
        <v>1</v>
      </c>
      <c r="F4836">
        <v>0.51300001144409202</v>
      </c>
      <c r="G4836">
        <v>3.9135743863880599</v>
      </c>
      <c r="H4836">
        <v>0.534426689147949</v>
      </c>
      <c r="I4836">
        <v>0.14588473737239799</v>
      </c>
      <c r="J4836">
        <v>0.118605984375</v>
      </c>
      <c r="K4836">
        <f>G4836/VLOOKUP("Tensile "&amp;C4836&amp;" "&amp;A4836&amp;" "&amp;D4836&amp;" "&amp;E4836,SpecificGeometries!A:J, 7, FALSE)</f>
        <v>0.14619254338393947</v>
      </c>
      <c r="L4836">
        <f>H4836/VLOOKUP("Tensile "&amp;C4836&amp;" "&amp;A4836&amp;" "&amp;D4836&amp;" "&amp;E4836,SpecificGeometries!A:J, 8, FALSE)</f>
        <v>0.34039916506238788</v>
      </c>
      <c r="M4836" cm="1">
        <f t="array" ref="M4836">G4836/_xlfn.IFS(Tensile_Rem!B4836=Geometries!$C$4,Geometries!$E$4,Tensile_Rem!B4836=Geometries!$C$5,Geometries!$E$5)</f>
        <v>0.23718632644776119</v>
      </c>
      <c r="N4836" cm="1">
        <f t="array" ref="N4836">H4836/(_xlfn.IFS(B4836=Geometries!$C$4,Geometries!$D$4,B4836=Geometries!$C$5,Geometries!$D$5))</f>
        <v>0.118761486477322</v>
      </c>
    </row>
    <row r="4837" spans="1:14">
      <c r="A4837" s="2" t="s">
        <v>25</v>
      </c>
      <c r="B4837" s="2" t="s">
        <v>17</v>
      </c>
      <c r="C4837" s="2" t="s">
        <v>12</v>
      </c>
      <c r="D4837" s="2">
        <v>1</v>
      </c>
      <c r="E4837" s="2">
        <v>1</v>
      </c>
      <c r="F4837">
        <v>0.61299997568130504</v>
      </c>
      <c r="G4837">
        <v>4.7468058764934504</v>
      </c>
      <c r="H4837">
        <v>0.64811736345291104</v>
      </c>
      <c r="I4837">
        <v>0.17700651288032501</v>
      </c>
      <c r="J4837">
        <v>0.14383750000000001</v>
      </c>
      <c r="K4837">
        <f>G4837/VLOOKUP("Tensile "&amp;C4837&amp;" "&amp;A4837&amp;" "&amp;D4837&amp;" "&amp;E4837,SpecificGeometries!A:J, 7, FALSE)</f>
        <v>0.17731811268186218</v>
      </c>
      <c r="L4837">
        <f>H4837/VLOOKUP("Tensile "&amp;C4837&amp;" "&amp;A4837&amp;" "&amp;D4837&amp;" "&amp;E4837,SpecificGeometries!A:J, 8, FALSE)</f>
        <v>0.41281360729484778</v>
      </c>
      <c r="M4837" cm="1">
        <f t="array" ref="M4837">G4837/_xlfn.IFS(Tensile_Rem!B4837=Geometries!$C$4,Geometries!$E$4,Tensile_Rem!B4837=Geometries!$C$5,Geometries!$E$5)</f>
        <v>0.2876852046359667</v>
      </c>
      <c r="N4837" cm="1">
        <f t="array" ref="N4837">H4837/(_xlfn.IFS(B4837=Geometries!$C$4,Geometries!$D$4,B4837=Geometries!$C$5,Geometries!$D$5))</f>
        <v>0.14402608076731357</v>
      </c>
    </row>
    <row r="4838" spans="1:14">
      <c r="A4838" s="2" t="s">
        <v>25</v>
      </c>
      <c r="B4838" s="2" t="s">
        <v>17</v>
      </c>
      <c r="C4838" s="2" t="s">
        <v>12</v>
      </c>
      <c r="D4838" s="2">
        <v>1</v>
      </c>
      <c r="E4838" s="2">
        <v>1</v>
      </c>
      <c r="F4838">
        <v>0.71299999952316295</v>
      </c>
      <c r="G4838">
        <v>5.5798343382775801</v>
      </c>
      <c r="H4838">
        <v>0.75116729736328103</v>
      </c>
      <c r="I4838">
        <v>0.20812448859214799</v>
      </c>
      <c r="J4838">
        <v>0.16670750000000001</v>
      </c>
      <c r="K4838">
        <f>G4838/VLOOKUP("Tensile "&amp;C4838&amp;" "&amp;A4838&amp;" "&amp;D4838&amp;" "&amp;E4838,SpecificGeometries!A:J, 7, FALSE)</f>
        <v>0.20843609780640943</v>
      </c>
      <c r="L4838">
        <f>H4838/VLOOKUP("Tensile "&amp;C4838&amp;" "&amp;A4838&amp;" "&amp;D4838&amp;" "&amp;E4838,SpecificGeometries!A:J, 8, FALSE)</f>
        <v>0.47845050787470128</v>
      </c>
      <c r="M4838" cm="1">
        <f t="array" ref="M4838">G4838/_xlfn.IFS(Tensile_Rem!B4838=Geometries!$C$4,Geometries!$E$4,Tensile_Rem!B4838=Geometries!$C$5,Geometries!$E$5)</f>
        <v>0.3381717780774291</v>
      </c>
      <c r="N4838" cm="1">
        <f t="array" ref="N4838">H4838/(_xlfn.IFS(B4838=Geometries!$C$4,Geometries!$D$4,B4838=Geometries!$C$5,Geometries!$D$5))</f>
        <v>0.16692606608072913</v>
      </c>
    </row>
    <row r="4839" spans="1:14">
      <c r="A4839" s="2" t="s">
        <v>25</v>
      </c>
      <c r="B4839" s="2" t="s">
        <v>17</v>
      </c>
      <c r="C4839" s="2" t="s">
        <v>12</v>
      </c>
      <c r="D4839" s="2">
        <v>1</v>
      </c>
      <c r="E4839" s="2">
        <v>1</v>
      </c>
      <c r="F4839">
        <v>0.81300002336502097</v>
      </c>
      <c r="G4839">
        <v>6.4127603545785004</v>
      </c>
      <c r="H4839">
        <v>0.85158532857894897</v>
      </c>
      <c r="I4839">
        <v>0.239240571856499</v>
      </c>
      <c r="J4839">
        <v>0.18899339062500001</v>
      </c>
      <c r="K4839">
        <f>G4839/VLOOKUP("Tensile "&amp;C4839&amp;" "&amp;A4839&amp;" "&amp;D4839&amp;" "&amp;E4839,SpecificGeometries!A:J, 7, FALSE)</f>
        <v>0.23955025605448266</v>
      </c>
      <c r="L4839">
        <f>H4839/VLOOKUP("Tensile "&amp;C4839&amp;" "&amp;A4839&amp;" "&amp;D4839&amp;" "&amp;E4839,SpecificGeometries!A:J, 8, FALSE)</f>
        <v>0.54241103731143248</v>
      </c>
      <c r="M4839" cm="1">
        <f t="array" ref="M4839">G4839/_xlfn.IFS(Tensile_Rem!B4839=Geometries!$C$4,Geometries!$E$4,Tensile_Rem!B4839=Geometries!$C$5,Geometries!$E$5)</f>
        <v>0.38865214270172732</v>
      </c>
      <c r="N4839" cm="1">
        <f t="array" ref="N4839">H4839/(_xlfn.IFS(B4839=Geometries!$C$4,Geometries!$D$4,B4839=Geometries!$C$5,Geometries!$D$5))</f>
        <v>0.18924118412865532</v>
      </c>
    </row>
    <row r="4840" spans="1:14">
      <c r="A4840" s="2" t="s">
        <v>25</v>
      </c>
      <c r="B4840" s="2" t="s">
        <v>17</v>
      </c>
      <c r="C4840" s="2" t="s">
        <v>12</v>
      </c>
      <c r="D4840" s="2">
        <v>1</v>
      </c>
      <c r="E4840" s="2">
        <v>1</v>
      </c>
      <c r="F4840">
        <v>0.912999987602234</v>
      </c>
      <c r="G4840">
        <v>7.2456868365406999</v>
      </c>
      <c r="H4840">
        <v>0.94865167140960704</v>
      </c>
      <c r="I4840">
        <v>0.27035474777221702</v>
      </c>
      <c r="J4840">
        <v>0.21053545312499999</v>
      </c>
      <c r="K4840">
        <f>G4840/VLOOKUP("Tensile "&amp;C4840&amp;" "&amp;A4840&amp;" "&amp;D4840&amp;" "&amp;E4840,SpecificGeometries!A:J, 7, FALSE)</f>
        <v>0.27066443169744864</v>
      </c>
      <c r="L4840">
        <f>H4840/VLOOKUP("Tensile "&amp;C4840&amp;" "&amp;A4840&amp;" "&amp;D4840&amp;" "&amp;E4840,SpecificGeometries!A:J, 8, FALSE)</f>
        <v>0.6042367333819153</v>
      </c>
      <c r="M4840" cm="1">
        <f t="array" ref="M4840">G4840/_xlfn.IFS(Tensile_Rem!B4840=Geometries!$C$4,Geometries!$E$4,Tensile_Rem!B4840=Geometries!$C$5,Geometries!$E$5)</f>
        <v>0.4391325355479212</v>
      </c>
      <c r="N4840" cm="1">
        <f t="array" ref="N4840">H4840/(_xlfn.IFS(B4840=Geometries!$C$4,Geometries!$D$4,B4840=Geometries!$C$5,Geometries!$D$5))</f>
        <v>0.21081148253546822</v>
      </c>
    </row>
    <row r="4841" spans="1:14">
      <c r="A4841" s="2" t="s">
        <v>25</v>
      </c>
      <c r="B4841" s="2" t="s">
        <v>17</v>
      </c>
      <c r="C4841" s="2" t="s">
        <v>12</v>
      </c>
      <c r="D4841" s="2">
        <v>1</v>
      </c>
      <c r="E4841" s="2">
        <v>1</v>
      </c>
      <c r="F4841">
        <v>1.01300001144409</v>
      </c>
      <c r="G4841">
        <v>8.0787660554051399</v>
      </c>
      <c r="H4841">
        <v>1.0403015613555899</v>
      </c>
      <c r="I4841">
        <v>0.30147269368171697</v>
      </c>
      <c r="J4841">
        <v>0.23087542187499999</v>
      </c>
      <c r="K4841">
        <f>G4841/VLOOKUP("Tensile "&amp;C4841&amp;" "&amp;A4841&amp;" "&amp;D4841&amp;" "&amp;E4841,SpecificGeometries!A:J, 7, FALSE)</f>
        <v>0.30178431286533958</v>
      </c>
      <c r="L4841">
        <f>H4841/VLOOKUP("Tensile "&amp;C4841&amp;" "&amp;A4841&amp;" "&amp;D4841&amp;" "&amp;E4841,SpecificGeometries!A:J, 8, FALSE)</f>
        <v>0.66261245946215919</v>
      </c>
      <c r="M4841" cm="1">
        <f t="array" ref="M4841">G4841/_xlfn.IFS(Tensile_Rem!B4841=Geometries!$C$4,Geometries!$E$4,Tensile_Rem!B4841=Geometries!$C$5,Geometries!$E$5)</f>
        <v>0.48962218517606909</v>
      </c>
      <c r="N4841" cm="1">
        <f t="array" ref="N4841">H4841/(_xlfn.IFS(B4841=Geometries!$C$4,Geometries!$D$4,B4841=Geometries!$C$5,Geometries!$D$5))</f>
        <v>0.23117812474568666</v>
      </c>
    </row>
    <row r="4842" spans="1:14">
      <c r="A4842" s="2" t="s">
        <v>25</v>
      </c>
      <c r="B4842" s="2" t="s">
        <v>17</v>
      </c>
      <c r="C4842" s="2" t="s">
        <v>12</v>
      </c>
      <c r="D4842" s="2">
        <v>1</v>
      </c>
      <c r="E4842" s="2">
        <v>1</v>
      </c>
      <c r="F4842">
        <v>1.1130000352859499</v>
      </c>
      <c r="G4842">
        <v>8.9115910232067108</v>
      </c>
      <c r="H4842">
        <v>1.12882876396179</v>
      </c>
      <c r="I4842">
        <v>0.33258500695228599</v>
      </c>
      <c r="J4842">
        <v>0.25052237500000002</v>
      </c>
      <c r="K4842">
        <f>G4842/VLOOKUP("Tensile "&amp;C4842&amp;" "&amp;A4842&amp;" "&amp;D4842&amp;" "&amp;E4842,SpecificGeometries!A:J, 7, FALSE)</f>
        <v>0.3328946964216179</v>
      </c>
      <c r="L4842">
        <f>H4842/VLOOKUP("Tensile "&amp;C4842&amp;" "&amp;A4842&amp;" "&amp;D4842&amp;" "&amp;E4842,SpecificGeometries!A:J, 8, FALSE)</f>
        <v>0.71899921271451595</v>
      </c>
      <c r="M4842" cm="1">
        <f t="array" ref="M4842">G4842/_xlfn.IFS(Tensile_Rem!B4842=Geometries!$C$4,Geometries!$E$4,Tensile_Rem!B4842=Geometries!$C$5,Geometries!$E$5)</f>
        <v>0.5400964256488916</v>
      </c>
      <c r="N4842" cm="1">
        <f t="array" ref="N4842">H4842/(_xlfn.IFS(B4842=Geometries!$C$4,Geometries!$D$4,B4842=Geometries!$C$5,Geometries!$D$5))</f>
        <v>0.25085083643595335</v>
      </c>
    </row>
    <row r="4843" spans="1:14">
      <c r="A4843" s="2" t="s">
        <v>25</v>
      </c>
      <c r="B4843" s="2" t="s">
        <v>17</v>
      </c>
      <c r="C4843" s="2" t="s">
        <v>12</v>
      </c>
      <c r="D4843" s="2">
        <v>1</v>
      </c>
      <c r="E4843" s="2">
        <v>1</v>
      </c>
      <c r="F4843">
        <v>1.2130000591278101</v>
      </c>
      <c r="G4843">
        <v>9.7444662824273092</v>
      </c>
      <c r="H4843">
        <v>1.21061015129089</v>
      </c>
      <c r="I4843">
        <v>0.36369538307189903</v>
      </c>
      <c r="J4843">
        <v>0.26867221875000002</v>
      </c>
      <c r="K4843">
        <f>G4843/VLOOKUP("Tensile "&amp;C4843&amp;" "&amp;A4843&amp;" "&amp;D4843&amp;" "&amp;E4843,SpecificGeometries!A:J, 7, FALSE)</f>
        <v>0.36400695862634702</v>
      </c>
      <c r="L4843">
        <f>H4843/VLOOKUP("Tensile "&amp;C4843&amp;" "&amp;A4843&amp;" "&amp;D4843&amp;" "&amp;E4843,SpecificGeometries!A:J, 8, FALSE)</f>
        <v>0.77108926833814651</v>
      </c>
      <c r="M4843" cm="1">
        <f t="array" ref="M4843">G4843/_xlfn.IFS(Tensile_Rem!B4843=Geometries!$C$4,Geometries!$E$4,Tensile_Rem!B4843=Geometries!$C$5,Geometries!$E$5)</f>
        <v>0.59057371408650361</v>
      </c>
      <c r="N4843" cm="1">
        <f t="array" ref="N4843">H4843/(_xlfn.IFS(B4843=Geometries!$C$4,Geometries!$D$4,B4843=Geometries!$C$5,Geometries!$D$5))</f>
        <v>0.26902447806464225</v>
      </c>
    </row>
    <row r="4844" spans="1:14">
      <c r="A4844" s="2" t="s">
        <v>25</v>
      </c>
      <c r="B4844" s="2" t="s">
        <v>17</v>
      </c>
      <c r="C4844" s="2" t="s">
        <v>12</v>
      </c>
      <c r="D4844" s="2">
        <v>1</v>
      </c>
      <c r="E4844" s="2">
        <v>1</v>
      </c>
      <c r="F4844">
        <v>1.31299996376038</v>
      </c>
      <c r="G4844">
        <v>10.577901266515299</v>
      </c>
      <c r="H4844">
        <v>1.2982428073883101</v>
      </c>
      <c r="I4844">
        <v>0.39482855796813998</v>
      </c>
      <c r="J4844">
        <v>0.28812065625</v>
      </c>
      <c r="K4844">
        <f>G4844/VLOOKUP("Tensile "&amp;C4844&amp;" "&amp;A4844&amp;" "&amp;D4844&amp;" "&amp;E4844,SpecificGeometries!A:J, 7, FALSE)</f>
        <v>0.39514012949254013</v>
      </c>
      <c r="L4844">
        <f>H4844/VLOOKUP("Tensile "&amp;C4844&amp;" "&amp;A4844&amp;" "&amp;D4844&amp;" "&amp;E4844,SpecificGeometries!A:J, 8, FALSE)</f>
        <v>0.82690624674414648</v>
      </c>
      <c r="M4844" cm="1">
        <f t="array" ref="M4844">G4844/_xlfn.IFS(Tensile_Rem!B4844=Geometries!$C$4,Geometries!$E$4,Tensile_Rem!B4844=Geometries!$C$5,Geometries!$E$5)</f>
        <v>0.64108492524335148</v>
      </c>
      <c r="N4844" cm="1">
        <f t="array" ref="N4844">H4844/(_xlfn.IFS(B4844=Geometries!$C$4,Geometries!$D$4,B4844=Geometries!$C$5,Geometries!$D$5))</f>
        <v>0.2884984016418467</v>
      </c>
    </row>
    <row r="4845" spans="1:14">
      <c r="A4845" s="2" t="s">
        <v>25</v>
      </c>
      <c r="B4845" s="2" t="s">
        <v>17</v>
      </c>
      <c r="C4845" s="2" t="s">
        <v>12</v>
      </c>
      <c r="D4845" s="2">
        <v>1</v>
      </c>
      <c r="E4845" s="2">
        <v>1</v>
      </c>
      <c r="F4845">
        <v>1.4129999876022299</v>
      </c>
      <c r="G4845">
        <v>11.4114386960864</v>
      </c>
      <c r="H4845">
        <v>1.38676428794861</v>
      </c>
      <c r="I4845">
        <v>0.42596361041068997</v>
      </c>
      <c r="J4845">
        <v>0.30776631250000003</v>
      </c>
      <c r="K4845">
        <f>G4845/VLOOKUP("Tensile "&amp;C4845&amp;" "&amp;A4845&amp;" "&amp;D4845&amp;" "&amp;E4845,SpecificGeometries!A:J, 7, FALSE)</f>
        <v>0.42627712723520356</v>
      </c>
      <c r="L4845">
        <f>H4845/VLOOKUP("Tensile "&amp;C4845&amp;" "&amp;A4845&amp;" "&amp;D4845&amp;" "&amp;E4845,SpecificGeometries!A:J, 8, FALSE)</f>
        <v>0.88328935538128017</v>
      </c>
      <c r="M4845" cm="1">
        <f t="array" ref="M4845">G4845/_xlfn.IFS(Tensile_Rem!B4845=Geometries!$C$4,Geometries!$E$4,Tensile_Rem!B4845=Geometries!$C$5,Geometries!$E$5)</f>
        <v>0.69160234521735753</v>
      </c>
      <c r="N4845" cm="1">
        <f t="array" ref="N4845">H4845/(_xlfn.IFS(B4845=Geometries!$C$4,Geometries!$D$4,B4845=Geometries!$C$5,Geometries!$D$5))</f>
        <v>0.30816984176635775</v>
      </c>
    </row>
    <row r="4846" spans="1:14">
      <c r="A4846" s="2" t="s">
        <v>25</v>
      </c>
      <c r="B4846" s="2" t="s">
        <v>17</v>
      </c>
      <c r="C4846" s="2" t="s">
        <v>12</v>
      </c>
      <c r="D4846" s="2">
        <v>1</v>
      </c>
      <c r="E4846" s="2">
        <v>1</v>
      </c>
      <c r="F4846">
        <v>1.51300001144409</v>
      </c>
      <c r="G4846">
        <v>12.2441612184048</v>
      </c>
      <c r="H4846">
        <v>1.47665047645569</v>
      </c>
      <c r="I4846">
        <v>0.45707207918167098</v>
      </c>
      <c r="J4846">
        <v>0.32771487500000002</v>
      </c>
      <c r="K4846">
        <f>G4846/VLOOKUP("Tensile "&amp;C4846&amp;" "&amp;A4846&amp;" "&amp;D4846&amp;" "&amp;E4846,SpecificGeometries!A:J, 7, FALSE)</f>
        <v>0.45738368391500933</v>
      </c>
      <c r="L4846">
        <f>H4846/VLOOKUP("Tensile "&amp;C4846&amp;" "&amp;A4846&amp;" "&amp;D4846&amp;" "&amp;E4846,SpecificGeometries!A:J, 8, FALSE)</f>
        <v>0.94054170474884713</v>
      </c>
      <c r="M4846" cm="1">
        <f t="array" ref="M4846">G4846/_xlfn.IFS(Tensile_Rem!B4846=Geometries!$C$4,Geometries!$E$4,Tensile_Rem!B4846=Geometries!$C$5,Geometries!$E$5)</f>
        <v>0.74207037687301813</v>
      </c>
      <c r="N4846" cm="1">
        <f t="array" ref="N4846">H4846/(_xlfn.IFS(B4846=Geometries!$C$4,Geometries!$D$4,B4846=Geometries!$C$5,Geometries!$D$5))</f>
        <v>0.32814455032348666</v>
      </c>
    </row>
    <row r="4847" spans="1:14">
      <c r="A4847" s="2" t="s">
        <v>25</v>
      </c>
      <c r="B4847" s="2" t="s">
        <v>17</v>
      </c>
      <c r="C4847" s="2" t="s">
        <v>12</v>
      </c>
      <c r="D4847" s="2">
        <v>1</v>
      </c>
      <c r="E4847" s="2">
        <v>1</v>
      </c>
      <c r="F4847">
        <v>1.6130000352859499</v>
      </c>
      <c r="G4847">
        <v>13.0766304209828</v>
      </c>
      <c r="H4847">
        <v>1.5675971508026101</v>
      </c>
      <c r="I4847">
        <v>0.48816916346549999</v>
      </c>
      <c r="J4847">
        <v>0.34789878125000001</v>
      </c>
      <c r="K4847">
        <f>G4847/VLOOKUP("Tensile "&amp;C4847&amp;" "&amp;A4847&amp;" "&amp;D4847&amp;" "&amp;E4847,SpecificGeometries!A:J, 7, FALSE)</f>
        <v>0.48848077777298471</v>
      </c>
      <c r="L4847">
        <f>H4847/VLOOKUP("Tensile "&amp;C4847&amp;" "&amp;A4847&amp;" "&amp;D4847&amp;" "&amp;E4847,SpecificGeometries!A:J, 8, FALSE)</f>
        <v>0.9984695228042102</v>
      </c>
      <c r="M4847" cm="1">
        <f t="array" ref="M4847">G4847/_xlfn.IFS(Tensile_Rem!B4847=Geometries!$C$4,Geometries!$E$4,Tensile_Rem!B4847=Geometries!$C$5,Geometries!$E$5)</f>
        <v>0.79252305581713944</v>
      </c>
      <c r="N4847" cm="1">
        <f t="array" ref="N4847">H4847/(_xlfn.IFS(B4847=Geometries!$C$4,Geometries!$D$4,B4847=Geometries!$C$5,Geometries!$D$5))</f>
        <v>0.34835492240058002</v>
      </c>
    </row>
    <row r="4848" spans="1:14">
      <c r="A4848" s="2" t="s">
        <v>25</v>
      </c>
      <c r="B4848" s="2" t="s">
        <v>17</v>
      </c>
      <c r="C4848" s="2" t="s">
        <v>12</v>
      </c>
      <c r="D4848" s="2">
        <v>1</v>
      </c>
      <c r="E4848" s="2">
        <v>1</v>
      </c>
      <c r="F4848">
        <v>1.7130000591278101</v>
      </c>
      <c r="G4848">
        <v>13.909607194364099</v>
      </c>
      <c r="H4848">
        <v>1.6568287611007699</v>
      </c>
      <c r="I4848">
        <v>0.519287109375</v>
      </c>
      <c r="J4848">
        <v>0.36770206249999998</v>
      </c>
      <c r="K4848">
        <f>G4848/VLOOKUP("Tensile "&amp;C4848&amp;" "&amp;A4848&amp;" "&amp;D4848&amp;" "&amp;E4848,SpecificGeometries!A:J, 7, FALSE)</f>
        <v>0.51959683206440421</v>
      </c>
      <c r="L4848">
        <f>H4848/VLOOKUP("Tensile "&amp;C4848&amp;" "&amp;A4848&amp;" "&amp;D4848&amp;" "&amp;E4848,SpecificGeometries!A:J, 8, FALSE)</f>
        <v>1.0553049433762864</v>
      </c>
      <c r="M4848" cm="1">
        <f t="array" ref="M4848">G4848/_xlfn.IFS(Tensile_Rem!B4848=Geometries!$C$4,Geometries!$E$4,Tensile_Rem!B4848=Geometries!$C$5,Geometries!$E$5)</f>
        <v>0.84300649662812721</v>
      </c>
      <c r="N4848" cm="1">
        <f t="array" ref="N4848">H4848/(_xlfn.IFS(B4848=Geometries!$C$4,Geometries!$D$4,B4848=Geometries!$C$5,Geometries!$D$5))</f>
        <v>0.36818416913350444</v>
      </c>
    </row>
    <row r="4849" spans="1:14">
      <c r="A4849" s="2" t="s">
        <v>25</v>
      </c>
      <c r="B4849" s="2" t="s">
        <v>17</v>
      </c>
      <c r="C4849" s="2" t="s">
        <v>12</v>
      </c>
      <c r="D4849" s="2">
        <v>1</v>
      </c>
      <c r="E4849" s="2">
        <v>1</v>
      </c>
      <c r="F4849">
        <v>1.81299996376038</v>
      </c>
      <c r="G4849">
        <v>14.7427879273891</v>
      </c>
      <c r="H4849">
        <v>1.7491261959075901</v>
      </c>
      <c r="I4849">
        <v>0.55040889978408802</v>
      </c>
      <c r="J4849">
        <v>0.38818575</v>
      </c>
      <c r="K4849">
        <f>G4849/VLOOKUP("Tensile "&amp;C4849&amp;" "&amp;A4849&amp;" "&amp;D4849&amp;" "&amp;E4849,SpecificGeometries!A:J, 7, FALSE)</f>
        <v>0.5507205053189802</v>
      </c>
      <c r="L4849">
        <f>H4849/VLOOKUP("Tensile "&amp;C4849&amp;" "&amp;A4849&amp;" "&amp;D4849&amp;" "&amp;E4849,SpecificGeometries!A:J, 8, FALSE)</f>
        <v>1.1140931184124778</v>
      </c>
      <c r="M4849" cm="1">
        <f t="array" ref="M4849">G4849/_xlfn.IFS(Tensile_Rem!B4849=Geometries!$C$4,Geometries!$E$4,Tensile_Rem!B4849=Geometries!$C$5,Geometries!$E$5)</f>
        <v>0.89350229862964248</v>
      </c>
      <c r="N4849" cm="1">
        <f t="array" ref="N4849">H4849/(_xlfn.IFS(B4849=Geometries!$C$4,Geometries!$D$4,B4849=Geometries!$C$5,Geometries!$D$5))</f>
        <v>0.38869471020168667</v>
      </c>
    </row>
    <row r="4850" spans="1:14">
      <c r="A4850" s="2" t="s">
        <v>25</v>
      </c>
      <c r="B4850" s="2" t="s">
        <v>17</v>
      </c>
      <c r="C4850" s="2" t="s">
        <v>12</v>
      </c>
      <c r="D4850" s="2">
        <v>1</v>
      </c>
      <c r="E4850" s="2">
        <v>1</v>
      </c>
      <c r="F4850">
        <v>1.9129999876022299</v>
      </c>
      <c r="G4850">
        <v>15.5756128951907</v>
      </c>
      <c r="H4850">
        <v>1.8455116748809799</v>
      </c>
      <c r="I4850">
        <v>0.58151930570602395</v>
      </c>
      <c r="J4850">
        <v>0.40957671875000001</v>
      </c>
      <c r="K4850">
        <f>G4850/VLOOKUP("Tensile "&amp;C4850&amp;" "&amp;A4850&amp;" "&amp;D4850&amp;" "&amp;E4850,SpecificGeometries!A:J, 7, FALSE)</f>
        <v>0.58183088887525958</v>
      </c>
      <c r="L4850">
        <f>H4850/VLOOKUP("Tensile "&amp;C4850&amp;" "&amp;A4850&amp;" "&amp;D4850&amp;" "&amp;E4850,SpecificGeometries!A:J, 8, FALSE)</f>
        <v>1.1754851432362929</v>
      </c>
      <c r="M4850" cm="1">
        <f t="array" ref="M4850">G4850/_xlfn.IFS(Tensile_Rem!B4850=Geometries!$C$4,Geometries!$E$4,Tensile_Rem!B4850=Geometries!$C$5,Geometries!$E$5)</f>
        <v>0.94397653910246671</v>
      </c>
      <c r="N4850" cm="1">
        <f t="array" ref="N4850">H4850/(_xlfn.IFS(B4850=Geometries!$C$4,Geometries!$D$4,B4850=Geometries!$C$5,Geometries!$D$5))</f>
        <v>0.41011370552910664</v>
      </c>
    </row>
    <row r="4851" spans="1:14">
      <c r="A4851" s="2" t="s">
        <v>25</v>
      </c>
      <c r="B4851" s="2" t="s">
        <v>17</v>
      </c>
      <c r="C4851" s="2" t="s">
        <v>12</v>
      </c>
      <c r="D4851" s="2">
        <v>1</v>
      </c>
      <c r="E4851" s="2">
        <v>1</v>
      </c>
      <c r="F4851">
        <v>2.01300001144409</v>
      </c>
      <c r="G4851">
        <v>16.4086911827326</v>
      </c>
      <c r="H4851">
        <v>1.95098388195038</v>
      </c>
      <c r="I4851">
        <v>0.61264103651046797</v>
      </c>
      <c r="J4851">
        <v>0.43298428124999999</v>
      </c>
      <c r="K4851">
        <f>G4851/VLOOKUP("Tensile "&amp;C4851&amp;" "&amp;A4851&amp;" "&amp;D4851&amp;" "&amp;E4851,SpecificGeometries!A:J, 7, FALSE)</f>
        <v>0.61295073525336574</v>
      </c>
      <c r="L4851">
        <f>H4851/VLOOKUP("Tensile "&amp;C4851&amp;" "&amp;A4851&amp;" "&amp;D4851&amp;" "&amp;E4851,SpecificGeometries!A:J, 8, FALSE)</f>
        <v>1.2426648929620254</v>
      </c>
      <c r="M4851" cm="1">
        <f t="array" ref="M4851">G4851/_xlfn.IFS(Tensile_Rem!B4851=Geometries!$C$4,Geometries!$E$4,Tensile_Rem!B4851=Geometries!$C$5,Geometries!$E$5)</f>
        <v>0.99446613228682423</v>
      </c>
      <c r="N4851" cm="1">
        <f t="array" ref="N4851">H4851/(_xlfn.IFS(B4851=Geometries!$C$4,Geometries!$D$4,B4851=Geometries!$C$5,Geometries!$D$5))</f>
        <v>0.43355197376675109</v>
      </c>
    </row>
    <row r="4852" spans="1:14">
      <c r="A4852" s="2" t="s">
        <v>25</v>
      </c>
      <c r="B4852" s="2" t="s">
        <v>17</v>
      </c>
      <c r="C4852" s="2" t="s">
        <v>12</v>
      </c>
      <c r="D4852" s="2">
        <v>1</v>
      </c>
      <c r="E4852" s="2">
        <v>1</v>
      </c>
      <c r="F4852">
        <v>2.1129999160766602</v>
      </c>
      <c r="G4852">
        <v>17.2416176646948</v>
      </c>
      <c r="H4852">
        <v>2.0607440471649201</v>
      </c>
      <c r="I4852">
        <v>0.64375519752502397</v>
      </c>
      <c r="J4852">
        <v>0.45734350000000001</v>
      </c>
      <c r="K4852">
        <f>G4852/VLOOKUP("Tensile "&amp;C4852&amp;" "&amp;A4852&amp;" "&amp;D4852&amp;" "&amp;E4852,SpecificGeometries!A:J, 7, FALSE)</f>
        <v>0.64406491089633178</v>
      </c>
      <c r="L4852">
        <f>H4852/VLOOKUP("Tensile "&amp;C4852&amp;" "&amp;A4852&amp;" "&amp;D4852&amp;" "&amp;E4852,SpecificGeometries!A:J, 8, FALSE)</f>
        <v>1.3125758262196943</v>
      </c>
      <c r="M4852" cm="1">
        <f t="array" ref="M4852">G4852/_xlfn.IFS(Tensile_Rem!B4852=Geometries!$C$4,Geometries!$E$4,Tensile_Rem!B4852=Geometries!$C$5,Geometries!$E$5)</f>
        <v>1.0449465251330181</v>
      </c>
      <c r="N4852" cm="1">
        <f t="array" ref="N4852">H4852/(_xlfn.IFS(B4852=Geometries!$C$4,Geometries!$D$4,B4852=Geometries!$C$5,Geometries!$D$5))</f>
        <v>0.45794312159220446</v>
      </c>
    </row>
    <row r="4853" spans="1:14">
      <c r="A4853" s="2" t="s">
        <v>25</v>
      </c>
      <c r="B4853" s="2" t="s">
        <v>17</v>
      </c>
      <c r="C4853" s="2" t="s">
        <v>12</v>
      </c>
      <c r="D4853" s="2">
        <v>1</v>
      </c>
      <c r="E4853" s="2">
        <v>1</v>
      </c>
      <c r="F4853">
        <v>2.2130000591278098</v>
      </c>
      <c r="G4853">
        <v>18.0744435638189</v>
      </c>
      <c r="H4853">
        <v>2.17926692962646</v>
      </c>
      <c r="I4853">
        <v>0.67486369609832797</v>
      </c>
      <c r="J4853">
        <v>0.4836474375</v>
      </c>
      <c r="K4853">
        <f>G4853/VLOOKUP("Tensile "&amp;C4853&amp;" "&amp;A4853&amp;" "&amp;D4853&amp;" "&amp;E4853,SpecificGeometries!A:J, 7, FALSE)</f>
        <v>0.67517532924239443</v>
      </c>
      <c r="L4853">
        <f>H4853/VLOOKUP("Tensile "&amp;C4853&amp;" "&amp;A4853&amp;" "&amp;D4853&amp;" "&amp;E4853,SpecificGeometries!A:J, 8, FALSE)</f>
        <v>1.3880681080423312</v>
      </c>
      <c r="M4853" cm="1">
        <f t="array" ref="M4853">G4853/_xlfn.IFS(Tensile_Rem!B4853=Geometries!$C$4,Geometries!$E$4,Tensile_Rem!B4853=Geometries!$C$5,Geometries!$E$5)</f>
        <v>1.0954208220496302</v>
      </c>
      <c r="N4853" cm="1">
        <f t="array" ref="N4853">H4853/(_xlfn.IFS(B4853=Geometries!$C$4,Geometries!$D$4,B4853=Geometries!$C$5,Geometries!$D$5))</f>
        <v>0.48428153991699108</v>
      </c>
    </row>
    <row r="4854" spans="1:14">
      <c r="A4854" s="2" t="s">
        <v>25</v>
      </c>
      <c r="B4854" s="2" t="s">
        <v>17</v>
      </c>
      <c r="C4854" s="2" t="s">
        <v>12</v>
      </c>
      <c r="D4854" s="2">
        <v>1</v>
      </c>
      <c r="E4854" s="2">
        <v>1</v>
      </c>
      <c r="F4854">
        <v>2.31299996376038</v>
      </c>
      <c r="G4854">
        <v>18.907317891717</v>
      </c>
      <c r="H4854">
        <v>2.2936096191406299</v>
      </c>
      <c r="I4854">
        <v>0.70597594976425204</v>
      </c>
      <c r="J4854">
        <v>0.50902362499999998</v>
      </c>
      <c r="K4854">
        <f>G4854/VLOOKUP("Tensile "&amp;C4854&amp;" "&amp;A4854&amp;" "&amp;D4854&amp;" "&amp;E4854,SpecificGeometries!A:J, 7, FALSE)</f>
        <v>0.70628755665734033</v>
      </c>
      <c r="L4854">
        <f>H4854/VLOOKUP("Tensile "&amp;C4854&amp;" "&amp;A4854&amp;" "&amp;D4854&amp;" "&amp;E4854,SpecificGeometries!A:J, 8, FALSE)</f>
        <v>1.4608978465863884</v>
      </c>
      <c r="M4854" cm="1">
        <f t="array" ref="M4854">G4854/_xlfn.IFS(Tensile_Rem!B4854=Geometries!$C$4,Geometries!$E$4,Tensile_Rem!B4854=Geometries!$C$5,Geometries!$E$5)</f>
        <v>1.1458980540434545</v>
      </c>
      <c r="N4854" cm="1">
        <f t="array" ref="N4854">H4854/(_xlfn.IFS(B4854=Geometries!$C$4,Geometries!$D$4,B4854=Geometries!$C$5,Geometries!$D$5))</f>
        <v>0.50969102647569553</v>
      </c>
    </row>
    <row r="4855" spans="1:14">
      <c r="A4855" s="2" t="s">
        <v>25</v>
      </c>
      <c r="B4855" s="2" t="s">
        <v>17</v>
      </c>
      <c r="C4855" s="2" t="s">
        <v>12</v>
      </c>
      <c r="D4855" s="2">
        <v>1</v>
      </c>
      <c r="E4855" s="2">
        <v>1</v>
      </c>
      <c r="F4855">
        <v>2.4130001068115199</v>
      </c>
      <c r="G4855">
        <v>19.7402965277433</v>
      </c>
      <c r="H4855">
        <v>2.41433930397034</v>
      </c>
      <c r="I4855">
        <v>0.73709398508071899</v>
      </c>
      <c r="J4855">
        <v>0.53581731249999998</v>
      </c>
      <c r="K4855">
        <f>G4855/VLOOKUP("Tensile "&amp;C4855&amp;" "&amp;A4855&amp;" "&amp;D4855&amp;" "&amp;E4855,SpecificGeometries!A:J, 7, FALSE)</f>
        <v>0.7374036805283265</v>
      </c>
      <c r="L4855">
        <f>H4855/VLOOKUP("Tensile "&amp;C4855&amp;" "&amp;A4855&amp;" "&amp;D4855&amp;" "&amp;E4855,SpecificGeometries!A:J, 8, FALSE)</f>
        <v>1.5377957350129554</v>
      </c>
      <c r="M4855" cm="1">
        <f t="array" ref="M4855">G4855/_xlfn.IFS(Tensile_Rem!B4855=Geometries!$C$4,Geometries!$E$4,Tensile_Rem!B4855=Geometries!$C$5,Geometries!$E$5)</f>
        <v>1.1963816077420182</v>
      </c>
      <c r="N4855" cm="1">
        <f t="array" ref="N4855">H4855/(_xlfn.IFS(B4855=Geometries!$C$4,Geometries!$D$4,B4855=Geometries!$C$5,Geometries!$D$5))</f>
        <v>0.53651984532674224</v>
      </c>
    </row>
    <row r="4856" spans="1:14">
      <c r="A4856" s="2" t="s">
        <v>25</v>
      </c>
      <c r="B4856" s="2" t="s">
        <v>17</v>
      </c>
      <c r="C4856" s="2" t="s">
        <v>12</v>
      </c>
      <c r="D4856" s="2">
        <v>1</v>
      </c>
      <c r="E4856" s="2">
        <v>1</v>
      </c>
      <c r="F4856">
        <v>2.51300001144409</v>
      </c>
      <c r="G4856">
        <v>20.5739848315716</v>
      </c>
      <c r="H4856">
        <v>2.5351822376251198</v>
      </c>
      <c r="I4856">
        <v>0.76823663711547896</v>
      </c>
      <c r="J4856">
        <v>0.56263612500000004</v>
      </c>
      <c r="K4856">
        <f>G4856/VLOOKUP("Tensile "&amp;C4856&amp;" "&amp;A4856&amp;" "&amp;D4856&amp;" "&amp;E4856,SpecificGeometries!A:J, 7, FALSE)</f>
        <v>0.76854631421634667</v>
      </c>
      <c r="L4856">
        <f>H4856/VLOOKUP("Tensile "&amp;C4856&amp;" "&amp;A4856&amp;" "&amp;D4856&amp;" "&amp;E4856,SpecificGeometries!A:J, 8, FALSE)</f>
        <v>1.6147657564491209</v>
      </c>
      <c r="M4856" cm="1">
        <f t="array" ref="M4856">G4856/_xlfn.IFS(Tensile_Rem!B4856=Geometries!$C$4,Geometries!$E$4,Tensile_Rem!B4856=Geometries!$C$5,Geometries!$E$5)</f>
        <v>1.2469081716104</v>
      </c>
      <c r="N4856" cm="1">
        <f t="array" ref="N4856">H4856/(_xlfn.IFS(B4856=Geometries!$C$4,Geometries!$D$4,B4856=Geometries!$C$5,Geometries!$D$5))</f>
        <v>0.56337383058335999</v>
      </c>
    </row>
    <row r="4857" spans="1:14">
      <c r="A4857" s="2" t="s">
        <v>25</v>
      </c>
      <c r="B4857" s="2" t="s">
        <v>17</v>
      </c>
      <c r="C4857" s="2" t="s">
        <v>12</v>
      </c>
      <c r="D4857" s="2">
        <v>1</v>
      </c>
      <c r="E4857" s="2">
        <v>1</v>
      </c>
      <c r="F4857">
        <v>2.6129999160766602</v>
      </c>
      <c r="G4857">
        <v>21.406605839729298</v>
      </c>
      <c r="H4857">
        <v>2.6622757911682098</v>
      </c>
      <c r="I4857">
        <v>0.79933750629425004</v>
      </c>
      <c r="J4857">
        <v>0.59084218749999995</v>
      </c>
      <c r="K4857">
        <f>G4857/VLOOKUP("Tensile "&amp;C4857&amp;" "&amp;A4857&amp;" "&amp;D4857&amp;" "&amp;E4857,SpecificGeometries!A:J, 7, FALSE)</f>
        <v>0.79964907880946201</v>
      </c>
      <c r="L4857">
        <f>H4857/VLOOKUP("Tensile "&amp;C4857&amp;" "&amp;A4857&amp;" "&amp;D4857&amp;" "&amp;E4857,SpecificGeometries!A:J, 8, FALSE)</f>
        <v>1.6957170644383501</v>
      </c>
      <c r="M4857" cm="1">
        <f t="array" ref="M4857">G4857/_xlfn.IFS(Tensile_Rem!B4857=Geometries!$C$4,Geometries!$E$4,Tensile_Rem!B4857=Geometries!$C$5,Geometries!$E$5)</f>
        <v>1.2973700508926846</v>
      </c>
      <c r="N4857" cm="1">
        <f t="array" ref="N4857">H4857/(_xlfn.IFS(B4857=Geometries!$C$4,Geometries!$D$4,B4857=Geometries!$C$5,Geometries!$D$5))</f>
        <v>0.59161684248182445</v>
      </c>
    </row>
    <row r="4858" spans="1:14">
      <c r="A4858" s="2" t="s">
        <v>25</v>
      </c>
      <c r="B4858" s="2" t="s">
        <v>17</v>
      </c>
      <c r="C4858" s="2" t="s">
        <v>12</v>
      </c>
      <c r="D4858" s="2">
        <v>1</v>
      </c>
      <c r="E4858" s="2">
        <v>1</v>
      </c>
      <c r="F4858">
        <v>2.7130000591278098</v>
      </c>
      <c r="G4858">
        <v>22.239634767174699</v>
      </c>
      <c r="H4858">
        <v>2.7857542037963898</v>
      </c>
      <c r="I4858">
        <v>0.83045357465743996</v>
      </c>
      <c r="J4858">
        <v>0.61824587499999994</v>
      </c>
      <c r="K4858">
        <f>G4858/VLOOKUP("Tensile "&amp;C4858&amp;" "&amp;A4858&amp;" "&amp;D4858&amp;" "&amp;E4858,SpecificGeometries!A:J, 7, FALSE)</f>
        <v>0.83076708132890176</v>
      </c>
      <c r="L4858">
        <f>H4858/VLOOKUP("Tensile "&amp;C4858&amp;" "&amp;A4858&amp;" "&amp;D4858&amp;" "&amp;E4858,SpecificGeometries!A:J, 8, FALSE)</f>
        <v>1.7743657349021591</v>
      </c>
      <c r="M4858" cm="1">
        <f t="array" ref="M4858">G4858/_xlfn.IFS(Tensile_Rem!B4858=Geometries!$C$4,Geometries!$E$4,Tensile_Rem!B4858=Geometries!$C$5,Geometries!$E$5)</f>
        <v>1.3478566525560425</v>
      </c>
      <c r="N4858" cm="1">
        <f t="array" ref="N4858">H4858/(_xlfn.IFS(B4858=Geometries!$C$4,Geometries!$D$4,B4858=Geometries!$C$5,Geometries!$D$5))</f>
        <v>0.61905648973253102</v>
      </c>
    </row>
    <row r="4859" spans="1:14">
      <c r="A4859" s="2" t="s">
        <v>25</v>
      </c>
      <c r="B4859" s="2" t="s">
        <v>17</v>
      </c>
      <c r="C4859" s="2" t="s">
        <v>12</v>
      </c>
      <c r="D4859" s="2">
        <v>1</v>
      </c>
      <c r="E4859" s="2">
        <v>1</v>
      </c>
      <c r="F4859">
        <v>2.81299996376038</v>
      </c>
      <c r="G4859">
        <v>23.0729673057795</v>
      </c>
      <c r="H4859">
        <v>2.9172713756561302</v>
      </c>
      <c r="I4859">
        <v>0.86158299446106001</v>
      </c>
      <c r="J4859">
        <v>0.64743368749999997</v>
      </c>
      <c r="K4859">
        <f>G4859/VLOOKUP("Tensile "&amp;C4859&amp;" "&amp;A4859&amp;" "&amp;D4859&amp;" "&amp;E4859,SpecificGeometries!A:J, 7, FALSE)</f>
        <v>0.86189642531862154</v>
      </c>
      <c r="L4859">
        <f>H4859/VLOOKUP("Tensile "&amp;C4859&amp;" "&amp;A4859&amp;" "&amp;D4859&amp;" "&amp;E4859,SpecificGeometries!A:J, 8, FALSE)</f>
        <v>1.8581346341758791</v>
      </c>
      <c r="M4859" cm="1">
        <f t="array" ref="M4859">G4859/_xlfn.IFS(Tensile_Rem!B4859=Geometries!$C$4,Geometries!$E$4,Tensile_Rem!B4859=Geometries!$C$5,Geometries!$E$5)</f>
        <v>1.3983616548957272</v>
      </c>
      <c r="N4859" cm="1">
        <f t="array" ref="N4859">H4859/(_xlfn.IFS(B4859=Geometries!$C$4,Geometries!$D$4,B4859=Geometries!$C$5,Geometries!$D$5))</f>
        <v>0.64828252792358443</v>
      </c>
    </row>
    <row r="4860" spans="1:14">
      <c r="A4860" s="2" t="s">
        <v>25</v>
      </c>
      <c r="B4860" s="2" t="s">
        <v>17</v>
      </c>
      <c r="C4860" s="2" t="s">
        <v>12</v>
      </c>
      <c r="D4860" s="2">
        <v>1</v>
      </c>
      <c r="E4860" s="2">
        <v>1</v>
      </c>
      <c r="F4860">
        <v>2.9130001068115199</v>
      </c>
      <c r="G4860">
        <v>23.905996233224901</v>
      </c>
      <c r="H4860">
        <v>3.0465562343597399</v>
      </c>
      <c r="I4860">
        <v>0.892702877521515</v>
      </c>
      <c r="J4860">
        <v>0.676126</v>
      </c>
      <c r="K4860">
        <f>G4860/VLOOKUP("Tensile "&amp;C4860&amp;" "&amp;A4860&amp;" "&amp;D4860&amp;" "&amp;E4860,SpecificGeometries!A:J, 7, FALSE)</f>
        <v>0.89301442783806129</v>
      </c>
      <c r="L4860">
        <f>H4860/VLOOKUP("Tensile "&amp;C4860&amp;" "&amp;A4860&amp;" "&amp;D4860&amp;" "&amp;E4860,SpecificGeometries!A:J, 8, FALSE)</f>
        <v>1.94048167793614</v>
      </c>
      <c r="M4860" cm="1">
        <f t="array" ref="M4860">G4860/_xlfn.IFS(Tensile_Rem!B4860=Geometries!$C$4,Geometries!$E$4,Tensile_Rem!B4860=Geometries!$C$5,Geometries!$E$5)</f>
        <v>1.448848256559085</v>
      </c>
      <c r="N4860" cm="1">
        <f t="array" ref="N4860">H4860/(_xlfn.IFS(B4860=Geometries!$C$4,Geometries!$D$4,B4860=Geometries!$C$5,Geometries!$D$5))</f>
        <v>0.67701249652438666</v>
      </c>
    </row>
    <row r="4861" spans="1:14">
      <c r="A4861" s="2" t="s">
        <v>25</v>
      </c>
      <c r="B4861" s="2" t="s">
        <v>17</v>
      </c>
      <c r="C4861" s="2" t="s">
        <v>12</v>
      </c>
      <c r="D4861" s="2">
        <v>1</v>
      </c>
      <c r="E4861" s="2">
        <v>1</v>
      </c>
      <c r="F4861">
        <v>3.01300001144409</v>
      </c>
      <c r="G4861">
        <v>24.739025160670302</v>
      </c>
      <c r="H4861">
        <v>3.19376921653748</v>
      </c>
      <c r="I4861">
        <v>0.92382079362869296</v>
      </c>
      <c r="J4861">
        <v>0.70879718749999998</v>
      </c>
      <c r="K4861">
        <f>G4861/VLOOKUP("Tensile "&amp;C4861&amp;" "&amp;A4861&amp;" "&amp;D4861&amp;" "&amp;E4861,SpecificGeometries!A:J, 7, FALSE)</f>
        <v>0.92413243035750103</v>
      </c>
      <c r="L4861">
        <f>H4861/VLOOKUP("Tensile "&amp;C4861&amp;" "&amp;A4861&amp;" "&amp;D4861&amp;" "&amp;E4861,SpecificGeometries!A:J, 8, FALSE)</f>
        <v>2.0342479086225986</v>
      </c>
      <c r="M4861" cm="1">
        <f t="array" ref="M4861">G4861/_xlfn.IFS(Tensile_Rem!B4861=Geometries!$C$4,Geometries!$E$4,Tensile_Rem!B4861=Geometries!$C$5,Geometries!$E$5)</f>
        <v>1.4993348582224426</v>
      </c>
      <c r="N4861" cm="1">
        <f t="array" ref="N4861">H4861/(_xlfn.IFS(B4861=Geometries!$C$4,Geometries!$D$4,B4861=Geometries!$C$5,Geometries!$D$5))</f>
        <v>0.70972649256388443</v>
      </c>
    </row>
    <row r="4862" spans="1:14">
      <c r="A4862" s="2" t="s">
        <v>25</v>
      </c>
      <c r="B4862" s="2" t="s">
        <v>17</v>
      </c>
      <c r="C4862" s="2" t="s">
        <v>12</v>
      </c>
      <c r="D4862" s="2">
        <v>1</v>
      </c>
      <c r="E4862" s="2">
        <v>1</v>
      </c>
      <c r="F4862">
        <v>3.1129999160766602</v>
      </c>
      <c r="G4862">
        <v>25.571696460247001</v>
      </c>
      <c r="H4862">
        <v>3.3532452583313002</v>
      </c>
      <c r="I4862">
        <v>0.95492357015609697</v>
      </c>
      <c r="J4862">
        <v>0.744189875</v>
      </c>
      <c r="K4862">
        <f>G4862/VLOOKUP("Tensile "&amp;C4862&amp;" "&amp;A4862&amp;" "&amp;D4862&amp;" "&amp;E4862,SpecificGeometries!A:J, 7, FALSE)</f>
        <v>0.95523707359906618</v>
      </c>
      <c r="L4862">
        <f>H4862/VLOOKUP("Tensile "&amp;C4862&amp;" "&amp;A4862&amp;" "&amp;D4862&amp;" "&amp;E4862,SpecificGeometries!A:J, 8, FALSE)</f>
        <v>2.1358250053065606</v>
      </c>
      <c r="M4862" cm="1">
        <f t="array" ref="M4862">G4862/_xlfn.IFS(Tensile_Rem!B4862=Geometries!$C$4,Geometries!$E$4,Tensile_Rem!B4862=Geometries!$C$5,Geometries!$E$5)</f>
        <v>1.5497997854695151</v>
      </c>
      <c r="N4862" cm="1">
        <f t="array" ref="N4862">H4862/(_xlfn.IFS(B4862=Geometries!$C$4,Geometries!$D$4,B4862=Geometries!$C$5,Geometries!$D$5))</f>
        <v>0.74516561296251116</v>
      </c>
    </row>
    <row r="4863" spans="1:14">
      <c r="A4863" s="2" t="s">
        <v>25</v>
      </c>
      <c r="B4863" s="2" t="s">
        <v>17</v>
      </c>
      <c r="C4863" s="2" t="s">
        <v>12</v>
      </c>
      <c r="D4863" s="2">
        <v>1</v>
      </c>
      <c r="E4863" s="2">
        <v>1</v>
      </c>
      <c r="F4863">
        <v>3.2130000591278098</v>
      </c>
      <c r="G4863">
        <v>26.404673233628301</v>
      </c>
      <c r="H4863">
        <v>3.5112671852111799</v>
      </c>
      <c r="I4863">
        <v>0.986039698123932</v>
      </c>
      <c r="J4863">
        <v>0.77925987500000005</v>
      </c>
      <c r="K4863">
        <f>G4863/VLOOKUP("Tensile "&amp;C4863&amp;" "&amp;A4863&amp;" "&amp;D4863&amp;" "&amp;E4863,SpecificGeometries!A:J, 7, FALSE)</f>
        <v>0.98635312789048568</v>
      </c>
      <c r="L4863">
        <f>H4863/VLOOKUP("Tensile "&amp;C4863&amp;" "&amp;A4863&amp;" "&amp;D4863&amp;" "&amp;E4863,SpecificGeometries!A:J, 8, FALSE)</f>
        <v>2.2364759141472481</v>
      </c>
      <c r="M4863" cm="1">
        <f t="array" ref="M4863">G4863/_xlfn.IFS(Tensile_Rem!B4863=Geometries!$C$4,Geometries!$E$4,Tensile_Rem!B4863=Geometries!$C$5,Geometries!$E$5)</f>
        <v>1.6002832262805031</v>
      </c>
      <c r="N4863" cm="1">
        <f t="array" ref="N4863">H4863/(_xlfn.IFS(B4863=Geometries!$C$4,Geometries!$D$4,B4863=Geometries!$C$5,Geometries!$D$5))</f>
        <v>0.78028159671359554</v>
      </c>
    </row>
    <row r="4864" spans="1:14">
      <c r="A4864" s="2" t="s">
        <v>25</v>
      </c>
      <c r="B4864" s="2" t="s">
        <v>17</v>
      </c>
      <c r="C4864" s="2" t="s">
        <v>12</v>
      </c>
      <c r="D4864" s="2">
        <v>1</v>
      </c>
      <c r="E4864" s="2">
        <v>1</v>
      </c>
      <c r="F4864">
        <v>3.31299996376038</v>
      </c>
      <c r="G4864">
        <v>27.2377524524927</v>
      </c>
      <c r="H4864">
        <v>3.67514967918396</v>
      </c>
      <c r="I4864">
        <v>1.01716148853302</v>
      </c>
      <c r="J4864">
        <v>0.81563056249999999</v>
      </c>
      <c r="K4864">
        <f>G4864/VLOOKUP("Tensile "&amp;C4864&amp;" "&amp;A4864&amp;" "&amp;D4864&amp;" "&amp;E4864,SpecificGeometries!A:J, 7, FALSE)</f>
        <v>1.017473009058375</v>
      </c>
      <c r="L4864">
        <f>H4864/VLOOKUP("Tensile "&amp;C4864&amp;" "&amp;A4864&amp;" "&amp;D4864&amp;" "&amp;E4864,SpecificGeometries!A:J, 8, FALSE)</f>
        <v>2.340859668270038</v>
      </c>
      <c r="M4864" cm="1">
        <f t="array" ref="M4864">G4864/_xlfn.IFS(Tensile_Rem!B4864=Geometries!$C$4,Geometries!$E$4,Tensile_Rem!B4864=Geometries!$C$5,Geometries!$E$5)</f>
        <v>1.6507728759086484</v>
      </c>
      <c r="N4864" cm="1">
        <f t="array" ref="N4864">H4864/(_xlfn.IFS(B4864=Geometries!$C$4,Geometries!$D$4,B4864=Geometries!$C$5,Geometries!$D$5))</f>
        <v>0.81669992870754671</v>
      </c>
    </row>
    <row r="4865" spans="1:14">
      <c r="A4865" s="2" t="s">
        <v>25</v>
      </c>
      <c r="B4865" s="2" t="s">
        <v>17</v>
      </c>
      <c r="C4865" s="2" t="s">
        <v>12</v>
      </c>
      <c r="D4865" s="2">
        <v>1</v>
      </c>
      <c r="E4865" s="2">
        <v>1</v>
      </c>
      <c r="F4865">
        <v>3.4130001068115199</v>
      </c>
      <c r="G4865">
        <v>28.071086853742599</v>
      </c>
      <c r="H4865">
        <v>3.8461842536926301</v>
      </c>
      <c r="I4865">
        <v>1.04829072952271</v>
      </c>
      <c r="J4865">
        <v>0.85358843750000002</v>
      </c>
      <c r="K4865">
        <f>G4865/VLOOKUP("Tensile "&amp;C4865&amp;" "&amp;A4865&amp;" "&amp;D4865&amp;" "&amp;E4865,SpecificGeometries!A:J, 7, FALSE)</f>
        <v>1.0486024226276653</v>
      </c>
      <c r="L4865">
        <f>H4865/VLOOKUP("Tensile "&amp;C4865&amp;" "&amp;A4865&amp;" "&amp;D4865&amp;" "&amp;E4865,SpecificGeometries!A:J, 8, FALSE)</f>
        <v>2.449798887702312</v>
      </c>
      <c r="M4865" cm="1">
        <f t="array" ref="M4865">G4865/_xlfn.IFS(Tensile_Rem!B4865=Geometries!$C$4,Geometries!$E$4,Tensile_Rem!B4865=Geometries!$C$5,Geometries!$E$5)</f>
        <v>1.701277991135915</v>
      </c>
      <c r="N4865" cm="1">
        <f t="array" ref="N4865">H4865/(_xlfn.IFS(B4865=Geometries!$C$4,Geometries!$D$4,B4865=Geometries!$C$5,Geometries!$D$5))</f>
        <v>0.85470761193169553</v>
      </c>
    </row>
    <row r="4866" spans="1:14">
      <c r="A4866" s="2" t="s">
        <v>25</v>
      </c>
      <c r="B4866" s="2" t="s">
        <v>17</v>
      </c>
      <c r="C4866" s="2" t="s">
        <v>12</v>
      </c>
      <c r="D4866" s="2">
        <v>1</v>
      </c>
      <c r="E4866" s="2">
        <v>1</v>
      </c>
      <c r="F4866">
        <v>3.51300001144409</v>
      </c>
      <c r="G4866">
        <v>28.9036575704813</v>
      </c>
      <c r="H4866">
        <v>4.0281677246093803</v>
      </c>
      <c r="I4866">
        <v>1.0793936252594001</v>
      </c>
      <c r="J4866">
        <v>0.89397625000000003</v>
      </c>
      <c r="K4866">
        <f>G4866/VLOOKUP("Tensile "&amp;C4866&amp;" "&amp;A4866&amp;" "&amp;D4866&amp;" "&amp;E4866,SpecificGeometries!A:J, 7, FALSE)</f>
        <v>1.0797033085723311</v>
      </c>
      <c r="L4866">
        <f>H4866/VLOOKUP("Tensile "&amp;C4866&amp;" "&amp;A4866&amp;" "&amp;D4866&amp;" "&amp;E4866,SpecificGeometries!A:J, 8, FALSE)</f>
        <v>2.5657119265027899</v>
      </c>
      <c r="M4866" cm="1">
        <f t="array" ref="M4866">G4866/_xlfn.IFS(Tensile_Rem!B4866=Geometries!$C$4,Geometries!$E$4,Tensile_Rem!B4866=Geometries!$C$5,Geometries!$E$5)</f>
        <v>1.7517368224534122</v>
      </c>
      <c r="N4866" cm="1">
        <f t="array" ref="N4866">H4866/(_xlfn.IFS(B4866=Geometries!$C$4,Geometries!$D$4,B4866=Geometries!$C$5,Geometries!$D$5))</f>
        <v>0.89514838324652901</v>
      </c>
    </row>
    <row r="4867" spans="1:14">
      <c r="A4867" s="2" t="s">
        <v>25</v>
      </c>
      <c r="B4867" s="2" t="s">
        <v>17</v>
      </c>
      <c r="C4867" s="2" t="s">
        <v>12</v>
      </c>
      <c r="D4867" s="2">
        <v>1</v>
      </c>
      <c r="E4867" s="2">
        <v>1</v>
      </c>
      <c r="F4867">
        <v>3.6129999160766602</v>
      </c>
      <c r="G4867">
        <v>29.736734926700599</v>
      </c>
      <c r="H4867">
        <v>4.2196421623229998</v>
      </c>
      <c r="I4867">
        <v>1.11051154136658</v>
      </c>
      <c r="J4867">
        <v>0.93647043750000003</v>
      </c>
      <c r="K4867">
        <f>G4867/VLOOKUP("Tensile "&amp;C4867&amp;" "&amp;A4867&amp;" "&amp;D4867&amp;" "&amp;E4867,SpecificGeometries!A:J, 7, FALSE)</f>
        <v>1.11082312016065</v>
      </c>
      <c r="L4867">
        <f>H4867/VLOOKUP("Tensile "&amp;C4867&amp;" "&amp;A4867&amp;" "&amp;D4867&amp;" "&amp;E4867,SpecificGeometries!A:J, 8, FALSE)</f>
        <v>2.687670167084713</v>
      </c>
      <c r="M4867" cm="1">
        <f t="array" ref="M4867">G4867/_xlfn.IFS(Tensile_Rem!B4867=Geometries!$C$4,Geometries!$E$4,Tensile_Rem!B4867=Geometries!$C$5,Geometries!$E$5)</f>
        <v>1.8022263591939758</v>
      </c>
      <c r="N4867" cm="1">
        <f t="array" ref="N4867">H4867/(_xlfn.IFS(B4867=Geometries!$C$4,Geometries!$D$4,B4867=Geometries!$C$5,Geometries!$D$5))</f>
        <v>0.937698258294</v>
      </c>
    </row>
    <row r="4868" spans="1:14">
      <c r="A4868" s="2" t="s">
        <v>25</v>
      </c>
      <c r="B4868" s="2" t="s">
        <v>17</v>
      </c>
      <c r="C4868" s="2" t="s">
        <v>12</v>
      </c>
      <c r="D4868" s="2">
        <v>1</v>
      </c>
      <c r="E4868" s="2">
        <v>1</v>
      </c>
      <c r="F4868">
        <v>3.7130000591278098</v>
      </c>
      <c r="G4868">
        <v>30.5696614086628</v>
      </c>
      <c r="H4868">
        <v>4.4153337478637704</v>
      </c>
      <c r="I4868">
        <v>1.14162385463715</v>
      </c>
      <c r="J4868">
        <v>0.97990049999999995</v>
      </c>
      <c r="K4868">
        <f>G4868/VLOOKUP("Tensile "&amp;C4868&amp;" "&amp;A4868&amp;" "&amp;D4868&amp;" "&amp;E4868,SpecificGeometries!A:J, 7, FALSE)</f>
        <v>1.141937295803616</v>
      </c>
      <c r="L4868">
        <f>H4868/VLOOKUP("Tensile "&amp;C4868&amp;" "&amp;A4868&amp;" "&amp;D4868&amp;" "&amp;E4868,SpecificGeometries!A:J, 8, FALSE)</f>
        <v>2.8123144890852041</v>
      </c>
      <c r="M4868" cm="1">
        <f t="array" ref="M4868">G4868/_xlfn.IFS(Tensile_Rem!B4868=Geometries!$C$4,Geometries!$E$4,Tensile_Rem!B4868=Geometries!$C$5,Geometries!$E$5)</f>
        <v>1.8527067520401697</v>
      </c>
      <c r="N4868" cm="1">
        <f t="array" ref="N4868">H4868/(_xlfn.IFS(B4868=Geometries!$C$4,Geometries!$D$4,B4868=Geometries!$C$5,Geometries!$D$5))</f>
        <v>0.98118527730306004</v>
      </c>
    </row>
    <row r="4869" spans="1:14">
      <c r="A4869" s="2" t="s">
        <v>25</v>
      </c>
      <c r="B4869" s="2" t="s">
        <v>17</v>
      </c>
      <c r="C4869" s="2" t="s">
        <v>12</v>
      </c>
      <c r="D4869" s="2">
        <v>1</v>
      </c>
      <c r="E4869" s="2">
        <v>1</v>
      </c>
      <c r="F4869">
        <v>3.81299996376038</v>
      </c>
      <c r="G4869">
        <v>31.402792781591401</v>
      </c>
      <c r="H4869">
        <v>4.6227993965148899</v>
      </c>
      <c r="I4869">
        <v>1.17274558544159</v>
      </c>
      <c r="J4869">
        <v>1.025943625</v>
      </c>
      <c r="K4869">
        <f>G4869/VLOOKUP("Tensile "&amp;C4869&amp;" "&amp;A4869&amp;" "&amp;D4869&amp;" "&amp;E4869,SpecificGeometries!A:J, 7, FALSE)</f>
        <v>1.1730591251995295</v>
      </c>
      <c r="L4869">
        <f>H4869/VLOOKUP("Tensile "&amp;C4869&amp;" "&amp;A4869&amp;" "&amp;D4869&amp;" "&amp;E4869,SpecificGeometries!A:J, 8, FALSE)</f>
        <v>2.9444582143406941</v>
      </c>
      <c r="M4869" cm="1">
        <f t="array" ref="M4869">G4869/_xlfn.IFS(Tensile_Rem!B4869=Geometries!$C$4,Geometries!$E$4,Tensile_Rem!B4869=Geometries!$C$5,Geometries!$E$5)</f>
        <v>1.903199562520691</v>
      </c>
      <c r="N4869" cm="1">
        <f t="array" ref="N4869">H4869/(_xlfn.IFS(B4869=Geometries!$C$4,Geometries!$D$4,B4869=Geometries!$C$5,Geometries!$D$5))</f>
        <v>1.0272887547810867</v>
      </c>
    </row>
    <row r="4870" spans="1:14">
      <c r="A4870" s="2" t="s">
        <v>25</v>
      </c>
      <c r="B4870" s="2" t="s">
        <v>17</v>
      </c>
      <c r="C4870" s="2" t="s">
        <v>12</v>
      </c>
      <c r="D4870" s="2">
        <v>1</v>
      </c>
      <c r="E4870" s="2">
        <v>1</v>
      </c>
      <c r="F4870">
        <v>3.9130001068115199</v>
      </c>
      <c r="G4870">
        <v>32.235618680715604</v>
      </c>
      <c r="H4870">
        <v>4.83510398864746</v>
      </c>
      <c r="I4870">
        <v>1.2038559913635301</v>
      </c>
      <c r="J4870">
        <v>1.0730606250000001</v>
      </c>
      <c r="K4870">
        <f>G4870/VLOOKUP("Tensile "&amp;C4870&amp;" "&amp;A4870&amp;" "&amp;D4870&amp;" "&amp;E4870,SpecificGeometries!A:J, 7, FALSE)</f>
        <v>1.2041695435455959</v>
      </c>
      <c r="L4870">
        <f>H4870/VLOOKUP("Tensile "&amp;C4870&amp;" "&amp;A4870&amp;" "&amp;D4870&amp;" "&amp;E4870,SpecificGeometries!A:J, 8, FALSE)</f>
        <v>3.0796840692022038</v>
      </c>
      <c r="M4870" cm="1">
        <f t="array" ref="M4870">G4870/_xlfn.IFS(Tensile_Rem!B4870=Geometries!$C$4,Geometries!$E$4,Tensile_Rem!B4870=Geometries!$C$5,Geometries!$E$5)</f>
        <v>1.9536738594373093</v>
      </c>
      <c r="N4870" cm="1">
        <f t="array" ref="N4870">H4870/(_xlfn.IFS(B4870=Geometries!$C$4,Geometries!$D$4,B4870=Geometries!$C$5,Geometries!$D$5))</f>
        <v>1.074467553032769</v>
      </c>
    </row>
    <row r="4871" spans="1:14">
      <c r="A4871" s="2" t="s">
        <v>25</v>
      </c>
      <c r="B4871" s="2" t="s">
        <v>17</v>
      </c>
      <c r="C4871" s="2" t="s">
        <v>12</v>
      </c>
      <c r="D4871" s="2">
        <v>1</v>
      </c>
      <c r="E4871" s="2">
        <v>1</v>
      </c>
      <c r="F4871">
        <v>4.01300001144409</v>
      </c>
      <c r="G4871">
        <v>33.068798482418103</v>
      </c>
      <c r="H4871">
        <v>5.0576758384704599</v>
      </c>
      <c r="I4871">
        <v>1.2349834442138701</v>
      </c>
      <c r="J4871">
        <v>1.1224562499999999</v>
      </c>
      <c r="K4871">
        <f>G4871/VLOOKUP("Tensile "&amp;C4871&amp;" "&amp;A4871&amp;" "&amp;D4871&amp;" "&amp;E4871,SpecificGeometries!A:J, 7, FALSE)</f>
        <v>1.2352931820103885</v>
      </c>
      <c r="L4871">
        <f>H4871/VLOOKUP("Tensile "&amp;C4871&amp;" "&amp;A4871&amp;" "&amp;D4871&amp;" "&amp;E4871,SpecificGeometries!A:J, 8, FALSE)</f>
        <v>3.2214495786436048</v>
      </c>
      <c r="M4871" cm="1">
        <f t="array" ref="M4871">G4871/_xlfn.IFS(Tensile_Rem!B4871=Geometries!$C$4,Geometries!$E$4,Tensile_Rem!B4871=Geometries!$C$5,Geometries!$E$5)</f>
        <v>2.0041696049950364</v>
      </c>
      <c r="N4871" cm="1">
        <f t="array" ref="N4871">H4871/(_xlfn.IFS(B4871=Geometries!$C$4,Geometries!$D$4,B4871=Geometries!$C$5,Geometries!$D$5))</f>
        <v>1.1239279641045465</v>
      </c>
    </row>
    <row r="4872" spans="1:14">
      <c r="A4872" s="2" t="s">
        <v>25</v>
      </c>
      <c r="B4872" s="2" t="s">
        <v>17</v>
      </c>
      <c r="C4872" s="2" t="s">
        <v>12</v>
      </c>
      <c r="D4872" s="2">
        <v>1</v>
      </c>
      <c r="E4872" s="2">
        <v>1</v>
      </c>
      <c r="F4872">
        <v>4.1129999160766602</v>
      </c>
      <c r="G4872">
        <v>33.9017249643803</v>
      </c>
      <c r="H4872">
        <v>5.2874884605407697</v>
      </c>
      <c r="I4872">
        <v>1.26609754562378</v>
      </c>
      <c r="J4872">
        <v>1.1734588749999999</v>
      </c>
      <c r="K4872">
        <f>G4872/VLOOKUP("Tensile "&amp;C4872&amp;" "&amp;A4872&amp;" "&amp;D4872&amp;" "&amp;E4872,SpecificGeometries!A:J, 7, FALSE)</f>
        <v>1.2664073576533545</v>
      </c>
      <c r="L4872">
        <f>H4872/VLOOKUP("Tensile "&amp;C4872&amp;" "&amp;A4872&amp;" "&amp;D4872&amp;" "&amp;E4872,SpecificGeometries!A:J, 8, FALSE)</f>
        <v>3.3678270449304266</v>
      </c>
      <c r="M4872" cm="1">
        <f t="array" ref="M4872">G4872/_xlfn.IFS(Tensile_Rem!B4872=Geometries!$C$4,Geometries!$E$4,Tensile_Rem!B4872=Geometries!$C$5,Geometries!$E$5)</f>
        <v>2.0546499978412305</v>
      </c>
      <c r="N4872" cm="1">
        <f t="array" ref="N4872">H4872/(_xlfn.IFS(B4872=Geometries!$C$4,Geometries!$D$4,B4872=Geometries!$C$5,Geometries!$D$5))</f>
        <v>1.1749974356757267</v>
      </c>
    </row>
    <row r="4873" spans="1:14">
      <c r="A4873" s="2" t="s">
        <v>25</v>
      </c>
      <c r="B4873" s="2" t="s">
        <v>17</v>
      </c>
      <c r="C4873" s="2" t="s">
        <v>12</v>
      </c>
      <c r="D4873" s="2">
        <v>1</v>
      </c>
      <c r="E4873" s="2">
        <v>1</v>
      </c>
      <c r="F4873">
        <v>4.2129998207092303</v>
      </c>
      <c r="G4873">
        <v>34.734904766082799</v>
      </c>
      <c r="H4873">
        <v>5.5261425971984899</v>
      </c>
      <c r="I4873">
        <v>1.29721939563751</v>
      </c>
      <c r="J4873">
        <v>1.2264237499999999</v>
      </c>
      <c r="K4873">
        <f>G4873/VLOOKUP("Tensile "&amp;C4873&amp;" "&amp;A4873&amp;" "&amp;D4873&amp;" "&amp;E4873,SpecificGeometries!A:J, 7, FALSE)</f>
        <v>1.2975309961181472</v>
      </c>
      <c r="L4873">
        <f>H4873/VLOOKUP("Tensile "&amp;C4873&amp;" "&amp;A4873&amp;" "&amp;D4873&amp;" "&amp;E4873,SpecificGeometries!A:J, 8, FALSE)</f>
        <v>3.5198360491710123</v>
      </c>
      <c r="M4873" cm="1">
        <f t="array" ref="M4873">G4873/_xlfn.IFS(Tensile_Rem!B4873=Geometries!$C$4,Geometries!$E$4,Tensile_Rem!B4873=Geometries!$C$5,Geometries!$E$5)</f>
        <v>2.1051457433989573</v>
      </c>
      <c r="N4873" cm="1">
        <f t="array" ref="N4873">H4873/(_xlfn.IFS(B4873=Geometries!$C$4,Geometries!$D$4,B4873=Geometries!$C$5,Geometries!$D$5))</f>
        <v>1.2280316882663311</v>
      </c>
    </row>
    <row r="4874" spans="1:14">
      <c r="A4874" s="2" t="s">
        <v>25</v>
      </c>
      <c r="B4874" s="2" t="s">
        <v>17</v>
      </c>
      <c r="C4874" s="2" t="s">
        <v>12</v>
      </c>
      <c r="D4874" s="2">
        <v>1</v>
      </c>
      <c r="E4874" s="2">
        <v>1</v>
      </c>
      <c r="F4874">
        <v>4.3130002021789604</v>
      </c>
      <c r="G4874">
        <v>35.568084567785299</v>
      </c>
      <c r="H4874">
        <v>5.7669215202331499</v>
      </c>
      <c r="I4874">
        <v>1.32834112644196</v>
      </c>
      <c r="J4874">
        <v>1.2798601249999999</v>
      </c>
      <c r="K4874">
        <f>G4874/VLOOKUP("Tensile "&amp;C4874&amp;" "&amp;A4874&amp;" "&amp;D4874&amp;" "&amp;E4874,SpecificGeometries!A:J, 7, FALSE)</f>
        <v>1.3286546345829398</v>
      </c>
      <c r="L4874">
        <f>H4874/VLOOKUP("Tensile "&amp;C4874&amp;" "&amp;A4874&amp;" "&amp;D4874&amp;" "&amp;E4874,SpecificGeometries!A:J, 8, FALSE)</f>
        <v>3.6731984205306687</v>
      </c>
      <c r="M4874" cm="1">
        <f t="array" ref="M4874">G4874/_xlfn.IFS(Tensile_Rem!B4874=Geometries!$C$4,Geometries!$E$4,Tensile_Rem!B4874=Geometries!$C$5,Geometries!$E$5)</f>
        <v>2.1556414889566846</v>
      </c>
      <c r="N4874" cm="1">
        <f t="array" ref="N4874">H4874/(_xlfn.IFS(B4874=Geometries!$C$4,Geometries!$D$4,B4874=Geometries!$C$5,Geometries!$D$5))</f>
        <v>1.2815381156073666</v>
      </c>
    </row>
    <row r="4875" spans="1:14">
      <c r="A4875" s="2" t="s">
        <v>25</v>
      </c>
      <c r="B4875" s="2" t="s">
        <v>17</v>
      </c>
      <c r="C4875" s="2" t="s">
        <v>12</v>
      </c>
      <c r="D4875" s="2">
        <v>1</v>
      </c>
      <c r="E4875" s="2">
        <v>1</v>
      </c>
      <c r="F4875">
        <v>4.4130001068115199</v>
      </c>
      <c r="G4875">
        <v>36.400604993104899</v>
      </c>
      <c r="H4875">
        <v>6.0191965103149396</v>
      </c>
      <c r="I4875">
        <v>1.35944211483002</v>
      </c>
      <c r="J4875">
        <v>1.3358477499999999</v>
      </c>
      <c r="K4875">
        <f>G4875/VLOOKUP("Tensile "&amp;C4875&amp;" "&amp;A4875&amp;" "&amp;D4875&amp;" "&amp;E4875,SpecificGeometries!A:J, 7, FALSE)</f>
        <v>1.359753641879152</v>
      </c>
      <c r="L4875">
        <f>H4875/VLOOKUP("Tensile "&amp;C4875&amp;" "&amp;A4875&amp;" "&amp;D4875&amp;" "&amp;E4875,SpecificGeometries!A:J, 8, FALSE)</f>
        <v>3.8338831275891332</v>
      </c>
      <c r="M4875" cm="1">
        <f t="array" ref="M4875">G4875/_xlfn.IFS(Tensile_Rem!B4875=Geometries!$C$4,Geometries!$E$4,Tensile_Rem!B4875=Geometries!$C$5,Geometries!$E$5)</f>
        <v>2.2060972723093877</v>
      </c>
      <c r="N4875" cm="1">
        <f t="array" ref="N4875">H4875/(_xlfn.IFS(B4875=Geometries!$C$4,Geometries!$D$4,B4875=Geometries!$C$5,Geometries!$D$5))</f>
        <v>1.337599224514431</v>
      </c>
    </row>
    <row r="4876" spans="1:14">
      <c r="A4876" s="2" t="s">
        <v>25</v>
      </c>
      <c r="B4876" s="2" t="s">
        <v>17</v>
      </c>
      <c r="C4876" s="2" t="s">
        <v>12</v>
      </c>
      <c r="D4876" s="2">
        <v>1</v>
      </c>
      <c r="E4876" s="2">
        <v>1</v>
      </c>
      <c r="F4876">
        <v>4.51300001144409</v>
      </c>
      <c r="G4876">
        <v>37.233736366033597</v>
      </c>
      <c r="H4876">
        <v>6.2842884063720703</v>
      </c>
      <c r="I4876">
        <v>1.3905657529830899</v>
      </c>
      <c r="J4876">
        <v>1.3946799999999999</v>
      </c>
      <c r="K4876">
        <f>G4876/VLOOKUP("Tensile "&amp;C4876&amp;" "&amp;A4876&amp;" "&amp;D4876&amp;" "&amp;E4876,SpecificGeometries!A:J, 7, FALSE)</f>
        <v>1.3908754712750691</v>
      </c>
      <c r="L4876">
        <f>H4876/VLOOKUP("Tensile "&amp;C4876&amp;" "&amp;A4876&amp;" "&amp;D4876&amp;" "&amp;E4876,SpecificGeometries!A:J, 8, FALSE)</f>
        <v>4.0027314690267959</v>
      </c>
      <c r="M4876" cm="1">
        <f t="array" ref="M4876">G4876/_xlfn.IFS(Tensile_Rem!B4876=Geometries!$C$4,Geometries!$E$4,Tensile_Rem!B4876=Geometries!$C$5,Geometries!$E$5)</f>
        <v>2.256590082789915</v>
      </c>
      <c r="N4876" cm="1">
        <f t="array" ref="N4876">H4876/(_xlfn.IFS(B4876=Geometries!$C$4,Geometries!$D$4,B4876=Geometries!$C$5,Geometries!$D$5))</f>
        <v>1.3965085347493489</v>
      </c>
    </row>
    <row r="4877" spans="1:14">
      <c r="A4877" s="2" t="s">
        <v>25</v>
      </c>
      <c r="B4877" s="2" t="s">
        <v>17</v>
      </c>
      <c r="C4877" s="2" t="s">
        <v>12</v>
      </c>
      <c r="D4877" s="2">
        <v>1</v>
      </c>
      <c r="E4877" s="2">
        <v>1</v>
      </c>
      <c r="F4877">
        <v>4.6129999160766602</v>
      </c>
      <c r="G4877">
        <v>38.066305220127099</v>
      </c>
      <c r="H4877">
        <v>6.55214643478394</v>
      </c>
      <c r="I4877">
        <v>1.4216666221618699</v>
      </c>
      <c r="J4877">
        <v>1.454126</v>
      </c>
      <c r="K4877">
        <f>G4877/VLOOKUP("Tensile "&amp;C4877&amp;" "&amp;A4877&amp;" "&amp;D4877&amp;" "&amp;E4877,SpecificGeometries!A:J, 7, FALSE)</f>
        <v>1.4219762876401607</v>
      </c>
      <c r="L4877">
        <f>H4877/VLOOKUP("Tensile "&amp;C4877&amp;" "&amp;A4877&amp;" "&amp;D4877&amp;" "&amp;E4877,SpecificGeometries!A:J, 8, FALSE)</f>
        <v>4.1733416782063308</v>
      </c>
      <c r="M4877" cm="1">
        <f t="array" ref="M4877">G4877/_xlfn.IFS(Tensile_Rem!B4877=Geometries!$C$4,Geometries!$E$4,Tensile_Rem!B4877=Geometries!$C$5,Geometries!$E$5)</f>
        <v>2.3070488012198243</v>
      </c>
      <c r="N4877" cm="1">
        <f t="array" ref="N4877">H4877/(_xlfn.IFS(B4877=Geometries!$C$4,Geometries!$D$4,B4877=Geometries!$C$5,Geometries!$D$5))</f>
        <v>1.4560325410630979</v>
      </c>
    </row>
    <row r="4878" spans="1:14">
      <c r="A4878" s="2" t="s">
        <v>25</v>
      </c>
      <c r="B4878" s="2" t="s">
        <v>17</v>
      </c>
      <c r="C4878" s="2" t="s">
        <v>12</v>
      </c>
      <c r="D4878" s="2">
        <v>1</v>
      </c>
      <c r="E4878" s="2">
        <v>1</v>
      </c>
      <c r="F4878">
        <v>4.7129998207092303</v>
      </c>
      <c r="G4878">
        <v>38.899589329957998</v>
      </c>
      <c r="H4878">
        <v>6.8246593475341797</v>
      </c>
      <c r="I4878">
        <v>1.45279228687286</v>
      </c>
      <c r="J4878">
        <v>1.5146051250000001</v>
      </c>
      <c r="K4878">
        <f>G4878/VLOOKUP("Tensile "&amp;C4878&amp;" "&amp;A4878&amp;" "&amp;D4878&amp;" "&amp;E4878,SpecificGeometries!A:J, 7, FALSE)</f>
        <v>1.4531038225610011</v>
      </c>
      <c r="L4878">
        <f>H4878/VLOOKUP("Tensile "&amp;C4878&amp;" "&amp;A4878&amp;" "&amp;D4878&amp;" "&amp;E4878,SpecificGeometries!A:J, 8, FALSE)</f>
        <v>4.3469167818689041</v>
      </c>
      <c r="M4878" cm="1">
        <f t="array" ref="M4878">G4878/_xlfn.IFS(Tensile_Rem!B4878=Geometries!$C$4,Geometries!$E$4,Tensile_Rem!B4878=Geometries!$C$5,Geometries!$E$5)</f>
        <v>2.3575508684823028</v>
      </c>
      <c r="N4878" cm="1">
        <f t="array" ref="N4878">H4878/(_xlfn.IFS(B4878=Geometries!$C$4,Geometries!$D$4,B4878=Geometries!$C$5,Geometries!$D$5))</f>
        <v>1.5165909661187067</v>
      </c>
    </row>
    <row r="4879" spans="1:14">
      <c r="A4879" s="2" t="s">
        <v>25</v>
      </c>
      <c r="B4879" s="2" t="s">
        <v>17</v>
      </c>
      <c r="C4879" s="2" t="s">
        <v>12</v>
      </c>
      <c r="D4879" s="2">
        <v>1</v>
      </c>
      <c r="E4879" s="2">
        <v>1</v>
      </c>
      <c r="F4879">
        <v>4.8130002021789604</v>
      </c>
      <c r="G4879">
        <v>39.732869714498499</v>
      </c>
      <c r="H4879">
        <v>7.0977926254272496</v>
      </c>
      <c r="I4879">
        <v>1.48391962051392</v>
      </c>
      <c r="J4879">
        <v>1.5752219999999999</v>
      </c>
      <c r="K4879">
        <f>G4879/VLOOKUP("Tensile "&amp;C4879&amp;" "&amp;A4879&amp;" "&amp;D4879&amp;" "&amp;E4879,SpecificGeometries!A:J, 7, FALSE)</f>
        <v>1.4842312183226933</v>
      </c>
      <c r="L4879">
        <f>H4879/VLOOKUP("Tensile "&amp;C4879&amp;" "&amp;A4879&amp;" "&amp;D4879&amp;" "&amp;E4879,SpecificGeometries!A:J, 8, FALSE)</f>
        <v>4.5208870225651268</v>
      </c>
      <c r="M4879" cm="1">
        <f t="array" ref="M4879">G4879/_xlfn.IFS(Tensile_Rem!B4879=Geometries!$C$4,Geometries!$E$4,Tensile_Rem!B4879=Geometries!$C$5,Geometries!$E$5)</f>
        <v>2.4080527099696059</v>
      </c>
      <c r="N4879" cm="1">
        <f t="array" ref="N4879">H4879/(_xlfn.IFS(B4879=Geometries!$C$4,Geometries!$D$4,B4879=Geometries!$C$5,Geometries!$D$5))</f>
        <v>1.5772872500949444</v>
      </c>
    </row>
    <row r="4880" spans="1:14">
      <c r="A4880" s="2" t="s">
        <v>25</v>
      </c>
      <c r="B4880" s="2" t="s">
        <v>17</v>
      </c>
      <c r="C4880" s="2" t="s">
        <v>12</v>
      </c>
      <c r="D4880" s="2">
        <v>1</v>
      </c>
      <c r="E4880" s="2">
        <v>1</v>
      </c>
      <c r="F4880">
        <v>4.9130001068115199</v>
      </c>
      <c r="G4880">
        <v>40.565848350524902</v>
      </c>
      <c r="H4880">
        <v>7.3818798065185502</v>
      </c>
      <c r="I4880">
        <v>1.51503753662109</v>
      </c>
      <c r="J4880">
        <v>1.6382697500000001</v>
      </c>
      <c r="K4880">
        <f>G4880/VLOOKUP("Tensile "&amp;C4880&amp;" "&amp;A4880&amp;" "&amp;D4880&amp;" "&amp;E4880,SpecificGeometries!A:J, 7, FALSE)</f>
        <v>1.5153473421936834</v>
      </c>
      <c r="L4880">
        <f>H4880/VLOOKUP("Tensile "&amp;C4880&amp;" "&amp;A4880&amp;" "&amp;D4880&amp;" "&amp;E4880,SpecificGeometries!A:J, 8, FALSE)</f>
        <v>4.7018342716678658</v>
      </c>
      <c r="M4880" cm="1">
        <f t="array" ref="M4880">G4880/_xlfn.IFS(Tensile_Rem!B4880=Geometries!$C$4,Geometries!$E$4,Tensile_Rem!B4880=Geometries!$C$5,Geometries!$E$5)</f>
        <v>2.4585362636681758</v>
      </c>
      <c r="N4880" cm="1">
        <f t="array" ref="N4880">H4880/(_xlfn.IFS(B4880=Geometries!$C$4,Geometries!$D$4,B4880=Geometries!$C$5,Geometries!$D$5))</f>
        <v>1.6404177347819</v>
      </c>
    </row>
    <row r="4881" spans="1:14">
      <c r="A4881" s="2" t="s">
        <v>25</v>
      </c>
      <c r="B4881" s="2" t="s">
        <v>17</v>
      </c>
      <c r="C4881" s="2" t="s">
        <v>12</v>
      </c>
      <c r="D4881" s="2">
        <v>1</v>
      </c>
      <c r="E4881" s="2">
        <v>1</v>
      </c>
      <c r="F4881">
        <v>5.01300001144409</v>
      </c>
      <c r="G4881">
        <v>41.399180889129603</v>
      </c>
      <c r="H4881">
        <v>7.6758136749267596</v>
      </c>
      <c r="I4881">
        <v>1.5461670160293599</v>
      </c>
      <c r="J4881">
        <v>1.7035028750000001</v>
      </c>
      <c r="K4881">
        <f>G4881/VLOOKUP("Tensile "&amp;C4881&amp;" "&amp;A4881&amp;" "&amp;D4881&amp;" "&amp;E4881,SpecificGeometries!A:J, 7, FALSE)</f>
        <v>1.5464766861833994</v>
      </c>
      <c r="L4881">
        <f>H4881/VLOOKUP("Tensile "&amp;C4881&amp;" "&amp;A4881&amp;" "&amp;D4881&amp;" "&amp;E4881,SpecificGeometries!A:J, 8, FALSE)</f>
        <v>4.8890532961316939</v>
      </c>
      <c r="M4881" cm="1">
        <f t="array" ref="M4881">G4881/_xlfn.IFS(Tensile_Rem!B4881=Geometries!$C$4,Geometries!$E$4,Tensile_Rem!B4881=Geometries!$C$5,Geometries!$E$5)</f>
        <v>2.5090412660078547</v>
      </c>
      <c r="N4881" cm="1">
        <f t="array" ref="N4881">H4881/(_xlfn.IFS(B4881=Geometries!$C$4,Geometries!$D$4,B4881=Geometries!$C$5,Geometries!$D$5))</f>
        <v>1.7057363722059466</v>
      </c>
    </row>
    <row r="4882" spans="1:14">
      <c r="A4882" s="2" t="s">
        <v>25</v>
      </c>
      <c r="B4882" s="2" t="s">
        <v>17</v>
      </c>
      <c r="C4882" s="2" t="s">
        <v>12</v>
      </c>
      <c r="D4882" s="2">
        <v>1</v>
      </c>
      <c r="E4882" s="2">
        <v>1</v>
      </c>
      <c r="F4882">
        <v>5.1129999160766602</v>
      </c>
      <c r="G4882">
        <v>42.231343686580701</v>
      </c>
      <c r="H4882">
        <v>7.9736385345459002</v>
      </c>
      <c r="I4882">
        <v>1.57725274562836</v>
      </c>
      <c r="J4882">
        <v>1.7695995</v>
      </c>
      <c r="K4882">
        <f>G4882/VLOOKUP("Tensile "&amp;C4882&amp;" "&amp;A4882&amp;" "&amp;D4882&amp;" "&amp;E4882,SpecificGeometries!A:J, 7, FALSE)</f>
        <v>1.5775623342017446</v>
      </c>
      <c r="L4882">
        <f>H4882/VLOOKUP("Tensile "&amp;C4882&amp;" "&amp;A4882&amp;" "&amp;D4882&amp;" "&amp;E4882,SpecificGeometries!A:J, 8, FALSE)</f>
        <v>5.0787506589464328</v>
      </c>
      <c r="M4882" cm="1">
        <f t="array" ref="M4882">G4882/_xlfn.IFS(Tensile_Rem!B4882=Geometries!$C$4,Geometries!$E$4,Tensile_Rem!B4882=Geometries!$C$5,Geometries!$E$5)</f>
        <v>2.5594753749442849</v>
      </c>
      <c r="N4882" cm="1">
        <f t="array" ref="N4882">H4882/(_xlfn.IFS(B4882=Geometries!$C$4,Geometries!$D$4,B4882=Geometries!$C$5,Geometries!$D$5))</f>
        <v>1.7719196743435335</v>
      </c>
    </row>
    <row r="4883" spans="1:14">
      <c r="A4883" s="2" t="s">
        <v>25</v>
      </c>
      <c r="B4883" s="2" t="s">
        <v>17</v>
      </c>
      <c r="C4883" s="2" t="s">
        <v>12</v>
      </c>
      <c r="D4883" s="2">
        <v>1</v>
      </c>
      <c r="E4883" s="2">
        <v>1</v>
      </c>
      <c r="F4883">
        <v>5.2129998207092303</v>
      </c>
      <c r="G4883">
        <v>43.064728379249601</v>
      </c>
      <c r="H4883">
        <v>8.2794818878173793</v>
      </c>
      <c r="I4883">
        <v>1.6083840131759599</v>
      </c>
      <c r="J4883">
        <v>1.8374757500000001</v>
      </c>
      <c r="K4883">
        <f>G4883/VLOOKUP("Tensile "&amp;C4883&amp;" "&amp;A4883&amp;" "&amp;D4883&amp;" "&amp;E4883,SpecificGeometries!A:J, 7, FALSE)</f>
        <v>1.6086936264194847</v>
      </c>
      <c r="L4883">
        <f>H4883/VLOOKUP("Tensile "&amp;C4883&amp;" "&amp;A4883&amp;" "&amp;D4883&amp;" "&amp;E4883,SpecificGeometries!A:J, 8, FALSE)</f>
        <v>5.27355534255884</v>
      </c>
      <c r="M4883" cm="1">
        <f t="array" ref="M4883">G4883/_xlfn.IFS(Tensile_Rem!B4883=Geometries!$C$4,Geometries!$E$4,Tensile_Rem!B4883=Geometries!$C$5,Geometries!$E$5)</f>
        <v>2.6099835381363397</v>
      </c>
      <c r="N4883" cm="1">
        <f t="array" ref="N4883">H4883/(_xlfn.IFS(B4883=Geometries!$C$4,Geometries!$D$4,B4883=Geometries!$C$5,Geometries!$D$5))</f>
        <v>1.8398848639594176</v>
      </c>
    </row>
    <row r="4884" spans="1:14">
      <c r="A4884" s="2" t="s">
        <v>25</v>
      </c>
      <c r="B4884" s="2" t="s">
        <v>17</v>
      </c>
      <c r="C4884" s="2" t="s">
        <v>12</v>
      </c>
      <c r="D4884" s="2">
        <v>1</v>
      </c>
      <c r="E4884" s="2">
        <v>1</v>
      </c>
      <c r="F4884">
        <v>5.3130002021789604</v>
      </c>
      <c r="G4884">
        <v>43.897401541471503</v>
      </c>
      <c r="H4884">
        <v>8.5833444595336896</v>
      </c>
      <c r="I4884">
        <v>1.63948857784271</v>
      </c>
      <c r="J4884">
        <v>1.9049123750000001</v>
      </c>
      <c r="K4884">
        <f>G4884/VLOOKUP("Tensile "&amp;C4884&amp;" "&amp;A4884&amp;" "&amp;D4884&amp;" "&amp;E4884,SpecificGeometries!A:J, 7, FALSE)</f>
        <v>1.6397983392406239</v>
      </c>
      <c r="L4884">
        <f>H4884/VLOOKUP("Tensile "&amp;C4884&amp;" "&amp;A4884&amp;" "&amp;D4884&amp;" "&amp;E4884,SpecificGeometries!A:J, 8, FALSE)</f>
        <v>5.4670983818685919</v>
      </c>
      <c r="M4884" cm="1">
        <f t="array" ref="M4884">G4884/_xlfn.IFS(Tensile_Rem!B4884=Geometries!$C$4,Geometries!$E$4,Tensile_Rem!B4884=Geometries!$C$5,Geometries!$E$5)</f>
        <v>2.6604485782710001</v>
      </c>
      <c r="N4884" cm="1">
        <f t="array" ref="N4884">H4884/(_xlfn.IFS(B4884=Geometries!$C$4,Geometries!$D$4,B4884=Geometries!$C$5,Geometries!$D$5))</f>
        <v>1.9074098798963754</v>
      </c>
    </row>
    <row r="4885" spans="1:14">
      <c r="A4885" s="2" t="s">
        <v>25</v>
      </c>
      <c r="B4885" s="2" t="s">
        <v>17</v>
      </c>
      <c r="C4885" s="2" t="s">
        <v>12</v>
      </c>
      <c r="D4885" s="2">
        <v>1</v>
      </c>
      <c r="E4885" s="2">
        <v>1</v>
      </c>
      <c r="F4885">
        <v>5.4130001068115199</v>
      </c>
      <c r="G4885">
        <v>44.730987399816499</v>
      </c>
      <c r="H4885">
        <v>8.8990802764892596</v>
      </c>
      <c r="I4885">
        <v>1.67062556743622</v>
      </c>
      <c r="J4885">
        <v>1.9749840000000001</v>
      </c>
      <c r="K4885">
        <f>G4885/VLOOKUP("Tensile "&amp;C4885&amp;" "&amp;A4885&amp;" "&amp;D4885&amp;" "&amp;E4885,SpecificGeometries!A:J, 7, FALSE)</f>
        <v>1.6709371460521665</v>
      </c>
      <c r="L4885">
        <f>H4885/VLOOKUP("Tensile "&amp;C4885&amp;" "&amp;A4885&amp;" "&amp;D4885&amp;" "&amp;E4885,SpecificGeometries!A:J, 8, FALSE)</f>
        <v>5.6682039977638592</v>
      </c>
      <c r="M4885" cm="1">
        <f t="array" ref="M4885">G4885/_xlfn.IFS(Tensile_Rem!B4885=Geometries!$C$4,Geometries!$E$4,Tensile_Rem!B4885=Geometries!$C$5,Geometries!$E$5)</f>
        <v>2.7109689333222122</v>
      </c>
      <c r="N4885" cm="1">
        <f t="array" ref="N4885">H4885/(_xlfn.IFS(B4885=Geometries!$C$4,Geometries!$D$4,B4885=Geometries!$C$5,Geometries!$D$5))</f>
        <v>1.9775733947753911</v>
      </c>
    </row>
    <row r="4886" spans="1:14">
      <c r="A4886" s="2" t="s">
        <v>25</v>
      </c>
      <c r="B4886" s="2" t="s">
        <v>17</v>
      </c>
      <c r="C4886" s="2" t="s">
        <v>12</v>
      </c>
      <c r="D4886" s="2">
        <v>1</v>
      </c>
      <c r="E4886" s="2">
        <v>1</v>
      </c>
      <c r="F4886">
        <v>5.51300001144409</v>
      </c>
      <c r="G4886">
        <v>45.5636605620384</v>
      </c>
      <c r="H4886">
        <v>9.2137851715087908</v>
      </c>
      <c r="I4886">
        <v>1.70173227787018</v>
      </c>
      <c r="J4886">
        <v>2.044826875</v>
      </c>
      <c r="K4886">
        <f>G4886/VLOOKUP("Tensile "&amp;C4886&amp;" "&amp;A4886&amp;" "&amp;D4886&amp;" "&amp;E4886,SpecificGeometries!A:J, 7, FALSE)</f>
        <v>1.7020418588733059</v>
      </c>
      <c r="L4886">
        <f>H4886/VLOOKUP("Tensile "&amp;C4886&amp;" "&amp;A4886&amp;" "&amp;D4886&amp;" "&amp;E4886,SpecificGeometries!A:J, 8, FALSE)</f>
        <v>5.8686529754833057</v>
      </c>
      <c r="M4886" cm="1">
        <f t="array" ref="M4886">G4886/_xlfn.IFS(Tensile_Rem!B4886=Geometries!$C$4,Geometries!$E$4,Tensile_Rem!B4886=Geometries!$C$5,Geometries!$E$5)</f>
        <v>2.7614339734568727</v>
      </c>
      <c r="N4886" cm="1">
        <f t="array" ref="N4886">H4886/(_xlfn.IFS(B4886=Geometries!$C$4,Geometries!$D$4,B4886=Geometries!$C$5,Geometries!$D$5))</f>
        <v>2.0475078158908424</v>
      </c>
    </row>
    <row r="4887" spans="1:14">
      <c r="A4887" s="2" t="s">
        <v>25</v>
      </c>
      <c r="B4887" s="2" t="s">
        <v>17</v>
      </c>
      <c r="C4887" s="2" t="s">
        <v>12</v>
      </c>
      <c r="D4887" s="2">
        <v>1</v>
      </c>
      <c r="E4887" s="2">
        <v>1</v>
      </c>
      <c r="F4887">
        <v>5.6129999160766602</v>
      </c>
      <c r="G4887">
        <v>46.396739780902898</v>
      </c>
      <c r="H4887">
        <v>9.5427293777465803</v>
      </c>
      <c r="I4887">
        <v>1.73285019397736</v>
      </c>
      <c r="J4887">
        <v>2.1178297499999998</v>
      </c>
      <c r="K4887">
        <f>G4887/VLOOKUP("Tensile "&amp;C4887&amp;" "&amp;A4887&amp;" "&amp;D4887&amp;" "&amp;E4887,SpecificGeometries!A:J, 7, FALSE)</f>
        <v>1.7331617400411992</v>
      </c>
      <c r="L4887">
        <f>H4887/VLOOKUP("Tensile "&amp;C4887&amp;" "&amp;A4887&amp;" "&amp;D4887&amp;" "&amp;E4887,SpecificGeometries!A:J, 8, FALSE)</f>
        <v>6.078171578182535</v>
      </c>
      <c r="M4887" cm="1">
        <f t="array" ref="M4887">G4887/_xlfn.IFS(Tensile_Rem!B4887=Geometries!$C$4,Geometries!$E$4,Tensile_Rem!B4887=Geometries!$C$5,Geometries!$E$5)</f>
        <v>2.8119236230850242</v>
      </c>
      <c r="N4887" cm="1">
        <f t="array" ref="N4887">H4887/(_xlfn.IFS(B4887=Geometries!$C$4,Geometries!$D$4,B4887=Geometries!$C$5,Geometries!$D$5))</f>
        <v>2.1206065283881288</v>
      </c>
    </row>
    <row r="4888" spans="1:14">
      <c r="A4888" s="2" t="s">
        <v>25</v>
      </c>
      <c r="B4888" s="2" t="s">
        <v>17</v>
      </c>
      <c r="C4888" s="2" t="s">
        <v>12</v>
      </c>
      <c r="D4888" s="2">
        <v>1</v>
      </c>
      <c r="E4888" s="2">
        <v>1</v>
      </c>
      <c r="F4888">
        <v>5.7129998207092303</v>
      </c>
      <c r="G4888">
        <v>47.229871153831503</v>
      </c>
      <c r="H4888">
        <v>9.8776044845581108</v>
      </c>
      <c r="I4888">
        <v>1.76397180557251</v>
      </c>
      <c r="J4888">
        <v>2.1921490000000001</v>
      </c>
      <c r="K4888">
        <f>G4888/VLOOKUP("Tensile "&amp;C4888&amp;" "&amp;A4888&amp;" "&amp;D4888&amp;" "&amp;E4888,SpecificGeometries!A:J, 7, FALSE)</f>
        <v>1.7642835694371126</v>
      </c>
      <c r="L4888">
        <f>H4888/VLOOKUP("Tensile "&amp;C4888&amp;" "&amp;A4888&amp;" "&amp;D4888&amp;" "&amp;E4888,SpecificGeometries!A:J, 8, FALSE)</f>
        <v>6.2914678245593061</v>
      </c>
      <c r="M4888" cm="1">
        <f t="array" ref="M4888">G4888/_xlfn.IFS(Tensile_Rem!B4888=Geometries!$C$4,Geometries!$E$4,Tensile_Rem!B4888=Geometries!$C$5,Geometries!$E$5)</f>
        <v>2.8624164335655458</v>
      </c>
      <c r="N4888" cm="1">
        <f t="array" ref="N4888">H4888/(_xlfn.IFS(B4888=Geometries!$C$4,Geometries!$D$4,B4888=Geometries!$C$5,Geometries!$D$5))</f>
        <v>2.1950232187906913</v>
      </c>
    </row>
    <row r="4889" spans="1:14">
      <c r="A4889" s="2" t="s">
        <v>25</v>
      </c>
      <c r="B4889" s="2" t="s">
        <v>17</v>
      </c>
      <c r="C4889" s="2" t="s">
        <v>12</v>
      </c>
      <c r="D4889" s="2">
        <v>3</v>
      </c>
      <c r="E4889" s="2">
        <v>2</v>
      </c>
      <c r="F4889">
        <v>0.112999998033047</v>
      </c>
      <c r="G4889">
        <v>0.57591759832575895</v>
      </c>
      <c r="H4889">
        <v>7.9593740403652205E-2</v>
      </c>
      <c r="I4889">
        <v>2.1304689347743998E-2</v>
      </c>
      <c r="J4889">
        <v>1.7370960937499999E-2</v>
      </c>
      <c r="K4889">
        <f>G4889/VLOOKUP("Tensile "&amp;C4889&amp;" "&amp;A4889&amp;" "&amp;D4889&amp;" "&amp;E4889,SpecificGeometries!A:J, 7, FALSE)</f>
        <v>2.1602310514844673E-2</v>
      </c>
      <c r="L4889">
        <f>H4889/VLOOKUP("Tensile "&amp;C4889&amp;" "&amp;A4889&amp;" "&amp;D4889&amp;" "&amp;E4889,SpecificGeometries!A:J, 8, FALSE)</f>
        <v>5.0375785065602662E-2</v>
      </c>
      <c r="M4889" cm="1">
        <f t="array" ref="M4889">G4889/_xlfn.IFS(Tensile_Rem!B4889=Geometries!$C$4,Geometries!$E$4,Tensile_Rem!B4889=Geometries!$C$5,Geometries!$E$5)</f>
        <v>3.4904096868227819E-2</v>
      </c>
      <c r="N4889" cm="1">
        <f t="array" ref="N4889">H4889/(_xlfn.IFS(B4889=Geometries!$C$4,Geometries!$D$4,B4889=Geometries!$C$5,Geometries!$D$5))</f>
        <v>1.7687497867478266E-2</v>
      </c>
    </row>
    <row r="4890" spans="1:14">
      <c r="A4890" s="2" t="s">
        <v>25</v>
      </c>
      <c r="B4890" s="2" t="s">
        <v>17</v>
      </c>
      <c r="C4890" s="2" t="s">
        <v>12</v>
      </c>
      <c r="D4890" s="2">
        <v>3</v>
      </c>
      <c r="E4890" s="2">
        <v>2</v>
      </c>
      <c r="F4890">
        <v>0.21299999952316301</v>
      </c>
      <c r="G4890">
        <v>1.41245522536337</v>
      </c>
      <c r="H4890">
        <v>0.247163891792297</v>
      </c>
      <c r="I4890">
        <v>5.2675064653158202E-2</v>
      </c>
      <c r="J4890">
        <v>5.3942359374999999E-2</v>
      </c>
      <c r="K4890">
        <f>G4890/VLOOKUP("Tensile "&amp;C4890&amp;" "&amp;A4890&amp;" "&amp;D4890&amp;" "&amp;E4890,SpecificGeometries!A:J, 7, FALSE)</f>
        <v>5.2980316030133909E-2</v>
      </c>
      <c r="L4890">
        <f>H4890/VLOOKUP("Tensile "&amp;C4890&amp;" "&amp;A4890&amp;" "&amp;D4890&amp;" "&amp;E4890,SpecificGeometries!A:J, 8, FALSE)</f>
        <v>0.15643284290651707</v>
      </c>
      <c r="M4890" cm="1">
        <f t="array" ref="M4890">G4890/_xlfn.IFS(Tensile_Rem!B4890=Geometries!$C$4,Geometries!$E$4,Tensile_Rem!B4890=Geometries!$C$5,Geometries!$E$5)</f>
        <v>8.5603346991719398E-2</v>
      </c>
      <c r="N4890" cm="1">
        <f t="array" ref="N4890">H4890/(_xlfn.IFS(B4890=Geometries!$C$4,Geometries!$D$4,B4890=Geometries!$C$5,Geometries!$D$5))</f>
        <v>5.4925309287177114E-2</v>
      </c>
    </row>
    <row r="4891" spans="1:14">
      <c r="A4891" s="2" t="s">
        <v>25</v>
      </c>
      <c r="B4891" s="2" t="s">
        <v>17</v>
      </c>
      <c r="C4891" s="2" t="s">
        <v>12</v>
      </c>
      <c r="D4891" s="2">
        <v>3</v>
      </c>
      <c r="E4891" s="2">
        <v>2</v>
      </c>
      <c r="F4891">
        <v>0.31299999356269798</v>
      </c>
      <c r="G4891">
        <v>2.2466531954705702</v>
      </c>
      <c r="H4891">
        <v>0.379893988370895</v>
      </c>
      <c r="I4891">
        <v>8.3959594368934604E-2</v>
      </c>
      <c r="J4891">
        <v>8.2910078124999995E-2</v>
      </c>
      <c r="K4891">
        <f>G4891/VLOOKUP("Tensile "&amp;C4891&amp;" "&amp;A4891&amp;" "&amp;D4891&amp;" "&amp;E4891,SpecificGeometries!A:J, 7, FALSE)</f>
        <v>8.4270562470764074E-2</v>
      </c>
      <c r="L4891">
        <f>H4891/VLOOKUP("Tensile "&amp;C4891&amp;" "&amp;A4891&amp;" "&amp;D4891&amp;" "&amp;E4891,SpecificGeometries!A:J, 8, FALSE)</f>
        <v>0.24043923314613605</v>
      </c>
      <c r="M4891" cm="1">
        <f t="array" ref="M4891">G4891/_xlfn.IFS(Tensile_Rem!B4891=Geometries!$C$4,Geometries!$E$4,Tensile_Rem!B4891=Geometries!$C$5,Geometries!$E$5)</f>
        <v>0.13616079972548911</v>
      </c>
      <c r="N4891" cm="1">
        <f t="array" ref="N4891">H4891/(_xlfn.IFS(B4891=Geometries!$C$4,Geometries!$D$4,B4891=Geometries!$C$5,Geometries!$D$5))</f>
        <v>8.4420886304643339E-2</v>
      </c>
    </row>
    <row r="4892" spans="1:14">
      <c r="A4892" s="2" t="s">
        <v>25</v>
      </c>
      <c r="B4892" s="2" t="s">
        <v>17</v>
      </c>
      <c r="C4892" s="2" t="s">
        <v>12</v>
      </c>
      <c r="D4892" s="2">
        <v>3</v>
      </c>
      <c r="E4892" s="2">
        <v>2</v>
      </c>
      <c r="F4892">
        <v>0.412999987602234</v>
      </c>
      <c r="G4892">
        <v>3.0806479044258599</v>
      </c>
      <c r="H4892">
        <v>0.50345695018768299</v>
      </c>
      <c r="I4892">
        <v>0.115240298211575</v>
      </c>
      <c r="J4892">
        <v>0.1098771171875</v>
      </c>
      <c r="K4892">
        <f>G4892/VLOOKUP("Tensile "&amp;C4892&amp;" "&amp;A4892&amp;" "&amp;D4892&amp;" "&amp;E4892,SpecificGeometries!A:J, 7, FALSE)</f>
        <v>0.11555318471214779</v>
      </c>
      <c r="L4892">
        <f>H4892/VLOOKUP("Tensile "&amp;C4892&amp;" "&amp;A4892&amp;" "&amp;D4892&amp;" "&amp;E4892,SpecificGeometries!A:J, 8, FALSE)</f>
        <v>0.31864363935929302</v>
      </c>
      <c r="M4892" cm="1">
        <f t="array" ref="M4892">G4892/_xlfn.IFS(Tensile_Rem!B4892=Geometries!$C$4,Geometries!$E$4,Tensile_Rem!B4892=Geometries!$C$5,Geometries!$E$5)</f>
        <v>0.18670593360156726</v>
      </c>
      <c r="N4892" cm="1">
        <f t="array" ref="N4892">H4892/(_xlfn.IFS(B4892=Geometries!$C$4,Geometries!$D$4,B4892=Geometries!$C$5,Geometries!$D$5))</f>
        <v>0.11187932226392955</v>
      </c>
    </row>
    <row r="4893" spans="1:14">
      <c r="A4893" s="2" t="s">
        <v>25</v>
      </c>
      <c r="B4893" s="2" t="s">
        <v>17</v>
      </c>
      <c r="C4893" s="2" t="s">
        <v>12</v>
      </c>
      <c r="D4893" s="2">
        <v>3</v>
      </c>
      <c r="E4893" s="2">
        <v>2</v>
      </c>
      <c r="F4893">
        <v>0.51300001144409202</v>
      </c>
      <c r="G4893">
        <v>3.91387939453125</v>
      </c>
      <c r="H4893">
        <v>0.60597133636474598</v>
      </c>
      <c r="I4893">
        <v>0.14649239182472201</v>
      </c>
      <c r="J4893">
        <v>0.13225040625000001</v>
      </c>
      <c r="K4893">
        <f>G4893/VLOOKUP("Tensile "&amp;C4893&amp;" "&amp;A4893&amp;" "&amp;D4893&amp;" "&amp;E4893,SpecificGeometries!A:J, 7, FALSE)</f>
        <v>0.14680717908969429</v>
      </c>
      <c r="L4893">
        <f>H4893/VLOOKUP("Tensile "&amp;C4893&amp;" "&amp;A4893&amp;" "&amp;D4893&amp;" "&amp;E4893,SpecificGeometries!A:J, 8, FALSE)</f>
        <v>0.38352616225616831</v>
      </c>
      <c r="M4893" cm="1">
        <f t="array" ref="M4893">G4893/_xlfn.IFS(Tensile_Rem!B4893=Geometries!$C$4,Geometries!$E$4,Tensile_Rem!B4893=Geometries!$C$5,Geometries!$E$5)</f>
        <v>0.23720481178977273</v>
      </c>
      <c r="N4893" cm="1">
        <f t="array" ref="N4893">H4893/(_xlfn.IFS(B4893=Geometries!$C$4,Geometries!$D$4,B4893=Geometries!$C$5,Geometries!$D$5))</f>
        <v>0.13466029696994355</v>
      </c>
    </row>
    <row r="4894" spans="1:14">
      <c r="A4894" s="2" t="s">
        <v>25</v>
      </c>
      <c r="B4894" s="2" t="s">
        <v>17</v>
      </c>
      <c r="C4894" s="2" t="s">
        <v>12</v>
      </c>
      <c r="D4894" s="2">
        <v>3</v>
      </c>
      <c r="E4894" s="2">
        <v>2</v>
      </c>
      <c r="F4894">
        <v>0.61299997568130504</v>
      </c>
      <c r="G4894">
        <v>4.74716210737824</v>
      </c>
      <c r="H4894">
        <v>0.70790719985961903</v>
      </c>
      <c r="I4894">
        <v>0.177750214934349</v>
      </c>
      <c r="J4894">
        <v>0.15449742187500001</v>
      </c>
      <c r="K4894">
        <f>G4894/VLOOKUP("Tensile "&amp;C4894&amp;" "&amp;A4894&amp;" "&amp;D4894&amp;" "&amp;E4894,SpecificGeometries!A:J, 7, FALSE)</f>
        <v>0.1780630948003841</v>
      </c>
      <c r="L4894">
        <f>H4894/VLOOKUP("Tensile "&amp;C4894&amp;" "&amp;A4894&amp;" "&amp;D4894&amp;" "&amp;E4894,SpecificGeometries!A:J, 8, FALSE)</f>
        <v>0.44804253155672086</v>
      </c>
      <c r="M4894" cm="1">
        <f t="array" ref="M4894">G4894/_xlfn.IFS(Tensile_Rem!B4894=Geometries!$C$4,Geometries!$E$4,Tensile_Rem!B4894=Geometries!$C$5,Geometries!$E$5)</f>
        <v>0.28770679438655999</v>
      </c>
      <c r="N4894" cm="1">
        <f t="array" ref="N4894">H4894/(_xlfn.IFS(B4894=Geometries!$C$4,Geometries!$D$4,B4894=Geometries!$C$5,Geometries!$D$5))</f>
        <v>0.15731271107991535</v>
      </c>
    </row>
    <row r="4895" spans="1:14">
      <c r="A4895" s="2" t="s">
        <v>25</v>
      </c>
      <c r="B4895" s="2" t="s">
        <v>17</v>
      </c>
      <c r="C4895" s="2" t="s">
        <v>12</v>
      </c>
      <c r="D4895" s="2">
        <v>3</v>
      </c>
      <c r="E4895" s="2">
        <v>2</v>
      </c>
      <c r="F4895">
        <v>0.71299999952316295</v>
      </c>
      <c r="G4895">
        <v>5.5798850953578896</v>
      </c>
      <c r="H4895">
        <v>0.80466485023498502</v>
      </c>
      <c r="I4895">
        <v>0.208987042307854</v>
      </c>
      <c r="J4895">
        <v>0.175614328125</v>
      </c>
      <c r="K4895">
        <f>G4895/VLOOKUP("Tensile "&amp;C4895&amp;" "&amp;A4895&amp;" "&amp;D4895&amp;" "&amp;E4895,SpecificGeometries!A:J, 7, FALSE)</f>
        <v>0.20929801557981581</v>
      </c>
      <c r="L4895">
        <f>H4895/VLOOKUP("Tensile "&amp;C4895&amp;" "&amp;A4895&amp;" "&amp;D4895&amp;" "&amp;E4895,SpecificGeometries!A:J, 8, FALSE)</f>
        <v>0.50928155078163606</v>
      </c>
      <c r="M4895" cm="1">
        <f t="array" ref="M4895">G4895/_xlfn.IFS(Tensile_Rem!B4895=Geometries!$C$4,Geometries!$E$4,Tensile_Rem!B4895=Geometries!$C$5,Geometries!$E$5)</f>
        <v>0.33817485426411453</v>
      </c>
      <c r="N4895" cm="1">
        <f t="array" ref="N4895">H4895/(_xlfn.IFS(B4895=Geometries!$C$4,Geometries!$D$4,B4895=Geometries!$C$5,Geometries!$D$5))</f>
        <v>0.17881441116332999</v>
      </c>
    </row>
    <row r="4896" spans="1:14">
      <c r="A4896" s="2" t="s">
        <v>25</v>
      </c>
      <c r="B4896" s="2" t="s">
        <v>17</v>
      </c>
      <c r="C4896" s="2" t="s">
        <v>12</v>
      </c>
      <c r="D4896" s="2">
        <v>3</v>
      </c>
      <c r="E4896" s="2">
        <v>2</v>
      </c>
      <c r="F4896">
        <v>0.81300002336502097</v>
      </c>
      <c r="G4896">
        <v>6.4130150713026497</v>
      </c>
      <c r="H4896">
        <v>0.89667385816574097</v>
      </c>
      <c r="I4896">
        <v>0.24023529887199399</v>
      </c>
      <c r="J4896">
        <v>0.195694859375</v>
      </c>
      <c r="K4896">
        <f>G4896/VLOOKUP("Tensile "&amp;C4896&amp;" "&amp;A4896&amp;" "&amp;D4896&amp;" "&amp;E4896,SpecificGeometries!A:J, 7, FALSE)</f>
        <v>0.24054820222440546</v>
      </c>
      <c r="L4896">
        <f>H4896/VLOOKUP("Tensile "&amp;C4896&amp;" "&amp;A4896&amp;" "&amp;D4896&amp;" "&amp;E4896,SpecificGeometries!A:J, 8, FALSE)</f>
        <v>0.56751510010489936</v>
      </c>
      <c r="M4896" cm="1">
        <f t="array" ref="M4896">G4896/_xlfn.IFS(Tensile_Rem!B4896=Geometries!$C$4,Geometries!$E$4,Tensile_Rem!B4896=Geometries!$C$5,Geometries!$E$5)</f>
        <v>0.38866758007894847</v>
      </c>
      <c r="N4896" cm="1">
        <f t="array" ref="N4896">H4896/(_xlfn.IFS(B4896=Geometries!$C$4,Geometries!$D$4,B4896=Geometries!$C$5,Geometries!$D$5))</f>
        <v>0.19926085737016466</v>
      </c>
    </row>
    <row r="4897" spans="1:14">
      <c r="A4897" s="2" t="s">
        <v>25</v>
      </c>
      <c r="B4897" s="2" t="s">
        <v>17</v>
      </c>
      <c r="C4897" s="2" t="s">
        <v>12</v>
      </c>
      <c r="D4897" s="2">
        <v>3</v>
      </c>
      <c r="E4897" s="2">
        <v>2</v>
      </c>
      <c r="F4897">
        <v>0.912999987602234</v>
      </c>
      <c r="G4897">
        <v>7.2459415532648599</v>
      </c>
      <c r="H4897">
        <v>0.98984938859939597</v>
      </c>
      <c r="I4897">
        <v>0.27147784829139698</v>
      </c>
      <c r="J4897">
        <v>0.21602998437500001</v>
      </c>
      <c r="K4897">
        <f>G4897/VLOOKUP("Tensile "&amp;C4897&amp;" "&amp;A4897&amp;" "&amp;D4897&amp;" "&amp;E4897,SpecificGeometries!A:J, 7, FALSE)</f>
        <v>0.27179075593641633</v>
      </c>
      <c r="L4897">
        <f>H4897/VLOOKUP("Tensile "&amp;C4897&amp;" "&amp;A4897&amp;" "&amp;D4897&amp;" "&amp;E4897,SpecificGeometries!A:J, 8, FALSE)</f>
        <v>0.62648695480974426</v>
      </c>
      <c r="M4897" cm="1">
        <f t="array" ref="M4897">G4897/_xlfn.IFS(Tensile_Rem!B4897=Geometries!$C$4,Geometries!$E$4,Tensile_Rem!B4897=Geometries!$C$5,Geometries!$E$5)</f>
        <v>0.43914797292514302</v>
      </c>
      <c r="N4897" cm="1">
        <f t="array" ref="N4897">H4897/(_xlfn.IFS(B4897=Geometries!$C$4,Geometries!$D$4,B4897=Geometries!$C$5,Geometries!$D$5))</f>
        <v>0.21996653079986578</v>
      </c>
    </row>
    <row r="4898" spans="1:14">
      <c r="A4898" s="2" t="s">
        <v>25</v>
      </c>
      <c r="B4898" s="2" t="s">
        <v>17</v>
      </c>
      <c r="C4898" s="2" t="s">
        <v>12</v>
      </c>
      <c r="D4898" s="2">
        <v>3</v>
      </c>
      <c r="E4898" s="2">
        <v>2</v>
      </c>
      <c r="F4898">
        <v>1.01300001144409</v>
      </c>
      <c r="G4898">
        <v>8.0785630270838702</v>
      </c>
      <c r="H4898">
        <v>1.08026158809662</v>
      </c>
      <c r="I4898">
        <v>0.30270898342132602</v>
      </c>
      <c r="J4898">
        <v>0.23576201562499999</v>
      </c>
      <c r="K4898">
        <f>G4898/VLOOKUP("Tensile "&amp;C4898&amp;" "&amp;A4898&amp;" "&amp;D4898&amp;" "&amp;E4898,SpecificGeometries!A:J, 7, FALSE)</f>
        <v>0.30302186898289085</v>
      </c>
      <c r="L4898">
        <f>H4898/VLOOKUP("Tensile "&amp;C4898&amp;" "&amp;A4898&amp;" "&amp;D4898&amp;" "&amp;E4898,SpecificGeometries!A:J, 8, FALSE)</f>
        <v>0.68370986588393667</v>
      </c>
      <c r="M4898" cm="1">
        <f t="array" ref="M4898">G4898/_xlfn.IFS(Tensile_Rem!B4898=Geometries!$C$4,Geometries!$E$4,Tensile_Rem!B4898=Geometries!$C$5,Geometries!$E$5)</f>
        <v>0.48960988042932546</v>
      </c>
      <c r="N4898" cm="1">
        <f t="array" ref="N4898">H4898/(_xlfn.IFS(B4898=Geometries!$C$4,Geometries!$D$4,B4898=Geometries!$C$5,Geometries!$D$5))</f>
        <v>0.24005813068813778</v>
      </c>
    </row>
    <row r="4899" spans="1:14">
      <c r="A4899" s="2" t="s">
        <v>25</v>
      </c>
      <c r="B4899" s="2" t="s">
        <v>17</v>
      </c>
      <c r="C4899" s="2" t="s">
        <v>12</v>
      </c>
      <c r="D4899" s="2">
        <v>3</v>
      </c>
      <c r="E4899" s="2">
        <v>2</v>
      </c>
      <c r="F4899">
        <v>1.1130000352859499</v>
      </c>
      <c r="G4899">
        <v>8.9116925373673403</v>
      </c>
      <c r="H4899">
        <v>1.16993403434753</v>
      </c>
      <c r="I4899">
        <v>0.33396106958389299</v>
      </c>
      <c r="J4899">
        <v>0.25533260937500002</v>
      </c>
      <c r="K4899">
        <f>G4899/VLOOKUP("Tensile "&amp;C4899&amp;" "&amp;A4899&amp;" "&amp;D4899&amp;" "&amp;E4899,SpecificGeometries!A:J, 7, FALSE)</f>
        <v>0.33427203816081547</v>
      </c>
      <c r="L4899">
        <f>H4899/VLOOKUP("Tensile "&amp;C4899&amp;" "&amp;A4899&amp;" "&amp;D4899&amp;" "&amp;E4899,SpecificGeometries!A:J, 8, FALSE)</f>
        <v>0.74046457870096827</v>
      </c>
      <c r="M4899" cm="1">
        <f t="array" ref="M4899">G4899/_xlfn.IFS(Tensile_Rem!B4899=Geometries!$C$4,Geometries!$E$4,Tensile_Rem!B4899=Geometries!$C$5,Geometries!$E$5)</f>
        <v>0.54010257802226302</v>
      </c>
      <c r="N4899" cm="1">
        <f t="array" ref="N4899">H4899/(_xlfn.IFS(B4899=Geometries!$C$4,Geometries!$D$4,B4899=Geometries!$C$5,Geometries!$D$5))</f>
        <v>0.25998534096611775</v>
      </c>
    </row>
    <row r="4900" spans="1:14">
      <c r="A4900" s="2" t="s">
        <v>25</v>
      </c>
      <c r="B4900" s="2" t="s">
        <v>17</v>
      </c>
      <c r="C4900" s="2" t="s">
        <v>12</v>
      </c>
      <c r="D4900" s="2">
        <v>3</v>
      </c>
      <c r="E4900" s="2">
        <v>2</v>
      </c>
      <c r="F4900">
        <v>1.2130000591278101</v>
      </c>
      <c r="G4900">
        <v>9.7444159910082799</v>
      </c>
      <c r="H4900">
        <v>1.25988793373108</v>
      </c>
      <c r="I4900">
        <v>0.365194082260132</v>
      </c>
      <c r="J4900">
        <v>0.27496462500000002</v>
      </c>
      <c r="K4900">
        <f>G4900/VLOOKUP("Tensile "&amp;C4900&amp;" "&amp;A4900&amp;" "&amp;D4900&amp;" "&amp;E4900,SpecificGeometries!A:J, 7, FALSE)</f>
        <v>0.36550697640691221</v>
      </c>
      <c r="L4900">
        <f>H4900/VLOOKUP("Tensile "&amp;C4900&amp;" "&amp;A4900&amp;" "&amp;D4900&amp;" "&amp;E4900,SpecificGeometries!A:J, 8, FALSE)</f>
        <v>0.79739742641207589</v>
      </c>
      <c r="M4900" cm="1">
        <f t="array" ref="M4900">G4900/_xlfn.IFS(Tensile_Rem!B4900=Geometries!$C$4,Geometries!$E$4,Tensile_Rem!B4900=Geometries!$C$5,Geometries!$E$5)</f>
        <v>0.59057066612171394</v>
      </c>
      <c r="N4900" cm="1">
        <f t="array" ref="N4900">H4900/(_xlfn.IFS(B4900=Geometries!$C$4,Geometries!$D$4,B4900=Geometries!$C$5,Geometries!$D$5))</f>
        <v>0.27997509638468443</v>
      </c>
    </row>
    <row r="4901" spans="1:14">
      <c r="A4901" s="2" t="s">
        <v>25</v>
      </c>
      <c r="B4901" s="2" t="s">
        <v>17</v>
      </c>
      <c r="C4901" s="2" t="s">
        <v>12</v>
      </c>
      <c r="D4901" s="2">
        <v>3</v>
      </c>
      <c r="E4901" s="2">
        <v>2</v>
      </c>
      <c r="F4901">
        <v>1.31299996376038</v>
      </c>
      <c r="G4901">
        <v>10.577698238193999</v>
      </c>
      <c r="H4901">
        <v>1.3478759527206401</v>
      </c>
      <c r="I4901">
        <v>0.39644807577133201</v>
      </c>
      <c r="J4901">
        <v>0.29416759375000001</v>
      </c>
      <c r="K4901">
        <f>G4901/VLOOKUP("Tensile "&amp;C4901&amp;" "&amp;A4901&amp;" "&amp;D4901&amp;" "&amp;E4901,SpecificGeometries!A:J, 7, FALSE)</f>
        <v>0.39676287465093774</v>
      </c>
      <c r="L4901">
        <f>H4901/VLOOKUP("Tensile "&amp;C4901&amp;" "&amp;A4901&amp;" "&amp;D4901&amp;" "&amp;E4901,SpecificGeometries!A:J, 8, FALSE)</f>
        <v>0.85308604602572158</v>
      </c>
      <c r="M4901" cm="1">
        <f t="array" ref="M4901">G4901/_xlfn.IFS(Tensile_Rem!B4901=Geometries!$C$4,Geometries!$E$4,Tensile_Rem!B4901=Geometries!$C$5,Geometries!$E$5)</f>
        <v>0.64107262049660607</v>
      </c>
      <c r="N4901" cm="1">
        <f t="array" ref="N4901">H4901/(_xlfn.IFS(B4901=Geometries!$C$4,Geometries!$D$4,B4901=Geometries!$C$5,Geometries!$D$5))</f>
        <v>0.29952798949347559</v>
      </c>
    </row>
    <row r="4902" spans="1:14">
      <c r="A4902" s="2" t="s">
        <v>25</v>
      </c>
      <c r="B4902" s="2" t="s">
        <v>17</v>
      </c>
      <c r="C4902" s="2" t="s">
        <v>12</v>
      </c>
      <c r="D4902" s="2">
        <v>3</v>
      </c>
      <c r="E4902" s="2">
        <v>2</v>
      </c>
      <c r="F4902">
        <v>1.4129999876022299</v>
      </c>
      <c r="G4902">
        <v>11.410726234316799</v>
      </c>
      <c r="H4902">
        <v>1.43216121196747</v>
      </c>
      <c r="I4902">
        <v>0.427698254585266</v>
      </c>
      <c r="J4902">
        <v>0.31256246874999999</v>
      </c>
      <c r="K4902">
        <f>G4902/VLOOKUP("Tensile "&amp;C4902&amp;" "&amp;A4902&amp;" "&amp;D4902&amp;" "&amp;E4902,SpecificGeometries!A:J, 7, FALSE)</f>
        <v>0.42800923609590397</v>
      </c>
      <c r="L4902">
        <f>H4902/VLOOKUP("Tensile "&amp;C4902&amp;" "&amp;A4902&amp;" "&amp;D4902&amp;" "&amp;E4902,SpecificGeometries!A:J, 8, FALSE)</f>
        <v>0.90643114681485437</v>
      </c>
      <c r="M4902" cm="1">
        <f t="array" ref="M4902">G4902/_xlfn.IFS(Tensile_Rem!B4902=Geometries!$C$4,Geometries!$E$4,Tensile_Rem!B4902=Geometries!$C$5,Geometries!$E$5)</f>
        <v>0.6915591657161696</v>
      </c>
      <c r="N4902" cm="1">
        <f t="array" ref="N4902">H4902/(_xlfn.IFS(B4902=Geometries!$C$4,Geometries!$D$4,B4902=Geometries!$C$5,Geometries!$D$5))</f>
        <v>0.31825804710388222</v>
      </c>
    </row>
    <row r="4903" spans="1:14">
      <c r="A4903" s="2" t="s">
        <v>25</v>
      </c>
      <c r="B4903" s="2" t="s">
        <v>17</v>
      </c>
      <c r="C4903" s="2" t="s">
        <v>12</v>
      </c>
      <c r="D4903" s="2">
        <v>3</v>
      </c>
      <c r="E4903" s="2">
        <v>2</v>
      </c>
      <c r="F4903">
        <v>1.51300001144409</v>
      </c>
      <c r="G4903">
        <v>12.244466692209199</v>
      </c>
      <c r="H4903">
        <v>1.519686460495</v>
      </c>
      <c r="I4903">
        <v>0.45896941423416099</v>
      </c>
      <c r="J4903">
        <v>0.33166443750000002</v>
      </c>
      <c r="K4903">
        <f>G4903/VLOOKUP("Tensile "&amp;C4903&amp;" "&amp;A4903&amp;" "&amp;D4903&amp;" "&amp;E4903,SpecificGeometries!A:J, 7, FALSE)</f>
        <v>0.45928232153822951</v>
      </c>
      <c r="L4903">
        <f>H4903/VLOOKUP("Tensile "&amp;C4903&amp;" "&amp;A4903&amp;" "&amp;D4903&amp;" "&amp;E4903,SpecificGeometries!A:J, 8, FALSE)</f>
        <v>0.96182687373101261</v>
      </c>
      <c r="M4903" cm="1">
        <f t="array" ref="M4903">G4903/_xlfn.IFS(Tensile_Rem!B4903=Geometries!$C$4,Geometries!$E$4,Tensile_Rem!B4903=Geometries!$C$5,Geometries!$E$5)</f>
        <v>0.74208889043692117</v>
      </c>
      <c r="N4903" cm="1">
        <f t="array" ref="N4903">H4903/(_xlfn.IFS(B4903=Geometries!$C$4,Geometries!$D$4,B4903=Geometries!$C$5,Geometries!$D$5))</f>
        <v>0.3377081023322222</v>
      </c>
    </row>
    <row r="4904" spans="1:14">
      <c r="A4904" s="2" t="s">
        <v>25</v>
      </c>
      <c r="B4904" s="2" t="s">
        <v>17</v>
      </c>
      <c r="C4904" s="2" t="s">
        <v>12</v>
      </c>
      <c r="D4904" s="2">
        <v>3</v>
      </c>
      <c r="E4904" s="2">
        <v>2</v>
      </c>
      <c r="F4904">
        <v>1.6130000352859499</v>
      </c>
      <c r="G4904">
        <v>13.0769349634647</v>
      </c>
      <c r="H4904">
        <v>1.6237834692001301</v>
      </c>
      <c r="I4904">
        <v>0.49019670486450201</v>
      </c>
      <c r="J4904">
        <v>0.35438312500000002</v>
      </c>
      <c r="K4904">
        <f>G4904/VLOOKUP("Tensile "&amp;C4904&amp;" "&amp;A4904&amp;" "&amp;D4904&amp;" "&amp;E4904,SpecificGeometries!A:J, 7, FALSE)</f>
        <v>0.49050768805193923</v>
      </c>
      <c r="L4904">
        <f>H4904/VLOOKUP("Tensile "&amp;C4904&amp;" "&amp;A4904&amp;" "&amp;D4904&amp;" "&amp;E4904,SpecificGeometries!A:J, 8, FALSE)</f>
        <v>1.0277110564557785</v>
      </c>
      <c r="M4904" cm="1">
        <f t="array" ref="M4904">G4904/_xlfn.IFS(Tensile_Rem!B4904=Geometries!$C$4,Geometries!$E$4,Tensile_Rem!B4904=Geometries!$C$5,Geometries!$E$5)</f>
        <v>0.7925415129372545</v>
      </c>
      <c r="N4904" cm="1">
        <f t="array" ref="N4904">H4904/(_xlfn.IFS(B4904=Geometries!$C$4,Geometries!$D$4,B4904=Geometries!$C$5,Geometries!$D$5))</f>
        <v>0.36084077093336225</v>
      </c>
    </row>
    <row r="4905" spans="1:14">
      <c r="A4905" s="2" t="s">
        <v>25</v>
      </c>
      <c r="B4905" s="2" t="s">
        <v>17</v>
      </c>
      <c r="C4905" s="2" t="s">
        <v>12</v>
      </c>
      <c r="D4905" s="2">
        <v>3</v>
      </c>
      <c r="E4905" s="2">
        <v>2</v>
      </c>
      <c r="F4905">
        <v>1.7130000591278101</v>
      </c>
      <c r="G4905">
        <v>13.909759931266301</v>
      </c>
      <c r="H4905">
        <v>1.72635209560394</v>
      </c>
      <c r="I4905">
        <v>0.52143353223800704</v>
      </c>
      <c r="J4905">
        <v>0.37676825000000003</v>
      </c>
      <c r="K4905">
        <f>G4905/VLOOKUP("Tensile "&amp;C4905&amp;" "&amp;A4905&amp;" "&amp;D4905&amp;" "&amp;E4905,SpecificGeometries!A:J, 7, FALSE)</f>
        <v>0.52174643403099408</v>
      </c>
      <c r="L4905">
        <f>H4905/VLOOKUP("Tensile "&amp;C4905&amp;" "&amp;A4905&amp;" "&amp;D4905&amp;" "&amp;E4905,SpecificGeometries!A:J, 8, FALSE)</f>
        <v>1.0926279086100885</v>
      </c>
      <c r="M4905" cm="1">
        <f t="array" ref="M4905">G4905/_xlfn.IFS(Tensile_Rem!B4905=Geometries!$C$4,Geometries!$E$4,Tensile_Rem!B4905=Geometries!$C$5,Geometries!$E$5)</f>
        <v>0.84301575341007884</v>
      </c>
      <c r="N4905" cm="1">
        <f t="array" ref="N4905">H4905/(_xlfn.IFS(B4905=Geometries!$C$4,Geometries!$D$4,B4905=Geometries!$C$5,Geometries!$D$5))</f>
        <v>0.3836337990230978</v>
      </c>
    </row>
    <row r="4906" spans="1:14">
      <c r="A4906" s="2" t="s">
        <v>25</v>
      </c>
      <c r="B4906" s="2" t="s">
        <v>17</v>
      </c>
      <c r="C4906" s="2" t="s">
        <v>12</v>
      </c>
      <c r="D4906" s="2">
        <v>3</v>
      </c>
      <c r="E4906" s="2">
        <v>2</v>
      </c>
      <c r="F4906">
        <v>1.81299996376038</v>
      </c>
      <c r="G4906">
        <v>14.7427879273891</v>
      </c>
      <c r="H4906">
        <v>1.8265913724899301</v>
      </c>
      <c r="I4906">
        <v>0.55267995595931996</v>
      </c>
      <c r="J4906">
        <v>0.39864500000000003</v>
      </c>
      <c r="K4906">
        <f>G4906/VLOOKUP("Tensile "&amp;C4906&amp;" "&amp;A4906&amp;" "&amp;D4906&amp;" "&amp;E4906,SpecificGeometries!A:J, 7, FALSE)</f>
        <v>0.55299279547596025</v>
      </c>
      <c r="L4906">
        <f>H4906/VLOOKUP("Tensile "&amp;C4906&amp;" "&amp;A4906&amp;" "&amp;D4906&amp;" "&amp;E4906,SpecificGeometries!A:J, 8, FALSE)</f>
        <v>1.1560704889176772</v>
      </c>
      <c r="M4906" cm="1">
        <f t="array" ref="M4906">G4906/_xlfn.IFS(Tensile_Rem!B4906=Geometries!$C$4,Geometries!$E$4,Tensile_Rem!B4906=Geometries!$C$5,Geometries!$E$5)</f>
        <v>0.89350229862964248</v>
      </c>
      <c r="N4906" cm="1">
        <f t="array" ref="N4906">H4906/(_xlfn.IFS(B4906=Geometries!$C$4,Geometries!$D$4,B4906=Geometries!$C$5,Geometries!$D$5))</f>
        <v>0.40590919388665114</v>
      </c>
    </row>
    <row r="4907" spans="1:14">
      <c r="A4907" s="2" t="s">
        <v>25</v>
      </c>
      <c r="B4907" s="2" t="s">
        <v>17</v>
      </c>
      <c r="C4907" s="2" t="s">
        <v>12</v>
      </c>
      <c r="D4907" s="2">
        <v>3</v>
      </c>
      <c r="E4907" s="2">
        <v>2</v>
      </c>
      <c r="F4907">
        <v>1.9129999876022299</v>
      </c>
      <c r="G4907">
        <v>15.5758671462536</v>
      </c>
      <c r="H4907">
        <v>1.9455034732818599</v>
      </c>
      <c r="I4907">
        <v>0.58392816781997703</v>
      </c>
      <c r="J4907">
        <v>0.424597</v>
      </c>
      <c r="K4907">
        <f>G4907/VLOOKUP("Tensile "&amp;C4907&amp;" "&amp;A4907&amp;" "&amp;D4907&amp;" "&amp;E4907,SpecificGeometries!A:J, 7, FALSE)</f>
        <v>0.58424107825407356</v>
      </c>
      <c r="L4907">
        <f>H4907/VLOOKUP("Tensile "&amp;C4907&amp;" "&amp;A4907&amp;" "&amp;D4907&amp;" "&amp;E4907,SpecificGeometries!A:J, 8, FALSE)</f>
        <v>1.2313313122037088</v>
      </c>
      <c r="M4907" cm="1">
        <f t="array" ref="M4907">G4907/_xlfn.IFS(Tensile_Rem!B4907=Geometries!$C$4,Geometries!$E$4,Tensile_Rem!B4907=Geometries!$C$5,Geometries!$E$5)</f>
        <v>0.94399194825779398</v>
      </c>
      <c r="N4907" cm="1">
        <f t="array" ref="N4907">H4907/(_xlfn.IFS(B4907=Geometries!$C$4,Geometries!$D$4,B4907=Geometries!$C$5,Geometries!$D$5))</f>
        <v>0.43233410517374665</v>
      </c>
    </row>
    <row r="4908" spans="1:14">
      <c r="A4908" s="2" t="s">
        <v>25</v>
      </c>
      <c r="B4908" s="2" t="s">
        <v>17</v>
      </c>
      <c r="C4908" s="2" t="s">
        <v>12</v>
      </c>
      <c r="D4908" s="2">
        <v>3</v>
      </c>
      <c r="E4908" s="2">
        <v>2</v>
      </c>
      <c r="F4908">
        <v>2.01300001144409</v>
      </c>
      <c r="G4908">
        <v>16.408946365117998</v>
      </c>
      <c r="H4908">
        <v>2.0595164299011199</v>
      </c>
      <c r="I4908">
        <v>0.61517649888992298</v>
      </c>
      <c r="J4908">
        <v>0.44947981250000002</v>
      </c>
      <c r="K4908">
        <f>G4908/VLOOKUP("Tensile "&amp;C4908&amp;" "&amp;A4908&amp;" "&amp;D4908&amp;" "&amp;E4908,SpecificGeometries!A:J, 7, FALSE)</f>
        <v>0.61548936103218299</v>
      </c>
      <c r="L4908">
        <f>H4908/VLOOKUP("Tensile "&amp;C4908&amp;" "&amp;A4908&amp;" "&amp;D4908&amp;" "&amp;E4908,SpecificGeometries!A:J, 8, FALSE)</f>
        <v>1.3034914113298226</v>
      </c>
      <c r="M4908" cm="1">
        <f t="array" ref="M4908">G4908/_xlfn.IFS(Tensile_Rem!B4908=Geometries!$C$4,Geometries!$E$4,Tensile_Rem!B4908=Geometries!$C$5,Geometries!$E$5)</f>
        <v>0.99448159788593926</v>
      </c>
      <c r="N4908" cm="1">
        <f t="array" ref="N4908">H4908/(_xlfn.IFS(B4908=Geometries!$C$4,Geometries!$D$4,B4908=Geometries!$C$5,Geometries!$D$5))</f>
        <v>0.45767031775580441</v>
      </c>
    </row>
    <row r="4909" spans="1:14">
      <c r="A4909" s="2" t="s">
        <v>25</v>
      </c>
      <c r="B4909" s="2" t="s">
        <v>17</v>
      </c>
      <c r="C4909" s="2" t="s">
        <v>12</v>
      </c>
      <c r="D4909" s="2">
        <v>3</v>
      </c>
      <c r="E4909" s="2">
        <v>2</v>
      </c>
      <c r="F4909">
        <v>2.1129999160766602</v>
      </c>
      <c r="G4909">
        <v>17.2419734299183</v>
      </c>
      <c r="H4909">
        <v>2.17281246185303</v>
      </c>
      <c r="I4909">
        <v>0.64642280340194702</v>
      </c>
      <c r="J4909">
        <v>0.47420612499999998</v>
      </c>
      <c r="K4909">
        <f>G4909/VLOOKUP("Tensile "&amp;C4909&amp;" "&amp;A4909&amp;" "&amp;D4909&amp;" "&amp;E4909,SpecificGeometries!A:J, 7, FALSE)</f>
        <v>0.64673568754382216</v>
      </c>
      <c r="L4909">
        <f>H4909/VLOOKUP("Tensile "&amp;C4909&amp;" "&amp;A4909&amp;" "&amp;D4909&amp;" "&amp;E4909,SpecificGeometries!A:J, 8, FALSE)</f>
        <v>1.3751977606664747</v>
      </c>
      <c r="M4909" cm="1">
        <f t="array" ref="M4909">G4909/_xlfn.IFS(Tensile_Rem!B4909=Geometries!$C$4,Geometries!$E$4,Tensile_Rem!B4909=Geometries!$C$5,Geometries!$E$5)</f>
        <v>1.044968086661715</v>
      </c>
      <c r="N4909" cm="1">
        <f t="array" ref="N4909">H4909/(_xlfn.IFS(B4909=Geometries!$C$4,Geometries!$D$4,B4909=Geometries!$C$5,Geometries!$D$5))</f>
        <v>0.4828472137451178</v>
      </c>
    </row>
    <row r="4910" spans="1:14">
      <c r="A4910" s="2" t="s">
        <v>25</v>
      </c>
      <c r="B4910" s="2" t="s">
        <v>17</v>
      </c>
      <c r="C4910" s="2" t="s">
        <v>12</v>
      </c>
      <c r="D4910" s="2">
        <v>3</v>
      </c>
      <c r="E4910" s="2">
        <v>2</v>
      </c>
      <c r="F4910">
        <v>2.2130000591278098</v>
      </c>
      <c r="G4910">
        <v>18.074799329042399</v>
      </c>
      <c r="H4910">
        <v>2.2868213653564502</v>
      </c>
      <c r="I4910">
        <v>0.67766159772872903</v>
      </c>
      <c r="J4910">
        <v>0.49908803125000001</v>
      </c>
      <c r="K4910">
        <f>G4910/VLOOKUP("Tensile "&amp;C4910&amp;" "&amp;A4910&amp;" "&amp;D4910&amp;" "&amp;E4910,SpecificGeometries!A:J, 7, FALSE)</f>
        <v>0.67797446845620402</v>
      </c>
      <c r="L4910">
        <f>H4910/VLOOKUP("Tensile "&amp;C4910&amp;" "&amp;A4910&amp;" "&amp;D4910&amp;" "&amp;E4910,SpecificGeometries!A:J, 8, FALSE)</f>
        <v>1.4473552945293988</v>
      </c>
      <c r="M4910" cm="1">
        <f t="array" ref="M4910">G4910/_xlfn.IFS(Tensile_Rem!B4910=Geometries!$C$4,Geometries!$E$4,Tensile_Rem!B4910=Geometries!$C$5,Geometries!$E$5)</f>
        <v>1.0954423835783271</v>
      </c>
      <c r="N4910" cm="1">
        <f t="array" ref="N4910">H4910/(_xlfn.IFS(B4910=Geometries!$C$4,Geometries!$D$4,B4910=Geometries!$C$5,Geometries!$D$5))</f>
        <v>0.50818252563476674</v>
      </c>
    </row>
    <row r="4911" spans="1:14">
      <c r="A4911" s="2" t="s">
        <v>25</v>
      </c>
      <c r="B4911" s="2" t="s">
        <v>17</v>
      </c>
      <c r="C4911" s="2" t="s">
        <v>12</v>
      </c>
      <c r="D4911" s="2">
        <v>3</v>
      </c>
      <c r="E4911" s="2">
        <v>2</v>
      </c>
      <c r="F4911">
        <v>2.31299996376038</v>
      </c>
      <c r="G4911">
        <v>18.907623365521399</v>
      </c>
      <c r="H4911">
        <v>2.40398168563843</v>
      </c>
      <c r="I4911">
        <v>0.70890218019485496</v>
      </c>
      <c r="J4911">
        <v>0.52465775000000003</v>
      </c>
      <c r="K4911">
        <f>G4911/VLOOKUP("Tensile "&amp;C4911&amp;" "&amp;A4911&amp;" "&amp;D4911&amp;" "&amp;E4911,SpecificGeometries!A:J, 7, FALSE)</f>
        <v>0.70921317950192797</v>
      </c>
      <c r="L4911">
        <f>H4911/VLOOKUP("Tensile "&amp;C4911&amp;" "&amp;A4911&amp;" "&amp;D4911&amp;" "&amp;E4911,SpecificGeometries!A:J, 8, FALSE)</f>
        <v>1.5215073959736898</v>
      </c>
      <c r="M4911" cm="1">
        <f t="array" ref="M4911">G4911/_xlfn.IFS(Tensile_Rem!B4911=Geometries!$C$4,Geometries!$E$4,Tensile_Rem!B4911=Geometries!$C$5,Geometries!$E$5)</f>
        <v>1.1459165676073575</v>
      </c>
      <c r="N4911" cm="1">
        <f t="array" ref="N4911">H4911/(_xlfn.IFS(B4911=Geometries!$C$4,Geometries!$D$4,B4911=Geometries!$C$5,Geometries!$D$5))</f>
        <v>0.53421815236409553</v>
      </c>
    </row>
    <row r="4912" spans="1:14">
      <c r="A4912" s="2" t="s">
        <v>25</v>
      </c>
      <c r="B4912" s="2" t="s">
        <v>17</v>
      </c>
      <c r="C4912" s="2" t="s">
        <v>12</v>
      </c>
      <c r="D4912" s="2">
        <v>3</v>
      </c>
      <c r="E4912" s="2">
        <v>2</v>
      </c>
      <c r="F4912">
        <v>2.4130001068115199</v>
      </c>
      <c r="G4912">
        <v>19.7407025843859</v>
      </c>
      <c r="H4912">
        <v>2.5201830863952601</v>
      </c>
      <c r="I4912">
        <v>0.74014860391616799</v>
      </c>
      <c r="J4912">
        <v>0.55001812500000002</v>
      </c>
      <c r="K4912">
        <f>G4912/VLOOKUP("Tensile "&amp;C4912&amp;" "&amp;A4912&amp;" "&amp;D4912&amp;" "&amp;E4912,SpecificGeometries!A:J, 7, FALSE)</f>
        <v>0.74046146228004128</v>
      </c>
      <c r="L4912">
        <f>H4912/VLOOKUP("Tensile "&amp;C4912&amp;" "&amp;A4912&amp;" "&amp;D4912&amp;" "&amp;E4912,SpecificGeometries!A:J, 8, FALSE)</f>
        <v>1.595052586326114</v>
      </c>
      <c r="M4912" cm="1">
        <f t="array" ref="M4912">G4912/_xlfn.IFS(Tensile_Rem!B4912=Geometries!$C$4,Geometries!$E$4,Tensile_Rem!B4912=Geometries!$C$5,Geometries!$E$5)</f>
        <v>1.1964062172355092</v>
      </c>
      <c r="N4912" cm="1">
        <f t="array" ref="N4912">H4912/(_xlfn.IFS(B4912=Geometries!$C$4,Geometries!$D$4,B4912=Geometries!$C$5,Geometries!$D$5))</f>
        <v>0.5600406858656134</v>
      </c>
    </row>
    <row r="4913" spans="1:14">
      <c r="A4913" s="2" t="s">
        <v>25</v>
      </c>
      <c r="B4913" s="2" t="s">
        <v>17</v>
      </c>
      <c r="C4913" s="2" t="s">
        <v>12</v>
      </c>
      <c r="D4913" s="2">
        <v>3</v>
      </c>
      <c r="E4913" s="2">
        <v>2</v>
      </c>
      <c r="F4913">
        <v>2.51300001144409</v>
      </c>
      <c r="G4913">
        <v>20.573578774929</v>
      </c>
      <c r="H4913">
        <v>2.63793921470642</v>
      </c>
      <c r="I4913">
        <v>0.77139115333557096</v>
      </c>
      <c r="J4913">
        <v>0.57571787500000005</v>
      </c>
      <c r="K4913">
        <f>G4913/VLOOKUP("Tensile "&amp;C4913&amp;" "&amp;A4913&amp;" "&amp;D4913&amp;" "&amp;E4913,SpecificGeometries!A:J, 7, FALSE)</f>
        <v>0.77170212959223561</v>
      </c>
      <c r="L4913">
        <f>H4913/VLOOKUP("Tensile "&amp;C4913&amp;" "&amp;A4913&amp;" "&amp;D4913&amp;" "&amp;E4913,SpecificGeometries!A:J, 8, FALSE)</f>
        <v>1.6695817814597593</v>
      </c>
      <c r="M4913" cm="1">
        <f t="array" ref="M4913">G4913/_xlfn.IFS(Tensile_Rem!B4913=Geometries!$C$4,Geometries!$E$4,Tensile_Rem!B4913=Geometries!$C$5,Geometries!$E$5)</f>
        <v>1.2468835621169092</v>
      </c>
      <c r="N4913" cm="1">
        <f t="array" ref="N4913">H4913/(_xlfn.IFS(B4913=Geometries!$C$4,Geometries!$D$4,B4913=Geometries!$C$5,Geometries!$D$5))</f>
        <v>0.58620871437920441</v>
      </c>
    </row>
    <row r="4914" spans="1:14">
      <c r="A4914" s="2" t="s">
        <v>25</v>
      </c>
      <c r="B4914" s="2" t="s">
        <v>17</v>
      </c>
      <c r="C4914" s="2" t="s">
        <v>12</v>
      </c>
      <c r="D4914" s="2">
        <v>3</v>
      </c>
      <c r="E4914" s="2">
        <v>2</v>
      </c>
      <c r="F4914">
        <v>2.6129999160766602</v>
      </c>
      <c r="G4914">
        <v>21.4065052568913</v>
      </c>
      <c r="H4914">
        <v>2.7817583084106401</v>
      </c>
      <c r="I4914">
        <v>0.802631795406342</v>
      </c>
      <c r="J4914">
        <v>0.60710568750000005</v>
      </c>
      <c r="K4914">
        <f>G4914/VLOOKUP("Tensile "&amp;C4914&amp;" "&amp;A4914&amp;" "&amp;D4914&amp;" "&amp;E4914,SpecificGeometries!A:J, 7, FALSE)</f>
        <v>0.80294468330424984</v>
      </c>
      <c r="L4914">
        <f>H4914/VLOOKUP("Tensile "&amp;C4914&amp;" "&amp;A4914&amp;" "&amp;D4914&amp;" "&amp;E4914,SpecificGeometries!A:J, 8, FALSE)</f>
        <v>1.7606065243105316</v>
      </c>
      <c r="M4914" cm="1">
        <f t="array" ref="M4914">G4914/_xlfn.IFS(Tensile_Rem!B4914=Geometries!$C$4,Geometries!$E$4,Tensile_Rem!B4914=Geometries!$C$5,Geometries!$E$5)</f>
        <v>1.2973639549631091</v>
      </c>
      <c r="N4914" cm="1">
        <f t="array" ref="N4914">H4914/(_xlfn.IFS(B4914=Geometries!$C$4,Geometries!$D$4,B4914=Geometries!$C$5,Geometries!$D$5))</f>
        <v>0.61816851298014219</v>
      </c>
    </row>
    <row r="4915" spans="1:14">
      <c r="A4915" s="2" t="s">
        <v>25</v>
      </c>
      <c r="B4915" s="2" t="s">
        <v>17</v>
      </c>
      <c r="C4915" s="2" t="s">
        <v>12</v>
      </c>
      <c r="D4915" s="2">
        <v>3</v>
      </c>
      <c r="E4915" s="2">
        <v>2</v>
      </c>
      <c r="F4915">
        <v>2.7130000591278098</v>
      </c>
      <c r="G4915">
        <v>22.239889949560201</v>
      </c>
      <c r="H4915">
        <v>2.9232802391052202</v>
      </c>
      <c r="I4915">
        <v>0.83388960361480702</v>
      </c>
      <c r="J4915">
        <v>0.63799218749999997</v>
      </c>
      <c r="K4915">
        <f>G4915/VLOOKUP("Tensile "&amp;C4915&amp;" "&amp;A4915&amp;" "&amp;D4915&amp;" "&amp;E4915,SpecificGeometries!A:J, 7, FALSE)</f>
        <v>0.8342044242145612</v>
      </c>
      <c r="L4915">
        <f>H4915/VLOOKUP("Tensile "&amp;C4915&amp;" "&amp;A4915&amp;" "&amp;D4915&amp;" "&amp;E4915,SpecificGeometries!A:J, 8, FALSE)</f>
        <v>1.8501773665222911</v>
      </c>
      <c r="M4915" cm="1">
        <f t="array" ref="M4915">G4915/_xlfn.IFS(Tensile_Rem!B4915=Geometries!$C$4,Geometries!$E$4,Tensile_Rem!B4915=Geometries!$C$5,Geometries!$E$5)</f>
        <v>1.3478721181551636</v>
      </c>
      <c r="N4915" cm="1">
        <f t="array" ref="N4915">H4915/(_xlfn.IFS(B4915=Geometries!$C$4,Geometries!$D$4,B4915=Geometries!$C$5,Geometries!$D$5))</f>
        <v>0.6496178309122711</v>
      </c>
    </row>
    <row r="4916" spans="1:14">
      <c r="A4916" s="2" t="s">
        <v>25</v>
      </c>
      <c r="B4916" s="2" t="s">
        <v>17</v>
      </c>
      <c r="C4916" s="2" t="s">
        <v>12</v>
      </c>
      <c r="D4916" s="2">
        <v>3</v>
      </c>
      <c r="E4916" s="2">
        <v>2</v>
      </c>
      <c r="F4916">
        <v>2.81299996376038</v>
      </c>
      <c r="G4916">
        <v>23.072866722941399</v>
      </c>
      <c r="H4916">
        <v>3.0693287849426301</v>
      </c>
      <c r="I4916">
        <v>0.86513602733612105</v>
      </c>
      <c r="J4916">
        <v>0.66986662500000005</v>
      </c>
      <c r="K4916">
        <f>G4916/VLOOKUP("Tensile "&amp;C4916&amp;" "&amp;A4916&amp;" "&amp;D4916&amp;" "&amp;E4916,SpecificGeometries!A:J, 7, FALSE)</f>
        <v>0.86544886432638402</v>
      </c>
      <c r="L4916">
        <f>H4916/VLOOKUP("Tensile "&amp;C4916&amp;" "&amp;A4916&amp;" "&amp;D4916&amp;" "&amp;E4916,SpecificGeometries!A:J, 8, FALSE)</f>
        <v>1.942613155026981</v>
      </c>
      <c r="M4916" cm="1">
        <f t="array" ref="M4916">G4916/_xlfn.IFS(Tensile_Rem!B4916=Geometries!$C$4,Geometries!$E$4,Tensile_Rem!B4916=Geometries!$C$5,Geometries!$E$5)</f>
        <v>1.3983555589661454</v>
      </c>
      <c r="N4916" cm="1">
        <f t="array" ref="N4916">H4916/(_xlfn.IFS(B4916=Geometries!$C$4,Geometries!$D$4,B4916=Geometries!$C$5,Geometries!$D$5))</f>
        <v>0.68207306332058448</v>
      </c>
    </row>
    <row r="4917" spans="1:14">
      <c r="A4917" s="2" t="s">
        <v>25</v>
      </c>
      <c r="B4917" s="2" t="s">
        <v>17</v>
      </c>
      <c r="C4917" s="2" t="s">
        <v>12</v>
      </c>
      <c r="D4917" s="2">
        <v>3</v>
      </c>
      <c r="E4917" s="2">
        <v>2</v>
      </c>
      <c r="F4917">
        <v>2.9130001068115199</v>
      </c>
      <c r="G4917">
        <v>23.905996233224901</v>
      </c>
      <c r="H4917">
        <v>3.2280850410461399</v>
      </c>
      <c r="I4917">
        <v>0.89638805389404297</v>
      </c>
      <c r="J4917">
        <v>0.70451443749999998</v>
      </c>
      <c r="K4917">
        <f>G4917/VLOOKUP("Tensile "&amp;C4917&amp;" "&amp;A4917&amp;" "&amp;D4917&amp;" "&amp;E4917,SpecificGeometries!A:J, 7, FALSE)</f>
        <v>0.89669903350430991</v>
      </c>
      <c r="L4917">
        <f>H4917/VLOOKUP("Tensile "&amp;C4917&amp;" "&amp;A4917&amp;" "&amp;D4917&amp;" "&amp;E4917,SpecificGeometries!A:J, 8, FALSE)</f>
        <v>2.0430917981304684</v>
      </c>
      <c r="M4917" cm="1">
        <f t="array" ref="M4917">G4917/_xlfn.IFS(Tensile_Rem!B4917=Geometries!$C$4,Geometries!$E$4,Tensile_Rem!B4917=Geometries!$C$5,Geometries!$E$5)</f>
        <v>1.448848256559085</v>
      </c>
      <c r="N4917" cm="1">
        <f t="array" ref="N4917">H4917/(_xlfn.IFS(B4917=Geometries!$C$4,Geometries!$D$4,B4917=Geometries!$C$5,Geometries!$D$5))</f>
        <v>0.71735223134358661</v>
      </c>
    </row>
    <row r="4918" spans="1:14">
      <c r="A4918" s="2" t="s">
        <v>25</v>
      </c>
      <c r="B4918" s="2" t="s">
        <v>17</v>
      </c>
      <c r="C4918" s="2" t="s">
        <v>12</v>
      </c>
      <c r="D4918" s="2">
        <v>3</v>
      </c>
      <c r="E4918" s="2">
        <v>2</v>
      </c>
      <c r="F4918">
        <v>3.01300001144409</v>
      </c>
      <c r="G4918">
        <v>24.738566949963602</v>
      </c>
      <c r="H4918">
        <v>3.3912398815154998</v>
      </c>
      <c r="I4918">
        <v>0.92761540412902799</v>
      </c>
      <c r="J4918">
        <v>0.74012218750000003</v>
      </c>
      <c r="K4918">
        <f>G4918/VLOOKUP("Tensile "&amp;C4918&amp;" "&amp;A4918&amp;" "&amp;D4918&amp;" "&amp;E4918,SpecificGeometries!A:J, 7, FALSE)</f>
        <v>0.92792824268430618</v>
      </c>
      <c r="L4918">
        <f>H4918/VLOOKUP("Tensile "&amp;C4918&amp;" "&amp;A4918&amp;" "&amp;D4918&amp;" "&amp;E4918,SpecificGeometries!A:J, 8, FALSE)</f>
        <v>2.1463543553895565</v>
      </c>
      <c r="M4918" cm="1">
        <f t="array" ref="M4918">G4918/_xlfn.IFS(Tensile_Rem!B4918=Geometries!$C$4,Geometries!$E$4,Tensile_Rem!B4918=Geometries!$C$5,Geometries!$E$5)</f>
        <v>1.499307087876582</v>
      </c>
      <c r="N4918" cm="1">
        <f t="array" ref="N4918">H4918/(_xlfn.IFS(B4918=Geometries!$C$4,Geometries!$D$4,B4918=Geometries!$C$5,Geometries!$D$5))</f>
        <v>0.75360886255899995</v>
      </c>
    </row>
    <row r="4919" spans="1:14">
      <c r="A4919" s="2" t="s">
        <v>25</v>
      </c>
      <c r="B4919" s="2" t="s">
        <v>17</v>
      </c>
      <c r="C4919" s="2" t="s">
        <v>12</v>
      </c>
      <c r="D4919" s="2">
        <v>3</v>
      </c>
      <c r="E4919" s="2">
        <v>2</v>
      </c>
      <c r="F4919">
        <v>3.1129999160766602</v>
      </c>
      <c r="G4919">
        <v>25.571443140506702</v>
      </c>
      <c r="H4919">
        <v>3.55842232704163</v>
      </c>
      <c r="I4919">
        <v>0.95885980129241899</v>
      </c>
      <c r="J4919">
        <v>0.77660899999999999</v>
      </c>
      <c r="K4919">
        <f>G4919/VLOOKUP("Tensile "&amp;C4919&amp;" "&amp;A4919&amp;" "&amp;D4919&amp;" "&amp;E4919,SpecificGeometries!A:J, 7, FALSE)</f>
        <v>0.9591689099965004</v>
      </c>
      <c r="L4919">
        <f>H4919/VLOOKUP("Tensile "&amp;C4919&amp;" "&amp;A4919&amp;" "&amp;D4919&amp;" "&amp;E4919,SpecificGeometries!A:J, 8, FALSE)</f>
        <v>2.2521660297731834</v>
      </c>
      <c r="M4919" cm="1">
        <f t="array" ref="M4919">G4919/_xlfn.IFS(Tensile_Rem!B4919=Geometries!$C$4,Geometries!$E$4,Tensile_Rem!B4919=Geometries!$C$5,Geometries!$E$5)</f>
        <v>1.5497844327579819</v>
      </c>
      <c r="N4919" cm="1">
        <f t="array" ref="N4919">H4919/(_xlfn.IFS(B4919=Geometries!$C$4,Geometries!$D$4,B4919=Geometries!$C$5,Geometries!$D$5))</f>
        <v>0.79076051712036222</v>
      </c>
    </row>
    <row r="4920" spans="1:14">
      <c r="A4920" s="2" t="s">
        <v>25</v>
      </c>
      <c r="B4920" s="2" t="s">
        <v>17</v>
      </c>
      <c r="C4920" s="2" t="s">
        <v>12</v>
      </c>
      <c r="D4920" s="2">
        <v>3</v>
      </c>
      <c r="E4920" s="2">
        <v>2</v>
      </c>
      <c r="F4920">
        <v>3.2130000591278098</v>
      </c>
      <c r="G4920">
        <v>26.4045726507902</v>
      </c>
      <c r="H4920">
        <v>3.7389211654663099</v>
      </c>
      <c r="I4920">
        <v>0.99010813236236594</v>
      </c>
      <c r="J4920">
        <v>0.81600200000000001</v>
      </c>
      <c r="K4920">
        <f>G4920/VLOOKUP("Tensile "&amp;C4920&amp;" "&amp;A4920&amp;" "&amp;D4920&amp;" "&amp;E4920,SpecificGeometries!A:J, 7, FALSE)</f>
        <v>0.99041907917442606</v>
      </c>
      <c r="L4920">
        <f>H4920/VLOOKUP("Tensile "&amp;C4920&amp;" "&amp;A4920&amp;" "&amp;D4920&amp;" "&amp;E4920,SpecificGeometries!A:J, 8, FALSE)</f>
        <v>2.3664058009280442</v>
      </c>
      <c r="M4920" cm="1">
        <f t="array" ref="M4920">G4920/_xlfn.IFS(Tensile_Rem!B4920=Geometries!$C$4,Geometries!$E$4,Tensile_Rem!B4920=Geometries!$C$5,Geometries!$E$5)</f>
        <v>1.6002771303509213</v>
      </c>
      <c r="N4920" cm="1">
        <f t="array" ref="N4920">H4920/(_xlfn.IFS(B4920=Geometries!$C$4,Geometries!$D$4,B4920=Geometries!$C$5,Geometries!$D$5))</f>
        <v>0.83087137010362444</v>
      </c>
    </row>
    <row r="4921" spans="1:14">
      <c r="A4921" s="2" t="s">
        <v>25</v>
      </c>
      <c r="B4921" s="2" t="s">
        <v>17</v>
      </c>
      <c r="C4921" s="2" t="s">
        <v>12</v>
      </c>
      <c r="D4921" s="2">
        <v>3</v>
      </c>
      <c r="E4921" s="2">
        <v>2</v>
      </c>
      <c r="F4921">
        <v>3.31299996376038</v>
      </c>
      <c r="G4921">
        <v>27.237549424171402</v>
      </c>
      <c r="H4921">
        <v>3.9217016696929901</v>
      </c>
      <c r="I4921">
        <v>1.0213525295257599</v>
      </c>
      <c r="J4921">
        <v>0.85589300000000001</v>
      </c>
      <c r="K4921">
        <f>G4921/VLOOKUP("Tensile "&amp;C4921&amp;" "&amp;A4921&amp;" "&amp;D4921&amp;" "&amp;E4921,SpecificGeometries!A:J, 7, FALSE)</f>
        <v>1.0216635192862491</v>
      </c>
      <c r="L4921">
        <f>H4921/VLOOKUP("Tensile "&amp;C4921&amp;" "&amp;A4921&amp;" "&amp;D4921&amp;" "&amp;E4921,SpecificGeometries!A:J, 8, FALSE)</f>
        <v>2.4820896643626518</v>
      </c>
      <c r="M4921" cm="1">
        <f t="array" ref="M4921">G4921/_xlfn.IFS(Tensile_Rem!B4921=Geometries!$C$4,Geometries!$E$4,Tensile_Rem!B4921=Geometries!$C$5,Geometries!$E$5)</f>
        <v>1.6507605711619031</v>
      </c>
      <c r="N4921" cm="1">
        <f t="array" ref="N4921">H4921/(_xlfn.IFS(B4921=Geometries!$C$4,Geometries!$D$4,B4921=Geometries!$C$5,Geometries!$D$5))</f>
        <v>0.87148925993177562</v>
      </c>
    </row>
    <row r="4922" spans="1:14">
      <c r="A4922" s="2" t="s">
        <v>25</v>
      </c>
      <c r="B4922" s="2" t="s">
        <v>17</v>
      </c>
      <c r="C4922" s="2" t="s">
        <v>12</v>
      </c>
      <c r="D4922" s="2">
        <v>3</v>
      </c>
      <c r="E4922" s="2">
        <v>2</v>
      </c>
      <c r="F4922">
        <v>3.4130001068115199</v>
      </c>
      <c r="G4922">
        <v>28.070781379938101</v>
      </c>
      <c r="H4922">
        <v>4.1241030693054199</v>
      </c>
      <c r="I4922">
        <v>1.0526046752929701</v>
      </c>
      <c r="J4922">
        <v>0.90006612500000005</v>
      </c>
      <c r="K4922">
        <f>G4922/VLOOKUP("Tensile "&amp;C4922&amp;" "&amp;A4922&amp;" "&amp;D4922&amp;" "&amp;E4922,SpecificGeometries!A:J, 7, FALSE)</f>
        <v>1.0529175311304615</v>
      </c>
      <c r="L4922">
        <f>H4922/VLOOKUP("Tensile "&amp;C4922&amp;" "&amp;A4922&amp;" "&amp;D4922&amp;" "&amp;E4922,SpecificGeometries!A:J, 8, FALSE)</f>
        <v>2.6101918160160884</v>
      </c>
      <c r="M4922" cm="1">
        <f t="array" ref="M4922">G4922/_xlfn.IFS(Tensile_Rem!B4922=Geometries!$C$4,Geometries!$E$4,Tensile_Rem!B4922=Geometries!$C$5,Geometries!$E$5)</f>
        <v>1.701259477572006</v>
      </c>
      <c r="N4922" cm="1">
        <f t="array" ref="N4922">H4922/(_xlfn.IFS(B4922=Geometries!$C$4,Geometries!$D$4,B4922=Geometries!$C$5,Geometries!$D$5))</f>
        <v>0.91646734873453772</v>
      </c>
    </row>
    <row r="4923" spans="1:14">
      <c r="A4923" s="2" t="s">
        <v>25</v>
      </c>
      <c r="B4923" s="2" t="s">
        <v>17</v>
      </c>
      <c r="C4923" s="2" t="s">
        <v>12</v>
      </c>
      <c r="D4923" s="2">
        <v>3</v>
      </c>
      <c r="E4923" s="2">
        <v>2</v>
      </c>
      <c r="F4923">
        <v>3.51300001144409</v>
      </c>
      <c r="G4923">
        <v>28.9039611816406</v>
      </c>
      <c r="H4923">
        <v>4.3268446922302202</v>
      </c>
      <c r="I4923">
        <v>1.08385670185089</v>
      </c>
      <c r="J4923">
        <v>0.94431356249999998</v>
      </c>
      <c r="K4923">
        <f>G4923/VLOOKUP("Tensile "&amp;C4923&amp;" "&amp;A4923&amp;" "&amp;D4923&amp;" "&amp;E4923,SpecificGeometries!A:J, 7, FALSE)</f>
        <v>1.0841695867081995</v>
      </c>
      <c r="L4923">
        <f>H4923/VLOOKUP("Tensile "&amp;C4923&amp;" "&amp;A4923&amp;" "&amp;D4923&amp;" "&amp;E4923,SpecificGeometries!A:J, 8, FALSE)</f>
        <v>2.7385092988798863</v>
      </c>
      <c r="M4923" cm="1">
        <f t="array" ref="M4923">G4923/_xlfn.IFS(Tensile_Rem!B4923=Geometries!$C$4,Geometries!$E$4,Tensile_Rem!B4923=Geometries!$C$5,Geometries!$E$5)</f>
        <v>1.7517552231297333</v>
      </c>
      <c r="N4923" cm="1">
        <f t="array" ref="N4923">H4923/(_xlfn.IFS(B4923=Geometries!$C$4,Geometries!$D$4,B4923=Geometries!$C$5,Geometries!$D$5))</f>
        <v>0.96152104271782668</v>
      </c>
    </row>
    <row r="4924" spans="1:14">
      <c r="A4924" s="2" t="s">
        <v>25</v>
      </c>
      <c r="B4924" s="2" t="s">
        <v>17</v>
      </c>
      <c r="C4924" s="2" t="s">
        <v>12</v>
      </c>
      <c r="D4924" s="2">
        <v>3</v>
      </c>
      <c r="E4924" s="2">
        <v>2</v>
      </c>
      <c r="F4924">
        <v>3.6129999160766602</v>
      </c>
      <c r="G4924">
        <v>29.736634343862502</v>
      </c>
      <c r="H4924">
        <v>4.5354099273681596</v>
      </c>
      <c r="I4924">
        <v>1.1150916814804099</v>
      </c>
      <c r="J4924">
        <v>0.98983193749999998</v>
      </c>
      <c r="K4924">
        <f>G4924/VLOOKUP("Tensile "&amp;C4924&amp;" "&amp;A4924&amp;" "&amp;D4924&amp;" "&amp;E4924,SpecificGeometries!A:J, 7, FALSE)</f>
        <v>1.1154026385544824</v>
      </c>
      <c r="L4924">
        <f>H4924/VLOOKUP("Tensile "&amp;C4924&amp;" "&amp;A4924&amp;" "&amp;D4924&amp;" "&amp;E4924,SpecificGeometries!A:J, 8, FALSE)</f>
        <v>2.8705126122583287</v>
      </c>
      <c r="M4924" cm="1">
        <f t="array" ref="M4924">G4924/_xlfn.IFS(Tensile_Rem!B4924=Geometries!$C$4,Geometries!$E$4,Tensile_Rem!B4924=Geometries!$C$5,Geometries!$E$5)</f>
        <v>1.802220263264394</v>
      </c>
      <c r="N4924" cm="1">
        <f t="array" ref="N4924">H4924/(_xlfn.IFS(B4924=Geometries!$C$4,Geometries!$D$4,B4924=Geometries!$C$5,Geometries!$D$5))</f>
        <v>1.0078688727484799</v>
      </c>
    </row>
    <row r="4925" spans="1:14">
      <c r="A4925" s="2" t="s">
        <v>25</v>
      </c>
      <c r="B4925" s="2" t="s">
        <v>17</v>
      </c>
      <c r="C4925" s="2" t="s">
        <v>12</v>
      </c>
      <c r="D4925" s="2">
        <v>3</v>
      </c>
      <c r="E4925" s="2">
        <v>2</v>
      </c>
      <c r="F4925">
        <v>3.7130000591278098</v>
      </c>
      <c r="G4925">
        <v>30.569713562726999</v>
      </c>
      <c r="H4925">
        <v>4.7587966918945304</v>
      </c>
      <c r="I4925">
        <v>1.1463379859924301</v>
      </c>
      <c r="J4925">
        <v>1.0385850624999999</v>
      </c>
      <c r="K4925">
        <f>G4925/VLOOKUP("Tensile "&amp;C4925&amp;" "&amp;A4925&amp;" "&amp;D4925&amp;" "&amp;E4925,SpecificGeometries!A:J, 7, FALSE)</f>
        <v>1.1466509213325957</v>
      </c>
      <c r="L4925">
        <f>H4925/VLOOKUP("Tensile "&amp;C4925&amp;" "&amp;A4925&amp;" "&amp;D4925&amp;" "&amp;E4925,SpecificGeometries!A:J, 8, FALSE)</f>
        <v>3.0118966404395762</v>
      </c>
      <c r="M4925" cm="1">
        <f t="array" ref="M4925">G4925/_xlfn.IFS(Tensile_Rem!B4925=Geometries!$C$4,Geometries!$E$4,Tensile_Rem!B4925=Geometries!$C$5,Geometries!$E$5)</f>
        <v>1.8527099128925455</v>
      </c>
      <c r="N4925" cm="1">
        <f t="array" ref="N4925">H4925/(_xlfn.IFS(B4925=Geometries!$C$4,Geometries!$D$4,B4925=Geometries!$C$5,Geometries!$D$5))</f>
        <v>1.0575103759765623</v>
      </c>
    </row>
    <row r="4926" spans="1:14">
      <c r="A4926" s="2" t="s">
        <v>25</v>
      </c>
      <c r="B4926" s="2" t="s">
        <v>17</v>
      </c>
      <c r="C4926" s="2" t="s">
        <v>12</v>
      </c>
      <c r="D4926" s="2">
        <v>3</v>
      </c>
      <c r="E4926" s="2">
        <v>2</v>
      </c>
      <c r="F4926">
        <v>3.81299996376038</v>
      </c>
      <c r="G4926">
        <v>31.4026921987534</v>
      </c>
      <c r="H4926">
        <v>4.9820189476013201</v>
      </c>
      <c r="I4926">
        <v>1.1775863170623799</v>
      </c>
      <c r="J4926">
        <v>1.08730225</v>
      </c>
      <c r="K4926">
        <f>G4926/VLOOKUP("Tensile "&amp;C4926&amp;" "&amp;A4926&amp;" "&amp;D4926&amp;" "&amp;E4926,SpecificGeometries!A:J, 7, FALSE)</f>
        <v>1.1778954313110803</v>
      </c>
      <c r="L4926">
        <f>H4926/VLOOKUP("Tensile "&amp;C4926&amp;" "&amp;A4926&amp;" "&amp;D4926&amp;" "&amp;E4926,SpecificGeometries!A:J, 8, FALSE)</f>
        <v>3.1531765491147596</v>
      </c>
      <c r="M4926" cm="1">
        <f t="array" ref="M4926">G4926/_xlfn.IFS(Tensile_Rem!B4926=Geometries!$C$4,Geometries!$E$4,Tensile_Rem!B4926=Geometries!$C$5,Geometries!$E$5)</f>
        <v>1.9031934665911152</v>
      </c>
      <c r="N4926" cm="1">
        <f t="array" ref="N4926">H4926/(_xlfn.IFS(B4926=Geometries!$C$4,Geometries!$D$4,B4926=Geometries!$C$5,Geometries!$D$5))</f>
        <v>1.1071153216891823</v>
      </c>
    </row>
    <row r="4927" spans="1:14">
      <c r="A4927" s="2" t="s">
        <v>25</v>
      </c>
      <c r="B4927" s="2" t="s">
        <v>17</v>
      </c>
      <c r="C4927" s="2" t="s">
        <v>12</v>
      </c>
      <c r="D4927" s="2">
        <v>3</v>
      </c>
      <c r="E4927" s="2">
        <v>2</v>
      </c>
      <c r="F4927">
        <v>3.9130001068115199</v>
      </c>
      <c r="G4927">
        <v>32.235767692327499</v>
      </c>
      <c r="H4927">
        <v>5.2270479202270499</v>
      </c>
      <c r="I4927">
        <v>1.20882892608643</v>
      </c>
      <c r="J4927">
        <v>1.140778625</v>
      </c>
      <c r="K4927">
        <f>G4927/VLOOKUP("Tensile "&amp;C4927&amp;" "&amp;A4927&amp;" "&amp;D4927&amp;" "&amp;E4927,SpecificGeometries!A:J, 7, FALSE)</f>
        <v>1.2091435743558703</v>
      </c>
      <c r="L4927">
        <f>H4927/VLOOKUP("Tensile "&amp;C4927&amp;" "&amp;A4927&amp;" "&amp;D4927&amp;" "&amp;E4927,SpecificGeometries!A:J, 8, FALSE)</f>
        <v>3.3082581773588924</v>
      </c>
      <c r="M4927" cm="1">
        <f t="array" ref="M4927">G4927/_xlfn.IFS(Tensile_Rem!B4927=Geometries!$C$4,Geometries!$E$4,Tensile_Rem!B4927=Geometries!$C$5,Geometries!$E$5)</f>
        <v>1.9536828904440908</v>
      </c>
      <c r="N4927" cm="1">
        <f t="array" ref="N4927">H4927/(_xlfn.IFS(B4927=Geometries!$C$4,Geometries!$D$4,B4927=Geometries!$C$5,Geometries!$D$5))</f>
        <v>1.1615662044949</v>
      </c>
    </row>
    <row r="4928" spans="1:14">
      <c r="A4928" s="2" t="s">
        <v>25</v>
      </c>
      <c r="B4928" s="2" t="s">
        <v>17</v>
      </c>
      <c r="C4928" s="2" t="s">
        <v>12</v>
      </c>
      <c r="D4928" s="2">
        <v>3</v>
      </c>
      <c r="E4928" s="2">
        <v>2</v>
      </c>
      <c r="F4928">
        <v>4.01300001144409</v>
      </c>
      <c r="G4928">
        <v>33.068798482418103</v>
      </c>
      <c r="H4928">
        <v>5.4719486236572301</v>
      </c>
      <c r="I4928">
        <v>1.2400752305984499</v>
      </c>
      <c r="J4928">
        <v>1.1942271250000001</v>
      </c>
      <c r="K4928">
        <f>G4928/VLOOKUP("Tensile "&amp;C4928&amp;" "&amp;A4928&amp;" "&amp;D4928&amp;" "&amp;E4928,SpecificGeometries!A:J, 7, FALSE)</f>
        <v>1.240390040600829</v>
      </c>
      <c r="L4928">
        <f>H4928/VLOOKUP("Tensile "&amp;C4928&amp;" "&amp;A4928&amp;" "&amp;D4928&amp;" "&amp;E4928,SpecificGeometries!A:J, 8, FALSE)</f>
        <v>3.4632586225678672</v>
      </c>
      <c r="M4928" cm="1">
        <f t="array" ref="M4928">G4928/_xlfn.IFS(Tensile_Rem!B4928=Geometries!$C$4,Geometries!$E$4,Tensile_Rem!B4928=Geometries!$C$5,Geometries!$E$5)</f>
        <v>2.0041696049950364</v>
      </c>
      <c r="N4928" cm="1">
        <f t="array" ref="N4928">H4928/(_xlfn.IFS(B4928=Geometries!$C$4,Geometries!$D$4,B4928=Geometries!$C$5,Geometries!$D$5))</f>
        <v>1.21598858303494</v>
      </c>
    </row>
    <row r="4929" spans="1:14">
      <c r="A4929" s="2" t="s">
        <v>25</v>
      </c>
      <c r="B4929" s="2" t="s">
        <v>17</v>
      </c>
      <c r="C4929" s="2" t="s">
        <v>12</v>
      </c>
      <c r="D4929" s="2">
        <v>3</v>
      </c>
      <c r="E4929" s="2">
        <v>2</v>
      </c>
      <c r="F4929">
        <v>4.1129999160766602</v>
      </c>
      <c r="G4929">
        <v>33.9016206562519</v>
      </c>
      <c r="H4929">
        <v>5.7259688377380398</v>
      </c>
      <c r="I4929">
        <v>1.27131772041321</v>
      </c>
      <c r="J4929">
        <v>1.249665875</v>
      </c>
      <c r="K4929">
        <f>G4929/VLOOKUP("Tensile "&amp;C4929&amp;" "&amp;A4929&amp;" "&amp;D4929&amp;" "&amp;E4929,SpecificGeometries!A:J, 7, FALSE)</f>
        <v>1.2716286817798912</v>
      </c>
      <c r="L4929">
        <f>H4929/VLOOKUP("Tensile "&amp;C4929&amp;" "&amp;A4929&amp;" "&amp;D4929&amp;" "&amp;E4929,SpecificGeometries!A:J, 8, FALSE)</f>
        <v>3.6240309099607844</v>
      </c>
      <c r="M4929" cm="1">
        <f t="array" ref="M4929">G4929/_xlfn.IFS(Tensile_Rem!B4929=Geometries!$C$4,Geometries!$E$4,Tensile_Rem!B4929=Geometries!$C$5,Geometries!$E$5)</f>
        <v>2.0546436761364788</v>
      </c>
      <c r="N4929" cm="1">
        <f t="array" ref="N4929">H4929/(_xlfn.IFS(B4929=Geometries!$C$4,Geometries!$D$4,B4929=Geometries!$C$5,Geometries!$D$5))</f>
        <v>1.2724375194973421</v>
      </c>
    </row>
    <row r="4930" spans="1:14">
      <c r="A4930" s="2" t="s">
        <v>25</v>
      </c>
      <c r="B4930" s="2" t="s">
        <v>17</v>
      </c>
      <c r="C4930" s="2" t="s">
        <v>12</v>
      </c>
      <c r="D4930" s="2">
        <v>3</v>
      </c>
      <c r="E4930" s="2">
        <v>2</v>
      </c>
      <c r="F4930">
        <v>4.2129998207092303</v>
      </c>
      <c r="G4930">
        <v>34.734804183244698</v>
      </c>
      <c r="H4930">
        <v>5.9821419715881303</v>
      </c>
      <c r="I4930">
        <v>1.30256795883179</v>
      </c>
      <c r="J4930">
        <v>1.305574375</v>
      </c>
      <c r="K4930">
        <f>G4930/VLOOKUP("Tensile "&amp;C4930&amp;" "&amp;A4930&amp;" "&amp;D4930&amp;" "&amp;E4930,SpecificGeometries!A:J, 7, FALSE)</f>
        <v>1.302880877090949</v>
      </c>
      <c r="L4930">
        <f>H4930/VLOOKUP("Tensile "&amp;C4930&amp;" "&amp;A4930&amp;" "&amp;D4930&amp;" "&amp;E4930,SpecificGeometries!A:J, 8, FALSE)</f>
        <v>3.7861658048026139</v>
      </c>
      <c r="M4930" cm="1">
        <f t="array" ref="M4930">G4930/_xlfn.IFS(Tensile_Rem!B4930=Geometries!$C$4,Geometries!$E$4,Tensile_Rem!B4930=Geometries!$C$5,Geometries!$E$5)</f>
        <v>2.1051396474693758</v>
      </c>
      <c r="N4930" cm="1">
        <f t="array" ref="N4930">H4930/(_xlfn.IFS(B4930=Geometries!$C$4,Geometries!$D$4,B4930=Geometries!$C$5,Geometries!$D$5))</f>
        <v>1.3293648825751401</v>
      </c>
    </row>
    <row r="4931" spans="1:14">
      <c r="A4931" s="2" t="s">
        <v>25</v>
      </c>
      <c r="B4931" s="2" t="s">
        <v>17</v>
      </c>
      <c r="C4931" s="2" t="s">
        <v>12</v>
      </c>
      <c r="D4931" s="2">
        <v>3</v>
      </c>
      <c r="E4931" s="2">
        <v>2</v>
      </c>
      <c r="F4931">
        <v>4.3130002021789604</v>
      </c>
      <c r="G4931">
        <v>35.567831248045003</v>
      </c>
      <c r="H4931">
        <v>6.2460398674011204</v>
      </c>
      <c r="I4931">
        <v>1.3338162899017301</v>
      </c>
      <c r="J4931">
        <v>1.3631688749999999</v>
      </c>
      <c r="K4931">
        <f>G4931/VLOOKUP("Tensile "&amp;C4931&amp;" "&amp;A4931&amp;" "&amp;D4931&amp;" "&amp;E4931,SpecificGeometries!A:J, 7, FALSE)</f>
        <v>1.3341272036025882</v>
      </c>
      <c r="L4931">
        <f>H4931/VLOOKUP("Tensile "&amp;C4931&amp;" "&amp;A4931&amp;" "&amp;D4931&amp;" "&amp;E4931,SpecificGeometries!A:J, 8, FALSE)</f>
        <v>3.9531897894943797</v>
      </c>
      <c r="M4931" cm="1">
        <f t="array" ref="M4931">G4931/_xlfn.IFS(Tensile_Rem!B4931=Geometries!$C$4,Geometries!$E$4,Tensile_Rem!B4931=Geometries!$C$5,Geometries!$E$5)</f>
        <v>2.1556261362451519</v>
      </c>
      <c r="N4931" cm="1">
        <f t="array" ref="N4931">H4931/(_xlfn.IFS(B4931=Geometries!$C$4,Geometries!$D$4,B4931=Geometries!$C$5,Geometries!$D$5))</f>
        <v>1.3880088594224711</v>
      </c>
    </row>
    <row r="4932" spans="1:14">
      <c r="A4932" s="2" t="s">
        <v>25</v>
      </c>
      <c r="B4932" s="2" t="s">
        <v>17</v>
      </c>
      <c r="C4932" s="2" t="s">
        <v>12</v>
      </c>
      <c r="D4932" s="2">
        <v>3</v>
      </c>
      <c r="E4932" s="2">
        <v>2</v>
      </c>
      <c r="F4932">
        <v>4.4130001068115199</v>
      </c>
      <c r="G4932">
        <v>36.400962620973601</v>
      </c>
      <c r="H4932">
        <v>6.5192499160766602</v>
      </c>
      <c r="I4932">
        <v>1.3650643825530999</v>
      </c>
      <c r="J4932">
        <v>1.4227957499999999</v>
      </c>
      <c r="K4932">
        <f>G4932/VLOOKUP("Tensile "&amp;C4932&amp;" "&amp;A4932&amp;" "&amp;D4932&amp;" "&amp;E4932,SpecificGeometries!A:J, 7, FALSE)</f>
        <v>1.3653774426471719</v>
      </c>
      <c r="L4932">
        <f>H4932/VLOOKUP("Tensile "&amp;C4932&amp;" "&amp;A4932&amp;" "&amp;D4932&amp;" "&amp;E4932,SpecificGeometries!A:J, 8, FALSE)</f>
        <v>4.1261075418206712</v>
      </c>
      <c r="M4932" cm="1">
        <f t="array" ref="M4932">G4932/_xlfn.IFS(Tensile_Rem!B4932=Geometries!$C$4,Geometries!$E$4,Tensile_Rem!B4932=Geometries!$C$5,Geometries!$E$5)</f>
        <v>2.206118946725673</v>
      </c>
      <c r="N4932" cm="1">
        <f t="array" ref="N4932">H4932/(_xlfn.IFS(B4932=Geometries!$C$4,Geometries!$D$4,B4932=Geometries!$C$5,Geometries!$D$5))</f>
        <v>1.4487222035725911</v>
      </c>
    </row>
    <row r="4933" spans="1:14">
      <c r="A4933" s="2" t="s">
        <v>25</v>
      </c>
      <c r="B4933" s="2" t="s">
        <v>17</v>
      </c>
      <c r="C4933" s="2" t="s">
        <v>12</v>
      </c>
      <c r="D4933" s="2">
        <v>3</v>
      </c>
      <c r="E4933" s="2">
        <v>2</v>
      </c>
      <c r="F4933">
        <v>4.51300001144409</v>
      </c>
      <c r="G4933">
        <v>37.233836948871598</v>
      </c>
      <c r="H4933">
        <v>6.7957692146301296</v>
      </c>
      <c r="I4933">
        <v>1.39630699157715</v>
      </c>
      <c r="J4933">
        <v>1.4831447499999999</v>
      </c>
      <c r="K4933">
        <f>G4933/VLOOKUP("Tensile "&amp;C4933&amp;" "&amp;A4933&amp;" "&amp;D4933&amp;" "&amp;E4933,SpecificGeometries!A:J, 7, FALSE)</f>
        <v>1.3966180400927082</v>
      </c>
      <c r="L4933">
        <f>H4933/VLOOKUP("Tensile "&amp;C4933&amp;" "&amp;A4933&amp;" "&amp;D4933&amp;" "&amp;E4933,SpecificGeometries!A:J, 8, FALSE)</f>
        <v>4.3011197560950185</v>
      </c>
      <c r="M4933" cm="1">
        <f t="array" ref="M4933">G4933/_xlfn.IFS(Tensile_Rem!B4933=Geometries!$C$4,Geometries!$E$4,Tensile_Rem!B4933=Geometries!$C$5,Geometries!$E$5)</f>
        <v>2.2565961787194908</v>
      </c>
      <c r="N4933" cm="1">
        <f t="array" ref="N4933">H4933/(_xlfn.IFS(B4933=Geometries!$C$4,Geometries!$D$4,B4933=Geometries!$C$5,Geometries!$D$5))</f>
        <v>1.5101709365844733</v>
      </c>
    </row>
    <row r="4934" spans="1:14">
      <c r="A4934" s="2" t="s">
        <v>25</v>
      </c>
      <c r="B4934" s="2" t="s">
        <v>17</v>
      </c>
      <c r="C4934" s="2" t="s">
        <v>12</v>
      </c>
      <c r="D4934" s="2">
        <v>3</v>
      </c>
      <c r="E4934" s="2">
        <v>2</v>
      </c>
      <c r="F4934">
        <v>4.6129999160766602</v>
      </c>
      <c r="G4934">
        <v>38.0665101110935</v>
      </c>
      <c r="H4934">
        <v>7.0858869552612296</v>
      </c>
      <c r="I4934">
        <v>1.4275419712066699</v>
      </c>
      <c r="J4934">
        <v>1.5464616250000001</v>
      </c>
      <c r="K4934">
        <f>G4934/VLOOKUP("Tensile "&amp;C4934&amp;" "&amp;A4934&amp;" "&amp;D4934&amp;" "&amp;E4934,SpecificGeometries!A:J, 7, FALSE)</f>
        <v>1.4278510919389911</v>
      </c>
      <c r="L4934">
        <f>H4934/VLOOKUP("Tensile "&amp;C4934&amp;" "&amp;A4934&amp;" "&amp;D4934&amp;" "&amp;E4934,SpecificGeometries!A:J, 8, FALSE)</f>
        <v>4.4847385792792593</v>
      </c>
      <c r="M4934" cm="1">
        <f t="array" ref="M4934">G4934/_xlfn.IFS(Tensile_Rem!B4934=Geometries!$C$4,Geometries!$E$4,Tensile_Rem!B4934=Geometries!$C$5,Geometries!$E$5)</f>
        <v>2.3070612188541517</v>
      </c>
      <c r="N4934" cm="1">
        <f t="array" ref="N4934">H4934/(_xlfn.IFS(B4934=Geometries!$C$4,Geometries!$D$4,B4934=Geometries!$C$5,Geometries!$D$5))</f>
        <v>1.5746415456136065</v>
      </c>
    </row>
    <row r="4935" spans="1:14">
      <c r="A4935" s="2" t="s">
        <v>25</v>
      </c>
      <c r="B4935" s="2" t="s">
        <v>17</v>
      </c>
      <c r="C4935" s="2" t="s">
        <v>12</v>
      </c>
      <c r="D4935" s="2">
        <v>3</v>
      </c>
      <c r="E4935" s="2">
        <v>2</v>
      </c>
      <c r="F4935">
        <v>4.7129998207092303</v>
      </c>
      <c r="G4935">
        <v>38.899384438991497</v>
      </c>
      <c r="H4935">
        <v>7.3808860778808603</v>
      </c>
      <c r="I4935">
        <v>1.4587807655334499</v>
      </c>
      <c r="J4935">
        <v>1.6108437499999999</v>
      </c>
      <c r="K4935">
        <f>G4935/VLOOKUP("Tensile "&amp;C4935&amp;" "&amp;A4935&amp;" "&amp;D4935&amp;" "&amp;E4935,SpecificGeometries!A:J, 7, FALSE)</f>
        <v>1.4590916893845272</v>
      </c>
      <c r="L4935">
        <f>H4935/VLOOKUP("Tensile "&amp;C4935&amp;" "&amp;A4935&amp;" "&amp;D4935&amp;" "&amp;E4935,SpecificGeometries!A:J, 8, FALSE)</f>
        <v>4.6714468847347215</v>
      </c>
      <c r="M4935" cm="1">
        <f t="array" ref="M4935">G4935/_xlfn.IFS(Tensile_Rem!B4935=Geometries!$C$4,Geometries!$E$4,Tensile_Rem!B4935=Geometries!$C$5,Geometries!$E$5)</f>
        <v>2.3575384508479695</v>
      </c>
      <c r="N4935" cm="1">
        <f t="array" ref="N4935">H4935/(_xlfn.IFS(B4935=Geometries!$C$4,Geometries!$D$4,B4935=Geometries!$C$5,Geometries!$D$5))</f>
        <v>1.6401969061957467</v>
      </c>
    </row>
    <row r="4936" spans="1:14">
      <c r="A4936" s="2" t="s">
        <v>25</v>
      </c>
      <c r="B4936" s="2" t="s">
        <v>17</v>
      </c>
      <c r="C4936" s="2" t="s">
        <v>12</v>
      </c>
      <c r="D4936" s="2">
        <v>3</v>
      </c>
      <c r="E4936" s="2">
        <v>2</v>
      </c>
      <c r="F4936">
        <v>4.8130002021789604</v>
      </c>
      <c r="G4936">
        <v>39.732668548822403</v>
      </c>
      <c r="H4936">
        <v>7.68320608139038</v>
      </c>
      <c r="I4936">
        <v>1.4900366067886399</v>
      </c>
      <c r="J4936">
        <v>1.6768236249999999</v>
      </c>
      <c r="K4936">
        <f>G4936/VLOOKUP("Tensile "&amp;C4936&amp;" "&amp;A4936&amp;" "&amp;D4936&amp;" "&amp;E4936,SpecificGeometries!A:J, 7, FALSE)</f>
        <v>1.4903476574952139</v>
      </c>
      <c r="L4936">
        <f>H4936/VLOOKUP("Tensile "&amp;C4936&amp;" "&amp;A4936&amp;" "&amp;D4936&amp;" "&amp;E4936,SpecificGeometries!A:J, 8, FALSE)</f>
        <v>4.8627886591078351</v>
      </c>
      <c r="M4936" cm="1">
        <f t="array" ref="M4936">G4936/_xlfn.IFS(Tensile_Rem!B4936=Geometries!$C$4,Geometries!$E$4,Tensile_Rem!B4936=Geometries!$C$5,Geometries!$E$5)</f>
        <v>2.4080405181104485</v>
      </c>
      <c r="N4936" cm="1">
        <f t="array" ref="N4936">H4936/(_xlfn.IFS(B4936=Geometries!$C$4,Geometries!$D$4,B4936=Geometries!$C$5,Geometries!$D$5))</f>
        <v>1.7073791291978622</v>
      </c>
    </row>
    <row r="4937" spans="1:14">
      <c r="A4937" s="2" t="s">
        <v>25</v>
      </c>
      <c r="B4937" s="2" t="s">
        <v>17</v>
      </c>
      <c r="C4937" s="2" t="s">
        <v>12</v>
      </c>
      <c r="D4937" s="2">
        <v>3</v>
      </c>
      <c r="E4937" s="2">
        <v>2</v>
      </c>
      <c r="F4937">
        <v>4.9130001068115199</v>
      </c>
      <c r="G4937">
        <v>40.566049516200998</v>
      </c>
      <c r="H4937">
        <v>7.9905538558959996</v>
      </c>
      <c r="I4937">
        <v>1.52129638195038</v>
      </c>
      <c r="J4937">
        <v>1.743900875</v>
      </c>
      <c r="K4937">
        <f>G4937/VLOOKUP("Tensile "&amp;C4937&amp;" "&amp;A4937&amp;" "&amp;D4937&amp;" "&amp;E4937,SpecificGeometries!A:J, 7, FALSE)</f>
        <v>1.5216072586722054</v>
      </c>
      <c r="L4937">
        <f>H4937/VLOOKUP("Tensile "&amp;C4937&amp;" "&amp;A4937&amp;" "&amp;D4937&amp;" "&amp;E4937,SpecificGeometries!A:J, 8, FALSE)</f>
        <v>5.0573125670227848</v>
      </c>
      <c r="M4937" cm="1">
        <f t="array" ref="M4937">G4937/_xlfn.IFS(Tensile_Rem!B4937=Geometries!$C$4,Geometries!$E$4,Tensile_Rem!B4937=Geometries!$C$5,Geometries!$E$5)</f>
        <v>2.4585484555273331</v>
      </c>
      <c r="N4937" cm="1">
        <f t="array" ref="N4937">H4937/(_xlfn.IFS(B4937=Geometries!$C$4,Geometries!$D$4,B4937=Geometries!$C$5,Geometries!$D$5))</f>
        <v>1.7756786346435556</v>
      </c>
    </row>
    <row r="4938" spans="1:14">
      <c r="A4938" s="2" t="s">
        <v>25</v>
      </c>
      <c r="B4938" s="2" t="s">
        <v>17</v>
      </c>
      <c r="C4938" s="2" t="s">
        <v>12</v>
      </c>
      <c r="D4938" s="2">
        <v>3</v>
      </c>
      <c r="E4938" s="2">
        <v>2</v>
      </c>
      <c r="F4938">
        <v>5.01300001144409</v>
      </c>
      <c r="G4938">
        <v>41.398975998163202</v>
      </c>
      <c r="H4938">
        <v>8.2990407943725604</v>
      </c>
      <c r="I4938">
        <v>1.5525369644164999</v>
      </c>
      <c r="J4938">
        <v>1.8112267500000001</v>
      </c>
      <c r="K4938">
        <f>G4938/VLOOKUP("Tensile "&amp;C4938&amp;" "&amp;A4938&amp;" "&amp;D4938&amp;" "&amp;E4938,SpecificGeometries!A:J, 7, FALSE)</f>
        <v>1.552849812384216</v>
      </c>
      <c r="L4938">
        <f>H4938/VLOOKUP("Tensile "&amp;C4938&amp;" "&amp;A4938&amp;" "&amp;D4938&amp;" "&amp;E4938,SpecificGeometries!A:J, 8, FALSE)</f>
        <v>5.2525574647927593</v>
      </c>
      <c r="M4938" cm="1">
        <f t="array" ref="M4938">G4938/_xlfn.IFS(Tensile_Rem!B4938=Geometries!$C$4,Geometries!$E$4,Tensile_Rem!B4938=Geometries!$C$5,Geometries!$E$5)</f>
        <v>2.5090288483735272</v>
      </c>
      <c r="N4938" cm="1">
        <f t="array" ref="N4938">H4938/(_xlfn.IFS(B4938=Geometries!$C$4,Geometries!$D$4,B4938=Geometries!$C$5,Geometries!$D$5))</f>
        <v>1.8442312876383467</v>
      </c>
    </row>
    <row r="4939" spans="1:14">
      <c r="A4939" s="2" t="s">
        <v>25</v>
      </c>
      <c r="B4939" s="2" t="s">
        <v>17</v>
      </c>
      <c r="C4939" s="2" t="s">
        <v>12</v>
      </c>
      <c r="D4939" s="2">
        <v>3</v>
      </c>
      <c r="E4939" s="2">
        <v>2</v>
      </c>
      <c r="F4939">
        <v>5.1129999160766602</v>
      </c>
      <c r="G4939">
        <v>42.231801897287397</v>
      </c>
      <c r="H4939">
        <v>8.6089134216308594</v>
      </c>
      <c r="I4939">
        <v>1.5837757587432899</v>
      </c>
      <c r="J4939">
        <v>1.8788549999999999</v>
      </c>
      <c r="K4939">
        <f>G4939/VLOOKUP("Tensile "&amp;C4939&amp;" "&amp;A4939&amp;" "&amp;D4939&amp;" "&amp;E4939,SpecificGeometries!A:J, 7, FALSE)</f>
        <v>1.5840885932966016</v>
      </c>
      <c r="L4939">
        <f>H4939/VLOOKUP("Tensile "&amp;C4939&amp;" "&amp;A4939&amp;" "&amp;D4939&amp;" "&amp;E4939,SpecificGeometries!A:J, 8, FALSE)</f>
        <v>5.4486793807790246</v>
      </c>
      <c r="M4939" cm="1">
        <f t="array" ref="M4939">G4939/_xlfn.IFS(Tensile_Rem!B4939=Geometries!$C$4,Geometries!$E$4,Tensile_Rem!B4939=Geometries!$C$5,Geometries!$E$5)</f>
        <v>2.5595031452901451</v>
      </c>
      <c r="N4939" cm="1">
        <f t="array" ref="N4939">H4939/(_xlfn.IFS(B4939=Geometries!$C$4,Geometries!$D$4,B4939=Geometries!$C$5,Geometries!$D$5))</f>
        <v>1.9130918714735243</v>
      </c>
    </row>
    <row r="4940" spans="1:14">
      <c r="A4940" s="2" t="s">
        <v>25</v>
      </c>
      <c r="B4940" s="2" t="s">
        <v>17</v>
      </c>
      <c r="C4940" s="2" t="s">
        <v>12</v>
      </c>
      <c r="D4940" s="2">
        <v>3</v>
      </c>
      <c r="E4940" s="2">
        <v>2</v>
      </c>
      <c r="F4940">
        <v>5.2129998207092303</v>
      </c>
      <c r="G4940">
        <v>43.064780533313801</v>
      </c>
      <c r="H4940">
        <v>8.9252080917358398</v>
      </c>
      <c r="I4940">
        <v>1.6150220632553101</v>
      </c>
      <c r="J4940">
        <v>1.9478847500000001</v>
      </c>
      <c r="K4940">
        <f>G4940/VLOOKUP("Tensile "&amp;C4940&amp;" "&amp;A4940&amp;" "&amp;D4940&amp;" "&amp;E4940,SpecificGeometries!A:J, 7, FALSE)</f>
        <v>1.6153331032750864</v>
      </c>
      <c r="L4940">
        <f>H4940/VLOOKUP("Tensile "&amp;C4940&amp;" "&amp;A4940&amp;" "&amp;D4940&amp;" "&amp;E4940,SpecificGeometries!A:J, 8, FALSE)</f>
        <v>5.6488658808454684</v>
      </c>
      <c r="M4940" cm="1">
        <f t="array" ref="M4940">G4940/_xlfn.IFS(Tensile_Rem!B4940=Geometries!$C$4,Geometries!$E$4,Tensile_Rem!B4940=Geometries!$C$5,Geometries!$E$5)</f>
        <v>2.609986698988715</v>
      </c>
      <c r="N4940" cm="1">
        <f t="array" ref="N4940">H4940/(_xlfn.IFS(B4940=Geometries!$C$4,Geometries!$D$4,B4940=Geometries!$C$5,Geometries!$D$5))</f>
        <v>1.9833795759412978</v>
      </c>
    </row>
    <row r="4941" spans="1:14">
      <c r="A4941" s="2" t="s">
        <v>25</v>
      </c>
      <c r="B4941" s="2" t="s">
        <v>17</v>
      </c>
      <c r="C4941" s="2" t="s">
        <v>12</v>
      </c>
      <c r="D4941" s="2">
        <v>3</v>
      </c>
      <c r="E4941" s="2">
        <v>2</v>
      </c>
      <c r="F4941">
        <v>5.3130002021789604</v>
      </c>
      <c r="G4941">
        <v>43.897401541471503</v>
      </c>
      <c r="H4941">
        <v>9.2417469024658203</v>
      </c>
      <c r="I4941">
        <v>1.64625132083893</v>
      </c>
      <c r="J4941">
        <v>2.0169678750000002</v>
      </c>
      <c r="K4941">
        <f>G4941/VLOOKUP("Tensile "&amp;C4941&amp;" "&amp;A4941&amp;" "&amp;D4941&amp;" "&amp;E4941,SpecificGeometries!A:J, 7, FALSE)</f>
        <v>1.6465641988548951</v>
      </c>
      <c r="L4941">
        <f>H4941/VLOOKUP("Tensile "&amp;C4941&amp;" "&amp;A4941&amp;" "&amp;D4941&amp;" "&amp;E4941,SpecificGeometries!A:J, 8, FALSE)</f>
        <v>5.8492069002948224</v>
      </c>
      <c r="M4941" cm="1">
        <f t="array" ref="M4941">G4941/_xlfn.IFS(Tensile_Rem!B4941=Geometries!$C$4,Geometries!$E$4,Tensile_Rem!B4941=Geometries!$C$5,Geometries!$E$5)</f>
        <v>2.6604485782710001</v>
      </c>
      <c r="N4941" cm="1">
        <f t="array" ref="N4941">H4941/(_xlfn.IFS(B4941=Geometries!$C$4,Geometries!$D$4,B4941=Geometries!$C$5,Geometries!$D$5))</f>
        <v>2.0537215338812933</v>
      </c>
    </row>
    <row r="4942" spans="1:14">
      <c r="A4942" s="2" t="s">
        <v>25</v>
      </c>
      <c r="B4942" s="2" t="s">
        <v>17</v>
      </c>
      <c r="C4942" s="2" t="s">
        <v>12</v>
      </c>
      <c r="D4942" s="2">
        <v>3</v>
      </c>
      <c r="E4942" s="2">
        <v>2</v>
      </c>
      <c r="F4942">
        <v>5.4130001068115199</v>
      </c>
      <c r="G4942">
        <v>44.730886816978497</v>
      </c>
      <c r="H4942">
        <v>9.5675506591796893</v>
      </c>
      <c r="I4942">
        <v>1.67751681804657</v>
      </c>
      <c r="J4942">
        <v>2.0880730000000001</v>
      </c>
      <c r="K4942">
        <f>G4942/VLOOKUP("Tensile "&amp;C4942&amp;" "&amp;A4942&amp;" "&amp;D4942&amp;" "&amp;E4942,SpecificGeometries!A:J, 7, FALSE)</f>
        <v>1.6778277125648349</v>
      </c>
      <c r="L4942">
        <f>H4942/VLOOKUP("Tensile "&amp;C4942&amp;" "&amp;A4942&amp;" "&amp;D4942&amp;" "&amp;E4942,SpecificGeometries!A:J, 8, FALSE)</f>
        <v>6.0554118096073983</v>
      </c>
      <c r="M4942" cm="1">
        <f t="array" ref="M4942">G4942/_xlfn.IFS(Tensile_Rem!B4942=Geometries!$C$4,Geometries!$E$4,Tensile_Rem!B4942=Geometries!$C$5,Geometries!$E$5)</f>
        <v>2.710962837392636</v>
      </c>
      <c r="N4942" cm="1">
        <f t="array" ref="N4942">H4942/(_xlfn.IFS(B4942=Geometries!$C$4,Geometries!$D$4,B4942=Geometries!$C$5,Geometries!$D$5))</f>
        <v>2.1261223687065978</v>
      </c>
    </row>
    <row r="4943" spans="1:14">
      <c r="A4943" s="2" t="s">
        <v>25</v>
      </c>
      <c r="B4943" s="2" t="s">
        <v>17</v>
      </c>
      <c r="C4943" s="2" t="s">
        <v>12</v>
      </c>
      <c r="D4943" s="2">
        <v>3</v>
      </c>
      <c r="E4943" s="2">
        <v>2</v>
      </c>
      <c r="F4943">
        <v>5.51300001144409</v>
      </c>
      <c r="G4943">
        <v>45.5636605620384</v>
      </c>
      <c r="H4943">
        <v>9.8942670822143608</v>
      </c>
      <c r="I4943">
        <v>1.7087516784668</v>
      </c>
      <c r="J4943">
        <v>2.1593772499999999</v>
      </c>
      <c r="K4943">
        <f>G4943/VLOOKUP("Tensile "&amp;C4943&amp;" "&amp;A4943&amp;" "&amp;D4943&amp;" "&amp;E4943,SpecificGeometries!A:J, 7, FALSE)</f>
        <v>1.7090645372107427</v>
      </c>
      <c r="L4943">
        <f>H4943/VLOOKUP("Tensile "&amp;C4943&amp;" "&amp;A4943&amp;" "&amp;D4943&amp;" "&amp;E4943,SpecificGeometries!A:J, 8, FALSE)</f>
        <v>6.2621943558318733</v>
      </c>
      <c r="M4943" cm="1">
        <f t="array" ref="M4943">G4943/_xlfn.IFS(Tensile_Rem!B4943=Geometries!$C$4,Geometries!$E$4,Tensile_Rem!B4943=Geometries!$C$5,Geometries!$E$5)</f>
        <v>2.7614339734568727</v>
      </c>
      <c r="N4943" cm="1">
        <f t="array" ref="N4943">H4943/(_xlfn.IFS(B4943=Geometries!$C$4,Geometries!$D$4,B4943=Geometries!$C$5,Geometries!$D$5))</f>
        <v>2.1987260182698578</v>
      </c>
    </row>
    <row r="4944" spans="1:14">
      <c r="A4944" s="2" t="s">
        <v>25</v>
      </c>
      <c r="B4944" s="2" t="s">
        <v>17</v>
      </c>
      <c r="C4944" s="2" t="s">
        <v>12</v>
      </c>
      <c r="D4944" s="2">
        <v>3</v>
      </c>
      <c r="E4944" s="2">
        <v>2</v>
      </c>
      <c r="F4944">
        <v>5.6129999160766602</v>
      </c>
      <c r="G4944">
        <v>46.396739780902898</v>
      </c>
      <c r="H4944">
        <v>10.221683502197299</v>
      </c>
      <c r="I4944">
        <v>1.7400000095367401</v>
      </c>
      <c r="J4944">
        <v>2.2308344999999998</v>
      </c>
      <c r="K4944">
        <f>G4944/VLOOKUP("Tensile "&amp;C4944&amp;" "&amp;A4944&amp;" "&amp;D4944&amp;" "&amp;E4944,SpecificGeometries!A:J, 7, FALSE)</f>
        <v>1.7403128199888558</v>
      </c>
      <c r="L4944">
        <f>H4944/VLOOKUP("Tensile "&amp;C4944&amp;" "&amp;A4944&amp;" "&amp;D4944&amp;" "&amp;E4944,SpecificGeometries!A:J, 8, FALSE)</f>
        <v>6.4694199380995565</v>
      </c>
      <c r="M4944" cm="1">
        <f t="array" ref="M4944">G4944/_xlfn.IFS(Tensile_Rem!B4944=Geometries!$C$4,Geometries!$E$4,Tensile_Rem!B4944=Geometries!$C$5,Geometries!$E$5)</f>
        <v>2.8119236230850242</v>
      </c>
      <c r="N4944" cm="1">
        <f t="array" ref="N4944">H4944/(_xlfn.IFS(B4944=Geometries!$C$4,Geometries!$D$4,B4944=Geometries!$C$5,Geometries!$D$5))</f>
        <v>2.2714852227105111</v>
      </c>
    </row>
    <row r="4945" spans="1:14">
      <c r="A4945" s="2" t="s">
        <v>25</v>
      </c>
      <c r="B4945" s="2" t="s">
        <v>17</v>
      </c>
      <c r="C4945" s="2" t="s">
        <v>12</v>
      </c>
      <c r="D4945" s="2">
        <v>3</v>
      </c>
      <c r="E4945" s="2">
        <v>2</v>
      </c>
      <c r="F4945">
        <v>5.7129998207092303</v>
      </c>
      <c r="G4945">
        <v>47.229818999767303</v>
      </c>
      <c r="H4945">
        <v>10.547578811645501</v>
      </c>
      <c r="I4945">
        <v>1.7712500095367401</v>
      </c>
      <c r="J4945">
        <v>2.3019595000000002</v>
      </c>
      <c r="K4945">
        <f>G4945/VLOOKUP("Tensile "&amp;C4945&amp;" "&amp;A4945&amp;" "&amp;D4945&amp;" "&amp;E4945,SpecificGeometries!A:J, 7, FALSE)</f>
        <v>1.7715611027669655</v>
      </c>
      <c r="L4945">
        <f>H4945/VLOOKUP("Tensile "&amp;C4945&amp;" "&amp;A4945&amp;" "&amp;D4945&amp;" "&amp;E4945,SpecificGeometries!A:J, 8, FALSE)</f>
        <v>6.6756827921806963</v>
      </c>
      <c r="M4945" cm="1">
        <f t="array" ref="M4945">G4945/_xlfn.IFS(Tensile_Rem!B4945=Geometries!$C$4,Geometries!$E$4,Tensile_Rem!B4945=Geometries!$C$5,Geometries!$E$5)</f>
        <v>2.8624132727131699</v>
      </c>
      <c r="N4945" cm="1">
        <f t="array" ref="N4945">H4945/(_xlfn.IFS(B4945=Geometries!$C$4,Geometries!$D$4,B4945=Geometries!$C$5,Geometries!$D$5))</f>
        <v>2.3439064025878888</v>
      </c>
    </row>
    <row r="4946" spans="1:14">
      <c r="A4946" s="2" t="s">
        <v>25</v>
      </c>
      <c r="B4946" s="2" t="s">
        <v>17</v>
      </c>
      <c r="C4946" s="2" t="s">
        <v>12</v>
      </c>
      <c r="D4946" s="2">
        <v>3</v>
      </c>
      <c r="E4946" s="2">
        <v>2</v>
      </c>
      <c r="F4946">
        <v>5.8130002021789604</v>
      </c>
      <c r="G4946">
        <v>48.062898218631702</v>
      </c>
      <c r="H4946">
        <v>10.868892669677701</v>
      </c>
      <c r="I4946">
        <v>1.80249655246735</v>
      </c>
      <c r="J4946">
        <v>2.37208475</v>
      </c>
      <c r="K4946">
        <f>G4946/VLOOKUP("Tensile "&amp;C4946&amp;" "&amp;A4946&amp;" "&amp;D4946&amp;" "&amp;E4946,SpecificGeometries!A:J, 7, FALSE)</f>
        <v>1.8028093855450751</v>
      </c>
      <c r="L4946">
        <f>H4946/VLOOKUP("Tensile "&amp;C4946&amp;" "&amp;A4946&amp;" "&amp;D4946&amp;" "&amp;E4946,SpecificGeometries!A:J, 8, FALSE)</f>
        <v>6.8790459934668986</v>
      </c>
      <c r="M4946" cm="1">
        <f t="array" ref="M4946">G4946/_xlfn.IFS(Tensile_Rem!B4946=Geometries!$C$4,Geometries!$E$4,Tensile_Rem!B4946=Geometries!$C$5,Geometries!$E$5)</f>
        <v>2.9129029223413152</v>
      </c>
      <c r="N4946" cm="1">
        <f t="array" ref="N4946">H4946/(_xlfn.IFS(B4946=Geometries!$C$4,Geometries!$D$4,B4946=Geometries!$C$5,Geometries!$D$5))</f>
        <v>2.4153094821506</v>
      </c>
    </row>
    <row r="4947" spans="1:14">
      <c r="A4947" s="2" t="s">
        <v>25</v>
      </c>
      <c r="B4947" s="2" t="s">
        <v>17</v>
      </c>
      <c r="C4947" s="2" t="s">
        <v>12</v>
      </c>
      <c r="D4947" s="2">
        <v>3</v>
      </c>
      <c r="E4947" s="2">
        <v>1</v>
      </c>
      <c r="F4947">
        <v>0.112999998</v>
      </c>
      <c r="G4947">
        <v>0.57596841399999998</v>
      </c>
      <c r="H4947">
        <v>5.795645E-2</v>
      </c>
      <c r="I4947">
        <v>1.9833585000000001E-2</v>
      </c>
      <c r="J4947">
        <v>1.2709748E-2</v>
      </c>
      <c r="K4947">
        <f>G4947/VLOOKUP("Tensile "&amp;C4947&amp;" "&amp;A4947&amp;" "&amp;D4947&amp;" "&amp;E4947,SpecificGeometries!A:J, 7, FALSE)</f>
        <v>2.0110628980446927E-2</v>
      </c>
      <c r="L4947">
        <f>H4947/VLOOKUP("Tensile "&amp;C4947&amp;" "&amp;A4947&amp;" "&amp;D4947&amp;" "&amp;E4947,SpecificGeometries!A:J, 8, FALSE)</f>
        <v>3.6222781249999995E-2</v>
      </c>
      <c r="M4947" cm="1">
        <f t="array" ref="M4947">G4947/_xlfn.IFS(Tensile_Rem!B4947=Geometries!$C$4,Geometries!$E$4,Tensile_Rem!B4947=Geometries!$C$5,Geometries!$E$5)</f>
        <v>3.4907176606060603E-2</v>
      </c>
      <c r="N4947" cm="1">
        <f t="array" ref="N4947">H4947/(_xlfn.IFS(B4947=Geometries!$C$4,Geometries!$D$4,B4947=Geometries!$C$5,Geometries!$D$5))</f>
        <v>1.2879211111111111E-2</v>
      </c>
    </row>
    <row r="4948" spans="1:14">
      <c r="A4948" s="2" t="s">
        <v>25</v>
      </c>
      <c r="B4948" s="2" t="s">
        <v>17</v>
      </c>
      <c r="C4948" s="2" t="s">
        <v>12</v>
      </c>
      <c r="D4948" s="2">
        <v>3</v>
      </c>
      <c r="E4948" s="2">
        <v>1</v>
      </c>
      <c r="F4948">
        <v>0.21299999999999999</v>
      </c>
      <c r="G4948">
        <v>1.4129639599999999</v>
      </c>
      <c r="H4948">
        <v>0.191847146</v>
      </c>
      <c r="I4948">
        <v>4.905118E-2</v>
      </c>
      <c r="J4948">
        <v>4.2071742000000002E-2</v>
      </c>
      <c r="K4948">
        <f>G4948/VLOOKUP("Tensile "&amp;C4948&amp;" "&amp;A4948&amp;" "&amp;D4948&amp;" "&amp;E4948,SpecificGeometries!A:J, 7, FALSE)</f>
        <v>4.9335333798882677E-2</v>
      </c>
      <c r="L4948">
        <f>H4948/VLOOKUP("Tensile "&amp;C4948&amp;" "&amp;A4948&amp;" "&amp;D4948&amp;" "&amp;E4948,SpecificGeometries!A:J, 8, FALSE)</f>
        <v>0.11990446624999999</v>
      </c>
      <c r="M4948" cm="1">
        <f t="array" ref="M4948">G4948/_xlfn.IFS(Tensile_Rem!B4948=Geometries!$C$4,Geometries!$E$4,Tensile_Rem!B4948=Geometries!$C$5,Geometries!$E$5)</f>
        <v>8.5634179393939386E-2</v>
      </c>
      <c r="N4948" cm="1">
        <f t="array" ref="N4948">H4948/(_xlfn.IFS(B4948=Geometries!$C$4,Geometries!$D$4,B4948=Geometries!$C$5,Geometries!$D$5))</f>
        <v>4.2632699111111109E-2</v>
      </c>
    </row>
    <row r="4949" spans="1:14">
      <c r="A4949" s="2" t="s">
        <v>25</v>
      </c>
      <c r="B4949" s="2" t="s">
        <v>17</v>
      </c>
      <c r="C4949" s="2" t="s">
        <v>12</v>
      </c>
      <c r="D4949" s="2">
        <v>3</v>
      </c>
      <c r="E4949" s="2">
        <v>1</v>
      </c>
      <c r="F4949">
        <v>0.312999994</v>
      </c>
      <c r="G4949">
        <v>2.2471619299999999</v>
      </c>
      <c r="H4949">
        <v>0.29001903499999998</v>
      </c>
      <c r="I4949">
        <v>7.8174657999999994E-2</v>
      </c>
      <c r="J4949">
        <v>6.3600664000000001E-2</v>
      </c>
      <c r="K4949">
        <f>G4949/VLOOKUP("Tensile "&amp;C4949&amp;" "&amp;A4949&amp;" "&amp;D4949&amp;" "&amp;E4949,SpecificGeometries!A:J, 7, FALSE)</f>
        <v>7.8462357891061443E-2</v>
      </c>
      <c r="L4949">
        <f>H4949/VLOOKUP("Tensile "&amp;C4949&amp;" "&amp;A4949&amp;" "&amp;D4949&amp;" "&amp;E4949,SpecificGeometries!A:J, 8, FALSE)</f>
        <v>0.18126189687499997</v>
      </c>
      <c r="M4949" cm="1">
        <f t="array" ref="M4949">G4949/_xlfn.IFS(Tensile_Rem!B4949=Geometries!$C$4,Geometries!$E$4,Tensile_Rem!B4949=Geometries!$C$5,Geometries!$E$5)</f>
        <v>0.1361916321212121</v>
      </c>
      <c r="N4949" cm="1">
        <f t="array" ref="N4949">H4949/(_xlfn.IFS(B4949=Geometries!$C$4,Geometries!$D$4,B4949=Geometries!$C$5,Geometries!$D$5))</f>
        <v>6.4448674444444437E-2</v>
      </c>
    </row>
    <row r="4950" spans="1:14">
      <c r="A4950" s="2" t="s">
        <v>25</v>
      </c>
      <c r="B4950" s="2" t="s">
        <v>17</v>
      </c>
      <c r="C4950" s="2" t="s">
        <v>12</v>
      </c>
      <c r="D4950" s="2">
        <v>3</v>
      </c>
      <c r="E4950" s="2">
        <v>1</v>
      </c>
      <c r="F4950">
        <v>0.41299998799999998</v>
      </c>
      <c r="G4950">
        <v>3.0802409160000002</v>
      </c>
      <c r="H4950">
        <v>0.393488318</v>
      </c>
      <c r="I4950">
        <v>0.107259065</v>
      </c>
      <c r="J4950">
        <v>8.6291297000000003E-2</v>
      </c>
      <c r="K4950">
        <f>G4950/VLOOKUP("Tensile "&amp;C4950&amp;" "&amp;A4950&amp;" "&amp;D4950&amp;" "&amp;E4950,SpecificGeometries!A:J, 7, FALSE)</f>
        <v>0.10755031131284916</v>
      </c>
      <c r="L4950">
        <f>H4950/VLOOKUP("Tensile "&amp;C4950&amp;" "&amp;A4950&amp;" "&amp;D4950&amp;" "&amp;E4950,SpecificGeometries!A:J, 8, FALSE)</f>
        <v>0.24593019875</v>
      </c>
      <c r="M4950" cm="1">
        <f t="array" ref="M4950">G4950/_xlfn.IFS(Tensile_Rem!B4950=Geometries!$C$4,Geometries!$E$4,Tensile_Rem!B4950=Geometries!$C$5,Geometries!$E$5)</f>
        <v>0.18668126763636364</v>
      </c>
      <c r="N4950" cm="1">
        <f t="array" ref="N4950">H4950/(_xlfn.IFS(B4950=Geometries!$C$4,Geometries!$D$4,B4950=Geometries!$C$5,Geometries!$D$5))</f>
        <v>8.7441848444444442E-2</v>
      </c>
    </row>
    <row r="4951" spans="1:14">
      <c r="A4951" s="2" t="s">
        <v>25</v>
      </c>
      <c r="B4951" s="2" t="s">
        <v>17</v>
      </c>
      <c r="C4951" s="2" t="s">
        <v>12</v>
      </c>
      <c r="D4951" s="2">
        <v>3</v>
      </c>
      <c r="E4951" s="2">
        <v>1</v>
      </c>
      <c r="F4951">
        <v>0.51300001100000003</v>
      </c>
      <c r="G4951">
        <v>3.9141336459999998</v>
      </c>
      <c r="H4951">
        <v>0.48522537900000001</v>
      </c>
      <c r="I4951">
        <v>0.136377215</v>
      </c>
      <c r="J4951">
        <v>0.106409078</v>
      </c>
      <c r="K4951">
        <f>G4951/VLOOKUP("Tensile "&amp;C4951&amp;" "&amp;A4951&amp;" "&amp;D4951&amp;" "&amp;E4951,SpecificGeometries!A:J, 7, FALSE)</f>
        <v>0.13666667758379888</v>
      </c>
      <c r="L4951">
        <f>H4951/VLOOKUP("Tensile "&amp;C4951&amp;" "&amp;A4951&amp;" "&amp;D4951&amp;" "&amp;E4951,SpecificGeometries!A:J, 8, FALSE)</f>
        <v>0.30326586187499999</v>
      </c>
      <c r="M4951" cm="1">
        <f t="array" ref="M4951">G4951/_xlfn.IFS(Tensile_Rem!B4951=Geometries!$C$4,Geometries!$E$4,Tensile_Rem!B4951=Geometries!$C$5,Geometries!$E$5)</f>
        <v>0.23722022096969697</v>
      </c>
      <c r="N4951" cm="1">
        <f t="array" ref="N4951">H4951/(_xlfn.IFS(B4951=Geometries!$C$4,Geometries!$D$4,B4951=Geometries!$C$5,Geometries!$D$5))</f>
        <v>0.107827862</v>
      </c>
    </row>
    <row r="4952" spans="1:14">
      <c r="A4952" s="2" t="s">
        <v>25</v>
      </c>
      <c r="B4952" s="2" t="s">
        <v>17</v>
      </c>
      <c r="C4952" s="2" t="s">
        <v>12</v>
      </c>
      <c r="D4952" s="2">
        <v>3</v>
      </c>
      <c r="E4952" s="2">
        <v>1</v>
      </c>
      <c r="F4952">
        <v>0.612999976</v>
      </c>
      <c r="G4952">
        <v>4.7470093699999998</v>
      </c>
      <c r="H4952">
        <v>0.57661664499999998</v>
      </c>
      <c r="I4952">
        <v>0.16545628000000001</v>
      </c>
      <c r="J4952">
        <v>0.126451016</v>
      </c>
      <c r="K4952">
        <f>G4952/VLOOKUP("Tensile "&amp;C4952&amp;" "&amp;A4952&amp;" "&amp;D4952&amp;" "&amp;E4952,SpecificGeometries!A:J, 7, FALSE)</f>
        <v>0.16574753386871507</v>
      </c>
      <c r="L4952">
        <f>H4952/VLOOKUP("Tensile "&amp;C4952&amp;" "&amp;A4952&amp;" "&amp;D4952&amp;" "&amp;E4952,SpecificGeometries!A:J, 8, FALSE)</f>
        <v>0.36038540312499995</v>
      </c>
      <c r="M4952" cm="1">
        <f t="array" ref="M4952">G4952/_xlfn.IFS(Tensile_Rem!B4952=Geometries!$C$4,Geometries!$E$4,Tensile_Rem!B4952=Geometries!$C$5,Geometries!$E$5)</f>
        <v>0.28769753757575756</v>
      </c>
      <c r="N4952" cm="1">
        <f t="array" ref="N4952">H4952/(_xlfn.IFS(B4952=Geometries!$C$4,Geometries!$D$4,B4952=Geometries!$C$5,Geometries!$D$5))</f>
        <v>0.12813703222222222</v>
      </c>
    </row>
    <row r="4953" spans="1:14">
      <c r="A4953" s="2" t="s">
        <v>25</v>
      </c>
      <c r="B4953" s="2" t="s">
        <v>17</v>
      </c>
      <c r="C4953" s="2" t="s">
        <v>12</v>
      </c>
      <c r="D4953" s="2">
        <v>3</v>
      </c>
      <c r="E4953" s="2">
        <v>1</v>
      </c>
      <c r="F4953">
        <v>0.71299999999999997</v>
      </c>
      <c r="G4953">
        <v>5.5799358520000002</v>
      </c>
      <c r="H4953">
        <v>0.65217935999999999</v>
      </c>
      <c r="I4953">
        <v>0.19454067899999999</v>
      </c>
      <c r="J4953">
        <v>0.14302179700000001</v>
      </c>
      <c r="K4953">
        <f>G4953/VLOOKUP("Tensile "&amp;C4953&amp;" "&amp;A4953&amp;" "&amp;D4953&amp;" "&amp;E4953,SpecificGeometries!A:J, 7, FALSE)</f>
        <v>0.1948301624301676</v>
      </c>
      <c r="L4953">
        <f>H4953/VLOOKUP("Tensile "&amp;C4953&amp;" "&amp;A4953&amp;" "&amp;D4953&amp;" "&amp;E4953,SpecificGeometries!A:J, 8, FALSE)</f>
        <v>0.40761209999999998</v>
      </c>
      <c r="M4953" cm="1">
        <f t="array" ref="M4953">G4953/_xlfn.IFS(Tensile_Rem!B4953=Geometries!$C$4,Geometries!$E$4,Tensile_Rem!B4953=Geometries!$C$5,Geometries!$E$5)</f>
        <v>0.33817793042424243</v>
      </c>
      <c r="N4953" cm="1">
        <f t="array" ref="N4953">H4953/(_xlfn.IFS(B4953=Geometries!$C$4,Geometries!$D$4,B4953=Geometries!$C$5,Geometries!$D$5))</f>
        <v>0.14492874666666666</v>
      </c>
    </row>
    <row r="4954" spans="1:14">
      <c r="A4954" s="2" t="s">
        <v>25</v>
      </c>
      <c r="B4954" s="2" t="s">
        <v>17</v>
      </c>
      <c r="C4954" s="2" t="s">
        <v>12</v>
      </c>
      <c r="D4954" s="2">
        <v>3</v>
      </c>
      <c r="E4954" s="2">
        <v>1</v>
      </c>
      <c r="F4954">
        <v>0.81300002299999996</v>
      </c>
      <c r="G4954">
        <v>6.4129638489999996</v>
      </c>
      <c r="H4954">
        <v>0.72879976000000002</v>
      </c>
      <c r="I4954">
        <v>0.22362331999999999</v>
      </c>
      <c r="J4954">
        <v>0.159824516</v>
      </c>
      <c r="K4954">
        <f>G4954/VLOOKUP("Tensile "&amp;C4954&amp;" "&amp;A4954&amp;" "&amp;D4954&amp;" "&amp;E4954,SpecificGeometries!A:J, 7, FALSE)</f>
        <v>0.22391633550977652</v>
      </c>
      <c r="L4954">
        <f>H4954/VLOOKUP("Tensile "&amp;C4954&amp;" "&amp;A4954&amp;" "&amp;D4954&amp;" "&amp;E4954,SpecificGeometries!A:J, 8, FALSE)</f>
        <v>0.45549984999999998</v>
      </c>
      <c r="M4954" cm="1">
        <f t="array" ref="M4954">G4954/_xlfn.IFS(Tensile_Rem!B4954=Geometries!$C$4,Geometries!$E$4,Tensile_Rem!B4954=Geometries!$C$5,Geometries!$E$5)</f>
        <v>0.38866447569696966</v>
      </c>
      <c r="N4954" cm="1">
        <f t="array" ref="N4954">H4954/(_xlfn.IFS(B4954=Geometries!$C$4,Geometries!$D$4,B4954=Geometries!$C$5,Geometries!$D$5))</f>
        <v>0.16195550222222221</v>
      </c>
    </row>
    <row r="4955" spans="1:14">
      <c r="A4955" s="2" t="s">
        <v>25</v>
      </c>
      <c r="B4955" s="2" t="s">
        <v>17</v>
      </c>
      <c r="C4955" s="2" t="s">
        <v>12</v>
      </c>
      <c r="D4955" s="2">
        <v>3</v>
      </c>
      <c r="E4955" s="2">
        <v>1</v>
      </c>
      <c r="F4955">
        <v>0.91299998800000004</v>
      </c>
      <c r="G4955">
        <v>7.2460430669999996</v>
      </c>
      <c r="H4955">
        <v>0.80351018900000004</v>
      </c>
      <c r="I4955">
        <v>0.25271305399999999</v>
      </c>
      <c r="J4955">
        <v>0.176208375</v>
      </c>
      <c r="K4955">
        <f>G4955/VLOOKUP("Tensile "&amp;C4955&amp;" "&amp;A4955&amp;" "&amp;D4955&amp;" "&amp;E4955,SpecificGeometries!A:J, 7, FALSE)</f>
        <v>0.2530042970321229</v>
      </c>
      <c r="L4955">
        <f>H4955/VLOOKUP("Tensile "&amp;C4955&amp;" "&amp;A4955&amp;" "&amp;D4955&amp;" "&amp;E4955,SpecificGeometries!A:J, 8, FALSE)</f>
        <v>0.502193868125</v>
      </c>
      <c r="M4955" cm="1">
        <f t="array" ref="M4955">G4955/_xlfn.IFS(Tensile_Rem!B4955=Geometries!$C$4,Geometries!$E$4,Tensile_Rem!B4955=Geometries!$C$5,Geometries!$E$5)</f>
        <v>0.43915412527272724</v>
      </c>
      <c r="N4955" cm="1">
        <f t="array" ref="N4955">H4955/(_xlfn.IFS(B4955=Geometries!$C$4,Geometries!$D$4,B4955=Geometries!$C$5,Geometries!$D$5))</f>
        <v>0.17855781977777779</v>
      </c>
    </row>
    <row r="4956" spans="1:14">
      <c r="A4956" s="2" t="s">
        <v>25</v>
      </c>
      <c r="B4956" s="2" t="s">
        <v>17</v>
      </c>
      <c r="C4956" s="2" t="s">
        <v>12</v>
      </c>
      <c r="D4956" s="2">
        <v>3</v>
      </c>
      <c r="E4956" s="2">
        <v>1</v>
      </c>
      <c r="F4956">
        <v>1.0130000109999999</v>
      </c>
      <c r="G4956">
        <v>8.0789187919999996</v>
      </c>
      <c r="H4956">
        <v>0.87044250999999995</v>
      </c>
      <c r="I4956">
        <v>0.28179389199999999</v>
      </c>
      <c r="J4956">
        <v>0.19088651600000001</v>
      </c>
      <c r="K4956">
        <f>G4956/VLOOKUP("Tensile "&amp;C4956&amp;" "&amp;A4956&amp;" "&amp;D4956&amp;" "&amp;E4956,SpecificGeometries!A:J, 7, FALSE)</f>
        <v>0.28208515335195528</v>
      </c>
      <c r="L4956">
        <f>H4956/VLOOKUP("Tensile "&amp;C4956&amp;" "&amp;A4956&amp;" "&amp;D4956&amp;" "&amp;E4956,SpecificGeometries!A:J, 8, FALSE)</f>
        <v>0.54402656874999988</v>
      </c>
      <c r="M4956" cm="1">
        <f t="array" ref="M4956">G4956/_xlfn.IFS(Tensile_Rem!B4956=Geometries!$C$4,Geometries!$E$4,Tensile_Rem!B4956=Geometries!$C$5,Geometries!$E$5)</f>
        <v>0.4896314419393939</v>
      </c>
      <c r="N4956" cm="1">
        <f t="array" ref="N4956">H4956/(_xlfn.IFS(B4956=Geometries!$C$4,Geometries!$D$4,B4956=Geometries!$C$5,Geometries!$D$5))</f>
        <v>0.19343166888888888</v>
      </c>
    </row>
    <row r="4957" spans="1:14">
      <c r="A4957" s="2" t="s">
        <v>25</v>
      </c>
      <c r="B4957" s="2" t="s">
        <v>17</v>
      </c>
      <c r="C4957" s="2" t="s">
        <v>12</v>
      </c>
      <c r="D4957" s="2">
        <v>3</v>
      </c>
      <c r="E4957" s="2">
        <v>1</v>
      </c>
      <c r="F4957">
        <v>1.113000035</v>
      </c>
      <c r="G4957">
        <v>8.9119980109999997</v>
      </c>
      <c r="H4957">
        <v>0.943715215</v>
      </c>
      <c r="I4957">
        <v>0.31088185299999999</v>
      </c>
      <c r="J4957">
        <v>0.20695509400000001</v>
      </c>
      <c r="K4957">
        <f>G4957/VLOOKUP("Tensile "&amp;C4957&amp;" "&amp;A4957&amp;" "&amp;D4957&amp;" "&amp;E4957,SpecificGeometries!A:J, 7, FALSE)</f>
        <v>0.31117311490921784</v>
      </c>
      <c r="L4957">
        <f>H4957/VLOOKUP("Tensile "&amp;C4957&amp;" "&amp;A4957&amp;" "&amp;D4957&amp;" "&amp;E4957,SpecificGeometries!A:J, 8, FALSE)</f>
        <v>0.58982200937499996</v>
      </c>
      <c r="M4957" cm="1">
        <f t="array" ref="M4957">G4957/_xlfn.IFS(Tensile_Rem!B4957=Geometries!$C$4,Geometries!$E$4,Tensile_Rem!B4957=Geometries!$C$5,Geometries!$E$5)</f>
        <v>0.54012109157575761</v>
      </c>
      <c r="N4957" cm="1">
        <f t="array" ref="N4957">H4957/(_xlfn.IFS(B4957=Geometries!$C$4,Geometries!$D$4,B4957=Geometries!$C$5,Geometries!$D$5))</f>
        <v>0.20971449222222222</v>
      </c>
    </row>
    <row r="4958" spans="1:14">
      <c r="A4958" s="2" t="s">
        <v>25</v>
      </c>
      <c r="B4958" s="2" t="s">
        <v>17</v>
      </c>
      <c r="C4958" s="2" t="s">
        <v>12</v>
      </c>
      <c r="D4958" s="2">
        <v>3</v>
      </c>
      <c r="E4958" s="2">
        <v>1</v>
      </c>
      <c r="F4958">
        <v>1.2130000590000001</v>
      </c>
      <c r="G4958">
        <v>9.7448220479999996</v>
      </c>
      <c r="H4958">
        <v>1.0163739919999999</v>
      </c>
      <c r="I4958">
        <v>0.33996093300000002</v>
      </c>
      <c r="J4958">
        <v>0.22288903099999999</v>
      </c>
      <c r="K4958">
        <f>G4958/VLOOKUP("Tensile "&amp;C4958&amp;" "&amp;A4958&amp;" "&amp;D4958&amp;" "&amp;E4958,SpecificGeometries!A:J, 7, FALSE)</f>
        <v>0.34025216648044693</v>
      </c>
      <c r="L4958">
        <f>H4958/VLOOKUP("Tensile "&amp;C4958&amp;" "&amp;A4958&amp;" "&amp;D4958&amp;" "&amp;E4958,SpecificGeometries!A:J, 8, FALSE)</f>
        <v>0.63523374499999985</v>
      </c>
      <c r="M4958" cm="1">
        <f t="array" ref="M4958">G4958/_xlfn.IFS(Tensile_Rem!B4958=Geometries!$C$4,Geometries!$E$4,Tensile_Rem!B4958=Geometries!$C$5,Geometries!$E$5)</f>
        <v>0.5905952756363636</v>
      </c>
      <c r="N4958" cm="1">
        <f t="array" ref="N4958">H4958/(_xlfn.IFS(B4958=Geometries!$C$4,Geometries!$D$4,B4958=Geometries!$C$5,Geometries!$D$5))</f>
        <v>0.22586088711111107</v>
      </c>
    </row>
    <row r="4959" spans="1:14">
      <c r="A4959" s="2" t="s">
        <v>25</v>
      </c>
      <c r="B4959" s="2" t="s">
        <v>17</v>
      </c>
      <c r="C4959" s="2" t="s">
        <v>12</v>
      </c>
      <c r="D4959" s="2">
        <v>3</v>
      </c>
      <c r="E4959" s="2">
        <v>1</v>
      </c>
      <c r="F4959">
        <v>1.3129999640000001</v>
      </c>
      <c r="G4959">
        <v>10.57724003</v>
      </c>
      <c r="H4959">
        <v>1.08583498</v>
      </c>
      <c r="I4959">
        <v>0.36902579699999999</v>
      </c>
      <c r="J4959">
        <v>0.23812170299999999</v>
      </c>
      <c r="K4959">
        <f>G4959/VLOOKUP("Tensile "&amp;C4959&amp;" "&amp;A4959&amp;" "&amp;D4959&amp;" "&amp;E4959,SpecificGeometries!A:J, 7, FALSE)</f>
        <v>0.36931704015363132</v>
      </c>
      <c r="L4959">
        <f>H4959/VLOOKUP("Tensile "&amp;C4959&amp;" "&amp;A4959&amp;" "&amp;D4959&amp;" "&amp;E4959,SpecificGeometries!A:J, 8, FALSE)</f>
        <v>0.67864686249999995</v>
      </c>
      <c r="M4959" cm="1">
        <f t="array" ref="M4959">G4959/_xlfn.IFS(Tensile_Rem!B4959=Geometries!$C$4,Geometries!$E$4,Tensile_Rem!B4959=Geometries!$C$5,Geometries!$E$5)</f>
        <v>0.64104485030303038</v>
      </c>
      <c r="N4959" cm="1">
        <f t="array" ref="N4959">H4959/(_xlfn.IFS(B4959=Geometries!$C$4,Geometries!$D$4,B4959=Geometries!$C$5,Geometries!$D$5))</f>
        <v>0.24129666222222224</v>
      </c>
    </row>
    <row r="4960" spans="1:14">
      <c r="A4960" s="2" t="s">
        <v>25</v>
      </c>
      <c r="B4960" s="2" t="s">
        <v>17</v>
      </c>
      <c r="C4960" s="2" t="s">
        <v>12</v>
      </c>
      <c r="D4960" s="2">
        <v>3</v>
      </c>
      <c r="E4960" s="2">
        <v>1</v>
      </c>
      <c r="F4960">
        <v>1.4129999879999999</v>
      </c>
      <c r="G4960">
        <v>11.4105735</v>
      </c>
      <c r="H4960">
        <v>1.1556854249999999</v>
      </c>
      <c r="I4960">
        <v>0.39812263799999997</v>
      </c>
      <c r="J4960">
        <v>0.25343978099999998</v>
      </c>
      <c r="K4960">
        <f>G4960/VLOOKUP("Tensile "&amp;C4960&amp;" "&amp;A4960&amp;" "&amp;D4960&amp;" "&amp;E4960,SpecificGeometries!A:J, 7, FALSE)</f>
        <v>0.39841387918994414</v>
      </c>
      <c r="L4960">
        <f>H4960/VLOOKUP("Tensile "&amp;C4960&amp;" "&amp;A4960&amp;" "&amp;D4960&amp;" "&amp;E4960,SpecificGeometries!A:J, 8, FALSE)</f>
        <v>0.72230339062499993</v>
      </c>
      <c r="M4960" cm="1">
        <f t="array" ref="M4960">G4960/_xlfn.IFS(Tensile_Rem!B4960=Geometries!$C$4,Geometries!$E$4,Tensile_Rem!B4960=Geometries!$C$5,Geometries!$E$5)</f>
        <v>0.69154990909090908</v>
      </c>
      <c r="N4960" cm="1">
        <f t="array" ref="N4960">H4960/(_xlfn.IFS(B4960=Geometries!$C$4,Geometries!$D$4,B4960=Geometries!$C$5,Geometries!$D$5))</f>
        <v>0.25681898333333331</v>
      </c>
    </row>
    <row r="4961" spans="1:14">
      <c r="A4961" s="2" t="s">
        <v>25</v>
      </c>
      <c r="B4961" s="2" t="s">
        <v>17</v>
      </c>
      <c r="C4961" s="2" t="s">
        <v>12</v>
      </c>
      <c r="D4961" s="2">
        <v>3</v>
      </c>
      <c r="E4961" s="2">
        <v>1</v>
      </c>
      <c r="F4961">
        <v>1.5130000109999999</v>
      </c>
      <c r="G4961">
        <v>12.24370394</v>
      </c>
      <c r="H4961">
        <v>1.2264518740000001</v>
      </c>
      <c r="I4961">
        <v>0.42721235800000001</v>
      </c>
      <c r="J4961">
        <v>0.26895875000000002</v>
      </c>
      <c r="K4961">
        <f>G4961/VLOOKUP("Tensile "&amp;C4961&amp;" "&amp;A4961&amp;" "&amp;D4961&amp;" "&amp;E4961,SpecificGeometries!A:J, 7, FALSE)</f>
        <v>0.42750362918994411</v>
      </c>
      <c r="L4961">
        <f>H4961/VLOOKUP("Tensile "&amp;C4961&amp;" "&amp;A4961&amp;" "&amp;D4961&amp;" "&amp;E4961,SpecificGeometries!A:J, 8, FALSE)</f>
        <v>0.76653242124999998</v>
      </c>
      <c r="M4961" cm="1">
        <f t="array" ref="M4961">G4961/_xlfn.IFS(Tensile_Rem!B4961=Geometries!$C$4,Geometries!$E$4,Tensile_Rem!B4961=Geometries!$C$5,Geometries!$E$5)</f>
        <v>0.74204266303030297</v>
      </c>
      <c r="N4961" cm="1">
        <f t="array" ref="N4961">H4961/(_xlfn.IFS(B4961=Geometries!$C$4,Geometries!$D$4,B4961=Geometries!$C$5,Geometries!$D$5))</f>
        <v>0.27254486088888891</v>
      </c>
    </row>
    <row r="4962" spans="1:14">
      <c r="A4962" s="2" t="s">
        <v>25</v>
      </c>
      <c r="B4962" s="2" t="s">
        <v>17</v>
      </c>
      <c r="C4962" s="2" t="s">
        <v>12</v>
      </c>
      <c r="D4962" s="2">
        <v>3</v>
      </c>
      <c r="E4962" s="2">
        <v>1</v>
      </c>
      <c r="F4962">
        <v>1.613000035</v>
      </c>
      <c r="G4962">
        <v>13.07668071</v>
      </c>
      <c r="H4962">
        <v>1.3060692549999999</v>
      </c>
      <c r="I4962">
        <v>0.45629852999999998</v>
      </c>
      <c r="J4962">
        <v>0.28641868799999998</v>
      </c>
      <c r="K4962">
        <f>G4962/VLOOKUP("Tensile "&amp;C4962&amp;" "&amp;A4962&amp;" "&amp;D4962&amp;" "&amp;E4962,SpecificGeometries!A:J, 7, FALSE)</f>
        <v>0.45658801361731843</v>
      </c>
      <c r="L4962">
        <f>H4962/VLOOKUP("Tensile "&amp;C4962&amp;" "&amp;A4962&amp;" "&amp;D4962&amp;" "&amp;E4962,SpecificGeometries!A:J, 8, FALSE)</f>
        <v>0.81629328437499993</v>
      </c>
      <c r="M4962" cm="1">
        <f t="array" ref="M4962">G4962/_xlfn.IFS(Tensile_Rem!B4962=Geometries!$C$4,Geometries!$E$4,Tensile_Rem!B4962=Geometries!$C$5,Geometries!$E$5)</f>
        <v>0.79252610363636367</v>
      </c>
      <c r="N4962" cm="1">
        <f t="array" ref="N4962">H4962/(_xlfn.IFS(B4962=Geometries!$C$4,Geometries!$D$4,B4962=Geometries!$C$5,Geometries!$D$5))</f>
        <v>0.29023761222222222</v>
      </c>
    </row>
    <row r="4963" spans="1:14">
      <c r="A4963" s="2" t="s">
        <v>25</v>
      </c>
      <c r="B4963" s="2" t="s">
        <v>17</v>
      </c>
      <c r="C4963" s="2" t="s">
        <v>12</v>
      </c>
      <c r="D4963" s="2">
        <v>3</v>
      </c>
      <c r="E4963" s="2">
        <v>1</v>
      </c>
      <c r="F4963">
        <v>1.7130000590000001</v>
      </c>
      <c r="G4963">
        <v>13.909811149999999</v>
      </c>
      <c r="H4963">
        <v>1.389417291</v>
      </c>
      <c r="I4963">
        <v>0.48538827899999998</v>
      </c>
      <c r="J4963">
        <v>0.30469678100000003</v>
      </c>
      <c r="K4963">
        <f>G4963/VLOOKUP("Tensile "&amp;C4963&amp;" "&amp;A4963&amp;" "&amp;D4963&amp;" "&amp;E4963,SpecificGeometries!A:J, 7, FALSE)</f>
        <v>0.4856777636173184</v>
      </c>
      <c r="L4963">
        <f>H4963/VLOOKUP("Tensile "&amp;C4963&amp;" "&amp;A4963&amp;" "&amp;D4963&amp;" "&amp;E4963,SpecificGeometries!A:J, 8, FALSE)</f>
        <v>0.868385806875</v>
      </c>
      <c r="M4963" cm="1">
        <f t="array" ref="M4963">G4963/_xlfn.IFS(Tensile_Rem!B4963=Geometries!$C$4,Geometries!$E$4,Tensile_Rem!B4963=Geometries!$C$5,Geometries!$E$5)</f>
        <v>0.84301885757575756</v>
      </c>
      <c r="N4963" cm="1">
        <f t="array" ref="N4963">H4963/(_xlfn.IFS(B4963=Geometries!$C$4,Geometries!$D$4,B4963=Geometries!$C$5,Geometries!$D$5))</f>
        <v>0.30875939800000002</v>
      </c>
    </row>
    <row r="4964" spans="1:14">
      <c r="A4964" s="2" t="s">
        <v>25</v>
      </c>
      <c r="B4964" s="2" t="s">
        <v>17</v>
      </c>
      <c r="C4964" s="2" t="s">
        <v>12</v>
      </c>
      <c r="D4964" s="2">
        <v>3</v>
      </c>
      <c r="E4964" s="2">
        <v>1</v>
      </c>
      <c r="F4964">
        <v>1.8129999640000001</v>
      </c>
      <c r="G4964">
        <v>14.742991890000001</v>
      </c>
      <c r="H4964">
        <v>1.4729685779999999</v>
      </c>
      <c r="I4964">
        <v>0.51447802799999998</v>
      </c>
      <c r="J4964">
        <v>0.32301943799999999</v>
      </c>
      <c r="K4964">
        <f>G4964/VLOOKUP("Tensile "&amp;C4964&amp;" "&amp;A4964&amp;" "&amp;D4964&amp;" "&amp;E4964,SpecificGeometries!A:J, 7, FALSE)</f>
        <v>0.51476926990223471</v>
      </c>
      <c r="L4964">
        <f>H4964/VLOOKUP("Tensile "&amp;C4964&amp;" "&amp;A4964&amp;" "&amp;D4964&amp;" "&amp;E4964,SpecificGeometries!A:J, 8, FALSE)</f>
        <v>0.92060536124999992</v>
      </c>
      <c r="M4964" cm="1">
        <f t="array" ref="M4964">G4964/_xlfn.IFS(Tensile_Rem!B4964=Geometries!$C$4,Geometries!$E$4,Tensile_Rem!B4964=Geometries!$C$5,Geometries!$E$5)</f>
        <v>0.89351466000000002</v>
      </c>
      <c r="N4964" cm="1">
        <f t="array" ref="N4964">H4964/(_xlfn.IFS(B4964=Geometries!$C$4,Geometries!$D$4,B4964=Geometries!$C$5,Geometries!$D$5))</f>
        <v>0.32732635066666665</v>
      </c>
    </row>
    <row r="4965" spans="1:14">
      <c r="A4965" s="2" t="s">
        <v>25</v>
      </c>
      <c r="B4965" s="2" t="s">
        <v>17</v>
      </c>
      <c r="C4965" s="2" t="s">
        <v>12</v>
      </c>
      <c r="D4965" s="2">
        <v>3</v>
      </c>
      <c r="E4965" s="2">
        <v>1</v>
      </c>
      <c r="F4965">
        <v>1.9129999879999999</v>
      </c>
      <c r="G4965">
        <v>15.575664120000001</v>
      </c>
      <c r="H4965">
        <v>1.5582514999999999</v>
      </c>
      <c r="I4965">
        <v>0.54355174299999998</v>
      </c>
      <c r="J4965">
        <v>0.34172181299999999</v>
      </c>
      <c r="K4965">
        <f>G4965/VLOOKUP("Tensile "&amp;C4965&amp;" "&amp;A4965&amp;" "&amp;D4965&amp;" "&amp;E4965,SpecificGeometries!A:J, 7, FALSE)</f>
        <v>0.5438430209497207</v>
      </c>
      <c r="L4965">
        <f>H4965/VLOOKUP("Tensile "&amp;C4965&amp;" "&amp;A4965&amp;" "&amp;D4965&amp;" "&amp;E4965,SpecificGeometries!A:J, 8, FALSE)</f>
        <v>0.97390718749999994</v>
      </c>
      <c r="M4965" cm="1">
        <f t="array" ref="M4965">G4965/_xlfn.IFS(Tensile_Rem!B4965=Geometries!$C$4,Geometries!$E$4,Tensile_Rem!B4965=Geometries!$C$5,Geometries!$E$5)</f>
        <v>0.94397964363636366</v>
      </c>
      <c r="N4965" cm="1">
        <f t="array" ref="N4965">H4965/(_xlfn.IFS(B4965=Geometries!$C$4,Geometries!$D$4,B4965=Geometries!$C$5,Geometries!$D$5))</f>
        <v>0.34627811111111106</v>
      </c>
    </row>
    <row r="4966" spans="1:14">
      <c r="A4966" s="2" t="s">
        <v>25</v>
      </c>
      <c r="B4966" s="2" t="s">
        <v>17</v>
      </c>
      <c r="C4966" s="2" t="s">
        <v>12</v>
      </c>
      <c r="D4966" s="2">
        <v>3</v>
      </c>
      <c r="E4966" s="2">
        <v>1</v>
      </c>
      <c r="F4966">
        <v>2.0130000109999999</v>
      </c>
      <c r="G4966">
        <v>16.40833542</v>
      </c>
      <c r="H4966">
        <v>1.6450537439999999</v>
      </c>
      <c r="I4966">
        <v>0.57262724600000003</v>
      </c>
      <c r="J4966">
        <v>0.360757406</v>
      </c>
      <c r="K4966">
        <f>G4966/VLOOKUP("Tensile "&amp;C4966&amp;" "&amp;A4966&amp;" "&amp;D4966&amp;" "&amp;E4966,SpecificGeometries!A:J, 7, FALSE)</f>
        <v>0.57291673952513966</v>
      </c>
      <c r="L4966">
        <f>H4966/VLOOKUP("Tensile "&amp;C4966&amp;" "&amp;A4966&amp;" "&amp;D4966&amp;" "&amp;E4966,SpecificGeometries!A:J, 8, FALSE)</f>
        <v>1.0281585899999999</v>
      </c>
      <c r="M4966" cm="1">
        <f t="array" ref="M4966">G4966/_xlfn.IFS(Tensile_Rem!B4966=Geometries!$C$4,Geometries!$E$4,Tensile_Rem!B4966=Geometries!$C$5,Geometries!$E$5)</f>
        <v>0.99444457090909089</v>
      </c>
      <c r="N4966" cm="1">
        <f t="array" ref="N4966">H4966/(_xlfn.IFS(B4966=Geometries!$C$4,Geometries!$D$4,B4966=Geometries!$C$5,Geometries!$D$5))</f>
        <v>0.36556749866666666</v>
      </c>
    </row>
    <row r="4967" spans="1:14">
      <c r="A4967" s="2" t="s">
        <v>25</v>
      </c>
      <c r="B4967" s="2" t="s">
        <v>17</v>
      </c>
      <c r="C4967" s="2" t="s">
        <v>12</v>
      </c>
      <c r="D4967" s="2">
        <v>3</v>
      </c>
      <c r="E4967" s="2">
        <v>1</v>
      </c>
      <c r="F4967">
        <v>2.1129999160000001</v>
      </c>
      <c r="G4967">
        <v>17.24187285</v>
      </c>
      <c r="H4967">
        <v>1.736245751</v>
      </c>
      <c r="I4967">
        <v>0.60173124099999997</v>
      </c>
      <c r="J4967">
        <v>0.380755656</v>
      </c>
      <c r="K4967">
        <f>G4967/VLOOKUP("Tensile "&amp;C4967&amp;" "&amp;A4967&amp;" "&amp;D4967&amp;" "&amp;E4967,SpecificGeometries!A:J, 7, FALSE)</f>
        <v>0.60202070006983244</v>
      </c>
      <c r="L4967">
        <f>H4967/VLOOKUP("Tensile "&amp;C4967&amp;" "&amp;A4967&amp;" "&amp;D4967&amp;" "&amp;E4967,SpecificGeometries!A:J, 8, FALSE)</f>
        <v>1.0851535943749999</v>
      </c>
      <c r="M4967" cm="1">
        <f t="array" ref="M4967">G4967/_xlfn.IFS(Tensile_Rem!B4967=Geometries!$C$4,Geometries!$E$4,Tensile_Rem!B4967=Geometries!$C$5,Geometries!$E$5)</f>
        <v>1.0449619909090908</v>
      </c>
      <c r="N4967" cm="1">
        <f t="array" ref="N4967">H4967/(_xlfn.IFS(B4967=Geometries!$C$4,Geometries!$D$4,B4967=Geometries!$C$5,Geometries!$D$5))</f>
        <v>0.38583238911111112</v>
      </c>
    </row>
    <row r="4968" spans="1:14">
      <c r="A4968" s="2" t="s">
        <v>25</v>
      </c>
      <c r="B4968" s="2" t="s">
        <v>17</v>
      </c>
      <c r="C4968" s="2" t="s">
        <v>12</v>
      </c>
      <c r="D4968" s="2">
        <v>3</v>
      </c>
      <c r="E4968" s="2">
        <v>1</v>
      </c>
      <c r="F4968">
        <v>2.2130000590000001</v>
      </c>
      <c r="G4968">
        <v>18.0745963</v>
      </c>
      <c r="H4968">
        <v>1.825000763</v>
      </c>
      <c r="I4968">
        <v>0.63080495599999997</v>
      </c>
      <c r="J4968">
        <v>0.40021946899999999</v>
      </c>
      <c r="K4968">
        <f>G4968/VLOOKUP("Tensile "&amp;C4968&amp;" "&amp;A4968&amp;" "&amp;D4968&amp;" "&amp;E4968,SpecificGeometries!A:J, 7, FALSE)</f>
        <v>0.6310962395251396</v>
      </c>
      <c r="L4968">
        <f>H4968/VLOOKUP("Tensile "&amp;C4968&amp;" "&amp;A4968&amp;" "&amp;D4968&amp;" "&amp;E4968,SpecificGeometries!A:J, 8, FALSE)</f>
        <v>1.1406254768749999</v>
      </c>
      <c r="M4968" cm="1">
        <f t="array" ref="M4968">G4968/_xlfn.IFS(Tensile_Rem!B4968=Geometries!$C$4,Geometries!$E$4,Tensile_Rem!B4968=Geometries!$C$5,Geometries!$E$5)</f>
        <v>1.0954300787878788</v>
      </c>
      <c r="N4968" cm="1">
        <f t="array" ref="N4968">H4968/(_xlfn.IFS(B4968=Geometries!$C$4,Geometries!$D$4,B4968=Geometries!$C$5,Geometries!$D$5))</f>
        <v>0.4055557251111111</v>
      </c>
    </row>
    <row r="4969" spans="1:14">
      <c r="A4969" s="2" t="s">
        <v>25</v>
      </c>
      <c r="B4969" s="2" t="s">
        <v>17</v>
      </c>
      <c r="C4969" s="2" t="s">
        <v>12</v>
      </c>
      <c r="D4969" s="2">
        <v>3</v>
      </c>
      <c r="E4969" s="2">
        <v>1</v>
      </c>
      <c r="F4969">
        <v>2.3129999639999999</v>
      </c>
      <c r="G4969">
        <v>18.907675520000002</v>
      </c>
      <c r="H4969">
        <v>1.9112974410000001</v>
      </c>
      <c r="I4969">
        <v>0.65988939999999996</v>
      </c>
      <c r="J4969">
        <v>0.41914418799999997</v>
      </c>
      <c r="K4969">
        <f>G4969/VLOOKUP("Tensile "&amp;C4969&amp;" "&amp;A4969&amp;" "&amp;D4969&amp;" "&amp;E4969,SpecificGeometries!A:J, 7, FALSE)</f>
        <v>0.66018420111731846</v>
      </c>
      <c r="L4969">
        <f>H4969/VLOOKUP("Tensile "&amp;C4969&amp;" "&amp;A4969&amp;" "&amp;D4969&amp;" "&amp;E4969,SpecificGeometries!A:J, 8, FALSE)</f>
        <v>1.194560900625</v>
      </c>
      <c r="M4969" cm="1">
        <f t="array" ref="M4969">G4969/_xlfn.IFS(Tensile_Rem!B4969=Geometries!$C$4,Geometries!$E$4,Tensile_Rem!B4969=Geometries!$C$5,Geometries!$E$5)</f>
        <v>1.1459197284848486</v>
      </c>
      <c r="N4969" cm="1">
        <f t="array" ref="N4969">H4969/(_xlfn.IFS(B4969=Geometries!$C$4,Geometries!$D$4,B4969=Geometries!$C$5,Geometries!$D$5))</f>
        <v>0.42473276466666671</v>
      </c>
    </row>
    <row r="4970" spans="1:14">
      <c r="A4970" s="2" t="s">
        <v>25</v>
      </c>
      <c r="B4970" s="2" t="s">
        <v>17</v>
      </c>
      <c r="C4970" s="2" t="s">
        <v>12</v>
      </c>
      <c r="D4970" s="2">
        <v>3</v>
      </c>
      <c r="E4970" s="2">
        <v>1</v>
      </c>
      <c r="F4970">
        <v>2.4130001069999998</v>
      </c>
      <c r="G4970">
        <v>19.740601999999999</v>
      </c>
      <c r="H4970">
        <v>1.9936052559999999</v>
      </c>
      <c r="I4970">
        <v>0.68897378399999998</v>
      </c>
      <c r="J4970">
        <v>0.43719412499999999</v>
      </c>
      <c r="K4970">
        <f>G4970/VLOOKUP("Tensile "&amp;C4970&amp;" "&amp;A4970&amp;" "&amp;D4970&amp;" "&amp;E4970,SpecificGeometries!A:J, 7, FALSE)</f>
        <v>0.68926682960893848</v>
      </c>
      <c r="L4970">
        <f>H4970/VLOOKUP("Tensile "&amp;C4970&amp;" "&amp;A4970&amp;" "&amp;D4970&amp;" "&amp;E4970,SpecificGeometries!A:J, 8, FALSE)</f>
        <v>1.2460032849999998</v>
      </c>
      <c r="M4970" cm="1">
        <f t="array" ref="M4970">G4970/_xlfn.IFS(Tensile_Rem!B4970=Geometries!$C$4,Geometries!$E$4,Tensile_Rem!B4970=Geometries!$C$5,Geometries!$E$5)</f>
        <v>1.1964001212121211</v>
      </c>
      <c r="N4970" cm="1">
        <f t="array" ref="N4970">H4970/(_xlfn.IFS(B4970=Geometries!$C$4,Geometries!$D$4,B4970=Geometries!$C$5,Geometries!$D$5))</f>
        <v>0.4430233902222222</v>
      </c>
    </row>
    <row r="4971" spans="1:14">
      <c r="A4971" s="2" t="s">
        <v>25</v>
      </c>
      <c r="B4971" s="2" t="s">
        <v>17</v>
      </c>
      <c r="C4971" s="2" t="s">
        <v>12</v>
      </c>
      <c r="D4971" s="2">
        <v>3</v>
      </c>
      <c r="E4971" s="2">
        <v>1</v>
      </c>
      <c r="F4971">
        <v>2.5130000109999999</v>
      </c>
      <c r="G4971">
        <v>20.57403699</v>
      </c>
      <c r="H4971">
        <v>2.0872027869999998</v>
      </c>
      <c r="I4971">
        <v>0.71807414300000005</v>
      </c>
      <c r="J4971">
        <v>0.45771990600000001</v>
      </c>
      <c r="K4971">
        <f>G4971/VLOOKUP("Tensile "&amp;C4971&amp;" "&amp;A4971&amp;" "&amp;D4971&amp;" "&amp;E4971,SpecificGeometries!A:J, 7, FALSE)</f>
        <v>0.71836721333798881</v>
      </c>
      <c r="L4971">
        <f>H4971/VLOOKUP("Tensile "&amp;C4971&amp;" "&amp;A4971&amp;" "&amp;D4971&amp;" "&amp;E4971,SpecificGeometries!A:J, 8, FALSE)</f>
        <v>1.3045017418749998</v>
      </c>
      <c r="M4971" cm="1">
        <f t="array" ref="M4971">G4971/_xlfn.IFS(Tensile_Rem!B4971=Geometries!$C$4,Geometries!$E$4,Tensile_Rem!B4971=Geometries!$C$5,Geometries!$E$5)</f>
        <v>1.2469113327272727</v>
      </c>
      <c r="N4971" cm="1">
        <f t="array" ref="N4971">H4971/(_xlfn.IFS(B4971=Geometries!$C$4,Geometries!$D$4,B4971=Geometries!$C$5,Geometries!$D$5))</f>
        <v>0.46382284155555553</v>
      </c>
    </row>
    <row r="4972" spans="1:14">
      <c r="A4972" s="2" t="s">
        <v>25</v>
      </c>
      <c r="B4972" s="2" t="s">
        <v>17</v>
      </c>
      <c r="C4972" s="2" t="s">
        <v>12</v>
      </c>
      <c r="D4972" s="2">
        <v>3</v>
      </c>
      <c r="E4972" s="2">
        <v>1</v>
      </c>
      <c r="F4972">
        <v>2.6129999160000001</v>
      </c>
      <c r="G4972">
        <v>21.40721679</v>
      </c>
      <c r="H4972">
        <v>2.1923649310000002</v>
      </c>
      <c r="I4972">
        <v>0.747167468</v>
      </c>
      <c r="J4972">
        <v>0.48078178100000002</v>
      </c>
      <c r="K4972">
        <f>G4972/VLOOKUP("Tensile "&amp;C4972&amp;" "&amp;A4972&amp;" "&amp;D4972&amp;" "&amp;E4972,SpecificGeometries!A:J, 7, FALSE)</f>
        <v>0.74745868680167593</v>
      </c>
      <c r="L4972">
        <f>H4972/VLOOKUP("Tensile "&amp;C4972&amp;" "&amp;A4972&amp;" "&amp;D4972&amp;" "&amp;E4972,SpecificGeometries!A:J, 8, FALSE)</f>
        <v>1.3702280818750001</v>
      </c>
      <c r="M4972" cm="1">
        <f t="array" ref="M4972">G4972/_xlfn.IFS(Tensile_Rem!B4972=Geometries!$C$4,Geometries!$E$4,Tensile_Rem!B4972=Geometries!$C$5,Geometries!$E$5)</f>
        <v>1.2974070781818181</v>
      </c>
      <c r="N4972" cm="1">
        <f t="array" ref="N4972">H4972/(_xlfn.IFS(B4972=Geometries!$C$4,Geometries!$D$4,B4972=Geometries!$C$5,Geometries!$D$5))</f>
        <v>0.48719220688888892</v>
      </c>
    </row>
    <row r="4973" spans="1:14">
      <c r="A4973" s="2" t="s">
        <v>25</v>
      </c>
      <c r="B4973" s="2" t="s">
        <v>17</v>
      </c>
      <c r="C4973" s="2" t="s">
        <v>12</v>
      </c>
      <c r="D4973" s="2">
        <v>3</v>
      </c>
      <c r="E4973" s="2">
        <v>1</v>
      </c>
      <c r="F4973">
        <v>2.7130000590000001</v>
      </c>
      <c r="G4973">
        <v>22.24024571</v>
      </c>
      <c r="H4973">
        <v>2.3028151989999999</v>
      </c>
      <c r="I4973">
        <v>0.776255429</v>
      </c>
      <c r="J4973">
        <v>0.50500334400000002</v>
      </c>
      <c r="K4973">
        <f>G4973/VLOOKUP("Tensile "&amp;C4973&amp;" "&amp;A4973&amp;" "&amp;D4973&amp;" "&amp;E4973,SpecificGeometries!A:J, 7, FALSE)</f>
        <v>0.77654489210893851</v>
      </c>
      <c r="L4973">
        <f>H4973/VLOOKUP("Tensile "&amp;C4973&amp;" "&amp;A4973&amp;" "&amp;D4973&amp;" "&amp;E4973,SpecificGeometries!A:J, 8, FALSE)</f>
        <v>1.4392594993749999</v>
      </c>
      <c r="M4973" cm="1">
        <f t="array" ref="M4973">G4973/_xlfn.IFS(Tensile_Rem!B4973=Geometries!$C$4,Geometries!$E$4,Tensile_Rem!B4973=Geometries!$C$5,Geometries!$E$5)</f>
        <v>1.3478936793939393</v>
      </c>
      <c r="N4973" cm="1">
        <f t="array" ref="N4973">H4973/(_xlfn.IFS(B4973=Geometries!$C$4,Geometries!$D$4,B4973=Geometries!$C$5,Geometries!$D$5))</f>
        <v>0.51173671088888883</v>
      </c>
    </row>
    <row r="4974" spans="1:14">
      <c r="A4974" s="2" t="s">
        <v>25</v>
      </c>
      <c r="B4974" s="2" t="s">
        <v>17</v>
      </c>
      <c r="C4974" s="2" t="s">
        <v>12</v>
      </c>
      <c r="D4974" s="2">
        <v>3</v>
      </c>
      <c r="E4974" s="2">
        <v>1</v>
      </c>
      <c r="F4974">
        <v>2.8129999639999999</v>
      </c>
      <c r="G4974">
        <v>23.073019460000001</v>
      </c>
      <c r="H4974">
        <v>2.4124796389999998</v>
      </c>
      <c r="I4974">
        <v>0.80533087299999995</v>
      </c>
      <c r="J4974">
        <v>0.52905256300000003</v>
      </c>
      <c r="K4974">
        <f>G4974/VLOOKUP("Tensile "&amp;C4974&amp;" "&amp;A4974&amp;" "&amp;D4974&amp;" "&amp;E4974,SpecificGeometries!A:J, 7, FALSE)</f>
        <v>0.80562218784916206</v>
      </c>
      <c r="L4974">
        <f>H4974/VLOOKUP("Tensile "&amp;C4974&amp;" "&amp;A4974&amp;" "&amp;D4974&amp;" "&amp;E4974,SpecificGeometries!A:J, 8, FALSE)</f>
        <v>1.5077997743749998</v>
      </c>
      <c r="M4974" cm="1">
        <f t="array" ref="M4974">G4974/_xlfn.IFS(Tensile_Rem!B4974=Geometries!$C$4,Geometries!$E$4,Tensile_Rem!B4974=Geometries!$C$5,Geometries!$E$5)</f>
        <v>1.3983648157575759</v>
      </c>
      <c r="N4974" cm="1">
        <f t="array" ref="N4974">H4974/(_xlfn.IFS(B4974=Geometries!$C$4,Geometries!$D$4,B4974=Geometries!$C$5,Geometries!$D$5))</f>
        <v>0.53610658644444442</v>
      </c>
    </row>
    <row r="4975" spans="1:14">
      <c r="A4975" s="2" t="s">
        <v>25</v>
      </c>
      <c r="B4975" s="2" t="s">
        <v>17</v>
      </c>
      <c r="C4975" s="2" t="s">
        <v>12</v>
      </c>
      <c r="D4975" s="2">
        <v>3</v>
      </c>
      <c r="E4975" s="2">
        <v>1</v>
      </c>
      <c r="F4975">
        <v>2.9130001069999998</v>
      </c>
      <c r="G4975">
        <v>23.905690759999999</v>
      </c>
      <c r="H4975">
        <v>2.5278601649999999</v>
      </c>
      <c r="I4975">
        <v>0.834406435</v>
      </c>
      <c r="J4975">
        <v>0.55435531299999996</v>
      </c>
      <c r="K4975">
        <f>G4975/VLOOKUP("Tensile "&amp;C4975&amp;" "&amp;A4975&amp;" "&amp;D4975&amp;" "&amp;E4975,SpecificGeometries!A:J, 7, FALSE)</f>
        <v>0.83469590642458091</v>
      </c>
      <c r="L4975">
        <f>H4975/VLOOKUP("Tensile "&amp;C4975&amp;" "&amp;A4975&amp;" "&amp;D4975&amp;" "&amp;E4975,SpecificGeometries!A:J, 8, FALSE)</f>
        <v>1.5799126031249999</v>
      </c>
      <c r="M4975" cm="1">
        <f t="array" ref="M4975">G4975/_xlfn.IFS(Tensile_Rem!B4975=Geometries!$C$4,Geometries!$E$4,Tensile_Rem!B4975=Geometries!$C$5,Geometries!$E$5)</f>
        <v>1.448829743030303</v>
      </c>
      <c r="N4975" cm="1">
        <f t="array" ref="N4975">H4975/(_xlfn.IFS(B4975=Geometries!$C$4,Geometries!$D$4,B4975=Geometries!$C$5,Geometries!$D$5))</f>
        <v>0.56174670333333332</v>
      </c>
    </row>
    <row r="4976" spans="1:14">
      <c r="A4976" s="2" t="s">
        <v>25</v>
      </c>
      <c r="B4976" s="2" t="s">
        <v>17</v>
      </c>
      <c r="C4976" s="2" t="s">
        <v>12</v>
      </c>
      <c r="D4976" s="2">
        <v>3</v>
      </c>
      <c r="E4976" s="2">
        <v>1</v>
      </c>
      <c r="F4976">
        <v>3.0130000109999999</v>
      </c>
      <c r="G4976">
        <v>24.738667530000001</v>
      </c>
      <c r="H4976">
        <v>2.6485512259999999</v>
      </c>
      <c r="I4976">
        <v>0.86348903200000005</v>
      </c>
      <c r="J4976">
        <v>0.58082262500000004</v>
      </c>
      <c r="K4976">
        <f>G4976/VLOOKUP("Tensile "&amp;C4976&amp;" "&amp;A4976&amp;" "&amp;D4976&amp;" "&amp;E4976,SpecificGeometries!A:J, 7, FALSE)</f>
        <v>0.86378029085195529</v>
      </c>
      <c r="L4976">
        <f>H4976/VLOOKUP("Tensile "&amp;C4976&amp;" "&amp;A4976&amp;" "&amp;D4976&amp;" "&amp;E4976,SpecificGeometries!A:J, 8, FALSE)</f>
        <v>1.6553445162499998</v>
      </c>
      <c r="M4976" cm="1">
        <f t="array" ref="M4976">G4976/_xlfn.IFS(Tensile_Rem!B4976=Geometries!$C$4,Geometries!$E$4,Tensile_Rem!B4976=Geometries!$C$5,Geometries!$E$5)</f>
        <v>1.4993131836363638</v>
      </c>
      <c r="N4976" cm="1">
        <f t="array" ref="N4976">H4976/(_xlfn.IFS(B4976=Geometries!$C$4,Geometries!$D$4,B4976=Geometries!$C$5,Geometries!$D$5))</f>
        <v>0.58856693911111113</v>
      </c>
    </row>
    <row r="4977" spans="1:14">
      <c r="A4977" s="2" t="s">
        <v>25</v>
      </c>
      <c r="B4977" s="2" t="s">
        <v>17</v>
      </c>
      <c r="C4977" s="2" t="s">
        <v>12</v>
      </c>
      <c r="D4977" s="2">
        <v>3</v>
      </c>
      <c r="E4977" s="2">
        <v>1</v>
      </c>
      <c r="F4977">
        <v>3.1129999160000001</v>
      </c>
      <c r="G4977">
        <v>25.572204960000001</v>
      </c>
      <c r="H4977">
        <v>2.780826807</v>
      </c>
      <c r="I4977">
        <v>0.89259123799999995</v>
      </c>
      <c r="J4977">
        <v>0.60983043800000003</v>
      </c>
      <c r="K4977">
        <f>G4977/VLOOKUP("Tensile "&amp;C4977&amp;" "&amp;A4977&amp;" "&amp;D4977&amp;" "&amp;E4977,SpecificGeometries!A:J, 7, FALSE)</f>
        <v>0.89288425139664807</v>
      </c>
      <c r="L4977">
        <f>H4977/VLOOKUP("Tensile "&amp;C4977&amp;" "&amp;A4977&amp;" "&amp;D4977&amp;" "&amp;E4977,SpecificGeometries!A:J, 8, FALSE)</f>
        <v>1.7380167543749998</v>
      </c>
      <c r="M4977" cm="1">
        <f t="array" ref="M4977">G4977/_xlfn.IFS(Tensile_Rem!B4977=Geometries!$C$4,Geometries!$E$4,Tensile_Rem!B4977=Geometries!$C$5,Geometries!$E$5)</f>
        <v>1.5498306036363636</v>
      </c>
      <c r="N4977" cm="1">
        <f t="array" ref="N4977">H4977/(_xlfn.IFS(B4977=Geometries!$C$4,Geometries!$D$4,B4977=Geometries!$C$5,Geometries!$D$5))</f>
        <v>0.61796151266666666</v>
      </c>
    </row>
    <row r="4978" spans="1:14">
      <c r="A4978" s="2" t="s">
        <v>25</v>
      </c>
      <c r="B4978" s="2" t="s">
        <v>17</v>
      </c>
      <c r="C4978" s="2" t="s">
        <v>12</v>
      </c>
      <c r="D4978" s="2">
        <v>3</v>
      </c>
      <c r="E4978" s="2">
        <v>1</v>
      </c>
      <c r="F4978">
        <v>3.2130000590000001</v>
      </c>
      <c r="G4978">
        <v>26.40518174</v>
      </c>
      <c r="H4978">
        <v>2.9140479560000001</v>
      </c>
      <c r="I4978">
        <v>0.921677411</v>
      </c>
      <c r="J4978">
        <v>0.63904562499999995</v>
      </c>
      <c r="K4978">
        <f>G4978/VLOOKUP("Tensile "&amp;C4978&amp;" "&amp;A4978&amp;" "&amp;D4978&amp;" "&amp;E4978,SpecificGeometries!A:J, 7, FALSE)</f>
        <v>0.92196863617318436</v>
      </c>
      <c r="L4978">
        <f>H4978/VLOOKUP("Tensile "&amp;C4978&amp;" "&amp;A4978&amp;" "&amp;D4978&amp;" "&amp;E4978,SpecificGeometries!A:J, 8, FALSE)</f>
        <v>1.8212799725</v>
      </c>
      <c r="M4978" cm="1">
        <f t="array" ref="M4978">G4978/_xlfn.IFS(Tensile_Rem!B4978=Geometries!$C$4,Geometries!$E$4,Tensile_Rem!B4978=Geometries!$C$5,Geometries!$E$5)</f>
        <v>1.6003140448484849</v>
      </c>
      <c r="N4978" cm="1">
        <f t="array" ref="N4978">H4978/(_xlfn.IFS(B4978=Geometries!$C$4,Geometries!$D$4,B4978=Geometries!$C$5,Geometries!$D$5))</f>
        <v>0.64756621244444446</v>
      </c>
    </row>
    <row r="4979" spans="1:14">
      <c r="A4979" s="2" t="s">
        <v>25</v>
      </c>
      <c r="B4979" s="2" t="s">
        <v>17</v>
      </c>
      <c r="C4979" s="2" t="s">
        <v>12</v>
      </c>
      <c r="D4979" s="2">
        <v>3</v>
      </c>
      <c r="E4979" s="2">
        <v>1</v>
      </c>
      <c r="F4979">
        <v>3.3129999639999999</v>
      </c>
      <c r="G4979">
        <v>27.237905189999999</v>
      </c>
      <c r="H4979">
        <v>3.051447392</v>
      </c>
      <c r="I4979">
        <v>0.95075470200000001</v>
      </c>
      <c r="J4979">
        <v>0.66917706300000002</v>
      </c>
      <c r="K4979">
        <f>G4979/VLOOKUP("Tensile "&amp;C4979&amp;" "&amp;A4979&amp;" "&amp;D4979&amp;" "&amp;E4979,SpecificGeometries!A:J, 7, FALSE)</f>
        <v>0.95104417562849153</v>
      </c>
      <c r="L4979">
        <f>H4979/VLOOKUP("Tensile "&amp;C4979&amp;" "&amp;A4979&amp;" "&amp;D4979&amp;" "&amp;E4979,SpecificGeometries!A:J, 8, FALSE)</f>
        <v>1.90715462</v>
      </c>
      <c r="M4979" cm="1">
        <f t="array" ref="M4979">G4979/_xlfn.IFS(Tensile_Rem!B4979=Geometries!$C$4,Geometries!$E$4,Tensile_Rem!B4979=Geometries!$C$5,Geometries!$E$5)</f>
        <v>1.6507821327272727</v>
      </c>
      <c r="N4979" cm="1">
        <f t="array" ref="N4979">H4979/(_xlfn.IFS(B4979=Geometries!$C$4,Geometries!$D$4,B4979=Geometries!$C$5,Geometries!$D$5))</f>
        <v>0.67809942044444449</v>
      </c>
    </row>
    <row r="4980" spans="1:14">
      <c r="A4980" s="2" t="s">
        <v>25</v>
      </c>
      <c r="B4980" s="2" t="s">
        <v>17</v>
      </c>
      <c r="C4980" s="2" t="s">
        <v>12</v>
      </c>
      <c r="D4980" s="2">
        <v>3</v>
      </c>
      <c r="E4980" s="2">
        <v>1</v>
      </c>
      <c r="F4980">
        <v>3.4130001069999998</v>
      </c>
      <c r="G4980">
        <v>28.070628639999999</v>
      </c>
      <c r="H4980">
        <v>3.2013592719999999</v>
      </c>
      <c r="I4980">
        <v>0.97982668900000003</v>
      </c>
      <c r="J4980">
        <v>0.70205249999999997</v>
      </c>
      <c r="K4980">
        <f>G4980/VLOOKUP("Tensile "&amp;C4980&amp;" "&amp;A4980&amp;" "&amp;D4980&amp;" "&amp;E4980,SpecificGeometries!A:J, 7, FALSE)</f>
        <v>0.9801197150837988</v>
      </c>
      <c r="L4980">
        <f>H4980/VLOOKUP("Tensile "&amp;C4980&amp;" "&amp;A4980&amp;" "&amp;D4980&amp;" "&amp;E4980,SpecificGeometries!A:J, 8, FALSE)</f>
        <v>2.0008495449999999</v>
      </c>
      <c r="M4980" cm="1">
        <f t="array" ref="M4980">G4980/_xlfn.IFS(Tensile_Rem!B4980=Geometries!$C$4,Geometries!$E$4,Tensile_Rem!B4980=Geometries!$C$5,Geometries!$E$5)</f>
        <v>1.7012502206060605</v>
      </c>
      <c r="N4980" cm="1">
        <f t="array" ref="N4980">H4980/(_xlfn.IFS(B4980=Geometries!$C$4,Geometries!$D$4,B4980=Geometries!$C$5,Geometries!$D$5))</f>
        <v>0.7114131715555555</v>
      </c>
    </row>
    <row r="4981" spans="1:14">
      <c r="A4981" s="2" t="s">
        <v>25</v>
      </c>
      <c r="B4981" s="2" t="s">
        <v>17</v>
      </c>
      <c r="C4981" s="2" t="s">
        <v>12</v>
      </c>
      <c r="D4981" s="2">
        <v>3</v>
      </c>
      <c r="E4981" s="2">
        <v>1</v>
      </c>
      <c r="F4981">
        <v>3.5130000109999999</v>
      </c>
      <c r="G4981">
        <v>28.90355512</v>
      </c>
      <c r="H4981">
        <v>3.3525240420000002</v>
      </c>
      <c r="I4981">
        <v>1.008909345</v>
      </c>
      <c r="J4981">
        <v>0.735202625</v>
      </c>
      <c r="K4981">
        <f>G4981/VLOOKUP("Tensile "&amp;C4981&amp;" "&amp;A4981&amp;" "&amp;D4981&amp;" "&amp;E4981,SpecificGeometries!A:J, 7, FALSE)</f>
        <v>1.0092023435754189</v>
      </c>
      <c r="L4981">
        <f>H4981/VLOOKUP("Tensile "&amp;C4981&amp;" "&amp;A4981&amp;" "&amp;D4981&amp;" "&amp;E4981,SpecificGeometries!A:J, 8, FALSE)</f>
        <v>2.0953275262500002</v>
      </c>
      <c r="M4981" cm="1">
        <f t="array" ref="M4981">G4981/_xlfn.IFS(Tensile_Rem!B4981=Geometries!$C$4,Geometries!$E$4,Tensile_Rem!B4981=Geometries!$C$5,Geometries!$E$5)</f>
        <v>1.7517306133333332</v>
      </c>
      <c r="N4981" cm="1">
        <f t="array" ref="N4981">H4981/(_xlfn.IFS(B4981=Geometries!$C$4,Geometries!$D$4,B4981=Geometries!$C$5,Geometries!$D$5))</f>
        <v>0.74500534266666674</v>
      </c>
    </row>
    <row r="4982" spans="1:14">
      <c r="A4982" s="2" t="s">
        <v>25</v>
      </c>
      <c r="B4982" s="2" t="s">
        <v>17</v>
      </c>
      <c r="C4982" s="2" t="s">
        <v>12</v>
      </c>
      <c r="D4982" s="2">
        <v>3</v>
      </c>
      <c r="E4982" s="2">
        <v>1</v>
      </c>
      <c r="F4982">
        <v>3.6129999160000001</v>
      </c>
      <c r="G4982">
        <v>29.736481609999998</v>
      </c>
      <c r="H4982">
        <v>3.5096867079999998</v>
      </c>
      <c r="I4982">
        <v>1.0379937889999999</v>
      </c>
      <c r="J4982">
        <v>0.76966812500000004</v>
      </c>
      <c r="K4982">
        <f>G4982/VLOOKUP("Tensile "&amp;C4982&amp;" "&amp;A4982&amp;" "&amp;D4982&amp;" "&amp;E4982,SpecificGeometries!A:J, 7, FALSE)</f>
        <v>1.0382849724162011</v>
      </c>
      <c r="L4982">
        <f>H4982/VLOOKUP("Tensile "&amp;C4982&amp;" "&amp;A4982&amp;" "&amp;D4982&amp;" "&amp;E4982,SpecificGeometries!A:J, 8, FALSE)</f>
        <v>2.1935541924999997</v>
      </c>
      <c r="M4982" cm="1">
        <f t="array" ref="M4982">G4982/_xlfn.IFS(Tensile_Rem!B4982=Geometries!$C$4,Geometries!$E$4,Tensile_Rem!B4982=Geometries!$C$5,Geometries!$E$5)</f>
        <v>1.8022110066666666</v>
      </c>
      <c r="N4982" cm="1">
        <f t="array" ref="N4982">H4982/(_xlfn.IFS(B4982=Geometries!$C$4,Geometries!$D$4,B4982=Geometries!$C$5,Geometries!$D$5))</f>
        <v>0.77993037955555555</v>
      </c>
    </row>
    <row r="4983" spans="1:14">
      <c r="A4983" s="2" t="s">
        <v>25</v>
      </c>
      <c r="B4983" s="2" t="s">
        <v>17</v>
      </c>
      <c r="C4983" s="2" t="s">
        <v>12</v>
      </c>
      <c r="D4983" s="2">
        <v>3</v>
      </c>
      <c r="E4983" s="2">
        <v>1</v>
      </c>
      <c r="F4983">
        <v>3.7130000590000001</v>
      </c>
      <c r="G4983">
        <v>30.569763850000001</v>
      </c>
      <c r="H4983">
        <v>3.6756412979999999</v>
      </c>
      <c r="I4983">
        <v>1.067088842</v>
      </c>
      <c r="J4983">
        <v>0.806061688</v>
      </c>
      <c r="K4983">
        <f>G4983/VLOOKUP("Tensile "&amp;C4983&amp;" "&amp;A4983&amp;" "&amp;D4983&amp;" "&amp;E4983,SpecificGeometries!A:J, 7, FALSE)</f>
        <v>1.0673800226955308</v>
      </c>
      <c r="L4983">
        <f>H4983/VLOOKUP("Tensile "&amp;C4983&amp;" "&amp;A4983&amp;" "&amp;D4983&amp;" "&amp;E4983,SpecificGeometries!A:J, 8, FALSE)</f>
        <v>2.29727581125</v>
      </c>
      <c r="M4983" cm="1">
        <f t="array" ref="M4983">G4983/_xlfn.IFS(Tensile_Rem!B4983=Geometries!$C$4,Geometries!$E$4,Tensile_Rem!B4983=Geometries!$C$5,Geometries!$E$5)</f>
        <v>1.8527129606060606</v>
      </c>
      <c r="N4983" cm="1">
        <f t="array" ref="N4983">H4983/(_xlfn.IFS(B4983=Geometries!$C$4,Geometries!$D$4,B4983=Geometries!$C$5,Geometries!$D$5))</f>
        <v>0.81680917733333336</v>
      </c>
    </row>
    <row r="4984" spans="1:14">
      <c r="A4984" s="2" t="s">
        <v>25</v>
      </c>
      <c r="B4984" s="2" t="s">
        <v>17</v>
      </c>
      <c r="C4984" s="2" t="s">
        <v>12</v>
      </c>
      <c r="D4984" s="2">
        <v>3</v>
      </c>
      <c r="E4984" s="2">
        <v>1</v>
      </c>
      <c r="F4984">
        <v>3.8129999639999999</v>
      </c>
      <c r="G4984">
        <v>31.402692200000001</v>
      </c>
      <c r="H4984">
        <v>3.8468806739999999</v>
      </c>
      <c r="I4984">
        <v>1.0961713790000001</v>
      </c>
      <c r="J4984">
        <v>0.84361418799999999</v>
      </c>
      <c r="K4984">
        <f>G4984/VLOOKUP("Tensile "&amp;C4984&amp;" "&amp;A4984&amp;" "&amp;D4984&amp;" "&amp;E4984,SpecificGeometries!A:J, 7, FALSE)</f>
        <v>1.096462716480447</v>
      </c>
      <c r="L4984">
        <f>H4984/VLOOKUP("Tensile "&amp;C4984&amp;" "&amp;A4984&amp;" "&amp;D4984&amp;" "&amp;E4984,SpecificGeometries!A:J, 8, FALSE)</f>
        <v>2.4043004212499999</v>
      </c>
      <c r="M4984" cm="1">
        <f t="array" ref="M4984">G4984/_xlfn.IFS(Tensile_Rem!B4984=Geometries!$C$4,Geometries!$E$4,Tensile_Rem!B4984=Geometries!$C$5,Geometries!$E$5)</f>
        <v>1.9031934666666668</v>
      </c>
      <c r="N4984" cm="1">
        <f t="array" ref="N4984">H4984/(_xlfn.IFS(B4984=Geometries!$C$4,Geometries!$D$4,B4984=Geometries!$C$5,Geometries!$D$5))</f>
        <v>0.85486237199999993</v>
      </c>
    </row>
    <row r="4985" spans="1:14">
      <c r="A4985" s="2" t="s">
        <v>25</v>
      </c>
      <c r="B4985" s="2" t="s">
        <v>17</v>
      </c>
      <c r="C4985" s="2" t="s">
        <v>12</v>
      </c>
      <c r="D4985" s="2">
        <v>3</v>
      </c>
      <c r="E4985" s="2">
        <v>1</v>
      </c>
      <c r="F4985">
        <v>3.9130001069999998</v>
      </c>
      <c r="G4985">
        <v>32.235819849999999</v>
      </c>
      <c r="H4985">
        <v>4.0218381880000003</v>
      </c>
      <c r="I4985">
        <v>1.1252611880000001</v>
      </c>
      <c r="J4985">
        <v>0.88198206300000004</v>
      </c>
      <c r="K4985">
        <f>G4985/VLOOKUP("Tensile "&amp;C4985&amp;" "&amp;A4985&amp;" "&amp;D4985&amp;" "&amp;E4985,SpecificGeometries!A:J, 7, FALSE)</f>
        <v>1.1255523690642457</v>
      </c>
      <c r="L4985">
        <f>H4985/VLOOKUP("Tensile "&amp;C4985&amp;" "&amp;A4985&amp;" "&amp;D4985&amp;" "&amp;E4985,SpecificGeometries!A:J, 8, FALSE)</f>
        <v>2.5136488675000002</v>
      </c>
      <c r="M4985" cm="1">
        <f t="array" ref="M4985">G4985/_xlfn.IFS(Tensile_Rem!B4985=Geometries!$C$4,Geometries!$E$4,Tensile_Rem!B4985=Geometries!$C$5,Geometries!$E$5)</f>
        <v>1.9536860515151515</v>
      </c>
      <c r="N4985" cm="1">
        <f t="array" ref="N4985">H4985/(_xlfn.IFS(B4985=Geometries!$C$4,Geometries!$D$4,B4985=Geometries!$C$5,Geometries!$D$5))</f>
        <v>0.89374181955555565</v>
      </c>
    </row>
    <row r="4986" spans="1:14">
      <c r="A4986" s="2" t="s">
        <v>25</v>
      </c>
      <c r="B4986" s="2" t="s">
        <v>17</v>
      </c>
      <c r="C4986" s="2" t="s">
        <v>12</v>
      </c>
      <c r="D4986" s="2">
        <v>3</v>
      </c>
      <c r="E4986" s="2">
        <v>1</v>
      </c>
      <c r="F4986">
        <v>4.0130000109999999</v>
      </c>
      <c r="G4986">
        <v>33.068899070000001</v>
      </c>
      <c r="H4986">
        <v>4.1992225650000004</v>
      </c>
      <c r="I4986">
        <v>1.1543508769999999</v>
      </c>
      <c r="J4986">
        <v>0.920882125</v>
      </c>
      <c r="K4986">
        <f>G4986/VLOOKUP("Tensile "&amp;C4986&amp;" "&amp;A4986&amp;" "&amp;D4986&amp;" "&amp;E4986,SpecificGeometries!A:J, 7, FALSE)</f>
        <v>1.1546403306564246</v>
      </c>
      <c r="L4986">
        <f>H4986/VLOOKUP("Tensile "&amp;C4986&amp;" "&amp;A4986&amp;" "&amp;D4986&amp;" "&amp;E4986,SpecificGeometries!A:J, 8, FALSE)</f>
        <v>2.6245141031250001</v>
      </c>
      <c r="M4986" cm="1">
        <f t="array" ref="M4986">G4986/_xlfn.IFS(Tensile_Rem!B4986=Geometries!$C$4,Geometries!$E$4,Tensile_Rem!B4986=Geometries!$C$5,Geometries!$E$5)</f>
        <v>2.0041757012121213</v>
      </c>
      <c r="N4986" cm="1">
        <f t="array" ref="N4986">H4986/(_xlfn.IFS(B4986=Geometries!$C$4,Geometries!$D$4,B4986=Geometries!$C$5,Geometries!$D$5))</f>
        <v>0.93316057000000008</v>
      </c>
    </row>
    <row r="4987" spans="1:14">
      <c r="A4987" s="2" t="s">
        <v>25</v>
      </c>
      <c r="B4987" s="2" t="s">
        <v>17</v>
      </c>
      <c r="C4987" s="2" t="s">
        <v>12</v>
      </c>
      <c r="D4987" s="2">
        <v>3</v>
      </c>
      <c r="E4987" s="2">
        <v>1</v>
      </c>
      <c r="F4987">
        <v>4.1129999159999997</v>
      </c>
      <c r="G4987">
        <v>33.902030439999997</v>
      </c>
      <c r="H4987">
        <v>4.3888049130000004</v>
      </c>
      <c r="I4987">
        <v>1.183438897</v>
      </c>
      <c r="J4987">
        <v>0.96245718800000002</v>
      </c>
      <c r="K4987">
        <f>G4987/VLOOKUP("Tensile "&amp;C4987&amp;" "&amp;A4987&amp;" "&amp;D4987&amp;" "&amp;E4987,SpecificGeometries!A:J, 7, FALSE)</f>
        <v>1.1837301131284914</v>
      </c>
      <c r="L4987">
        <f>H4987/VLOOKUP("Tensile "&amp;C4987&amp;" "&amp;A4987&amp;" "&amp;D4987&amp;" "&amp;E4987,SpecificGeometries!A:J, 8, FALSE)</f>
        <v>2.7430030706249999</v>
      </c>
      <c r="M4987" cm="1">
        <f t="array" ref="M4987">G4987/_xlfn.IFS(Tensile_Rem!B4987=Geometries!$C$4,Geometries!$E$4,Tensile_Rem!B4987=Geometries!$C$5,Geometries!$E$5)</f>
        <v>2.0546685115151515</v>
      </c>
      <c r="N4987" cm="1">
        <f t="array" ref="N4987">H4987/(_xlfn.IFS(B4987=Geometries!$C$4,Geometries!$D$4,B4987=Geometries!$C$5,Geometries!$D$5))</f>
        <v>0.97528998066666672</v>
      </c>
    </row>
    <row r="4988" spans="1:14">
      <c r="A4988" s="2" t="s">
        <v>25</v>
      </c>
      <c r="B4988" s="2" t="s">
        <v>17</v>
      </c>
      <c r="C4988" s="2" t="s">
        <v>12</v>
      </c>
      <c r="D4988" s="2">
        <v>3</v>
      </c>
      <c r="E4988" s="2">
        <v>1</v>
      </c>
      <c r="F4988">
        <v>4.2129998210000004</v>
      </c>
      <c r="G4988">
        <v>34.734699880000001</v>
      </c>
      <c r="H4988">
        <v>4.5769090649999997</v>
      </c>
      <c r="I4988">
        <v>1.212510824</v>
      </c>
      <c r="J4988">
        <v>1.003708125</v>
      </c>
      <c r="K4988">
        <f>G4988/VLOOKUP("Tensile "&amp;C4988&amp;" "&amp;A4988&amp;" "&amp;D4988&amp;" "&amp;E4988,SpecificGeometries!A:J, 7, FALSE)</f>
        <v>1.2128037667597766</v>
      </c>
      <c r="L4988">
        <f>H4988/VLOOKUP("Tensile "&amp;C4988&amp;" "&amp;A4988&amp;" "&amp;D4988&amp;" "&amp;E4988,SpecificGeometries!A:J, 8, FALSE)</f>
        <v>2.8605681656249997</v>
      </c>
      <c r="M4988" cm="1">
        <f t="array" ref="M4988">G4988/_xlfn.IFS(Tensile_Rem!B4988=Geometries!$C$4,Geometries!$E$4,Tensile_Rem!B4988=Geometries!$C$5,Geometries!$E$5)</f>
        <v>2.105133326060606</v>
      </c>
      <c r="N4988" cm="1">
        <f t="array" ref="N4988">H4988/(_xlfn.IFS(B4988=Geometries!$C$4,Geometries!$D$4,B4988=Geometries!$C$5,Geometries!$D$5))</f>
        <v>1.0170909033333333</v>
      </c>
    </row>
    <row r="4989" spans="1:14">
      <c r="A4989" s="2" t="s">
        <v>25</v>
      </c>
      <c r="B4989" s="2" t="s">
        <v>17</v>
      </c>
      <c r="C4989" s="2" t="s">
        <v>12</v>
      </c>
      <c r="D4989" s="2">
        <v>3</v>
      </c>
      <c r="E4989" s="2">
        <v>1</v>
      </c>
      <c r="F4989">
        <v>4.3130002019999996</v>
      </c>
      <c r="G4989">
        <v>35.567425190000002</v>
      </c>
      <c r="H4989">
        <v>4.779808998</v>
      </c>
      <c r="I4989">
        <v>1.241588116</v>
      </c>
      <c r="J4989">
        <v>1.0482037500000001</v>
      </c>
      <c r="K4989">
        <f>G4989/VLOOKUP("Tensile "&amp;C4989&amp;" "&amp;A4989&amp;" "&amp;D4989&amp;" "&amp;E4989,SpecificGeometries!A:J, 7, FALSE)</f>
        <v>1.241879371159218</v>
      </c>
      <c r="L4989">
        <f>H4989/VLOOKUP("Tensile "&amp;C4989&amp;" "&amp;A4989&amp;" "&amp;D4989&amp;" "&amp;E4989,SpecificGeometries!A:J, 8, FALSE)</f>
        <v>2.98738062375</v>
      </c>
      <c r="M4989" cm="1">
        <f t="array" ref="M4989">G4989/_xlfn.IFS(Tensile_Rem!B4989=Geometries!$C$4,Geometries!$E$4,Tensile_Rem!B4989=Geometries!$C$5,Geometries!$E$5)</f>
        <v>2.1556015266666666</v>
      </c>
      <c r="N4989" cm="1">
        <f t="array" ref="N4989">H4989/(_xlfn.IFS(B4989=Geometries!$C$4,Geometries!$D$4,B4989=Geometries!$C$5,Geometries!$D$5))</f>
        <v>1.0621797773333332</v>
      </c>
    </row>
    <row r="4990" spans="1:14">
      <c r="A4990" s="2" t="s">
        <v>25</v>
      </c>
      <c r="B4990" s="2" t="s">
        <v>17</v>
      </c>
      <c r="C4990" s="2" t="s">
        <v>12</v>
      </c>
      <c r="D4990" s="2">
        <v>3</v>
      </c>
      <c r="E4990" s="2">
        <v>1</v>
      </c>
      <c r="F4990">
        <v>4.4130001070000002</v>
      </c>
      <c r="G4990">
        <v>36.400400099999999</v>
      </c>
      <c r="H4990">
        <v>4.9745378489999998</v>
      </c>
      <c r="I4990">
        <v>1.2706707719999999</v>
      </c>
      <c r="J4990">
        <v>1.090907375</v>
      </c>
      <c r="K4990">
        <f>G4990/VLOOKUP("Tensile "&amp;C4990&amp;" "&amp;A4990&amp;" "&amp;D4990&amp;" "&amp;E4990,SpecificGeometries!A:J, 7, FALSE)</f>
        <v>1.270963690642458</v>
      </c>
      <c r="L4990">
        <f>H4990/VLOOKUP("Tensile "&amp;C4990&amp;" "&amp;A4990&amp;" "&amp;D4990&amp;" "&amp;E4990,SpecificGeometries!A:J, 8, FALSE)</f>
        <v>3.1090861556249996</v>
      </c>
      <c r="M4990" cm="1">
        <f t="array" ref="M4990">G4990/_xlfn.IFS(Tensile_Rem!B4990=Geometries!$C$4,Geometries!$E$4,Tensile_Rem!B4990=Geometries!$C$5,Geometries!$E$5)</f>
        <v>2.2060848545454546</v>
      </c>
      <c r="N4990" cm="1">
        <f t="array" ref="N4990">H4990/(_xlfn.IFS(B4990=Geometries!$C$4,Geometries!$D$4,B4990=Geometries!$C$5,Geometries!$D$5))</f>
        <v>1.1054528553333334</v>
      </c>
    </row>
    <row r="4991" spans="1:14">
      <c r="A4991" s="2" t="s">
        <v>25</v>
      </c>
      <c r="B4991" s="2" t="s">
        <v>17</v>
      </c>
      <c r="C4991" s="2" t="s">
        <v>12</v>
      </c>
      <c r="D4991" s="2">
        <v>3</v>
      </c>
      <c r="E4991" s="2">
        <v>1</v>
      </c>
      <c r="F4991">
        <v>4.5130000109999999</v>
      </c>
      <c r="G4991">
        <v>37.233736370000003</v>
      </c>
      <c r="H4991">
        <v>5.1755037310000001</v>
      </c>
      <c r="I4991">
        <v>1.2997694019999999</v>
      </c>
      <c r="J4991">
        <v>1.1349788750000001</v>
      </c>
      <c r="K4991">
        <f>G4991/VLOOKUP("Tensile "&amp;C4991&amp;" "&amp;A4991&amp;" "&amp;D4991&amp;" "&amp;E4991,SpecificGeometries!A:J, 7, FALSE)</f>
        <v>1.3000606274441342</v>
      </c>
      <c r="L4991">
        <f>H4991/VLOOKUP("Tensile "&amp;C4991&amp;" "&amp;A4991&amp;" "&amp;D4991&amp;" "&amp;E4991,SpecificGeometries!A:J, 8, FALSE)</f>
        <v>3.2346898318749999</v>
      </c>
      <c r="M4991" cm="1">
        <f t="array" ref="M4991">G4991/_xlfn.IFS(Tensile_Rem!B4991=Geometries!$C$4,Geometries!$E$4,Tensile_Rem!B4991=Geometries!$C$5,Geometries!$E$5)</f>
        <v>2.2565900830303032</v>
      </c>
      <c r="N4991" cm="1">
        <f t="array" ref="N4991">H4991/(_xlfn.IFS(B4991=Geometries!$C$4,Geometries!$D$4,B4991=Geometries!$C$5,Geometries!$D$5))</f>
        <v>1.1501119402222222</v>
      </c>
    </row>
    <row r="4992" spans="1:14">
      <c r="A4992" s="2" t="s">
        <v>25</v>
      </c>
      <c r="B4992" s="2" t="s">
        <v>17</v>
      </c>
      <c r="C4992" s="2" t="s">
        <v>12</v>
      </c>
      <c r="D4992" s="2">
        <v>3</v>
      </c>
      <c r="E4992" s="2">
        <v>1</v>
      </c>
      <c r="F4992">
        <v>4.6129999159999997</v>
      </c>
      <c r="G4992">
        <v>38.06671128</v>
      </c>
      <c r="H4992">
        <v>5.3811945919999999</v>
      </c>
      <c r="I4992">
        <v>1.3288555150000001</v>
      </c>
      <c r="J4992">
        <v>1.1800865</v>
      </c>
      <c r="K4992">
        <f>G4992/VLOOKUP("Tensile "&amp;C4992&amp;" "&amp;A4992&amp;" "&amp;D4992&amp;" "&amp;E4992,SpecificGeometries!A:J, 7, FALSE)</f>
        <v>1.3291449469273742</v>
      </c>
      <c r="L4992">
        <f>H4992/VLOOKUP("Tensile "&amp;C4992&amp;" "&amp;A4992&amp;" "&amp;D4992&amp;" "&amp;E4992,SpecificGeometries!A:J, 8, FALSE)</f>
        <v>3.36324662</v>
      </c>
      <c r="M4992" cm="1">
        <f t="array" ref="M4992">G4992/_xlfn.IFS(Tensile_Rem!B4992=Geometries!$C$4,Geometries!$E$4,Tensile_Rem!B4992=Geometries!$C$5,Geometries!$E$5)</f>
        <v>2.3070734109090907</v>
      </c>
      <c r="N4992" cm="1">
        <f t="array" ref="N4992">H4992/(_xlfn.IFS(B4992=Geometries!$C$4,Geometries!$D$4,B4992=Geometries!$C$5,Geometries!$D$5))</f>
        <v>1.1958210204444444</v>
      </c>
    </row>
    <row r="4993" spans="1:14">
      <c r="A4993" s="2" t="s">
        <v>25</v>
      </c>
      <c r="B4993" s="2" t="s">
        <v>17</v>
      </c>
      <c r="C4993" s="2" t="s">
        <v>12</v>
      </c>
      <c r="D4993" s="2">
        <v>3</v>
      </c>
      <c r="E4993" s="2">
        <v>1</v>
      </c>
      <c r="F4993">
        <v>4.7129998210000004</v>
      </c>
      <c r="G4993">
        <v>38.900196549999997</v>
      </c>
      <c r="H4993">
        <v>5.5958228109999997</v>
      </c>
      <c r="I4993">
        <v>1.357955813</v>
      </c>
      <c r="J4993">
        <v>1.227154125</v>
      </c>
      <c r="K4993">
        <f>G4993/VLOOKUP("Tensile "&amp;C4993&amp;" "&amp;A4993&amp;" "&amp;D4993&amp;" "&amp;E4993,SpecificGeometries!A:J, 7, FALSE)</f>
        <v>1.3582470862430167</v>
      </c>
      <c r="L4993">
        <f>H4993/VLOOKUP("Tensile "&amp;C4993&amp;" "&amp;A4993&amp;" "&amp;D4993&amp;" "&amp;E4993,SpecificGeometries!A:J, 8, FALSE)</f>
        <v>3.4973892568749996</v>
      </c>
      <c r="M4993" cm="1">
        <f t="array" ref="M4993">G4993/_xlfn.IFS(Tensile_Rem!B4993=Geometries!$C$4,Geometries!$E$4,Tensile_Rem!B4993=Geometries!$C$5,Geometries!$E$5)</f>
        <v>2.3575876696969695</v>
      </c>
      <c r="N4993" cm="1">
        <f t="array" ref="N4993">H4993/(_xlfn.IFS(B4993=Geometries!$C$4,Geometries!$D$4,B4993=Geometries!$C$5,Geometries!$D$5))</f>
        <v>1.2435161802222221</v>
      </c>
    </row>
    <row r="4994" spans="1:14">
      <c r="A4994" s="2" t="s">
        <v>25</v>
      </c>
      <c r="B4994" s="2" t="s">
        <v>17</v>
      </c>
      <c r="C4994" s="2" t="s">
        <v>12</v>
      </c>
      <c r="D4994" s="2">
        <v>3</v>
      </c>
      <c r="E4994" s="2">
        <v>1</v>
      </c>
      <c r="F4994">
        <v>4.8130002019999996</v>
      </c>
      <c r="G4994">
        <v>39.73266855</v>
      </c>
      <c r="H4994">
        <v>5.8186888689999998</v>
      </c>
      <c r="I4994">
        <v>1.3870242829999999</v>
      </c>
      <c r="J4994">
        <v>1.27602825</v>
      </c>
      <c r="K4994">
        <f>G4994/VLOOKUP("Tensile "&amp;C4994&amp;" "&amp;A4994&amp;" "&amp;D4994&amp;" "&amp;E4994,SpecificGeometries!A:J, 7, FALSE)</f>
        <v>1.3873138460195531</v>
      </c>
      <c r="L4994">
        <f>H4994/VLOOKUP("Tensile "&amp;C4994&amp;" "&amp;A4994&amp;" "&amp;D4994&amp;" "&amp;E4994,SpecificGeometries!A:J, 8, FALSE)</f>
        <v>3.6366805431249998</v>
      </c>
      <c r="M4994" cm="1">
        <f t="array" ref="M4994">G4994/_xlfn.IFS(Tensile_Rem!B4994=Geometries!$C$4,Geometries!$E$4,Tensile_Rem!B4994=Geometries!$C$5,Geometries!$E$5)</f>
        <v>2.4080405181818181</v>
      </c>
      <c r="N4994" cm="1">
        <f t="array" ref="N4994">H4994/(_xlfn.IFS(B4994=Geometries!$C$4,Geometries!$D$4,B4994=Geometries!$C$5,Geometries!$D$5))</f>
        <v>1.2930419708888889</v>
      </c>
    </row>
    <row r="4995" spans="1:14">
      <c r="A4995" s="2" t="s">
        <v>25</v>
      </c>
      <c r="B4995" s="2" t="s">
        <v>17</v>
      </c>
      <c r="C4995" s="2" t="s">
        <v>12</v>
      </c>
      <c r="D4995" s="2">
        <v>3</v>
      </c>
      <c r="E4995" s="2">
        <v>1</v>
      </c>
      <c r="F4995">
        <v>4.9130001070000002</v>
      </c>
      <c r="G4995">
        <v>40.565542880000002</v>
      </c>
      <c r="H4995">
        <v>6.0388078690000002</v>
      </c>
      <c r="I4995">
        <v>1.416105151</v>
      </c>
      <c r="J4995">
        <v>1.3243</v>
      </c>
      <c r="K4995">
        <f>G4995/VLOOKUP("Tensile "&amp;C4995&amp;" "&amp;A4995&amp;" "&amp;D4995&amp;" "&amp;E4995,SpecificGeometries!A:J, 7, FALSE)</f>
        <v>1.416394653631285</v>
      </c>
      <c r="L4995">
        <f>H4995/VLOOKUP("Tensile "&amp;C4995&amp;" "&amp;A4995&amp;" "&amp;D4995&amp;" "&amp;E4995,SpecificGeometries!A:J, 8, FALSE)</f>
        <v>3.774254918125</v>
      </c>
      <c r="M4995" cm="1">
        <f t="array" ref="M4995">G4995/_xlfn.IFS(Tensile_Rem!B4995=Geometries!$C$4,Geometries!$E$4,Tensile_Rem!B4995=Geometries!$C$5,Geometries!$E$5)</f>
        <v>2.4585177503030304</v>
      </c>
      <c r="N4995" cm="1">
        <f t="array" ref="N4995">H4995/(_xlfn.IFS(B4995=Geometries!$C$4,Geometries!$D$4,B4995=Geometries!$C$5,Geometries!$D$5))</f>
        <v>1.3419573042222224</v>
      </c>
    </row>
    <row r="4996" spans="1:14">
      <c r="A4996" s="2" t="s">
        <v>25</v>
      </c>
      <c r="B4996" s="2" t="s">
        <v>17</v>
      </c>
      <c r="C4996" s="2" t="s">
        <v>12</v>
      </c>
      <c r="D4996" s="2">
        <v>3</v>
      </c>
      <c r="E4996" s="2">
        <v>1</v>
      </c>
      <c r="F4996">
        <v>5.0130000109999999</v>
      </c>
      <c r="G4996">
        <v>41.398417199999997</v>
      </c>
      <c r="H4996">
        <v>6.2581844330000003</v>
      </c>
      <c r="I4996">
        <v>1.445184231</v>
      </c>
      <c r="J4996">
        <v>1.3724088750000001</v>
      </c>
      <c r="K4996">
        <f>G4996/VLOOKUP("Tensile "&amp;C4996&amp;" "&amp;A4996&amp;" "&amp;D4996&amp;" "&amp;E4996,SpecificGeometries!A:J, 7, FALSE)</f>
        <v>1.4454754608938547</v>
      </c>
      <c r="L4996">
        <f>H4996/VLOOKUP("Tensile "&amp;C4996&amp;" "&amp;A4996&amp;" "&amp;D4996&amp;" "&amp;E4996,SpecificGeometries!A:J, 8, FALSE)</f>
        <v>3.9113652706250002</v>
      </c>
      <c r="M4996" cm="1">
        <f t="array" ref="M4996">G4996/_xlfn.IFS(Tensile_Rem!B4996=Geometries!$C$4,Geometries!$E$4,Tensile_Rem!B4996=Geometries!$C$5,Geometries!$E$5)</f>
        <v>2.5089949818181818</v>
      </c>
      <c r="N4996" cm="1">
        <f t="array" ref="N4996">H4996/(_xlfn.IFS(B4996=Geometries!$C$4,Geometries!$D$4,B4996=Geometries!$C$5,Geometries!$D$5))</f>
        <v>1.3907076517777779</v>
      </c>
    </row>
    <row r="4997" spans="1:14">
      <c r="A4997" s="2" t="s">
        <v>25</v>
      </c>
      <c r="B4997" s="2" t="s">
        <v>17</v>
      </c>
      <c r="C4997" s="2" t="s">
        <v>12</v>
      </c>
      <c r="D4997" s="2">
        <v>3</v>
      </c>
      <c r="E4997" s="2">
        <v>1</v>
      </c>
      <c r="F4997">
        <v>5.1129999159999997</v>
      </c>
      <c r="G4997">
        <v>42.231701309999998</v>
      </c>
      <c r="H4997">
        <v>6.483151436</v>
      </c>
      <c r="I4997">
        <v>1.4742792840000001</v>
      </c>
      <c r="J4997">
        <v>1.4217437500000001</v>
      </c>
      <c r="K4997">
        <f>G4997/VLOOKUP("Tensile "&amp;C4997&amp;" "&amp;A4997&amp;" "&amp;D4997&amp;" "&amp;E4997,SpecificGeometries!A:J, 7, FALSE)</f>
        <v>1.4745705764664803</v>
      </c>
      <c r="L4997">
        <f>H4997/VLOOKUP("Tensile "&amp;C4997&amp;" "&amp;A4997&amp;" "&amp;D4997&amp;" "&amp;E4997,SpecificGeometries!A:J, 8, FALSE)</f>
        <v>4.0519696475</v>
      </c>
      <c r="M4997" cm="1">
        <f t="array" ref="M4997">G4997/_xlfn.IFS(Tensile_Rem!B4997=Geometries!$C$4,Geometries!$E$4,Tensile_Rem!B4997=Geometries!$C$5,Geometries!$E$5)</f>
        <v>2.559497049090909</v>
      </c>
      <c r="N4997" cm="1">
        <f t="array" ref="N4997">H4997/(_xlfn.IFS(B4997=Geometries!$C$4,Geometries!$D$4,B4997=Geometries!$C$5,Geometries!$D$5))</f>
        <v>1.4407003191111112</v>
      </c>
    </row>
    <row r="4998" spans="1:14">
      <c r="A4998" s="2" t="s">
        <v>25</v>
      </c>
      <c r="B4998" s="2" t="s">
        <v>17</v>
      </c>
      <c r="C4998" s="2" t="s">
        <v>12</v>
      </c>
      <c r="D4998" s="2">
        <v>3</v>
      </c>
      <c r="E4998" s="2">
        <v>1</v>
      </c>
      <c r="F4998">
        <v>5.2129998210000004</v>
      </c>
      <c r="G4998">
        <v>43.064933269999997</v>
      </c>
      <c r="H4998">
        <v>6.7131538390000003</v>
      </c>
      <c r="I4998">
        <v>1.503372669</v>
      </c>
      <c r="J4998">
        <v>1.4721828749999999</v>
      </c>
      <c r="K4998">
        <f>G4998/VLOOKUP("Tensile "&amp;C4998&amp;" "&amp;A4998&amp;" "&amp;D4998&amp;" "&amp;E4998,SpecificGeometries!A:J, 7, FALSE)</f>
        <v>1.5036638711592178</v>
      </c>
      <c r="L4998">
        <f>H4998/VLOOKUP("Tensile "&amp;C4998&amp;" "&amp;A4998&amp;" "&amp;D4998&amp;" "&amp;E4998,SpecificGeometries!A:J, 8, FALSE)</f>
        <v>4.1957211493750002</v>
      </c>
      <c r="M4998" cm="1">
        <f t="array" ref="M4998">G4998/_xlfn.IFS(Tensile_Rem!B4998=Geometries!$C$4,Geometries!$E$4,Tensile_Rem!B4998=Geometries!$C$5,Geometries!$E$5)</f>
        <v>2.6099959557575758</v>
      </c>
      <c r="N4998" cm="1">
        <f t="array" ref="N4998">H4998/(_xlfn.IFS(B4998=Geometries!$C$4,Geometries!$D$4,B4998=Geometries!$C$5,Geometries!$D$5))</f>
        <v>1.4918119642222223</v>
      </c>
    </row>
    <row r="4999" spans="1:14">
      <c r="A4999" s="2" t="s">
        <v>25</v>
      </c>
      <c r="B4999" s="2" t="s">
        <v>17</v>
      </c>
      <c r="C4999" s="2" t="s">
        <v>12</v>
      </c>
      <c r="D4999" s="2">
        <v>3</v>
      </c>
      <c r="E4999" s="2">
        <v>1</v>
      </c>
      <c r="F4999">
        <v>5.3130002019999996</v>
      </c>
      <c r="G4999">
        <v>43.897960339999997</v>
      </c>
      <c r="H4999">
        <v>6.9480247500000001</v>
      </c>
      <c r="I4999">
        <v>1.532458782</v>
      </c>
      <c r="J4999">
        <v>1.523689625</v>
      </c>
      <c r="K4999">
        <f>G4999/VLOOKUP("Tensile "&amp;C4999&amp;" "&amp;A4999&amp;" "&amp;D4999&amp;" "&amp;E4999,SpecificGeometries!A:J, 7, FALSE)</f>
        <v>1.5327500118715083</v>
      </c>
      <c r="L4999">
        <f>H4999/VLOOKUP("Tensile "&amp;C4999&amp;" "&amp;A4999&amp;" "&amp;D4999&amp;" "&amp;E4999,SpecificGeometries!A:J, 8, FALSE)</f>
        <v>4.3425154687499994</v>
      </c>
      <c r="M4999" cm="1">
        <f t="array" ref="M4999">G4999/_xlfn.IFS(Tensile_Rem!B4999=Geometries!$C$4,Geometries!$E$4,Tensile_Rem!B4999=Geometries!$C$5,Geometries!$E$5)</f>
        <v>2.6604824448484847</v>
      </c>
      <c r="N4999" cm="1">
        <f t="array" ref="N4999">H4999/(_xlfn.IFS(B4999=Geometries!$C$4,Geometries!$D$4,B4999=Geometries!$C$5,Geometries!$D$5))</f>
        <v>1.5440054999999999</v>
      </c>
    </row>
    <row r="5000" spans="1:14">
      <c r="A5000" s="2" t="s">
        <v>25</v>
      </c>
      <c r="B5000" s="2" t="s">
        <v>17</v>
      </c>
      <c r="C5000" s="2" t="s">
        <v>12</v>
      </c>
      <c r="D5000" s="2">
        <v>3</v>
      </c>
      <c r="E5000" s="2">
        <v>1</v>
      </c>
      <c r="F5000">
        <v>5.4130001070000002</v>
      </c>
      <c r="G5000">
        <v>44.731039549999998</v>
      </c>
      <c r="H5000">
        <v>7.1866340639999997</v>
      </c>
      <c r="I5000">
        <v>1.561546683</v>
      </c>
      <c r="J5000">
        <v>1.5760162499999999</v>
      </c>
      <c r="K5000">
        <f>G5000/VLOOKUP("Tensile "&amp;C5000&amp;" "&amp;A5000&amp;" "&amp;D5000&amp;" "&amp;E5000,SpecificGeometries!A:J, 7, FALSE)</f>
        <v>1.5618379731145251</v>
      </c>
      <c r="L5000">
        <f>H5000/VLOOKUP("Tensile "&amp;C5000&amp;" "&amp;A5000&amp;" "&amp;D5000&amp;" "&amp;E5000,SpecificGeometries!A:J, 8, FALSE)</f>
        <v>4.4916462899999994</v>
      </c>
      <c r="M5000" cm="1">
        <f t="array" ref="M5000">G5000/_xlfn.IFS(Tensile_Rem!B5000=Geometries!$C$4,Geometries!$E$4,Tensile_Rem!B5000=Geometries!$C$5,Geometries!$E$5)</f>
        <v>2.710972093939394</v>
      </c>
      <c r="N5000" cm="1">
        <f t="array" ref="N5000">H5000/(_xlfn.IFS(B5000=Geometries!$C$4,Geometries!$D$4,B5000=Geometries!$C$5,Geometries!$D$5))</f>
        <v>1.5970297919999998</v>
      </c>
    </row>
    <row r="5001" spans="1:14">
      <c r="A5001" s="2" t="s">
        <v>25</v>
      </c>
      <c r="B5001" s="2" t="s">
        <v>17</v>
      </c>
      <c r="C5001" s="2" t="s">
        <v>12</v>
      </c>
      <c r="D5001" s="2">
        <v>3</v>
      </c>
      <c r="E5001" s="2">
        <v>1</v>
      </c>
      <c r="F5001">
        <v>5.5130000109999999</v>
      </c>
      <c r="G5001">
        <v>45.563761139999997</v>
      </c>
      <c r="H5001">
        <v>7.4243474010000003</v>
      </c>
      <c r="I5001">
        <v>1.5906205179999999</v>
      </c>
      <c r="J5001">
        <v>1.628146375</v>
      </c>
      <c r="K5001">
        <f>G5001/VLOOKUP("Tensile "&amp;C5001&amp;" "&amp;A5001&amp;" "&amp;D5001&amp;" "&amp;E5001,SpecificGeometries!A:J, 7, FALSE)</f>
        <v>1.5909134476256981</v>
      </c>
      <c r="L5001">
        <f>H5001/VLOOKUP("Tensile "&amp;C5001&amp;" "&amp;A5001&amp;" "&amp;D5001&amp;" "&amp;E5001,SpecificGeometries!A:J, 8, FALSE)</f>
        <v>4.640217125625</v>
      </c>
      <c r="M5001" cm="1">
        <f t="array" ref="M5001">G5001/_xlfn.IFS(Tensile_Rem!B5001=Geometries!$C$4,Geometries!$E$4,Tensile_Rem!B5001=Geometries!$C$5,Geometries!$E$5)</f>
        <v>2.7614400690909089</v>
      </c>
      <c r="N5001" cm="1">
        <f t="array" ref="N5001">H5001/(_xlfn.IFS(B5001=Geometries!$C$4,Geometries!$D$4,B5001=Geometries!$C$5,Geometries!$D$5))</f>
        <v>1.649854978</v>
      </c>
    </row>
    <row r="5002" spans="1:14">
      <c r="A5002" s="2" t="s">
        <v>25</v>
      </c>
      <c r="B5002" s="2" t="s">
        <v>17</v>
      </c>
      <c r="C5002" s="2" t="s">
        <v>12</v>
      </c>
      <c r="D5002" s="2">
        <v>3</v>
      </c>
      <c r="E5002" s="2">
        <v>1</v>
      </c>
      <c r="F5002">
        <v>5.6129999159999997</v>
      </c>
      <c r="G5002">
        <v>46.396944670000003</v>
      </c>
      <c r="H5002">
        <v>7.6652674669999996</v>
      </c>
      <c r="I5002">
        <v>1.6197137829999999</v>
      </c>
      <c r="J5002">
        <v>1.6809797500000001</v>
      </c>
      <c r="K5002">
        <f>G5002/VLOOKUP("Tensile "&amp;C5002&amp;" "&amp;A5002&amp;" "&amp;D5002&amp;" "&amp;E5002,SpecificGeometries!A:J, 7, FALSE)</f>
        <v>1.6200050513268158</v>
      </c>
      <c r="L5002">
        <f>H5002/VLOOKUP("Tensile "&amp;C5002&amp;" "&amp;A5002&amp;" "&amp;D5002&amp;" "&amp;E5002,SpecificGeometries!A:J, 8, FALSE)</f>
        <v>4.7907921668749998</v>
      </c>
      <c r="M5002" cm="1">
        <f t="array" ref="M5002">G5002/_xlfn.IFS(Tensile_Rem!B5002=Geometries!$C$4,Geometries!$E$4,Tensile_Rem!B5002=Geometries!$C$5,Geometries!$E$5)</f>
        <v>2.8119360406060609</v>
      </c>
      <c r="N5002" cm="1">
        <f t="array" ref="N5002">H5002/(_xlfn.IFS(B5002=Geometries!$C$4,Geometries!$D$4,B5002=Geometries!$C$5,Geometries!$D$5))</f>
        <v>1.7033927704444443</v>
      </c>
    </row>
    <row r="5003" spans="1:14">
      <c r="A5003" s="2" t="s">
        <v>26</v>
      </c>
      <c r="B5003" s="2" t="s">
        <v>17</v>
      </c>
      <c r="C5003" s="2" t="s">
        <v>10</v>
      </c>
      <c r="D5003" s="2">
        <v>2</v>
      </c>
      <c r="E5003" s="2">
        <v>1</v>
      </c>
      <c r="F5003">
        <v>0.112999998033047</v>
      </c>
      <c r="G5003">
        <v>0.57652790565043699</v>
      </c>
      <c r="H5003">
        <v>2.2206624969840001E-2</v>
      </c>
      <c r="I5003">
        <v>2.16670166701078E-2</v>
      </c>
      <c r="J5003">
        <v>6.3867197265625002E-3</v>
      </c>
      <c r="K5003">
        <f>G5003/VLOOKUP("Tensile "&amp;C5003&amp;" "&amp;A5003&amp;" "&amp;D5003&amp;" "&amp;E5003,SpecificGeometries!A:J, 7, FALSE)</f>
        <v>2.19713378677758E-2</v>
      </c>
      <c r="L5003">
        <f>H5003/VLOOKUP("Tensile "&amp;C5003&amp;" "&amp;A5003&amp;" "&amp;D5003&amp;" "&amp;E5003,SpecificGeometries!A:J, 8, FALSE)</f>
        <v>1.8202151614622953E-2</v>
      </c>
      <c r="M5003" cm="1">
        <f t="array" ref="M5003">G5003/_xlfn.IFS(Tensile_Rem!B5003=Geometries!$C$4,Geometries!$E$4,Tensile_Rem!B5003=Geometries!$C$5,Geometries!$E$5)</f>
        <v>3.4941085190935577E-2</v>
      </c>
      <c r="N5003" cm="1">
        <f t="array" ref="N5003">H5003/(_xlfn.IFS(B5003=Geometries!$C$4,Geometries!$D$4,B5003=Geometries!$C$5,Geometries!$D$5))</f>
        <v>4.9348055488533339E-3</v>
      </c>
    </row>
    <row r="5004" spans="1:14">
      <c r="A5004" s="2" t="s">
        <v>26</v>
      </c>
      <c r="B5004" s="2" t="s">
        <v>17</v>
      </c>
      <c r="C5004" s="2" t="s">
        <v>10</v>
      </c>
      <c r="D5004" s="2">
        <v>2</v>
      </c>
      <c r="E5004" s="2">
        <v>1</v>
      </c>
      <c r="F5004">
        <v>0.21299999952316301</v>
      </c>
      <c r="G5004">
        <v>1.41301471740007</v>
      </c>
      <c r="H5004">
        <v>0.11727923154830899</v>
      </c>
      <c r="I5004">
        <v>5.35336956381798E-2</v>
      </c>
      <c r="J5004">
        <v>3.3730007812499997E-2</v>
      </c>
      <c r="K5004">
        <f>G5004/VLOOKUP("Tensile "&amp;C5004&amp;" "&amp;A5004&amp;" "&amp;D5004&amp;" "&amp;E5004,SpecificGeometries!A:J, 7, FALSE)</f>
        <v>5.3849646242380721E-2</v>
      </c>
      <c r="L5004">
        <f>H5004/VLOOKUP("Tensile "&amp;C5004&amp;" "&amp;A5004&amp;" "&amp;D5004&amp;" "&amp;E5004,SpecificGeometries!A:J, 8, FALSE)</f>
        <v>9.6130517662548362E-2</v>
      </c>
      <c r="M5004" cm="1">
        <f t="array" ref="M5004">G5004/_xlfn.IFS(Tensile_Rem!B5004=Geometries!$C$4,Geometries!$E$4,Tensile_Rem!B5004=Geometries!$C$5,Geometries!$E$5)</f>
        <v>8.5637255600004236E-2</v>
      </c>
      <c r="N5004" cm="1">
        <f t="array" ref="N5004">H5004/(_xlfn.IFS(B5004=Geometries!$C$4,Geometries!$D$4,B5004=Geometries!$C$5,Geometries!$D$5))</f>
        <v>2.6062051455179775E-2</v>
      </c>
    </row>
    <row r="5005" spans="1:14">
      <c r="A5005" s="2" t="s">
        <v>26</v>
      </c>
      <c r="B5005" s="2" t="s">
        <v>17</v>
      </c>
      <c r="C5005" s="2" t="s">
        <v>10</v>
      </c>
      <c r="D5005" s="2">
        <v>2</v>
      </c>
      <c r="E5005" s="2">
        <v>1</v>
      </c>
      <c r="F5005">
        <v>0.31299999356269798</v>
      </c>
      <c r="G5005">
        <v>2.2469584364444</v>
      </c>
      <c r="H5005">
        <v>0.192869767546654</v>
      </c>
      <c r="I5005">
        <v>8.5313148796558394E-2</v>
      </c>
      <c r="J5005">
        <v>5.5470167968749998E-2</v>
      </c>
      <c r="K5005">
        <f>G5005/VLOOKUP("Tensile "&amp;C5005&amp;" "&amp;A5005&amp;" "&amp;D5005&amp;" "&amp;E5005,SpecificGeometries!A:J, 7, FALSE)</f>
        <v>8.5631037974253046E-2</v>
      </c>
      <c r="L5005">
        <f>H5005/VLOOKUP("Tensile "&amp;C5005&amp;" "&amp;A5005&amp;" "&amp;D5005&amp;" "&amp;E5005,SpecificGeometries!A:J, 8, FALSE)</f>
        <v>0.15808997339889672</v>
      </c>
      <c r="M5005" cm="1">
        <f t="array" ref="M5005">G5005/_xlfn.IFS(Tensile_Rem!B5005=Geometries!$C$4,Geometries!$E$4,Tensile_Rem!B5005=Geometries!$C$5,Geometries!$E$5)</f>
        <v>0.13617929917844848</v>
      </c>
      <c r="N5005" cm="1">
        <f t="array" ref="N5005">H5005/(_xlfn.IFS(B5005=Geometries!$C$4,Geometries!$D$4,B5005=Geometries!$C$5,Geometries!$D$5))</f>
        <v>4.2859948343700889E-2</v>
      </c>
    </row>
    <row r="5006" spans="1:14">
      <c r="A5006" s="2" t="s">
        <v>26</v>
      </c>
      <c r="B5006" s="2" t="s">
        <v>17</v>
      </c>
      <c r="C5006" s="2" t="s">
        <v>10</v>
      </c>
      <c r="D5006" s="2">
        <v>2</v>
      </c>
      <c r="E5006" s="2">
        <v>1</v>
      </c>
      <c r="F5006">
        <v>0.412999987602234</v>
      </c>
      <c r="G5006">
        <v>3.08029190637171</v>
      </c>
      <c r="H5006">
        <v>0.25348684191703802</v>
      </c>
      <c r="I5006">
        <v>0.117071278393269</v>
      </c>
      <c r="J5006">
        <v>7.2903898437500003E-2</v>
      </c>
      <c r="K5006">
        <f>G5006/VLOOKUP("Tensile "&amp;C5006&amp;" "&amp;A5006&amp;" "&amp;D5006&amp;" "&amp;E5006,SpecificGeometries!A:J, 7, FALSE)</f>
        <v>0.117389173261117</v>
      </c>
      <c r="L5006">
        <f>H5006/VLOOKUP("Tensile "&amp;C5006&amp;" "&amp;A5006&amp;" "&amp;D5006&amp;" "&amp;E5006,SpecificGeometries!A:J, 8, FALSE)</f>
        <v>0.20777609993199839</v>
      </c>
      <c r="M5006" cm="1">
        <f t="array" ref="M5006">G5006/_xlfn.IFS(Tensile_Rem!B5006=Geometries!$C$4,Geometries!$E$4,Tensile_Rem!B5006=Geometries!$C$5,Geometries!$E$5)</f>
        <v>0.18668435796192182</v>
      </c>
      <c r="N5006" cm="1">
        <f t="array" ref="N5006">H5006/(_xlfn.IFS(B5006=Geometries!$C$4,Geometries!$D$4,B5006=Geometries!$C$5,Geometries!$D$5))</f>
        <v>5.6330409314897335E-2</v>
      </c>
    </row>
    <row r="5007" spans="1:14">
      <c r="A5007" s="2" t="s">
        <v>26</v>
      </c>
      <c r="B5007" s="2" t="s">
        <v>17</v>
      </c>
      <c r="C5007" s="2" t="s">
        <v>10</v>
      </c>
      <c r="D5007" s="2">
        <v>2</v>
      </c>
      <c r="E5007" s="2">
        <v>1</v>
      </c>
      <c r="F5007">
        <v>0.51300001144409202</v>
      </c>
      <c r="G5007">
        <v>3.9139301516115701</v>
      </c>
      <c r="H5007">
        <v>0.30638608336448703</v>
      </c>
      <c r="I5007">
        <v>0.148839101195335</v>
      </c>
      <c r="J5007">
        <v>8.8117945312500001E-2</v>
      </c>
      <c r="K5007">
        <f>G5007/VLOOKUP("Tensile "&amp;C5007&amp;" "&amp;A5007&amp;" "&amp;D5007&amp;" "&amp;E5007,SpecificGeometries!A:J, 7, FALSE)</f>
        <v>0.14915892346080681</v>
      </c>
      <c r="L5007">
        <f>H5007/VLOOKUP("Tensile "&amp;C5007&amp;" "&amp;A5007&amp;" "&amp;D5007&amp;" "&amp;E5007,SpecificGeometries!A:J, 8, FALSE)</f>
        <v>0.25113613390531725</v>
      </c>
      <c r="M5007" cm="1">
        <f t="array" ref="M5007">G5007/_xlfn.IFS(Tensile_Rem!B5007=Geometries!$C$4,Geometries!$E$4,Tensile_Rem!B5007=Geometries!$C$5,Geometries!$E$5)</f>
        <v>0.23720788797645878</v>
      </c>
      <c r="N5007" cm="1">
        <f t="array" ref="N5007">H5007/(_xlfn.IFS(B5007=Geometries!$C$4,Geometries!$D$4,B5007=Geometries!$C$5,Geometries!$D$5))</f>
        <v>6.8085796303219343E-2</v>
      </c>
    </row>
    <row r="5008" spans="1:14">
      <c r="A5008" s="2" t="s">
        <v>26</v>
      </c>
      <c r="B5008" s="2" t="s">
        <v>17</v>
      </c>
      <c r="C5008" s="2" t="s">
        <v>10</v>
      </c>
      <c r="D5008" s="2">
        <v>2</v>
      </c>
      <c r="E5008" s="2">
        <v>1</v>
      </c>
      <c r="F5008">
        <v>0.61299997568130504</v>
      </c>
      <c r="G5008">
        <v>4.7474671155214301</v>
      </c>
      <c r="H5008">
        <v>0.36711305379867598</v>
      </c>
      <c r="I5008">
        <v>0.180604994297028</v>
      </c>
      <c r="J5008">
        <v>0.1055832734375</v>
      </c>
      <c r="K5008">
        <f>G5008/VLOOKUP("Tensile "&amp;C5008&amp;" "&amp;A5008&amp;" "&amp;D5008&amp;" "&amp;E5008,SpecificGeometries!A:J, 7, FALSE)</f>
        <v>0.18092481385371303</v>
      </c>
      <c r="L5008">
        <f>H5008/VLOOKUP("Tensile "&amp;C5008&amp;" "&amp;A5008&amp;" "&amp;D5008&amp;" "&amp;E5008,SpecificGeometries!A:J, 8, FALSE)</f>
        <v>0.30091233917924259</v>
      </c>
      <c r="M5008" cm="1">
        <f t="array" ref="M5008">G5008/_xlfn.IFS(Tensile_Rem!B5008=Geometries!$C$4,Geometries!$E$4,Tensile_Rem!B5008=Geometries!$C$5,Geometries!$E$5)</f>
        <v>0.28772527972857154</v>
      </c>
      <c r="N5008" cm="1">
        <f t="array" ref="N5008">H5008/(_xlfn.IFS(B5008=Geometries!$C$4,Geometries!$D$4,B5008=Geometries!$C$5,Geometries!$D$5))</f>
        <v>8.1580678621927999E-2</v>
      </c>
    </row>
    <row r="5009" spans="1:14">
      <c r="A5009" s="2" t="s">
        <v>26</v>
      </c>
      <c r="B5009" s="2" t="s">
        <v>17</v>
      </c>
      <c r="C5009" s="2" t="s">
        <v>10</v>
      </c>
      <c r="D5009" s="2">
        <v>2</v>
      </c>
      <c r="E5009" s="2">
        <v>1</v>
      </c>
      <c r="F5009">
        <v>0.71299999952316295</v>
      </c>
      <c r="G5009">
        <v>5.5803428404033202</v>
      </c>
      <c r="H5009">
        <v>0.41795974969863903</v>
      </c>
      <c r="I5009">
        <v>0.21234565973281899</v>
      </c>
      <c r="J5009">
        <v>0.12020699999999999</v>
      </c>
      <c r="K5009">
        <f>G5009/VLOOKUP("Tensile "&amp;C5009&amp;" "&amp;A5009&amp;" "&amp;D5009&amp;" "&amp;E5009,SpecificGeometries!A:J, 7, FALSE)</f>
        <v>0.21266550458854117</v>
      </c>
      <c r="L5009">
        <f>H5009/VLOOKUP("Tensile "&amp;C5009&amp;" "&amp;A5009&amp;" "&amp;D5009&amp;" "&amp;E5009,SpecificGeometries!A:J, 8, FALSE)</f>
        <v>0.34258995876937626</v>
      </c>
      <c r="M5009" cm="1">
        <f t="array" ref="M5009">G5009/_xlfn.IFS(Tensile_Rem!B5009=Geometries!$C$4,Geometries!$E$4,Tensile_Rem!B5009=Geometries!$C$5,Geometries!$E$5)</f>
        <v>0.33820259638808003</v>
      </c>
      <c r="N5009" cm="1">
        <f t="array" ref="N5009">H5009/(_xlfn.IFS(B5009=Geometries!$C$4,Geometries!$D$4,B5009=Geometries!$C$5,Geometries!$D$5))</f>
        <v>9.2879944377475335E-2</v>
      </c>
    </row>
    <row r="5010" spans="1:14">
      <c r="A5010" s="2" t="s">
        <v>26</v>
      </c>
      <c r="B5010" s="2" t="s">
        <v>17</v>
      </c>
      <c r="C5010" s="2" t="s">
        <v>10</v>
      </c>
      <c r="D5010" s="2">
        <v>2</v>
      </c>
      <c r="E5010" s="2">
        <v>1</v>
      </c>
      <c r="F5010">
        <v>0.81300002336502097</v>
      </c>
      <c r="G5010">
        <v>6.4132185652852103</v>
      </c>
      <c r="H5010">
        <v>0.46888807415962203</v>
      </c>
      <c r="I5010">
        <v>0.24409024417400399</v>
      </c>
      <c r="J5010">
        <v>0.13485420312499999</v>
      </c>
      <c r="K5010">
        <f>G5010/VLOOKUP("Tensile "&amp;C5010&amp;" "&amp;A5010&amp;" "&amp;D5010&amp;" "&amp;E5010,SpecificGeometries!A:J, 7, FALSE)</f>
        <v>0.2444061953233693</v>
      </c>
      <c r="L5010">
        <f>H5010/VLOOKUP("Tensile "&amp;C5010&amp;" "&amp;A5010&amp;" "&amp;D5010&amp;" "&amp;E5010,SpecificGeometries!A:J, 8, FALSE)</f>
        <v>0.38433448701608364</v>
      </c>
      <c r="M5010" cm="1">
        <f t="array" ref="M5010">G5010/_xlfn.IFS(Tensile_Rem!B5010=Geometries!$C$4,Geometries!$E$4,Tensile_Rem!B5010=Geometries!$C$5,Geometries!$E$5)</f>
        <v>0.38867991304758848</v>
      </c>
      <c r="N5010" cm="1">
        <f t="array" ref="N5010">H5010/(_xlfn.IFS(B5010=Geometries!$C$4,Geometries!$D$4,B5010=Geometries!$C$5,Geometries!$D$5))</f>
        <v>0.10419734981324934</v>
      </c>
    </row>
    <row r="5011" spans="1:14">
      <c r="A5011" s="2" t="s">
        <v>26</v>
      </c>
      <c r="B5011" s="2" t="s">
        <v>17</v>
      </c>
      <c r="C5011" s="2" t="s">
        <v>10</v>
      </c>
      <c r="D5011" s="2">
        <v>2</v>
      </c>
      <c r="E5011" s="2">
        <v>1</v>
      </c>
      <c r="F5011">
        <v>0.912999987602234</v>
      </c>
      <c r="G5011">
        <v>7.2461445815861198</v>
      </c>
      <c r="H5011">
        <v>0.52002465724945102</v>
      </c>
      <c r="I5011">
        <v>0.27582705020904502</v>
      </c>
      <c r="J5011">
        <v>0.14956131249999999</v>
      </c>
      <c r="K5011">
        <f>G5011/VLOOKUP("Tensile "&amp;C5011&amp;" "&amp;A5011&amp;" "&amp;D5011&amp;" "&amp;E5011,SpecificGeometries!A:J, 7, FALSE)</f>
        <v>0.27614880265191005</v>
      </c>
      <c r="L5011">
        <f>H5011/VLOOKUP("Tensile "&amp;C5011&amp;" "&amp;A5011&amp;" "&amp;D5011&amp;" "&amp;E5011,SpecificGeometries!A:J, 8, FALSE)</f>
        <v>0.42624971905692705</v>
      </c>
      <c r="M5011" cm="1">
        <f t="array" ref="M5011">G5011/_xlfn.IFS(Tensile_Rem!B5011=Geometries!$C$4,Geometries!$E$4,Tensile_Rem!B5011=Geometries!$C$5,Geometries!$E$5)</f>
        <v>0.43916027767188603</v>
      </c>
      <c r="N5011" cm="1">
        <f t="array" ref="N5011">H5011/(_xlfn.IFS(B5011=Geometries!$C$4,Geometries!$D$4,B5011=Geometries!$C$5,Geometries!$D$5))</f>
        <v>0.11556103494432245</v>
      </c>
    </row>
    <row r="5012" spans="1:14">
      <c r="A5012" s="2" t="s">
        <v>26</v>
      </c>
      <c r="B5012" s="2" t="s">
        <v>17</v>
      </c>
      <c r="C5012" s="2" t="s">
        <v>10</v>
      </c>
      <c r="D5012" s="2">
        <v>2</v>
      </c>
      <c r="E5012" s="2">
        <v>1</v>
      </c>
      <c r="F5012">
        <v>1.01300001144409</v>
      </c>
      <c r="G5012">
        <v>8.0789187923073804</v>
      </c>
      <c r="H5012">
        <v>0.55759054422378496</v>
      </c>
      <c r="I5012">
        <v>0.30756771564483598</v>
      </c>
      <c r="J5012">
        <v>0.16036540625000001</v>
      </c>
      <c r="K5012">
        <f>G5012/VLOOKUP("Tensile "&amp;C5012&amp;" "&amp;A5012&amp;" "&amp;D5012&amp;" "&amp;E5012,SpecificGeometries!A:J, 7, FALSE)</f>
        <v>0.30788562470683617</v>
      </c>
      <c r="L5012">
        <f>H5012/VLOOKUP("Tensile "&amp;C5012&amp;" "&amp;A5012&amp;" "&amp;D5012&amp;" "&amp;E5012,SpecificGeometries!A:J, 8, FALSE)</f>
        <v>0.45704142969162703</v>
      </c>
      <c r="M5012" cm="1">
        <f t="array" ref="M5012">G5012/_xlfn.IFS(Tensile_Rem!B5012=Geometries!$C$4,Geometries!$E$4,Tensile_Rem!B5012=Geometries!$C$5,Geometries!$E$5)</f>
        <v>0.48963144195802305</v>
      </c>
      <c r="N5012" cm="1">
        <f t="array" ref="N5012">H5012/(_xlfn.IFS(B5012=Geometries!$C$4,Geometries!$D$4,B5012=Geometries!$C$5,Geometries!$D$5))</f>
        <v>0.12390900982750777</v>
      </c>
    </row>
    <row r="5013" spans="1:14">
      <c r="A5013" s="2" t="s">
        <v>26</v>
      </c>
      <c r="B5013" s="2" t="s">
        <v>17</v>
      </c>
      <c r="C5013" s="2" t="s">
        <v>10</v>
      </c>
      <c r="D5013" s="2">
        <v>2</v>
      </c>
      <c r="E5013" s="2">
        <v>1</v>
      </c>
      <c r="F5013">
        <v>1.1130000352859499</v>
      </c>
      <c r="G5013">
        <v>8.9117437601089495</v>
      </c>
      <c r="H5013">
        <v>0.60516148805618297</v>
      </c>
      <c r="I5013">
        <v>0.33930453658103898</v>
      </c>
      <c r="J5013">
        <v>0.174047015625</v>
      </c>
      <c r="K5013">
        <f>G5013/VLOOKUP("Tensile "&amp;C5013&amp;" "&amp;A5013&amp;" "&amp;D5013&amp;" "&amp;E5013,SpecificGeometries!A:J, 7, FALSE)</f>
        <v>0.33962438110171306</v>
      </c>
      <c r="L5013">
        <f>H5013/VLOOKUP("Tensile "&amp;C5013&amp;" "&amp;A5013&amp;" "&amp;D5013&amp;" "&amp;E5013,SpecificGeometries!A:J, 8, FALSE)</f>
        <v>0.49603400660342867</v>
      </c>
      <c r="M5013" cm="1">
        <f t="array" ref="M5013">G5013/_xlfn.IFS(Tensile_Rem!B5013=Geometries!$C$4,Geometries!$E$4,Tensile_Rem!B5013=Geometries!$C$5,Geometries!$E$5)</f>
        <v>0.54010568243084545</v>
      </c>
      <c r="N5013" cm="1">
        <f t="array" ref="N5013">H5013/(_xlfn.IFS(B5013=Geometries!$C$4,Geometries!$D$4,B5013=Geometries!$C$5,Geometries!$D$5))</f>
        <v>0.13448033067915177</v>
      </c>
    </row>
    <row r="5014" spans="1:14">
      <c r="A5014" s="2" t="s">
        <v>26</v>
      </c>
      <c r="B5014" s="2" t="s">
        <v>17</v>
      </c>
      <c r="C5014" s="2" t="s">
        <v>10</v>
      </c>
      <c r="D5014" s="2">
        <v>2</v>
      </c>
      <c r="E5014" s="2">
        <v>1</v>
      </c>
      <c r="F5014">
        <v>1.2130000591278101</v>
      </c>
      <c r="G5014">
        <v>9.7445175051689095</v>
      </c>
      <c r="H5014">
        <v>0.65699648857116699</v>
      </c>
      <c r="I5014">
        <v>0.37104326486587502</v>
      </c>
      <c r="J5014">
        <v>0.188954984375</v>
      </c>
      <c r="K5014">
        <f>G5014/VLOOKUP("Tensile "&amp;C5014&amp;" "&amp;A5014&amp;" "&amp;D5014&amp;" "&amp;E5014,SpecificGeometries!A:J, 7, FALSE)</f>
        <v>0.37136118541040053</v>
      </c>
      <c r="L5014">
        <f>H5014/VLOOKUP("Tensile "&amp;C5014&amp;" "&amp;A5014&amp;" "&amp;D5014&amp;" "&amp;E5014,SpecificGeometries!A:J, 8, FALSE)</f>
        <v>0.53852171194357956</v>
      </c>
      <c r="M5014" cm="1">
        <f t="array" ref="M5014">G5014/_xlfn.IFS(Tensile_Rem!B5014=Geometries!$C$4,Geometries!$E$4,Tensile_Rem!B5014=Geometries!$C$5,Geometries!$E$5)</f>
        <v>0.59057681849508548</v>
      </c>
      <c r="N5014" cm="1">
        <f t="array" ref="N5014">H5014/(_xlfn.IFS(B5014=Geometries!$C$4,Geometries!$D$4,B5014=Geometries!$C$5,Geometries!$D$5))</f>
        <v>0.14599921968248156</v>
      </c>
    </row>
    <row r="5015" spans="1:14">
      <c r="A5015" s="2" t="s">
        <v>26</v>
      </c>
      <c r="B5015" s="2" t="s">
        <v>17</v>
      </c>
      <c r="C5015" s="2" t="s">
        <v>10</v>
      </c>
      <c r="D5015" s="2">
        <v>2</v>
      </c>
      <c r="E5015" s="2">
        <v>1</v>
      </c>
      <c r="F5015">
        <v>1.31299996376038</v>
      </c>
      <c r="G5015">
        <v>10.5775967240334</v>
      </c>
      <c r="H5015">
        <v>0.70441949367523204</v>
      </c>
      <c r="I5015">
        <v>0.402791738510132</v>
      </c>
      <c r="J5015">
        <v>0.20259404687499999</v>
      </c>
      <c r="K5015">
        <f>G5015/VLOOKUP("Tensile "&amp;C5015&amp;" "&amp;A5015&amp;" "&amp;D5015&amp;" "&amp;E5015,SpecificGeometries!A:J, 7, FALSE)</f>
        <v>0.40310963125127292</v>
      </c>
      <c r="L5015">
        <f>H5015/VLOOKUP("Tensile "&amp;C5015&amp;" "&amp;A5015&amp;" "&amp;D5015&amp;" "&amp;E5015,SpecificGeometries!A:J, 8, FALSE)</f>
        <v>0.57739302760264921</v>
      </c>
      <c r="M5015" cm="1">
        <f t="array" ref="M5015">G5015/_xlfn.IFS(Tensile_Rem!B5015=Geometries!$C$4,Geometries!$E$4,Tensile_Rem!B5015=Geometries!$C$5,Geometries!$E$5)</f>
        <v>0.64106646812323642</v>
      </c>
      <c r="N5015" cm="1">
        <f t="array" ref="N5015">H5015/(_xlfn.IFS(B5015=Geometries!$C$4,Geometries!$D$4,B5015=Geometries!$C$5,Geometries!$D$5))</f>
        <v>0.15653766526116267</v>
      </c>
    </row>
    <row r="5016" spans="1:14">
      <c r="A5016" s="2" t="s">
        <v>26</v>
      </c>
      <c r="B5016" s="2" t="s">
        <v>17</v>
      </c>
      <c r="C5016" s="2" t="s">
        <v>10</v>
      </c>
      <c r="D5016" s="2">
        <v>2</v>
      </c>
      <c r="E5016" s="2">
        <v>1</v>
      </c>
      <c r="F5016">
        <v>1.4129999876022299</v>
      </c>
      <c r="G5016">
        <v>11.411081999540301</v>
      </c>
      <c r="H5016">
        <v>0.74805212020874001</v>
      </c>
      <c r="I5016">
        <v>0.43455567955970797</v>
      </c>
      <c r="J5016">
        <v>0.21514296875</v>
      </c>
      <c r="K5016">
        <f>G5016/VLOOKUP("Tensile "&amp;C5016&amp;" "&amp;A5016&amp;" "&amp;D5016&amp;" "&amp;E5016,SpecificGeometries!A:J, 7, FALSE)</f>
        <v>0.4348735518117493</v>
      </c>
      <c r="L5016">
        <f>H5016/VLOOKUP("Tensile "&amp;C5016&amp;" "&amp;A5016&amp;" "&amp;D5016&amp;" "&amp;E5016,SpecificGeometries!A:J, 8, FALSE)</f>
        <v>0.61315747558093447</v>
      </c>
      <c r="M5016" cm="1">
        <f t="array" ref="M5016">G5016/_xlfn.IFS(Tensile_Rem!B5016=Geometries!$C$4,Geometries!$E$4,Tensile_Rem!B5016=Geometries!$C$5,Geometries!$E$5)</f>
        <v>0.69158072724486674</v>
      </c>
      <c r="N5016" cm="1">
        <f t="array" ref="N5016">H5016/(_xlfn.IFS(B5016=Geometries!$C$4,Geometries!$D$4,B5016=Geometries!$C$5,Geometries!$D$5))</f>
        <v>0.16623380449083111</v>
      </c>
    </row>
    <row r="5017" spans="1:14">
      <c r="A5017" s="2" t="s">
        <v>26</v>
      </c>
      <c r="B5017" s="2" t="s">
        <v>17</v>
      </c>
      <c r="C5017" s="2" t="s">
        <v>10</v>
      </c>
      <c r="D5017" s="2">
        <v>2</v>
      </c>
      <c r="E5017" s="2">
        <v>1</v>
      </c>
      <c r="F5017">
        <v>1.51300001144409</v>
      </c>
      <c r="G5017">
        <v>12.2443651780486</v>
      </c>
      <c r="H5017">
        <v>0.79479575157165505</v>
      </c>
      <c r="I5017">
        <v>0.466309905052185</v>
      </c>
      <c r="J5017">
        <v>0.228586640625</v>
      </c>
      <c r="K5017">
        <f>G5017/VLOOKUP("Tensile "&amp;C5017&amp;" "&amp;A5017&amp;" "&amp;D5017&amp;" "&amp;E5017,SpecificGeometries!A:J, 7, FALSE)</f>
        <v>0.46662977050490095</v>
      </c>
      <c r="L5017">
        <f>H5017/VLOOKUP("Tensile "&amp;C5017&amp;" "&amp;A5017&amp;" "&amp;D5017&amp;" "&amp;E5017,SpecificGeometries!A:J, 8, FALSE)</f>
        <v>0.65147192751775007</v>
      </c>
      <c r="M5017" cm="1">
        <f t="array" ref="M5017">G5017/_xlfn.IFS(Tensile_Rem!B5017=Geometries!$C$4,Geometries!$E$4,Tensile_Rem!B5017=Geometries!$C$5,Geometries!$E$5)</f>
        <v>0.74208273806355152</v>
      </c>
      <c r="N5017" cm="1">
        <f t="array" ref="N5017">H5017/(_xlfn.IFS(B5017=Geometries!$C$4,Geometries!$D$4,B5017=Geometries!$C$5,Geometries!$D$5))</f>
        <v>0.17662127812703446</v>
      </c>
    </row>
    <row r="5018" spans="1:14">
      <c r="A5018" s="2" t="s">
        <v>26</v>
      </c>
      <c r="B5018" s="2" t="s">
        <v>17</v>
      </c>
      <c r="C5018" s="2" t="s">
        <v>10</v>
      </c>
      <c r="D5018" s="2">
        <v>2</v>
      </c>
      <c r="E5018" s="2">
        <v>1</v>
      </c>
      <c r="F5018">
        <v>1.6130000352859499</v>
      </c>
      <c r="G5018">
        <v>13.0768334493041</v>
      </c>
      <c r="H5018">
        <v>0.83602142333984397</v>
      </c>
      <c r="I5018">
        <v>0.49803704023361201</v>
      </c>
      <c r="J5018">
        <v>0.24044331250000001</v>
      </c>
      <c r="K5018">
        <f>G5018/VLOOKUP("Tensile "&amp;C5018&amp;" "&amp;A5018&amp;" "&amp;D5018&amp;" "&amp;E5018,SpecificGeometries!A:J, 7, FALSE)</f>
        <v>0.49835493328140629</v>
      </c>
      <c r="L5018">
        <f>H5018/VLOOKUP("Tensile "&amp;C5018&amp;" "&amp;A5018&amp;" "&amp;D5018&amp;" "&amp;E5018,SpecificGeometries!A:J, 8, FALSE)</f>
        <v>0.68526346175397046</v>
      </c>
      <c r="M5018" cm="1">
        <f t="array" ref="M5018">G5018/_xlfn.IFS(Tensile_Rem!B5018=Geometries!$C$4,Geometries!$E$4,Tensile_Rem!B5018=Geometries!$C$5,Geometries!$E$5)</f>
        <v>0.79253536056388485</v>
      </c>
      <c r="N5018" cm="1">
        <f t="array" ref="N5018">H5018/(_xlfn.IFS(B5018=Geometries!$C$4,Geometries!$D$4,B5018=Geometries!$C$5,Geometries!$D$5))</f>
        <v>0.18578253851996532</v>
      </c>
    </row>
    <row r="5019" spans="1:14">
      <c r="A5019" s="2" t="s">
        <v>26</v>
      </c>
      <c r="B5019" s="2" t="s">
        <v>17</v>
      </c>
      <c r="C5019" s="2" t="s">
        <v>10</v>
      </c>
      <c r="D5019" s="2">
        <v>2</v>
      </c>
      <c r="E5019" s="2">
        <v>1</v>
      </c>
      <c r="F5019">
        <v>1.7130000591278101</v>
      </c>
      <c r="G5019">
        <v>13.9096584171057</v>
      </c>
      <c r="H5019">
        <v>0.87491911649704002</v>
      </c>
      <c r="I5019">
        <v>0.52977776527404796</v>
      </c>
      <c r="J5019">
        <v>0.25163046875</v>
      </c>
      <c r="K5019">
        <f>G5019/VLOOKUP("Tensile "&amp;C5019&amp;" "&amp;A5019&amp;" "&amp;D5019&amp;" "&amp;E5019,SpecificGeometries!A:J, 7, FALSE)</f>
        <v>0.53009368967628434</v>
      </c>
      <c r="L5019">
        <f>H5019/VLOOKUP("Tensile "&amp;C5019&amp;" "&amp;A5019&amp;" "&amp;D5019&amp;" "&amp;E5019,SpecificGeometries!A:J, 8, FALSE)</f>
        <v>0.71714681680085246</v>
      </c>
      <c r="M5019" cm="1">
        <f t="array" ref="M5019">G5019/_xlfn.IFS(Tensile_Rem!B5019=Geometries!$C$4,Geometries!$E$4,Tensile_Rem!B5019=Geometries!$C$5,Geometries!$E$5)</f>
        <v>0.84300960103670908</v>
      </c>
      <c r="N5019" cm="1">
        <f t="array" ref="N5019">H5019/(_xlfn.IFS(B5019=Geometries!$C$4,Geometries!$D$4,B5019=Geometries!$C$5,Geometries!$D$5))</f>
        <v>0.19442647033267557</v>
      </c>
    </row>
    <row r="5020" spans="1:14">
      <c r="A5020" s="2" t="s">
        <v>26</v>
      </c>
      <c r="B5020" s="2" t="s">
        <v>17</v>
      </c>
      <c r="C5020" s="2" t="s">
        <v>10</v>
      </c>
      <c r="D5020" s="2">
        <v>2</v>
      </c>
      <c r="E5020" s="2">
        <v>1</v>
      </c>
      <c r="F5020">
        <v>1.81299996376038</v>
      </c>
      <c r="G5020">
        <v>14.742482453584699</v>
      </c>
      <c r="H5020">
        <v>0.92708361148834195</v>
      </c>
      <c r="I5020">
        <v>0.56151455640792802</v>
      </c>
      <c r="J5020">
        <v>0.26663318749999998</v>
      </c>
      <c r="K5020">
        <f>G5020/VLOOKUP("Tensile "&amp;C5020&amp;" "&amp;A5020&amp;" "&amp;D5020&amp;" "&amp;E5020,SpecificGeometries!A:J, 7, FALSE)</f>
        <v>0.56183241057868527</v>
      </c>
      <c r="L5020">
        <f>H5020/VLOOKUP("Tensile "&amp;C5020&amp;" "&amp;A5020&amp;" "&amp;D5020&amp;" "&amp;E5020,SpecificGeometries!A:J, 8, FALSE)</f>
        <v>0.75990459958060819</v>
      </c>
      <c r="M5020" cm="1">
        <f t="array" ref="M5020">G5020/_xlfn.IFS(Tensile_Rem!B5020=Geometries!$C$4,Geometries!$E$4,Tensile_Rem!B5020=Geometries!$C$5,Geometries!$E$5)</f>
        <v>0.89348378506573933</v>
      </c>
      <c r="N5020" cm="1">
        <f t="array" ref="N5020">H5020/(_xlfn.IFS(B5020=Geometries!$C$4,Geometries!$D$4,B5020=Geometries!$C$5,Geometries!$D$5))</f>
        <v>0.20601858033074266</v>
      </c>
    </row>
    <row r="5021" spans="1:14">
      <c r="A5021" s="2" t="s">
        <v>26</v>
      </c>
      <c r="B5021" s="2" t="s">
        <v>17</v>
      </c>
      <c r="C5021" s="2" t="s">
        <v>10</v>
      </c>
      <c r="D5021" s="2">
        <v>2</v>
      </c>
      <c r="E5021" s="2">
        <v>1</v>
      </c>
      <c r="F5021">
        <v>1.9129999876022299</v>
      </c>
      <c r="G5021">
        <v>15.5754089355469</v>
      </c>
      <c r="H5021">
        <v>0.97389221191406306</v>
      </c>
      <c r="I5021">
        <v>0.59325718879699696</v>
      </c>
      <c r="J5021">
        <v>0.28009553124999997</v>
      </c>
      <c r="K5021">
        <f>G5021/VLOOKUP("Tensile "&amp;C5021&amp;" "&amp;A5021&amp;" "&amp;D5021&amp;" "&amp;E5021,SpecificGeometries!A:J, 7, FALSE)</f>
        <v>0.59357503565346426</v>
      </c>
      <c r="L5021">
        <f>H5021/VLOOKUP("Tensile "&amp;C5021&amp;" "&amp;A5021&amp;" "&amp;D5021&amp;" "&amp;E5021,SpecificGeometries!A:J, 8, FALSE)</f>
        <v>0.79827230484759271</v>
      </c>
      <c r="M5021" cm="1">
        <f t="array" ref="M5021">G5021/_xlfn.IFS(Tensile_Rem!B5021=Geometries!$C$4,Geometries!$E$4,Tensile_Rem!B5021=Geometries!$C$5,Geometries!$E$5)</f>
        <v>0.94396417791193332</v>
      </c>
      <c r="N5021" cm="1">
        <f t="array" ref="N5021">H5021/(_xlfn.IFS(B5021=Geometries!$C$4,Geometries!$D$4,B5021=Geometries!$C$5,Geometries!$D$5))</f>
        <v>0.21642049153645845</v>
      </c>
    </row>
    <row r="5022" spans="1:14">
      <c r="A5022" s="2" t="s">
        <v>26</v>
      </c>
      <c r="B5022" s="2" t="s">
        <v>17</v>
      </c>
      <c r="C5022" s="2" t="s">
        <v>10</v>
      </c>
      <c r="D5022" s="2">
        <v>2</v>
      </c>
      <c r="E5022" s="2">
        <v>1</v>
      </c>
      <c r="F5022">
        <v>2.01300001144409</v>
      </c>
      <c r="G5022">
        <v>16.409099102020299</v>
      </c>
      <c r="H5022">
        <v>1.02790939807892</v>
      </c>
      <c r="I5022">
        <v>0.62502688169479403</v>
      </c>
      <c r="J5022">
        <v>0.29563112499999999</v>
      </c>
      <c r="K5022">
        <f>G5022/VLOOKUP("Tensile "&amp;C5022&amp;" "&amp;A5022&amp;" "&amp;D5022&amp;" "&amp;E5022,SpecificGeometries!A:J, 7, FALSE)</f>
        <v>0.62534676455870042</v>
      </c>
      <c r="L5022">
        <f>H5022/VLOOKUP("Tensile "&amp;C5022&amp;" "&amp;A5022&amp;" "&amp;D5022&amp;" "&amp;E5022,SpecificGeometries!A:J, 8, FALSE)</f>
        <v>0.84254868694993446</v>
      </c>
      <c r="M5022" cm="1">
        <f t="array" ref="M5022">G5022/_xlfn.IFS(Tensile_Rem!B5022=Geometries!$C$4,Geometries!$E$4,Tensile_Rem!B5022=Geometries!$C$5,Geometries!$E$5)</f>
        <v>0.99449085466789688</v>
      </c>
      <c r="N5022" cm="1">
        <f t="array" ref="N5022">H5022/(_xlfn.IFS(B5022=Geometries!$C$4,Geometries!$D$4,B5022=Geometries!$C$5,Geometries!$D$5))</f>
        <v>0.22842431068420443</v>
      </c>
    </row>
    <row r="5023" spans="1:14">
      <c r="A5023" s="2" t="s">
        <v>26</v>
      </c>
      <c r="B5023" s="2" t="s">
        <v>17</v>
      </c>
      <c r="C5023" s="2" t="s">
        <v>10</v>
      </c>
      <c r="D5023" s="2">
        <v>2</v>
      </c>
      <c r="E5023" s="2">
        <v>1</v>
      </c>
      <c r="F5023">
        <v>2.1129999160766602</v>
      </c>
      <c r="G5023">
        <v>17.242534086108201</v>
      </c>
      <c r="H5023">
        <v>1.0796315670013401</v>
      </c>
      <c r="I5023">
        <v>0.65678888559341397</v>
      </c>
      <c r="J5023">
        <v>0.31050662499999998</v>
      </c>
      <c r="K5023">
        <f>G5023/VLOOKUP("Tensile "&amp;C5023&amp;" "&amp;A5023&amp;" "&amp;D5023&amp;" "&amp;E5023,SpecificGeometries!A:J, 7, FALSE)</f>
        <v>0.65710876852546496</v>
      </c>
      <c r="L5023">
        <f>H5023/VLOOKUP("Tensile "&amp;C5023&amp;" "&amp;A5023&amp;" "&amp;D5023&amp;" "&amp;E5023,SpecificGeometries!A:J, 8, FALSE)</f>
        <v>0.88494390737814765</v>
      </c>
      <c r="M5023" cm="1">
        <f t="array" ref="M5023">G5023/_xlfn.IFS(Tensile_Rem!B5023=Geometries!$C$4,Geometries!$E$4,Tensile_Rem!B5023=Geometries!$C$5,Geometries!$E$5)</f>
        <v>1.0450020658247394</v>
      </c>
      <c r="N5023" cm="1">
        <f t="array" ref="N5023">H5023/(_xlfn.IFS(B5023=Geometries!$C$4,Geometries!$D$4,B5023=Geometries!$C$5,Geometries!$D$5))</f>
        <v>0.2399181260002978</v>
      </c>
    </row>
    <row r="5024" spans="1:14">
      <c r="A5024" s="2" t="s">
        <v>26</v>
      </c>
      <c r="B5024" s="2" t="s">
        <v>17</v>
      </c>
      <c r="C5024" s="2" t="s">
        <v>10</v>
      </c>
      <c r="D5024" s="2">
        <v>2</v>
      </c>
      <c r="E5024" s="2">
        <v>1</v>
      </c>
      <c r="F5024">
        <v>2.2130000591278098</v>
      </c>
      <c r="G5024">
        <v>18.074749037623398</v>
      </c>
      <c r="H5024">
        <v>1.1282044649124101</v>
      </c>
      <c r="I5024">
        <v>0.68850636482238803</v>
      </c>
      <c r="J5024">
        <v>0.32447640625000002</v>
      </c>
      <c r="K5024">
        <f>G5024/VLOOKUP("Tensile "&amp;C5024&amp;" "&amp;A5024&amp;" "&amp;D5024&amp;" "&amp;E5024,SpecificGeometries!A:J, 7, FALSE)</f>
        <v>0.68882427734845275</v>
      </c>
      <c r="L5024">
        <f>H5024/VLOOKUP("Tensile "&amp;C5024&amp;" "&amp;A5024&amp;" "&amp;D5024&amp;" "&amp;E5024,SpecificGeometries!A:J, 8, FALSE)</f>
        <v>0.92475775812492633</v>
      </c>
      <c r="M5024" cm="1">
        <f t="array" ref="M5024">G5024/_xlfn.IFS(Tensile_Rem!B5024=Geometries!$C$4,Geometries!$E$4,Tensile_Rem!B5024=Geometries!$C$5,Geometries!$E$5)</f>
        <v>1.0954393356135392</v>
      </c>
      <c r="N5024" cm="1">
        <f t="array" ref="N5024">H5024/(_xlfn.IFS(B5024=Geometries!$C$4,Geometries!$D$4,B5024=Geometries!$C$5,Geometries!$D$5))</f>
        <v>0.25071210331386889</v>
      </c>
    </row>
    <row r="5025" spans="1:14">
      <c r="A5025" s="2" t="s">
        <v>26</v>
      </c>
      <c r="B5025" s="2" t="s">
        <v>17</v>
      </c>
      <c r="C5025" s="2" t="s">
        <v>10</v>
      </c>
      <c r="D5025" s="2">
        <v>2</v>
      </c>
      <c r="E5025" s="2">
        <v>1</v>
      </c>
      <c r="F5025">
        <v>2.31299996376038</v>
      </c>
      <c r="G5025">
        <v>18.9074203372002</v>
      </c>
      <c r="H5025">
        <v>1.1908261775970499</v>
      </c>
      <c r="I5025">
        <v>0.72023928165435802</v>
      </c>
      <c r="J5025">
        <v>0.3424866875</v>
      </c>
      <c r="K5025">
        <f>G5025/VLOOKUP("Tensile "&amp;C5025&amp;" "&amp;A5025&amp;" "&amp;D5025&amp;" "&amp;E5025,SpecificGeometries!A:J, 7, FALSE)</f>
        <v>0.72055717748476378</v>
      </c>
      <c r="L5025">
        <f>H5025/VLOOKUP("Tensile "&amp;C5025&amp;" "&amp;A5025&amp;" "&amp;D5025&amp;" "&amp;E5025,SpecificGeometries!A:J, 8, FALSE)</f>
        <v>0.97608703081725401</v>
      </c>
      <c r="M5025" cm="1">
        <f t="array" ref="M5025">G5025/_xlfn.IFS(Tensile_Rem!B5025=Geometries!$C$4,Geometries!$E$4,Tensile_Rem!B5025=Geometries!$C$5,Geometries!$E$5)</f>
        <v>1.1459042628606182</v>
      </c>
      <c r="N5025" cm="1">
        <f t="array" ref="N5025">H5025/(_xlfn.IFS(B5025=Geometries!$C$4,Geometries!$D$4,B5025=Geometries!$C$5,Geometries!$D$5))</f>
        <v>0.2646280394660111</v>
      </c>
    </row>
    <row r="5026" spans="1:14">
      <c r="A5026" s="2" t="s">
        <v>26</v>
      </c>
      <c r="B5026" s="2" t="s">
        <v>17</v>
      </c>
      <c r="C5026" s="2" t="s">
        <v>10</v>
      </c>
      <c r="D5026" s="2">
        <v>2</v>
      </c>
      <c r="E5026" s="2">
        <v>1</v>
      </c>
      <c r="F5026">
        <v>2.4130001068115199</v>
      </c>
      <c r="G5026">
        <v>19.740602001547799</v>
      </c>
      <c r="H5026">
        <v>1.25082731246948</v>
      </c>
      <c r="I5026">
        <v>0.75198966264724698</v>
      </c>
      <c r="J5026">
        <v>0.35974325000000001</v>
      </c>
      <c r="K5026">
        <f>G5026/VLOOKUP("Tensile "&amp;C5026&amp;" "&amp;A5026&amp;" "&amp;D5026&amp;" "&amp;E5026,SpecificGeometries!A:J, 7, FALSE)</f>
        <v>0.75230952749801072</v>
      </c>
      <c r="L5026">
        <f>H5026/VLOOKUP("Tensile "&amp;C5026&amp;" "&amp;A5026&amp;" "&amp;D5026&amp;" "&amp;E5026,SpecificGeometries!A:J, 8, FALSE)</f>
        <v>1.0252682889094098</v>
      </c>
      <c r="M5026" cm="1">
        <f t="array" ref="M5026">G5026/_xlfn.IFS(Tensile_Rem!B5026=Geometries!$C$4,Geometries!$E$4,Tensile_Rem!B5026=Geometries!$C$5,Geometries!$E$5)</f>
        <v>1.1964001213059272</v>
      </c>
      <c r="N5026" cm="1">
        <f t="array" ref="N5026">H5026/(_xlfn.IFS(B5026=Geometries!$C$4,Geometries!$D$4,B5026=Geometries!$C$5,Geometries!$D$5))</f>
        <v>0.27796162499321775</v>
      </c>
    </row>
    <row r="5027" spans="1:14">
      <c r="A5027" s="2" t="s">
        <v>26</v>
      </c>
      <c r="B5027" s="2" t="s">
        <v>17</v>
      </c>
      <c r="C5027" s="2" t="s">
        <v>10</v>
      </c>
      <c r="D5027" s="2">
        <v>2</v>
      </c>
      <c r="E5027" s="2">
        <v>1</v>
      </c>
      <c r="F5027">
        <v>2.51300001144409</v>
      </c>
      <c r="G5027">
        <v>20.5739345401525</v>
      </c>
      <c r="H5027">
        <v>1.3100341558456401</v>
      </c>
      <c r="I5027">
        <v>0.78374779224395796</v>
      </c>
      <c r="J5027">
        <v>0.37677140625</v>
      </c>
      <c r="K5027">
        <f>G5027/VLOOKUP("Tensile "&amp;C5027&amp;" "&amp;A5027&amp;" "&amp;D5027&amp;" "&amp;E5027,SpecificGeometries!A:J, 7, FALSE)</f>
        <v>0.7840676272923971</v>
      </c>
      <c r="L5027">
        <f>H5027/VLOOKUP("Tensile "&amp;C5027&amp;" "&amp;A5027&amp;" "&amp;D5027&amp;" "&amp;E5027,SpecificGeometries!A:J, 8, FALSE)</f>
        <v>1.0737984883980656</v>
      </c>
      <c r="M5027" cm="1">
        <f t="array" ref="M5027">G5027/_xlfn.IFS(Tensile_Rem!B5027=Geometries!$C$4,Geometries!$E$4,Tensile_Rem!B5027=Geometries!$C$5,Geometries!$E$5)</f>
        <v>1.2469051236456061</v>
      </c>
      <c r="N5027" cm="1">
        <f t="array" ref="N5027">H5027/(_xlfn.IFS(B5027=Geometries!$C$4,Geometries!$D$4,B5027=Geometries!$C$5,Geometries!$D$5))</f>
        <v>0.29111870129903111</v>
      </c>
    </row>
    <row r="5028" spans="1:14">
      <c r="A5028" s="2" t="s">
        <v>26</v>
      </c>
      <c r="B5028" s="2" t="s">
        <v>17</v>
      </c>
      <c r="C5028" s="2" t="s">
        <v>10</v>
      </c>
      <c r="D5028" s="2">
        <v>2</v>
      </c>
      <c r="E5028" s="2">
        <v>1</v>
      </c>
      <c r="F5028">
        <v>2.6129999160766602</v>
      </c>
      <c r="G5028">
        <v>21.407114341854999</v>
      </c>
      <c r="H5028">
        <v>1.37325191497803</v>
      </c>
      <c r="I5028">
        <v>0.81550204753875699</v>
      </c>
      <c r="J5028">
        <v>0.39495309374999998</v>
      </c>
      <c r="K5028">
        <f>G5028/VLOOKUP("Tensile "&amp;C5028&amp;" "&amp;A5028&amp;" "&amp;D5028&amp;" "&amp;E5028,SpecificGeometries!A:J, 7, FALSE)</f>
        <v>0.81581990632069368</v>
      </c>
      <c r="L5028">
        <f>H5028/VLOOKUP("Tensile "&amp;C5028&amp;" "&amp;A5028&amp;" "&amp;D5028&amp;" "&amp;E5028,SpecificGeometries!A:J, 8, FALSE)</f>
        <v>1.1256163237524837</v>
      </c>
      <c r="M5028" cm="1">
        <f t="array" ref="M5028">G5028/_xlfn.IFS(Tensile_Rem!B5028=Geometries!$C$4,Geometries!$E$4,Tensile_Rem!B5028=Geometries!$C$5,Geometries!$E$5)</f>
        <v>1.2974008692033332</v>
      </c>
      <c r="N5028" cm="1">
        <f t="array" ref="N5028">H5028/(_xlfn.IFS(B5028=Geometries!$C$4,Geometries!$D$4,B5028=Geometries!$C$5,Geometries!$D$5))</f>
        <v>0.30516709221734001</v>
      </c>
    </row>
    <row r="5029" spans="1:14">
      <c r="A5029" s="2" t="s">
        <v>26</v>
      </c>
      <c r="B5029" s="2" t="s">
        <v>17</v>
      </c>
      <c r="C5029" s="2" t="s">
        <v>10</v>
      </c>
      <c r="D5029" s="2">
        <v>2</v>
      </c>
      <c r="E5029" s="2">
        <v>1</v>
      </c>
      <c r="F5029">
        <v>2.7130000591278098</v>
      </c>
      <c r="G5029">
        <v>22.239532321691499</v>
      </c>
      <c r="H5029">
        <v>1.4282486438751201</v>
      </c>
      <c r="I5029">
        <v>0.84722530841827404</v>
      </c>
      <c r="J5029">
        <v>0.41077037500000002</v>
      </c>
      <c r="K5029">
        <f>G5029/VLOOKUP("Tensile "&amp;C5029&amp;" "&amp;A5029&amp;" "&amp;D5029&amp;" "&amp;E5029,SpecificGeometries!A:J, 7, FALSE)</f>
        <v>0.847543152503487</v>
      </c>
      <c r="L5029">
        <f>H5029/VLOOKUP("Tensile "&amp;C5029&amp;" "&amp;A5029&amp;" "&amp;D5029&amp;" "&amp;E5029,SpecificGeometries!A:J, 8, FALSE)</f>
        <v>1.1706956097337049</v>
      </c>
      <c r="M5029" cm="1">
        <f t="array" ref="M5029">G5029/_xlfn.IFS(Tensile_Rem!B5029=Geometries!$C$4,Geometries!$E$4,Tensile_Rem!B5029=Geometries!$C$5,Geometries!$E$5)</f>
        <v>1.3478504437388787</v>
      </c>
      <c r="N5029" cm="1">
        <f t="array" ref="N5029">H5029/(_xlfn.IFS(B5029=Geometries!$C$4,Geometries!$D$4,B5029=Geometries!$C$5,Geometries!$D$5))</f>
        <v>0.31738858752780447</v>
      </c>
    </row>
    <row r="5030" spans="1:14">
      <c r="A5030" s="2" t="s">
        <v>26</v>
      </c>
      <c r="B5030" s="2" t="s">
        <v>17</v>
      </c>
      <c r="C5030" s="2" t="s">
        <v>10</v>
      </c>
      <c r="D5030" s="2">
        <v>2</v>
      </c>
      <c r="E5030" s="2">
        <v>1</v>
      </c>
      <c r="F5030">
        <v>2.81299996376038</v>
      </c>
      <c r="G5030">
        <v>23.0730697512627</v>
      </c>
      <c r="H5030">
        <v>1.48114013671875</v>
      </c>
      <c r="I5030">
        <v>0.87899118661880504</v>
      </c>
      <c r="J5030">
        <v>0.42598221874999997</v>
      </c>
      <c r="K5030">
        <f>G5030/VLOOKUP("Tensile "&amp;C5030&amp;" "&amp;A5030&amp;" "&amp;D5030&amp;" "&amp;E5030,SpecificGeometries!A:J, 7, FALSE)</f>
        <v>0.87930906064263348</v>
      </c>
      <c r="L5030">
        <f>H5030/VLOOKUP("Tensile "&amp;C5030&amp;" "&amp;A5030&amp;" "&amp;D5030&amp;" "&amp;E5030,SpecificGeometries!A:J, 8, FALSE)</f>
        <v>1.214049292392418</v>
      </c>
      <c r="M5030" cm="1">
        <f t="array" ref="M5030">G5030/_xlfn.IFS(Tensile_Rem!B5030=Geometries!$C$4,Geometries!$E$4,Tensile_Rem!B5030=Geometries!$C$5,Geometries!$E$5)</f>
        <v>1.3983678637128909</v>
      </c>
      <c r="N5030" cm="1">
        <f t="array" ref="N5030">H5030/(_xlfn.IFS(B5030=Geometries!$C$4,Geometries!$D$4,B5030=Geometries!$C$5,Geometries!$D$5))</f>
        <v>0.32914225260416669</v>
      </c>
    </row>
    <row r="5031" spans="1:14">
      <c r="A5031" s="2" t="s">
        <v>26</v>
      </c>
      <c r="B5031" s="2" t="s">
        <v>17</v>
      </c>
      <c r="C5031" s="2" t="s">
        <v>10</v>
      </c>
      <c r="D5031" s="2">
        <v>2</v>
      </c>
      <c r="E5031" s="2">
        <v>1</v>
      </c>
      <c r="F5031">
        <v>2.9130001068115199</v>
      </c>
      <c r="G5031">
        <v>23.906199261546099</v>
      </c>
      <c r="H5031">
        <v>1.5365549325943</v>
      </c>
      <c r="I5031">
        <v>0.91073966026306197</v>
      </c>
      <c r="J5031">
        <v>0.44191975</v>
      </c>
      <c r="K5031">
        <f>G5031/VLOOKUP("Tensile "&amp;C5031&amp;" "&amp;A5031&amp;" "&amp;D5031&amp;" "&amp;E5031,SpecificGeometries!A:J, 7, FALSE)</f>
        <v>0.91105942307721421</v>
      </c>
      <c r="L5031">
        <f>H5031/VLOOKUP("Tensile "&amp;C5031&amp;" "&amp;A5031&amp;" "&amp;D5031&amp;" "&amp;E5031,SpecificGeometries!A:J, 8, FALSE)</f>
        <v>1.259471256224836</v>
      </c>
      <c r="M5031" cm="1">
        <f t="array" ref="M5031">G5031/_xlfn.IFS(Tensile_Rem!B5031=Geometries!$C$4,Geometries!$E$4,Tensile_Rem!B5031=Geometries!$C$5,Geometries!$E$5)</f>
        <v>1.4488605613058243</v>
      </c>
      <c r="N5031" cm="1">
        <f t="array" ref="N5031">H5031/(_xlfn.IFS(B5031=Geometries!$C$4,Geometries!$D$4,B5031=Geometries!$C$5,Geometries!$D$5))</f>
        <v>0.34145665168762224</v>
      </c>
    </row>
    <row r="5032" spans="1:14">
      <c r="A5032" s="2" t="s">
        <v>26</v>
      </c>
      <c r="B5032" s="2" t="s">
        <v>17</v>
      </c>
      <c r="C5032" s="2" t="s">
        <v>10</v>
      </c>
      <c r="D5032" s="2">
        <v>2</v>
      </c>
      <c r="E5032" s="2">
        <v>1</v>
      </c>
      <c r="F5032">
        <v>3.01300001144409</v>
      </c>
      <c r="G5032">
        <v>24.739278480410601</v>
      </c>
      <c r="H5032">
        <v>1.5984025001525899</v>
      </c>
      <c r="I5032">
        <v>0.94248807430267301</v>
      </c>
      <c r="J5032">
        <v>0.45970737499999997</v>
      </c>
      <c r="K5032">
        <f>G5032/VLOOKUP("Tensile "&amp;C5032&amp;" "&amp;A5032&amp;" "&amp;D5032&amp;" "&amp;E5032,SpecificGeometries!A:J, 7, FALSE)</f>
        <v>0.94280786891808699</v>
      </c>
      <c r="L5032">
        <f>H5032/VLOOKUP("Tensile "&amp;C5032&amp;" "&amp;A5032&amp;" "&amp;D5032&amp;" "&amp;E5032,SpecificGeometries!A:J, 8, FALSE)</f>
        <v>1.3101659837316311</v>
      </c>
      <c r="M5032" cm="1">
        <f t="array" ref="M5032">G5032/_xlfn.IFS(Tensile_Rem!B5032=Geometries!$C$4,Geometries!$E$4,Tensile_Rem!B5032=Geometries!$C$5,Geometries!$E$5)</f>
        <v>1.4993502109339758</v>
      </c>
      <c r="N5032" cm="1">
        <f t="array" ref="N5032">H5032/(_xlfn.IFS(B5032=Geometries!$C$4,Geometries!$D$4,B5032=Geometries!$C$5,Geometries!$D$5))</f>
        <v>0.3552005555894644</v>
      </c>
    </row>
    <row r="5033" spans="1:14">
      <c r="A5033" s="2" t="s">
        <v>26</v>
      </c>
      <c r="B5033" s="2" t="s">
        <v>17</v>
      </c>
      <c r="C5033" s="2" t="s">
        <v>10</v>
      </c>
      <c r="D5033" s="2">
        <v>2</v>
      </c>
      <c r="E5033" s="2">
        <v>1</v>
      </c>
      <c r="F5033">
        <v>3.1129999160766602</v>
      </c>
      <c r="G5033">
        <v>25.572307407856002</v>
      </c>
      <c r="H5033">
        <v>1.6692093610763501</v>
      </c>
      <c r="I5033">
        <v>0.97423452138900801</v>
      </c>
      <c r="J5033">
        <v>0.48007171874999999</v>
      </c>
      <c r="K5033">
        <f>G5033/VLOOKUP("Tensile "&amp;C5033&amp;" "&amp;A5033&amp;" "&amp;D5033&amp;" "&amp;E5033,SpecificGeometries!A:J, 7, FALSE)</f>
        <v>0.97455439816524403</v>
      </c>
      <c r="L5033">
        <f>H5033/VLOOKUP("Tensile "&amp;C5033&amp;" "&amp;A5033&amp;" "&amp;D5033&amp;" "&amp;E5033,SpecificGeometries!A:J, 8, FALSE)</f>
        <v>1.3682043943248772</v>
      </c>
      <c r="M5033" cm="1">
        <f t="array" ref="M5033">G5033/_xlfn.IFS(Tensile_Rem!B5033=Geometries!$C$4,Geometries!$E$4,Tensile_Rem!B5033=Geometries!$C$5,Geometries!$E$5)</f>
        <v>1.5498368125973334</v>
      </c>
      <c r="N5033" cm="1">
        <f t="array" ref="N5033">H5033/(_xlfn.IFS(B5033=Geometries!$C$4,Geometries!$D$4,B5033=Geometries!$C$5,Geometries!$D$5))</f>
        <v>0.37093541357252224</v>
      </c>
    </row>
    <row r="5034" spans="1:14">
      <c r="A5034" s="2" t="s">
        <v>26</v>
      </c>
      <c r="B5034" s="2" t="s">
        <v>17</v>
      </c>
      <c r="C5034" s="2" t="s">
        <v>10</v>
      </c>
      <c r="D5034" s="2">
        <v>2</v>
      </c>
      <c r="E5034" s="2">
        <v>1</v>
      </c>
      <c r="F5034">
        <v>3.2130000591278098</v>
      </c>
      <c r="G5034">
        <v>26.404622942209201</v>
      </c>
      <c r="H5034">
        <v>1.7463245391845701</v>
      </c>
      <c r="I5034">
        <v>1.00595390796661</v>
      </c>
      <c r="J5034">
        <v>0.50225037500000003</v>
      </c>
      <c r="K5034">
        <f>G5034/VLOOKUP("Tensile "&amp;C5034&amp;" "&amp;A5034&amp;" "&amp;D5034&amp;" "&amp;E5034,SpecificGeometries!A:J, 7, FALSE)</f>
        <v>1.0062737401756556</v>
      </c>
      <c r="L5034">
        <f>H5034/VLOOKUP("Tensile "&amp;C5034&amp;" "&amp;A5034&amp;" "&amp;D5034&amp;" "&amp;E5034,SpecificGeometries!A:J, 8, FALSE)</f>
        <v>1.4314135567086641</v>
      </c>
      <c r="M5034" cm="1">
        <f t="array" ref="M5034">G5034/_xlfn.IFS(Tensile_Rem!B5034=Geometries!$C$4,Geometries!$E$4,Tensile_Rem!B5034=Geometries!$C$5,Geometries!$E$5)</f>
        <v>1.6002801783157092</v>
      </c>
      <c r="N5034" cm="1">
        <f t="array" ref="N5034">H5034/(_xlfn.IFS(B5034=Geometries!$C$4,Geometries!$D$4,B5034=Geometries!$C$5,Geometries!$D$5))</f>
        <v>0.38807211981879336</v>
      </c>
    </row>
    <row r="5035" spans="1:14">
      <c r="A5035" s="2" t="s">
        <v>26</v>
      </c>
      <c r="B5035" s="2" t="s">
        <v>17</v>
      </c>
      <c r="C5035" s="2" t="s">
        <v>10</v>
      </c>
      <c r="D5035" s="2">
        <v>2</v>
      </c>
      <c r="E5035" s="2">
        <v>1</v>
      </c>
      <c r="F5035">
        <v>3.31299996376038</v>
      </c>
      <c r="G5035">
        <v>27.237702161073699</v>
      </c>
      <c r="H5035">
        <v>1.8272790908813501</v>
      </c>
      <c r="I5035">
        <v>1.0377004146575901</v>
      </c>
      <c r="J5035">
        <v>0.52553324999999995</v>
      </c>
      <c r="K5035">
        <f>G5035/VLOOKUP("Tensile "&amp;C5035&amp;" "&amp;A5035&amp;" "&amp;D5035&amp;" "&amp;E5035,SpecificGeometries!A:J, 7, FALSE)</f>
        <v>1.0380221860165282</v>
      </c>
      <c r="L5035">
        <f>H5035/VLOOKUP("Tensile "&amp;C5035&amp;" "&amp;A5035&amp;" "&amp;D5035&amp;" "&amp;E5035,SpecificGeometries!A:J, 8, FALSE)</f>
        <v>1.4977697466240576</v>
      </c>
      <c r="M5035" cm="1">
        <f t="array" ref="M5035">G5035/_xlfn.IFS(Tensile_Rem!B5035=Geometries!$C$4,Geometries!$E$4,Tensile_Rem!B5035=Geometries!$C$5,Geometries!$E$5)</f>
        <v>1.6507698279438605</v>
      </c>
      <c r="N5035" cm="1">
        <f t="array" ref="N5035">H5035/(_xlfn.IFS(B5035=Geometries!$C$4,Geometries!$D$4,B5035=Geometries!$C$5,Geometries!$D$5))</f>
        <v>0.40606202019585558</v>
      </c>
    </row>
    <row r="5036" spans="1:14">
      <c r="A5036" s="2" t="s">
        <v>26</v>
      </c>
      <c r="B5036" s="2" t="s">
        <v>17</v>
      </c>
      <c r="C5036" s="2" t="s">
        <v>10</v>
      </c>
      <c r="D5036" s="2">
        <v>2</v>
      </c>
      <c r="E5036" s="2">
        <v>1</v>
      </c>
      <c r="F5036">
        <v>3.4130001068115199</v>
      </c>
      <c r="G5036">
        <v>28.070831671357201</v>
      </c>
      <c r="H5036">
        <v>1.90357553958893</v>
      </c>
      <c r="I5036">
        <v>1.0694546699523899</v>
      </c>
      <c r="J5036">
        <v>0.54747643749999997</v>
      </c>
      <c r="K5036">
        <f>G5036/VLOOKUP("Tensile "&amp;C5036&amp;" "&amp;A5036&amp;" "&amp;D5036&amp;" "&amp;E5036,SpecificGeometries!A:J, 7, FALSE)</f>
        <v>1.0697725484511129</v>
      </c>
      <c r="L5036">
        <f>H5036/VLOOKUP("Tensile "&amp;C5036&amp;" "&amp;A5036&amp;" "&amp;D5036&amp;" "&amp;E5036,SpecificGeometries!A:J, 8, FALSE)</f>
        <v>1.5603078193351885</v>
      </c>
      <c r="M5036" cm="1">
        <f t="array" ref="M5036">G5036/_xlfn.IFS(Tensile_Rem!B5036=Geometries!$C$4,Geometries!$E$4,Tensile_Rem!B5036=Geometries!$C$5,Geometries!$E$5)</f>
        <v>1.7012625255368001</v>
      </c>
      <c r="N5036" cm="1">
        <f t="array" ref="N5036">H5036/(_xlfn.IFS(B5036=Geometries!$C$4,Geometries!$D$4,B5036=Geometries!$C$5,Geometries!$D$5))</f>
        <v>0.42301678657531777</v>
      </c>
    </row>
    <row r="5037" spans="1:14">
      <c r="A5037" s="2" t="s">
        <v>26</v>
      </c>
      <c r="B5037" s="2" t="s">
        <v>17</v>
      </c>
      <c r="C5037" s="2" t="s">
        <v>10</v>
      </c>
      <c r="D5037" s="2">
        <v>2</v>
      </c>
      <c r="E5037" s="2">
        <v>1</v>
      </c>
      <c r="F5037">
        <v>3.51300001144409</v>
      </c>
      <c r="G5037">
        <v>28.9040133357048</v>
      </c>
      <c r="H5037">
        <v>1.98083984851837</v>
      </c>
      <c r="I5037">
        <v>1.1012049913406401</v>
      </c>
      <c r="J5037">
        <v>0.56969800000000004</v>
      </c>
      <c r="K5037">
        <f>G5037/VLOOKUP("Tensile "&amp;C5037&amp;" "&amp;A5037&amp;" "&amp;D5037&amp;" "&amp;E5037,SpecificGeometries!A:J, 7, FALSE)</f>
        <v>1.1015248984643597</v>
      </c>
      <c r="L5037">
        <f>H5037/VLOOKUP("Tensile "&amp;C5037&amp;" "&amp;A5037&amp;" "&amp;D5037&amp;" "&amp;E5037,SpecificGeometries!A:J, 8, FALSE)</f>
        <v>1.6236392200970247</v>
      </c>
      <c r="M5037" cm="1">
        <f t="array" ref="M5037">G5037/_xlfn.IFS(Tensile_Rem!B5037=Geometries!$C$4,Geometries!$E$4,Tensile_Rem!B5037=Geometries!$C$5,Geometries!$E$5)</f>
        <v>1.7517583839821091</v>
      </c>
      <c r="N5037" cm="1">
        <f t="array" ref="N5037">H5037/(_xlfn.IFS(B5037=Geometries!$C$4,Geometries!$D$4,B5037=Geometries!$C$5,Geometries!$D$5))</f>
        <v>0.44018663300408223</v>
      </c>
    </row>
    <row r="5038" spans="1:14">
      <c r="A5038" s="2" t="s">
        <v>26</v>
      </c>
      <c r="B5038" s="2" t="s">
        <v>17</v>
      </c>
      <c r="C5038" s="2" t="s">
        <v>10</v>
      </c>
      <c r="D5038" s="2">
        <v>2</v>
      </c>
      <c r="E5038" s="2">
        <v>1</v>
      </c>
      <c r="F5038">
        <v>3.6129999160766602</v>
      </c>
      <c r="G5038">
        <v>29.737092554569202</v>
      </c>
      <c r="H5038">
        <v>2.0616490840911901</v>
      </c>
      <c r="I5038">
        <v>1.1329573392868</v>
      </c>
      <c r="J5038">
        <v>0.59293906249999995</v>
      </c>
      <c r="K5038">
        <f>G5038/VLOOKUP("Tensile "&amp;C5038&amp;" "&amp;A5038&amp;" "&amp;D5038&amp;" "&amp;E5038,SpecificGeometries!A:J, 7, FALSE)</f>
        <v>1.1332733443052287</v>
      </c>
      <c r="L5038">
        <f>H5038/VLOOKUP("Tensile "&amp;C5038&amp;" "&amp;A5038&amp;" "&amp;D5038&amp;" "&amp;E5038,SpecificGeometries!A:J, 8, FALSE)</f>
        <v>1.6898762984354017</v>
      </c>
      <c r="M5038" cm="1">
        <f t="array" ref="M5038">G5038/_xlfn.IFS(Tensile_Rem!B5038=Geometries!$C$4,Geometries!$E$4,Tensile_Rem!B5038=Geometries!$C$5,Geometries!$E$5)</f>
        <v>1.8022480336102547</v>
      </c>
      <c r="N5038" cm="1">
        <f t="array" ref="N5038">H5038/(_xlfn.IFS(B5038=Geometries!$C$4,Geometries!$D$4,B5038=Geometries!$C$5,Geometries!$D$5))</f>
        <v>0.45814424090915334</v>
      </c>
    </row>
    <row r="5039" spans="1:14">
      <c r="A5039" s="2" t="s">
        <v>26</v>
      </c>
      <c r="B5039" s="2" t="s">
        <v>17</v>
      </c>
      <c r="C5039" s="2" t="s">
        <v>10</v>
      </c>
      <c r="D5039" s="2">
        <v>2</v>
      </c>
      <c r="E5039" s="2">
        <v>1</v>
      </c>
      <c r="F5039">
        <v>3.7130000591278098</v>
      </c>
      <c r="G5039">
        <v>30.569866299629201</v>
      </c>
      <c r="H5039">
        <v>2.1497898101806601</v>
      </c>
      <c r="I5039">
        <v>1.16469419002533</v>
      </c>
      <c r="J5039">
        <v>0.61828868749999999</v>
      </c>
      <c r="K5039">
        <f>G5039/VLOOKUP("Tensile "&amp;C5039&amp;" "&amp;A5039&amp;" "&amp;D5039&amp;" "&amp;E5039,SpecificGeometries!A:J, 7, FALSE)</f>
        <v>1.1650101486139177</v>
      </c>
      <c r="L5039">
        <f>H5039/VLOOKUP("Tensile "&amp;C5039&amp;" "&amp;A5039&amp;" "&amp;D5039&amp;" "&amp;E5039,SpecificGeometries!A:J, 8, FALSE)</f>
        <v>1.7621227952300493</v>
      </c>
      <c r="M5039" cm="1">
        <f t="array" ref="M5039">G5039/_xlfn.IFS(Tensile_Rem!B5039=Geometries!$C$4,Geometries!$E$4,Tensile_Rem!B5039=Geometries!$C$5,Geometries!$E$5)</f>
        <v>1.8527191696744971</v>
      </c>
      <c r="N5039" cm="1">
        <f t="array" ref="N5039">H5039/(_xlfn.IFS(B5039=Geometries!$C$4,Geometries!$D$4,B5039=Geometries!$C$5,Geometries!$D$5))</f>
        <v>0.47773106892903555</v>
      </c>
    </row>
    <row r="5040" spans="1:14">
      <c r="A5040" s="2" t="s">
        <v>26</v>
      </c>
      <c r="B5040" s="2" t="s">
        <v>17</v>
      </c>
      <c r="C5040" s="2" t="s">
        <v>10</v>
      </c>
      <c r="D5040" s="2">
        <v>2</v>
      </c>
      <c r="E5040" s="2">
        <v>1</v>
      </c>
      <c r="F5040">
        <v>3.81299996376038</v>
      </c>
      <c r="G5040">
        <v>31.4026921987534</v>
      </c>
      <c r="H5040">
        <v>2.2475271224975599</v>
      </c>
      <c r="I5040">
        <v>1.19643294811249</v>
      </c>
      <c r="J5040">
        <v>0.64639837499999997</v>
      </c>
      <c r="K5040">
        <f>G5040/VLOOKUP("Tensile "&amp;C5040&amp;" "&amp;A5040&amp;" "&amp;D5040&amp;" "&amp;E5040,SpecificGeometries!A:J, 7, FALSE)</f>
        <v>1.196748940501273</v>
      </c>
      <c r="L5040">
        <f>H5040/VLOOKUP("Tensile "&amp;C5040&amp;" "&amp;A5040&amp;" "&amp;D5040&amp;" "&amp;E5040,SpecificGeometries!A:J, 8, FALSE)</f>
        <v>1.8422353463094754</v>
      </c>
      <c r="M5040" cm="1">
        <f t="array" ref="M5040">G5040/_xlfn.IFS(Tensile_Rem!B5040=Geometries!$C$4,Geometries!$E$4,Tensile_Rem!B5040=Geometries!$C$5,Geometries!$E$5)</f>
        <v>1.9031934665911152</v>
      </c>
      <c r="N5040" cm="1">
        <f t="array" ref="N5040">H5040/(_xlfn.IFS(B5040=Geometries!$C$4,Geometries!$D$4,B5040=Geometries!$C$5,Geometries!$D$5))</f>
        <v>0.49945047166612444</v>
      </c>
    </row>
    <row r="5041" spans="1:14">
      <c r="A5041" s="2" t="s">
        <v>26</v>
      </c>
      <c r="B5041" s="2" t="s">
        <v>17</v>
      </c>
      <c r="C5041" s="2" t="s">
        <v>10</v>
      </c>
      <c r="D5041" s="2">
        <v>2</v>
      </c>
      <c r="E5041" s="2">
        <v>1</v>
      </c>
      <c r="F5041">
        <v>3.9130001068115199</v>
      </c>
      <c r="G5041">
        <v>32.235514372587197</v>
      </c>
      <c r="H5041">
        <v>2.3410482406616202</v>
      </c>
      <c r="I5041">
        <v>1.22817170619965</v>
      </c>
      <c r="J5041">
        <v>0.67329543749999998</v>
      </c>
      <c r="K5041">
        <f>G5041/VLOOKUP("Tensile "&amp;C5041&amp;" "&amp;A5041&amp;" "&amp;D5041&amp;" "&amp;E5041,SpecificGeometries!A:J, 7, FALSE)</f>
        <v>1.2284875904187196</v>
      </c>
      <c r="L5041">
        <f>H5041/VLOOKUP("Tensile "&amp;C5041&amp;" "&amp;A5041&amp;" "&amp;D5041&amp;" "&amp;E5041,SpecificGeometries!A:J, 8, FALSE)</f>
        <v>1.9188920005423118</v>
      </c>
      <c r="M5041" cm="1">
        <f t="array" ref="M5041">G5041/_xlfn.IFS(Tensile_Rem!B5041=Geometries!$C$4,Geometries!$E$4,Tensile_Rem!B5041=Geometries!$C$5,Geometries!$E$5)</f>
        <v>1.9536675377325574</v>
      </c>
      <c r="N5041" cm="1">
        <f t="array" ref="N5041">H5041/(_xlfn.IFS(B5041=Geometries!$C$4,Geometries!$D$4,B5041=Geometries!$C$5,Geometries!$D$5))</f>
        <v>0.52023294236924889</v>
      </c>
    </row>
    <row r="5042" spans="1:14">
      <c r="A5042" s="2" t="s">
        <v>26</v>
      </c>
      <c r="B5042" s="2" t="s">
        <v>17</v>
      </c>
      <c r="C5042" s="2" t="s">
        <v>10</v>
      </c>
      <c r="D5042" s="2">
        <v>2</v>
      </c>
      <c r="E5042" s="2">
        <v>1</v>
      </c>
      <c r="F5042">
        <v>4.01300001144409</v>
      </c>
      <c r="G5042">
        <v>33.068746328353903</v>
      </c>
      <c r="H5042">
        <v>2.4383602142334002</v>
      </c>
      <c r="I5042">
        <v>1.2599239349365201</v>
      </c>
      <c r="J5042">
        <v>0.70128274999999995</v>
      </c>
      <c r="K5042">
        <f>G5042/VLOOKUP("Tensile "&amp;C5042&amp;" "&amp;A5042&amp;" "&amp;D5042&amp;" "&amp;E5042,SpecificGeometries!A:J, 7, FALSE)</f>
        <v>1.2602418570256824</v>
      </c>
      <c r="L5042">
        <f>H5042/VLOOKUP("Tensile "&amp;C5042&amp;" "&amp;A5042&amp;" "&amp;D5042&amp;" "&amp;E5042,SpecificGeometries!A:J, 8, FALSE)</f>
        <v>1.9986559133060657</v>
      </c>
      <c r="M5042" cm="1">
        <f t="array" ref="M5042">G5042/_xlfn.IFS(Tensile_Rem!B5042=Geometries!$C$4,Geometries!$E$4,Tensile_Rem!B5042=Geometries!$C$5,Geometries!$E$5)</f>
        <v>2.004166444142661</v>
      </c>
      <c r="N5042" cm="1">
        <f t="array" ref="N5042">H5042/(_xlfn.IFS(B5042=Geometries!$C$4,Geometries!$D$4,B5042=Geometries!$C$5,Geometries!$D$5))</f>
        <v>0.5418578253852</v>
      </c>
    </row>
    <row r="5043" spans="1:14">
      <c r="A5043" s="2" t="s">
        <v>26</v>
      </c>
      <c r="B5043" s="2" t="s">
        <v>17</v>
      </c>
      <c r="C5043" s="2" t="s">
        <v>10</v>
      </c>
      <c r="D5043" s="2">
        <v>2</v>
      </c>
      <c r="E5043" s="2">
        <v>1</v>
      </c>
      <c r="F5043">
        <v>4.1129999160766602</v>
      </c>
      <c r="G5043">
        <v>33.9017249643803</v>
      </c>
      <c r="H5043">
        <v>2.5368714332580602</v>
      </c>
      <c r="I5043">
        <v>1.2916704416275</v>
      </c>
      <c r="J5043">
        <v>0.72961500000000001</v>
      </c>
      <c r="K5043">
        <f>G5043/VLOOKUP("Tensile "&amp;C5043&amp;" "&amp;A5043&amp;" "&amp;D5043&amp;" "&amp;E5043,SpecificGeometries!A:J, 7, FALSE)</f>
        <v>1.2919864696791274</v>
      </c>
      <c r="L5043">
        <f>H5043/VLOOKUP("Tensile "&amp;C5043&amp;" "&amp;A5043&amp;" "&amp;D5043&amp;" "&amp;E5043,SpecificGeometries!A:J, 8, FALSE)</f>
        <v>2.0794028141459511</v>
      </c>
      <c r="M5043" cm="1">
        <f t="array" ref="M5043">G5043/_xlfn.IFS(Tensile_Rem!B5043=Geometries!$C$4,Geometries!$E$4,Tensile_Rem!B5043=Geometries!$C$5,Geometries!$E$5)</f>
        <v>2.0546499978412305</v>
      </c>
      <c r="N5043" cm="1">
        <f t="array" ref="N5043">H5043/(_xlfn.IFS(B5043=Geometries!$C$4,Geometries!$D$4,B5043=Geometries!$C$5,Geometries!$D$5))</f>
        <v>0.56374920739068002</v>
      </c>
    </row>
    <row r="5044" spans="1:14">
      <c r="A5044" s="2" t="s">
        <v>26</v>
      </c>
      <c r="B5044" s="2" t="s">
        <v>17</v>
      </c>
      <c r="C5044" s="2" t="s">
        <v>10</v>
      </c>
      <c r="D5044" s="2">
        <v>2</v>
      </c>
      <c r="E5044" s="2">
        <v>1</v>
      </c>
      <c r="F5044">
        <v>4.2129998207092303</v>
      </c>
      <c r="G5044">
        <v>34.734599292278297</v>
      </c>
      <c r="H5044">
        <v>2.6351916790008501</v>
      </c>
      <c r="I5044">
        <v>1.32340919971466</v>
      </c>
      <c r="J5044">
        <v>0.7578923125</v>
      </c>
      <c r="K5044">
        <f>G5044/VLOOKUP("Tensile "&amp;C5044&amp;" "&amp;A5044&amp;" "&amp;D5044&amp;" "&amp;E5044,SpecificGeometries!A:J, 7, FALSE)</f>
        <v>1.3237271071752401</v>
      </c>
      <c r="L5044">
        <f>H5044/VLOOKUP("Tensile "&amp;C5044&amp;" "&amp;A5044&amp;" "&amp;D5044&amp;" "&amp;E5044,SpecificGeometries!A:J, 8, FALSE)</f>
        <v>2.1599931795088936</v>
      </c>
      <c r="M5044" cm="1">
        <f t="array" ref="M5044">G5044/_xlfn.IFS(Tensile_Rem!B5044=Geometries!$C$4,Geometries!$E$4,Tensile_Rem!B5044=Geometries!$C$5,Geometries!$E$5)</f>
        <v>2.1051272298350483</v>
      </c>
      <c r="N5044" cm="1">
        <f t="array" ref="N5044">H5044/(_xlfn.IFS(B5044=Geometries!$C$4,Geometries!$D$4,B5044=Geometries!$C$5,Geometries!$D$5))</f>
        <v>0.58559815088907774</v>
      </c>
    </row>
    <row r="5045" spans="1:14">
      <c r="A5045" s="2" t="s">
        <v>26</v>
      </c>
      <c r="B5045" s="2" t="s">
        <v>17</v>
      </c>
      <c r="C5045" s="2" t="s">
        <v>10</v>
      </c>
      <c r="D5045" s="2">
        <v>2</v>
      </c>
      <c r="E5045" s="2">
        <v>1</v>
      </c>
      <c r="F5045">
        <v>4.3130002021789604</v>
      </c>
      <c r="G5045">
        <v>35.567779093980803</v>
      </c>
      <c r="H5045">
        <v>2.7407879829406698</v>
      </c>
      <c r="I5045">
        <v>1.35516345500946</v>
      </c>
      <c r="J5045">
        <v>0.78826231250000001</v>
      </c>
      <c r="K5045">
        <f>G5045/VLOOKUP("Tensile "&amp;C5045&amp;" "&amp;A5045&amp;" "&amp;D5045&amp;" "&amp;E5045,SpecificGeometries!A:J, 7, FALSE)</f>
        <v>1.3554793862035368</v>
      </c>
      <c r="L5045">
        <f>H5045/VLOOKUP("Tensile "&amp;C5045&amp;" "&amp;A5045&amp;" "&amp;D5045&amp;" "&amp;E5045,SpecificGeometries!A:J, 8, FALSE)</f>
        <v>2.246547527000549</v>
      </c>
      <c r="M5045" cm="1">
        <f t="array" ref="M5045">G5045/_xlfn.IFS(Tensile_Rem!B5045=Geometries!$C$4,Geometries!$E$4,Tensile_Rem!B5045=Geometries!$C$5,Geometries!$E$5)</f>
        <v>2.155622975392776</v>
      </c>
      <c r="N5045" cm="1">
        <f t="array" ref="N5045">H5045/(_xlfn.IFS(B5045=Geometries!$C$4,Geometries!$D$4,B5045=Geometries!$C$5,Geometries!$D$5))</f>
        <v>0.60906399620903773</v>
      </c>
    </row>
    <row r="5046" spans="1:14">
      <c r="A5046" s="2" t="s">
        <v>26</v>
      </c>
      <c r="B5046" s="2" t="s">
        <v>17</v>
      </c>
      <c r="C5046" s="2" t="s">
        <v>10</v>
      </c>
      <c r="D5046" s="2">
        <v>2</v>
      </c>
      <c r="E5046" s="2">
        <v>1</v>
      </c>
      <c r="F5046">
        <v>4.4130001068115199</v>
      </c>
      <c r="G5046">
        <v>36.4007577300072</v>
      </c>
      <c r="H5046">
        <v>2.84872221946716</v>
      </c>
      <c r="I5046">
        <v>1.3869081735611</v>
      </c>
      <c r="J5046">
        <v>0.81930462500000001</v>
      </c>
      <c r="K5046">
        <f>G5046/VLOOKUP("Tensile "&amp;C5046&amp;" "&amp;A5046&amp;" "&amp;D5046&amp;" "&amp;E5046,SpecificGeometries!A:J, 7, FALSE)</f>
        <v>1.3872239988569819</v>
      </c>
      <c r="L5046">
        <f>H5046/VLOOKUP("Tensile "&amp;C5046&amp;" "&amp;A5046&amp;" "&amp;D5046&amp;" "&amp;E5046,SpecificGeometries!A:J, 8, FALSE)</f>
        <v>2.3350182126779999</v>
      </c>
      <c r="M5046" cm="1">
        <f t="array" ref="M5046">G5046/_xlfn.IFS(Tensile_Rem!B5046=Geometries!$C$4,Geometries!$E$4,Tensile_Rem!B5046=Geometries!$C$5,Geometries!$E$5)</f>
        <v>2.2061065290913455</v>
      </c>
      <c r="N5046" cm="1">
        <f t="array" ref="N5046">H5046/(_xlfn.IFS(B5046=Geometries!$C$4,Geometries!$D$4,B5046=Geometries!$C$5,Geometries!$D$5))</f>
        <v>0.63304938210381334</v>
      </c>
    </row>
    <row r="5047" spans="1:14">
      <c r="A5047" s="2" t="s">
        <v>26</v>
      </c>
      <c r="B5047" s="2" t="s">
        <v>17</v>
      </c>
      <c r="C5047" s="2" t="s">
        <v>10</v>
      </c>
      <c r="D5047" s="2">
        <v>2</v>
      </c>
      <c r="E5047" s="2">
        <v>1</v>
      </c>
      <c r="F5047">
        <v>4.51300001144409</v>
      </c>
      <c r="G5047">
        <v>37.2339896857738</v>
      </c>
      <c r="H5047">
        <v>2.9566311836242698</v>
      </c>
      <c r="I5047">
        <v>1.4186604022979701</v>
      </c>
      <c r="J5047">
        <v>0.8503396875</v>
      </c>
      <c r="K5047">
        <f>G5047/VLOOKUP("Tensile "&amp;C5047&amp;" "&amp;A5047&amp;" "&amp;D5047&amp;" "&amp;E5047,SpecificGeometries!A:J, 7, FALSE)</f>
        <v>1.4189782654639407</v>
      </c>
      <c r="L5047">
        <f>H5047/VLOOKUP("Tensile "&amp;C5047&amp;" "&amp;A5047&amp;" "&amp;D5047&amp;" "&amp;E5047,SpecificGeometries!A:J, 8, FALSE)</f>
        <v>2.4234681832985818</v>
      </c>
      <c r="M5047" cm="1">
        <f t="array" ref="M5047">G5047/_xlfn.IFS(Tensile_Rem!B5047=Geometries!$C$4,Geometries!$E$4,Tensile_Rem!B5047=Geometries!$C$5,Geometries!$E$5)</f>
        <v>2.2566054355014424</v>
      </c>
      <c r="N5047" cm="1">
        <f t="array" ref="N5047">H5047/(_xlfn.IFS(B5047=Geometries!$C$4,Geometries!$D$4,B5047=Geometries!$C$5,Geometries!$D$5))</f>
        <v>0.65702915191650435</v>
      </c>
    </row>
    <row r="5048" spans="1:14">
      <c r="A5048" s="2" t="s">
        <v>26</v>
      </c>
      <c r="B5048" s="2" t="s">
        <v>17</v>
      </c>
      <c r="C5048" s="2" t="s">
        <v>10</v>
      </c>
      <c r="D5048" s="2">
        <v>2</v>
      </c>
      <c r="E5048" s="2">
        <v>1</v>
      </c>
      <c r="F5048">
        <v>4.6129999160766602</v>
      </c>
      <c r="G5048">
        <v>38.066968321800204</v>
      </c>
      <c r="H5048">
        <v>3.0711784362793</v>
      </c>
      <c r="I5048">
        <v>1.4504048824310301</v>
      </c>
      <c r="J5048">
        <v>0.88328399999999996</v>
      </c>
      <c r="K5048">
        <f>G5048/VLOOKUP("Tensile "&amp;C5048&amp;" "&amp;A5048&amp;" "&amp;D5048&amp;" "&amp;E5048,SpecificGeometries!A:J, 7, FALSE)</f>
        <v>1.450722878117386</v>
      </c>
      <c r="L5048">
        <f>H5048/VLOOKUP("Tensile "&amp;C5048&amp;" "&amp;A5048&amp;" "&amp;D5048&amp;" "&amp;E5048,SpecificGeometries!A:J, 8, FALSE)</f>
        <v>2.5173593739994264</v>
      </c>
      <c r="M5048" cm="1">
        <f t="array" ref="M5048">G5048/_xlfn.IFS(Tensile_Rem!B5048=Geometries!$C$4,Geometries!$E$4,Tensile_Rem!B5048=Geometries!$C$5,Geometries!$E$5)</f>
        <v>2.3070889892000124</v>
      </c>
      <c r="N5048" cm="1">
        <f t="array" ref="N5048">H5048/(_xlfn.IFS(B5048=Geometries!$C$4,Geometries!$D$4,B5048=Geometries!$C$5,Geometries!$D$5))</f>
        <v>0.68248409695095558</v>
      </c>
    </row>
    <row r="5049" spans="1:14">
      <c r="A5049" s="2" t="s">
        <v>26</v>
      </c>
      <c r="B5049" s="2" t="s">
        <v>17</v>
      </c>
      <c r="C5049" s="2" t="s">
        <v>10</v>
      </c>
      <c r="D5049" s="2">
        <v>2</v>
      </c>
      <c r="E5049" s="2">
        <v>1</v>
      </c>
      <c r="F5049">
        <v>4.7129998207092303</v>
      </c>
      <c r="G5049">
        <v>38.899742066860199</v>
      </c>
      <c r="H5049">
        <v>3.1828408241271999</v>
      </c>
      <c r="I5049">
        <v>1.48213982582092</v>
      </c>
      <c r="J5049">
        <v>0.91539856249999996</v>
      </c>
      <c r="K5049">
        <f>G5049/VLOOKUP("Tensile "&amp;C5049&amp;" "&amp;A5049&amp;" "&amp;D5049&amp;" "&amp;E5049,SpecificGeometries!A:J, 7, FALSE)</f>
        <v>1.4824596824260747</v>
      </c>
      <c r="L5049">
        <f>H5049/VLOOKUP("Tensile "&amp;C5049&amp;" "&amp;A5049&amp;" "&amp;D5049&amp;" "&amp;E5049,SpecificGeometries!A:J, 8, FALSE)</f>
        <v>2.6088859214157378</v>
      </c>
      <c r="M5049" cm="1">
        <f t="array" ref="M5049">G5049/_xlfn.IFS(Tensile_Rem!B5049=Geometries!$C$4,Geometries!$E$4,Tensile_Rem!B5049=Geometries!$C$5,Geometries!$E$5)</f>
        <v>2.3575601252642544</v>
      </c>
      <c r="N5049" cm="1">
        <f t="array" ref="N5049">H5049/(_xlfn.IFS(B5049=Geometries!$C$4,Geometries!$D$4,B5049=Geometries!$C$5,Geometries!$D$5))</f>
        <v>0.70729796091715558</v>
      </c>
    </row>
    <row r="5050" spans="1:14">
      <c r="A5050" s="2" t="s">
        <v>26</v>
      </c>
      <c r="B5050" s="2" t="s">
        <v>17</v>
      </c>
      <c r="C5050" s="2" t="s">
        <v>10</v>
      </c>
      <c r="D5050" s="2">
        <v>2</v>
      </c>
      <c r="E5050" s="2">
        <v>1</v>
      </c>
      <c r="F5050">
        <v>4.8130002021789604</v>
      </c>
      <c r="G5050">
        <v>39.732769131660497</v>
      </c>
      <c r="H5050">
        <v>3.30420970916748</v>
      </c>
      <c r="I5050">
        <v>1.5138901472091699</v>
      </c>
      <c r="J5050">
        <v>0.95030475000000003</v>
      </c>
      <c r="K5050">
        <f>G5050/VLOOKUP("Tensile "&amp;C5050&amp;" "&amp;A5050&amp;" "&amp;D5050&amp;" "&amp;E5050,SpecificGeometries!A:J, 7, FALSE)</f>
        <v>1.5142061406882812</v>
      </c>
      <c r="L5050">
        <f>H5050/VLOOKUP("Tensile "&amp;C5050&amp;" "&amp;A5050&amp;" "&amp;D5050&amp;" "&amp;E5050,SpecificGeometries!A:J, 8, FALSE)</f>
        <v>2.7083686140717051</v>
      </c>
      <c r="M5050" cm="1">
        <f t="array" ref="M5050">G5050/_xlfn.IFS(Tensile_Rem!B5050=Geometries!$C$4,Geometries!$E$4,Tensile_Rem!B5050=Geometries!$C$5,Geometries!$E$5)</f>
        <v>2.4080466140400301</v>
      </c>
      <c r="N5050" cm="1">
        <f t="array" ref="N5050">H5050/(_xlfn.IFS(B5050=Geometries!$C$4,Geometries!$D$4,B5050=Geometries!$C$5,Geometries!$D$5))</f>
        <v>0.73426882425943996</v>
      </c>
    </row>
    <row r="5051" spans="1:14">
      <c r="A5051" s="2" t="s">
        <v>26</v>
      </c>
      <c r="B5051" s="2" t="s">
        <v>17</v>
      </c>
      <c r="C5051" s="2" t="s">
        <v>10</v>
      </c>
      <c r="D5051" s="2">
        <v>2</v>
      </c>
      <c r="E5051" s="2">
        <v>1</v>
      </c>
      <c r="F5051">
        <v>4.9130001068115199</v>
      </c>
      <c r="G5051">
        <v>40.566049516200998</v>
      </c>
      <c r="H5051">
        <v>3.4224655628204301</v>
      </c>
      <c r="I5051">
        <v>1.5456444025039699</v>
      </c>
      <c r="J5051">
        <v>0.98431568749999998</v>
      </c>
      <c r="K5051">
        <f>G5051/VLOOKUP("Tensile "&amp;C5051&amp;" "&amp;A5051&amp;" "&amp;D5051&amp;" "&amp;E5051,SpecificGeometries!A:J, 7, FALSE)</f>
        <v>1.5459622529040016</v>
      </c>
      <c r="L5051">
        <f>H5051/VLOOKUP("Tensile "&amp;C5051&amp;" "&amp;A5051&amp;" "&amp;D5051&amp;" "&amp;E5051,SpecificGeometries!A:J, 8, FALSE)</f>
        <v>2.8052996416560902</v>
      </c>
      <c r="M5051" cm="1">
        <f t="array" ref="M5051">G5051/_xlfn.IFS(Tensile_Rem!B5051=Geometries!$C$4,Geometries!$E$4,Tensile_Rem!B5051=Geometries!$C$5,Geometries!$E$5)</f>
        <v>2.4585484555273331</v>
      </c>
      <c r="N5051" cm="1">
        <f t="array" ref="N5051">H5051/(_xlfn.IFS(B5051=Geometries!$C$4,Geometries!$D$4,B5051=Geometries!$C$5,Geometries!$D$5))</f>
        <v>0.76054790284898444</v>
      </c>
    </row>
    <row r="5052" spans="1:14">
      <c r="A5052" s="2" t="s">
        <v>26</v>
      </c>
      <c r="B5052" s="2" t="s">
        <v>17</v>
      </c>
      <c r="C5052" s="2" t="s">
        <v>10</v>
      </c>
      <c r="D5052" s="2">
        <v>2</v>
      </c>
      <c r="E5052" s="2">
        <v>1</v>
      </c>
      <c r="F5052">
        <v>5.01300001144409</v>
      </c>
      <c r="G5052">
        <v>41.399028152227402</v>
      </c>
      <c r="H5052">
        <v>3.5473179817199698</v>
      </c>
      <c r="I5052">
        <v>1.57739281654358</v>
      </c>
      <c r="J5052">
        <v>1.02022375</v>
      </c>
      <c r="K5052">
        <f>G5052/VLOOKUP("Tensile "&amp;C5052&amp;" "&amp;A5052&amp;" "&amp;D5052&amp;" "&amp;E5052,SpecificGeometries!A:J, 7, FALSE)</f>
        <v>1.5777068655574469</v>
      </c>
      <c r="L5052">
        <f>H5052/VLOOKUP("Tensile "&amp;C5052&amp;" "&amp;A5052&amp;" "&amp;D5052&amp;" "&amp;E5052,SpecificGeometries!A:J, 8, FALSE)</f>
        <v>2.9076376899344014</v>
      </c>
      <c r="M5052" cm="1">
        <f t="array" ref="M5052">G5052/_xlfn.IFS(Tensile_Rem!B5052=Geometries!$C$4,Geometries!$E$4,Tensile_Rem!B5052=Geometries!$C$5,Geometries!$E$5)</f>
        <v>2.5090320092259031</v>
      </c>
      <c r="N5052" cm="1">
        <f t="array" ref="N5052">H5052/(_xlfn.IFS(B5052=Geometries!$C$4,Geometries!$D$4,B5052=Geometries!$C$5,Geometries!$D$5))</f>
        <v>0.78829288482665993</v>
      </c>
    </row>
    <row r="5053" spans="1:14">
      <c r="A5053" s="2" t="s">
        <v>26</v>
      </c>
      <c r="B5053" s="2" t="s">
        <v>17</v>
      </c>
      <c r="C5053" s="2" t="s">
        <v>10</v>
      </c>
      <c r="D5053" s="2">
        <v>2</v>
      </c>
      <c r="E5053" s="2">
        <v>1</v>
      </c>
      <c r="F5053">
        <v>5.1129999160766602</v>
      </c>
      <c r="G5053">
        <v>42.232360690832103</v>
      </c>
      <c r="H5053">
        <v>3.6680972576141402</v>
      </c>
      <c r="I5053">
        <v>1.6091452836990401</v>
      </c>
      <c r="J5053">
        <v>1.0549603750000001</v>
      </c>
      <c r="K5053">
        <f>G5053/VLOOKUP("Tensile "&amp;C5053&amp;" "&amp;A5053&amp;" "&amp;D5053&amp;" "&amp;E5053,SpecificGeometries!A:J, 7, FALSE)</f>
        <v>1.6094649653518334</v>
      </c>
      <c r="L5053">
        <f>H5053/VLOOKUP("Tensile "&amp;C5053&amp;" "&amp;A5053&amp;" "&amp;D5053&amp;" "&amp;E5053,SpecificGeometries!A:J, 8, FALSE)</f>
        <v>3.0066370964050328</v>
      </c>
      <c r="M5053" cm="1">
        <f t="array" ref="M5053">G5053/_xlfn.IFS(Tensile_Rem!B5053=Geometries!$C$4,Geometries!$E$4,Tensile_Rem!B5053=Geometries!$C$5,Geometries!$E$5)</f>
        <v>2.559537011565582</v>
      </c>
      <c r="N5053" cm="1">
        <f t="array" ref="N5053">H5053/(_xlfn.IFS(B5053=Geometries!$C$4,Geometries!$D$4,B5053=Geometries!$C$5,Geometries!$D$5))</f>
        <v>0.8151327239142534</v>
      </c>
    </row>
    <row r="5054" spans="1:14">
      <c r="A5054" s="2" t="s">
        <v>26</v>
      </c>
      <c r="B5054" s="2" t="s">
        <v>17</v>
      </c>
      <c r="C5054" s="2" t="s">
        <v>10</v>
      </c>
      <c r="D5054" s="2">
        <v>2</v>
      </c>
      <c r="E5054" s="2">
        <v>1</v>
      </c>
      <c r="F5054">
        <v>5.2129998207092303</v>
      </c>
      <c r="G5054">
        <v>43.064676225185401</v>
      </c>
      <c r="H5054">
        <v>3.8101637363433798</v>
      </c>
      <c r="I5054">
        <v>1.6408663988113401</v>
      </c>
      <c r="J5054">
        <v>1.0958192499999999</v>
      </c>
      <c r="K5054">
        <f>G5054/VLOOKUP("Tensile "&amp;C5054&amp;" "&amp;A5054&amp;" "&amp;D5054&amp;" "&amp;E5054,SpecificGeometries!A:J, 7, FALSE)</f>
        <v>1.6411843073622485</v>
      </c>
      <c r="L5054">
        <f>H5054/VLOOKUP("Tensile "&amp;C5054&amp;" "&amp;A5054&amp;" "&amp;D5054&amp;" "&amp;E5054,SpecificGeometries!A:J, 8, FALSE)</f>
        <v>3.1230850297896557</v>
      </c>
      <c r="M5054" cm="1">
        <f t="array" ref="M5054">G5054/_xlfn.IFS(Tensile_Rem!B5054=Geometries!$C$4,Geometries!$E$4,Tensile_Rem!B5054=Geometries!$C$5,Geometries!$E$5)</f>
        <v>2.6099803772839638</v>
      </c>
      <c r="N5054" cm="1">
        <f t="array" ref="N5054">H5054/(_xlfn.IFS(B5054=Geometries!$C$4,Geometries!$D$4,B5054=Geometries!$C$5,Geometries!$D$5))</f>
        <v>0.84670305252075106</v>
      </c>
    </row>
    <row r="5055" spans="1:14">
      <c r="A5055" s="2" t="s">
        <v>26</v>
      </c>
      <c r="B5055" s="2" t="s">
        <v>17</v>
      </c>
      <c r="C5055" s="2" t="s">
        <v>10</v>
      </c>
      <c r="D5055" s="2">
        <v>2</v>
      </c>
      <c r="E5055" s="2">
        <v>1</v>
      </c>
      <c r="F5055">
        <v>5.3130002021789604</v>
      </c>
      <c r="G5055">
        <v>43.897908180952101</v>
      </c>
      <c r="H5055">
        <v>3.9348158836364702</v>
      </c>
      <c r="I5055">
        <v>1.6726188659668</v>
      </c>
      <c r="J5055">
        <v>1.1316697499999999</v>
      </c>
      <c r="K5055">
        <f>G5055/VLOOKUP("Tensile "&amp;C5055&amp;" "&amp;A5055&amp;" "&amp;D5055&amp;" "&amp;E5055,SpecificGeometries!A:J, 7, FALSE)</f>
        <v>1.6729385739692113</v>
      </c>
      <c r="L5055">
        <f>H5055/VLOOKUP("Tensile "&amp;C5055&amp;" "&amp;A5055&amp;" "&amp;D5055&amp;" "&amp;E5055,SpecificGeometries!A:J, 8, FALSE)</f>
        <v>3.2252589210135003</v>
      </c>
      <c r="M5055" cm="1">
        <f t="array" ref="M5055">G5055/_xlfn.IFS(Tensile_Rem!B5055=Geometries!$C$4,Geometries!$E$4,Tensile_Rem!B5055=Geometries!$C$5,Geometries!$E$5)</f>
        <v>2.6604792836940665</v>
      </c>
      <c r="N5055" cm="1">
        <f t="array" ref="N5055">H5055/(_xlfn.IFS(B5055=Geometries!$C$4,Geometries!$D$4,B5055=Geometries!$C$5,Geometries!$D$5))</f>
        <v>0.87440352969699342</v>
      </c>
    </row>
    <row r="5056" spans="1:14">
      <c r="A5056" s="2" t="s">
        <v>26</v>
      </c>
      <c r="B5056" s="2" t="s">
        <v>17</v>
      </c>
      <c r="C5056" s="2" t="s">
        <v>10</v>
      </c>
      <c r="D5056" s="2">
        <v>2</v>
      </c>
      <c r="E5056" s="2">
        <v>1</v>
      </c>
      <c r="F5056">
        <v>5.4130001068115199</v>
      </c>
      <c r="G5056">
        <v>44.730581343174002</v>
      </c>
      <c r="H5056">
        <v>4.0737032890319798</v>
      </c>
      <c r="I5056">
        <v>1.70435166358948</v>
      </c>
      <c r="J5056">
        <v>1.1716143750000001</v>
      </c>
      <c r="K5056">
        <f>G5056/VLOOKUP("Tensile "&amp;C5056&amp;" "&amp;A5056&amp;" "&amp;D5056&amp;" "&amp;E5056,SpecificGeometries!A:J, 7, FALSE)</f>
        <v>1.7046715450904728</v>
      </c>
      <c r="L5056">
        <f>H5056/VLOOKUP("Tensile "&amp;C5056&amp;" "&amp;A5056&amp;" "&amp;D5056&amp;" "&amp;E5056,SpecificGeometries!A:J, 8, FALSE)</f>
        <v>3.3391010565835901</v>
      </c>
      <c r="M5056" cm="1">
        <f t="array" ref="M5056">G5056/_xlfn.IFS(Tensile_Rem!B5056=Geometries!$C$4,Geometries!$E$4,Tensile_Rem!B5056=Geometries!$C$5,Geometries!$E$5)</f>
        <v>2.7109443238287274</v>
      </c>
      <c r="N5056" cm="1">
        <f t="array" ref="N5056">H5056/(_xlfn.IFS(B5056=Geometries!$C$4,Geometries!$D$4,B5056=Geometries!$C$5,Geometries!$D$5))</f>
        <v>0.90526739756266217</v>
      </c>
    </row>
    <row r="5057" spans="1:14">
      <c r="A5057" s="2" t="s">
        <v>26</v>
      </c>
      <c r="B5057" s="2" t="s">
        <v>17</v>
      </c>
      <c r="C5057" s="2" t="s">
        <v>10</v>
      </c>
      <c r="D5057" s="2">
        <v>2</v>
      </c>
      <c r="E5057" s="2">
        <v>1</v>
      </c>
      <c r="F5057">
        <v>5.51300001144409</v>
      </c>
      <c r="G5057">
        <v>45.563966035842903</v>
      </c>
      <c r="H5057">
        <v>4.2041301727294904</v>
      </c>
      <c r="I5057">
        <v>1.7361137866973899</v>
      </c>
      <c r="J5057">
        <v>1.2091257500000001</v>
      </c>
      <c r="K5057">
        <f>G5057/VLOOKUP("Tensile "&amp;C5057&amp;" "&amp;A5057&amp;" "&amp;D5057&amp;" "&amp;E5057,SpecificGeometries!A:J, 7, FALSE)</f>
        <v>1.7364316324635254</v>
      </c>
      <c r="L5057">
        <f>H5057/VLOOKUP("Tensile "&amp;C5057&amp;" "&amp;A5057&amp;" "&amp;D5057&amp;" "&amp;E5057,SpecificGeometries!A:J, 8, FALSE)</f>
        <v>3.4460083383028612</v>
      </c>
      <c r="M5057" cm="1">
        <f t="array" ref="M5057">G5057/_xlfn.IFS(Tensile_Rem!B5057=Geometries!$C$4,Geometries!$E$4,Tensile_Rem!B5057=Geometries!$C$5,Geometries!$E$5)</f>
        <v>2.7614524870207822</v>
      </c>
      <c r="N5057" cm="1">
        <f t="array" ref="N5057">H5057/(_xlfn.IFS(B5057=Geometries!$C$4,Geometries!$D$4,B5057=Geometries!$C$5,Geometries!$D$5))</f>
        <v>0.9342511494954423</v>
      </c>
    </row>
    <row r="5058" spans="1:14">
      <c r="A5058" s="2" t="s">
        <v>26</v>
      </c>
      <c r="B5058" s="2" t="s">
        <v>17</v>
      </c>
      <c r="C5058" s="2" t="s">
        <v>10</v>
      </c>
      <c r="D5058" s="2">
        <v>2</v>
      </c>
      <c r="E5058" s="2">
        <v>1</v>
      </c>
      <c r="F5058">
        <v>5.6129999160766602</v>
      </c>
      <c r="G5058">
        <v>46.397097408771501</v>
      </c>
      <c r="H5058">
        <v>4.33878421783447</v>
      </c>
      <c r="I5058">
        <v>1.767862200737</v>
      </c>
      <c r="J5058">
        <v>1.2478527500000001</v>
      </c>
      <c r="K5058">
        <f>G5058/VLOOKUP("Tensile "&amp;C5058&amp;" "&amp;A5058&amp;" "&amp;D5058&amp;" "&amp;E5058,SpecificGeometries!A:J, 7, FALSE)</f>
        <v>1.7681820658830603</v>
      </c>
      <c r="L5058">
        <f>H5058/VLOOKUP("Tensile "&amp;C5058&amp;" "&amp;A5058&amp;" "&amp;D5058&amp;" "&amp;E5058,SpecificGeometries!A:J, 8, FALSE)</f>
        <v>3.5563805064216969</v>
      </c>
      <c r="M5058" cm="1">
        <f t="array" ref="M5058">G5058/_xlfn.IFS(Tensile_Rem!B5058=Geometries!$C$4,Geometries!$E$4,Tensile_Rem!B5058=Geometries!$C$5,Geometries!$E$5)</f>
        <v>2.8119452975013033</v>
      </c>
      <c r="N5058" cm="1">
        <f t="array" ref="N5058">H5058/(_xlfn.IFS(B5058=Geometries!$C$4,Geometries!$D$4,B5058=Geometries!$C$5,Geometries!$D$5))</f>
        <v>0.96417427062988226</v>
      </c>
    </row>
    <row r="5059" spans="1:14">
      <c r="A5059" s="2" t="s">
        <v>26</v>
      </c>
      <c r="B5059" s="2" t="s">
        <v>17</v>
      </c>
      <c r="C5059" s="2" t="s">
        <v>10</v>
      </c>
      <c r="D5059" s="2">
        <v>2</v>
      </c>
      <c r="E5059" s="2">
        <v>1</v>
      </c>
      <c r="F5059">
        <v>5.7129998207092303</v>
      </c>
      <c r="G5059">
        <v>47.230176627635998</v>
      </c>
      <c r="H5059">
        <v>4.4792771339416504</v>
      </c>
      <c r="I5059">
        <v>1.7996125221252399</v>
      </c>
      <c r="J5059">
        <v>1.2882591249999999</v>
      </c>
      <c r="K5059">
        <f>G5059/VLOOKUP("Tensile "&amp;C5059&amp;" "&amp;A5059&amp;" "&amp;D5059&amp;" "&amp;E5059,SpecificGeometries!A:J, 7, FALSE)</f>
        <v>1.799930511723933</v>
      </c>
      <c r="L5059">
        <f>H5059/VLOOKUP("Tensile "&amp;C5059&amp;" "&amp;A5059&amp;" "&amp;D5059&amp;" "&amp;E5059,SpecificGeometries!A:J, 8, FALSE)</f>
        <v>3.6715386343784022</v>
      </c>
      <c r="M5059" cm="1">
        <f t="array" ref="M5059">G5059/_xlfn.IFS(Tensile_Rem!B5059=Geometries!$C$4,Geometries!$E$4,Tensile_Rem!B5059=Geometries!$C$5,Geometries!$E$5)</f>
        <v>2.8624349471294543</v>
      </c>
      <c r="N5059" cm="1">
        <f t="array" ref="N5059">H5059/(_xlfn.IFS(B5059=Geometries!$C$4,Geometries!$D$4,B5059=Geometries!$C$5,Geometries!$D$5))</f>
        <v>0.99539491865370011</v>
      </c>
    </row>
    <row r="5060" spans="1:14">
      <c r="A5060" s="2" t="s">
        <v>26</v>
      </c>
      <c r="B5060" s="2" t="s">
        <v>17</v>
      </c>
      <c r="C5060" s="2" t="s">
        <v>10</v>
      </c>
      <c r="D5060" s="2">
        <v>2</v>
      </c>
      <c r="E5060" s="2">
        <v>1</v>
      </c>
      <c r="F5060">
        <v>5.8130002021789604</v>
      </c>
      <c r="G5060">
        <v>48.063103109598202</v>
      </c>
      <c r="H5060">
        <v>4.6220149993896502</v>
      </c>
      <c r="I5060">
        <v>1.8313571214675901</v>
      </c>
      <c r="J5060">
        <v>1.3293112499999999</v>
      </c>
      <c r="K5060">
        <f>G5060/VLOOKUP("Tensile "&amp;C5060&amp;" "&amp;A5060&amp;" "&amp;D5060&amp;" "&amp;E5060,SpecificGeometries!A:J, 7, FALSE)</f>
        <v>1.831673136798712</v>
      </c>
      <c r="L5060">
        <f>H5060/VLOOKUP("Tensile "&amp;C5060&amp;" "&amp;A5060&amp;" "&amp;D5060&amp;" "&amp;E5060,SpecificGeometries!A:J, 8, FALSE)</f>
        <v>3.7885368847456151</v>
      </c>
      <c r="M5060" cm="1">
        <f t="array" ref="M5060">G5060/_xlfn.IFS(Tensile_Rem!B5060=Geometries!$C$4,Geometries!$E$4,Tensile_Rem!B5060=Geometries!$C$5,Geometries!$E$5)</f>
        <v>2.9129153399756484</v>
      </c>
      <c r="N5060" cm="1">
        <f t="array" ref="N5060">H5060/(_xlfn.IFS(B5060=Geometries!$C$4,Geometries!$D$4,B5060=Geometries!$C$5,Geometries!$D$5))</f>
        <v>1.0271144443088112</v>
      </c>
    </row>
    <row r="5061" spans="1:14">
      <c r="A5061" s="2" t="s">
        <v>26</v>
      </c>
      <c r="B5061" s="2" t="s">
        <v>17</v>
      </c>
      <c r="C5061" s="2" t="s">
        <v>10</v>
      </c>
      <c r="D5061" s="2">
        <v>3</v>
      </c>
      <c r="E5061" s="2">
        <v>1</v>
      </c>
      <c r="F5061">
        <v>0.112999998033047</v>
      </c>
      <c r="G5061">
        <v>0.57581585133448199</v>
      </c>
      <c r="H5061">
        <v>4.5965239405631998E-2</v>
      </c>
      <c r="I5061">
        <v>2.14680675417185E-2</v>
      </c>
      <c r="J5061">
        <v>1.3183021484375E-2</v>
      </c>
      <c r="K5061">
        <f>G5061/VLOOKUP("Tensile "&amp;C5061&amp;" "&amp;A5061&amp;" "&amp;D5061&amp;" "&amp;E5061,SpecificGeometries!A:J, 7, FALSE)</f>
        <v>2.1769975475783819E-2</v>
      </c>
      <c r="L5061">
        <f>H5061/VLOOKUP("Tensile "&amp;C5061&amp;" "&amp;A5061&amp;" "&amp;D5061&amp;" "&amp;E5061,SpecificGeometries!A:J, 8, FALSE)</f>
        <v>3.8626251601371432E-2</v>
      </c>
      <c r="M5061" cm="1">
        <f t="array" ref="M5061">G5061/_xlfn.IFS(Tensile_Rem!B5061=Geometries!$C$4,Geometries!$E$4,Tensile_Rem!B5061=Geometries!$C$5,Geometries!$E$5)</f>
        <v>3.4897930383907996E-2</v>
      </c>
      <c r="N5061" cm="1">
        <f t="array" ref="N5061">H5061/(_xlfn.IFS(B5061=Geometries!$C$4,Geometries!$D$4,B5061=Geometries!$C$5,Geometries!$D$5))</f>
        <v>1.0214497645696E-2</v>
      </c>
    </row>
    <row r="5062" spans="1:14">
      <c r="A5062" s="2" t="s">
        <v>26</v>
      </c>
      <c r="B5062" s="2" t="s">
        <v>17</v>
      </c>
      <c r="C5062" s="2" t="s">
        <v>10</v>
      </c>
      <c r="D5062" s="2">
        <v>3</v>
      </c>
      <c r="E5062" s="2">
        <v>1</v>
      </c>
      <c r="F5062">
        <v>0.21299999952316301</v>
      </c>
      <c r="G5062">
        <v>1.41245522536337</v>
      </c>
      <c r="H5062">
        <v>0.155709102749825</v>
      </c>
      <c r="I5062">
        <v>5.3093276917934397E-2</v>
      </c>
      <c r="J5062">
        <v>4.4658015624999998E-2</v>
      </c>
      <c r="K5062">
        <f>G5062/VLOOKUP("Tensile "&amp;C5062&amp;" "&amp;A5062&amp;" "&amp;D5062&amp;" "&amp;E5062,SpecificGeometries!A:J, 7, FALSE)</f>
        <v>5.3400953699938372E-2</v>
      </c>
      <c r="L5062">
        <f>H5062/VLOOKUP("Tensile "&amp;C5062&amp;" "&amp;A5062&amp;" "&amp;D5062&amp;" "&amp;E5062,SpecificGeometries!A:J, 8, FALSE)</f>
        <v>0.13084798550405463</v>
      </c>
      <c r="M5062" cm="1">
        <f t="array" ref="M5062">G5062/_xlfn.IFS(Tensile_Rem!B5062=Geometries!$C$4,Geometries!$E$4,Tensile_Rem!B5062=Geometries!$C$5,Geometries!$E$5)</f>
        <v>8.5603346991719398E-2</v>
      </c>
      <c r="N5062" cm="1">
        <f t="array" ref="N5062">H5062/(_xlfn.IFS(B5062=Geometries!$C$4,Geometries!$D$4,B5062=Geometries!$C$5,Geometries!$D$5))</f>
        <v>3.4602022833294444E-2</v>
      </c>
    </row>
    <row r="5063" spans="1:14">
      <c r="A5063" s="2" t="s">
        <v>26</v>
      </c>
      <c r="B5063" s="2" t="s">
        <v>17</v>
      </c>
      <c r="C5063" s="2" t="s">
        <v>10</v>
      </c>
      <c r="D5063" s="2">
        <v>3</v>
      </c>
      <c r="E5063" s="2">
        <v>1</v>
      </c>
      <c r="F5063">
        <v>0.31299999356269798</v>
      </c>
      <c r="G5063">
        <v>2.24711117334664</v>
      </c>
      <c r="H5063">
        <v>0.24022135138511699</v>
      </c>
      <c r="I5063">
        <v>8.4645420312881497E-2</v>
      </c>
      <c r="J5063">
        <v>6.8896476562500003E-2</v>
      </c>
      <c r="K5063">
        <f>G5063/VLOOKUP("Tensile "&amp;C5063&amp;" "&amp;A5063&amp;" "&amp;D5063&amp;" "&amp;E5063,SpecificGeometries!A:J, 7, FALSE)</f>
        <v>8.4956944171895657E-2</v>
      </c>
      <c r="L5063">
        <f>H5063/VLOOKUP("Tensile "&amp;C5063&amp;" "&amp;A5063&amp;" "&amp;D5063&amp;" "&amp;E5063,SpecificGeometries!A:J, 8, FALSE)</f>
        <v>0.20186668183623277</v>
      </c>
      <c r="M5063" cm="1">
        <f t="array" ref="M5063">G5063/_xlfn.IFS(Tensile_Rem!B5063=Geometries!$C$4,Geometries!$E$4,Tensile_Rem!B5063=Geometries!$C$5,Geometries!$E$5)</f>
        <v>0.13618855596040241</v>
      </c>
      <c r="N5063" cm="1">
        <f t="array" ref="N5063">H5063/(_xlfn.IFS(B5063=Geometries!$C$4,Geometries!$D$4,B5063=Geometries!$C$5,Geometries!$D$5))</f>
        <v>5.3382522530025997E-2</v>
      </c>
    </row>
    <row r="5064" spans="1:14">
      <c r="A5064" s="2" t="s">
        <v>26</v>
      </c>
      <c r="B5064" s="2" t="s">
        <v>17</v>
      </c>
      <c r="C5064" s="2" t="s">
        <v>10</v>
      </c>
      <c r="D5064" s="2">
        <v>3</v>
      </c>
      <c r="E5064" s="2">
        <v>1</v>
      </c>
      <c r="F5064">
        <v>0.412999987602234</v>
      </c>
      <c r="G5064">
        <v>3.0803426634520301</v>
      </c>
      <c r="H5064">
        <v>0.317715793848038</v>
      </c>
      <c r="I5064">
        <v>0.116145633161068</v>
      </c>
      <c r="J5064">
        <v>9.1122203124999995E-2</v>
      </c>
      <c r="K5064">
        <f>G5064/VLOOKUP("Tensile "&amp;C5064&amp;" "&amp;A5064&amp;" "&amp;D5064&amp;" "&amp;E5064,SpecificGeometries!A:J, 7, FALSE)</f>
        <v>0.11645907990366844</v>
      </c>
      <c r="L5064">
        <f>H5064/VLOOKUP("Tensile "&amp;C5064&amp;" "&amp;A5064&amp;" "&amp;D5064&amp;" "&amp;E5064,SpecificGeometries!A:J, 8, FALSE)</f>
        <v>0.26698806205717479</v>
      </c>
      <c r="M5064" cm="1">
        <f t="array" ref="M5064">G5064/_xlfn.IFS(Tensile_Rem!B5064=Geometries!$C$4,Geometries!$E$4,Tensile_Rem!B5064=Geometries!$C$5,Geometries!$E$5)</f>
        <v>0.18668743414860789</v>
      </c>
      <c r="N5064" cm="1">
        <f t="array" ref="N5064">H5064/(_xlfn.IFS(B5064=Geometries!$C$4,Geometries!$D$4,B5064=Geometries!$C$5,Geometries!$D$5))</f>
        <v>7.0603509744008447E-2</v>
      </c>
    </row>
    <row r="5065" spans="1:14">
      <c r="A5065" s="2" t="s">
        <v>26</v>
      </c>
      <c r="B5065" s="2" t="s">
        <v>17</v>
      </c>
      <c r="C5065" s="2" t="s">
        <v>10</v>
      </c>
      <c r="D5065" s="2">
        <v>3</v>
      </c>
      <c r="E5065" s="2">
        <v>1</v>
      </c>
      <c r="F5065">
        <v>0.51300001144409202</v>
      </c>
      <c r="G5065">
        <v>3.9140828885137999</v>
      </c>
      <c r="H5065">
        <v>0.395681113004684</v>
      </c>
      <c r="I5065">
        <v>0.14766700565815</v>
      </c>
      <c r="J5065">
        <v>0.113482984375</v>
      </c>
      <c r="K5065">
        <f>G5065/VLOOKUP("Tensile "&amp;C5065&amp;" "&amp;A5065&amp;" "&amp;D5065&amp;" "&amp;E5065,SpecificGeometries!A:J, 7, FALSE)</f>
        <v>0.14798044947122119</v>
      </c>
      <c r="L5065">
        <f>H5065/VLOOKUP("Tensile "&amp;C5065&amp;" "&amp;A5065&amp;" "&amp;D5065&amp;" "&amp;E5065,SpecificGeometries!A:J, 8, FALSE)</f>
        <v>0.33250513697872608</v>
      </c>
      <c r="M5065" cm="1">
        <f t="array" ref="M5065">G5065/_xlfn.IFS(Tensile_Rem!B5065=Geometries!$C$4,Geometries!$E$4,Tensile_Rem!B5065=Geometries!$C$5,Geometries!$E$5)</f>
        <v>0.23721714475841213</v>
      </c>
      <c r="N5065" cm="1">
        <f t="array" ref="N5065">H5065/(_xlfn.IFS(B5065=Geometries!$C$4,Geometries!$D$4,B5065=Geometries!$C$5,Geometries!$D$5))</f>
        <v>8.7929136223263107E-2</v>
      </c>
    </row>
    <row r="5066" spans="1:14">
      <c r="A5066" s="2" t="s">
        <v>26</v>
      </c>
      <c r="B5066" s="2" t="s">
        <v>17</v>
      </c>
      <c r="C5066" s="2" t="s">
        <v>10</v>
      </c>
      <c r="D5066" s="2">
        <v>3</v>
      </c>
      <c r="E5066" s="2">
        <v>1</v>
      </c>
      <c r="F5066">
        <v>0.61299997568130504</v>
      </c>
      <c r="G5066">
        <v>4.7468566335737696</v>
      </c>
      <c r="H5066">
        <v>0.46887969970703097</v>
      </c>
      <c r="I5066">
        <v>0.17915377020835899</v>
      </c>
      <c r="J5066">
        <v>0.134476640625</v>
      </c>
      <c r="K5066">
        <f>G5066/VLOOKUP("Tensile "&amp;C5066&amp;" "&amp;A5066&amp;" "&amp;D5066&amp;" "&amp;E5066,SpecificGeometries!A:J, 7, FALSE)</f>
        <v>0.1794652791521274</v>
      </c>
      <c r="L5066">
        <f>H5066/VLOOKUP("Tensile "&amp;C5066&amp;" "&amp;A5066&amp;" "&amp;D5066&amp;" "&amp;E5066,SpecificGeometries!A:J, 8, FALSE)</f>
        <v>0.3940165543756563</v>
      </c>
      <c r="M5066" cm="1">
        <f t="array" ref="M5066">G5066/_xlfn.IFS(Tensile_Rem!B5066=Geometries!$C$4,Geometries!$E$4,Tensile_Rem!B5066=Geometries!$C$5,Geometries!$E$5)</f>
        <v>0.28768828082265269</v>
      </c>
      <c r="N5066" cm="1">
        <f t="array" ref="N5066">H5066/(_xlfn.IFS(B5066=Geometries!$C$4,Geometries!$D$4,B5066=Geometries!$C$5,Geometries!$D$5))</f>
        <v>0.10419548882378465</v>
      </c>
    </row>
    <row r="5067" spans="1:14">
      <c r="A5067" s="2" t="s">
        <v>26</v>
      </c>
      <c r="B5067" s="2" t="s">
        <v>17</v>
      </c>
      <c r="C5067" s="2" t="s">
        <v>10</v>
      </c>
      <c r="D5067" s="2">
        <v>3</v>
      </c>
      <c r="E5067" s="2">
        <v>1</v>
      </c>
      <c r="F5067">
        <v>0.71299999952316295</v>
      </c>
      <c r="G5067">
        <v>5.5797323584556597</v>
      </c>
      <c r="H5067">
        <v>0.54792863130569502</v>
      </c>
      <c r="I5067">
        <v>0.210638597607613</v>
      </c>
      <c r="J5067">
        <v>0.157148203125</v>
      </c>
      <c r="K5067">
        <f>G5067/VLOOKUP("Tensile "&amp;C5067&amp;" "&amp;A5067&amp;" "&amp;D5067&amp;" "&amp;E5067,SpecificGeometries!A:J, 7, FALSE)</f>
        <v>0.21095396440286049</v>
      </c>
      <c r="L5067">
        <f>H5067/VLOOKUP("Tensile "&amp;C5067&amp;" "&amp;A5067&amp;" "&amp;D5067&amp;" "&amp;E5067,SpecificGeometries!A:J, 8, FALSE)</f>
        <v>0.46044422798797902</v>
      </c>
      <c r="M5067" cm="1">
        <f t="array" ref="M5067">G5067/_xlfn.IFS(Tensile_Rem!B5067=Geometries!$C$4,Geometries!$E$4,Tensile_Rem!B5067=Geometries!$C$5,Geometries!$E$5)</f>
        <v>0.33816559748216118</v>
      </c>
      <c r="N5067" cm="1">
        <f t="array" ref="N5067">H5067/(_xlfn.IFS(B5067=Geometries!$C$4,Geometries!$D$4,B5067=Geometries!$C$5,Geometries!$D$5))</f>
        <v>0.12176191806793223</v>
      </c>
    </row>
    <row r="5068" spans="1:14">
      <c r="A5068" s="2" t="s">
        <v>26</v>
      </c>
      <c r="B5068" s="2" t="s">
        <v>17</v>
      </c>
      <c r="C5068" s="2" t="s">
        <v>10</v>
      </c>
      <c r="D5068" s="2">
        <v>3</v>
      </c>
      <c r="E5068" s="2">
        <v>1</v>
      </c>
      <c r="F5068">
        <v>0.81300002336502097</v>
      </c>
      <c r="G5068">
        <v>6.4129130914807302</v>
      </c>
      <c r="H5068">
        <v>0.61904245615005504</v>
      </c>
      <c r="I5068">
        <v>0.24213881790638001</v>
      </c>
      <c r="J5068">
        <v>0.1775439375</v>
      </c>
      <c r="K5068">
        <f>G5068/VLOOKUP("Tensile "&amp;C5068&amp;" "&amp;A5068&amp;" "&amp;D5068&amp;" "&amp;E5068,SpecificGeometries!A:J, 7, FALSE)</f>
        <v>0.24245418115239056</v>
      </c>
      <c r="L5068">
        <f>H5068/VLOOKUP("Tensile "&amp;C5068&amp;" "&amp;A5068&amp;" "&amp;D5068&amp;" "&amp;E5068,SpecificGeometries!A:J, 8, FALSE)</f>
        <v>0.52020374466391184</v>
      </c>
      <c r="M5068" cm="1">
        <f t="array" ref="M5068">G5068/_xlfn.IFS(Tensile_Rem!B5068=Geometries!$C$4,Geometries!$E$4,Tensile_Rem!B5068=Geometries!$C$5,Geometries!$E$5)</f>
        <v>0.38866139948368061</v>
      </c>
      <c r="N5068" cm="1">
        <f t="array" ref="N5068">H5068/(_xlfn.IFS(B5068=Geometries!$C$4,Geometries!$D$4,B5068=Geometries!$C$5,Geometries!$D$5))</f>
        <v>0.13756499025556779</v>
      </c>
    </row>
    <row r="5069" spans="1:14">
      <c r="A5069" s="2" t="s">
        <v>26</v>
      </c>
      <c r="B5069" s="2" t="s">
        <v>17</v>
      </c>
      <c r="C5069" s="2" t="s">
        <v>10</v>
      </c>
      <c r="D5069" s="2">
        <v>3</v>
      </c>
      <c r="E5069" s="2">
        <v>1</v>
      </c>
      <c r="F5069">
        <v>0.912999987602234</v>
      </c>
      <c r="G5069">
        <v>7.2454325854778299</v>
      </c>
      <c r="H5069">
        <v>0.675176382064819</v>
      </c>
      <c r="I5069">
        <v>0.27361595630645802</v>
      </c>
      <c r="J5069">
        <v>0.19364337500000001</v>
      </c>
      <c r="K5069">
        <f>G5069/VLOOKUP("Tensile "&amp;C5069&amp;" "&amp;A5069&amp;" "&amp;D5069&amp;" "&amp;E5069,SpecificGeometries!A:J, 7, FALSE)</f>
        <v>0.27392939831674218</v>
      </c>
      <c r="L5069">
        <f>H5069/VLOOKUP("Tensile "&amp;C5069&amp;" "&amp;A5069&amp;" "&amp;D5069&amp;" "&amp;E5069,SpecificGeometries!A:J, 8, FALSE)</f>
        <v>0.56737511097883953</v>
      </c>
      <c r="M5069" cm="1">
        <f t="array" ref="M5069">G5069/_xlfn.IFS(Tensile_Rem!B5069=Geometries!$C$4,Geometries!$E$4,Tensile_Rem!B5069=Geometries!$C$5,Geometries!$E$5)</f>
        <v>0.43911712639259576</v>
      </c>
      <c r="N5069" cm="1">
        <f t="array" ref="N5069">H5069/(_xlfn.IFS(B5069=Geometries!$C$4,Geometries!$D$4,B5069=Geometries!$C$5,Geometries!$D$5))</f>
        <v>0.15003919601440421</v>
      </c>
    </row>
    <row r="5070" spans="1:14">
      <c r="A5070" s="2" t="s">
        <v>26</v>
      </c>
      <c r="B5070" s="2" t="s">
        <v>17</v>
      </c>
      <c r="C5070" s="2" t="s">
        <v>10</v>
      </c>
      <c r="D5070" s="2">
        <v>3</v>
      </c>
      <c r="E5070" s="2">
        <v>1</v>
      </c>
      <c r="F5070">
        <v>1.01300001144409</v>
      </c>
      <c r="G5070">
        <v>8.0789690837264097</v>
      </c>
      <c r="H5070">
        <v>0.743325054645538</v>
      </c>
      <c r="I5070">
        <v>0.30512964725494401</v>
      </c>
      <c r="J5070">
        <v>0.21318870312499999</v>
      </c>
      <c r="K5070">
        <f>G5070/VLOOKUP("Tensile "&amp;C5070&amp;" "&amp;A5070&amp;" "&amp;D5070&amp;" "&amp;E5070,SpecificGeometries!A:J, 7, FALSE)</f>
        <v>0.30544306554731226</v>
      </c>
      <c r="L5070">
        <f>H5070/VLOOKUP("Tensile "&amp;C5070&amp;" "&amp;A5070&amp;" "&amp;D5070&amp;" "&amp;E5070,SpecificGeometries!A:J, 8, FALSE)</f>
        <v>0.62464290306347736</v>
      </c>
      <c r="M5070" cm="1">
        <f t="array" ref="M5070">G5070/_xlfn.IFS(Tensile_Rem!B5070=Geometries!$C$4,Geometries!$E$4,Tensile_Rem!B5070=Geometries!$C$5,Geometries!$E$5)</f>
        <v>0.48963448992281272</v>
      </c>
      <c r="N5070" cm="1">
        <f t="array" ref="N5070">H5070/(_xlfn.IFS(B5070=Geometries!$C$4,Geometries!$D$4,B5070=Geometries!$C$5,Geometries!$D$5))</f>
        <v>0.16518334547678623</v>
      </c>
    </row>
    <row r="5071" spans="1:14">
      <c r="A5071" s="2" t="s">
        <v>26</v>
      </c>
      <c r="B5071" s="2" t="s">
        <v>17</v>
      </c>
      <c r="C5071" s="2" t="s">
        <v>10</v>
      </c>
      <c r="D5071" s="2">
        <v>3</v>
      </c>
      <c r="E5071" s="2">
        <v>1</v>
      </c>
      <c r="F5071">
        <v>1.1130000352859499</v>
      </c>
      <c r="G5071">
        <v>8.9118955656886101</v>
      </c>
      <c r="H5071">
        <v>0.80980116128921498</v>
      </c>
      <c r="I5071">
        <v>0.33662021160125699</v>
      </c>
      <c r="J5071">
        <v>0.23225432812499999</v>
      </c>
      <c r="K5071">
        <f>G5071/VLOOKUP("Tensile "&amp;C5071&amp;" "&amp;A5071&amp;" "&amp;D5071&amp;" "&amp;E5071,SpecificGeometries!A:J, 7, FALSE)</f>
        <v>0.33693366978028771</v>
      </c>
      <c r="L5071">
        <f>H5071/VLOOKUP("Tensile "&amp;C5071&amp;" "&amp;A5071&amp;" "&amp;D5071&amp;" "&amp;E5071,SpecificGeometries!A:J, 8, FALSE)</f>
        <v>0.68050517755396223</v>
      </c>
      <c r="M5071" cm="1">
        <f t="array" ref="M5071">G5071/_xlfn.IFS(Tensile_Rem!B5071=Geometries!$C$4,Geometries!$E$4,Tensile_Rem!B5071=Geometries!$C$5,Geometries!$E$5)</f>
        <v>0.54011488276900665</v>
      </c>
      <c r="N5071" cm="1">
        <f t="array" ref="N5071">H5071/(_xlfn.IFS(B5071=Geometries!$C$4,Geometries!$D$4,B5071=Geometries!$C$5,Geometries!$D$5))</f>
        <v>0.17995581361982554</v>
      </c>
    </row>
    <row r="5072" spans="1:14">
      <c r="A5072" s="2" t="s">
        <v>26</v>
      </c>
      <c r="B5072" s="2" t="s">
        <v>17</v>
      </c>
      <c r="C5072" s="2" t="s">
        <v>10</v>
      </c>
      <c r="D5072" s="2">
        <v>3</v>
      </c>
      <c r="E5072" s="2">
        <v>1</v>
      </c>
      <c r="F5072">
        <v>1.2130000591278101</v>
      </c>
      <c r="G5072">
        <v>9.74467024207115</v>
      </c>
      <c r="H5072">
        <v>0.87897247076034501</v>
      </c>
      <c r="I5072">
        <v>0.36810314655303999</v>
      </c>
      <c r="J5072">
        <v>0.2520929375</v>
      </c>
      <c r="K5072">
        <f>G5072/VLOOKUP("Tensile "&amp;C5072&amp;" "&amp;A5072&amp;" "&amp;D5072&amp;" "&amp;E5072,SpecificGeometries!A:J, 7, FALSE)</f>
        <v>0.36841853467187713</v>
      </c>
      <c r="L5072">
        <f>H5072/VLOOKUP("Tensile "&amp;C5072&amp;" "&amp;A5072&amp;" "&amp;D5072&amp;" "&amp;E5072,SpecificGeometries!A:J, 8, FALSE)</f>
        <v>0.73863232837003789</v>
      </c>
      <c r="M5072" cm="1">
        <f t="array" ref="M5072">G5072/_xlfn.IFS(Tensile_Rem!B5072=Geometries!$C$4,Geometries!$E$4,Tensile_Rem!B5072=Geometries!$C$5,Geometries!$E$5)</f>
        <v>0.59058607527703944</v>
      </c>
      <c r="N5072" cm="1">
        <f t="array" ref="N5072">H5072/(_xlfn.IFS(B5072=Geometries!$C$4,Geometries!$D$4,B5072=Geometries!$C$5,Geometries!$D$5))</f>
        <v>0.19532721572452111</v>
      </c>
    </row>
    <row r="5073" spans="1:14">
      <c r="A5073" s="2" t="s">
        <v>26</v>
      </c>
      <c r="B5073" s="2" t="s">
        <v>17</v>
      </c>
      <c r="C5073" s="2" t="s">
        <v>10</v>
      </c>
      <c r="D5073" s="2">
        <v>3</v>
      </c>
      <c r="E5073" s="2">
        <v>1</v>
      </c>
      <c r="F5073">
        <v>1.31299996376038</v>
      </c>
      <c r="G5073">
        <v>10.5779524892569</v>
      </c>
      <c r="H5073">
        <v>0.94635456800460804</v>
      </c>
      <c r="I5073">
        <v>0.39960721135139499</v>
      </c>
      <c r="J5073">
        <v>0.27141840625000002</v>
      </c>
      <c r="K5073">
        <f>G5073/VLOOKUP("Tensile "&amp;C5073&amp;" "&amp;A5073&amp;" "&amp;D5073&amp;" "&amp;E5073,SpecificGeometries!A:J, 7, FALSE)</f>
        <v>0.39992258938589414</v>
      </c>
      <c r="L5073">
        <f>H5073/VLOOKUP("Tensile "&amp;C5073&amp;" "&amp;A5073&amp;" "&amp;D5073&amp;" "&amp;E5073,SpecificGeometries!A:J, 8, FALSE)</f>
        <v>0.79525593949967066</v>
      </c>
      <c r="M5073" cm="1">
        <f t="array" ref="M5073">G5073/_xlfn.IFS(Tensile_Rem!B5073=Geometries!$C$4,Geometries!$E$4,Tensile_Rem!B5073=Geometries!$C$5,Geometries!$E$5)</f>
        <v>0.64108802965193334</v>
      </c>
      <c r="N5073" cm="1">
        <f t="array" ref="N5073">H5073/(_xlfn.IFS(B5073=Geometries!$C$4,Geometries!$D$4,B5073=Geometries!$C$5,Geometries!$D$5))</f>
        <v>0.21030101511213511</v>
      </c>
    </row>
    <row r="5074" spans="1:14">
      <c r="A5074" s="2" t="s">
        <v>26</v>
      </c>
      <c r="B5074" s="2" t="s">
        <v>17</v>
      </c>
      <c r="C5074" s="2" t="s">
        <v>10</v>
      </c>
      <c r="D5074" s="2">
        <v>3</v>
      </c>
      <c r="E5074" s="2">
        <v>1</v>
      </c>
      <c r="F5074">
        <v>1.4129999876022299</v>
      </c>
      <c r="G5074">
        <v>11.410929262638099</v>
      </c>
      <c r="H5074">
        <v>1.0184742212295499</v>
      </c>
      <c r="I5074">
        <v>0.431099742650986</v>
      </c>
      <c r="J5074">
        <v>0.292102625</v>
      </c>
      <c r="K5074">
        <f>G5074/VLOOKUP("Tensile "&amp;C5074&amp;" "&amp;A5074&amp;" "&amp;D5074&amp;" "&amp;E5074,SpecificGeometries!A:J, 7, FALSE)</f>
        <v>0.43141509499576935</v>
      </c>
      <c r="L5074">
        <f>H5074/VLOOKUP("Tensile "&amp;C5074&amp;" "&amp;A5074&amp;" "&amp;D5074&amp;" "&amp;E5074,SpecificGeometries!A:J, 8, FALSE)</f>
        <v>0.85586069010886545</v>
      </c>
      <c r="M5074" cm="1">
        <f t="array" ref="M5074">G5074/_xlfn.IFS(Tensile_Rem!B5074=Geometries!$C$4,Geometries!$E$4,Tensile_Rem!B5074=Geometries!$C$5,Geometries!$E$5)</f>
        <v>0.69157147046291512</v>
      </c>
      <c r="N5074" cm="1">
        <f t="array" ref="N5074">H5074/(_xlfn.IFS(B5074=Geometries!$C$4,Geometries!$D$4,B5074=Geometries!$C$5,Geometries!$D$5))</f>
        <v>0.22632760471767777</v>
      </c>
    </row>
    <row r="5075" spans="1:14">
      <c r="A5075" s="2" t="s">
        <v>26</v>
      </c>
      <c r="B5075" s="2" t="s">
        <v>17</v>
      </c>
      <c r="C5075" s="2" t="s">
        <v>10</v>
      </c>
      <c r="D5075" s="2">
        <v>3</v>
      </c>
      <c r="E5075" s="2">
        <v>1</v>
      </c>
      <c r="F5075">
        <v>1.51300001144409</v>
      </c>
      <c r="G5075">
        <v>12.2439069673419</v>
      </c>
      <c r="H5075">
        <v>1.0740276575088501</v>
      </c>
      <c r="I5075">
        <v>0.46259224414825401</v>
      </c>
      <c r="J5075">
        <v>0.30803559375</v>
      </c>
      <c r="K5075">
        <f>G5075/VLOOKUP("Tensile "&amp;C5075&amp;" "&amp;A5075&amp;" "&amp;D5075&amp;" "&amp;E5075,SpecificGeometries!A:J, 7, FALSE)</f>
        <v>0.46290763581632893</v>
      </c>
      <c r="L5075">
        <f>H5075/VLOOKUP("Tensile "&amp;C5075&amp;" "&amp;A5075&amp;" "&amp;D5075&amp;" "&amp;E5075,SpecificGeometries!A:J, 8, FALSE)</f>
        <v>0.9025442500074371</v>
      </c>
      <c r="M5075" cm="1">
        <f t="array" ref="M5075">G5075/_xlfn.IFS(Tensile_Rem!B5075=Geometries!$C$4,Geometries!$E$4,Tensile_Rem!B5075=Geometries!$C$5,Geometries!$E$5)</f>
        <v>0.74205496771769086</v>
      </c>
      <c r="N5075" cm="1">
        <f t="array" ref="N5075">H5075/(_xlfn.IFS(B5075=Geometries!$C$4,Geometries!$D$4,B5075=Geometries!$C$5,Geometries!$D$5))</f>
        <v>0.23867281277974448</v>
      </c>
    </row>
    <row r="5076" spans="1:14">
      <c r="A5076" s="2" t="s">
        <v>26</v>
      </c>
      <c r="B5076" s="2" t="s">
        <v>17</v>
      </c>
      <c r="C5076" s="2" t="s">
        <v>10</v>
      </c>
      <c r="D5076" s="2">
        <v>3</v>
      </c>
      <c r="E5076" s="2">
        <v>1</v>
      </c>
      <c r="F5076">
        <v>1.6130000352859499</v>
      </c>
      <c r="G5076">
        <v>13.0767822265625</v>
      </c>
      <c r="H5076">
        <v>1.1453487873077399</v>
      </c>
      <c r="I5076">
        <v>0.49407902359962502</v>
      </c>
      <c r="J5076">
        <v>0.32849078124999997</v>
      </c>
      <c r="K5076">
        <f>G5076/VLOOKUP("Tensile "&amp;C5076&amp;" "&amp;A5076&amp;" "&amp;D5076&amp;" "&amp;E5076,SpecificGeometries!A:J, 7, FALSE)</f>
        <v>0.49439630346172025</v>
      </c>
      <c r="L5076">
        <f>H5076/VLOOKUP("Tensile "&amp;C5076&amp;" "&amp;A5076&amp;" "&amp;D5076&amp;" "&amp;E5076,SpecificGeometries!A:J, 8, FALSE)</f>
        <v>0.96247797252751255</v>
      </c>
      <c r="M5076" cm="1">
        <f t="array" ref="M5076">G5076/_xlfn.IFS(Tensile_Rem!B5076=Geometries!$C$4,Geometries!$E$4,Tensile_Rem!B5076=Geometries!$C$5,Geometries!$E$5)</f>
        <v>0.79253225615530298</v>
      </c>
      <c r="N5076" cm="1">
        <f t="array" ref="N5076">H5076/(_xlfn.IFS(B5076=Geometries!$C$4,Geometries!$D$4,B5076=Geometries!$C$5,Geometries!$D$5))</f>
        <v>0.25452195273505329</v>
      </c>
    </row>
    <row r="5077" spans="1:14">
      <c r="A5077" s="2" t="s">
        <v>26</v>
      </c>
      <c r="B5077" s="2" t="s">
        <v>17</v>
      </c>
      <c r="C5077" s="2" t="s">
        <v>10</v>
      </c>
      <c r="D5077" s="2">
        <v>3</v>
      </c>
      <c r="E5077" s="2">
        <v>1</v>
      </c>
      <c r="F5077">
        <v>1.7130000591278101</v>
      </c>
      <c r="G5077">
        <v>13.9097087085247</v>
      </c>
      <c r="H5077">
        <v>1.21674025058746</v>
      </c>
      <c r="I5077">
        <v>0.52557343244552601</v>
      </c>
      <c r="J5077">
        <v>0.34896615624999999</v>
      </c>
      <c r="K5077">
        <f>G5077/VLOOKUP("Tensile "&amp;C5077&amp;" "&amp;A5077&amp;" "&amp;D5077&amp;" "&amp;E5077,SpecificGeometries!A:J, 7, FALSE)</f>
        <v>0.5258869076946957</v>
      </c>
      <c r="L5077">
        <f>H5077/VLOOKUP("Tensile "&amp;C5077&amp;" "&amp;A5077&amp;" "&amp;D5077&amp;" "&amp;E5077,SpecificGeometries!A:J, 8, FALSE)</f>
        <v>1.0224707988129917</v>
      </c>
      <c r="M5077" cm="1">
        <f t="array" ref="M5077">G5077/_xlfn.IFS(Tensile_Rem!B5077=Geometries!$C$4,Geometries!$E$4,Tensile_Rem!B5077=Geometries!$C$5,Geometries!$E$5)</f>
        <v>0.84301264900149697</v>
      </c>
      <c r="N5077" cm="1">
        <f t="array" ref="N5077">H5077/(_xlfn.IFS(B5077=Geometries!$C$4,Geometries!$D$4,B5077=Geometries!$C$5,Geometries!$D$5))</f>
        <v>0.27038672235276889</v>
      </c>
    </row>
    <row r="5078" spans="1:14">
      <c r="A5078" s="2" t="s">
        <v>26</v>
      </c>
      <c r="B5078" s="2" t="s">
        <v>17</v>
      </c>
      <c r="C5078" s="2" t="s">
        <v>10</v>
      </c>
      <c r="D5078" s="2">
        <v>3</v>
      </c>
      <c r="E5078" s="2">
        <v>1</v>
      </c>
      <c r="F5078">
        <v>1.81299996376038</v>
      </c>
      <c r="G5078">
        <v>14.7425336763263</v>
      </c>
      <c r="H5078">
        <v>1.29266917705536</v>
      </c>
      <c r="I5078">
        <v>0.55705827474594105</v>
      </c>
      <c r="J5078">
        <v>0.37074287500000003</v>
      </c>
      <c r="K5078">
        <f>G5078/VLOOKUP("Tensile "&amp;C5078&amp;" "&amp;A5078&amp;" "&amp;D5078&amp;" "&amp;E5078,SpecificGeometries!A:J, 7, FALSE)</f>
        <v>0.55737367396318716</v>
      </c>
      <c r="L5078">
        <f>H5078/VLOOKUP("Tensile "&amp;C5078&amp;" "&amp;A5078&amp;" "&amp;D5078&amp;" "&amp;E5078,SpecificGeometries!A:J, 8, FALSE)</f>
        <v>1.0862766193742521</v>
      </c>
      <c r="M5078" cm="1">
        <f t="array" ref="M5078">G5078/_xlfn.IFS(Tensile_Rem!B5078=Geometries!$C$4,Geometries!$E$4,Tensile_Rem!B5078=Geometries!$C$5,Geometries!$E$5)</f>
        <v>0.8934868894743212</v>
      </c>
      <c r="N5078" cm="1">
        <f t="array" ref="N5078">H5078/(_xlfn.IFS(B5078=Geometries!$C$4,Geometries!$D$4,B5078=Geometries!$C$5,Geometries!$D$5))</f>
        <v>0.28725981712341331</v>
      </c>
    </row>
    <row r="5079" spans="1:14">
      <c r="A5079" s="2" t="s">
        <v>26</v>
      </c>
      <c r="B5079" s="2" t="s">
        <v>17</v>
      </c>
      <c r="C5079" s="2" t="s">
        <v>10</v>
      </c>
      <c r="D5079" s="2">
        <v>3</v>
      </c>
      <c r="E5079" s="2">
        <v>1</v>
      </c>
      <c r="F5079">
        <v>1.9129999876022299</v>
      </c>
      <c r="G5079">
        <v>15.575714409351299</v>
      </c>
      <c r="H5079">
        <v>1.38084232807159</v>
      </c>
      <c r="I5079">
        <v>0.58856236934661899</v>
      </c>
      <c r="J5079">
        <v>0.39603131250000001</v>
      </c>
      <c r="K5079">
        <f>G5079/VLOOKUP("Tensile "&amp;C5079&amp;" "&amp;A5079&amp;" "&amp;D5079&amp;" "&amp;E5079,SpecificGeometries!A:J, 7, FALSE)</f>
        <v>0.58887389071271456</v>
      </c>
      <c r="L5079">
        <f>H5079/VLOOKUP("Tensile "&amp;C5079&amp;" "&amp;A5079&amp;" "&amp;D5079&amp;" "&amp;E5079,SpecificGeometries!A:J, 8, FALSE)</f>
        <v>1.1603717042618404</v>
      </c>
      <c r="M5079" cm="1">
        <f t="array" ref="M5079">G5079/_xlfn.IFS(Tensile_Rem!B5079=Geometries!$C$4,Geometries!$E$4,Tensile_Rem!B5079=Geometries!$C$5,Geometries!$E$5)</f>
        <v>0.94398269147583636</v>
      </c>
      <c r="N5079" cm="1">
        <f t="array" ref="N5079">H5079/(_xlfn.IFS(B5079=Geometries!$C$4,Geometries!$D$4,B5079=Geometries!$C$5,Geometries!$D$5))</f>
        <v>0.30685385068257554</v>
      </c>
    </row>
    <row r="5080" spans="1:14">
      <c r="A5080" s="2" t="s">
        <v>26</v>
      </c>
      <c r="B5080" s="2" t="s">
        <v>17</v>
      </c>
      <c r="C5080" s="2" t="s">
        <v>10</v>
      </c>
      <c r="D5080" s="2">
        <v>3</v>
      </c>
      <c r="E5080" s="2">
        <v>1</v>
      </c>
      <c r="F5080">
        <v>2.01300001144409</v>
      </c>
      <c r="G5080">
        <v>16.408996656537099</v>
      </c>
      <c r="H5080">
        <v>1.46290147304535</v>
      </c>
      <c r="I5080">
        <v>0.620064496994019</v>
      </c>
      <c r="J5080">
        <v>0.41956618750000002</v>
      </c>
      <c r="K5080">
        <f>G5080/VLOOKUP("Tensile "&amp;C5080&amp;" "&amp;A5080&amp;" "&amp;D5080&amp;" "&amp;E5080,SpecificGeometries!A:J, 7, FALSE)</f>
        <v>0.62037794542673341</v>
      </c>
      <c r="L5080">
        <f>H5080/VLOOKUP("Tensile "&amp;C5080&amp;" "&amp;A5080&amp;" "&amp;D5080&amp;" "&amp;E5080,SpecificGeometries!A:J, 8, FALSE)</f>
        <v>1.2293289689456723</v>
      </c>
      <c r="M5080" cm="1">
        <f t="array" ref="M5080">G5080/_xlfn.IFS(Tensile_Rem!B5080=Geometries!$C$4,Geometries!$E$4,Tensile_Rem!B5080=Geometries!$C$5,Geometries!$E$5)</f>
        <v>0.99448464585073326</v>
      </c>
      <c r="N5080" cm="1">
        <f t="array" ref="N5080">H5080/(_xlfn.IFS(B5080=Geometries!$C$4,Geometries!$D$4,B5080=Geometries!$C$5,Geometries!$D$5))</f>
        <v>0.32508921623230003</v>
      </c>
    </row>
    <row r="5081" spans="1:14">
      <c r="A5081" s="2" t="s">
        <v>26</v>
      </c>
      <c r="B5081" s="2" t="s">
        <v>17</v>
      </c>
      <c r="C5081" s="2" t="s">
        <v>10</v>
      </c>
      <c r="D5081" s="2">
        <v>3</v>
      </c>
      <c r="E5081" s="2">
        <v>1</v>
      </c>
      <c r="F5081">
        <v>2.1129999160766602</v>
      </c>
      <c r="G5081">
        <v>17.2420255839825</v>
      </c>
      <c r="H5081">
        <v>1.5561441183090201</v>
      </c>
      <c r="I5081">
        <v>0.65155702829360995</v>
      </c>
      <c r="J5081">
        <v>0.44630856250000001</v>
      </c>
      <c r="K5081">
        <f>G5081/VLOOKUP("Tensile "&amp;C5081&amp;" "&amp;A5081&amp;" "&amp;D5081&amp;" "&amp;E5081,SpecificGeometries!A:J, 7, FALSE)</f>
        <v>0.65187242283487712</v>
      </c>
      <c r="L5081">
        <f>H5081/VLOOKUP("Tensile "&amp;C5081&amp;" "&amp;A5081&amp;" "&amp;D5081&amp;" "&amp;E5081,SpecificGeometries!A:J, 8, FALSE)</f>
        <v>1.30768413303279</v>
      </c>
      <c r="M5081" cm="1">
        <f t="array" ref="M5081">G5081/_xlfn.IFS(Tensile_Rem!B5081=Geometries!$C$4,Geometries!$E$4,Tensile_Rem!B5081=Geometries!$C$5,Geometries!$E$5)</f>
        <v>1.0449712475140909</v>
      </c>
      <c r="N5081" cm="1">
        <f t="array" ref="N5081">H5081/(_xlfn.IFS(B5081=Geometries!$C$4,Geometries!$D$4,B5081=Geometries!$C$5,Geometries!$D$5))</f>
        <v>0.34580980406867112</v>
      </c>
    </row>
    <row r="5082" spans="1:14">
      <c r="A5082" s="2" t="s">
        <v>26</v>
      </c>
      <c r="B5082" s="2" t="s">
        <v>17</v>
      </c>
      <c r="C5082" s="2" t="s">
        <v>10</v>
      </c>
      <c r="D5082" s="2">
        <v>3</v>
      </c>
      <c r="E5082" s="2">
        <v>1</v>
      </c>
      <c r="F5082">
        <v>2.2130000591278098</v>
      </c>
      <c r="G5082">
        <v>18.0748999118805</v>
      </c>
      <c r="H5082">
        <v>1.64354979991913</v>
      </c>
      <c r="I5082">
        <v>0.68304568529128995</v>
      </c>
      <c r="J5082">
        <v>0.47137687499999997</v>
      </c>
      <c r="K5082">
        <f>G5082/VLOOKUP("Tensile "&amp;C5082&amp;" "&amp;A5082&amp;" "&amp;D5082&amp;" "&amp;E5082,SpecificGeometries!A:J, 7, FALSE)</f>
        <v>0.68336105526958413</v>
      </c>
      <c r="L5082">
        <f>H5082/VLOOKUP("Tensile "&amp;C5082&amp;" "&amp;A5082&amp;" "&amp;D5082&amp;" "&amp;E5082,SpecificGeometries!A:J, 8, FALSE)</f>
        <v>1.3811342856463278</v>
      </c>
      <c r="M5082" cm="1">
        <f t="array" ref="M5082">G5082/_xlfn.IFS(Tensile_Rem!B5082=Geometries!$C$4,Geometries!$E$4,Tensile_Rem!B5082=Geometries!$C$5,Geometries!$E$5)</f>
        <v>1.0954484795079091</v>
      </c>
      <c r="N5082" cm="1">
        <f t="array" ref="N5082">H5082/(_xlfn.IFS(B5082=Geometries!$C$4,Geometries!$D$4,B5082=Geometries!$C$5,Geometries!$D$5))</f>
        <v>0.36523328887091777</v>
      </c>
    </row>
    <row r="5083" spans="1:14">
      <c r="A5083" s="2" t="s">
        <v>26</v>
      </c>
      <c r="B5083" s="2" t="s">
        <v>17</v>
      </c>
      <c r="C5083" s="2" t="s">
        <v>10</v>
      </c>
      <c r="D5083" s="2">
        <v>3</v>
      </c>
      <c r="E5083" s="2">
        <v>1</v>
      </c>
      <c r="F5083">
        <v>2.31299996376038</v>
      </c>
      <c r="G5083">
        <v>18.9077258110046</v>
      </c>
      <c r="H5083">
        <v>1.7347999811172501</v>
      </c>
      <c r="I5083">
        <v>0.71453440189361594</v>
      </c>
      <c r="J5083">
        <v>0.49754781250000002</v>
      </c>
      <c r="K5083">
        <f>G5083/VLOOKUP("Tensile "&amp;C5083&amp;" "&amp;A5083&amp;" "&amp;D5083&amp;" "&amp;E5083,SpecificGeometries!A:J, 7, FALSE)</f>
        <v>0.71484785674875617</v>
      </c>
      <c r="L5083">
        <f>H5083/VLOOKUP("Tensile "&amp;C5083&amp;" "&amp;A5083&amp;" "&amp;D5083&amp;" "&amp;E5083,SpecificGeometries!A:J, 8, FALSE)</f>
        <v>1.4578151101825632</v>
      </c>
      <c r="M5083" cm="1">
        <f t="array" ref="M5083">G5083/_xlfn.IFS(Tensile_Rem!B5083=Geometries!$C$4,Geometries!$E$4,Tensile_Rem!B5083=Geometries!$C$5,Geometries!$E$5)</f>
        <v>1.1459227764245212</v>
      </c>
      <c r="N5083" cm="1">
        <f t="array" ref="N5083">H5083/(_xlfn.IFS(B5083=Geometries!$C$4,Geometries!$D$4,B5083=Geometries!$C$5,Geometries!$D$5))</f>
        <v>0.38551110691494445</v>
      </c>
    </row>
    <row r="5084" spans="1:14">
      <c r="A5084" s="2" t="s">
        <v>26</v>
      </c>
      <c r="B5084" s="2" t="s">
        <v>17</v>
      </c>
      <c r="C5084" s="2" t="s">
        <v>10</v>
      </c>
      <c r="D5084" s="2">
        <v>3</v>
      </c>
      <c r="E5084" s="2">
        <v>1</v>
      </c>
      <c r="F5084">
        <v>2.4130001068115199</v>
      </c>
      <c r="G5084">
        <v>19.7410080581903</v>
      </c>
      <c r="H5084">
        <v>1.8358852863311801</v>
      </c>
      <c r="I5084">
        <v>0.74603462219238303</v>
      </c>
      <c r="J5084">
        <v>0.52653950000000005</v>
      </c>
      <c r="K5084">
        <f>G5084/VLOOKUP("Tensile "&amp;C5084&amp;" "&amp;A5084&amp;" "&amp;D5084&amp;" "&amp;E5084,SpecificGeometries!A:J, 7, FALSE)</f>
        <v>0.74635191146277124</v>
      </c>
      <c r="L5084">
        <f>H5084/VLOOKUP("Tensile "&amp;C5084&amp;" "&amp;A5084&amp;" "&amp;D5084&amp;" "&amp;E5084,SpecificGeometries!A:J, 8, FALSE)</f>
        <v>1.5427607448161178</v>
      </c>
      <c r="M5084" cm="1">
        <f t="array" ref="M5084">G5084/_xlfn.IFS(Tensile_Rem!B5084=Geometries!$C$4,Geometries!$E$4,Tensile_Rem!B5084=Geometries!$C$5,Geometries!$E$5)</f>
        <v>1.196424730799412</v>
      </c>
      <c r="N5084" cm="1">
        <f t="array" ref="N5084">H5084/(_xlfn.IFS(B5084=Geometries!$C$4,Geometries!$D$4,B5084=Geometries!$C$5,Geometries!$D$5))</f>
        <v>0.40797450807359559</v>
      </c>
    </row>
    <row r="5085" spans="1:14">
      <c r="A5085" s="2" t="s">
        <v>26</v>
      </c>
      <c r="B5085" s="2" t="s">
        <v>17</v>
      </c>
      <c r="C5085" s="2" t="s">
        <v>10</v>
      </c>
      <c r="D5085" s="2">
        <v>3</v>
      </c>
      <c r="E5085" s="2">
        <v>1</v>
      </c>
      <c r="F5085">
        <v>2.51300001144409</v>
      </c>
      <c r="G5085">
        <v>20.5739345401525</v>
      </c>
      <c r="H5085">
        <v>1.92879915237427</v>
      </c>
      <c r="I5085">
        <v>0.77752715349197399</v>
      </c>
      <c r="J5085">
        <v>0.55318756250000001</v>
      </c>
      <c r="K5085">
        <f>G5085/VLOOKUP("Tensile "&amp;C5085&amp;" "&amp;A5085&amp;" "&amp;D5085&amp;" "&amp;E5085,SpecificGeometries!A:J, 7, FALSE)</f>
        <v>0.77784251569574669</v>
      </c>
      <c r="L5085">
        <f>H5085/VLOOKUP("Tensile "&amp;C5085&amp;" "&amp;A5085&amp;" "&amp;D5085&amp;" "&amp;E5085,SpecificGeometries!A:J, 8, FALSE)</f>
        <v>1.6208396238439244</v>
      </c>
      <c r="M5085" cm="1">
        <f t="array" ref="M5085">G5085/_xlfn.IFS(Tensile_Rem!B5085=Geometries!$C$4,Geometries!$E$4,Tensile_Rem!B5085=Geometries!$C$5,Geometries!$E$5)</f>
        <v>1.2469051236456061</v>
      </c>
      <c r="N5085" cm="1">
        <f t="array" ref="N5085">H5085/(_xlfn.IFS(B5085=Geometries!$C$4,Geometries!$D$4,B5085=Geometries!$C$5,Geometries!$D$5))</f>
        <v>0.42862203386094888</v>
      </c>
    </row>
    <row r="5086" spans="1:14">
      <c r="A5086" s="2" t="s">
        <v>26</v>
      </c>
      <c r="B5086" s="2" t="s">
        <v>17</v>
      </c>
      <c r="C5086" s="2" t="s">
        <v>10</v>
      </c>
      <c r="D5086" s="2">
        <v>3</v>
      </c>
      <c r="E5086" s="2">
        <v>1</v>
      </c>
      <c r="F5086">
        <v>2.6129999160766602</v>
      </c>
      <c r="G5086">
        <v>21.406657993793502</v>
      </c>
      <c r="H5086">
        <v>2.0265552997589098</v>
      </c>
      <c r="I5086">
        <v>0.80901199579238903</v>
      </c>
      <c r="J5086">
        <v>0.58122443749999997</v>
      </c>
      <c r="K5086">
        <f>G5086/VLOOKUP("Tensile "&amp;C5086&amp;" "&amp;A5086&amp;" "&amp;D5086&amp;" "&amp;E5086,SpecificGeometries!A:J, 7, FALSE)</f>
        <v>0.80932544399975437</v>
      </c>
      <c r="L5086">
        <f>H5086/VLOOKUP("Tensile "&amp;C5086&amp;" "&amp;A5086&amp;" "&amp;D5086&amp;" "&amp;E5086,SpecificGeometries!A:J, 8, FALSE)</f>
        <v>1.7029876468562268</v>
      </c>
      <c r="M5086" cm="1">
        <f t="array" ref="M5086">G5086/_xlfn.IFS(Tensile_Rem!B5086=Geometries!$C$4,Geometries!$E$4,Tensile_Rem!B5086=Geometries!$C$5,Geometries!$E$5)</f>
        <v>1.2973732117450607</v>
      </c>
      <c r="N5086" cm="1">
        <f t="array" ref="N5086">H5086/(_xlfn.IFS(B5086=Geometries!$C$4,Geometries!$D$4,B5086=Geometries!$C$5,Geometries!$D$5))</f>
        <v>0.4503456221686466</v>
      </c>
    </row>
    <row r="5087" spans="1:14">
      <c r="A5087" s="2" t="s">
        <v>26</v>
      </c>
      <c r="B5087" s="2" t="s">
        <v>17</v>
      </c>
      <c r="C5087" s="2" t="s">
        <v>10</v>
      </c>
      <c r="D5087" s="2">
        <v>3</v>
      </c>
      <c r="E5087" s="2">
        <v>1</v>
      </c>
      <c r="F5087">
        <v>2.7130000591278098</v>
      </c>
      <c r="G5087">
        <v>22.239532321691499</v>
      </c>
      <c r="H5087">
        <v>2.1237819194793701</v>
      </c>
      <c r="I5087">
        <v>0.84050065279007002</v>
      </c>
      <c r="J5087">
        <v>0.60910943750000002</v>
      </c>
      <c r="K5087">
        <f>G5087/VLOOKUP("Tensile "&amp;C5087&amp;" "&amp;A5087&amp;" "&amp;D5087&amp;" "&amp;E5087,SpecificGeometries!A:J, 7, FALSE)</f>
        <v>0.84081407643446127</v>
      </c>
      <c r="L5087">
        <f>H5087/VLOOKUP("Tensile "&amp;C5087&amp;" "&amp;A5087&amp;" "&amp;D5087&amp;" "&amp;E5087,SpecificGeometries!A:J, 8, FALSE)</f>
        <v>1.7846906886381262</v>
      </c>
      <c r="M5087" cm="1">
        <f t="array" ref="M5087">G5087/_xlfn.IFS(Tensile_Rem!B5087=Geometries!$C$4,Geometries!$E$4,Tensile_Rem!B5087=Geometries!$C$5,Geometries!$E$5)</f>
        <v>1.3478504437388787</v>
      </c>
      <c r="N5087" cm="1">
        <f t="array" ref="N5087">H5087/(_xlfn.IFS(B5087=Geometries!$C$4,Geometries!$D$4,B5087=Geometries!$C$5,Geometries!$D$5))</f>
        <v>0.47195153766208225</v>
      </c>
    </row>
    <row r="5088" spans="1:14">
      <c r="A5088" s="2" t="s">
        <v>26</v>
      </c>
      <c r="B5088" s="2" t="s">
        <v>17</v>
      </c>
      <c r="C5088" s="2" t="s">
        <v>10</v>
      </c>
      <c r="D5088" s="2">
        <v>3</v>
      </c>
      <c r="E5088" s="2">
        <v>1</v>
      </c>
      <c r="F5088">
        <v>2.81299996376038</v>
      </c>
      <c r="G5088">
        <v>23.072917014360399</v>
      </c>
      <c r="H5088">
        <v>2.2395553588867201</v>
      </c>
      <c r="I5088">
        <v>0.87200856208801303</v>
      </c>
      <c r="J5088">
        <v>0.64231375000000002</v>
      </c>
      <c r="K5088">
        <f>G5088/VLOOKUP("Tensile "&amp;C5088&amp;" "&amp;A5088&amp;" "&amp;D5088&amp;" "&amp;E5088,SpecificGeometries!A:J, 7, FALSE)</f>
        <v>0.8723220043236446</v>
      </c>
      <c r="L5088">
        <f>H5088/VLOOKUP("Tensile "&amp;C5088&amp;" "&amp;A5088&amp;" "&amp;D5088&amp;" "&amp;E5088,SpecificGeometries!A:J, 8, FALSE)</f>
        <v>1.8819792931821178</v>
      </c>
      <c r="M5088" cm="1">
        <f t="array" ref="M5088">G5088/_xlfn.IFS(Tensile_Rem!B5088=Geometries!$C$4,Geometries!$E$4,Tensile_Rem!B5088=Geometries!$C$5,Geometries!$E$5)</f>
        <v>1.3983586069309333</v>
      </c>
      <c r="N5088" cm="1">
        <f t="array" ref="N5088">H5088/(_xlfn.IFS(B5088=Geometries!$C$4,Geometries!$D$4,B5088=Geometries!$C$5,Geometries!$D$5))</f>
        <v>0.49767896864149336</v>
      </c>
    </row>
    <row r="5089" spans="1:14">
      <c r="A5089" s="2" t="s">
        <v>26</v>
      </c>
      <c r="B5089" s="2" t="s">
        <v>17</v>
      </c>
      <c r="C5089" s="2" t="s">
        <v>10</v>
      </c>
      <c r="D5089" s="2">
        <v>3</v>
      </c>
      <c r="E5089" s="2">
        <v>1</v>
      </c>
      <c r="F5089">
        <v>2.9130001068115199</v>
      </c>
      <c r="G5089">
        <v>23.905742913484598</v>
      </c>
      <c r="H5089">
        <v>2.3538687229156499</v>
      </c>
      <c r="I5089">
        <v>0.90349340438842796</v>
      </c>
      <c r="J5089">
        <v>0.67509931249999999</v>
      </c>
      <c r="K5089">
        <f>G5089/VLOOKUP("Tensile "&amp;C5089&amp;" "&amp;A5089&amp;" "&amp;D5089&amp;" "&amp;E5089,SpecificGeometries!A:J, 7, FALSE)</f>
        <v>0.90380880580282041</v>
      </c>
      <c r="L5089">
        <f>H5089/VLOOKUP("Tensile "&amp;C5089&amp;" "&amp;A5089&amp;" "&amp;D5089&amp;" "&amp;E5089,SpecificGeometries!A:J, 8, FALSE)</f>
        <v>1.9780409436265967</v>
      </c>
      <c r="M5089" cm="1">
        <f t="array" ref="M5089">G5089/_xlfn.IFS(Tensile_Rem!B5089=Geometries!$C$4,Geometries!$E$4,Tensile_Rem!B5089=Geometries!$C$5,Geometries!$E$5)</f>
        <v>1.4488329038475514</v>
      </c>
      <c r="N5089" cm="1">
        <f t="array" ref="N5089">H5089/(_xlfn.IFS(B5089=Geometries!$C$4,Geometries!$D$4,B5089=Geometries!$C$5,Geometries!$D$5))</f>
        <v>0.52308193842569994</v>
      </c>
    </row>
    <row r="5090" spans="1:14">
      <c r="A5090" s="2" t="s">
        <v>26</v>
      </c>
      <c r="B5090" s="2" t="s">
        <v>17</v>
      </c>
      <c r="C5090" s="2" t="s">
        <v>10</v>
      </c>
      <c r="D5090" s="2">
        <v>3</v>
      </c>
      <c r="E5090" s="2">
        <v>1</v>
      </c>
      <c r="F5090">
        <v>3.01300001144409</v>
      </c>
      <c r="G5090">
        <v>24.738973006606098</v>
      </c>
      <c r="H5090">
        <v>2.47018671035767</v>
      </c>
      <c r="I5090">
        <v>0.93499940633773804</v>
      </c>
      <c r="J5090">
        <v>0.70845975000000005</v>
      </c>
      <c r="K5090">
        <f>G5090/VLOOKUP("Tensile "&amp;C5090&amp;" "&amp;A5090&amp;" "&amp;D5090&amp;" "&amp;E5090,SpecificGeometries!A:J, 7, FALSE)</f>
        <v>0.93531088871856705</v>
      </c>
      <c r="L5090">
        <f>H5090/VLOOKUP("Tensile "&amp;C5090&amp;" "&amp;A5090&amp;" "&amp;D5090&amp;" "&amp;E5090,SpecificGeometries!A:J, 8, FALSE)</f>
        <v>2.0757871515610673</v>
      </c>
      <c r="M5090" cm="1">
        <f t="array" ref="M5090">G5090/_xlfn.IFS(Tensile_Rem!B5090=Geometries!$C$4,Geometries!$E$4,Tensile_Rem!B5090=Geometries!$C$5,Geometries!$E$5)</f>
        <v>1.4993316973700666</v>
      </c>
      <c r="N5090" cm="1">
        <f t="array" ref="N5090">H5090/(_xlfn.IFS(B5090=Geometries!$C$4,Geometries!$D$4,B5090=Geometries!$C$5,Geometries!$D$5))</f>
        <v>0.54893038007948225</v>
      </c>
    </row>
    <row r="5091" spans="1:14">
      <c r="A5091" s="2" t="s">
        <v>26</v>
      </c>
      <c r="B5091" s="2" t="s">
        <v>17</v>
      </c>
      <c r="C5091" s="2" t="s">
        <v>10</v>
      </c>
      <c r="D5091" s="2">
        <v>3</v>
      </c>
      <c r="E5091" s="2">
        <v>1</v>
      </c>
      <c r="F5091">
        <v>3.1129999160766602</v>
      </c>
      <c r="G5091">
        <v>25.571543723344799</v>
      </c>
      <c r="H5091">
        <v>2.6048285961151101</v>
      </c>
      <c r="I5091">
        <v>0.96647459268569902</v>
      </c>
      <c r="J5091">
        <v>0.74707562500000002</v>
      </c>
      <c r="K5091">
        <f>G5091/VLOOKUP("Tensile "&amp;C5091&amp;" "&amp;A5091&amp;" "&amp;D5091&amp;" "&amp;E5091,SpecificGeometries!A:J, 7, FALSE)</f>
        <v>0.96678804247050287</v>
      </c>
      <c r="L5091">
        <f>H5091/VLOOKUP("Tensile "&amp;C5091&amp;" "&amp;A5091&amp;" "&amp;D5091&amp;" "&amp;E5091,SpecificGeometries!A:J, 8, FALSE)</f>
        <v>2.1889315933740421</v>
      </c>
      <c r="M5091" cm="1">
        <f t="array" ref="M5091">G5091/_xlfn.IFS(Tensile_Rem!B5091=Geometries!$C$4,Geometries!$E$4,Tensile_Rem!B5091=Geometries!$C$5,Geometries!$E$5)</f>
        <v>1.5497905286875635</v>
      </c>
      <c r="N5091" cm="1">
        <f t="array" ref="N5091">H5091/(_xlfn.IFS(B5091=Geometries!$C$4,Geometries!$D$4,B5091=Geometries!$C$5,Geometries!$D$5))</f>
        <v>0.57885079913669113</v>
      </c>
    </row>
    <row r="5092" spans="1:14">
      <c r="A5092" s="2" t="s">
        <v>26</v>
      </c>
      <c r="B5092" s="2" t="s">
        <v>17</v>
      </c>
      <c r="C5092" s="2" t="s">
        <v>10</v>
      </c>
      <c r="D5092" s="2">
        <v>3</v>
      </c>
      <c r="E5092" s="2">
        <v>1</v>
      </c>
      <c r="F5092">
        <v>3.2130000591278098</v>
      </c>
      <c r="G5092">
        <v>26.404419913887999</v>
      </c>
      <c r="H5092">
        <v>2.73674416542053</v>
      </c>
      <c r="I5092">
        <v>0.99796330928802501</v>
      </c>
      <c r="J5092">
        <v>0.78490956249999999</v>
      </c>
      <c r="K5092">
        <f>G5092/VLOOKUP("Tensile "&amp;C5092&amp;" "&amp;A5092&amp;" "&amp;D5092&amp;" "&amp;E5092,SpecificGeometries!A:J, 7, FALSE)</f>
        <v>0.9982767453265784</v>
      </c>
      <c r="L5092">
        <f>H5092/VLOOKUP("Tensile "&amp;C5092&amp;" "&amp;A5092&amp;" "&amp;D5092&amp;" "&amp;E5092,SpecificGeometries!A:J, 8, FALSE)</f>
        <v>2.2997850129584285</v>
      </c>
      <c r="M5092" cm="1">
        <f t="array" ref="M5092">G5092/_xlfn.IFS(Tensile_Rem!B5092=Geometries!$C$4,Geometries!$E$4,Tensile_Rem!B5092=Geometries!$C$5,Geometries!$E$5)</f>
        <v>1.6002678735689697</v>
      </c>
      <c r="N5092" cm="1">
        <f t="array" ref="N5092">H5092/(_xlfn.IFS(B5092=Geometries!$C$4,Geometries!$D$4,B5092=Geometries!$C$5,Geometries!$D$5))</f>
        <v>0.60816537009345106</v>
      </c>
    </row>
    <row r="5093" spans="1:14">
      <c r="A5093" s="2" t="s">
        <v>26</v>
      </c>
      <c r="B5093" s="2" t="s">
        <v>17</v>
      </c>
      <c r="C5093" s="2" t="s">
        <v>10</v>
      </c>
      <c r="D5093" s="2">
        <v>3</v>
      </c>
      <c r="E5093" s="2">
        <v>1</v>
      </c>
      <c r="F5093">
        <v>3.31299996376038</v>
      </c>
      <c r="G5093">
        <v>27.2373966872692</v>
      </c>
      <c r="H5093">
        <v>2.87816381454468</v>
      </c>
      <c r="I5093">
        <v>1.0294538736343399</v>
      </c>
      <c r="J5093">
        <v>0.8254693125</v>
      </c>
      <c r="K5093">
        <f>G5093/VLOOKUP("Tensile "&amp;C5093&amp;" "&amp;A5093&amp;" "&amp;D5093&amp;" "&amp;E5093,SpecificGeometries!A:J, 7, FALSE)</f>
        <v>1.0297692509364538</v>
      </c>
      <c r="L5093">
        <f>H5093/VLOOKUP("Tensile "&amp;C5093&amp;" "&amp;A5093&amp;" "&amp;D5093&amp;" "&amp;E5093,SpecificGeometries!A:J, 8, FALSE)</f>
        <v>2.4186250542392269</v>
      </c>
      <c r="M5093" cm="1">
        <f t="array" ref="M5093">G5093/_xlfn.IFS(Tensile_Rem!B5093=Geometries!$C$4,Geometries!$E$4,Tensile_Rem!B5093=Geometries!$C$5,Geometries!$E$5)</f>
        <v>1.6507513143799515</v>
      </c>
      <c r="N5093" cm="1">
        <f t="array" ref="N5093">H5093/(_xlfn.IFS(B5093=Geometries!$C$4,Geometries!$D$4,B5093=Geometries!$C$5,Geometries!$D$5))</f>
        <v>0.63959195878770669</v>
      </c>
    </row>
    <row r="5094" spans="1:14">
      <c r="A5094" s="2" t="s">
        <v>26</v>
      </c>
      <c r="B5094" s="2" t="s">
        <v>17</v>
      </c>
      <c r="C5094" s="2" t="s">
        <v>10</v>
      </c>
      <c r="D5094" s="2">
        <v>3</v>
      </c>
      <c r="E5094" s="2">
        <v>1</v>
      </c>
      <c r="F5094">
        <v>3.4130001068115199</v>
      </c>
      <c r="G5094">
        <v>28.070475906133701</v>
      </c>
      <c r="H5094">
        <v>3.0217926502227801</v>
      </c>
      <c r="I5094">
        <v>1.0609502792358401</v>
      </c>
      <c r="J5094">
        <v>0.86666262500000002</v>
      </c>
      <c r="K5094">
        <f>G5094/VLOOKUP("Tensile "&amp;C5094&amp;" "&amp;A5094&amp;" "&amp;D5094&amp;" "&amp;E5094,SpecificGeometries!A:J, 7, FALSE)</f>
        <v>1.0612656297215011</v>
      </c>
      <c r="L5094">
        <f>H5094/VLOOKUP("Tensile "&amp;C5094&amp;" "&amp;A5094&amp;" "&amp;D5094&amp;" "&amp;E5094,SpecificGeometries!A:J, 8, FALSE)</f>
        <v>2.5393215548090589</v>
      </c>
      <c r="M5094" cm="1">
        <f t="array" ref="M5094">G5094/_xlfn.IFS(Tensile_Rem!B5094=Geometries!$C$4,Geometries!$E$4,Tensile_Rem!B5094=Geometries!$C$5,Geometries!$E$5)</f>
        <v>1.7012409640081032</v>
      </c>
      <c r="N5094" cm="1">
        <f t="array" ref="N5094">H5094/(_xlfn.IFS(B5094=Geometries!$C$4,Geometries!$D$4,B5094=Geometries!$C$5,Geometries!$D$5))</f>
        <v>0.67150947782728443</v>
      </c>
    </row>
    <row r="5095" spans="1:14">
      <c r="A5095" s="2" t="s">
        <v>26</v>
      </c>
      <c r="B5095" s="2" t="s">
        <v>17</v>
      </c>
      <c r="C5095" s="2" t="s">
        <v>10</v>
      </c>
      <c r="D5095" s="2">
        <v>3</v>
      </c>
      <c r="E5095" s="2">
        <v>1</v>
      </c>
      <c r="F5095">
        <v>3.51300001144409</v>
      </c>
      <c r="G5095">
        <v>28.903860598802599</v>
      </c>
      <c r="H5095">
        <v>3.1636915206909202</v>
      </c>
      <c r="I5095">
        <v>1.09245824813843</v>
      </c>
      <c r="J5095">
        <v>0.90735981249999997</v>
      </c>
      <c r="K5095">
        <f>G5095/VLOOKUP("Tensile "&amp;C5095&amp;" "&amp;A5095&amp;" "&amp;D5095&amp;" "&amp;E5095,SpecificGeometries!A:J, 7, FALSE)</f>
        <v>1.0927735576106843</v>
      </c>
      <c r="L5095">
        <f>H5095/VLOOKUP("Tensile "&amp;C5095&amp;" "&amp;A5095&amp;" "&amp;D5095&amp;" "&amp;E5095,SpecificGeometries!A:J, 8, FALSE)</f>
        <v>2.6585643031016137</v>
      </c>
      <c r="M5095" cm="1">
        <f t="array" ref="M5095">G5095/_xlfn.IFS(Tensile_Rem!B5095=Geometries!$C$4,Geometries!$E$4,Tensile_Rem!B5095=Geometries!$C$5,Geometries!$E$5)</f>
        <v>1.7517491272001575</v>
      </c>
      <c r="N5095" cm="1">
        <f t="array" ref="N5095">H5095/(_xlfn.IFS(B5095=Geometries!$C$4,Geometries!$D$4,B5095=Geometries!$C$5,Geometries!$D$5))</f>
        <v>0.70304256015353783</v>
      </c>
    </row>
    <row r="5096" spans="1:14">
      <c r="A5096" s="2" t="s">
        <v>26</v>
      </c>
      <c r="B5096" s="2" t="s">
        <v>17</v>
      </c>
      <c r="C5096" s="2" t="s">
        <v>10</v>
      </c>
      <c r="D5096" s="2">
        <v>3</v>
      </c>
      <c r="E5096" s="2">
        <v>1</v>
      </c>
      <c r="F5096">
        <v>3.6129999160766602</v>
      </c>
      <c r="G5096">
        <v>29.737040400505101</v>
      </c>
      <c r="H5096">
        <v>3.3187105655670202</v>
      </c>
      <c r="I5096">
        <v>1.1239583492279099</v>
      </c>
      <c r="J5096">
        <v>0.95181993750000005</v>
      </c>
      <c r="K5096">
        <f>G5096/VLOOKUP("Tensile "&amp;C5096&amp;" "&amp;A5096&amp;" "&amp;D5096&amp;" "&amp;E5096,SpecificGeometries!A:J, 7, FALSE)</f>
        <v>1.1242737391495312</v>
      </c>
      <c r="L5096">
        <f>H5096/VLOOKUP("Tensile "&amp;C5096&amp;" "&amp;A5096&amp;" "&amp;D5096&amp;" "&amp;E5096,SpecificGeometries!A:J, 8, FALSE)</f>
        <v>2.788832408039513</v>
      </c>
      <c r="M5096" cm="1">
        <f t="array" ref="M5096">G5096/_xlfn.IFS(Tensile_Rem!B5096=Geometries!$C$4,Geometries!$E$4,Tensile_Rem!B5096=Geometries!$C$5,Geometries!$E$5)</f>
        <v>1.802244872757885</v>
      </c>
      <c r="N5096" cm="1">
        <f t="array" ref="N5096">H5096/(_xlfn.IFS(B5096=Geometries!$C$4,Geometries!$D$4,B5096=Geometries!$C$5,Geometries!$D$5))</f>
        <v>0.73749123679267115</v>
      </c>
    </row>
    <row r="5097" spans="1:14">
      <c r="A5097" s="2" t="s">
        <v>26</v>
      </c>
      <c r="B5097" s="2" t="s">
        <v>17</v>
      </c>
      <c r="C5097" s="2" t="s">
        <v>10</v>
      </c>
      <c r="D5097" s="2">
        <v>3</v>
      </c>
      <c r="E5097" s="2">
        <v>1</v>
      </c>
      <c r="F5097">
        <v>3.7130000591278098</v>
      </c>
      <c r="G5097">
        <v>30.569713562726999</v>
      </c>
      <c r="H5097">
        <v>3.4821524620056201</v>
      </c>
      <c r="I5097">
        <v>1.15543937683105</v>
      </c>
      <c r="J5097">
        <v>0.99869574999999999</v>
      </c>
      <c r="K5097">
        <f>G5097/VLOOKUP("Tensile "&amp;C5097&amp;" "&amp;A5097&amp;" "&amp;D5097&amp;" "&amp;E5097,SpecificGeometries!A:J, 7, FALSE)</f>
        <v>1.1557547660766352</v>
      </c>
      <c r="L5097">
        <f>H5097/VLOOKUP("Tensile "&amp;C5097&amp;" "&amp;A5097&amp;" "&amp;D5097&amp;" "&amp;E5097,SpecificGeometries!A:J, 8, FALSE)</f>
        <v>2.9261785395005213</v>
      </c>
      <c r="M5097" cm="1">
        <f t="array" ref="M5097">G5097/_xlfn.IFS(Tensile_Rem!B5097=Geometries!$C$4,Geometries!$E$4,Tensile_Rem!B5097=Geometries!$C$5,Geometries!$E$5)</f>
        <v>1.8527099128925455</v>
      </c>
      <c r="N5097" cm="1">
        <f t="array" ref="N5097">H5097/(_xlfn.IFS(B5097=Geometries!$C$4,Geometries!$D$4,B5097=Geometries!$C$5,Geometries!$D$5))</f>
        <v>0.77381165822347109</v>
      </c>
    </row>
    <row r="5098" spans="1:14">
      <c r="A5098" s="2" t="s">
        <v>26</v>
      </c>
      <c r="B5098" s="2" t="s">
        <v>17</v>
      </c>
      <c r="C5098" s="2" t="s">
        <v>10</v>
      </c>
      <c r="D5098" s="2">
        <v>3</v>
      </c>
      <c r="E5098" s="2">
        <v>1</v>
      </c>
      <c r="F5098">
        <v>3.81299996376038</v>
      </c>
      <c r="G5098">
        <v>31.402740627527201</v>
      </c>
      <c r="H5098">
        <v>3.6446700096130402</v>
      </c>
      <c r="I5098">
        <v>1.1869357824325599</v>
      </c>
      <c r="J5098">
        <v>1.0453064375000001</v>
      </c>
      <c r="K5098">
        <f>G5098/VLOOKUP("Tensile "&amp;C5098&amp;" "&amp;A5098&amp;" "&amp;D5098&amp;" "&amp;E5098,SpecificGeometries!A:J, 7, FALSE)</f>
        <v>1.1872491730634103</v>
      </c>
      <c r="L5098">
        <f>H5098/VLOOKUP("Tensile "&amp;C5098&amp;" "&amp;A5098&amp;" "&amp;D5098&amp;" "&amp;E5098,SpecificGeometries!A:J, 8, FALSE)</f>
        <v>3.0627479072378492</v>
      </c>
      <c r="M5098" cm="1">
        <f t="array" ref="M5098">G5098/_xlfn.IFS(Tensile_Rem!B5098=Geometries!$C$4,Geometries!$E$4,Tensile_Rem!B5098=Geometries!$C$5,Geometries!$E$5)</f>
        <v>1.9031964016683152</v>
      </c>
      <c r="N5098" cm="1">
        <f t="array" ref="N5098">H5098/(_xlfn.IFS(B5098=Geometries!$C$4,Geometries!$D$4,B5098=Geometries!$C$5,Geometries!$D$5))</f>
        <v>0.80992666880289788</v>
      </c>
    </row>
    <row r="5099" spans="1:14">
      <c r="A5099" s="2" t="s">
        <v>26</v>
      </c>
      <c r="B5099" s="2" t="s">
        <v>17</v>
      </c>
      <c r="C5099" s="2" t="s">
        <v>10</v>
      </c>
      <c r="D5099" s="2">
        <v>3</v>
      </c>
      <c r="E5099" s="2">
        <v>1</v>
      </c>
      <c r="F5099">
        <v>3.9130001068115199</v>
      </c>
      <c r="G5099">
        <v>32.235767692327499</v>
      </c>
      <c r="H5099">
        <v>3.8122758865356401</v>
      </c>
      <c r="I5099">
        <v>1.2184282541275</v>
      </c>
      <c r="J5099">
        <v>1.0933765</v>
      </c>
      <c r="K5099">
        <f>G5099/VLOOKUP("Tensile "&amp;C5099&amp;" "&amp;A5099&amp;" "&amp;D5099&amp;" "&amp;E5099,SpecificGeometries!A:J, 7, FALSE)</f>
        <v>1.2187435800501891</v>
      </c>
      <c r="L5099">
        <f>H5099/VLOOKUP("Tensile "&amp;C5099&amp;" "&amp;A5099&amp;" "&amp;D5099&amp;" "&amp;E5099,SpecificGeometries!A:J, 8, FALSE)</f>
        <v>3.2035931819627228</v>
      </c>
      <c r="M5099" cm="1">
        <f t="array" ref="M5099">G5099/_xlfn.IFS(Tensile_Rem!B5099=Geometries!$C$4,Geometries!$E$4,Tensile_Rem!B5099=Geometries!$C$5,Geometries!$E$5)</f>
        <v>1.9536828904440908</v>
      </c>
      <c r="N5099" cm="1">
        <f t="array" ref="N5099">H5099/(_xlfn.IFS(B5099=Geometries!$C$4,Geometries!$D$4,B5099=Geometries!$C$5,Geometries!$D$5))</f>
        <v>0.84717241923014219</v>
      </c>
    </row>
    <row r="5100" spans="1:14">
      <c r="A5100" s="2" t="s">
        <v>26</v>
      </c>
      <c r="B5100" s="2" t="s">
        <v>17</v>
      </c>
      <c r="C5100" s="2" t="s">
        <v>10</v>
      </c>
      <c r="D5100" s="2">
        <v>3</v>
      </c>
      <c r="E5100" s="2">
        <v>1</v>
      </c>
      <c r="F5100">
        <v>4.01300001144409</v>
      </c>
      <c r="G5100">
        <v>33.068846911191898</v>
      </c>
      <c r="H5100">
        <v>3.9847495555877699</v>
      </c>
      <c r="I5100">
        <v>1.2499246597289999</v>
      </c>
      <c r="J5100">
        <v>1.1428426249999999</v>
      </c>
      <c r="K5100">
        <f>G5100/VLOOKUP("Tensile "&amp;C5100&amp;" "&amp;A5100&amp;" "&amp;D5100&amp;" "&amp;E5100,SpecificGeometries!A:J, 7, FALSE)</f>
        <v>1.2502399588352324</v>
      </c>
      <c r="L5100">
        <f>H5100/VLOOKUP("Tensile "&amp;C5100&amp;" "&amp;A5100&amp;" "&amp;D5100&amp;" "&amp;E5100,SpecificGeometries!A:J, 8, FALSE)</f>
        <v>3.3485290383090507</v>
      </c>
      <c r="M5100" cm="1">
        <f t="array" ref="M5100">G5100/_xlfn.IFS(Tensile_Rem!B5100=Geometries!$C$4,Geometries!$E$4,Tensile_Rem!B5100=Geometries!$C$5,Geometries!$E$5)</f>
        <v>2.0041725400722363</v>
      </c>
      <c r="N5100" cm="1">
        <f t="array" ref="N5100">H5100/(_xlfn.IFS(B5100=Geometries!$C$4,Geometries!$D$4,B5100=Geometries!$C$5,Geometries!$D$5))</f>
        <v>0.88549990124172662</v>
      </c>
    </row>
    <row r="5101" spans="1:14">
      <c r="A5101" s="2" t="s">
        <v>26</v>
      </c>
      <c r="B5101" s="2" t="s">
        <v>17</v>
      </c>
      <c r="C5101" s="2" t="s">
        <v>10</v>
      </c>
      <c r="D5101" s="2">
        <v>3</v>
      </c>
      <c r="E5101" s="2">
        <v>1</v>
      </c>
      <c r="F5101">
        <v>4.1129999160766602</v>
      </c>
      <c r="G5101">
        <v>33.9016728103161</v>
      </c>
      <c r="H5101">
        <v>4.1649494171142596</v>
      </c>
      <c r="I5101">
        <v>1.28141140937805</v>
      </c>
      <c r="J5101">
        <v>1.19452475</v>
      </c>
      <c r="K5101">
        <f>G5101/VLOOKUP("Tensile "&amp;C5101&amp;" "&amp;A5101&amp;" "&amp;D5101&amp;" "&amp;E5101,SpecificGeometries!A:J, 7, FALSE)</f>
        <v>1.2817267603144082</v>
      </c>
      <c r="L5101">
        <f>H5101/VLOOKUP("Tensile "&amp;C5101&amp;" "&amp;A5101&amp;" "&amp;D5101&amp;" "&amp;E5101,SpecificGeometries!A:J, 8, FALSE)</f>
        <v>3.4999574933733277</v>
      </c>
      <c r="M5101" cm="1">
        <f t="array" ref="M5101">G5101/_xlfn.IFS(Tensile_Rem!B5101=Geometries!$C$4,Geometries!$E$4,Tensile_Rem!B5101=Geometries!$C$5,Geometries!$E$5)</f>
        <v>2.0546468369888546</v>
      </c>
      <c r="N5101" cm="1">
        <f t="array" ref="N5101">H5101/(_xlfn.IFS(B5101=Geometries!$C$4,Geometries!$D$4,B5101=Geometries!$C$5,Geometries!$D$5))</f>
        <v>0.92554431491427991</v>
      </c>
    </row>
    <row r="5102" spans="1:14">
      <c r="A5102" s="2" t="s">
        <v>26</v>
      </c>
      <c r="B5102" s="2" t="s">
        <v>17</v>
      </c>
      <c r="C5102" s="2" t="s">
        <v>10</v>
      </c>
      <c r="D5102" s="2">
        <v>3</v>
      </c>
      <c r="E5102" s="2">
        <v>1</v>
      </c>
      <c r="F5102">
        <v>4.2129998207092303</v>
      </c>
      <c r="G5102">
        <v>34.734345972538001</v>
      </c>
      <c r="H5102">
        <v>4.3495745658874503</v>
      </c>
      <c r="I5102">
        <v>1.3128924369812001</v>
      </c>
      <c r="J5102">
        <v>1.247476</v>
      </c>
      <c r="K5102">
        <f>G5102/VLOOKUP("Tensile "&amp;C5102&amp;" "&amp;A5102&amp;" "&amp;D5102&amp;" "&amp;E5102,SpecificGeometries!A:J, 7, FALSE)</f>
        <v>1.3132077872415124</v>
      </c>
      <c r="L5102">
        <f>H5102/VLOOKUP("Tensile "&amp;C5102&amp;" "&amp;A5102&amp;" "&amp;D5102&amp;" "&amp;E5102,SpecificGeometries!A:J, 8, FALSE)</f>
        <v>3.6551046772163449</v>
      </c>
      <c r="M5102" cm="1">
        <f t="array" ref="M5102">G5102/_xlfn.IFS(Tensile_Rem!B5102=Geometries!$C$4,Geometries!$E$4,Tensile_Rem!B5102=Geometries!$C$5,Geometries!$E$5)</f>
        <v>2.1051118771235151</v>
      </c>
      <c r="N5102" cm="1">
        <f t="array" ref="N5102">H5102/(_xlfn.IFS(B5102=Geometries!$C$4,Geometries!$D$4,B5102=Geometries!$C$5,Geometries!$D$5))</f>
        <v>0.96657212575276674</v>
      </c>
    </row>
    <row r="5103" spans="1:14">
      <c r="A5103" s="2" t="s">
        <v>26</v>
      </c>
      <c r="B5103" s="2" t="s">
        <v>17</v>
      </c>
      <c r="C5103" s="2" t="s">
        <v>10</v>
      </c>
      <c r="D5103" s="2">
        <v>3</v>
      </c>
      <c r="E5103" s="2">
        <v>1</v>
      </c>
      <c r="F5103">
        <v>4.3130002021789604</v>
      </c>
      <c r="G5103">
        <v>35.567983984947197</v>
      </c>
      <c r="H5103">
        <v>4.5362172126770002</v>
      </c>
      <c r="I5103">
        <v>1.34440994262695</v>
      </c>
      <c r="J5103">
        <v>1.301005875</v>
      </c>
      <c r="K5103">
        <f>G5103/VLOOKUP("Tensile "&amp;C5103&amp;" "&amp;A5103&amp;" "&amp;D5103&amp;" "&amp;E5103,SpecificGeometries!A:J, 7, FALSE)</f>
        <v>1.3447252924365671</v>
      </c>
      <c r="L5103">
        <f>H5103/VLOOKUP("Tensile "&amp;C5103&amp;" "&amp;A5103&amp;" "&amp;D5103&amp;" "&amp;E5103,SpecificGeometries!A:J, 8, FALSE)</f>
        <v>3.811947237543698</v>
      </c>
      <c r="M5103" cm="1">
        <f t="array" ref="M5103">G5103/_xlfn.IFS(Tensile_Rem!B5103=Geometries!$C$4,Geometries!$E$4,Tensile_Rem!B5103=Geometries!$C$5,Geometries!$E$5)</f>
        <v>2.1556353930271031</v>
      </c>
      <c r="N5103" cm="1">
        <f t="array" ref="N5103">H5103/(_xlfn.IFS(B5103=Geometries!$C$4,Geometries!$D$4,B5103=Geometries!$C$5,Geometries!$D$5))</f>
        <v>1.0080482694837778</v>
      </c>
    </row>
    <row r="5104" spans="1:14">
      <c r="A5104" s="2" t="s">
        <v>26</v>
      </c>
      <c r="B5104" s="2" t="s">
        <v>17</v>
      </c>
      <c r="C5104" s="2" t="s">
        <v>10</v>
      </c>
      <c r="D5104" s="2">
        <v>3</v>
      </c>
      <c r="E5104" s="2">
        <v>1</v>
      </c>
      <c r="F5104">
        <v>4.4130001068115199</v>
      </c>
      <c r="G5104">
        <v>36.400962620973601</v>
      </c>
      <c r="H5104">
        <v>4.7310853004455602</v>
      </c>
      <c r="I5104">
        <v>1.3759024143219001</v>
      </c>
      <c r="J5104">
        <v>1.3568948750000001</v>
      </c>
      <c r="K5104">
        <f>G5104/VLOOKUP("Tensile "&amp;C5104&amp;" "&amp;A5104&amp;" "&amp;D5104&amp;" "&amp;E5104,SpecificGeometries!A:J, 7, FALSE)</f>
        <v>1.376217868467811</v>
      </c>
      <c r="L5104">
        <f>H5104/VLOOKUP("Tensile "&amp;C5104&amp;" "&amp;A5104&amp;" "&amp;D5104&amp;" "&amp;E5104,SpecificGeometries!A:J, 8, FALSE)</f>
        <v>3.9757019331475298</v>
      </c>
      <c r="M5104" cm="1">
        <f t="array" ref="M5104">G5104/_xlfn.IFS(Tensile_Rem!B5104=Geometries!$C$4,Geometries!$E$4,Tensile_Rem!B5104=Geometries!$C$5,Geometries!$E$5)</f>
        <v>2.206118946725673</v>
      </c>
      <c r="N5104" cm="1">
        <f t="array" ref="N5104">H5104/(_xlfn.IFS(B5104=Geometries!$C$4,Geometries!$D$4,B5104=Geometries!$C$5,Geometries!$D$5))</f>
        <v>1.0513522889879023</v>
      </c>
    </row>
    <row r="5105" spans="1:14">
      <c r="A5105" s="2" t="s">
        <v>26</v>
      </c>
      <c r="B5105" s="2" t="s">
        <v>17</v>
      </c>
      <c r="C5105" s="2" t="s">
        <v>10</v>
      </c>
      <c r="D5105" s="2">
        <v>3</v>
      </c>
      <c r="E5105" s="2">
        <v>1</v>
      </c>
      <c r="F5105">
        <v>4.51300001144409</v>
      </c>
      <c r="G5105">
        <v>37.233736366033597</v>
      </c>
      <c r="H5105">
        <v>4.9247989654540998</v>
      </c>
      <c r="I5105">
        <v>1.4073873758316</v>
      </c>
      <c r="J5105">
        <v>1.4124527499999999</v>
      </c>
      <c r="K5105">
        <f>G5105/VLOOKUP("Tensile "&amp;C5105&amp;" "&amp;A5105&amp;" "&amp;D5105&amp;" "&amp;E5105,SpecificGeometries!A:J, 7, FALSE)</f>
        <v>1.4077026981487182</v>
      </c>
      <c r="L5105">
        <f>H5105/VLOOKUP("Tensile "&amp;C5105&amp;" "&amp;A5105&amp;" "&amp;D5105&amp;" "&amp;E5105,SpecificGeometries!A:J, 8, FALSE)</f>
        <v>4.1384865255916807</v>
      </c>
      <c r="M5105" cm="1">
        <f t="array" ref="M5105">G5105/_xlfn.IFS(Tensile_Rem!B5105=Geometries!$C$4,Geometries!$E$4,Tensile_Rem!B5105=Geometries!$C$5,Geometries!$E$5)</f>
        <v>2.256590082789915</v>
      </c>
      <c r="N5105" cm="1">
        <f t="array" ref="N5105">H5105/(_xlfn.IFS(B5105=Geometries!$C$4,Geometries!$D$4,B5105=Geometries!$C$5,Geometries!$D$5))</f>
        <v>1.0943997701009112</v>
      </c>
    </row>
    <row r="5106" spans="1:14">
      <c r="A5106" s="2" t="s">
        <v>26</v>
      </c>
      <c r="B5106" s="2" t="s">
        <v>17</v>
      </c>
      <c r="C5106" s="2" t="s">
        <v>10</v>
      </c>
      <c r="D5106" s="2">
        <v>3</v>
      </c>
      <c r="E5106" s="2">
        <v>1</v>
      </c>
      <c r="F5106">
        <v>4.6129999160766602</v>
      </c>
      <c r="G5106">
        <v>38.066864013671903</v>
      </c>
      <c r="H5106">
        <v>5.1213512420654297</v>
      </c>
      <c r="I5106">
        <v>1.43888747692108</v>
      </c>
      <c r="J5106">
        <v>1.46882475</v>
      </c>
      <c r="K5106">
        <f>G5106/VLOOKUP("Tensile "&amp;C5106&amp;" "&amp;A5106&amp;" "&amp;D5106&amp;" "&amp;E5106,SpecificGeometries!A:J, 7, FALSE)</f>
        <v>1.4392009078892969</v>
      </c>
      <c r="L5106">
        <f>H5106/VLOOKUP("Tensile "&amp;C5106&amp;" "&amp;A5106&amp;" "&amp;D5106&amp;" "&amp;E5106,SpecificGeometries!A:J, 8, FALSE)</f>
        <v>4.3036565059373357</v>
      </c>
      <c r="M5106" cm="1">
        <f t="array" ref="M5106">G5106/_xlfn.IFS(Tensile_Rem!B5106=Geometries!$C$4,Geometries!$E$4,Tensile_Rem!B5106=Geometries!$C$5,Geometries!$E$5)</f>
        <v>2.3070826674952669</v>
      </c>
      <c r="N5106" cm="1">
        <f t="array" ref="N5106">H5106/(_xlfn.IFS(B5106=Geometries!$C$4,Geometries!$D$4,B5106=Geometries!$C$5,Geometries!$D$5))</f>
        <v>1.1380780537923176</v>
      </c>
    </row>
    <row r="5107" spans="1:14">
      <c r="A5107" s="2" t="s">
        <v>26</v>
      </c>
      <c r="B5107" s="2" t="s">
        <v>17</v>
      </c>
      <c r="C5107" s="2" t="s">
        <v>10</v>
      </c>
      <c r="D5107" s="2">
        <v>3</v>
      </c>
      <c r="E5107" s="2">
        <v>1</v>
      </c>
      <c r="F5107">
        <v>4.7129998207092303</v>
      </c>
      <c r="G5107">
        <v>38.899637758731799</v>
      </c>
      <c r="H5107">
        <v>5.3279294967651403</v>
      </c>
      <c r="I5107">
        <v>1.4703723192214999</v>
      </c>
      <c r="J5107">
        <v>1.5280722499999999</v>
      </c>
      <c r="K5107">
        <f>G5107/VLOOKUP("Tensile "&amp;C5107&amp;" "&amp;A5107&amp;" "&amp;D5107&amp;" "&amp;E5107,SpecificGeometries!A:J, 7, FALSE)</f>
        <v>1.4706857375702005</v>
      </c>
      <c r="L5107">
        <f>H5107/VLOOKUP("Tensile "&amp;C5107&amp;" "&amp;A5107&amp;" "&amp;D5107&amp;" "&amp;E5107,SpecificGeometries!A:J, 8, FALSE)</f>
        <v>4.4772516779539</v>
      </c>
      <c r="M5107" cm="1">
        <f t="array" ref="M5107">G5107/_xlfn.IFS(Tensile_Rem!B5107=Geometries!$C$4,Geometries!$E$4,Tensile_Rem!B5107=Geometries!$C$5,Geometries!$E$5)</f>
        <v>2.3575538035595032</v>
      </c>
      <c r="N5107" cm="1">
        <f t="array" ref="N5107">H5107/(_xlfn.IFS(B5107=Geometries!$C$4,Geometries!$D$4,B5107=Geometries!$C$5,Geometries!$D$5))</f>
        <v>1.1839843326144757</v>
      </c>
    </row>
    <row r="5108" spans="1:14">
      <c r="A5108" s="2" t="s">
        <v>26</v>
      </c>
      <c r="B5108" s="2" t="s">
        <v>17</v>
      </c>
      <c r="C5108" s="2" t="s">
        <v>10</v>
      </c>
      <c r="D5108" s="2">
        <v>3</v>
      </c>
      <c r="E5108" s="2">
        <v>1</v>
      </c>
      <c r="F5108">
        <v>4.8130002021789604</v>
      </c>
      <c r="G5108">
        <v>39.732974022626898</v>
      </c>
      <c r="H5108">
        <v>5.5325579643249503</v>
      </c>
      <c r="I5108">
        <v>1.5018782615661599</v>
      </c>
      <c r="J5108">
        <v>1.5867605</v>
      </c>
      <c r="K5108">
        <f>G5108/VLOOKUP("Tensile "&amp;C5108&amp;" "&amp;A5108&amp;" "&amp;D5108&amp;" "&amp;E5108,SpecificGeometries!A:J, 7, FALSE)</f>
        <v>1.5021918345038525</v>
      </c>
      <c r="L5108">
        <f>H5108/VLOOKUP("Tensile "&amp;C5108&amp;" "&amp;A5108&amp;" "&amp;D5108&amp;" "&amp;E5108,SpecificGeometries!A:J, 8, FALSE)</f>
        <v>4.6492083733823115</v>
      </c>
      <c r="M5108" cm="1">
        <f t="array" ref="M5108">G5108/_xlfn.IFS(Tensile_Rem!B5108=Geometries!$C$4,Geometries!$E$4,Tensile_Rem!B5108=Geometries!$C$5,Geometries!$E$5)</f>
        <v>2.4080590316743575</v>
      </c>
      <c r="N5108" cm="1">
        <f t="array" ref="N5108">H5108/(_xlfn.IFS(B5108=Geometries!$C$4,Geometries!$D$4,B5108=Geometries!$C$5,Geometries!$D$5))</f>
        <v>1.2294573254055445</v>
      </c>
    </row>
    <row r="5109" spans="1:14">
      <c r="A5109" s="2" t="s">
        <v>26</v>
      </c>
      <c r="B5109" s="2" t="s">
        <v>17</v>
      </c>
      <c r="C5109" s="2" t="s">
        <v>10</v>
      </c>
      <c r="D5109" s="2">
        <v>3</v>
      </c>
      <c r="E5109" s="2">
        <v>1</v>
      </c>
      <c r="F5109">
        <v>4.9130001068115199</v>
      </c>
      <c r="G5109">
        <v>40.565948933363003</v>
      </c>
      <c r="H5109">
        <v>5.7471332550048801</v>
      </c>
      <c r="I5109">
        <v>1.5333669185638401</v>
      </c>
      <c r="J5109">
        <v>1.648301625</v>
      </c>
      <c r="K5109">
        <f>G5109/VLOOKUP("Tensile "&amp;C5109&amp;" "&amp;A5109&amp;" "&amp;D5109&amp;" "&amp;E5109,SpecificGeometries!A:J, 7, FALSE)</f>
        <v>1.5336842696923632</v>
      </c>
      <c r="L5109">
        <f>H5109/VLOOKUP("Tensile "&amp;C5109&amp;" "&amp;A5109&amp;" "&amp;D5109&amp;" "&amp;E5109,SpecificGeometries!A:J, 8, FALSE)</f>
        <v>4.8295237437015803</v>
      </c>
      <c r="M5109" cm="1">
        <f t="array" ref="M5109">G5109/_xlfn.IFS(Tensile_Rem!B5109=Geometries!$C$4,Geometries!$E$4,Tensile_Rem!B5109=Geometries!$C$5,Geometries!$E$5)</f>
        <v>2.4585423595977578</v>
      </c>
      <c r="N5109" cm="1">
        <f t="array" ref="N5109">H5109/(_xlfn.IFS(B5109=Geometries!$C$4,Geometries!$D$4,B5109=Geometries!$C$5,Geometries!$D$5))</f>
        <v>1.2771407233344179</v>
      </c>
    </row>
    <row r="5110" spans="1:14">
      <c r="A5110" s="2" t="s">
        <v>26</v>
      </c>
      <c r="B5110" s="2" t="s">
        <v>17</v>
      </c>
      <c r="C5110" s="2" t="s">
        <v>10</v>
      </c>
      <c r="D5110" s="2">
        <v>3</v>
      </c>
      <c r="E5110" s="2">
        <v>1</v>
      </c>
      <c r="F5110">
        <v>5.01300001144409</v>
      </c>
      <c r="G5110">
        <v>41.399180889129603</v>
      </c>
      <c r="H5110">
        <v>5.9626998901367196</v>
      </c>
      <c r="I5110">
        <v>1.5648710727691699</v>
      </c>
      <c r="J5110">
        <v>1.710127</v>
      </c>
      <c r="K5110">
        <f>G5110/VLOOKUP("Tensile "&amp;C5110&amp;" "&amp;A5110&amp;" "&amp;D5110&amp;" "&amp;E5110,SpecificGeometries!A:J, 7, FALSE)</f>
        <v>1.5651864230294747</v>
      </c>
      <c r="L5110">
        <f>H5110/VLOOKUP("Tensile "&amp;C5110&amp;" "&amp;A5110&amp;" "&amp;D5110&amp;" "&amp;E5110,SpecificGeometries!A:J, 8, FALSE)</f>
        <v>5.0106721765854791</v>
      </c>
      <c r="M5110" cm="1">
        <f t="array" ref="M5110">G5110/_xlfn.IFS(Tensile_Rem!B5110=Geometries!$C$4,Geometries!$E$4,Tensile_Rem!B5110=Geometries!$C$5,Geometries!$E$5)</f>
        <v>2.5090412660078547</v>
      </c>
      <c r="N5110" cm="1">
        <f t="array" ref="N5110">H5110/(_xlfn.IFS(B5110=Geometries!$C$4,Geometries!$D$4,B5110=Geometries!$C$5,Geometries!$D$5))</f>
        <v>1.3250444200303821</v>
      </c>
    </row>
    <row r="5111" spans="1:14">
      <c r="A5111" s="2" t="s">
        <v>26</v>
      </c>
      <c r="B5111" s="2" t="s">
        <v>17</v>
      </c>
      <c r="C5111" s="2" t="s">
        <v>10</v>
      </c>
      <c r="D5111" s="2">
        <v>3</v>
      </c>
      <c r="E5111" s="2">
        <v>1</v>
      </c>
      <c r="F5111">
        <v>5.1129999160766602</v>
      </c>
      <c r="G5111">
        <v>42.2320552170277</v>
      </c>
      <c r="H5111">
        <v>6.1906452178955096</v>
      </c>
      <c r="I5111">
        <v>1.59635782241821</v>
      </c>
      <c r="J5111">
        <v>1.7755026249999999</v>
      </c>
      <c r="K5111">
        <f>G5111/VLOOKUP("Tensile "&amp;C5111&amp;" "&amp;A5111&amp;" "&amp;D5111&amp;" "&amp;E5111,SpecificGeometries!A:J, 7, FALSE)</f>
        <v>1.5966750554641853</v>
      </c>
      <c r="L5111">
        <f>H5111/VLOOKUP("Tensile "&amp;C5111&amp;" "&amp;A5111&amp;" "&amp;D5111&amp;" "&amp;E5111,SpecificGeometries!A:J, 8, FALSE)</f>
        <v>5.2022228721811006</v>
      </c>
      <c r="M5111" cm="1">
        <f t="array" ref="M5111">G5111/_xlfn.IFS(Tensile_Rem!B5111=Geometries!$C$4,Geometries!$E$4,Tensile_Rem!B5111=Geometries!$C$5,Geometries!$E$5)</f>
        <v>2.5595184980016787</v>
      </c>
      <c r="N5111" cm="1">
        <f t="array" ref="N5111">H5111/(_xlfn.IFS(B5111=Geometries!$C$4,Geometries!$D$4,B5111=Geometries!$C$5,Geometries!$D$5))</f>
        <v>1.3756989373101132</v>
      </c>
    </row>
    <row r="5112" spans="1:14">
      <c r="A5112" s="2" t="s">
        <v>26</v>
      </c>
      <c r="B5112" s="2" t="s">
        <v>17</v>
      </c>
      <c r="C5112" s="2" t="s">
        <v>10</v>
      </c>
      <c r="D5112" s="2">
        <v>3</v>
      </c>
      <c r="E5112" s="2">
        <v>1</v>
      </c>
      <c r="F5112">
        <v>5.2129998207092303</v>
      </c>
      <c r="G5112">
        <v>43.064780533313801</v>
      </c>
      <c r="H5112">
        <v>6.4124464988708496</v>
      </c>
      <c r="I5112">
        <v>1.6278426647186299</v>
      </c>
      <c r="J5112">
        <v>1.83911625</v>
      </c>
      <c r="K5112">
        <f>G5112/VLOOKUP("Tensile "&amp;C5112&amp;" "&amp;A5112&amp;" "&amp;D5112&amp;" "&amp;E5112,SpecificGeometries!A:J, 7, FALSE)</f>
        <v>1.6281580541895577</v>
      </c>
      <c r="L5112">
        <f>H5112/VLOOKUP("Tensile "&amp;C5112&amp;" "&amp;A5112&amp;" "&amp;D5112&amp;" "&amp;E5112,SpecificGeometries!A:J, 8, FALSE)</f>
        <v>5.3886105032528153</v>
      </c>
      <c r="M5112" cm="1">
        <f t="array" ref="M5112">G5112/_xlfn.IFS(Tensile_Rem!B5112=Geometries!$C$4,Geometries!$E$4,Tensile_Rem!B5112=Geometries!$C$5,Geometries!$E$5)</f>
        <v>2.609986698988715</v>
      </c>
      <c r="N5112" cm="1">
        <f t="array" ref="N5112">H5112/(_xlfn.IFS(B5112=Geometries!$C$4,Geometries!$D$4,B5112=Geometries!$C$5,Geometries!$D$5))</f>
        <v>1.4249881108601887</v>
      </c>
    </row>
    <row r="5113" spans="1:14">
      <c r="A5113" s="2" t="s">
        <v>26</v>
      </c>
      <c r="B5113" s="2" t="s">
        <v>17</v>
      </c>
      <c r="C5113" s="2" t="s">
        <v>10</v>
      </c>
      <c r="D5113" s="2">
        <v>3</v>
      </c>
      <c r="E5113" s="2">
        <v>1</v>
      </c>
      <c r="F5113">
        <v>5.3130002021789604</v>
      </c>
      <c r="G5113">
        <v>43.897502124309497</v>
      </c>
      <c r="H5113">
        <v>6.6328754425048801</v>
      </c>
      <c r="I5113">
        <v>1.6593255996704099</v>
      </c>
      <c r="J5113">
        <v>1.9023361249999999</v>
      </c>
      <c r="K5113">
        <f>G5113/VLOOKUP("Tensile "&amp;C5113&amp;" "&amp;A5113&amp;" "&amp;D5113&amp;" "&amp;E5113,SpecificGeometries!A:J, 7, FALSE)</f>
        <v>1.6596409120721927</v>
      </c>
      <c r="L5113">
        <f>H5113/VLOOKUP("Tensile "&amp;C5113&amp;" "&amp;A5113&amp;" "&amp;D5113&amp;" "&amp;E5113,SpecificGeometries!A:J, 8, FALSE)</f>
        <v>5.573844909667967</v>
      </c>
      <c r="M5113" cm="1">
        <f t="array" ref="M5113">G5113/_xlfn.IFS(Tensile_Rem!B5113=Geometries!$C$4,Geometries!$E$4,Tensile_Rem!B5113=Geometries!$C$5,Geometries!$E$5)</f>
        <v>2.6604546742005755</v>
      </c>
      <c r="N5113" cm="1">
        <f t="array" ref="N5113">H5113/(_xlfn.IFS(B5113=Geometries!$C$4,Geometries!$D$4,B5113=Geometries!$C$5,Geometries!$D$5))</f>
        <v>1.47397232055664</v>
      </c>
    </row>
    <row r="5114" spans="1:14">
      <c r="A5114" s="2" t="s">
        <v>26</v>
      </c>
      <c r="B5114" s="2" t="s">
        <v>17</v>
      </c>
      <c r="C5114" s="2" t="s">
        <v>10</v>
      </c>
      <c r="D5114" s="2">
        <v>3</v>
      </c>
      <c r="E5114" s="2">
        <v>1</v>
      </c>
      <c r="F5114">
        <v>5.4130001068115199</v>
      </c>
      <c r="G5114">
        <v>44.730681926011997</v>
      </c>
      <c r="H5114">
        <v>6.8669700622558603</v>
      </c>
      <c r="I5114">
        <v>1.6908257007598899</v>
      </c>
      <c r="J5114">
        <v>1.9694754999999999</v>
      </c>
      <c r="K5114">
        <f>G5114/VLOOKUP("Tensile "&amp;C5114&amp;" "&amp;A5114&amp;" "&amp;D5114&amp;" "&amp;E5114,SpecificGeometries!A:J, 7, FALSE)</f>
        <v>1.6911410936110396</v>
      </c>
      <c r="L5114">
        <f>H5114/VLOOKUP("Tensile "&amp;C5114&amp;" "&amp;A5114&amp;" "&amp;D5114&amp;" "&amp;E5114,SpecificGeometries!A:J, 8, FALSE)</f>
        <v>5.7705630775259333</v>
      </c>
      <c r="M5114" cm="1">
        <f t="array" ref="M5114">G5114/_xlfn.IFS(Tensile_Rem!B5114=Geometries!$C$4,Geometries!$E$4,Tensile_Rem!B5114=Geometries!$C$5,Geometries!$E$5)</f>
        <v>2.7109504197583028</v>
      </c>
      <c r="N5114" cm="1">
        <f t="array" ref="N5114">H5114/(_xlfn.IFS(B5114=Geometries!$C$4,Geometries!$D$4,B5114=Geometries!$C$5,Geometries!$D$5))</f>
        <v>1.525993347167969</v>
      </c>
    </row>
    <row r="5115" spans="1:14">
      <c r="A5115" s="2" t="s">
        <v>26</v>
      </c>
      <c r="B5115" s="2" t="s">
        <v>17</v>
      </c>
      <c r="C5115" s="2" t="s">
        <v>10</v>
      </c>
      <c r="D5115" s="2">
        <v>3</v>
      </c>
      <c r="E5115" s="2">
        <v>1</v>
      </c>
      <c r="F5115">
        <v>5.51300001144409</v>
      </c>
      <c r="G5115">
        <v>45.5637127161026</v>
      </c>
      <c r="H5115">
        <v>7.0898165702819798</v>
      </c>
      <c r="I5115">
        <v>1.72232210636139</v>
      </c>
      <c r="J5115">
        <v>2.0333887499999999</v>
      </c>
      <c r="K5115">
        <f>G5115/VLOOKUP("Tensile "&amp;C5115&amp;" "&amp;A5115&amp;" "&amp;D5115&amp;" "&amp;E5115,SpecificGeometries!A:J, 7, FALSE)</f>
        <v>1.7226356414405521</v>
      </c>
      <c r="L5115">
        <f>H5115/VLOOKUP("Tensile "&amp;C5115&amp;" "&amp;A5115&amp;" "&amp;D5115&amp;" "&amp;E5115,SpecificGeometries!A:J, 8, FALSE)</f>
        <v>5.9578290506571259</v>
      </c>
      <c r="M5115" cm="1">
        <f t="array" ref="M5115">G5115/_xlfn.IFS(Tensile_Rem!B5115=Geometries!$C$4,Geometries!$E$4,Tensile_Rem!B5115=Geometries!$C$5,Geometries!$E$5)</f>
        <v>2.7614371343092485</v>
      </c>
      <c r="N5115" cm="1">
        <f t="array" ref="N5115">H5115/(_xlfn.IFS(B5115=Geometries!$C$4,Geometries!$D$4,B5115=Geometries!$C$5,Geometries!$D$5))</f>
        <v>1.5755147933959954</v>
      </c>
    </row>
    <row r="5116" spans="1:14">
      <c r="A5116" s="2" t="s">
        <v>26</v>
      </c>
      <c r="B5116" s="2" t="s">
        <v>17</v>
      </c>
      <c r="C5116" s="2" t="s">
        <v>10</v>
      </c>
      <c r="D5116" s="2">
        <v>3</v>
      </c>
      <c r="E5116" s="2">
        <v>1</v>
      </c>
      <c r="F5116">
        <v>5.6129999160766602</v>
      </c>
      <c r="G5116">
        <v>46.396639198064797</v>
      </c>
      <c r="H5116">
        <v>7.32942771911621</v>
      </c>
      <c r="I5116">
        <v>1.7538126707077</v>
      </c>
      <c r="J5116">
        <v>2.10211025</v>
      </c>
      <c r="K5116">
        <f>G5116/VLOOKUP("Tensile "&amp;C5116&amp;" "&amp;A5116&amp;" "&amp;D5116&amp;" "&amp;E5116,SpecificGeometries!A:J, 7, FALSE)</f>
        <v>1.7541262456735274</v>
      </c>
      <c r="L5116">
        <f>H5116/VLOOKUP("Tensile "&amp;C5116&amp;" "&amp;A5116&amp;" "&amp;D5116&amp;" "&amp;E5116,SpecificGeometries!A:J, 8, FALSE)</f>
        <v>6.159182957240513</v>
      </c>
      <c r="M5116" cm="1">
        <f t="array" ref="M5116">G5116/_xlfn.IFS(Tensile_Rem!B5116=Geometries!$C$4,Geometries!$E$4,Tensile_Rem!B5116=Geometries!$C$5,Geometries!$E$5)</f>
        <v>2.8119175271554422</v>
      </c>
      <c r="N5116" cm="1">
        <f t="array" ref="N5116">H5116/(_xlfn.IFS(B5116=Geometries!$C$4,Geometries!$D$4,B5116=Geometries!$C$5,Geometries!$D$5))</f>
        <v>1.6287617153591578</v>
      </c>
    </row>
    <row r="5117" spans="1:14">
      <c r="A5117" s="2" t="s">
        <v>26</v>
      </c>
      <c r="B5117" s="2" t="s">
        <v>17</v>
      </c>
      <c r="C5117" s="2" t="s">
        <v>10</v>
      </c>
      <c r="D5117" s="2">
        <v>3</v>
      </c>
      <c r="E5117" s="2">
        <v>1</v>
      </c>
      <c r="F5117">
        <v>5.7129998207092303</v>
      </c>
      <c r="G5117">
        <v>47.229919582605397</v>
      </c>
      <c r="H5117">
        <v>7.5629858970642099</v>
      </c>
      <c r="I5117">
        <v>1.78531682491302</v>
      </c>
      <c r="J5117">
        <v>2.1690957499999999</v>
      </c>
      <c r="K5117">
        <f>G5117/VLOOKUP("Tensile "&amp;C5117&amp;" "&amp;A5117&amp;" "&amp;D5117&amp;" "&amp;E5117,SpecificGeometries!A:J, 7, FALSE)</f>
        <v>1.7856302299661777</v>
      </c>
      <c r="L5117">
        <f>H5117/VLOOKUP("Tensile "&amp;C5117&amp;" "&amp;A5117&amp;" "&amp;D5117&amp;" "&amp;E5117,SpecificGeometries!A:J, 8, FALSE)</f>
        <v>6.3554503336674033</v>
      </c>
      <c r="M5117" cm="1">
        <f t="array" ref="M5117">G5117/_xlfn.IFS(Tensile_Rem!B5117=Geometries!$C$4,Geometries!$E$4,Tensile_Rem!B5117=Geometries!$C$5,Geometries!$E$5)</f>
        <v>2.8624193686427515</v>
      </c>
      <c r="N5117" cm="1">
        <f t="array" ref="N5117">H5117/(_xlfn.IFS(B5117=Geometries!$C$4,Geometries!$D$4,B5117=Geometries!$C$5,Geometries!$D$5))</f>
        <v>1.6806635326809356</v>
      </c>
    </row>
    <row r="5118" spans="1:14">
      <c r="A5118" s="2" t="s">
        <v>26</v>
      </c>
      <c r="B5118" s="2" t="s">
        <v>17</v>
      </c>
      <c r="C5118" s="2" t="s">
        <v>10</v>
      </c>
      <c r="D5118" s="2">
        <v>3</v>
      </c>
      <c r="E5118" s="2">
        <v>1</v>
      </c>
      <c r="F5118">
        <v>5.8119997978210396</v>
      </c>
      <c r="G5118">
        <v>48.054452985525103</v>
      </c>
      <c r="H5118">
        <v>7.7961192131042498</v>
      </c>
      <c r="I5118">
        <v>1.8164881467819201</v>
      </c>
      <c r="J5118">
        <v>2.2359592500000001</v>
      </c>
      <c r="K5118">
        <f>G5118/VLOOKUP("Tensile "&amp;C5118&amp;" "&amp;A5118&amp;" "&amp;D5118&amp;" "&amp;E5118,SpecificGeometries!A:J, 7, FALSE)</f>
        <v>1.816803515520798</v>
      </c>
      <c r="L5118">
        <f>H5118/VLOOKUP("Tensile "&amp;C5118&amp;" "&amp;A5118&amp;" "&amp;D5118&amp;" "&amp;E5118,SpecificGeometries!A:J, 8, FALSE)</f>
        <v>6.5513606832808824</v>
      </c>
      <c r="M5118" cm="1">
        <f t="array" ref="M5118">G5118/_xlfn.IFS(Tensile_Rem!B5118=Geometries!$C$4,Geometries!$E$4,Tensile_Rem!B5118=Geometries!$C$5,Geometries!$E$5)</f>
        <v>2.9123910900318246</v>
      </c>
      <c r="N5118" cm="1">
        <f t="array" ref="N5118">H5118/(_xlfn.IFS(B5118=Geometries!$C$4,Geometries!$D$4,B5118=Geometries!$C$5,Geometries!$D$5))</f>
        <v>1.7324709362453889</v>
      </c>
    </row>
    <row r="5119" spans="1:14">
      <c r="A5119" s="2" t="s">
        <v>26</v>
      </c>
      <c r="B5119" s="2" t="s">
        <v>17</v>
      </c>
      <c r="C5119" s="2" t="s">
        <v>10</v>
      </c>
      <c r="D5119" s="2">
        <v>2</v>
      </c>
      <c r="E5119" s="2">
        <v>2</v>
      </c>
      <c r="F5119">
        <v>0.11200000345706899</v>
      </c>
      <c r="G5119">
        <v>0.569254567380995</v>
      </c>
      <c r="H5119">
        <v>2.54173018038273E-2</v>
      </c>
      <c r="I5119">
        <v>2.15167067945004E-2</v>
      </c>
      <c r="J5119">
        <v>7.2845644531249996E-3</v>
      </c>
      <c r="K5119">
        <f>G5119/VLOOKUP("Tensile "&amp;C5119&amp;" "&amp;A5119&amp;" "&amp;D5119&amp;" "&amp;E5119,SpecificGeometries!A:J, 7, FALSE)</f>
        <v>2.1818879546990994E-2</v>
      </c>
      <c r="L5119">
        <f>H5119/VLOOKUP("Tensile "&amp;C5119&amp;" "&amp;A5119&amp;" "&amp;D5119&amp;" "&amp;E5119,SpecificGeometries!A:J, 8, FALSE)</f>
        <v>2.083385393756336E-2</v>
      </c>
      <c r="M5119" cm="1">
        <f t="array" ref="M5119">G5119/_xlfn.IFS(Tensile_Rem!B5119=Geometries!$C$4,Geometries!$E$4,Tensile_Rem!B5119=Geometries!$C$5,Geometries!$E$5)</f>
        <v>3.4500276810969392E-2</v>
      </c>
      <c r="N5119" cm="1">
        <f t="array" ref="N5119">H5119/(_xlfn.IFS(B5119=Geometries!$C$4,Geometries!$D$4,B5119=Geometries!$C$5,Geometries!$D$5))</f>
        <v>5.6482892897393999E-3</v>
      </c>
    </row>
    <row r="5120" spans="1:14">
      <c r="A5120" s="2" t="s">
        <v>26</v>
      </c>
      <c r="B5120" s="2" t="s">
        <v>17</v>
      </c>
      <c r="C5120" s="2" t="s">
        <v>10</v>
      </c>
      <c r="D5120" s="2">
        <v>2</v>
      </c>
      <c r="E5120" s="2">
        <v>2</v>
      </c>
      <c r="F5120">
        <v>0.211999997496605</v>
      </c>
      <c r="G5120">
        <v>1.4049275778234001</v>
      </c>
      <c r="H5120">
        <v>0.13334780931472801</v>
      </c>
      <c r="I5120">
        <v>5.35334534943104E-2</v>
      </c>
      <c r="J5120">
        <v>3.8217300781249998E-2</v>
      </c>
      <c r="K5120">
        <f>G5120/VLOOKUP("Tensile "&amp;C5120&amp;" "&amp;A5120&amp;" "&amp;D5120&amp;" "&amp;E5120,SpecificGeometries!A:J, 7, FALSE)</f>
        <v>5.3849274734511308E-2</v>
      </c>
      <c r="L5120">
        <f>H5120/VLOOKUP("Tensile "&amp;C5120&amp;" "&amp;A5120&amp;" "&amp;D5120&amp;" "&amp;E5120,SpecificGeometries!A:J, 8, FALSE)</f>
        <v>0.10930148304485902</v>
      </c>
      <c r="M5120" cm="1">
        <f t="array" ref="M5120">G5120/_xlfn.IFS(Tensile_Rem!B5120=Geometries!$C$4,Geometries!$E$4,Tensile_Rem!B5120=Geometries!$C$5,Geometries!$E$5)</f>
        <v>8.5147125928690906E-2</v>
      </c>
      <c r="N5120" cm="1">
        <f t="array" ref="N5120">H5120/(_xlfn.IFS(B5120=Geometries!$C$4,Geometries!$D$4,B5120=Geometries!$C$5,Geometries!$D$5))</f>
        <v>2.9632846514384002E-2</v>
      </c>
    </row>
    <row r="5121" spans="1:14">
      <c r="A5121" s="2" t="s">
        <v>26</v>
      </c>
      <c r="B5121" s="2" t="s">
        <v>17</v>
      </c>
      <c r="C5121" s="2" t="s">
        <v>10</v>
      </c>
      <c r="D5121" s="2">
        <v>2</v>
      </c>
      <c r="E5121" s="2">
        <v>2</v>
      </c>
      <c r="F5121">
        <v>0.31200000643730202</v>
      </c>
      <c r="G5121">
        <v>2.2384643089026199</v>
      </c>
      <c r="H5121">
        <v>0.226753950119019</v>
      </c>
      <c r="I5121">
        <v>8.5480026900768294E-2</v>
      </c>
      <c r="J5121">
        <v>6.4987375E-2</v>
      </c>
      <c r="K5121">
        <f>G5121/VLOOKUP("Tensile "&amp;C5121&amp;" "&amp;A5121&amp;" "&amp;D5121&amp;" "&amp;E5121,SpecificGeometries!A:J, 7, FALSE)</f>
        <v>8.5797788765911071E-2</v>
      </c>
      <c r="L5121">
        <f>H5121/VLOOKUP("Tensile "&amp;C5121&amp;" "&amp;A5121&amp;" "&amp;D5121&amp;" "&amp;E5121,SpecificGeometries!A:J, 8, FALSE)</f>
        <v>0.18586389354017951</v>
      </c>
      <c r="M5121" cm="1">
        <f t="array" ref="M5121">G5121/_xlfn.IFS(Tensile_Rem!B5121=Geometries!$C$4,Geometries!$E$4,Tensile_Rem!B5121=Geometries!$C$5,Geometries!$E$5)</f>
        <v>0.13566450356985577</v>
      </c>
      <c r="N5121" cm="1">
        <f t="array" ref="N5121">H5121/(_xlfn.IFS(B5121=Geometries!$C$4,Geometries!$D$4,B5121=Geometries!$C$5,Geometries!$D$5))</f>
        <v>5.0389766693115332E-2</v>
      </c>
    </row>
    <row r="5122" spans="1:14">
      <c r="A5122" s="2" t="s">
        <v>26</v>
      </c>
      <c r="B5122" s="2" t="s">
        <v>17</v>
      </c>
      <c r="C5122" s="2" t="s">
        <v>10</v>
      </c>
      <c r="D5122" s="2">
        <v>2</v>
      </c>
      <c r="E5122" s="2">
        <v>2</v>
      </c>
      <c r="F5122">
        <v>0.41200000047683699</v>
      </c>
      <c r="G5122">
        <v>3.0716960318386599</v>
      </c>
      <c r="H5122">
        <v>0.296440809965134</v>
      </c>
      <c r="I5122">
        <v>0.117414899170399</v>
      </c>
      <c r="J5122">
        <v>8.4959531249999998E-2</v>
      </c>
      <c r="K5122">
        <f>G5122/VLOOKUP("Tensile "&amp;C5122&amp;" "&amp;A5122&amp;" "&amp;D5122&amp;" "&amp;E5122,SpecificGeometries!A:J, 7, FALSE)</f>
        <v>0.11773461218239402</v>
      </c>
      <c r="L5122">
        <f>H5122/VLOOKUP("Tensile "&amp;C5122&amp;" "&amp;A5122&amp;" "&amp;D5122&amp;" "&amp;E5122,SpecificGeometries!A:J, 8, FALSE)</f>
        <v>0.2429842704632246</v>
      </c>
      <c r="M5122" cm="1">
        <f t="array" ref="M5122">G5122/_xlfn.IFS(Tensile_Rem!B5122=Geometries!$C$4,Geometries!$E$4,Tensile_Rem!B5122=Geometries!$C$5,Geometries!$E$5)</f>
        <v>0.18616339586900968</v>
      </c>
      <c r="N5122" cm="1">
        <f t="array" ref="N5122">H5122/(_xlfn.IFS(B5122=Geometries!$C$4,Geometries!$D$4,B5122=Geometries!$C$5,Geometries!$D$5))</f>
        <v>6.5875735547807554E-2</v>
      </c>
    </row>
    <row r="5123" spans="1:14">
      <c r="A5123" s="2" t="s">
        <v>26</v>
      </c>
      <c r="B5123" s="2" t="s">
        <v>17</v>
      </c>
      <c r="C5123" s="2" t="s">
        <v>10</v>
      </c>
      <c r="D5123" s="2">
        <v>2</v>
      </c>
      <c r="E5123" s="2">
        <v>2</v>
      </c>
      <c r="F5123">
        <v>0.51200002431869496</v>
      </c>
      <c r="G5123">
        <v>3.90553800389171</v>
      </c>
      <c r="H5123">
        <v>0.36451599001884499</v>
      </c>
      <c r="I5123">
        <v>0.149373158812523</v>
      </c>
      <c r="J5123">
        <v>0.1044697890625</v>
      </c>
      <c r="K5123">
        <f>G5123/VLOOKUP("Tensile "&amp;C5123&amp;" "&amp;A5123&amp;" "&amp;D5123&amp;" "&amp;E5123,SpecificGeometries!A:J, 7, FALSE)</f>
        <v>0.14969482575284437</v>
      </c>
      <c r="L5123">
        <f>H5123/VLOOKUP("Tensile "&amp;C5123&amp;" "&amp;A5123&amp;" "&amp;D5123&amp;" "&amp;E5123,SpecificGeometries!A:J, 8, FALSE)</f>
        <v>0.29878359837610247</v>
      </c>
      <c r="M5123" cm="1">
        <f t="array" ref="M5123">G5123/_xlfn.IFS(Tensile_Rem!B5123=Geometries!$C$4,Geometries!$E$4,Tensile_Rem!B5123=Geometries!$C$5,Geometries!$E$5)</f>
        <v>0.23669927296313395</v>
      </c>
      <c r="N5123" cm="1">
        <f t="array" ref="N5123">H5123/(_xlfn.IFS(B5123=Geometries!$C$4,Geometries!$D$4,B5123=Geometries!$C$5,Geometries!$D$5))</f>
        <v>8.1003553337521114E-2</v>
      </c>
    </row>
    <row r="5124" spans="1:14">
      <c r="A5124" s="2" t="s">
        <v>26</v>
      </c>
      <c r="B5124" s="2" t="s">
        <v>17</v>
      </c>
      <c r="C5124" s="2" t="s">
        <v>10</v>
      </c>
      <c r="D5124" s="2">
        <v>2</v>
      </c>
      <c r="E5124" s="2">
        <v>2</v>
      </c>
      <c r="F5124">
        <v>0.61199998855590798</v>
      </c>
      <c r="G5124">
        <v>4.7386679798364604</v>
      </c>
      <c r="H5124">
        <v>0.42552781105041498</v>
      </c>
      <c r="I5124">
        <v>0.18130998313426999</v>
      </c>
      <c r="J5124">
        <v>0.1219556953125</v>
      </c>
      <c r="K5124">
        <f>G5124/VLOOKUP("Tensile "&amp;C5124&amp;" "&amp;A5124&amp;" "&amp;D5124&amp;" "&amp;E5124,SpecificGeometries!A:J, 7, FALSE)</f>
        <v>0.18162774932297662</v>
      </c>
      <c r="L5124">
        <f>H5124/VLOOKUP("Tensile "&amp;C5124&amp;" "&amp;A5124&amp;" "&amp;D5124&amp;" "&amp;E5124,SpecificGeometries!A:J, 8, FALSE)</f>
        <v>0.3487932877462418</v>
      </c>
      <c r="M5124" cm="1">
        <f t="array" ref="M5124">G5124/_xlfn.IFS(Tensile_Rem!B5124=Geometries!$C$4,Geometries!$E$4,Tensile_Rem!B5124=Geometries!$C$5,Geometries!$E$5)</f>
        <v>0.28719199877796731</v>
      </c>
      <c r="N5124" cm="1">
        <f t="array" ref="N5124">H5124/(_xlfn.IFS(B5124=Geometries!$C$4,Geometries!$D$4,B5124=Geometries!$C$5,Geometries!$D$5))</f>
        <v>9.4561735788981111E-2</v>
      </c>
    </row>
    <row r="5125" spans="1:14">
      <c r="A5125" s="2" t="s">
        <v>26</v>
      </c>
      <c r="B5125" s="2" t="s">
        <v>17</v>
      </c>
      <c r="C5125" s="2" t="s">
        <v>10</v>
      </c>
      <c r="D5125" s="2">
        <v>2</v>
      </c>
      <c r="E5125" s="2">
        <v>2</v>
      </c>
      <c r="F5125">
        <v>0.712000012397766</v>
      </c>
      <c r="G5125">
        <v>5.57164521887898</v>
      </c>
      <c r="H5125">
        <v>0.49485692381858798</v>
      </c>
      <c r="I5125">
        <v>0.21323511004447901</v>
      </c>
      <c r="J5125">
        <v>0.14182532812500001</v>
      </c>
      <c r="K5125">
        <f>G5125/VLOOKUP("Tensile "&amp;C5125&amp;" "&amp;A5125&amp;" "&amp;D5125&amp;" "&amp;E5125,SpecificGeometries!A:J, 7, FALSE)</f>
        <v>0.21355481866151707</v>
      </c>
      <c r="L5125">
        <f>H5125/VLOOKUP("Tensile "&amp;C5125&amp;" "&amp;A5125&amp;" "&amp;D5125&amp;" "&amp;E5125,SpecificGeometries!A:J, 8, FALSE)</f>
        <v>0.40562042935949838</v>
      </c>
      <c r="M5125" cm="1">
        <f t="array" ref="M5125">G5125/_xlfn.IFS(Tensile_Rem!B5125=Geometries!$C$4,Geometries!$E$4,Tensile_Rem!B5125=Geometries!$C$5,Geometries!$E$5)</f>
        <v>0.33767546781084729</v>
      </c>
      <c r="N5125" cm="1">
        <f t="array" ref="N5125">H5125/(_xlfn.IFS(B5125=Geometries!$C$4,Geometries!$D$4,B5125=Geometries!$C$5,Geometries!$D$5))</f>
        <v>0.10996820529301955</v>
      </c>
    </row>
    <row r="5126" spans="1:14">
      <c r="A5126" s="2" t="s">
        <v>26</v>
      </c>
      <c r="B5126" s="2" t="s">
        <v>17</v>
      </c>
      <c r="C5126" s="2" t="s">
        <v>10</v>
      </c>
      <c r="D5126" s="2">
        <v>2</v>
      </c>
      <c r="E5126" s="2">
        <v>2</v>
      </c>
      <c r="F5126">
        <v>0.81199997663497903</v>
      </c>
      <c r="G5126">
        <v>6.4047751948237401</v>
      </c>
      <c r="H5126">
        <v>0.55774652957916304</v>
      </c>
      <c r="I5126">
        <v>0.24516607820987699</v>
      </c>
      <c r="J5126">
        <v>0.15984940624999999</v>
      </c>
      <c r="K5126">
        <f>G5126/VLOOKUP("Tensile "&amp;C5126&amp;" "&amp;A5126&amp;" "&amp;D5126&amp;" "&amp;E5126,SpecificGeometries!A:J, 7, FALSE)</f>
        <v>0.24548774223164968</v>
      </c>
      <c r="L5126">
        <f>H5126/VLOOKUP("Tensile "&amp;C5126&amp;" "&amp;A5126&amp;" "&amp;D5126&amp;" "&amp;E5126,SpecificGeometries!A:J, 8, FALSE)</f>
        <v>0.45716928654029759</v>
      </c>
      <c r="M5126" cm="1">
        <f t="array" ref="M5126">G5126/_xlfn.IFS(Tensile_Rem!B5126=Geometries!$C$4,Geometries!$E$4,Tensile_Rem!B5126=Geometries!$C$5,Geometries!$E$5)</f>
        <v>0.38816819362568122</v>
      </c>
      <c r="N5126" cm="1">
        <f t="array" ref="N5126">H5126/(_xlfn.IFS(B5126=Geometries!$C$4,Geometries!$D$4,B5126=Geometries!$C$5,Geometries!$D$5))</f>
        <v>0.12394367323981401</v>
      </c>
    </row>
    <row r="5127" spans="1:14">
      <c r="A5127" s="2" t="s">
        <v>26</v>
      </c>
      <c r="B5127" s="2" t="s">
        <v>17</v>
      </c>
      <c r="C5127" s="2" t="s">
        <v>10</v>
      </c>
      <c r="D5127" s="2">
        <v>2</v>
      </c>
      <c r="E5127" s="2">
        <v>2</v>
      </c>
      <c r="F5127">
        <v>0.91200000047683705</v>
      </c>
      <c r="G5127">
        <v>7.2375489398837098</v>
      </c>
      <c r="H5127">
        <v>0.62556177377700795</v>
      </c>
      <c r="I5127">
        <v>0.27708730101585399</v>
      </c>
      <c r="J5127">
        <v>0.17928515624999999</v>
      </c>
      <c r="K5127">
        <f>G5127/VLOOKUP("Tensile "&amp;C5127&amp;" "&amp;A5127&amp;" "&amp;D5127&amp;" "&amp;E5127,SpecificGeometries!A:J, 7, FALSE)</f>
        <v>0.27740701187748984</v>
      </c>
      <c r="L5127">
        <f>H5127/VLOOKUP("Tensile "&amp;C5127&amp;" "&amp;A5127&amp;" "&amp;D5127&amp;" "&amp;E5127,SpecificGeometries!A:J, 8, FALSE)</f>
        <v>0.51275555227623604</v>
      </c>
      <c r="M5127" cm="1">
        <f t="array" ref="M5127">G5127/_xlfn.IFS(Tensile_Rem!B5127=Geometries!$C$4,Geometries!$E$4,Tensile_Rem!B5127=Geometries!$C$5,Geometries!$E$5)</f>
        <v>0.43863932968992181</v>
      </c>
      <c r="N5127" cm="1">
        <f t="array" ref="N5127">H5127/(_xlfn.IFS(B5127=Geometries!$C$4,Geometries!$D$4,B5127=Geometries!$C$5,Geometries!$D$5))</f>
        <v>0.13901372750600177</v>
      </c>
    </row>
    <row r="5128" spans="1:14">
      <c r="A5128" s="2" t="s">
        <v>26</v>
      </c>
      <c r="B5128" s="2" t="s">
        <v>17</v>
      </c>
      <c r="C5128" s="2" t="s">
        <v>10</v>
      </c>
      <c r="D5128" s="2">
        <v>2</v>
      </c>
      <c r="E5128" s="2">
        <v>2</v>
      </c>
      <c r="F5128">
        <v>1.0119999647140501</v>
      </c>
      <c r="G5128">
        <v>8.0701196566224098</v>
      </c>
      <c r="H5128">
        <v>0.67773824930190996</v>
      </c>
      <c r="I5128">
        <v>0.30900073051452598</v>
      </c>
      <c r="J5128">
        <v>0.19423885937499999</v>
      </c>
      <c r="K5128">
        <f>G5128/VLOOKUP("Tensile "&amp;C5128&amp;" "&amp;A5128&amp;" "&amp;D5128&amp;" "&amp;E5128,SpecificGeometries!A:J, 7, FALSE)</f>
        <v>0.30931849967889652</v>
      </c>
      <c r="L5128">
        <f>H5128/VLOOKUP("Tensile "&amp;C5128&amp;" "&amp;A5128&amp;" "&amp;D5128&amp;" "&amp;E5128,SpecificGeometries!A:J, 8, FALSE)</f>
        <v>0.55552315516549999</v>
      </c>
      <c r="M5128" cm="1">
        <f t="array" ref="M5128">G5128/_xlfn.IFS(Tensile_Rem!B5128=Geometries!$C$4,Geometries!$E$4,Tensile_Rem!B5128=Geometries!$C$5,Geometries!$E$5)</f>
        <v>0.48909816100741876</v>
      </c>
      <c r="N5128" cm="1">
        <f t="array" ref="N5128">H5128/(_xlfn.IFS(B5128=Geometries!$C$4,Geometries!$D$4,B5128=Geometries!$C$5,Geometries!$D$5))</f>
        <v>0.15060849984486888</v>
      </c>
    </row>
    <row r="5129" spans="1:14">
      <c r="A5129" s="2" t="s">
        <v>26</v>
      </c>
      <c r="B5129" s="2" t="s">
        <v>17</v>
      </c>
      <c r="C5129" s="2" t="s">
        <v>10</v>
      </c>
      <c r="D5129" s="2">
        <v>2</v>
      </c>
      <c r="E5129" s="2">
        <v>2</v>
      </c>
      <c r="F5129">
        <v>1.11199998855591</v>
      </c>
      <c r="G5129">
        <v>8.9036049321293795</v>
      </c>
      <c r="H5129">
        <v>0.73789918422698997</v>
      </c>
      <c r="I5129">
        <v>0.34094730019569403</v>
      </c>
      <c r="J5129">
        <v>0.21148090624999999</v>
      </c>
      <c r="K5129">
        <f>G5129/VLOOKUP("Tensile "&amp;C5129&amp;" "&amp;A5129&amp;" "&amp;D5129&amp;" "&amp;E5129,SpecificGeometries!A:J, 7, FALSE)</f>
        <v>0.34126504147678727</v>
      </c>
      <c r="L5129">
        <f>H5129/VLOOKUP("Tensile "&amp;C5129&amp;" "&amp;A5129&amp;" "&amp;D5129&amp;" "&amp;E5129,SpecificGeometries!A:J, 8, FALSE)</f>
        <v>0.60483539690736887</v>
      </c>
      <c r="M5129" cm="1">
        <f t="array" ref="M5129">G5129/_xlfn.IFS(Tensile_Rem!B5129=Geometries!$C$4,Geometries!$E$4,Tensile_Rem!B5129=Geometries!$C$5,Geometries!$E$5)</f>
        <v>0.53961242012905331</v>
      </c>
      <c r="N5129" cm="1">
        <f t="array" ref="N5129">H5129/(_xlfn.IFS(B5129=Geometries!$C$4,Geometries!$D$4,B5129=Geometries!$C$5,Geometries!$D$5))</f>
        <v>0.16397759649488666</v>
      </c>
    </row>
    <row r="5130" spans="1:14">
      <c r="A5130" s="2" t="s">
        <v>26</v>
      </c>
      <c r="B5130" s="2" t="s">
        <v>17</v>
      </c>
      <c r="C5130" s="2" t="s">
        <v>10</v>
      </c>
      <c r="D5130" s="2">
        <v>2</v>
      </c>
      <c r="E5130" s="2">
        <v>2</v>
      </c>
      <c r="F5130">
        <v>1.2120000123977701</v>
      </c>
      <c r="G5130">
        <v>9.7362771630287206</v>
      </c>
      <c r="H5130">
        <v>0.78835642337799094</v>
      </c>
      <c r="I5130">
        <v>0.37286072969436601</v>
      </c>
      <c r="J5130">
        <v>0.225941890625</v>
      </c>
      <c r="K5130">
        <f>G5130/VLOOKUP("Tensile "&amp;C5130&amp;" "&amp;A5130&amp;" "&amp;D5130&amp;" "&amp;E5130,SpecificGeometries!A:J, 7, FALSE)</f>
        <v>0.37318042020041092</v>
      </c>
      <c r="L5130">
        <f>H5130/VLOOKUP("Tensile "&amp;C5130&amp;" "&amp;A5130&amp;" "&amp;D5130&amp;" "&amp;E5130,SpecificGeometries!A:J, 8, FALSE)</f>
        <v>0.64619378965409091</v>
      </c>
      <c r="M5130" cm="1">
        <f t="array" ref="M5130">G5130/_xlfn.IFS(Tensile_Rem!B5130=Geometries!$C$4,Geometries!$E$4,Tensile_Rem!B5130=Geometries!$C$5,Geometries!$E$5)</f>
        <v>0.59007740381992246</v>
      </c>
      <c r="N5130" cm="1">
        <f t="array" ref="N5130">H5130/(_xlfn.IFS(B5130=Geometries!$C$4,Geometries!$D$4,B5130=Geometries!$C$5,Geometries!$D$5))</f>
        <v>0.1751903163062202</v>
      </c>
    </row>
    <row r="5131" spans="1:14">
      <c r="A5131" s="2" t="s">
        <v>26</v>
      </c>
      <c r="B5131" s="2" t="s">
        <v>17</v>
      </c>
      <c r="C5131" s="2" t="s">
        <v>10</v>
      </c>
      <c r="D5131" s="2">
        <v>2</v>
      </c>
      <c r="E5131" s="2">
        <v>2</v>
      </c>
      <c r="F5131">
        <v>1.31200003623962</v>
      </c>
      <c r="G5131">
        <v>10.569153353571901</v>
      </c>
      <c r="H5131">
        <v>0.83614379167556796</v>
      </c>
      <c r="I5131">
        <v>0.404783874750137</v>
      </c>
      <c r="J5131">
        <v>0.23963767187500001</v>
      </c>
      <c r="K5131">
        <f>G5131/VLOOKUP("Tensile "&amp;C5131&amp;" "&amp;A5131&amp;" "&amp;D5131&amp;" "&amp;E5131,SpecificGeometries!A:J, 7, FALSE)</f>
        <v>0.40510361646500193</v>
      </c>
      <c r="L5131">
        <f>H5131/VLOOKUP("Tensile "&amp;C5131&amp;" "&amp;A5131&amp;" "&amp;D5131&amp;" "&amp;E5131,SpecificGeometries!A:J, 8, FALSE)</f>
        <v>0.68536376366849838</v>
      </c>
      <c r="M5131" cm="1">
        <f t="array" ref="M5131">G5131/_xlfn.IFS(Tensile_Rem!B5131=Geometries!$C$4,Geometries!$E$4,Tensile_Rem!B5131=Geometries!$C$5,Geometries!$E$5)</f>
        <v>0.64055474870132734</v>
      </c>
      <c r="N5131" cm="1">
        <f t="array" ref="N5131">H5131/(_xlfn.IFS(B5131=Geometries!$C$4,Geometries!$D$4,B5131=Geometries!$C$5,Geometries!$D$5))</f>
        <v>0.18580973148345956</v>
      </c>
    </row>
    <row r="5132" spans="1:14">
      <c r="A5132" s="2" t="s">
        <v>26</v>
      </c>
      <c r="B5132" s="2" t="s">
        <v>17</v>
      </c>
      <c r="C5132" s="2" t="s">
        <v>10</v>
      </c>
      <c r="D5132" s="2">
        <v>2</v>
      </c>
      <c r="E5132" s="2">
        <v>2</v>
      </c>
      <c r="F5132">
        <v>1.4119999408721899</v>
      </c>
      <c r="G5132">
        <v>11.4025883376598</v>
      </c>
      <c r="H5132">
        <v>0.89302885532379195</v>
      </c>
      <c r="I5132">
        <v>0.43672850728035001</v>
      </c>
      <c r="J5132">
        <v>0.255940859375</v>
      </c>
      <c r="K5132">
        <f>G5132/VLOOKUP("Tensile "&amp;C5132&amp;" "&amp;A5132&amp;" "&amp;D5132&amp;" "&amp;E5132,SpecificGeometries!A:J, 7, FALSE)</f>
        <v>0.43704823065004983</v>
      </c>
      <c r="L5132">
        <f>H5132/VLOOKUP("Tensile "&amp;C5132&amp;" "&amp;A5132&amp;" "&amp;D5132&amp;" "&amp;E5132,SpecificGeometries!A:J, 8, FALSE)</f>
        <v>0.73199086501950161</v>
      </c>
      <c r="M5132" cm="1">
        <f t="array" ref="M5132">G5132/_xlfn.IFS(Tensile_Rem!B5132=Geometries!$C$4,Geometries!$E$4,Tensile_Rem!B5132=Geometries!$C$5,Geometries!$E$5)</f>
        <v>0.69106595985816976</v>
      </c>
      <c r="N5132" cm="1">
        <f t="array" ref="N5132">H5132/(_xlfn.IFS(B5132=Geometries!$C$4,Geometries!$D$4,B5132=Geometries!$C$5,Geometries!$D$5))</f>
        <v>0.19845085673862042</v>
      </c>
    </row>
    <row r="5133" spans="1:14">
      <c r="A5133" s="2" t="s">
        <v>26</v>
      </c>
      <c r="B5133" s="2" t="s">
        <v>17</v>
      </c>
      <c r="C5133" s="2" t="s">
        <v>10</v>
      </c>
      <c r="D5133" s="2">
        <v>2</v>
      </c>
      <c r="E5133" s="2">
        <v>2</v>
      </c>
      <c r="F5133">
        <v>1.5119999647140501</v>
      </c>
      <c r="G5133">
        <v>12.235514819622001</v>
      </c>
      <c r="H5133">
        <v>0.94596385955810502</v>
      </c>
      <c r="I5133">
        <v>0.46865361928939803</v>
      </c>
      <c r="J5133">
        <v>0.27111196874999999</v>
      </c>
      <c r="K5133">
        <f>G5133/VLOOKUP("Tensile "&amp;C5133&amp;" "&amp;A5133&amp;" "&amp;D5133&amp;" "&amp;E5133,SpecificGeometries!A:J, 7, FALSE)</f>
        <v>0.46897335452748184</v>
      </c>
      <c r="L5133">
        <f>H5133/VLOOKUP("Tensile "&amp;C5133&amp;" "&amp;A5133&amp;" "&amp;D5133&amp;" "&amp;E5133,SpecificGeometries!A:J, 8, FALSE)</f>
        <v>0.77538021275254509</v>
      </c>
      <c r="M5133" cm="1">
        <f t="array" ref="M5133">G5133/_xlfn.IFS(Tensile_Rem!B5133=Geometries!$C$4,Geometries!$E$4,Tensile_Rem!B5133=Geometries!$C$5,Geometries!$E$5)</f>
        <v>0.74154635270436364</v>
      </c>
      <c r="N5133" cm="1">
        <f t="array" ref="N5133">H5133/(_xlfn.IFS(B5133=Geometries!$C$4,Geometries!$D$4,B5133=Geometries!$C$5,Geometries!$D$5))</f>
        <v>0.21021419101291222</v>
      </c>
    </row>
    <row r="5134" spans="1:14">
      <c r="A5134" s="2" t="s">
        <v>26</v>
      </c>
      <c r="B5134" s="2" t="s">
        <v>17</v>
      </c>
      <c r="C5134" s="2" t="s">
        <v>10</v>
      </c>
      <c r="D5134" s="2">
        <v>2</v>
      </c>
      <c r="E5134" s="2">
        <v>2</v>
      </c>
      <c r="F5134">
        <v>1.61199998855591</v>
      </c>
      <c r="G5134">
        <v>13.069051317870599</v>
      </c>
      <c r="H5134">
        <v>1.0022555589675901</v>
      </c>
      <c r="I5134">
        <v>0.50060218572616599</v>
      </c>
      <c r="J5134">
        <v>0.28724509375000001</v>
      </c>
      <c r="K5134">
        <f>G5134/VLOOKUP("Tensile "&amp;C5134&amp;" "&amp;A5134&amp;" "&amp;D5134&amp;" "&amp;E5134,SpecificGeometries!A:J, 7, FALSE)</f>
        <v>0.50092185963474889</v>
      </c>
      <c r="L5134">
        <f>H5134/VLOOKUP("Tensile "&amp;C5134&amp;" "&amp;A5134&amp;" "&amp;D5134&amp;" "&amp;E5134,SpecificGeometries!A:J, 8, FALSE)</f>
        <v>0.8215209499734345</v>
      </c>
      <c r="M5134" cm="1">
        <f t="array" ref="M5134">G5134/_xlfn.IFS(Tensile_Rem!B5134=Geometries!$C$4,Geometries!$E$4,Tensile_Rem!B5134=Geometries!$C$5,Geometries!$E$5)</f>
        <v>0.79206371623458172</v>
      </c>
      <c r="N5134" cm="1">
        <f t="array" ref="N5134">H5134/(_xlfn.IFS(B5134=Geometries!$C$4,Geometries!$D$4,B5134=Geometries!$C$5,Geometries!$D$5))</f>
        <v>0.22272345754835335</v>
      </c>
    </row>
    <row r="5135" spans="1:14">
      <c r="A5135" s="2" t="s">
        <v>26</v>
      </c>
      <c r="B5135" s="2" t="s">
        <v>17</v>
      </c>
      <c r="C5135" s="2" t="s">
        <v>10</v>
      </c>
      <c r="D5135" s="2">
        <v>2</v>
      </c>
      <c r="E5135" s="2">
        <v>2</v>
      </c>
      <c r="F5135">
        <v>1.7120000123977701</v>
      </c>
      <c r="G5135">
        <v>13.9014692977071</v>
      </c>
      <c r="H5135">
        <v>1.0596051216125499</v>
      </c>
      <c r="I5135">
        <v>0.53250974416732799</v>
      </c>
      <c r="J5135">
        <v>0.30368140625000001</v>
      </c>
      <c r="K5135">
        <f>G5135/VLOOKUP("Tensile "&amp;C5135&amp;" "&amp;A5135&amp;" "&amp;D5135&amp;" "&amp;E5135,SpecificGeometries!A:J, 7, FALSE)</f>
        <v>0.53282749320456502</v>
      </c>
      <c r="L5135">
        <f>H5135/VLOOKUP("Tensile "&amp;C5135&amp;" "&amp;A5135&amp;" "&amp;D5135&amp;" "&amp;E5135,SpecificGeometries!A:J, 8, FALSE)</f>
        <v>0.86852878820700818</v>
      </c>
      <c r="M5135" cm="1">
        <f t="array" ref="M5135">G5135/_xlfn.IFS(Tensile_Rem!B5135=Geometries!$C$4,Geometries!$E$4,Tensile_Rem!B5135=Geometries!$C$5,Geometries!$E$5)</f>
        <v>0.84251329077012727</v>
      </c>
      <c r="N5135" cm="1">
        <f t="array" ref="N5135">H5135/(_xlfn.IFS(B5135=Geometries!$C$4,Geometries!$D$4,B5135=Geometries!$C$5,Geometries!$D$5))</f>
        <v>0.23546780480278887</v>
      </c>
    </row>
    <row r="5136" spans="1:14">
      <c r="A5136" s="2" t="s">
        <v>26</v>
      </c>
      <c r="B5136" s="2" t="s">
        <v>17</v>
      </c>
      <c r="C5136" s="2" t="s">
        <v>10</v>
      </c>
      <c r="D5136" s="2">
        <v>2</v>
      </c>
      <c r="E5136" s="2">
        <v>2</v>
      </c>
      <c r="F5136">
        <v>1.81200003623962</v>
      </c>
      <c r="G5136">
        <v>14.734243042767</v>
      </c>
      <c r="H5136">
        <v>1.1144665479660001</v>
      </c>
      <c r="I5136">
        <v>0.56442707777023304</v>
      </c>
      <c r="J5136">
        <v>0.31940459375000002</v>
      </c>
      <c r="K5136">
        <f>G5136/VLOOKUP("Tensile "&amp;C5136&amp;" "&amp;A5136&amp;" "&amp;D5136&amp;" "&amp;E5136,SpecificGeometries!A:J, 7, FALSE)</f>
        <v>0.56474676285040248</v>
      </c>
      <c r="L5136">
        <f>H5136/VLOOKUP("Tensile "&amp;C5136&amp;" "&amp;A5136&amp;" "&amp;D5136&amp;" "&amp;E5136,SpecificGeometries!A:J, 8, FALSE)</f>
        <v>0.91349717046393453</v>
      </c>
      <c r="M5136" cm="1">
        <f t="array" ref="M5136">G5136/_xlfn.IFS(Tensile_Rem!B5136=Geometries!$C$4,Geometries!$E$4,Tensile_Rem!B5136=Geometries!$C$5,Geometries!$E$5)</f>
        <v>0.89298442683436363</v>
      </c>
      <c r="N5136" cm="1">
        <f t="array" ref="N5136">H5136/(_xlfn.IFS(B5136=Geometries!$C$4,Geometries!$D$4,B5136=Geometries!$C$5,Geometries!$D$5))</f>
        <v>0.24765923288133335</v>
      </c>
    </row>
    <row r="5137" spans="1:14">
      <c r="A5137" s="2" t="s">
        <v>26</v>
      </c>
      <c r="B5137" s="2" t="s">
        <v>17</v>
      </c>
      <c r="C5137" s="2" t="s">
        <v>10</v>
      </c>
      <c r="D5137" s="2">
        <v>2</v>
      </c>
      <c r="E5137" s="2">
        <v>2</v>
      </c>
      <c r="F5137">
        <v>1.9119999408721899</v>
      </c>
      <c r="G5137">
        <v>15.567627735436</v>
      </c>
      <c r="H5137">
        <v>1.1661593914032</v>
      </c>
      <c r="I5137">
        <v>0.596371650695801</v>
      </c>
      <c r="J5137">
        <v>0.33421971875000001</v>
      </c>
      <c r="K5137">
        <f>G5137/VLOOKUP("Tensile "&amp;C5137&amp;" "&amp;A5137&amp;" "&amp;D5137&amp;" "&amp;E5137,SpecificGeometries!A:J, 7, FALSE)</f>
        <v>0.59668944942261404</v>
      </c>
      <c r="L5137">
        <f>H5137/VLOOKUP("Tensile "&amp;C5137&amp;" "&amp;A5137&amp;" "&amp;D5137&amp;" "&amp;E5137,SpecificGeometries!A:J, 8, FALSE)</f>
        <v>0.95586835360918032</v>
      </c>
      <c r="M5137" cm="1">
        <f t="array" ref="M5137">G5137/_xlfn.IFS(Tensile_Rem!B5137=Geometries!$C$4,Geometries!$E$4,Tensile_Rem!B5137=Geometries!$C$5,Geometries!$E$5)</f>
        <v>0.94349259002642427</v>
      </c>
      <c r="N5137" cm="1">
        <f t="array" ref="N5137">H5137/(_xlfn.IFS(B5137=Geometries!$C$4,Geometries!$D$4,B5137=Geometries!$C$5,Geometries!$D$5))</f>
        <v>0.25914653142293331</v>
      </c>
    </row>
    <row r="5138" spans="1:14">
      <c r="A5138" s="2" t="s">
        <v>26</v>
      </c>
      <c r="B5138" s="2" t="s">
        <v>17</v>
      </c>
      <c r="C5138" s="2" t="s">
        <v>10</v>
      </c>
      <c r="D5138" s="2">
        <v>2</v>
      </c>
      <c r="E5138" s="2">
        <v>2</v>
      </c>
      <c r="F5138">
        <v>2.0120000839233398</v>
      </c>
      <c r="G5138">
        <v>16.400706022977801</v>
      </c>
      <c r="H5138">
        <v>1.22159659862518</v>
      </c>
      <c r="I5138">
        <v>0.62830066680908203</v>
      </c>
      <c r="J5138">
        <v>0.35010793750000002</v>
      </c>
      <c r="K5138">
        <f>G5138/VLOOKUP("Tensile "&amp;C5138&amp;" "&amp;A5138&amp;" "&amp;D5138&amp;" "&amp;E5138,SpecificGeometries!A:J, 7, FALSE)</f>
        <v>0.62862039183510154</v>
      </c>
      <c r="L5138">
        <f>H5138/VLOOKUP("Tensile "&amp;C5138&amp;" "&amp;A5138&amp;" "&amp;D5138&amp;" "&amp;E5138,SpecificGeometries!A:J, 8, FALSE)</f>
        <v>1.0013086873976886</v>
      </c>
      <c r="M5138" cm="1">
        <f t="array" ref="M5138">G5138/_xlfn.IFS(Tensile_Rem!B5138=Geometries!$C$4,Geometries!$E$4,Tensile_Rem!B5138=Geometries!$C$5,Geometries!$E$5)</f>
        <v>0.9939821832107758</v>
      </c>
      <c r="N5138" cm="1">
        <f t="array" ref="N5138">H5138/(_xlfn.IFS(B5138=Geometries!$C$4,Geometries!$D$4,B5138=Geometries!$C$5,Geometries!$D$5))</f>
        <v>0.27146591080559557</v>
      </c>
    </row>
    <row r="5139" spans="1:14">
      <c r="A5139" s="2" t="s">
        <v>26</v>
      </c>
      <c r="B5139" s="2" t="s">
        <v>17</v>
      </c>
      <c r="C5139" s="2" t="s">
        <v>10</v>
      </c>
      <c r="D5139" s="2">
        <v>2</v>
      </c>
      <c r="E5139" s="2">
        <v>2</v>
      </c>
      <c r="F5139">
        <v>2.11199998855591</v>
      </c>
      <c r="G5139">
        <v>17.233785241842298</v>
      </c>
      <c r="H5139">
        <v>1.2865183353424099</v>
      </c>
      <c r="I5139">
        <v>0.66023164987564098</v>
      </c>
      <c r="J5139">
        <v>0.36871440625000002</v>
      </c>
      <c r="K5139">
        <f>G5139/VLOOKUP("Tensile "&amp;C5139&amp;" "&amp;A5139&amp;" "&amp;D5139&amp;" "&amp;E5139,SpecificGeometries!A:J, 7, FALSE)</f>
        <v>0.660551369944128</v>
      </c>
      <c r="L5139">
        <f>H5139/VLOOKUP("Tensile "&amp;C5139&amp;" "&amp;A5139&amp;" "&amp;D5139&amp;" "&amp;E5139,SpecificGeometries!A:J, 8, FALSE)</f>
        <v>1.0545232256904999</v>
      </c>
      <c r="M5139" cm="1">
        <f t="array" ref="M5139">G5139/_xlfn.IFS(Tensile_Rem!B5139=Geometries!$C$4,Geometries!$E$4,Tensile_Rem!B5139=Geometries!$C$5,Geometries!$E$5)</f>
        <v>1.0444718328389271</v>
      </c>
      <c r="N5139" cm="1">
        <f t="array" ref="N5139">H5139/(_xlfn.IFS(B5139=Geometries!$C$4,Geometries!$D$4,B5139=Geometries!$C$5,Geometries!$D$5))</f>
        <v>0.28589296340942444</v>
      </c>
    </row>
    <row r="5140" spans="1:14">
      <c r="A5140" s="2" t="s">
        <v>26</v>
      </c>
      <c r="B5140" s="2" t="s">
        <v>17</v>
      </c>
      <c r="C5140" s="2" t="s">
        <v>10</v>
      </c>
      <c r="D5140" s="2">
        <v>2</v>
      </c>
      <c r="E5140" s="2">
        <v>2</v>
      </c>
      <c r="F5140">
        <v>2.2119998931884801</v>
      </c>
      <c r="G5140">
        <v>18.067017197608902</v>
      </c>
      <c r="H5140">
        <v>1.3554922342300399</v>
      </c>
      <c r="I5140">
        <v>0.69216650724411</v>
      </c>
      <c r="J5140">
        <v>0.38848224999999997</v>
      </c>
      <c r="K5140">
        <f>G5140/VLOOKUP("Tensile "&amp;C5140&amp;" "&amp;A5140&amp;" "&amp;D5140&amp;" "&amp;E5140,SpecificGeometries!A:J, 7, FALSE)</f>
        <v>0.69248820228474139</v>
      </c>
      <c r="L5140">
        <f>H5140/VLOOKUP("Tensile "&amp;C5140&amp;" "&amp;A5140&amp;" "&amp;D5140&amp;" "&amp;E5140,SpecificGeometries!A:J, 8, FALSE)</f>
        <v>1.1110592083852786</v>
      </c>
      <c r="M5140" cm="1">
        <f t="array" ref="M5140">G5140/_xlfn.IFS(Tensile_Rem!B5140=Geometries!$C$4,Geometries!$E$4,Tensile_Rem!B5140=Geometries!$C$5,Geometries!$E$5)</f>
        <v>1.0949707392490244</v>
      </c>
      <c r="N5140" cm="1">
        <f t="array" ref="N5140">H5140/(_xlfn.IFS(B5140=Geometries!$C$4,Geometries!$D$4,B5140=Geometries!$C$5,Geometries!$D$5))</f>
        <v>0.30122049649556443</v>
      </c>
    </row>
    <row r="5141" spans="1:14">
      <c r="A5141" s="2" t="s">
        <v>26</v>
      </c>
      <c r="B5141" s="2" t="s">
        <v>17</v>
      </c>
      <c r="C5141" s="2" t="s">
        <v>10</v>
      </c>
      <c r="D5141" s="2">
        <v>2</v>
      </c>
      <c r="E5141" s="2">
        <v>2</v>
      </c>
      <c r="F5141">
        <v>2.31200003623962</v>
      </c>
      <c r="G5141">
        <v>18.899485468864398</v>
      </c>
      <c r="H5141">
        <v>1.42587494850159</v>
      </c>
      <c r="I5141">
        <v>0.72407609224319502</v>
      </c>
      <c r="J5141">
        <v>0.40865384375000002</v>
      </c>
      <c r="K5141">
        <f>G5141/VLOOKUP("Tensile "&amp;C5141&amp;" "&amp;A5141&amp;" "&amp;D5141&amp;" "&amp;E5141,SpecificGeometries!A:J, 7, FALSE)</f>
        <v>0.72439576346739742</v>
      </c>
      <c r="L5141">
        <f>H5141/VLOOKUP("Tensile "&amp;C5141&amp;" "&amp;A5141&amp;" "&amp;D5141&amp;" "&amp;E5141,SpecificGeometries!A:J, 8, FALSE)</f>
        <v>1.1687499577881886</v>
      </c>
      <c r="M5141" cm="1">
        <f t="array" ref="M5141">G5141/_xlfn.IFS(Tensile_Rem!B5141=Geometries!$C$4,Geometries!$E$4,Tensile_Rem!B5141=Geometries!$C$5,Geometries!$E$5)</f>
        <v>1.1454233617493574</v>
      </c>
      <c r="N5141" cm="1">
        <f t="array" ref="N5141">H5141/(_xlfn.IFS(B5141=Geometries!$C$4,Geometries!$D$4,B5141=Geometries!$C$5,Geometries!$D$5))</f>
        <v>0.31686109966702003</v>
      </c>
    </row>
    <row r="5142" spans="1:14">
      <c r="A5142" s="2" t="s">
        <v>26</v>
      </c>
      <c r="B5142" s="2" t="s">
        <v>17</v>
      </c>
      <c r="C5142" s="2" t="s">
        <v>10</v>
      </c>
      <c r="D5142" s="2">
        <v>2</v>
      </c>
      <c r="E5142" s="2">
        <v>2</v>
      </c>
      <c r="F5142">
        <v>2.4119999408721902</v>
      </c>
      <c r="G5142">
        <v>19.732462242245699</v>
      </c>
      <c r="H5142">
        <v>1.4949853420257599</v>
      </c>
      <c r="I5142">
        <v>0.75600701570510898</v>
      </c>
      <c r="J5142">
        <v>0.42846078124999998</v>
      </c>
      <c r="K5142">
        <f>G5142/VLOOKUP("Tensile "&amp;C5142&amp;" "&amp;A5142&amp;" "&amp;D5142&amp;" "&amp;E5142,SpecificGeometries!A:J, 7, FALSE)</f>
        <v>0.75632281495767339</v>
      </c>
      <c r="L5142">
        <f>H5142/VLOOKUP("Tensile "&amp;C5142&amp;" "&amp;A5142&amp;" "&amp;D5142&amp;" "&amp;E5142,SpecificGeometries!A:J, 8, FALSE)</f>
        <v>1.2253978213325902</v>
      </c>
      <c r="M5142" cm="1">
        <f t="array" ref="M5142">G5142/_xlfn.IFS(Tensile_Rem!B5142=Geometries!$C$4,Geometries!$E$4,Tensile_Rem!B5142=Geometries!$C$5,Geometries!$E$5)</f>
        <v>1.1959068025603454</v>
      </c>
      <c r="N5142" cm="1">
        <f t="array" ref="N5142">H5142/(_xlfn.IFS(B5142=Geometries!$C$4,Geometries!$D$4,B5142=Geometries!$C$5,Geometries!$D$5))</f>
        <v>0.33221896489461333</v>
      </c>
    </row>
    <row r="5143" spans="1:14">
      <c r="A5143" s="2" t="s">
        <v>26</v>
      </c>
      <c r="B5143" s="2" t="s">
        <v>17</v>
      </c>
      <c r="C5143" s="2" t="s">
        <v>10</v>
      </c>
      <c r="D5143" s="2">
        <v>2</v>
      </c>
      <c r="E5143" s="2">
        <v>2</v>
      </c>
      <c r="F5143">
        <v>2.5120000839233398</v>
      </c>
      <c r="G5143">
        <v>20.565440878272099</v>
      </c>
      <c r="H5143">
        <v>1.5669094324111901</v>
      </c>
      <c r="I5143">
        <v>0.78792822360992398</v>
      </c>
      <c r="J5143">
        <v>0.44907412499999999</v>
      </c>
      <c r="K5143">
        <f>G5143/VLOOKUP("Tensile "&amp;C5143&amp;" "&amp;A5143&amp;" "&amp;D5143&amp;" "&amp;E5143,SpecificGeometries!A:J, 7, FALSE)</f>
        <v>0.78824993784101571</v>
      </c>
      <c r="L5143">
        <f>H5143/VLOOKUP("Tensile "&amp;C5143&amp;" "&amp;A5143&amp;" "&amp;D5143&amp;" "&amp;E5143,SpecificGeometries!A:J, 8, FALSE)</f>
        <v>1.2843519937796639</v>
      </c>
      <c r="M5143" cm="1">
        <f t="array" ref="M5143">G5143/_xlfn.IFS(Tensile_Rem!B5143=Geometries!$C$4,Geometries!$E$4,Tensile_Rem!B5143=Geometries!$C$5,Geometries!$E$5)</f>
        <v>1.2463903562589151</v>
      </c>
      <c r="N5143" cm="1">
        <f t="array" ref="N5143">H5143/(_xlfn.IFS(B5143=Geometries!$C$4,Geometries!$D$4,B5143=Geometries!$C$5,Geometries!$D$5))</f>
        <v>0.34820209609137559</v>
      </c>
    </row>
    <row r="5144" spans="1:14">
      <c r="A5144" s="2" t="s">
        <v>26</v>
      </c>
      <c r="B5144" s="2" t="s">
        <v>17</v>
      </c>
      <c r="C5144" s="2" t="s">
        <v>10</v>
      </c>
      <c r="D5144" s="2">
        <v>2</v>
      </c>
      <c r="E5144" s="2">
        <v>2</v>
      </c>
      <c r="F5144">
        <v>2.61199998855591</v>
      </c>
      <c r="G5144">
        <v>21.398570388555498</v>
      </c>
      <c r="H5144">
        <v>1.6403100490570099</v>
      </c>
      <c r="I5144">
        <v>0.819863140583038</v>
      </c>
      <c r="J5144">
        <v>0.47011065624999998</v>
      </c>
      <c r="K5144">
        <f>G5144/VLOOKUP("Tensile "&amp;C5144&amp;" "&amp;A5144&amp;" "&amp;D5144&amp;" "&amp;E5144,SpecificGeometries!A:J, 7, FALSE)</f>
        <v>0.82018284356287841</v>
      </c>
      <c r="L5144">
        <f>H5144/VLOOKUP("Tensile "&amp;C5144&amp;" "&amp;A5144&amp;" "&amp;D5144&amp;" "&amp;E5144,SpecificGeometries!A:J, 8, FALSE)</f>
        <v>1.3445164336532869</v>
      </c>
      <c r="M5144" cm="1">
        <f t="array" ref="M5144">G5144/_xlfn.IFS(Tensile_Rem!B5144=Geometries!$C$4,Geometries!$E$4,Tensile_Rem!B5144=Geometries!$C$5,Geometries!$E$5)</f>
        <v>1.2968830538518483</v>
      </c>
      <c r="N5144" cm="1">
        <f t="array" ref="N5144">H5144/(_xlfn.IFS(B5144=Geometries!$C$4,Geometries!$D$4,B5144=Geometries!$C$5,Geometries!$D$5))</f>
        <v>0.36451334423489112</v>
      </c>
    </row>
    <row r="5145" spans="1:14">
      <c r="A5145" s="2" t="s">
        <v>26</v>
      </c>
      <c r="B5145" s="2" t="s">
        <v>17</v>
      </c>
      <c r="C5145" s="2" t="s">
        <v>10</v>
      </c>
      <c r="D5145" s="2">
        <v>2</v>
      </c>
      <c r="E5145" s="2">
        <v>2</v>
      </c>
      <c r="F5145">
        <v>2.7119998931884801</v>
      </c>
      <c r="G5145">
        <v>22.231496870517699</v>
      </c>
      <c r="H5145">
        <v>1.7165111303329501</v>
      </c>
      <c r="I5145">
        <v>0.85179018974304199</v>
      </c>
      <c r="J5145">
        <v>0.49194978125</v>
      </c>
      <c r="K5145">
        <f>G5145/VLOOKUP("Tensile "&amp;C5145&amp;" "&amp;A5145&amp;" "&amp;D5145&amp;" "&amp;E5145,SpecificGeometries!A:J, 7, FALSE)</f>
        <v>0.85210796744031037</v>
      </c>
      <c r="L5145">
        <f>H5145/VLOOKUP("Tensile "&amp;C5145&amp;" "&amp;A5145&amp;" "&amp;D5145&amp;" "&amp;E5145,SpecificGeometries!A:J, 8, FALSE)</f>
        <v>1.4069763363384837</v>
      </c>
      <c r="M5145" cm="1">
        <f t="array" ref="M5145">G5145/_xlfn.IFS(Tensile_Rem!B5145=Geometries!$C$4,Geometries!$E$4,Tensile_Rem!B5145=Geometries!$C$5,Geometries!$E$5)</f>
        <v>1.3473634466980424</v>
      </c>
      <c r="N5145" cm="1">
        <f t="array" ref="N5145">H5145/(_xlfn.IFS(B5145=Geometries!$C$4,Geometries!$D$4,B5145=Geometries!$C$5,Geometries!$D$5))</f>
        <v>0.38144691785176671</v>
      </c>
    </row>
    <row r="5146" spans="1:14">
      <c r="A5146" s="2" t="s">
        <v>26</v>
      </c>
      <c r="B5146" s="2" t="s">
        <v>17</v>
      </c>
      <c r="C5146" s="2" t="s">
        <v>10</v>
      </c>
      <c r="D5146" s="2">
        <v>2</v>
      </c>
      <c r="E5146" s="2">
        <v>2</v>
      </c>
      <c r="F5146">
        <v>2.81200003623962</v>
      </c>
      <c r="G5146">
        <v>23.064473643898999</v>
      </c>
      <c r="H5146">
        <v>1.7902306318283101</v>
      </c>
      <c r="I5146">
        <v>0.88371533155441295</v>
      </c>
      <c r="J5146">
        <v>0.51307768750000005</v>
      </c>
      <c r="K5146">
        <f>G5146/VLOOKUP("Tensile "&amp;C5146&amp;" "&amp;A5146&amp;" "&amp;D5146&amp;" "&amp;E5146,SpecificGeometries!A:J, 7, FALSE)</f>
        <v>0.88403501893058645</v>
      </c>
      <c r="L5146">
        <f>H5146/VLOOKUP("Tensile "&amp;C5146&amp;" "&amp;A5146&amp;" "&amp;D5146&amp;" "&amp;E5146,SpecificGeometries!A:J, 8, FALSE)</f>
        <v>1.4674021572363198</v>
      </c>
      <c r="M5146" cm="1">
        <f t="array" ref="M5146">G5146/_xlfn.IFS(Tensile_Rem!B5146=Geometries!$C$4,Geometries!$E$4,Tensile_Rem!B5146=Geometries!$C$5,Geometries!$E$5)</f>
        <v>1.3978468875090302</v>
      </c>
      <c r="N5146" cm="1">
        <f t="array" ref="N5146">H5146/(_xlfn.IFS(B5146=Geometries!$C$4,Geometries!$D$4,B5146=Geometries!$C$5,Geometries!$D$5))</f>
        <v>0.39782902929518005</v>
      </c>
    </row>
    <row r="5147" spans="1:14">
      <c r="A5147" s="2" t="s">
        <v>26</v>
      </c>
      <c r="B5147" s="2" t="s">
        <v>17</v>
      </c>
      <c r="C5147" s="2" t="s">
        <v>10</v>
      </c>
      <c r="D5147" s="2">
        <v>2</v>
      </c>
      <c r="E5147" s="2">
        <v>2</v>
      </c>
      <c r="F5147">
        <v>2.9119999408721902</v>
      </c>
      <c r="G5147">
        <v>23.8975025713444</v>
      </c>
      <c r="H5147">
        <v>1.87267625331879</v>
      </c>
      <c r="I5147">
        <v>0.91564434766769398</v>
      </c>
      <c r="J5147">
        <v>0.53670649999999998</v>
      </c>
      <c r="K5147">
        <f>G5147/VLOOKUP("Tensile "&amp;C5147&amp;" "&amp;A5147&amp;" "&amp;D5147&amp;" "&amp;E5147,SpecificGeometries!A:J, 7, FALSE)</f>
        <v>0.91596406942676889</v>
      </c>
      <c r="L5147">
        <f>H5147/VLOOKUP("Tensile "&amp;C5147&amp;" "&amp;A5147&amp;" "&amp;D5147&amp;" "&amp;E5147,SpecificGeometries!A:J, 8, FALSE)</f>
        <v>1.5349805355072048</v>
      </c>
      <c r="M5147" cm="1">
        <f t="array" ref="M5147">G5147/_xlfn.IFS(Tensile_Rem!B5147=Geometries!$C$4,Geometries!$E$4,Tensile_Rem!B5147=Geometries!$C$5,Geometries!$E$5)</f>
        <v>1.4483334891723878</v>
      </c>
      <c r="N5147" cm="1">
        <f t="array" ref="N5147">H5147/(_xlfn.IFS(B5147=Geometries!$C$4,Geometries!$D$4,B5147=Geometries!$C$5,Geometries!$D$5))</f>
        <v>0.41615027851528663</v>
      </c>
    </row>
    <row r="5148" spans="1:14">
      <c r="A5148" s="2" t="s">
        <v>26</v>
      </c>
      <c r="B5148" s="2" t="s">
        <v>17</v>
      </c>
      <c r="C5148" s="2" t="s">
        <v>10</v>
      </c>
      <c r="D5148" s="2">
        <v>2</v>
      </c>
      <c r="E5148" s="2">
        <v>2</v>
      </c>
      <c r="F5148">
        <v>3.0120000839233398</v>
      </c>
      <c r="G5148">
        <v>24.730479344725602</v>
      </c>
      <c r="H5148">
        <v>1.9347847700119001</v>
      </c>
      <c r="I5148">
        <v>0.94757139682769798</v>
      </c>
      <c r="J5148">
        <v>0.55450668749999998</v>
      </c>
      <c r="K5148">
        <f>G5148/VLOOKUP("Tensile "&amp;C5148&amp;" "&amp;A5148&amp;" "&amp;D5148&amp;" "&amp;E5148,SpecificGeometries!A:J, 7, FALSE)</f>
        <v>0.94789112091704109</v>
      </c>
      <c r="L5148">
        <f>H5148/VLOOKUP("Tensile "&amp;C5148&amp;" "&amp;A5148&amp;" "&amp;D5148&amp;" "&amp;E5148,SpecificGeometries!A:J, 8, FALSE)</f>
        <v>1.585889155747459</v>
      </c>
      <c r="M5148" cm="1">
        <f t="array" ref="M5148">G5148/_xlfn.IFS(Tensile_Rem!B5148=Geometries!$C$4,Geometries!$E$4,Tensile_Rem!B5148=Geometries!$C$5,Geometries!$E$5)</f>
        <v>1.4988169299833698</v>
      </c>
      <c r="N5148" cm="1">
        <f t="array" ref="N5148">H5148/(_xlfn.IFS(B5148=Geometries!$C$4,Geometries!$D$4,B5148=Geometries!$C$5,Geometries!$D$5))</f>
        <v>0.42995217111375555</v>
      </c>
    </row>
    <row r="5149" spans="1:14">
      <c r="A5149" s="2" t="s">
        <v>26</v>
      </c>
      <c r="B5149" s="2" t="s">
        <v>17</v>
      </c>
      <c r="C5149" s="2" t="s">
        <v>10</v>
      </c>
      <c r="D5149" s="2">
        <v>2</v>
      </c>
      <c r="E5149" s="2">
        <v>2</v>
      </c>
      <c r="F5149">
        <v>3.11199998855591</v>
      </c>
      <c r="G5149">
        <v>25.5636610090733</v>
      </c>
      <c r="H5149">
        <v>2.0246376991271999</v>
      </c>
      <c r="I5149">
        <v>0.97950625419616699</v>
      </c>
      <c r="J5149">
        <v>0.58025843749999995</v>
      </c>
      <c r="K5149">
        <f>G5149/VLOOKUP("Tensile "&amp;C5149&amp;" "&amp;A5149&amp;" "&amp;D5149&amp;" "&amp;E5149,SpecificGeometries!A:J, 7, FALSE)</f>
        <v>0.97982602564481791</v>
      </c>
      <c r="L5149">
        <f>H5149/VLOOKUP("Tensile "&amp;C5149&amp;" "&amp;A5149&amp;" "&amp;D5149&amp;" "&amp;E5149,SpecificGeometries!A:J, 8, FALSE)</f>
        <v>1.659539097645246</v>
      </c>
      <c r="M5149" cm="1">
        <f t="array" ref="M5149">G5149/_xlfn.IFS(Tensile_Rem!B5149=Geometries!$C$4,Geometries!$E$4,Tensile_Rem!B5149=Geometries!$C$5,Geometries!$E$5)</f>
        <v>1.5493127884286848</v>
      </c>
      <c r="N5149" cm="1">
        <f t="array" ref="N5149">H5149/(_xlfn.IFS(B5149=Geometries!$C$4,Geometries!$D$4,B5149=Geometries!$C$5,Geometries!$D$5))</f>
        <v>0.44991948869493331</v>
      </c>
    </row>
    <row r="5150" spans="1:14">
      <c r="A5150" s="2" t="s">
        <v>26</v>
      </c>
      <c r="B5150" s="2" t="s">
        <v>17</v>
      </c>
      <c r="C5150" s="2" t="s">
        <v>10</v>
      </c>
      <c r="D5150" s="2">
        <v>2</v>
      </c>
      <c r="E5150" s="2">
        <v>2</v>
      </c>
      <c r="F5150">
        <v>3.2119998931884801</v>
      </c>
      <c r="G5150">
        <v>26.396282017231002</v>
      </c>
      <c r="H5150">
        <v>2.10840964317322</v>
      </c>
      <c r="I5150">
        <v>1.0114216804504399</v>
      </c>
      <c r="J5150">
        <v>0.60426737500000005</v>
      </c>
      <c r="K5150">
        <f>G5150/VLOOKUP("Tensile "&amp;C5150&amp;" "&amp;A5150&amp;" "&amp;D5150&amp;" "&amp;E5150,SpecificGeometries!A:J, 7, FALSE)</f>
        <v>1.0117394410590648</v>
      </c>
      <c r="L5150">
        <f>H5150/VLOOKUP("Tensile "&amp;C5150&amp;" "&amp;A5150&amp;" "&amp;D5150&amp;" "&amp;E5150,SpecificGeometries!A:J, 8, FALSE)</f>
        <v>1.7282046255518198</v>
      </c>
      <c r="M5150" cm="1">
        <f t="array" ref="M5150">G5150/_xlfn.IFS(Tensile_Rem!B5150=Geometries!$C$4,Geometries!$E$4,Tensile_Rem!B5150=Geometries!$C$5,Geometries!$E$5)</f>
        <v>1.5997746677109699</v>
      </c>
      <c r="N5150" cm="1">
        <f t="array" ref="N5150">H5150/(_xlfn.IFS(B5150=Geometries!$C$4,Geometries!$D$4,B5150=Geometries!$C$5,Geometries!$D$5))</f>
        <v>0.46853547626071557</v>
      </c>
    </row>
    <row r="5151" spans="1:14">
      <c r="A5151" s="2" t="s">
        <v>26</v>
      </c>
      <c r="B5151" s="2" t="s">
        <v>17</v>
      </c>
      <c r="C5151" s="2" t="s">
        <v>10</v>
      </c>
      <c r="D5151" s="2">
        <v>2</v>
      </c>
      <c r="E5151" s="2">
        <v>2</v>
      </c>
      <c r="F5151">
        <v>3.31200003623962</v>
      </c>
      <c r="G5151">
        <v>27.229208499193199</v>
      </c>
      <c r="H5151">
        <v>2.1992275714874299</v>
      </c>
      <c r="I5151">
        <v>1.04334676265717</v>
      </c>
      <c r="J5151">
        <v>0.63029562500000003</v>
      </c>
      <c r="K5151">
        <f>G5151/VLOOKUP("Tensile "&amp;C5151&amp;" "&amp;A5151&amp;" "&amp;D5151&amp;" "&amp;E5151,SpecificGeometries!A:J, 7, FALSE)</f>
        <v>1.0436645649364966</v>
      </c>
      <c r="L5151">
        <f>H5151/VLOOKUP("Tensile "&amp;C5151&amp;" "&amp;A5151&amp;" "&amp;D5151&amp;" "&amp;E5151,SpecificGeometries!A:J, 8, FALSE)</f>
        <v>1.8026455503995327</v>
      </c>
      <c r="M5151" cm="1">
        <f t="array" ref="M5151">G5151/_xlfn.IFS(Tensile_Rem!B5151=Geometries!$C$4,Geometries!$E$4,Tensile_Rem!B5151=Geometries!$C$5,Geometries!$E$5)</f>
        <v>1.6502550605571635</v>
      </c>
      <c r="N5151" cm="1">
        <f t="array" ref="N5151">H5151/(_xlfn.IFS(B5151=Geometries!$C$4,Geometries!$D$4,B5151=Geometries!$C$5,Geometries!$D$5))</f>
        <v>0.48871723810831774</v>
      </c>
    </row>
    <row r="5152" spans="1:14">
      <c r="A5152" s="2" t="s">
        <v>26</v>
      </c>
      <c r="B5152" s="2" t="s">
        <v>17</v>
      </c>
      <c r="C5152" s="2" t="s">
        <v>10</v>
      </c>
      <c r="D5152" s="2">
        <v>2</v>
      </c>
      <c r="E5152" s="2">
        <v>2</v>
      </c>
      <c r="F5152">
        <v>3.4119999408721902</v>
      </c>
      <c r="G5152">
        <v>28.0621852725744</v>
      </c>
      <c r="H5152">
        <v>2.2924642562866202</v>
      </c>
      <c r="I5152">
        <v>1.07527196407318</v>
      </c>
      <c r="J5152">
        <v>0.65701712499999998</v>
      </c>
      <c r="K5152">
        <f>G5152/VLOOKUP("Tensile "&amp;C5152&amp;" "&amp;A5152&amp;" "&amp;D5152&amp;" "&amp;E5152,SpecificGeometries!A:J, 7, FALSE)</f>
        <v>1.0755916164267689</v>
      </c>
      <c r="L5152">
        <f>H5152/VLOOKUP("Tensile "&amp;C5152&amp;" "&amp;A5152&amp;" "&amp;D5152&amp;" "&amp;E5152,SpecificGeometries!A:J, 8, FALSE)</f>
        <v>1.8790690625300166</v>
      </c>
      <c r="M5152" cm="1">
        <f t="array" ref="M5152">G5152/_xlfn.IFS(Tensile_Rem!B5152=Geometries!$C$4,Geometries!$E$4,Tensile_Rem!B5152=Geometries!$C$5,Geometries!$E$5)</f>
        <v>1.7007385013681455</v>
      </c>
      <c r="N5152" cm="1">
        <f t="array" ref="N5152">H5152/(_xlfn.IFS(B5152=Geometries!$C$4,Geometries!$D$4,B5152=Geometries!$C$5,Geometries!$D$5))</f>
        <v>0.50943650139702668</v>
      </c>
    </row>
    <row r="5153" spans="1:14">
      <c r="A5153" s="2" t="s">
        <v>26</v>
      </c>
      <c r="B5153" s="2" t="s">
        <v>17</v>
      </c>
      <c r="C5153" s="2" t="s">
        <v>10</v>
      </c>
      <c r="D5153" s="2">
        <v>2</v>
      </c>
      <c r="E5153" s="2">
        <v>2</v>
      </c>
      <c r="F5153">
        <v>3.5120000839233398</v>
      </c>
      <c r="G5153">
        <v>28.895162045955701</v>
      </c>
      <c r="H5153">
        <v>2.3950607776641801</v>
      </c>
      <c r="I5153">
        <v>1.10720086097717</v>
      </c>
      <c r="J5153">
        <v>0.68642118750000003</v>
      </c>
      <c r="K5153">
        <f>G5153/VLOOKUP("Tensile "&amp;C5153&amp;" "&amp;A5153&amp;" "&amp;D5153&amp;" "&amp;E5153,SpecificGeometries!A:J, 7, FALSE)</f>
        <v>1.1075186679170448</v>
      </c>
      <c r="L5153">
        <f>H5153/VLOOKUP("Tensile "&amp;C5153&amp;" "&amp;A5153&amp;" "&amp;D5153&amp;" "&amp;E5153,SpecificGeometries!A:J, 8, FALSE)</f>
        <v>1.9631645718558854</v>
      </c>
      <c r="M5153" cm="1">
        <f t="array" ref="M5153">G5153/_xlfn.IFS(Tensile_Rem!B5153=Geometries!$C$4,Geometries!$E$4,Tensile_Rem!B5153=Geometries!$C$5,Geometries!$E$5)</f>
        <v>1.7512219421791333</v>
      </c>
      <c r="N5153" cm="1">
        <f t="array" ref="N5153">H5153/(_xlfn.IFS(B5153=Geometries!$C$4,Geometries!$D$4,B5153=Geometries!$C$5,Geometries!$D$5))</f>
        <v>0.53223572836981781</v>
      </c>
    </row>
    <row r="5154" spans="1:14">
      <c r="A5154" s="2" t="s">
        <v>26</v>
      </c>
      <c r="B5154" s="2" t="s">
        <v>17</v>
      </c>
      <c r="C5154" s="2" t="s">
        <v>10</v>
      </c>
      <c r="D5154" s="2">
        <v>2</v>
      </c>
      <c r="E5154" s="2">
        <v>2</v>
      </c>
      <c r="F5154">
        <v>3.61199998855591</v>
      </c>
      <c r="G5154">
        <v>29.72880192101</v>
      </c>
      <c r="H5154">
        <v>2.5000357627868701</v>
      </c>
      <c r="I5154">
        <v>1.1391513347625699</v>
      </c>
      <c r="J5154">
        <v>0.71650687499999999</v>
      </c>
      <c r="K5154">
        <f>G5154/VLOOKUP("Tensile "&amp;C5154&amp;" "&amp;A5154&amp;" "&amp;D5154&amp;" "&amp;E5154,SpecificGeometries!A:J, 7, FALSE)</f>
        <v>1.1394711353395937</v>
      </c>
      <c r="L5154">
        <f>H5154/VLOOKUP("Tensile "&amp;C5154&amp;" "&amp;A5154&amp;" "&amp;D5154&amp;" "&amp;E5154,SpecificGeometries!A:J, 8, FALSE)</f>
        <v>2.0492096416285821</v>
      </c>
      <c r="M5154" cm="1">
        <f t="array" ref="M5154">G5154/_xlfn.IFS(Tensile_Rem!B5154=Geometries!$C$4,Geometries!$E$4,Tensile_Rem!B5154=Geometries!$C$5,Geometries!$E$5)</f>
        <v>1.801745570970303</v>
      </c>
      <c r="N5154" cm="1">
        <f t="array" ref="N5154">H5154/(_xlfn.IFS(B5154=Geometries!$C$4,Geometries!$D$4,B5154=Geometries!$C$5,Geometries!$D$5))</f>
        <v>0.55556350284152667</v>
      </c>
    </row>
    <row r="5155" spans="1:14">
      <c r="A5155" s="2" t="s">
        <v>26</v>
      </c>
      <c r="B5155" s="2" t="s">
        <v>17</v>
      </c>
      <c r="C5155" s="2" t="s">
        <v>10</v>
      </c>
      <c r="D5155" s="2">
        <v>2</v>
      </c>
      <c r="E5155" s="2">
        <v>2</v>
      </c>
      <c r="F5155">
        <v>3.7119998931884801</v>
      </c>
      <c r="G5155">
        <v>30.561828985810301</v>
      </c>
      <c r="H5155">
        <v>2.6088771820068399</v>
      </c>
      <c r="I5155">
        <v>1.17108047008514</v>
      </c>
      <c r="J5155">
        <v>0.74770068749999996</v>
      </c>
      <c r="K5155">
        <f>G5155/VLOOKUP("Tensile "&amp;C5155&amp;" "&amp;A5155&amp;" "&amp;D5155&amp;" "&amp;E5155,SpecificGeometries!A:J, 7, FALSE)</f>
        <v>1.17140011444271</v>
      </c>
      <c r="L5155">
        <f>H5155/VLOOKUP("Tensile "&amp;C5155&amp;" "&amp;A5155&amp;" "&amp;D5155&amp;" "&amp;E5155,SpecificGeometries!A:J, 8, FALSE)</f>
        <v>2.1384239196777375</v>
      </c>
      <c r="M5155" cm="1">
        <f t="array" ref="M5155">G5155/_xlfn.IFS(Tensile_Rem!B5155=Geometries!$C$4,Geometries!$E$4,Tensile_Rem!B5155=Geometries!$C$5,Geometries!$E$5)</f>
        <v>1.8522320597460789</v>
      </c>
      <c r="N5155" cm="1">
        <f t="array" ref="N5155">H5155/(_xlfn.IFS(B5155=Geometries!$C$4,Geometries!$D$4,B5155=Geometries!$C$5,Geometries!$D$5))</f>
        <v>0.57975048489040892</v>
      </c>
    </row>
    <row r="5156" spans="1:14">
      <c r="A5156" s="2" t="s">
        <v>26</v>
      </c>
      <c r="B5156" s="2" t="s">
        <v>17</v>
      </c>
      <c r="C5156" s="2" t="s">
        <v>10</v>
      </c>
      <c r="D5156" s="2">
        <v>2</v>
      </c>
      <c r="E5156" s="2">
        <v>2</v>
      </c>
      <c r="F5156">
        <v>3.81200003623962</v>
      </c>
      <c r="G5156">
        <v>31.394246965646701</v>
      </c>
      <c r="H5156">
        <v>2.71602439880371</v>
      </c>
      <c r="I5156">
        <v>1.20298600196838</v>
      </c>
      <c r="J5156">
        <v>0.77840893749999995</v>
      </c>
      <c r="K5156">
        <f>G5156/VLOOKUP("Tensile "&amp;C5156&amp;" "&amp;A5156&amp;" "&amp;D5156&amp;" "&amp;E5156,SpecificGeometries!A:J, 7, FALSE)</f>
        <v>1.203305748012522</v>
      </c>
      <c r="L5156">
        <f>H5156/VLOOKUP("Tensile "&amp;C5156&amp;" "&amp;A5156&amp;" "&amp;D5156&amp;" "&amp;E5156,SpecificGeometries!A:J, 8, FALSE)</f>
        <v>2.2262495072161559</v>
      </c>
      <c r="M5156" cm="1">
        <f t="array" ref="M5156">G5156/_xlfn.IFS(Tensile_Rem!B5156=Geometries!$C$4,Geometries!$E$4,Tensile_Rem!B5156=Geometries!$C$5,Geometries!$E$5)</f>
        <v>1.9026816342816182</v>
      </c>
      <c r="N5156" cm="1">
        <f t="array" ref="N5156">H5156/(_xlfn.IFS(B5156=Geometries!$C$4,Geometries!$D$4,B5156=Geometries!$C$5,Geometries!$D$5))</f>
        <v>0.6035609775119356</v>
      </c>
    </row>
    <row r="5157" spans="1:14">
      <c r="A5157" s="2" t="s">
        <v>26</v>
      </c>
      <c r="B5157" s="2" t="s">
        <v>17</v>
      </c>
      <c r="C5157" s="2" t="s">
        <v>10</v>
      </c>
      <c r="D5157" s="2">
        <v>2</v>
      </c>
      <c r="E5157" s="2">
        <v>2</v>
      </c>
      <c r="F5157">
        <v>3.9119999408721902</v>
      </c>
      <c r="G5157">
        <v>32.227378338575399</v>
      </c>
      <c r="H5157">
        <v>2.8313946723938002</v>
      </c>
      <c r="I5157">
        <v>1.2349208593368499</v>
      </c>
      <c r="J5157">
        <v>0.81147387500000001</v>
      </c>
      <c r="K5157">
        <f>G5157/VLOOKUP("Tensile "&amp;C5157&amp;" "&amp;A5157&amp;" "&amp;D5157&amp;" "&amp;E5157,SpecificGeometries!A:J, 7, FALSE)</f>
        <v>1.2352387251274588</v>
      </c>
      <c r="L5157">
        <f>H5157/VLOOKUP("Tensile "&amp;C5157&amp;" "&amp;A5157&amp;" "&amp;D5157&amp;" "&amp;E5157,SpecificGeometries!A:J, 8, FALSE)</f>
        <v>2.3208153052408198</v>
      </c>
      <c r="M5157" cm="1">
        <f t="array" ref="M5157">G5157/_xlfn.IFS(Tensile_Rem!B5157=Geometries!$C$4,Geometries!$E$4,Tensile_Rem!B5157=Geometries!$C$5,Geometries!$E$5)</f>
        <v>1.9531744447621453</v>
      </c>
      <c r="N5157" cm="1">
        <f t="array" ref="N5157">H5157/(_xlfn.IFS(B5157=Geometries!$C$4,Geometries!$D$4,B5157=Geometries!$C$5,Geometries!$D$5))</f>
        <v>0.62919881608751116</v>
      </c>
    </row>
    <row r="5158" spans="1:14">
      <c r="A5158" s="2" t="s">
        <v>26</v>
      </c>
      <c r="B5158" s="2" t="s">
        <v>17</v>
      </c>
      <c r="C5158" s="2" t="s">
        <v>10</v>
      </c>
      <c r="D5158" s="2">
        <v>2</v>
      </c>
      <c r="E5158" s="2">
        <v>2</v>
      </c>
      <c r="F5158">
        <v>4.0120000839233398</v>
      </c>
      <c r="G5158">
        <v>33.060252666473403</v>
      </c>
      <c r="H5158">
        <v>2.9537110328674299</v>
      </c>
      <c r="I5158">
        <v>1.26684010028839</v>
      </c>
      <c r="J5158">
        <v>0.8465295625</v>
      </c>
      <c r="K5158">
        <f>G5158/VLOOKUP("Tensile "&amp;C5158&amp;" "&amp;A5158&amp;" "&amp;D5158&amp;" "&amp;E5158,SpecificGeometries!A:J, 7, FALSE)</f>
        <v>1.2671618499989805</v>
      </c>
      <c r="L5158">
        <f>H5158/VLOOKUP("Tensile "&amp;C5158&amp;" "&amp;A5158&amp;" "&amp;D5158&amp;" "&amp;E5158,SpecificGeometries!A:J, 8, FALSE)</f>
        <v>2.4210746171044506</v>
      </c>
      <c r="M5158" cm="1">
        <f t="array" ref="M5158">G5158/_xlfn.IFS(Tensile_Rem!B5158=Geometries!$C$4,Geometries!$E$4,Tensile_Rem!B5158=Geometries!$C$5,Geometries!$E$5)</f>
        <v>2.0036516767559638</v>
      </c>
      <c r="N5158" cm="1">
        <f t="array" ref="N5158">H5158/(_xlfn.IFS(B5158=Geometries!$C$4,Geometries!$D$4,B5158=Geometries!$C$5,Geometries!$D$5))</f>
        <v>0.65638022952609554</v>
      </c>
    </row>
    <row r="5159" spans="1:14">
      <c r="A5159" s="2" t="s">
        <v>26</v>
      </c>
      <c r="B5159" s="2" t="s">
        <v>17</v>
      </c>
      <c r="C5159" s="2" t="s">
        <v>10</v>
      </c>
      <c r="D5159" s="2">
        <v>2</v>
      </c>
      <c r="E5159" s="2">
        <v>2</v>
      </c>
      <c r="F5159">
        <v>4.11199998855591</v>
      </c>
      <c r="G5159">
        <v>33.893689513206503</v>
      </c>
      <c r="H5159">
        <v>3.0829727649688698</v>
      </c>
      <c r="I5159">
        <v>1.29878485202789</v>
      </c>
      <c r="J5159">
        <v>0.88357581249999995</v>
      </c>
      <c r="K5159">
        <f>G5159/VLOOKUP("Tensile "&amp;C5159&amp;" "&amp;A5159&amp;" "&amp;D5159&amp;" "&amp;E5159,SpecificGeometries!A:J, 7, FALSE)</f>
        <v>1.2991065355770985</v>
      </c>
      <c r="L5159">
        <f>H5159/VLOOKUP("Tensile "&amp;C5159&amp;" "&amp;A5159&amp;" "&amp;D5159&amp;" "&amp;E5159,SpecificGeometries!A:J, 8, FALSE)</f>
        <v>2.5270268565318608</v>
      </c>
      <c r="M5159" cm="1">
        <f t="array" ref="M5159">G5159/_xlfn.IFS(Tensile_Rem!B5159=Geometries!$C$4,Geometries!$E$4,Tensile_Rem!B5159=Geometries!$C$5,Geometries!$E$5)</f>
        <v>2.0541630008003939</v>
      </c>
      <c r="N5159" cm="1">
        <f t="array" ref="N5159">H5159/(_xlfn.IFS(B5159=Geometries!$C$4,Geometries!$D$4,B5159=Geometries!$C$5,Geometries!$D$5))</f>
        <v>0.68510505888197104</v>
      </c>
    </row>
    <row r="5160" spans="1:14">
      <c r="A5160" s="2" t="s">
        <v>26</v>
      </c>
      <c r="B5160" s="2" t="s">
        <v>17</v>
      </c>
      <c r="C5160" s="2" t="s">
        <v>10</v>
      </c>
      <c r="D5160" s="2">
        <v>2</v>
      </c>
      <c r="E5160" s="2">
        <v>2</v>
      </c>
      <c r="F5160">
        <v>4.2119998931884801</v>
      </c>
      <c r="G5160">
        <v>34.7265638411045</v>
      </c>
      <c r="H5160">
        <v>3.2097756862640399</v>
      </c>
      <c r="I5160">
        <v>1.3307079076767001</v>
      </c>
      <c r="J5160">
        <v>0.91991737500000004</v>
      </c>
      <c r="K5160">
        <f>G5160/VLOOKUP("Tensile "&amp;C5160&amp;" "&amp;A5160&amp;" "&amp;D5160&amp;" "&amp;E5160,SpecificGeometries!A:J, 7, FALSE)</f>
        <v>1.3310296604486203</v>
      </c>
      <c r="L5160">
        <f>H5160/VLOOKUP("Tensile "&amp;C5160&amp;" "&amp;A5160&amp;" "&amp;D5160&amp;" "&amp;E5160,SpecificGeometries!A:J, 8, FALSE)</f>
        <v>2.6309636772656066</v>
      </c>
      <c r="M5160" cm="1">
        <f t="array" ref="M5160">G5160/_xlfn.IFS(Tensile_Rem!B5160=Geometries!$C$4,Geometries!$E$4,Tensile_Rem!B5160=Geometries!$C$5,Geometries!$E$5)</f>
        <v>2.1046402327942122</v>
      </c>
      <c r="N5160" cm="1">
        <f t="array" ref="N5160">H5160/(_xlfn.IFS(B5160=Geometries!$C$4,Geometries!$D$4,B5160=Geometries!$C$5,Geometries!$D$5))</f>
        <v>0.71328348583645329</v>
      </c>
    </row>
    <row r="5161" spans="1:14">
      <c r="A5161" s="2" t="s">
        <v>26</v>
      </c>
      <c r="B5161" s="2" t="s">
        <v>17</v>
      </c>
      <c r="C5161" s="2" t="s">
        <v>10</v>
      </c>
      <c r="D5161" s="2">
        <v>2</v>
      </c>
      <c r="E5161" s="2">
        <v>2</v>
      </c>
      <c r="F5161">
        <v>4.3119997978210396</v>
      </c>
      <c r="G5161">
        <v>35.559844225645101</v>
      </c>
      <c r="H5161">
        <v>3.33806371688843</v>
      </c>
      <c r="I5161">
        <v>1.36264860630035</v>
      </c>
      <c r="J5161">
        <v>0.9566845625</v>
      </c>
      <c r="K5161">
        <f>G5161/VLOOKUP("Tensile "&amp;C5161&amp;" "&amp;A5161&amp;" "&amp;D5161&amp;" "&amp;E5161,SpecificGeometries!A:J, 7, FALSE)</f>
        <v>1.3629683490090112</v>
      </c>
      <c r="L5161">
        <f>H5161/VLOOKUP("Tensile "&amp;C5161&amp;" "&amp;A5161&amp;" "&amp;D5161&amp;" "&amp;E5161,SpecificGeometries!A:J, 8, FALSE)</f>
        <v>2.7361178007282212</v>
      </c>
      <c r="M5161" cm="1">
        <f t="array" ref="M5161">G5161/_xlfn.IFS(Tensile_Rem!B5161=Geometries!$C$4,Geometries!$E$4,Tensile_Rem!B5161=Geometries!$C$5,Geometries!$E$5)</f>
        <v>2.155142074281521</v>
      </c>
      <c r="N5161" cm="1">
        <f t="array" ref="N5161">H5161/(_xlfn.IFS(B5161=Geometries!$C$4,Geometries!$D$4,B5161=Geometries!$C$5,Geometries!$D$5))</f>
        <v>0.74179193708631774</v>
      </c>
    </row>
    <row r="5162" spans="1:14">
      <c r="A5162" s="2" t="s">
        <v>26</v>
      </c>
      <c r="B5162" s="2" t="s">
        <v>17</v>
      </c>
      <c r="C5162" s="2" t="s">
        <v>10</v>
      </c>
      <c r="D5162" s="2">
        <v>2</v>
      </c>
      <c r="E5162" s="2">
        <v>2</v>
      </c>
      <c r="F5162">
        <v>4.4120001792907697</v>
      </c>
      <c r="G5162">
        <v>36.392822861671398</v>
      </c>
      <c r="H5162">
        <v>3.4715635776519802</v>
      </c>
      <c r="I5162">
        <v>1.394575715065</v>
      </c>
      <c r="J5162">
        <v>0.99494543749999997</v>
      </c>
      <c r="K5162">
        <f>G5162/VLOOKUP("Tensile "&amp;C5162&amp;" "&amp;A5162&amp;" "&amp;D5162&amp;" "&amp;E5162,SpecificGeometries!A:J, 7, FALSE)</f>
        <v>1.3948954718923494</v>
      </c>
      <c r="L5162">
        <f>H5162/VLOOKUP("Tensile "&amp;C5162&amp;" "&amp;A5162&amp;" "&amp;D5162&amp;" "&amp;E5162,SpecificGeometries!A:J, 8, FALSE)</f>
        <v>2.8455439161081806</v>
      </c>
      <c r="M5162" cm="1">
        <f t="array" ref="M5162">G5162/_xlfn.IFS(Tensile_Rem!B5162=Geometries!$C$4,Geometries!$E$4,Tensile_Rem!B5162=Geometries!$C$5,Geometries!$E$5)</f>
        <v>2.2056256279800848</v>
      </c>
      <c r="N5162" cm="1">
        <f t="array" ref="N5162">H5162/(_xlfn.IFS(B5162=Geometries!$C$4,Geometries!$D$4,B5162=Geometries!$C$5,Geometries!$D$5))</f>
        <v>0.77145857281155117</v>
      </c>
    </row>
    <row r="5163" spans="1:14">
      <c r="A5163" s="2" t="s">
        <v>26</v>
      </c>
      <c r="B5163" s="2" t="s">
        <v>17</v>
      </c>
      <c r="C5163" s="2" t="s">
        <v>10</v>
      </c>
      <c r="D5163" s="2">
        <v>2</v>
      </c>
      <c r="E5163" s="2">
        <v>2</v>
      </c>
      <c r="F5163">
        <v>4.5120000839233398</v>
      </c>
      <c r="G5163">
        <v>37.225849926471703</v>
      </c>
      <c r="H5163">
        <v>3.6163411140441899</v>
      </c>
      <c r="I5163">
        <v>1.42650294303894</v>
      </c>
      <c r="J5163">
        <v>1.0364385</v>
      </c>
      <c r="K5163">
        <f>G5163/VLOOKUP("Tensile "&amp;C5163&amp;" "&amp;A5163&amp;" "&amp;D5163&amp;" "&amp;E5163,SpecificGeometries!A:J, 7, FALSE)</f>
        <v>1.4268244509954657</v>
      </c>
      <c r="L5163">
        <f>H5163/VLOOKUP("Tensile "&amp;C5163&amp;" "&amp;A5163&amp;" "&amp;D5163&amp;" "&amp;E5163,SpecificGeometries!A:J, 8, FALSE)</f>
        <v>2.9642140279050739</v>
      </c>
      <c r="M5163" cm="1">
        <f t="array" ref="M5163">G5163/_xlfn.IFS(Tensile_Rem!B5163=Geometries!$C$4,Geometries!$E$4,Tensile_Rem!B5163=Geometries!$C$5,Geometries!$E$5)</f>
        <v>2.2561121167558609</v>
      </c>
      <c r="N5163" cm="1">
        <f t="array" ref="N5163">H5163/(_xlfn.IFS(B5163=Geometries!$C$4,Geometries!$D$4,B5163=Geometries!$C$5,Geometries!$D$5))</f>
        <v>0.80363135867648661</v>
      </c>
    </row>
    <row r="5164" spans="1:14">
      <c r="A5164" s="2" t="s">
        <v>26</v>
      </c>
      <c r="B5164" s="2" t="s">
        <v>17</v>
      </c>
      <c r="C5164" s="2" t="s">
        <v>10</v>
      </c>
      <c r="D5164" s="2">
        <v>2</v>
      </c>
      <c r="E5164" s="2">
        <v>2</v>
      </c>
      <c r="F5164">
        <v>4.61199998855591</v>
      </c>
      <c r="G5164">
        <v>38.058623671531699</v>
      </c>
      <c r="H5164">
        <v>3.7608799934387198</v>
      </c>
      <c r="I5164">
        <v>1.45842397212982</v>
      </c>
      <c r="J5164">
        <v>1.0778631249999999</v>
      </c>
      <c r="K5164">
        <f>G5164/VLOOKUP("Tensile "&amp;C5164&amp;" "&amp;A5164&amp;" "&amp;D5164&amp;" "&amp;E5164,SpecificGeometries!A:J, 7, FALSE)</f>
        <v>1.458743720641307</v>
      </c>
      <c r="L5164">
        <f>H5164/VLOOKUP("Tensile "&amp;C5164&amp;" "&amp;A5164&amp;" "&amp;D5164&amp;" "&amp;E5164,SpecificGeometries!A:J, 8, FALSE)</f>
        <v>3.0826885192120654</v>
      </c>
      <c r="M5164" cm="1">
        <f t="array" ref="M5164">G5164/_xlfn.IFS(Tensile_Rem!B5164=Geometries!$C$4,Geometries!$E$4,Tensile_Rem!B5164=Geometries!$C$5,Geometries!$E$5)</f>
        <v>2.3065832528201029</v>
      </c>
      <c r="N5164" cm="1">
        <f t="array" ref="N5164">H5164/(_xlfn.IFS(B5164=Geometries!$C$4,Geometries!$D$4,B5164=Geometries!$C$5,Geometries!$D$5))</f>
        <v>0.83575110965304888</v>
      </c>
    </row>
    <row r="5165" spans="1:14">
      <c r="A5165" s="2" t="s">
        <v>26</v>
      </c>
      <c r="B5165" s="2" t="s">
        <v>17</v>
      </c>
      <c r="C5165" s="2" t="s">
        <v>10</v>
      </c>
      <c r="D5165" s="2">
        <v>2</v>
      </c>
      <c r="E5165" s="2">
        <v>2</v>
      </c>
      <c r="F5165">
        <v>4.7119998931884801</v>
      </c>
      <c r="G5165">
        <v>38.8912968337536</v>
      </c>
      <c r="H5165">
        <v>3.9171619415283199</v>
      </c>
      <c r="I5165">
        <v>1.49033939838409</v>
      </c>
      <c r="J5165">
        <v>1.1226533750000001</v>
      </c>
      <c r="K5165">
        <f>G5165/VLOOKUP("Tensile "&amp;C5165&amp;" "&amp;A5165&amp;" "&amp;D5165&amp;" "&amp;E5165,SpecificGeometries!A:J, 7, FALSE)</f>
        <v>1.4906591350614642</v>
      </c>
      <c r="L5165">
        <f>H5165/VLOOKUP("Tensile "&amp;C5165&amp;" "&amp;A5165&amp;" "&amp;D5165&amp;" "&amp;E5165,SpecificGeometries!A:J, 8, FALSE)</f>
        <v>3.2107884766625574</v>
      </c>
      <c r="M5165" cm="1">
        <f t="array" ref="M5165">G5165/_xlfn.IFS(Tensile_Rem!B5165=Geometries!$C$4,Geometries!$E$4,Tensile_Rem!B5165=Geometries!$C$5,Geometries!$E$5)</f>
        <v>2.3570482929547638</v>
      </c>
      <c r="N5165" cm="1">
        <f t="array" ref="N5165">H5165/(_xlfn.IFS(B5165=Geometries!$C$4,Geometries!$D$4,B5165=Geometries!$C$5,Geometries!$D$5))</f>
        <v>0.87048043145073772</v>
      </c>
    </row>
    <row r="5166" spans="1:14">
      <c r="A5166" s="2" t="s">
        <v>26</v>
      </c>
      <c r="B5166" s="2" t="s">
        <v>17</v>
      </c>
      <c r="C5166" s="2" t="s">
        <v>10</v>
      </c>
      <c r="D5166" s="2">
        <v>2</v>
      </c>
      <c r="E5166" s="2">
        <v>2</v>
      </c>
      <c r="F5166">
        <v>4.8119997978210396</v>
      </c>
      <c r="G5166">
        <v>39.724323898553799</v>
      </c>
      <c r="H5166">
        <v>4.0653138160705602</v>
      </c>
      <c r="I5166">
        <v>1.5222684144973799</v>
      </c>
      <c r="J5166">
        <v>1.1651134999999999</v>
      </c>
      <c r="K5166">
        <f>G5166/VLOOKUP("Tensile "&amp;C5166&amp;" "&amp;A5166&amp;" "&amp;D5166&amp;" "&amp;E5166,SpecificGeometries!A:J, 7, FALSE)</f>
        <v>1.5225881141645765</v>
      </c>
      <c r="L5166">
        <f>H5166/VLOOKUP("Tensile "&amp;C5166&amp;" "&amp;A5166&amp;" "&amp;D5166&amp;" "&amp;E5166,SpecificGeometries!A:J, 8, FALSE)</f>
        <v>3.3322244394020988</v>
      </c>
      <c r="M5166" cm="1">
        <f t="array" ref="M5166">G5166/_xlfn.IFS(Tensile_Rem!B5166=Geometries!$C$4,Geometries!$E$4,Tensile_Rem!B5166=Geometries!$C$5,Geometries!$E$5)</f>
        <v>2.4075347817305333</v>
      </c>
      <c r="N5166" cm="1">
        <f t="array" ref="N5166">H5166/(_xlfn.IFS(B5166=Geometries!$C$4,Geometries!$D$4,B5166=Geometries!$C$5,Geometries!$D$5))</f>
        <v>0.90340307023790223</v>
      </c>
    </row>
    <row r="5167" spans="1:14">
      <c r="A5167" s="2" t="s">
        <v>26</v>
      </c>
      <c r="B5167" s="2" t="s">
        <v>17</v>
      </c>
      <c r="C5167" s="2" t="s">
        <v>10</v>
      </c>
      <c r="D5167" s="2">
        <v>2</v>
      </c>
      <c r="E5167" s="2">
        <v>2</v>
      </c>
      <c r="F5167">
        <v>4.9120001792907697</v>
      </c>
      <c r="G5167">
        <v>40.557403117418303</v>
      </c>
      <c r="H5167">
        <v>4.2226223945617702</v>
      </c>
      <c r="I5167">
        <v>1.55419933795929</v>
      </c>
      <c r="J5167">
        <v>1.210197875</v>
      </c>
      <c r="K5167">
        <f>G5167/VLOOKUP("Tensile "&amp;C5167&amp;" "&amp;A5167&amp;" "&amp;D5167&amp;" "&amp;E5167,SpecificGeometries!A:J, 7, FALSE)</f>
        <v>1.554519092273603</v>
      </c>
      <c r="L5167">
        <f>H5167/VLOOKUP("Tensile "&amp;C5167&amp;" "&amp;A5167&amp;" "&amp;D5167&amp;" "&amp;E5167,SpecificGeometries!A:J, 8, FALSE)</f>
        <v>3.4611658971817789</v>
      </c>
      <c r="M5167" cm="1">
        <f t="array" ref="M5167">G5167/_xlfn.IFS(Tensile_Rem!B5167=Geometries!$C$4,Geometries!$E$4,Tensile_Rem!B5167=Geometries!$C$5,Geometries!$E$5)</f>
        <v>2.4580244313586852</v>
      </c>
      <c r="N5167" cm="1">
        <f t="array" ref="N5167">H5167/(_xlfn.IFS(B5167=Geometries!$C$4,Geometries!$D$4,B5167=Geometries!$C$5,Geometries!$D$5))</f>
        <v>0.93836053212483783</v>
      </c>
    </row>
    <row r="5168" spans="1:14">
      <c r="A5168" s="2" t="s">
        <v>26</v>
      </c>
      <c r="B5168" s="2" t="s">
        <v>17</v>
      </c>
      <c r="C5168" s="2" t="s">
        <v>10</v>
      </c>
      <c r="D5168" s="2">
        <v>2</v>
      </c>
      <c r="E5168" s="2">
        <v>2</v>
      </c>
      <c r="F5168">
        <v>5.0120000839233398</v>
      </c>
      <c r="G5168">
        <v>41.390635073185003</v>
      </c>
      <c r="H5168">
        <v>4.3698687553405797</v>
      </c>
      <c r="I5168">
        <v>1.58613622188568</v>
      </c>
      <c r="J5168">
        <v>1.2523985</v>
      </c>
      <c r="K5168">
        <f>G5168/VLOOKUP("Tensile "&amp;C5168&amp;" "&amp;A5168&amp;" "&amp;D5168&amp;" "&amp;E5168,SpecificGeometries!A:J, 7, FALSE)</f>
        <v>1.58645592461422</v>
      </c>
      <c r="L5168">
        <f>H5168/VLOOKUP("Tensile "&amp;C5168&amp;" "&amp;A5168&amp;" "&amp;D5168&amp;" "&amp;E5168,SpecificGeometries!A:J, 8, FALSE)</f>
        <v>3.5818596355250656</v>
      </c>
      <c r="M5168" cm="1">
        <f t="array" ref="M5168">G5168/_xlfn.IFS(Tensile_Rem!B5168=Geometries!$C$4,Geometries!$E$4,Tensile_Rem!B5168=Geometries!$C$5,Geometries!$E$5)</f>
        <v>2.5085233377687879</v>
      </c>
      <c r="N5168" cm="1">
        <f t="array" ref="N5168">H5168/(_xlfn.IFS(B5168=Geometries!$C$4,Geometries!$D$4,B5168=Geometries!$C$5,Geometries!$D$5))</f>
        <v>0.97108194563123995</v>
      </c>
    </row>
    <row r="5169" spans="1:14">
      <c r="A5169" s="2" t="s">
        <v>26</v>
      </c>
      <c r="B5169" s="2" t="s">
        <v>17</v>
      </c>
      <c r="C5169" s="2" t="s">
        <v>10</v>
      </c>
      <c r="D5169" s="2">
        <v>2</v>
      </c>
      <c r="E5169" s="2">
        <v>2</v>
      </c>
      <c r="F5169">
        <v>5.11199998855591</v>
      </c>
      <c r="G5169">
        <v>42.224172502756097</v>
      </c>
      <c r="H5169">
        <v>4.5339784622192401</v>
      </c>
      <c r="I5169">
        <v>1.6180847883224501</v>
      </c>
      <c r="J5169">
        <v>1.299432125</v>
      </c>
      <c r="K5169">
        <f>G5169/VLOOKUP("Tensile "&amp;C5169&amp;" "&amp;A5169&amp;" "&amp;D5169&amp;" "&amp;E5169,SpecificGeometries!A:J, 7, FALSE)</f>
        <v>1.6184044654180183</v>
      </c>
      <c r="L5169">
        <f>H5169/VLOOKUP("Tensile "&amp;C5169&amp;" "&amp;A5169&amp;" "&amp;D5169&amp;" "&amp;E5169,SpecificGeometries!A:J, 8, FALSE)</f>
        <v>3.7163757887042954</v>
      </c>
      <c r="M5169" cm="1">
        <f t="array" ref="M5169">G5169/_xlfn.IFS(Tensile_Rem!B5169=Geometries!$C$4,Geometries!$E$4,Tensile_Rem!B5169=Geometries!$C$5,Geometries!$E$5)</f>
        <v>2.5590407577427938</v>
      </c>
      <c r="N5169" cm="1">
        <f t="array" ref="N5169">H5169/(_xlfn.IFS(B5169=Geometries!$C$4,Geometries!$D$4,B5169=Geometries!$C$5,Geometries!$D$5))</f>
        <v>1.0075507693820533</v>
      </c>
    </row>
    <row r="5170" spans="1:14">
      <c r="A5170" s="2" t="s">
        <v>26</v>
      </c>
      <c r="B5170" s="2" t="s">
        <v>17</v>
      </c>
      <c r="C5170" s="2" t="s">
        <v>10</v>
      </c>
      <c r="D5170" s="2">
        <v>2</v>
      </c>
      <c r="E5170" s="2">
        <v>2</v>
      </c>
      <c r="F5170">
        <v>5.2119998931884801</v>
      </c>
      <c r="G5170">
        <v>43.056387454271302</v>
      </c>
      <c r="H5170">
        <v>4.7011189460754403</v>
      </c>
      <c r="I5170">
        <v>1.6499825716018699</v>
      </c>
      <c r="J5170">
        <v>1.347334375</v>
      </c>
      <c r="K5170">
        <f>G5170/VLOOKUP("Tensile "&amp;C5170&amp;" "&amp;A5170&amp;" "&amp;D5170&amp;" "&amp;E5170,SpecificGeometries!A:J, 7, FALSE)</f>
        <v>1.6503023171433999</v>
      </c>
      <c r="L5170">
        <f>H5170/VLOOKUP("Tensile "&amp;C5170&amp;" "&amp;A5170&amp;" "&amp;D5170&amp;" "&amp;E5170,SpecificGeometries!A:J, 8, FALSE)</f>
        <v>3.853376185307738</v>
      </c>
      <c r="M5170" cm="1">
        <f t="array" ref="M5170">G5170/_xlfn.IFS(Tensile_Rem!B5170=Geometries!$C$4,Geometries!$E$4,Tensile_Rem!B5170=Geometries!$C$5,Geometries!$E$5)</f>
        <v>2.6094780275315941</v>
      </c>
      <c r="N5170" cm="1">
        <f t="array" ref="N5170">H5170/(_xlfn.IFS(B5170=Geometries!$C$4,Geometries!$D$4,B5170=Geometries!$C$5,Geometries!$D$5))</f>
        <v>1.0446930991278756</v>
      </c>
    </row>
    <row r="5171" spans="1:14">
      <c r="A5171" s="2" t="s">
        <v>26</v>
      </c>
      <c r="B5171" s="2" t="s">
        <v>17</v>
      </c>
      <c r="C5171" s="2" t="s">
        <v>10</v>
      </c>
      <c r="D5171" s="2">
        <v>2</v>
      </c>
      <c r="E5171" s="2">
        <v>2</v>
      </c>
      <c r="F5171">
        <v>5.3119997978210396</v>
      </c>
      <c r="G5171">
        <v>43.889109045267098</v>
      </c>
      <c r="H5171">
        <v>4.8752202987670898</v>
      </c>
      <c r="I5171">
        <v>1.6818999052047701</v>
      </c>
      <c r="J5171">
        <v>1.3972315</v>
      </c>
      <c r="K5171">
        <f>G5171/VLOOKUP("Tensile "&amp;C5171&amp;" "&amp;A5171&amp;" "&amp;D5171&amp;" "&amp;E5171,SpecificGeometries!A:J, 7, FALSE)</f>
        <v>1.6822195877833308</v>
      </c>
      <c r="L5171">
        <f>H5171/VLOOKUP("Tensile "&amp;C5171&amp;" "&amp;A5171&amp;" "&amp;D5171&amp;" "&amp;E5171,SpecificGeometries!A:J, 8, FALSE)</f>
        <v>3.9960822121041719</v>
      </c>
      <c r="M5171" cm="1">
        <f t="array" ref="M5171">G5171/_xlfn.IFS(Tensile_Rem!B5171=Geometries!$C$4,Geometries!$E$4,Tensile_Rem!B5171=Geometries!$C$5,Geometries!$E$5)</f>
        <v>2.6599460027434603</v>
      </c>
      <c r="N5171" cm="1">
        <f t="array" ref="N5171">H5171/(_xlfn.IFS(B5171=Geometries!$C$4,Geometries!$D$4,B5171=Geometries!$C$5,Geometries!$D$5))</f>
        <v>1.0833822886149089</v>
      </c>
    </row>
    <row r="5172" spans="1:14">
      <c r="A5172" s="2" t="s">
        <v>26</v>
      </c>
      <c r="B5172" s="2" t="s">
        <v>17</v>
      </c>
      <c r="C5172" s="2" t="s">
        <v>10</v>
      </c>
      <c r="D5172" s="2">
        <v>2</v>
      </c>
      <c r="E5172" s="2">
        <v>2</v>
      </c>
      <c r="F5172">
        <v>5.4120001792907697</v>
      </c>
      <c r="G5172">
        <v>44.722035527229302</v>
      </c>
      <c r="H5172">
        <v>5.0451889038085902</v>
      </c>
      <c r="I5172">
        <v>1.71382319927216</v>
      </c>
      <c r="J5172">
        <v>1.4459443750000001</v>
      </c>
      <c r="K5172">
        <f>G5172/VLOOKUP("Tensile "&amp;C5172&amp;" "&amp;A5172&amp;" "&amp;D5172&amp;" "&amp;E5172,SpecificGeometries!A:J, 7, FALSE)</f>
        <v>1.7141447116607629</v>
      </c>
      <c r="L5172">
        <f>H5172/VLOOKUP("Tensile "&amp;C5172&amp;" "&amp;A5172&amp;" "&amp;D5172&amp;" "&amp;E5172,SpecificGeometries!A:J, 8, FALSE)</f>
        <v>4.1354007408267135</v>
      </c>
      <c r="M5172" cm="1">
        <f t="array" ref="M5172">G5172/_xlfn.IFS(Tensile_Rem!B5172=Geometries!$C$4,Geometries!$E$4,Tensile_Rem!B5172=Geometries!$C$5,Geometries!$E$5)</f>
        <v>2.7104263955896548</v>
      </c>
      <c r="N5172" cm="1">
        <f t="array" ref="N5172">H5172/(_xlfn.IFS(B5172=Geometries!$C$4,Geometries!$D$4,B5172=Geometries!$C$5,Geometries!$D$5))</f>
        <v>1.1211530897352422</v>
      </c>
    </row>
    <row r="5173" spans="1:14">
      <c r="A5173" s="2" t="s">
        <v>26</v>
      </c>
      <c r="B5173" s="2" t="s">
        <v>17</v>
      </c>
      <c r="C5173" s="2" t="s">
        <v>10</v>
      </c>
      <c r="D5173" s="2">
        <v>2</v>
      </c>
      <c r="E5173" s="2">
        <v>2</v>
      </c>
      <c r="F5173">
        <v>5.5120000839233398</v>
      </c>
      <c r="G5173">
        <v>45.554913580417598</v>
      </c>
      <c r="H5173">
        <v>5.2240748405456499</v>
      </c>
      <c r="I5173">
        <v>1.7457520961761499</v>
      </c>
      <c r="J5173">
        <v>1.4972127500000001</v>
      </c>
      <c r="K5173">
        <f>G5173/VLOOKUP("Tensile "&amp;C5173&amp;" "&amp;A5173&amp;" "&amp;D5173&amp;" "&amp;E5173,SpecificGeometries!A:J, 7, FALSE)</f>
        <v>1.7460679793184208</v>
      </c>
      <c r="L5173">
        <f>H5173/VLOOKUP("Tensile "&amp;C5173&amp;" "&amp;A5173&amp;" "&amp;D5173&amp;" "&amp;E5173,SpecificGeometries!A:J, 8, FALSE)</f>
        <v>4.2820285578243036</v>
      </c>
      <c r="M5173" cm="1">
        <f t="array" ref="M5173">G5173/_xlfn.IFS(Tensile_Rem!B5173=Geometries!$C$4,Geometries!$E$4,Tensile_Rem!B5173=Geometries!$C$5,Geometries!$E$5)</f>
        <v>2.7609038533586423</v>
      </c>
      <c r="N5173" cm="1">
        <f t="array" ref="N5173">H5173/(_xlfn.IFS(B5173=Geometries!$C$4,Geometries!$D$4,B5173=Geometries!$C$5,Geometries!$D$5))</f>
        <v>1.1609055201212555</v>
      </c>
    </row>
    <row r="5174" spans="1:14">
      <c r="A5174" s="2" t="s">
        <v>26</v>
      </c>
      <c r="B5174" s="2" t="s">
        <v>17</v>
      </c>
      <c r="C5174" s="2" t="s">
        <v>10</v>
      </c>
      <c r="D5174" s="2">
        <v>2</v>
      </c>
      <c r="E5174" s="2">
        <v>2</v>
      </c>
      <c r="F5174">
        <v>5.61199998855591</v>
      </c>
      <c r="G5174">
        <v>46.388652175664902</v>
      </c>
      <c r="H5174">
        <v>5.4021182060241699</v>
      </c>
      <c r="I5174">
        <v>1.77770447731018</v>
      </c>
      <c r="J5174">
        <v>1.54823975</v>
      </c>
      <c r="K5174">
        <f>G5174/VLOOKUP("Tensile "&amp;C5174&amp;" "&amp;A5174&amp;" "&amp;D5174&amp;" "&amp;E5174,SpecificGeometries!A:J, 7, FALSE)</f>
        <v>1.7780242305735876</v>
      </c>
      <c r="L5174">
        <f>H5174/VLOOKUP("Tensile "&amp;C5174&amp;" "&amp;A5174&amp;" "&amp;D5174&amp;" "&amp;E5174,SpecificGeometries!A:J, 8, FALSE)</f>
        <v>4.4279657426427628</v>
      </c>
      <c r="M5174" cm="1">
        <f t="array" ref="M5174">G5174/_xlfn.IFS(Tensile_Rem!B5174=Geometries!$C$4,Geometries!$E$4,Tensile_Rem!B5174=Geometries!$C$5,Geometries!$E$5)</f>
        <v>2.8114334651918123</v>
      </c>
      <c r="N5174" cm="1">
        <f t="array" ref="N5174">H5174/(_xlfn.IFS(B5174=Geometries!$C$4,Geometries!$D$4,B5174=Geometries!$C$5,Geometries!$D$5))</f>
        <v>1.2004707124498155</v>
      </c>
    </row>
    <row r="5175" spans="1:14">
      <c r="A5175" s="2" t="s">
        <v>26</v>
      </c>
      <c r="B5175" s="2" t="s">
        <v>17</v>
      </c>
      <c r="C5175" s="2" t="s">
        <v>10</v>
      </c>
      <c r="D5175" s="2">
        <v>2</v>
      </c>
      <c r="E5175" s="2">
        <v>2</v>
      </c>
      <c r="F5175">
        <v>5.7119998931884801</v>
      </c>
      <c r="G5175">
        <v>47.221478074788998</v>
      </c>
      <c r="H5175">
        <v>5.5831737518310502</v>
      </c>
      <c r="I5175">
        <v>1.80962574481964</v>
      </c>
      <c r="J5175">
        <v>1.6001300000000001</v>
      </c>
      <c r="K5175">
        <f>G5175/VLOOKUP("Tensile "&amp;C5175&amp;" "&amp;A5175&amp;" "&amp;D5175&amp;" "&amp;E5175,SpecificGeometries!A:J, 7, FALSE)</f>
        <v>1.8099454992253352</v>
      </c>
      <c r="L5175">
        <f>H5175/VLOOKUP("Tensile "&amp;C5175&amp;" "&amp;A5175&amp;" "&amp;D5175&amp;" "&amp;E5175,SpecificGeometries!A:J, 8, FALSE)</f>
        <v>4.5763719277303689</v>
      </c>
      <c r="M5175" cm="1">
        <f t="array" ref="M5175">G5175/_xlfn.IFS(Tensile_Rem!B5175=Geometries!$C$4,Geometries!$E$4,Tensile_Rem!B5175=Geometries!$C$5,Geometries!$E$5)</f>
        <v>2.8619077621084239</v>
      </c>
      <c r="N5175" cm="1">
        <f t="array" ref="N5175">H5175/(_xlfn.IFS(B5175=Geometries!$C$4,Geometries!$D$4,B5175=Geometries!$C$5,Geometries!$D$5))</f>
        <v>1.2407052781846779</v>
      </c>
    </row>
    <row r="5176" spans="1:14">
      <c r="A5176" s="2" t="s">
        <v>26</v>
      </c>
      <c r="B5176" s="2" t="s">
        <v>17</v>
      </c>
      <c r="C5176" s="2" t="s">
        <v>10</v>
      </c>
      <c r="D5176" s="2">
        <v>2</v>
      </c>
      <c r="E5176" s="2">
        <v>2</v>
      </c>
      <c r="F5176">
        <v>5.8119997978210396</v>
      </c>
      <c r="G5176">
        <v>48.054352402687101</v>
      </c>
      <c r="H5176">
        <v>5.7656903266906703</v>
      </c>
      <c r="I5176">
        <v>1.8415489196777299</v>
      </c>
      <c r="J5176">
        <v>1.652439</v>
      </c>
      <c r="K5176">
        <f>G5176/VLOOKUP("Tensile "&amp;C5176&amp;" "&amp;A5176&amp;" "&amp;D5176&amp;" "&amp;E5176,SpecificGeometries!A:J, 7, FALSE)</f>
        <v>1.8418686240968609</v>
      </c>
      <c r="L5176">
        <f>H5176/VLOOKUP("Tensile "&amp;C5176&amp;" "&amp;A5176&amp;" "&amp;D5176&amp;" "&amp;E5176,SpecificGeometries!A:J, 8, FALSE)</f>
        <v>4.7259756776153035</v>
      </c>
      <c r="M5176" cm="1">
        <f t="array" ref="M5176">G5176/_xlfn.IFS(Tensile_Rem!B5176=Geometries!$C$4,Geometries!$E$4,Tensile_Rem!B5176=Geometries!$C$5,Geometries!$E$5)</f>
        <v>2.9123849941022484</v>
      </c>
      <c r="N5176" cm="1">
        <f t="array" ref="N5176">H5176/(_xlfn.IFS(B5176=Geometries!$C$4,Geometries!$D$4,B5176=Geometries!$C$5,Geometries!$D$5))</f>
        <v>1.2812645170423711</v>
      </c>
    </row>
    <row r="5177" spans="1:14">
      <c r="A5177" s="2" t="s">
        <v>26</v>
      </c>
      <c r="B5177" s="2" t="s">
        <v>17</v>
      </c>
      <c r="C5177" s="2" t="s">
        <v>10</v>
      </c>
      <c r="D5177" s="2">
        <v>1</v>
      </c>
      <c r="E5177" s="2">
        <v>1</v>
      </c>
      <c r="F5177">
        <v>0.11400000005960501</v>
      </c>
      <c r="G5177">
        <v>0.58359780814498696</v>
      </c>
      <c r="H5177">
        <v>3.7668209522962598E-2</v>
      </c>
      <c r="I5177">
        <v>2.25858800113201E-2</v>
      </c>
      <c r="J5177">
        <v>1.0787001953125E-2</v>
      </c>
      <c r="K5177">
        <f>G5177/VLOOKUP("Tensile "&amp;C5177&amp;" "&amp;A5177&amp;" "&amp;D5177&amp;" "&amp;E5177,SpecificGeometries!A:J, 7, FALSE)</f>
        <v>2.2895167051588349E-2</v>
      </c>
      <c r="L5177">
        <f>H5177/VLOOKUP("Tensile "&amp;C5177&amp;" "&amp;A5177&amp;" "&amp;D5177&amp;" "&amp;E5177,SpecificGeometries!A:J, 8, FALSE)</f>
        <v>3.1390174602468832E-2</v>
      </c>
      <c r="M5177" cm="1">
        <f t="array" ref="M5177">G5177/_xlfn.IFS(Tensile_Rem!B5177=Geometries!$C$4,Geometries!$E$4,Tensile_Rem!B5177=Geometries!$C$5,Geometries!$E$5)</f>
        <v>3.5369564129999212E-2</v>
      </c>
      <c r="N5177" cm="1">
        <f t="array" ref="N5177">H5177/(_xlfn.IFS(B5177=Geometries!$C$4,Geometries!$D$4,B5177=Geometries!$C$5,Geometries!$D$5))</f>
        <v>8.3707132273250218E-3</v>
      </c>
    </row>
    <row r="5178" spans="1:14">
      <c r="A5178" s="2" t="s">
        <v>26</v>
      </c>
      <c r="B5178" s="2" t="s">
        <v>17</v>
      </c>
      <c r="C5178" s="2" t="s">
        <v>10</v>
      </c>
      <c r="D5178" s="2">
        <v>1</v>
      </c>
      <c r="E5178" s="2">
        <v>1</v>
      </c>
      <c r="F5178">
        <v>0.21400000154972099</v>
      </c>
      <c r="G5178">
        <v>1.42038986086845</v>
      </c>
      <c r="H5178">
        <v>0.163734331727028</v>
      </c>
      <c r="I5178">
        <v>5.5400159209966701E-2</v>
      </c>
      <c r="J5178">
        <v>4.6888410156249997E-2</v>
      </c>
      <c r="K5178">
        <f>G5178/VLOOKUP("Tensile "&amp;C5178&amp;" "&amp;A5178&amp;" "&amp;D5178&amp;" "&amp;E5178,SpecificGeometries!A:J, 7, FALSE)</f>
        <v>5.5723415491112205E-2</v>
      </c>
      <c r="L5178">
        <f>H5178/VLOOKUP("Tensile "&amp;C5178&amp;" "&amp;A5178&amp;" "&amp;D5178&amp;" "&amp;E5178,SpecificGeometries!A:J, 8, FALSE)</f>
        <v>0.13644527643919002</v>
      </c>
      <c r="M5178" cm="1">
        <f t="array" ref="M5178">G5178/_xlfn.IFS(Tensile_Rem!B5178=Geometries!$C$4,Geometries!$E$4,Tensile_Rem!B5178=Geometries!$C$5,Geometries!$E$5)</f>
        <v>8.6084233992027276E-2</v>
      </c>
      <c r="N5178" cm="1">
        <f t="array" ref="N5178">H5178/(_xlfn.IFS(B5178=Geometries!$C$4,Geometries!$D$4,B5178=Geometries!$C$5,Geometries!$D$5))</f>
        <v>3.6385407050450666E-2</v>
      </c>
    </row>
    <row r="5179" spans="1:14">
      <c r="A5179" s="2" t="s">
        <v>26</v>
      </c>
      <c r="B5179" s="2" t="s">
        <v>17</v>
      </c>
      <c r="C5179" s="2" t="s">
        <v>10</v>
      </c>
      <c r="D5179" s="2">
        <v>1</v>
      </c>
      <c r="E5179" s="2">
        <v>1</v>
      </c>
      <c r="F5179">
        <v>0.31400001049041698</v>
      </c>
      <c r="G5179">
        <v>2.25499481894076</v>
      </c>
      <c r="H5179">
        <v>0.267881989479065</v>
      </c>
      <c r="I5179">
        <v>8.8136620819568606E-2</v>
      </c>
      <c r="J5179">
        <v>7.6713054687500004E-2</v>
      </c>
      <c r="K5179">
        <f>G5179/VLOOKUP("Tensile "&amp;C5179&amp;" "&amp;A5179&amp;" "&amp;D5179&amp;" "&amp;E5179,SpecificGeometries!A:J, 7, FALSE)</f>
        <v>8.8465861865074935E-2</v>
      </c>
      <c r="L5179">
        <f>H5179/VLOOKUP("Tensile "&amp;C5179&amp;" "&amp;A5179&amp;" "&amp;D5179&amp;" "&amp;E5179,SpecificGeometries!A:J, 8, FALSE)</f>
        <v>0.22323499123255416</v>
      </c>
      <c r="M5179" cm="1">
        <f t="array" ref="M5179">G5179/_xlfn.IFS(Tensile_Rem!B5179=Geometries!$C$4,Geometries!$E$4,Tensile_Rem!B5179=Geometries!$C$5,Geometries!$E$5)</f>
        <v>0.13666635266307636</v>
      </c>
      <c r="N5179" cm="1">
        <f t="array" ref="N5179">H5179/(_xlfn.IFS(B5179=Geometries!$C$4,Geometries!$D$4,B5179=Geometries!$C$5,Geometries!$D$5))</f>
        <v>5.9529330995347775E-2</v>
      </c>
    </row>
    <row r="5180" spans="1:14">
      <c r="A5180" s="2" t="s">
        <v>26</v>
      </c>
      <c r="B5180" s="2" t="s">
        <v>17</v>
      </c>
      <c r="C5180" s="2" t="s">
        <v>10</v>
      </c>
      <c r="D5180" s="2">
        <v>1</v>
      </c>
      <c r="E5180" s="2">
        <v>1</v>
      </c>
      <c r="F5180">
        <v>0.414000004529953</v>
      </c>
      <c r="G5180">
        <v>3.0887350440025299</v>
      </c>
      <c r="H5180">
        <v>0.36101278662681602</v>
      </c>
      <c r="I5180">
        <v>0.120847143232822</v>
      </c>
      <c r="J5180">
        <v>0.1033828125</v>
      </c>
      <c r="K5180">
        <f>G5180/VLOOKUP("Tensile "&amp;C5180&amp;" "&amp;A5180&amp;" "&amp;D5180&amp;" "&amp;E5180,SpecificGeometries!A:J, 7, FALSE)</f>
        <v>0.12117438383689801</v>
      </c>
      <c r="L5180">
        <f>H5180/VLOOKUP("Tensile "&amp;C5180&amp;" "&amp;A5180&amp;" "&amp;D5180&amp;" "&amp;E5180,SpecificGeometries!A:J, 8, FALSE)</f>
        <v>0.30084398885568003</v>
      </c>
      <c r="M5180" cm="1">
        <f t="array" ref="M5180">G5180/_xlfn.IFS(Tensile_Rem!B5180=Geometries!$C$4,Geometries!$E$4,Tensile_Rem!B5180=Geometries!$C$5,Geometries!$E$5)</f>
        <v>0.1871960632728806</v>
      </c>
      <c r="N5180" cm="1">
        <f t="array" ref="N5180">H5180/(_xlfn.IFS(B5180=Geometries!$C$4,Geometries!$D$4,B5180=Geometries!$C$5,Geometries!$D$5))</f>
        <v>8.0225063694847998E-2</v>
      </c>
    </row>
    <row r="5181" spans="1:14">
      <c r="A5181" s="2" t="s">
        <v>26</v>
      </c>
      <c r="B5181" s="2" t="s">
        <v>17</v>
      </c>
      <c r="C5181" s="2" t="s">
        <v>10</v>
      </c>
      <c r="D5181" s="2">
        <v>1</v>
      </c>
      <c r="E5181" s="2">
        <v>1</v>
      </c>
      <c r="F5181">
        <v>0.51399999856948897</v>
      </c>
      <c r="G5181">
        <v>3.9222720079124</v>
      </c>
      <c r="H5181">
        <v>0.44882676005363498</v>
      </c>
      <c r="I5181">
        <v>0.15354968607425701</v>
      </c>
      <c r="J5181">
        <v>0.12853000000000001</v>
      </c>
      <c r="K5181">
        <f>G5181/VLOOKUP("Tensile "&amp;C5181&amp;" "&amp;A5181&amp;" "&amp;D5181&amp;" "&amp;E5181,SpecificGeometries!A:J, 7, FALSE)</f>
        <v>0.15387493165603766</v>
      </c>
      <c r="L5181">
        <f>H5181/VLOOKUP("Tensile "&amp;C5181&amp;" "&amp;A5181&amp;" "&amp;D5181&amp;" "&amp;E5181,SpecificGeometries!A:J, 8, FALSE)</f>
        <v>0.37402230004469583</v>
      </c>
      <c r="M5181" cm="1">
        <f t="array" ref="M5181">G5181/_xlfn.IFS(Tensile_Rem!B5181=Geometries!$C$4,Geometries!$E$4,Tensile_Rem!B5181=Geometries!$C$5,Geometries!$E$5)</f>
        <v>0.23771345502499394</v>
      </c>
      <c r="N5181" cm="1">
        <f t="array" ref="N5181">H5181/(_xlfn.IFS(B5181=Geometries!$C$4,Geometries!$D$4,B5181=Geometries!$C$5,Geometries!$D$5))</f>
        <v>9.9739280011918882E-2</v>
      </c>
    </row>
    <row r="5182" spans="1:14">
      <c r="A5182" s="2" t="s">
        <v>26</v>
      </c>
      <c r="B5182" s="2" t="s">
        <v>17</v>
      </c>
      <c r="C5182" s="2" t="s">
        <v>10</v>
      </c>
      <c r="D5182" s="2">
        <v>1</v>
      </c>
      <c r="E5182" s="2">
        <v>1</v>
      </c>
      <c r="F5182">
        <v>0.61400002241134599</v>
      </c>
      <c r="G5182">
        <v>4.7555542550981</v>
      </c>
      <c r="H5182">
        <v>0.53203821182250999</v>
      </c>
      <c r="I5182">
        <v>0.18624024093151101</v>
      </c>
      <c r="J5182">
        <v>0.152359171875</v>
      </c>
      <c r="K5182">
        <f>G5182/VLOOKUP("Tensile "&amp;C5182&amp;" "&amp;A5182&amp;" "&amp;D5182&amp;" "&amp;E5182,SpecificGeometries!A:J, 7, FALSE)</f>
        <v>0.18656548666528444</v>
      </c>
      <c r="L5182">
        <f>H5182/VLOOKUP("Tensile "&amp;C5182&amp;" "&amp;A5182&amp;" "&amp;D5182&amp;" "&amp;E5182,SpecificGeometries!A:J, 8, FALSE)</f>
        <v>0.44336517651875834</v>
      </c>
      <c r="M5182" cm="1">
        <f t="array" ref="M5182">G5182/_xlfn.IFS(Tensile_Rem!B5182=Geometries!$C$4,Geometries!$E$4,Tensile_Rem!B5182=Geometries!$C$5,Geometries!$E$5)</f>
        <v>0.28821540939988483</v>
      </c>
      <c r="N5182" cm="1">
        <f t="array" ref="N5182">H5182/(_xlfn.IFS(B5182=Geometries!$C$4,Geometries!$D$4,B5182=Geometries!$C$5,Geometries!$D$5))</f>
        <v>0.11823071373833555</v>
      </c>
    </row>
    <row r="5183" spans="1:14">
      <c r="A5183" s="2" t="s">
        <v>26</v>
      </c>
      <c r="B5183" s="2" t="s">
        <v>17</v>
      </c>
      <c r="C5183" s="2" t="s">
        <v>10</v>
      </c>
      <c r="D5183" s="2">
        <v>1</v>
      </c>
      <c r="E5183" s="2">
        <v>1</v>
      </c>
      <c r="F5183">
        <v>0.71399998664856001</v>
      </c>
      <c r="G5183">
        <v>5.5883792228996798</v>
      </c>
      <c r="H5183">
        <v>0.60521161556243896</v>
      </c>
      <c r="I5183">
        <v>0.21891285479068801</v>
      </c>
      <c r="J5183">
        <v>0.17331374999999999</v>
      </c>
      <c r="K5183">
        <f>G5183/VLOOKUP("Tensile "&amp;C5183&amp;" "&amp;A5183&amp;" "&amp;D5183&amp;" "&amp;E5183,SpecificGeometries!A:J, 7, FALSE)</f>
        <v>0.21923810211454217</v>
      </c>
      <c r="L5183">
        <f>H5183/VLOOKUP("Tensile "&amp;C5183&amp;" "&amp;A5183&amp;" "&amp;D5183&amp;" "&amp;E5183,SpecificGeometries!A:J, 8, FALSE)</f>
        <v>0.50434301296869921</v>
      </c>
      <c r="M5183" cm="1">
        <f t="array" ref="M5183">G5183/_xlfn.IFS(Tensile_Rem!B5183=Geometries!$C$4,Geometries!$E$4,Tensile_Rem!B5183=Geometries!$C$5,Geometries!$E$5)</f>
        <v>0.33868964987270789</v>
      </c>
      <c r="N5183" cm="1">
        <f t="array" ref="N5183">H5183/(_xlfn.IFS(B5183=Geometries!$C$4,Geometries!$D$4,B5183=Geometries!$C$5,Geometries!$D$5))</f>
        <v>0.13449147012498644</v>
      </c>
    </row>
    <row r="5184" spans="1:14">
      <c r="A5184" s="2" t="s">
        <v>26</v>
      </c>
      <c r="B5184" s="2" t="s">
        <v>17</v>
      </c>
      <c r="C5184" s="2" t="s">
        <v>10</v>
      </c>
      <c r="D5184" s="2">
        <v>1</v>
      </c>
      <c r="E5184" s="2">
        <v>1</v>
      </c>
      <c r="F5184">
        <v>0.81400001049041704</v>
      </c>
      <c r="G5184">
        <v>6.4214072190225098</v>
      </c>
      <c r="H5184">
        <v>0.68199604749679599</v>
      </c>
      <c r="I5184">
        <v>0.25159344077110302</v>
      </c>
      <c r="J5184">
        <v>0.19530242187499999</v>
      </c>
      <c r="K5184">
        <f>G5184/VLOOKUP("Tensile "&amp;C5184&amp;" "&amp;A5184&amp;" "&amp;D5184&amp;" "&amp;E5184,SpecificGeometries!A:J, 7, FALSE)</f>
        <v>0.25191868258228756</v>
      </c>
      <c r="L5184">
        <f>H5184/VLOOKUP("Tensile "&amp;C5184&amp;" "&amp;A5184&amp;" "&amp;D5184&amp;" "&amp;E5184,SpecificGeometries!A:J, 8, FALSE)</f>
        <v>0.5683300395806633</v>
      </c>
      <c r="M5184" cm="1">
        <f t="array" ref="M5184">G5184/_xlfn.IFS(Tensile_Rem!B5184=Geometries!$C$4,Geometries!$E$4,Tensile_Rem!B5184=Geometries!$C$5,Geometries!$E$5)</f>
        <v>0.3891761950922733</v>
      </c>
      <c r="N5184" cm="1">
        <f t="array" ref="N5184">H5184/(_xlfn.IFS(B5184=Geometries!$C$4,Geometries!$D$4,B5184=Geometries!$C$5,Geometries!$D$5))</f>
        <v>0.15155467722151023</v>
      </c>
    </row>
    <row r="5185" spans="1:14">
      <c r="A5185" s="2" t="s">
        <v>26</v>
      </c>
      <c r="B5185" s="2" t="s">
        <v>17</v>
      </c>
      <c r="C5185" s="2" t="s">
        <v>10</v>
      </c>
      <c r="D5185" s="2">
        <v>1</v>
      </c>
      <c r="E5185" s="2">
        <v>1</v>
      </c>
      <c r="F5185">
        <v>0.91399997472763095</v>
      </c>
      <c r="G5185">
        <v>7.2546387091279003</v>
      </c>
      <c r="H5185">
        <v>0.75468790531158403</v>
      </c>
      <c r="I5185">
        <v>0.28428000211715698</v>
      </c>
      <c r="J5185">
        <v>0.21611910937500001</v>
      </c>
      <c r="K5185">
        <f>G5185/VLOOKUP("Tensile "&amp;C5185&amp;" "&amp;A5185&amp;" "&amp;D5185&amp;" "&amp;E5185,SpecificGeometries!A:J, 7, FALSE)</f>
        <v>0.28460724633691253</v>
      </c>
      <c r="L5185">
        <f>H5185/VLOOKUP("Tensile "&amp;C5185&amp;" "&amp;A5185&amp;" "&amp;D5185&amp;" "&amp;E5185,SpecificGeometries!A:J, 8, FALSE)</f>
        <v>0.62890658775965336</v>
      </c>
      <c r="M5185" cm="1">
        <f t="array" ref="M5185">G5185/_xlfn.IFS(Tensile_Rem!B5185=Geometries!$C$4,Geometries!$E$4,Tensile_Rem!B5185=Geometries!$C$5,Geometries!$E$5)</f>
        <v>0.43967507328047883</v>
      </c>
      <c r="N5185" cm="1">
        <f t="array" ref="N5185">H5185/(_xlfn.IFS(B5185=Geometries!$C$4,Geometries!$D$4,B5185=Geometries!$C$5,Geometries!$D$5))</f>
        <v>0.16770842340257422</v>
      </c>
    </row>
    <row r="5186" spans="1:14">
      <c r="A5186" s="2" t="s">
        <v>26</v>
      </c>
      <c r="B5186" s="2" t="s">
        <v>17</v>
      </c>
      <c r="C5186" s="2" t="s">
        <v>10</v>
      </c>
      <c r="D5186" s="2">
        <v>1</v>
      </c>
      <c r="E5186" s="2">
        <v>1</v>
      </c>
      <c r="F5186">
        <v>1.01400005817413</v>
      </c>
      <c r="G5186">
        <v>8.0869551748037303</v>
      </c>
      <c r="H5186">
        <v>0.82314544916152999</v>
      </c>
      <c r="I5186">
        <v>0.31693264842033397</v>
      </c>
      <c r="J5186">
        <v>0.235723203125</v>
      </c>
      <c r="K5186">
        <f>G5186/VLOOKUP("Tensile "&amp;C5186&amp;" "&amp;A5186&amp;" "&amp;D5186&amp;" "&amp;E5186,SpecificGeometries!A:J, 7, FALSE)</f>
        <v>0.31725991270316717</v>
      </c>
      <c r="L5186">
        <f>H5186/VLOOKUP("Tensile "&amp;C5186&amp;" "&amp;A5186&amp;" "&amp;D5186&amp;" "&amp;E5186,SpecificGeometries!A:J, 8, FALSE)</f>
        <v>0.68595454096794173</v>
      </c>
      <c r="M5186" cm="1">
        <f t="array" ref="M5186">G5186/_xlfn.IFS(Tensile_Rem!B5186=Geometries!$C$4,Geometries!$E$4,Tensile_Rem!B5186=Geometries!$C$5,Geometries!$E$5)</f>
        <v>0.49011849544265029</v>
      </c>
      <c r="N5186" cm="1">
        <f t="array" ref="N5186">H5186/(_xlfn.IFS(B5186=Geometries!$C$4,Geometries!$D$4,B5186=Geometries!$C$5,Geometries!$D$5))</f>
        <v>0.18292121092478444</v>
      </c>
    </row>
    <row r="5187" spans="1:14">
      <c r="A5187" s="2" t="s">
        <v>26</v>
      </c>
      <c r="B5187" s="2" t="s">
        <v>17</v>
      </c>
      <c r="C5187" s="2" t="s">
        <v>10</v>
      </c>
      <c r="D5187" s="2">
        <v>1</v>
      </c>
      <c r="E5187" s="2">
        <v>1</v>
      </c>
      <c r="F5187">
        <v>1.1139999628067001</v>
      </c>
      <c r="G5187">
        <v>8.9202374219894391</v>
      </c>
      <c r="H5187">
        <v>0.89953571557998702</v>
      </c>
      <c r="I5187">
        <v>0.34962522983550998</v>
      </c>
      <c r="J5187">
        <v>0.25759900000000002</v>
      </c>
      <c r="K5187">
        <f>G5187/VLOOKUP("Tensile "&amp;C5187&amp;" "&amp;A5187&amp;" "&amp;D5187&amp;" "&amp;E5187,SpecificGeometries!A:J, 7, FALSE)</f>
        <v>0.34995046771241428</v>
      </c>
      <c r="L5187">
        <f>H5187/VLOOKUP("Tensile "&amp;C5187&amp;" "&amp;A5187&amp;" "&amp;D5187&amp;" "&amp;E5187,SpecificGeometries!A:J, 8, FALSE)</f>
        <v>0.74961309631665585</v>
      </c>
      <c r="M5187" cm="1">
        <f t="array" ref="M5187">G5187/_xlfn.IFS(Tensile_Rem!B5187=Geometries!$C$4,Geometries!$E$4,Tensile_Rem!B5187=Geometries!$C$5,Geometries!$E$5)</f>
        <v>0.54062044981754176</v>
      </c>
      <c r="N5187" cm="1">
        <f t="array" ref="N5187">H5187/(_xlfn.IFS(B5187=Geometries!$C$4,Geometries!$D$4,B5187=Geometries!$C$5,Geometries!$D$5))</f>
        <v>0.19989682568444156</v>
      </c>
    </row>
    <row r="5188" spans="1:14">
      <c r="A5188" s="2" t="s">
        <v>26</v>
      </c>
      <c r="B5188" s="2" t="s">
        <v>17</v>
      </c>
      <c r="C5188" s="2" t="s">
        <v>10</v>
      </c>
      <c r="D5188" s="2">
        <v>1</v>
      </c>
      <c r="E5188" s="2">
        <v>1</v>
      </c>
      <c r="F5188">
        <v>1.21399998664856</v>
      </c>
      <c r="G5188">
        <v>9.7530111670494097</v>
      </c>
      <c r="H5188">
        <v>0.97306424379348799</v>
      </c>
      <c r="I5188">
        <v>0.38229581713676503</v>
      </c>
      <c r="J5188">
        <v>0.27865528125</v>
      </c>
      <c r="K5188">
        <f>G5188/VLOOKUP("Tensile "&amp;C5188&amp;" "&amp;A5188&amp;" "&amp;D5188&amp;" "&amp;E5188,SpecificGeometries!A:J, 7, FALSE)</f>
        <v>0.38262107363865872</v>
      </c>
      <c r="L5188">
        <f>H5188/VLOOKUP("Tensile "&amp;C5188&amp;" "&amp;A5188&amp;" "&amp;D5188&amp;" "&amp;E5188,SpecificGeometries!A:J, 8, FALSE)</f>
        <v>0.8108868698279067</v>
      </c>
      <c r="M5188" cm="1">
        <f t="array" ref="M5188">G5188/_xlfn.IFS(Tensile_Rem!B5188=Geometries!$C$4,Geometries!$E$4,Tensile_Rem!B5188=Geometries!$C$5,Geometries!$E$5)</f>
        <v>0.59109158588178246</v>
      </c>
      <c r="N5188" cm="1">
        <f t="array" ref="N5188">H5188/(_xlfn.IFS(B5188=Geometries!$C$4,Geometries!$D$4,B5188=Geometries!$C$5,Geometries!$D$5))</f>
        <v>0.2162364986207751</v>
      </c>
    </row>
    <row r="5189" spans="1:14">
      <c r="A5189" s="2" t="s">
        <v>26</v>
      </c>
      <c r="B5189" s="2" t="s">
        <v>17</v>
      </c>
      <c r="C5189" s="2" t="s">
        <v>10</v>
      </c>
      <c r="D5189" s="2">
        <v>1</v>
      </c>
      <c r="E5189" s="2">
        <v>1</v>
      </c>
      <c r="F5189">
        <v>1.3140000104904199</v>
      </c>
      <c r="G5189">
        <v>10.585632175207101</v>
      </c>
      <c r="H5189">
        <v>1.04983139038086</v>
      </c>
      <c r="I5189">
        <v>0.41496044397354098</v>
      </c>
      <c r="J5189">
        <v>0.30063899999999999</v>
      </c>
      <c r="K5189">
        <f>G5189/VLOOKUP("Tensile "&amp;C5189&amp;" "&amp;A5189&amp;" "&amp;D5189&amp;" "&amp;E5189,SpecificGeometries!A:J, 7, FALSE)</f>
        <v>0.41528568753264422</v>
      </c>
      <c r="L5189">
        <f>H5189/VLOOKUP("Tensile "&amp;C5189&amp;" "&amp;A5189&amp;" "&amp;D5189&amp;" "&amp;E5189,SpecificGeometries!A:J, 8, FALSE)</f>
        <v>0.87485949198405011</v>
      </c>
      <c r="M5189" cm="1">
        <f t="array" ref="M5189">G5189/_xlfn.IFS(Tensile_Rem!B5189=Geometries!$C$4,Geometries!$E$4,Tensile_Rem!B5189=Geometries!$C$5,Geometries!$E$5)</f>
        <v>0.64155346516406675</v>
      </c>
      <c r="N5189" cm="1">
        <f t="array" ref="N5189">H5189/(_xlfn.IFS(B5189=Geometries!$C$4,Geometries!$D$4,B5189=Geometries!$C$5,Geometries!$D$5))</f>
        <v>0.23329586452908002</v>
      </c>
    </row>
    <row r="5190" spans="1:14">
      <c r="A5190" s="2" t="s">
        <v>26</v>
      </c>
      <c r="B5190" s="2" t="s">
        <v>17</v>
      </c>
      <c r="C5190" s="2" t="s">
        <v>10</v>
      </c>
      <c r="D5190" s="2">
        <v>1</v>
      </c>
      <c r="E5190" s="2">
        <v>1</v>
      </c>
      <c r="F5190">
        <v>1.4140000343322801</v>
      </c>
      <c r="G5190">
        <v>11.419068090617699</v>
      </c>
      <c r="H5190">
        <v>1.12648618221283</v>
      </c>
      <c r="I5190">
        <v>0.44765502214431802</v>
      </c>
      <c r="J5190">
        <v>0.32259053124999998</v>
      </c>
      <c r="K5190">
        <f>G5190/VLOOKUP("Tensile "&amp;C5190&amp;" "&amp;A5190&amp;" "&amp;D5190&amp;" "&amp;E5190,SpecificGeometries!A:J, 7, FALSE)</f>
        <v>0.44798227111093369</v>
      </c>
      <c r="L5190">
        <f>H5190/VLOOKUP("Tensile "&amp;C5190&amp;" "&amp;A5190&amp;" "&amp;D5190&amp;" "&amp;E5190,SpecificGeometries!A:J, 8, FALSE)</f>
        <v>0.93873848517735836</v>
      </c>
      <c r="M5190" cm="1">
        <f t="array" ref="M5190">G5190/_xlfn.IFS(Tensile_Rem!B5190=Geometries!$C$4,Geometries!$E$4,Tensile_Rem!B5190=Geometries!$C$5,Geometries!$E$5)</f>
        <v>0.69206473276470903</v>
      </c>
      <c r="N5190" cm="1">
        <f t="array" ref="N5190">H5190/(_xlfn.IFS(B5190=Geometries!$C$4,Geometries!$D$4,B5190=Geometries!$C$5,Geometries!$D$5))</f>
        <v>0.25033026271396225</v>
      </c>
    </row>
    <row r="5191" spans="1:14">
      <c r="A5191" s="2" t="s">
        <v>26</v>
      </c>
      <c r="B5191" s="2" t="s">
        <v>17</v>
      </c>
      <c r="C5191" s="2" t="s">
        <v>10</v>
      </c>
      <c r="D5191" s="2">
        <v>1</v>
      </c>
      <c r="E5191" s="2">
        <v>1</v>
      </c>
      <c r="F5191">
        <v>1.51400005817413</v>
      </c>
      <c r="G5191">
        <v>12.252299115061801</v>
      </c>
      <c r="H5191">
        <v>1.20471131801605</v>
      </c>
      <c r="I5191">
        <v>0.48034557700157199</v>
      </c>
      <c r="J5191">
        <v>0.34499178125000002</v>
      </c>
      <c r="K5191">
        <f>G5191/VLOOKUP("Tensile "&amp;C5191&amp;" "&amp;A5191&amp;" "&amp;D5191&amp;" "&amp;E5191,SpecificGeometries!A:J, 7, FALSE)</f>
        <v>0.48067081659716759</v>
      </c>
      <c r="L5191">
        <f>H5191/VLOOKUP("Tensile "&amp;C5191&amp;" "&amp;A5191&amp;" "&amp;D5191&amp;" "&amp;E5191,SpecificGeometries!A:J, 8, FALSE)</f>
        <v>1.0039260983467084</v>
      </c>
      <c r="M5191" cm="1">
        <f t="array" ref="M5191">G5191/_xlfn.IFS(Tensile_Rem!B5191=Geometries!$C$4,Geometries!$E$4,Tensile_Rem!B5191=Geometries!$C$5,Geometries!$E$5)</f>
        <v>0.74256358273101819</v>
      </c>
      <c r="N5191" cm="1">
        <f t="array" ref="N5191">H5191/(_xlfn.IFS(B5191=Geometries!$C$4,Geometries!$D$4,B5191=Geometries!$C$5,Geometries!$D$5))</f>
        <v>0.26771362622578887</v>
      </c>
    </row>
    <row r="5192" spans="1:14">
      <c r="A5192" s="2" t="s">
        <v>26</v>
      </c>
      <c r="B5192" s="2" t="s">
        <v>17</v>
      </c>
      <c r="C5192" s="2" t="s">
        <v>10</v>
      </c>
      <c r="D5192" s="2">
        <v>1</v>
      </c>
      <c r="E5192" s="2">
        <v>1</v>
      </c>
      <c r="F5192">
        <v>1.6139999628067001</v>
      </c>
      <c r="G5192">
        <v>13.085327111184601</v>
      </c>
      <c r="H5192">
        <v>1.28892982006073</v>
      </c>
      <c r="I5192">
        <v>0.51302415132522605</v>
      </c>
      <c r="J5192">
        <v>0.36910934374999999</v>
      </c>
      <c r="K5192">
        <f>G5192/VLOOKUP("Tensile "&amp;C5192&amp;" "&amp;A5192&amp;" "&amp;D5192&amp;" "&amp;E5192,SpecificGeometries!A:J, 7, FALSE)</f>
        <v>0.51335139706491173</v>
      </c>
      <c r="L5192">
        <f>H5192/VLOOKUP("Tensile "&amp;C5192&amp;" "&amp;A5192&amp;" "&amp;D5192&amp;" "&amp;E5192,SpecificGeometries!A:J, 8, FALSE)</f>
        <v>1.0741081833839417</v>
      </c>
      <c r="M5192" cm="1">
        <f t="array" ref="M5192">G5192/_xlfn.IFS(Tensile_Rem!B5192=Geometries!$C$4,Geometries!$E$4,Tensile_Rem!B5192=Geometries!$C$5,Geometries!$E$5)</f>
        <v>0.79305012795058183</v>
      </c>
      <c r="N5192" cm="1">
        <f t="array" ref="N5192">H5192/(_xlfn.IFS(B5192=Geometries!$C$4,Geometries!$D$4,B5192=Geometries!$C$5,Geometries!$D$5))</f>
        <v>0.28642884890238446</v>
      </c>
    </row>
    <row r="5193" spans="1:14">
      <c r="A5193" s="2" t="s">
        <v>26</v>
      </c>
      <c r="B5193" s="2" t="s">
        <v>17</v>
      </c>
      <c r="C5193" s="2" t="s">
        <v>10</v>
      </c>
      <c r="D5193" s="2">
        <v>1</v>
      </c>
      <c r="E5193" s="2">
        <v>1</v>
      </c>
      <c r="F5193">
        <v>1.71399998664856</v>
      </c>
      <c r="G5193">
        <v>13.9178978279233</v>
      </c>
      <c r="H5193">
        <v>1.36218273639679</v>
      </c>
      <c r="I5193">
        <v>0.54568684101104703</v>
      </c>
      <c r="J5193">
        <v>0.39008668749999997</v>
      </c>
      <c r="K5193">
        <f>G5193/VLOOKUP("Tensile "&amp;C5193&amp;" "&amp;A5193&amp;" "&amp;D5193&amp;" "&amp;E5193,SpecificGeometries!A:J, 7, FALSE)</f>
        <v>0.54601403797266779</v>
      </c>
      <c r="L5193">
        <f>H5193/VLOOKUP("Tensile "&amp;C5193&amp;" "&amp;A5193&amp;" "&amp;D5193&amp;" "&amp;E5193,SpecificGeometries!A:J, 8, FALSE)</f>
        <v>1.1351522803306584</v>
      </c>
      <c r="M5193" cm="1">
        <f t="array" ref="M5193">G5193/_xlfn.IFS(Tensile_Rem!B5193=Geometries!$C$4,Geometries!$E$4,Tensile_Rem!B5193=Geometries!$C$5,Geometries!$E$5)</f>
        <v>0.84350895926807878</v>
      </c>
      <c r="N5193" cm="1">
        <f t="array" ref="N5193">H5193/(_xlfn.IFS(B5193=Geometries!$C$4,Geometries!$D$4,B5193=Geometries!$C$5,Geometries!$D$5))</f>
        <v>0.30270727475484221</v>
      </c>
    </row>
    <row r="5194" spans="1:14">
      <c r="A5194" s="2" t="s">
        <v>26</v>
      </c>
      <c r="B5194" s="2" t="s">
        <v>17</v>
      </c>
      <c r="C5194" s="2" t="s">
        <v>10</v>
      </c>
      <c r="D5194" s="2">
        <v>1</v>
      </c>
      <c r="E5194" s="2">
        <v>1</v>
      </c>
      <c r="F5194">
        <v>1.8140000104904199</v>
      </c>
      <c r="G5194">
        <v>14.7509770467877</v>
      </c>
      <c r="H5194">
        <v>1.45071721076965</v>
      </c>
      <c r="I5194">
        <v>0.57836937904357899</v>
      </c>
      <c r="J5194">
        <v>0.41544021874999998</v>
      </c>
      <c r="K5194">
        <f>G5194/VLOOKUP("Tensile "&amp;C5194&amp;" "&amp;A5194&amp;" "&amp;D5194&amp;" "&amp;E5194,SpecificGeometries!A:J, 7, FALSE)</f>
        <v>0.57869662796342491</v>
      </c>
      <c r="L5194">
        <f>H5194/VLOOKUP("Tensile "&amp;C5194&amp;" "&amp;A5194&amp;" "&amp;D5194&amp;" "&amp;E5194,SpecificGeometries!A:J, 8, FALSE)</f>
        <v>1.2089310089747083</v>
      </c>
      <c r="M5194" cm="1">
        <f t="array" ref="M5194">G5194/_xlfn.IFS(Tensile_Rem!B5194=Geometries!$C$4,Geometries!$E$4,Tensile_Rem!B5194=Geometries!$C$5,Geometries!$E$5)</f>
        <v>0.89399860889622418</v>
      </c>
      <c r="N5194" cm="1">
        <f t="array" ref="N5194">H5194/(_xlfn.IFS(B5194=Geometries!$C$4,Geometries!$D$4,B5194=Geometries!$C$5,Geometries!$D$5))</f>
        <v>0.32238160239325553</v>
      </c>
    </row>
    <row r="5195" spans="1:14">
      <c r="A5195" s="2" t="s">
        <v>26</v>
      </c>
      <c r="B5195" s="2" t="s">
        <v>17</v>
      </c>
      <c r="C5195" s="2" t="s">
        <v>10</v>
      </c>
      <c r="D5195" s="2">
        <v>1</v>
      </c>
      <c r="E5195" s="2">
        <v>1</v>
      </c>
      <c r="F5195">
        <v>1.9140000343322801</v>
      </c>
      <c r="G5195">
        <v>15.583802014589301</v>
      </c>
      <c r="H5195">
        <v>1.54638719558716</v>
      </c>
      <c r="I5195">
        <v>0.61104398965835605</v>
      </c>
      <c r="J5195">
        <v>0.442837125</v>
      </c>
      <c r="K5195">
        <f>G5195/VLOOKUP("Tensile "&amp;C5195&amp;" "&amp;A5195&amp;" "&amp;D5195&amp;" "&amp;E5195,SpecificGeometries!A:J, 7, FALSE)</f>
        <v>0.61136924341268351</v>
      </c>
      <c r="L5195">
        <f>H5195/VLOOKUP("Tensile "&amp;C5195&amp;" "&amp;A5195&amp;" "&amp;D5195&amp;" "&amp;E5195,SpecificGeometries!A:J, 8, FALSE)</f>
        <v>1.2886559963226334</v>
      </c>
      <c r="M5195" cm="1">
        <f t="array" ref="M5195">G5195/_xlfn.IFS(Tensile_Rem!B5195=Geometries!$C$4,Geometries!$E$4,Tensile_Rem!B5195=Geometries!$C$5,Geometries!$E$5)</f>
        <v>0.94447284936904852</v>
      </c>
      <c r="N5195" cm="1">
        <f t="array" ref="N5195">H5195/(_xlfn.IFS(B5195=Geometries!$C$4,Geometries!$D$4,B5195=Geometries!$C$5,Geometries!$D$5))</f>
        <v>0.34364159901936886</v>
      </c>
    </row>
    <row r="5196" spans="1:14">
      <c r="A5196" s="2" t="s">
        <v>26</v>
      </c>
      <c r="B5196" s="2" t="s">
        <v>17</v>
      </c>
      <c r="C5196" s="2" t="s">
        <v>10</v>
      </c>
      <c r="D5196" s="2">
        <v>1</v>
      </c>
      <c r="E5196" s="2">
        <v>1</v>
      </c>
      <c r="F5196">
        <v>2.0139999389648402</v>
      </c>
      <c r="G5196">
        <v>16.4171867072582</v>
      </c>
      <c r="H5196">
        <v>1.6371755599975599</v>
      </c>
      <c r="I5196">
        <v>0.64373654127121005</v>
      </c>
      <c r="J5196">
        <v>0.46883606249999998</v>
      </c>
      <c r="K5196">
        <f>G5196/VLOOKUP("Tensile "&amp;C5196&amp;" "&amp;A5196&amp;" "&amp;D5196&amp;" "&amp;E5196,SpecificGeometries!A:J, 7, FALSE)</f>
        <v>0.64406381746795605</v>
      </c>
      <c r="L5196">
        <f>H5196/VLOOKUP("Tensile "&amp;C5196&amp;" "&amp;A5196&amp;" "&amp;D5196&amp;" "&amp;E5196,SpecificGeometries!A:J, 8, FALSE)</f>
        <v>1.3643129666646334</v>
      </c>
      <c r="M5196" cm="1">
        <f t="array" ref="M5196">G5196/_xlfn.IFS(Tensile_Rem!B5196=Geometries!$C$4,Geometries!$E$4,Tensile_Rem!B5196=Geometries!$C$5,Geometries!$E$5)</f>
        <v>0.99498101256110305</v>
      </c>
      <c r="N5196" cm="1">
        <f t="array" ref="N5196">H5196/(_xlfn.IFS(B5196=Geometries!$C$4,Geometries!$D$4,B5196=Geometries!$C$5,Geometries!$D$5))</f>
        <v>0.36381679111056886</v>
      </c>
    </row>
    <row r="5197" spans="1:14">
      <c r="A5197" s="2" t="s">
        <v>26</v>
      </c>
      <c r="B5197" s="2" t="s">
        <v>17</v>
      </c>
      <c r="C5197" s="2" t="s">
        <v>10</v>
      </c>
      <c r="D5197" s="2">
        <v>1</v>
      </c>
      <c r="E5197" s="2">
        <v>1</v>
      </c>
      <c r="F5197">
        <v>2.1140000820159899</v>
      </c>
      <c r="G5197">
        <v>17.2504689544439</v>
      </c>
      <c r="H5197">
        <v>1.7359861135482799</v>
      </c>
      <c r="I5197">
        <v>0.67642706632614102</v>
      </c>
      <c r="J5197">
        <v>0.49713234374999998</v>
      </c>
      <c r="K5197">
        <f>G5197/VLOOKUP("Tensile "&amp;C5197&amp;" "&amp;A5197&amp;" "&amp;D5197&amp;" "&amp;E5197,SpecificGeometries!A:J, 7, FALSE)</f>
        <v>0.67675437247720283</v>
      </c>
      <c r="L5197">
        <f>H5197/VLOOKUP("Tensile "&amp;C5197&amp;" "&amp;A5197&amp;" "&amp;D5197&amp;" "&amp;E5197,SpecificGeometries!A:J, 8, FALSE)</f>
        <v>1.4466550946235666</v>
      </c>
      <c r="M5197" cm="1">
        <f t="array" ref="M5197">G5197/_xlfn.IFS(Tensile_Rem!B5197=Geometries!$C$4,Geometries!$E$4,Tensile_Rem!B5197=Geometries!$C$5,Geometries!$E$5)</f>
        <v>1.045482966935994</v>
      </c>
      <c r="N5197" cm="1">
        <f t="array" ref="N5197">H5197/(_xlfn.IFS(B5197=Geometries!$C$4,Geometries!$D$4,B5197=Geometries!$C$5,Geometries!$D$5))</f>
        <v>0.38577469189961777</v>
      </c>
    </row>
    <row r="5198" spans="1:14">
      <c r="A5198" s="2" t="s">
        <v>26</v>
      </c>
      <c r="B5198" s="2" t="s">
        <v>17</v>
      </c>
      <c r="C5198" s="2" t="s">
        <v>10</v>
      </c>
      <c r="D5198" s="2">
        <v>1</v>
      </c>
      <c r="E5198" s="2">
        <v>1</v>
      </c>
      <c r="F5198">
        <v>2.21399998664856</v>
      </c>
      <c r="G5198">
        <v>18.083242699503899</v>
      </c>
      <c r="H5198">
        <v>1.8401641845703101</v>
      </c>
      <c r="I5198">
        <v>0.70909768342971802</v>
      </c>
      <c r="J5198">
        <v>0.52696568749999995</v>
      </c>
      <c r="K5198">
        <f>G5198/VLOOKUP("Tensile "&amp;C5198&amp;" "&amp;A5198&amp;" "&amp;D5198&amp;" "&amp;E5198,SpecificGeometries!A:J, 7, FALSE)</f>
        <v>0.70942497840344843</v>
      </c>
      <c r="L5198">
        <f>H5198/VLOOKUP("Tensile "&amp;C5198&amp;" "&amp;A5198&amp;" "&amp;D5198&amp;" "&amp;E5198,SpecificGeometries!A:J, 8, FALSE)</f>
        <v>1.5334701538085918</v>
      </c>
      <c r="M5198" cm="1">
        <f t="array" ref="M5198">G5198/_xlfn.IFS(Tensile_Rem!B5198=Geometries!$C$4,Geometries!$E$4,Tensile_Rem!B5198=Geometries!$C$5,Geometries!$E$5)</f>
        <v>1.0959541030002362</v>
      </c>
      <c r="N5198" cm="1">
        <f t="array" ref="N5198">H5198/(_xlfn.IFS(B5198=Geometries!$C$4,Geometries!$D$4,B5198=Geometries!$C$5,Geometries!$D$5))</f>
        <v>0.40892537434895782</v>
      </c>
    </row>
    <row r="5199" spans="1:14">
      <c r="A5199" s="2" t="s">
        <v>26</v>
      </c>
      <c r="B5199" s="2" t="s">
        <v>17</v>
      </c>
      <c r="C5199" s="2" t="s">
        <v>10</v>
      </c>
      <c r="D5199" s="2">
        <v>1</v>
      </c>
      <c r="E5199" s="2">
        <v>1</v>
      </c>
      <c r="F5199">
        <v>2.3139998912811302</v>
      </c>
      <c r="G5199">
        <v>18.916117027401899</v>
      </c>
      <c r="H5199">
        <v>1.9561693668365501</v>
      </c>
      <c r="I5199">
        <v>0.74177229404449496</v>
      </c>
      <c r="J5199">
        <v>0.56018593750000001</v>
      </c>
      <c r="K5199">
        <f>G5199/VLOOKUP("Tensile "&amp;C5199&amp;" "&amp;A5199&amp;" "&amp;D5199&amp;" "&amp;E5199,SpecificGeometries!A:J, 7, FALSE)</f>
        <v>0.74209953030215381</v>
      </c>
      <c r="L5199">
        <f>H5199/VLOOKUP("Tensile "&amp;C5199&amp;" "&amp;A5199&amp;" "&amp;D5199&amp;" "&amp;E5199,SpecificGeometries!A:J, 8, FALSE)</f>
        <v>1.6301411390304585</v>
      </c>
      <c r="M5199" cm="1">
        <f t="array" ref="M5199">G5199/_xlfn.IFS(Tensile_Rem!B5199=Geometries!$C$4,Geometries!$E$4,Tensile_Rem!B5199=Geometries!$C$5,Geometries!$E$5)</f>
        <v>1.1464313349940545</v>
      </c>
      <c r="N5199" cm="1">
        <f t="array" ref="N5199">H5199/(_xlfn.IFS(B5199=Geometries!$C$4,Geometries!$D$4,B5199=Geometries!$C$5,Geometries!$D$5))</f>
        <v>0.43470430374145558</v>
      </c>
    </row>
    <row r="5200" spans="1:14">
      <c r="A5200" s="2" t="s">
        <v>26</v>
      </c>
      <c r="B5200" s="2" t="s">
        <v>17</v>
      </c>
      <c r="C5200" s="2" t="s">
        <v>10</v>
      </c>
      <c r="D5200" s="2">
        <v>1</v>
      </c>
      <c r="E5200" s="2">
        <v>1</v>
      </c>
      <c r="F5200">
        <v>2.4140000343322798</v>
      </c>
      <c r="G5200">
        <v>19.7491459548473</v>
      </c>
      <c r="H5200">
        <v>2.0776412487029998</v>
      </c>
      <c r="I5200">
        <v>0.774452924728394</v>
      </c>
      <c r="J5200">
        <v>0.59497175000000002</v>
      </c>
      <c r="K5200">
        <f>G5200/VLOOKUP("Tensile "&amp;C5200&amp;" "&amp;A5200&amp;" "&amp;D5200&amp;" "&amp;E5200,SpecificGeometries!A:J, 7, FALSE)</f>
        <v>0.7747801473066811</v>
      </c>
      <c r="L5200">
        <f>H5200/VLOOKUP("Tensile "&amp;C5200&amp;" "&amp;A5200&amp;" "&amp;D5200&amp;" "&amp;E5200,SpecificGeometries!A:J, 8, FALSE)</f>
        <v>1.7313677072525</v>
      </c>
      <c r="M5200" cm="1">
        <f t="array" ref="M5200">G5200/_xlfn.IFS(Tensile_Rem!B5200=Geometries!$C$4,Geometries!$E$4,Tensile_Rem!B5200=Geometries!$C$5,Geometries!$E$5)</f>
        <v>1.1969179366574121</v>
      </c>
      <c r="N5200" cm="1">
        <f t="array" ref="N5200">H5200/(_xlfn.IFS(B5200=Geometries!$C$4,Geometries!$D$4,B5200=Geometries!$C$5,Geometries!$D$5))</f>
        <v>0.46169805526733332</v>
      </c>
    </row>
    <row r="5201" spans="1:14">
      <c r="A5201" s="2" t="s">
        <v>26</v>
      </c>
      <c r="B5201" s="2" t="s">
        <v>17</v>
      </c>
      <c r="C5201" s="2" t="s">
        <v>10</v>
      </c>
      <c r="D5201" s="2">
        <v>1</v>
      </c>
      <c r="E5201" s="2">
        <v>1</v>
      </c>
      <c r="F5201">
        <v>2.5139999389648402</v>
      </c>
      <c r="G5201">
        <v>20.582122728228601</v>
      </c>
      <c r="H5201">
        <v>2.2007570266723602</v>
      </c>
      <c r="I5201">
        <v>0.80713146924972501</v>
      </c>
      <c r="J5201">
        <v>0.63022825000000005</v>
      </c>
      <c r="K5201">
        <f>G5201/VLOOKUP("Tensile "&amp;C5201&amp;" "&amp;A5201&amp;" "&amp;D5201&amp;" "&amp;E5201,SpecificGeometries!A:J, 7, FALSE)</f>
        <v>0.80745871825141635</v>
      </c>
      <c r="L5201">
        <f>H5201/VLOOKUP("Tensile "&amp;C5201&amp;" "&amp;A5201&amp;" "&amp;D5201&amp;" "&amp;E5201,SpecificGeometries!A:J, 8, FALSE)</f>
        <v>1.8339641888936336</v>
      </c>
      <c r="M5201" cm="1">
        <f t="array" ref="M5201">G5201/_xlfn.IFS(Tensile_Rem!B5201=Geometries!$C$4,Geometries!$E$4,Tensile_Rem!B5201=Geometries!$C$5,Geometries!$E$5)</f>
        <v>1.2474013774684001</v>
      </c>
      <c r="N5201" cm="1">
        <f t="array" ref="N5201">H5201/(_xlfn.IFS(B5201=Geometries!$C$4,Geometries!$D$4,B5201=Geometries!$C$5,Geometries!$D$5))</f>
        <v>0.48905711703830224</v>
      </c>
    </row>
    <row r="5202" spans="1:14">
      <c r="A5202" s="2" t="s">
        <v>26</v>
      </c>
      <c r="B5202" s="2" t="s">
        <v>17</v>
      </c>
      <c r="C5202" s="2" t="s">
        <v>10</v>
      </c>
      <c r="D5202" s="2">
        <v>1</v>
      </c>
      <c r="E5202" s="2">
        <v>1</v>
      </c>
      <c r="F5202">
        <v>2.6140000820159899</v>
      </c>
      <c r="G5202">
        <v>21.415049210190801</v>
      </c>
      <c r="H5202">
        <v>2.3313417434692401</v>
      </c>
      <c r="I5202">
        <v>0.83981007337570202</v>
      </c>
      <c r="J5202">
        <v>0.66762362500000005</v>
      </c>
      <c r="K5202">
        <f>G5202/VLOOKUP("Tensile "&amp;C5202&amp;" "&amp;A5202&amp;" "&amp;D5202&amp;" "&amp;E5202,SpecificGeometries!A:J, 7, FALSE)</f>
        <v>0.84013531620991777</v>
      </c>
      <c r="L5202">
        <f>H5202/VLOOKUP("Tensile "&amp;C5202&amp;" "&amp;A5202&amp;" "&amp;D5202&amp;" "&amp;E5202,SpecificGeometries!A:J, 8, FALSE)</f>
        <v>1.9427847862243668</v>
      </c>
      <c r="M5202" cm="1">
        <f t="array" ref="M5202">G5202/_xlfn.IFS(Tensile_Rem!B5202=Geometries!$C$4,Geometries!$E$4,Tensile_Rem!B5202=Geometries!$C$5,Geometries!$E$5)</f>
        <v>1.297881770314594</v>
      </c>
      <c r="N5202" cm="1">
        <f t="array" ref="N5202">H5202/(_xlfn.IFS(B5202=Geometries!$C$4,Geometries!$D$4,B5202=Geometries!$C$5,Geometries!$D$5))</f>
        <v>0.51807594299316451</v>
      </c>
    </row>
    <row r="5203" spans="1:14">
      <c r="A5203" s="2" t="s">
        <v>26</v>
      </c>
      <c r="B5203" s="2" t="s">
        <v>17</v>
      </c>
      <c r="C5203" s="2" t="s">
        <v>10</v>
      </c>
      <c r="D5203" s="2">
        <v>1</v>
      </c>
      <c r="E5203" s="2">
        <v>1</v>
      </c>
      <c r="F5203">
        <v>2.71399998664856</v>
      </c>
      <c r="G5203">
        <v>22.2481284290552</v>
      </c>
      <c r="H5203">
        <v>2.4671614170074498</v>
      </c>
      <c r="I5203">
        <v>0.87249070405960105</v>
      </c>
      <c r="J5203">
        <v>0.70651818749999995</v>
      </c>
      <c r="K5203">
        <f>G5203/VLOOKUP("Tensile "&amp;C5203&amp;" "&amp;A5203&amp;" "&amp;D5203&amp;" "&amp;E5203,SpecificGeometries!A:J, 7, FALSE)</f>
        <v>0.87281790620067479</v>
      </c>
      <c r="L5203">
        <f>H5203/VLOOKUP("Tensile "&amp;C5203&amp;" "&amp;A5203&amp;" "&amp;D5203&amp;" "&amp;E5203,SpecificGeometries!A:J, 8, FALSE)</f>
        <v>2.0559678475062082</v>
      </c>
      <c r="M5203" cm="1">
        <f t="array" ref="M5203">G5203/_xlfn.IFS(Tensile_Rem!B5203=Geometries!$C$4,Geometries!$E$4,Tensile_Rem!B5203=Geometries!$C$5,Geometries!$E$5)</f>
        <v>1.3483714199427395</v>
      </c>
      <c r="N5203" cm="1">
        <f t="array" ref="N5203">H5203/(_xlfn.IFS(B5203=Geometries!$C$4,Geometries!$D$4,B5203=Geometries!$C$5,Geometries!$D$5))</f>
        <v>0.54825809266832215</v>
      </c>
    </row>
    <row r="5204" spans="1:14">
      <c r="A5204" s="2" t="s">
        <v>26</v>
      </c>
      <c r="B5204" s="2" t="s">
        <v>17</v>
      </c>
      <c r="C5204" s="2" t="s">
        <v>10</v>
      </c>
      <c r="D5204" s="2">
        <v>1</v>
      </c>
      <c r="E5204" s="2">
        <v>1</v>
      </c>
      <c r="F5204">
        <v>2.8139998912811302</v>
      </c>
      <c r="G5204">
        <v>23.0810549110174</v>
      </c>
      <c r="H5204">
        <v>2.6084012985229501</v>
      </c>
      <c r="I5204">
        <v>0.90516728162765503</v>
      </c>
      <c r="J5204">
        <v>0.74696487499999997</v>
      </c>
      <c r="K5204">
        <f>G5204/VLOOKUP("Tensile "&amp;C5204&amp;" "&amp;A5204&amp;" "&amp;D5204&amp;" "&amp;E5204,SpecificGeometries!A:J, 7, FALSE)</f>
        <v>0.90549450415917621</v>
      </c>
      <c r="L5204">
        <f>H5204/VLOOKUP("Tensile "&amp;C5204&amp;" "&amp;A5204&amp;" "&amp;D5204&amp;" "&amp;E5204,SpecificGeometries!A:J, 8, FALSE)</f>
        <v>2.1736677487691254</v>
      </c>
      <c r="M5204" cm="1">
        <f t="array" ref="M5204">G5204/_xlfn.IFS(Tensile_Rem!B5204=Geometries!$C$4,Geometries!$E$4,Tensile_Rem!B5204=Geometries!$C$5,Geometries!$E$5)</f>
        <v>1.3988518127889333</v>
      </c>
      <c r="N5204" cm="1">
        <f t="array" ref="N5204">H5204/(_xlfn.IFS(B5204=Geometries!$C$4,Geometries!$D$4,B5204=Geometries!$C$5,Geometries!$D$5))</f>
        <v>0.5796447330051</v>
      </c>
    </row>
    <row r="5205" spans="1:14">
      <c r="A5205" s="2" t="s">
        <v>26</v>
      </c>
      <c r="B5205" s="2" t="s">
        <v>17</v>
      </c>
      <c r="C5205" s="2" t="s">
        <v>10</v>
      </c>
      <c r="D5205" s="2">
        <v>1</v>
      </c>
      <c r="E5205" s="2">
        <v>1</v>
      </c>
      <c r="F5205">
        <v>2.9140000343322798</v>
      </c>
      <c r="G5205">
        <v>23.914592340588602</v>
      </c>
      <c r="H5205">
        <v>2.7497289180755602</v>
      </c>
      <c r="I5205">
        <v>0.93786984682083097</v>
      </c>
      <c r="J5205">
        <v>0.78743668749999995</v>
      </c>
      <c r="K5205">
        <f>G5205/VLOOKUP("Tensile "&amp;C5205&amp;" "&amp;A5205&amp;" "&amp;D5205&amp;" "&amp;E5205,SpecificGeometries!A:J, 7, FALSE)</f>
        <v>0.93819507024670867</v>
      </c>
      <c r="L5205">
        <f>H5205/VLOOKUP("Tensile "&amp;C5205&amp;" "&amp;A5205&amp;" "&amp;D5205&amp;" "&amp;E5205,SpecificGeometries!A:J, 8, FALSE)</f>
        <v>2.2914407650629669</v>
      </c>
      <c r="M5205" cm="1">
        <f t="array" ref="M5205">G5205/_xlfn.IFS(Tensile_Rem!B5205=Geometries!$C$4,Geometries!$E$4,Tensile_Rem!B5205=Geometries!$C$5,Geometries!$E$5)</f>
        <v>1.4493692327629455</v>
      </c>
      <c r="N5205" cm="1">
        <f t="array" ref="N5205">H5205/(_xlfn.IFS(B5205=Geometries!$C$4,Geometries!$D$4,B5205=Geometries!$C$5,Geometries!$D$5))</f>
        <v>0.61105087068345787</v>
      </c>
    </row>
    <row r="5206" spans="1:14">
      <c r="A5206" s="2" t="s">
        <v>26</v>
      </c>
      <c r="B5206" s="2" t="s">
        <v>17</v>
      </c>
      <c r="C5206" s="2" t="s">
        <v>10</v>
      </c>
      <c r="D5206" s="2">
        <v>1</v>
      </c>
      <c r="E5206" s="2">
        <v>1</v>
      </c>
      <c r="F5206">
        <v>3.0139999389648402</v>
      </c>
      <c r="G5206">
        <v>24.747366085648501</v>
      </c>
      <c r="H5206">
        <v>2.8910219669342001</v>
      </c>
      <c r="I5206">
        <v>0.97053843736648604</v>
      </c>
      <c r="J5206">
        <v>0.827898625</v>
      </c>
      <c r="K5206">
        <f>G5206/VLOOKUP("Tensile "&amp;C5206&amp;" "&amp;A5206&amp;" "&amp;D5206&amp;" "&amp;E5206,SpecificGeometries!A:J, 7, FALSE)</f>
        <v>0.97086567617295028</v>
      </c>
      <c r="L5206">
        <f>H5206/VLOOKUP("Tensile "&amp;C5206&amp;" "&amp;A5206&amp;" "&amp;D5206&amp;" "&amp;E5206,SpecificGeometries!A:J, 8, FALSE)</f>
        <v>2.4091849724451668</v>
      </c>
      <c r="M5206" cm="1">
        <f t="array" ref="M5206">G5206/_xlfn.IFS(Tensile_Rem!B5206=Geometries!$C$4,Geometries!$E$4,Tensile_Rem!B5206=Geometries!$C$5,Geometries!$E$5)</f>
        <v>1.499840368827182</v>
      </c>
      <c r="N5206" cm="1">
        <f t="array" ref="N5206">H5206/(_xlfn.IFS(B5206=Geometries!$C$4,Geometries!$D$4,B5206=Geometries!$C$5,Geometries!$D$5))</f>
        <v>0.64244932598537785</v>
      </c>
    </row>
    <row r="5207" spans="1:14">
      <c r="A5207" s="2" t="s">
        <v>26</v>
      </c>
      <c r="B5207" s="2" t="s">
        <v>17</v>
      </c>
      <c r="C5207" s="2" t="s">
        <v>10</v>
      </c>
      <c r="D5207" s="2">
        <v>1</v>
      </c>
      <c r="E5207" s="2">
        <v>1</v>
      </c>
      <c r="F5207">
        <v>3.1140000820159899</v>
      </c>
      <c r="G5207">
        <v>25.580292567610702</v>
      </c>
      <c r="H5207">
        <v>3.0365509986877401</v>
      </c>
      <c r="I5207">
        <v>1.00321304798126</v>
      </c>
      <c r="J5207">
        <v>0.86957362500000002</v>
      </c>
      <c r="K5207">
        <f>G5207/VLOOKUP("Tensile "&amp;C5207&amp;" "&amp;A5207&amp;" "&amp;D5207&amp;" "&amp;E5207,SpecificGeometries!A:J, 7, FALSE)</f>
        <v>1.0035422741314517</v>
      </c>
      <c r="L5207">
        <f>H5207/VLOOKUP("Tensile "&amp;C5207&amp;" "&amp;A5207&amp;" "&amp;D5207&amp;" "&amp;E5207,SpecificGeometries!A:J, 8, FALSE)</f>
        <v>2.530459165573117</v>
      </c>
      <c r="M5207" cm="1">
        <f t="array" ref="M5207">G5207/_xlfn.IFS(Tensile_Rem!B5207=Geometries!$C$4,Geometries!$E$4,Tensile_Rem!B5207=Geometries!$C$5,Geometries!$E$5)</f>
        <v>1.5503207616733758</v>
      </c>
      <c r="N5207" cm="1">
        <f t="array" ref="N5207">H5207/(_xlfn.IFS(B5207=Geometries!$C$4,Geometries!$D$4,B5207=Geometries!$C$5,Geometries!$D$5))</f>
        <v>0.67478911081949777</v>
      </c>
    </row>
    <row r="5208" spans="1:14">
      <c r="A5208" s="2" t="s">
        <v>26</v>
      </c>
      <c r="B5208" s="2" t="s">
        <v>17</v>
      </c>
      <c r="C5208" s="2" t="s">
        <v>10</v>
      </c>
      <c r="D5208" s="2">
        <v>1</v>
      </c>
      <c r="E5208" s="2">
        <v>1</v>
      </c>
      <c r="F5208">
        <v>3.21399998664856</v>
      </c>
      <c r="G5208">
        <v>26.4130160212517</v>
      </c>
      <c r="H5208">
        <v>3.19945168495178</v>
      </c>
      <c r="I5208">
        <v>1.0358796119689899</v>
      </c>
      <c r="J5208">
        <v>0.91622325000000004</v>
      </c>
      <c r="K5208">
        <f>G5208/VLOOKUP("Tensile "&amp;C5208&amp;" "&amp;A5208&amp;" "&amp;D5208&amp;" "&amp;E5208,SpecificGeometries!A:J, 7, FALSE)</f>
        <v>1.0362109070714673</v>
      </c>
      <c r="L5208">
        <f>H5208/VLOOKUP("Tensile "&amp;C5208&amp;" "&amp;A5208&amp;" "&amp;D5208&amp;" "&amp;E5208,SpecificGeometries!A:J, 8, FALSE)</f>
        <v>2.6662097374598166</v>
      </c>
      <c r="M5208" cm="1">
        <f t="array" ref="M5208">G5208/_xlfn.IFS(Tensile_Rem!B5208=Geometries!$C$4,Geometries!$E$4,Tensile_Rem!B5208=Geometries!$C$5,Geometries!$E$5)</f>
        <v>1.6007888497728302</v>
      </c>
      <c r="N5208" cm="1">
        <f t="array" ref="N5208">H5208/(_xlfn.IFS(B5208=Geometries!$C$4,Geometries!$D$4,B5208=Geometries!$C$5,Geometries!$D$5))</f>
        <v>0.7109892633226178</v>
      </c>
    </row>
    <row r="5209" spans="1:14">
      <c r="A5209" s="2" t="s">
        <v>26</v>
      </c>
      <c r="B5209" s="2" t="s">
        <v>17</v>
      </c>
      <c r="C5209" s="2" t="s">
        <v>10</v>
      </c>
      <c r="D5209" s="2">
        <v>1</v>
      </c>
      <c r="E5209" s="2">
        <v>1</v>
      </c>
      <c r="F5209">
        <v>3.3139998912811302</v>
      </c>
      <c r="G5209">
        <v>27.245789766311599</v>
      </c>
      <c r="H5209">
        <v>3.3662779331207302</v>
      </c>
      <c r="I5209">
        <v>1.06855416297913</v>
      </c>
      <c r="J5209">
        <v>0.96399712500000001</v>
      </c>
      <c r="K5209">
        <f>G5209/VLOOKUP("Tensile "&amp;C5209&amp;" "&amp;A5209&amp;" "&amp;D5209&amp;" "&amp;E5209,SpecificGeometries!A:J, 7, FALSE)</f>
        <v>1.0688815129977089</v>
      </c>
      <c r="L5209">
        <f>H5209/VLOOKUP("Tensile "&amp;C5209&amp;" "&amp;A5209&amp;" "&amp;D5209&amp;" "&amp;E5209,SpecificGeometries!A:J, 8, FALSE)</f>
        <v>2.8052316109339421</v>
      </c>
      <c r="M5209" cm="1">
        <f t="array" ref="M5209">G5209/_xlfn.IFS(Tensile_Rem!B5209=Geometries!$C$4,Geometries!$E$4,Tensile_Rem!B5209=Geometries!$C$5,Geometries!$E$5)</f>
        <v>1.6512599858370667</v>
      </c>
      <c r="N5209" cm="1">
        <f t="array" ref="N5209">H5209/(_xlfn.IFS(B5209=Geometries!$C$4,Geometries!$D$4,B5209=Geometries!$C$5,Geometries!$D$5))</f>
        <v>0.7480617629157178</v>
      </c>
    </row>
    <row r="5210" spans="1:14">
      <c r="A5210" s="2" t="s">
        <v>26</v>
      </c>
      <c r="B5210" s="2" t="s">
        <v>17</v>
      </c>
      <c r="C5210" s="2" t="s">
        <v>10</v>
      </c>
      <c r="D5210" s="2">
        <v>1</v>
      </c>
      <c r="E5210" s="2">
        <v>1</v>
      </c>
      <c r="F5210">
        <v>3.4140000343322798</v>
      </c>
      <c r="G5210">
        <v>28.078816831111901</v>
      </c>
      <c r="H5210">
        <v>3.5475282669067401</v>
      </c>
      <c r="I5210">
        <v>1.10123479366302</v>
      </c>
      <c r="J5210">
        <v>1.0159015625000001</v>
      </c>
      <c r="K5210">
        <f>G5210/VLOOKUP("Tensile "&amp;C5210&amp;" "&amp;A5210&amp;" "&amp;D5210&amp;" "&amp;E5210,SpecificGeometries!A:J, 7, FALSE)</f>
        <v>1.1015620569286741</v>
      </c>
      <c r="L5210">
        <f>H5210/VLOOKUP("Tensile "&amp;C5210&amp;" "&amp;A5210&amp;" "&amp;D5210&amp;" "&amp;E5210,SpecificGeometries!A:J, 8, FALSE)</f>
        <v>2.956273555755617</v>
      </c>
      <c r="M5210" cm="1">
        <f t="array" ref="M5210">G5210/_xlfn.IFS(Tensile_Rem!B5210=Geometries!$C$4,Geometries!$E$4,Tensile_Rem!B5210=Geometries!$C$5,Geometries!$E$5)</f>
        <v>1.7017464746128426</v>
      </c>
      <c r="N5210" cm="1">
        <f t="array" ref="N5210">H5210/(_xlfn.IFS(B5210=Geometries!$C$4,Geometries!$D$4,B5210=Geometries!$C$5,Geometries!$D$5))</f>
        <v>0.78833961486816451</v>
      </c>
    </row>
    <row r="5211" spans="1:14">
      <c r="A5211" s="2" t="s">
        <v>26</v>
      </c>
      <c r="B5211" s="2" t="s">
        <v>17</v>
      </c>
      <c r="C5211" s="2" t="s">
        <v>10</v>
      </c>
      <c r="D5211" s="2">
        <v>1</v>
      </c>
      <c r="E5211" s="2">
        <v>1</v>
      </c>
      <c r="F5211">
        <v>3.5139999389648402</v>
      </c>
      <c r="G5211">
        <v>28.911948204040499</v>
      </c>
      <c r="H5211">
        <v>3.7419099807739298</v>
      </c>
      <c r="I5211">
        <v>1.1339193582534799</v>
      </c>
      <c r="J5211">
        <v>1.071566375</v>
      </c>
      <c r="K5211">
        <f>G5211/VLOOKUP("Tensile "&amp;C5211&amp;" "&amp;A5211&amp;" "&amp;D5211&amp;" "&amp;E5211,SpecificGeometries!A:J, 7, FALSE)</f>
        <v>1.1342466929792272</v>
      </c>
      <c r="L5211">
        <f>H5211/VLOOKUP("Tensile "&amp;C5211&amp;" "&amp;A5211&amp;" "&amp;D5211&amp;" "&amp;E5211,SpecificGeometries!A:J, 8, FALSE)</f>
        <v>3.1182583173116081</v>
      </c>
      <c r="M5211" cm="1">
        <f t="array" ref="M5211">G5211/_xlfn.IFS(Tensile_Rem!B5211=Geometries!$C$4,Geometries!$E$4,Tensile_Rem!B5211=Geometries!$C$5,Geometries!$E$5)</f>
        <v>1.7522392850933635</v>
      </c>
      <c r="N5211" cm="1">
        <f t="array" ref="N5211">H5211/(_xlfn.IFS(B5211=Geometries!$C$4,Geometries!$D$4,B5211=Geometries!$C$5,Geometries!$D$5))</f>
        <v>0.83153555128309553</v>
      </c>
    </row>
    <row r="5212" spans="1:14">
      <c r="A5212" s="2" t="s">
        <v>26</v>
      </c>
      <c r="B5212" s="2" t="s">
        <v>17</v>
      </c>
      <c r="C5212" s="2" t="s">
        <v>10</v>
      </c>
      <c r="D5212" s="2">
        <v>1</v>
      </c>
      <c r="E5212" s="2">
        <v>1</v>
      </c>
      <c r="F5212">
        <v>3.6140000820159899</v>
      </c>
      <c r="G5212">
        <v>29.745230451226199</v>
      </c>
      <c r="H5212">
        <v>3.9345691204071001</v>
      </c>
      <c r="I5212">
        <v>1.1666120290756199</v>
      </c>
      <c r="J5212">
        <v>1.126738</v>
      </c>
      <c r="K5212">
        <f>G5212/VLOOKUP("Tensile "&amp;C5212&amp;" "&amp;A5212&amp;" "&amp;D5212&amp;" "&amp;E5212,SpecificGeometries!A:J, 7, FALSE)</f>
        <v>1.1669372479884739</v>
      </c>
      <c r="L5212">
        <f>H5212/VLOOKUP("Tensile "&amp;C5212&amp;" "&amp;A5212&amp;" "&amp;D5212&amp;" "&amp;E5212,SpecificGeometries!A:J, 8, FALSE)</f>
        <v>3.2788076003392503</v>
      </c>
      <c r="M5212" cm="1">
        <f t="array" ref="M5212">G5212/_xlfn.IFS(Tensile_Rem!B5212=Geometries!$C$4,Geometries!$E$4,Tensile_Rem!B5212=Geometries!$C$5,Geometries!$E$5)</f>
        <v>1.8027412394682545</v>
      </c>
      <c r="N5212" cm="1">
        <f t="array" ref="N5212">H5212/(_xlfn.IFS(B5212=Geometries!$C$4,Geometries!$D$4,B5212=Geometries!$C$5,Geometries!$D$5))</f>
        <v>0.87434869342380006</v>
      </c>
    </row>
    <row r="5213" spans="1:14">
      <c r="A5213" s="2" t="s">
        <v>26</v>
      </c>
      <c r="B5213" s="2" t="s">
        <v>17</v>
      </c>
      <c r="C5213" s="2" t="s">
        <v>10</v>
      </c>
      <c r="D5213" s="2">
        <v>1</v>
      </c>
      <c r="E5213" s="2">
        <v>1</v>
      </c>
      <c r="F5213">
        <v>3.71399998664856</v>
      </c>
      <c r="G5213">
        <v>30.578359961509701</v>
      </c>
      <c r="H5213">
        <v>4.1341977119445801</v>
      </c>
      <c r="I5213">
        <v>1.1992925405502299</v>
      </c>
      <c r="J5213">
        <v>1.1839053749999999</v>
      </c>
      <c r="K5213">
        <f>G5213/VLOOKUP("Tensile "&amp;C5213&amp;" "&amp;A5213&amp;" "&amp;D5213&amp;" "&amp;E5213,SpecificGeometries!A:J, 7, FALSE)</f>
        <v>1.1996218109654651</v>
      </c>
      <c r="L5213">
        <f>H5213/VLOOKUP("Tensile "&amp;C5213&amp;" "&amp;A5213&amp;" "&amp;D5213&amp;" "&amp;E5213,SpecificGeometries!A:J, 8, FALSE)</f>
        <v>3.4451647599538169</v>
      </c>
      <c r="M5213" cm="1">
        <f t="array" ref="M5213">G5213/_xlfn.IFS(Tensile_Rem!B5213=Geometries!$C$4,Geometries!$E$4,Tensile_Rem!B5213=Geometries!$C$5,Geometries!$E$5)</f>
        <v>1.8532339370611941</v>
      </c>
      <c r="N5213" cm="1">
        <f t="array" ref="N5213">H5213/(_xlfn.IFS(B5213=Geometries!$C$4,Geometries!$D$4,B5213=Geometries!$C$5,Geometries!$D$5))</f>
        <v>0.91871060265435112</v>
      </c>
    </row>
    <row r="5214" spans="1:14">
      <c r="A5214" s="2" t="s">
        <v>26</v>
      </c>
      <c r="B5214" s="2" t="s">
        <v>17</v>
      </c>
      <c r="C5214" s="2" t="s">
        <v>10</v>
      </c>
      <c r="D5214" s="2">
        <v>1</v>
      </c>
      <c r="E5214" s="2">
        <v>1</v>
      </c>
      <c r="F5214">
        <v>3.8139998912811302</v>
      </c>
      <c r="G5214">
        <v>31.4110815525055</v>
      </c>
      <c r="H5214">
        <v>4.3390998840331996</v>
      </c>
      <c r="I5214">
        <v>1.2319631576538099</v>
      </c>
      <c r="J5214">
        <v>1.242583</v>
      </c>
      <c r="K5214">
        <f>G5214/VLOOKUP("Tensile "&amp;C5214&amp;" "&amp;A5214&amp;" "&amp;D5214&amp;" "&amp;E5214,SpecificGeometries!A:J, 7, FALSE)</f>
        <v>1.2322903708319146</v>
      </c>
      <c r="L5214">
        <f>H5214/VLOOKUP("Tensile "&amp;C5214&amp;" "&amp;A5214&amp;" "&amp;D5214&amp;" "&amp;E5214,SpecificGeometries!A:J, 8, FALSE)</f>
        <v>3.6159165700276663</v>
      </c>
      <c r="M5214" cm="1">
        <f t="array" ref="M5214">G5214/_xlfn.IFS(Tensile_Rem!B5214=Geometries!$C$4,Geometries!$E$4,Tensile_Rem!B5214=Geometries!$C$5,Geometries!$E$5)</f>
        <v>1.9037019122730605</v>
      </c>
      <c r="N5214" cm="1">
        <f t="array" ref="N5214">H5214/(_xlfn.IFS(B5214=Geometries!$C$4,Geometries!$D$4,B5214=Geometries!$C$5,Geometries!$D$5))</f>
        <v>0.96424441867404431</v>
      </c>
    </row>
    <row r="5215" spans="1:14">
      <c r="A5215" s="2" t="s">
        <v>26</v>
      </c>
      <c r="B5215" s="2" t="s">
        <v>17</v>
      </c>
      <c r="C5215" s="2" t="s">
        <v>10</v>
      </c>
      <c r="D5215" s="2">
        <v>1</v>
      </c>
      <c r="E5215" s="2">
        <v>1</v>
      </c>
      <c r="F5215">
        <v>3.9140000343322798</v>
      </c>
      <c r="G5215">
        <v>32.244212925434098</v>
      </c>
      <c r="H5215">
        <v>4.5504088401794398</v>
      </c>
      <c r="I5215">
        <v>1.26464784145355</v>
      </c>
      <c r="J5215">
        <v>1.3030953750000001</v>
      </c>
      <c r="K5215">
        <f>G5215/VLOOKUP("Tensile "&amp;C5215&amp;" "&amp;A5215&amp;" "&amp;D5215&amp;" "&amp;E5215,SpecificGeometries!A:J, 7, FALSE)</f>
        <v>1.2649750068824677</v>
      </c>
      <c r="L5215">
        <f>H5215/VLOOKUP("Tensile "&amp;C5215&amp;" "&amp;A5215&amp;" "&amp;D5215&amp;" "&amp;E5215,SpecificGeometries!A:J, 8, FALSE)</f>
        <v>3.7920073668162</v>
      </c>
      <c r="M5215" cm="1">
        <f t="array" ref="M5215">G5215/_xlfn.IFS(Tensile_Rem!B5215=Geometries!$C$4,Geometries!$E$4,Tensile_Rem!B5215=Geometries!$C$5,Geometries!$E$5)</f>
        <v>1.9541947227535816</v>
      </c>
      <c r="N5215" cm="1">
        <f t="array" ref="N5215">H5215/(_xlfn.IFS(B5215=Geometries!$C$4,Geometries!$D$4,B5215=Geometries!$C$5,Geometries!$D$5))</f>
        <v>1.01120196448432</v>
      </c>
    </row>
    <row r="5216" spans="1:14">
      <c r="A5216" s="2" t="s">
        <v>26</v>
      </c>
      <c r="B5216" s="2" t="s">
        <v>17</v>
      </c>
      <c r="C5216" s="2" t="s">
        <v>10</v>
      </c>
      <c r="D5216" s="2">
        <v>1</v>
      </c>
      <c r="E5216" s="2">
        <v>1</v>
      </c>
      <c r="F5216">
        <v>4.0139999389648402</v>
      </c>
      <c r="G5216">
        <v>33.076986670494101</v>
      </c>
      <c r="H5216">
        <v>4.7637224197387704</v>
      </c>
      <c r="I5216">
        <v>1.2973202466964699</v>
      </c>
      <c r="J5216">
        <v>1.3641816250000001</v>
      </c>
      <c r="K5216">
        <f>G5216/VLOOKUP("Tensile "&amp;C5216&amp;" "&amp;A5216&amp;" "&amp;D5216&amp;" "&amp;E5216,SpecificGeometries!A:J, 7, FALSE)</f>
        <v>1.2976456128087133</v>
      </c>
      <c r="L5216">
        <f>H5216/VLOOKUP("Tensile "&amp;C5216&amp;" "&amp;A5216&amp;" "&amp;D5216&amp;" "&amp;E5216,SpecificGeometries!A:J, 8, FALSE)</f>
        <v>3.969768683115642</v>
      </c>
      <c r="M5216" cm="1">
        <f t="array" ref="M5216">G5216/_xlfn.IFS(Tensile_Rem!B5216=Geometries!$C$4,Geometries!$E$4,Tensile_Rem!B5216=Geometries!$C$5,Geometries!$E$5)</f>
        <v>2.0046658588178241</v>
      </c>
      <c r="N5216" cm="1">
        <f t="array" ref="N5216">H5216/(_xlfn.IFS(B5216=Geometries!$C$4,Geometries!$D$4,B5216=Geometries!$C$5,Geometries!$D$5))</f>
        <v>1.0586049821641712</v>
      </c>
    </row>
    <row r="5217" spans="1:14">
      <c r="A5217" s="2" t="s">
        <v>26</v>
      </c>
      <c r="B5217" s="2" t="s">
        <v>17</v>
      </c>
      <c r="C5217" s="2" t="s">
        <v>10</v>
      </c>
      <c r="D5217" s="2">
        <v>1</v>
      </c>
      <c r="E5217" s="2">
        <v>1</v>
      </c>
      <c r="F5217">
        <v>4.1139998435974103</v>
      </c>
      <c r="G5217">
        <v>33.910524100065203</v>
      </c>
      <c r="H5217">
        <v>4.9948277473449698</v>
      </c>
      <c r="I5217">
        <v>1.3300189971923799</v>
      </c>
      <c r="J5217">
        <v>1.4303630000000001</v>
      </c>
      <c r="K5217">
        <f>G5217/VLOOKUP("Tensile "&amp;C5217&amp;" "&amp;A5217&amp;" "&amp;D5217&amp;" "&amp;E5217,SpecificGeometries!A:J, 7, FALSE)</f>
        <v>1.3303461788962418</v>
      </c>
      <c r="L5217">
        <f>H5217/VLOOKUP("Tensile "&amp;C5217&amp;" "&amp;A5217&amp;" "&amp;D5217&amp;" "&amp;E5217,SpecificGeometries!A:J, 8, FALSE)</f>
        <v>4.1623564561208086</v>
      </c>
      <c r="M5217" cm="1">
        <f t="array" ref="M5217">G5217/_xlfn.IFS(Tensile_Rem!B5217=Geometries!$C$4,Geometries!$E$4,Tensile_Rem!B5217=Geometries!$C$5,Geometries!$E$5)</f>
        <v>2.0551832787918305</v>
      </c>
      <c r="N5217" cm="1">
        <f t="array" ref="N5217">H5217/(_xlfn.IFS(B5217=Geometries!$C$4,Geometries!$D$4,B5217=Geometries!$C$5,Geometries!$D$5))</f>
        <v>1.1099617216322155</v>
      </c>
    </row>
    <row r="5218" spans="1:14">
      <c r="A5218" s="2" t="s">
        <v>26</v>
      </c>
      <c r="B5218" s="2" t="s">
        <v>17</v>
      </c>
      <c r="C5218" s="2" t="s">
        <v>10</v>
      </c>
      <c r="D5218" s="2">
        <v>1</v>
      </c>
      <c r="E5218" s="2">
        <v>1</v>
      </c>
      <c r="F5218">
        <v>4.2140002250671396</v>
      </c>
      <c r="G5218">
        <v>34.743092954158797</v>
      </c>
      <c r="H5218">
        <v>5.2266149520873997</v>
      </c>
      <c r="I5218">
        <v>1.36268150806427</v>
      </c>
      <c r="J5218">
        <v>1.496739625</v>
      </c>
      <c r="K5218">
        <f>G5218/VLOOKUP("Tensile "&amp;C5218&amp;" "&amp;A5218&amp;" "&amp;D5218&amp;" "&amp;E5218,SpecificGeometries!A:J, 7, FALSE)</f>
        <v>1.3630087467304355</v>
      </c>
      <c r="L5218">
        <f>H5218/VLOOKUP("Tensile "&amp;C5218&amp;" "&amp;A5218&amp;" "&amp;D5218&amp;" "&amp;E5218,SpecificGeometries!A:J, 8, FALSE)</f>
        <v>4.3555124600728332</v>
      </c>
      <c r="M5218" cm="1">
        <f t="array" ref="M5218">G5218/_xlfn.IFS(Tensile_Rem!B5218=Geometries!$C$4,Geometries!$E$4,Tensile_Rem!B5218=Geometries!$C$5,Geometries!$E$5)</f>
        <v>2.1056419972217455</v>
      </c>
      <c r="N5218" cm="1">
        <f t="array" ref="N5218">H5218/(_xlfn.IFS(B5218=Geometries!$C$4,Geometries!$D$4,B5218=Geometries!$C$5,Geometries!$D$5))</f>
        <v>1.1614699893527556</v>
      </c>
    </row>
    <row r="5219" spans="1:14">
      <c r="A5219" s="2" t="s">
        <v>26</v>
      </c>
      <c r="B5219" s="2" t="s">
        <v>17</v>
      </c>
      <c r="C5219" s="2" t="s">
        <v>10</v>
      </c>
      <c r="D5219" s="2">
        <v>1</v>
      </c>
      <c r="E5219" s="2">
        <v>1</v>
      </c>
      <c r="F5219">
        <v>4.3140001296997097</v>
      </c>
      <c r="G5219">
        <v>35.5759710073471</v>
      </c>
      <c r="H5219">
        <v>5.4636292457580602</v>
      </c>
      <c r="I5219">
        <v>1.39535808563232</v>
      </c>
      <c r="J5219">
        <v>1.5646131249999999</v>
      </c>
      <c r="K5219">
        <f>G5219/VLOOKUP("Tensile "&amp;C5219&amp;" "&amp;A5219&amp;" "&amp;D5219&amp;" "&amp;E5219,SpecificGeometries!A:J, 7, FALSE)</f>
        <v>1.3956834447762692</v>
      </c>
      <c r="L5219">
        <f>H5219/VLOOKUP("Tensile "&amp;C5219&amp;" "&amp;A5219&amp;" "&amp;D5219&amp;" "&amp;E5219,SpecificGeometries!A:J, 8, FALSE)</f>
        <v>4.5530243714650505</v>
      </c>
      <c r="M5219" cm="1">
        <f t="array" ref="M5219">G5219/_xlfn.IFS(Tensile_Rem!B5219=Geometries!$C$4,Geometries!$E$4,Tensile_Rem!B5219=Geometries!$C$5,Geometries!$E$5)</f>
        <v>2.1561194549907334</v>
      </c>
      <c r="N5219" cm="1">
        <f t="array" ref="N5219">H5219/(_xlfn.IFS(B5219=Geometries!$C$4,Geometries!$D$4,B5219=Geometries!$C$5,Geometries!$D$5))</f>
        <v>1.21413983239068</v>
      </c>
    </row>
    <row r="5220" spans="1:14">
      <c r="A5220" s="2" t="s">
        <v>26</v>
      </c>
      <c r="B5220" s="2" t="s">
        <v>17</v>
      </c>
      <c r="C5220" s="2" t="s">
        <v>10</v>
      </c>
      <c r="D5220" s="2">
        <v>1</v>
      </c>
      <c r="E5220" s="2">
        <v>1</v>
      </c>
      <c r="F5220">
        <v>4.4140000343322798</v>
      </c>
      <c r="G5220">
        <v>36.409709602594397</v>
      </c>
      <c r="H5220">
        <v>5.7043414115905797</v>
      </c>
      <c r="I5220">
        <v>1.4280647039413501</v>
      </c>
      <c r="J5220">
        <v>1.633545625</v>
      </c>
      <c r="K5220">
        <f>G5220/VLOOKUP("Tensile "&amp;C5220&amp;" "&amp;A5220&amp;" "&amp;D5220&amp;" "&amp;E5220,SpecificGeometries!A:J, 7, FALSE)</f>
        <v>1.4283919028087249</v>
      </c>
      <c r="L5220">
        <f>H5220/VLOOKUP("Tensile "&amp;C5220&amp;" "&amp;A5220&amp;" "&amp;D5220&amp;" "&amp;E5220,SpecificGeometries!A:J, 8, FALSE)</f>
        <v>4.7536178429921501</v>
      </c>
      <c r="M5220" cm="1">
        <f t="array" ref="M5220">G5220/_xlfn.IFS(Tensile_Rem!B5220=Geometries!$C$4,Geometries!$E$4,Tensile_Rem!B5220=Geometries!$C$5,Geometries!$E$5)</f>
        <v>2.2066490668239029</v>
      </c>
      <c r="N5220" cm="1">
        <f t="array" ref="N5220">H5220/(_xlfn.IFS(B5220=Geometries!$C$4,Geometries!$D$4,B5220=Geometries!$C$5,Geometries!$D$5))</f>
        <v>1.2676314247979066</v>
      </c>
    </row>
    <row r="5221" spans="1:14">
      <c r="A5221" s="2" t="s">
        <v>26</v>
      </c>
      <c r="B5221" s="2" t="s">
        <v>17</v>
      </c>
      <c r="C5221" s="2" t="s">
        <v>10</v>
      </c>
      <c r="D5221" s="2">
        <v>1</v>
      </c>
      <c r="E5221" s="2">
        <v>1</v>
      </c>
      <c r="F5221">
        <v>4.5139999389648402</v>
      </c>
      <c r="G5221">
        <v>37.242382764816298</v>
      </c>
      <c r="H5221">
        <v>5.9444255828857404</v>
      </c>
      <c r="I5221">
        <v>1.46073138713837</v>
      </c>
      <c r="J5221">
        <v>1.7022982499999999</v>
      </c>
      <c r="K5221">
        <f>G5221/VLOOKUP("Tensile "&amp;C5221&amp;" "&amp;A5221&amp;" "&amp;D5221&amp;" "&amp;E5221,SpecificGeometries!A:J, 7, FALSE)</f>
        <v>1.4610585627625068</v>
      </c>
      <c r="L5221">
        <f>H5221/VLOOKUP("Tensile "&amp;C5221&amp;" "&amp;A5221&amp;" "&amp;D5221&amp;" "&amp;E5221,SpecificGeometries!A:J, 8, FALSE)</f>
        <v>4.9536879857381173</v>
      </c>
      <c r="M5221" cm="1">
        <f t="array" ref="M5221">G5221/_xlfn.IFS(Tensile_Rem!B5221=Geometries!$C$4,Geometries!$E$4,Tensile_Rem!B5221=Geometries!$C$5,Geometries!$E$5)</f>
        <v>2.2571141069585634</v>
      </c>
      <c r="N5221" cm="1">
        <f t="array" ref="N5221">H5221/(_xlfn.IFS(B5221=Geometries!$C$4,Geometries!$D$4,B5221=Geometries!$C$5,Geometries!$D$5))</f>
        <v>1.3209834628634978</v>
      </c>
    </row>
    <row r="5222" spans="1:14">
      <c r="A5222" s="2" t="s">
        <v>26</v>
      </c>
      <c r="B5222" s="2" t="s">
        <v>17</v>
      </c>
      <c r="C5222" s="2" t="s">
        <v>10</v>
      </c>
      <c r="D5222" s="2">
        <v>1</v>
      </c>
      <c r="E5222" s="2">
        <v>1</v>
      </c>
      <c r="F5222">
        <v>4.6139998435974103</v>
      </c>
      <c r="G5222">
        <v>38.075104355812101</v>
      </c>
      <c r="H5222">
        <v>6.1896648406982404</v>
      </c>
      <c r="I5222">
        <v>1.4933998584747299</v>
      </c>
      <c r="J5222">
        <v>1.7725271250000001</v>
      </c>
      <c r="K5222">
        <f>G5222/VLOOKUP("Tensile "&amp;C5222&amp;" "&amp;A5222&amp;" "&amp;D5222&amp;" "&amp;E5222,SpecificGeometries!A:J, 7, FALSE)</f>
        <v>1.4937271226289566</v>
      </c>
      <c r="L5222">
        <f>H5222/VLOOKUP("Tensile "&amp;C5222&amp;" "&amp;A5222&amp;" "&amp;D5222&amp;" "&amp;E5222,SpecificGeometries!A:J, 8, FALSE)</f>
        <v>5.1580540339152003</v>
      </c>
      <c r="M5222" cm="1">
        <f t="array" ref="M5222">G5222/_xlfn.IFS(Tensile_Rem!B5222=Geometries!$C$4,Geometries!$E$4,Tensile_Rem!B5222=Geometries!$C$5,Geometries!$E$5)</f>
        <v>2.3075820821704305</v>
      </c>
      <c r="N5222" cm="1">
        <f t="array" ref="N5222">H5222/(_xlfn.IFS(B5222=Geometries!$C$4,Geometries!$D$4,B5222=Geometries!$C$5,Geometries!$D$5))</f>
        <v>1.3754810757107201</v>
      </c>
    </row>
    <row r="5223" spans="1:14">
      <c r="A5223" s="2" t="s">
        <v>26</v>
      </c>
      <c r="B5223" s="2" t="s">
        <v>17</v>
      </c>
      <c r="C5223" s="2" t="s">
        <v>10</v>
      </c>
      <c r="D5223" s="2">
        <v>1</v>
      </c>
      <c r="E5223" s="2">
        <v>1</v>
      </c>
      <c r="F5223">
        <v>4.7140002250671396</v>
      </c>
      <c r="G5223">
        <v>38.9081314206123</v>
      </c>
      <c r="H5223">
        <v>6.44732713699341</v>
      </c>
      <c r="I5223">
        <v>1.5260804891586299</v>
      </c>
      <c r="J5223">
        <v>1.8463136250000001</v>
      </c>
      <c r="K5223">
        <f>G5223/VLOOKUP("Tensile "&amp;C5223&amp;" "&amp;A5223&amp;" "&amp;D5223&amp;" "&amp;E5223,SpecificGeometries!A:J, 7, FALSE)</f>
        <v>1.5264076665599178</v>
      </c>
      <c r="L5223">
        <f>H5223/VLOOKUP("Tensile "&amp;C5223&amp;" "&amp;A5223&amp;" "&amp;D5223&amp;" "&amp;E5223,SpecificGeometries!A:J, 8, FALSE)</f>
        <v>5.3727726141611756</v>
      </c>
      <c r="M5223" cm="1">
        <f t="array" ref="M5223">G5223/_xlfn.IFS(Tensile_Rem!B5223=Geometries!$C$4,Geometries!$E$4,Tensile_Rem!B5223=Geometries!$C$5,Geometries!$E$5)</f>
        <v>2.3580685709461999</v>
      </c>
      <c r="N5223" cm="1">
        <f t="array" ref="N5223">H5223/(_xlfn.IFS(B5223=Geometries!$C$4,Geometries!$D$4,B5223=Geometries!$C$5,Geometries!$D$5))</f>
        <v>1.4327393637763133</v>
      </c>
    </row>
    <row r="5224" spans="1:14">
      <c r="A5224" s="2" t="s">
        <v>26</v>
      </c>
      <c r="B5224" s="2" t="s">
        <v>17</v>
      </c>
      <c r="C5224" s="2" t="s">
        <v>10</v>
      </c>
      <c r="D5224" s="2">
        <v>1</v>
      </c>
      <c r="E5224" s="2">
        <v>1</v>
      </c>
      <c r="F5224">
        <v>4.8140001296997097</v>
      </c>
      <c r="G5224">
        <v>39.740856736898401</v>
      </c>
      <c r="H5224">
        <v>6.6960277557373002</v>
      </c>
      <c r="I5224">
        <v>1.55874919891357</v>
      </c>
      <c r="J5224">
        <v>1.91753375</v>
      </c>
      <c r="K5224">
        <f>G5224/VLOOKUP("Tensile "&amp;C5224&amp;" "&amp;A5224&amp;" "&amp;D5224&amp;" "&amp;E5224,SpecificGeometries!A:J, 7, FALSE)</f>
        <v>1.5590763725734955</v>
      </c>
      <c r="L5224">
        <f>H5224/VLOOKUP("Tensile "&amp;C5224&amp;" "&amp;A5224&amp;" "&amp;D5224&amp;" "&amp;E5224,SpecificGeometries!A:J, 8, FALSE)</f>
        <v>5.5800231297810834</v>
      </c>
      <c r="M5224" cm="1">
        <f t="array" ref="M5224">G5224/_xlfn.IFS(Tensile_Rem!B5224=Geometries!$C$4,Geometries!$E$4,Tensile_Rem!B5224=Geometries!$C$5,Geometries!$E$5)</f>
        <v>2.4085367719332362</v>
      </c>
      <c r="N5224" cm="1">
        <f t="array" ref="N5224">H5224/(_xlfn.IFS(B5224=Geometries!$C$4,Geometries!$D$4,B5224=Geometries!$C$5,Geometries!$D$5))</f>
        <v>1.4880061679416223</v>
      </c>
    </row>
    <row r="5225" spans="1:14">
      <c r="A5225" s="2" t="s">
        <v>26</v>
      </c>
      <c r="B5225" s="2" t="s">
        <v>17</v>
      </c>
      <c r="C5225" s="2" t="s">
        <v>10</v>
      </c>
      <c r="D5225" s="2">
        <v>1</v>
      </c>
      <c r="E5225" s="2">
        <v>1</v>
      </c>
      <c r="F5225">
        <v>4.9140000343322798</v>
      </c>
      <c r="G5225">
        <v>40.574394166469602</v>
      </c>
      <c r="H5225">
        <v>6.9687442779540998</v>
      </c>
      <c r="I5225">
        <v>1.59144771099091</v>
      </c>
      <c r="J5225">
        <v>1.99563125</v>
      </c>
      <c r="K5225">
        <f>G5225/VLOOKUP("Tensile "&amp;C5225&amp;" "&amp;A5225&amp;" "&amp;D5225&amp;" "&amp;E5225,SpecificGeometries!A:J, 7, FALSE)</f>
        <v>1.5917769386610281</v>
      </c>
      <c r="L5225">
        <f>H5225/VLOOKUP("Tensile "&amp;C5225&amp;" "&amp;A5225&amp;" "&amp;D5225&amp;" "&amp;E5225,SpecificGeometries!A:J, 8, FALSE)</f>
        <v>5.8072868982950832</v>
      </c>
      <c r="M5225" cm="1">
        <f t="array" ref="M5225">G5225/_xlfn.IFS(Tensile_Rem!B5225=Geometries!$C$4,Geometries!$E$4,Tensile_Rem!B5225=Geometries!$C$5,Geometries!$E$5)</f>
        <v>2.4590541919072488</v>
      </c>
      <c r="N5225" cm="1">
        <f t="array" ref="N5225">H5225/(_xlfn.IFS(B5225=Geometries!$C$4,Geometries!$D$4,B5225=Geometries!$C$5,Geometries!$D$5))</f>
        <v>1.5486098395453556</v>
      </c>
    </row>
    <row r="5226" spans="1:14">
      <c r="A5226" s="2" t="s">
        <v>26</v>
      </c>
      <c r="B5226" s="2" t="s">
        <v>17</v>
      </c>
      <c r="C5226" s="2" t="s">
        <v>10</v>
      </c>
      <c r="D5226" s="2">
        <v>1</v>
      </c>
      <c r="E5226" s="2">
        <v>1</v>
      </c>
      <c r="F5226">
        <v>5.0139999389648402</v>
      </c>
      <c r="G5226">
        <v>41.4072163403034</v>
      </c>
      <c r="H5226">
        <v>7.21919918060303</v>
      </c>
      <c r="I5226">
        <v>1.62412428855896</v>
      </c>
      <c r="J5226">
        <v>2.0673537500000001</v>
      </c>
      <c r="K5226">
        <f>G5226/VLOOKUP("Tensile "&amp;C5226&amp;" "&amp;A5226&amp;" "&amp;D5226&amp;" "&amp;E5226,SpecificGeometries!A:J, 7, FALSE)</f>
        <v>1.6244494444999373</v>
      </c>
      <c r="L5226">
        <f>H5226/VLOOKUP("Tensile "&amp;C5226&amp;" "&amp;A5226&amp;" "&amp;D5226&amp;" "&amp;E5226,SpecificGeometries!A:J, 8, FALSE)</f>
        <v>6.0159993171691921</v>
      </c>
      <c r="M5226" cm="1">
        <f t="array" ref="M5226">G5226/_xlfn.IFS(Tensile_Rem!B5226=Geometries!$C$4,Geometries!$E$4,Tensile_Rem!B5226=Geometries!$C$5,Geometries!$E$5)</f>
        <v>2.5095282630486908</v>
      </c>
      <c r="N5226" cm="1">
        <f t="array" ref="N5226">H5226/(_xlfn.IFS(B5226=Geometries!$C$4,Geometries!$D$4,B5226=Geometries!$C$5,Geometries!$D$5))</f>
        <v>1.6042664845784511</v>
      </c>
    </row>
    <row r="5227" spans="1:14">
      <c r="A5227" s="2" t="s">
        <v>26</v>
      </c>
      <c r="B5227" s="2" t="s">
        <v>17</v>
      </c>
      <c r="C5227" s="2" t="s">
        <v>10</v>
      </c>
      <c r="D5227" s="2">
        <v>1</v>
      </c>
      <c r="E5227" s="2">
        <v>1</v>
      </c>
      <c r="F5227">
        <v>5.1139998435974103</v>
      </c>
      <c r="G5227">
        <v>42.240701615810401</v>
      </c>
      <c r="H5227">
        <v>7.4871959686279297</v>
      </c>
      <c r="I5227">
        <v>1.65682077407837</v>
      </c>
      <c r="J5227">
        <v>2.1440997500000001</v>
      </c>
      <c r="K5227">
        <f>G5227/VLOOKUP("Tensile "&amp;C5227&amp;" "&amp;A5227&amp;" "&amp;D5227&amp;" "&amp;E5227,SpecificGeometries!A:J, 7, FALSE)</f>
        <v>1.6571479645276737</v>
      </c>
      <c r="L5227">
        <f>H5227/VLOOKUP("Tensile "&amp;C5227&amp;" "&amp;A5227&amp;" "&amp;D5227&amp;" "&amp;E5227,SpecificGeometries!A:J, 8, FALSE)</f>
        <v>6.2393299738566084</v>
      </c>
      <c r="M5227" cm="1">
        <f t="array" ref="M5227">G5227/_xlfn.IFS(Tensile_Rem!B5227=Geometries!$C$4,Geometries!$E$4,Tensile_Rem!B5227=Geometries!$C$5,Geometries!$E$5)</f>
        <v>2.5600425221703276</v>
      </c>
      <c r="N5227" cm="1">
        <f t="array" ref="N5227">H5227/(_xlfn.IFS(B5227=Geometries!$C$4,Geometries!$D$4,B5227=Geometries!$C$5,Geometries!$D$5))</f>
        <v>1.6638213263617621</v>
      </c>
    </row>
    <row r="5228" spans="1:14">
      <c r="A5228" s="2" t="s">
        <v>26</v>
      </c>
      <c r="B5228" s="2" t="s">
        <v>17</v>
      </c>
      <c r="C5228" s="2" t="s">
        <v>10</v>
      </c>
      <c r="D5228" s="2">
        <v>1</v>
      </c>
      <c r="E5228" s="2">
        <v>1</v>
      </c>
      <c r="F5228">
        <v>5.2140002250671396</v>
      </c>
      <c r="G5228">
        <v>43.073274195194202</v>
      </c>
      <c r="H5228">
        <v>7.7349915504455602</v>
      </c>
      <c r="I5228">
        <v>1.6894834041595499</v>
      </c>
      <c r="J5228">
        <v>2.2150604999999999</v>
      </c>
      <c r="K5228">
        <f>G5228/VLOOKUP("Tensile "&amp;C5228&amp;" "&amp;A5228&amp;" "&amp;D5228&amp;" "&amp;E5228,SpecificGeometries!A:J, 7, FALSE)</f>
        <v>1.6898106785089919</v>
      </c>
      <c r="L5228">
        <f>H5228/VLOOKUP("Tensile "&amp;C5228&amp;" "&amp;A5228&amp;" "&amp;D5228&amp;" "&amp;E5228,SpecificGeometries!A:J, 8, FALSE)</f>
        <v>6.4458262920379674</v>
      </c>
      <c r="M5228" cm="1">
        <f t="array" ref="M5228">G5228/_xlfn.IFS(Tensile_Rem!B5228=Geometries!$C$4,Geometries!$E$4,Tensile_Rem!B5228=Geometries!$C$5,Geometries!$E$5)</f>
        <v>2.610501466375406</v>
      </c>
      <c r="N5228" cm="1">
        <f t="array" ref="N5228">H5228/(_xlfn.IFS(B5228=Geometries!$C$4,Geometries!$D$4,B5228=Geometries!$C$5,Geometries!$D$5))</f>
        <v>1.7188870112101244</v>
      </c>
    </row>
    <row r="5229" spans="1:14">
      <c r="A5229" s="2" t="s">
        <v>26</v>
      </c>
      <c r="B5229" s="2" t="s">
        <v>17</v>
      </c>
      <c r="C5229" s="2" t="s">
        <v>10</v>
      </c>
      <c r="D5229" s="2">
        <v>1</v>
      </c>
      <c r="E5229" s="2">
        <v>1</v>
      </c>
      <c r="F5229">
        <v>5.3140001296997097</v>
      </c>
      <c r="G5229">
        <v>43.905895203352003</v>
      </c>
      <c r="H5229">
        <v>8.0078668594360405</v>
      </c>
      <c r="I5229">
        <v>1.7221480607986499</v>
      </c>
      <c r="J5229">
        <v>2.2932035000000002</v>
      </c>
      <c r="K5229">
        <f>G5229/VLOOKUP("Tensile "&amp;C5229&amp;" "&amp;A5229&amp;" "&amp;D5229&amp;" "&amp;E5229,SpecificGeometries!A:J, 7, FALSE)</f>
        <v>1.7224752924029818</v>
      </c>
      <c r="L5229">
        <f>H5229/VLOOKUP("Tensile "&amp;C5229&amp;" "&amp;A5229&amp;" "&amp;D5229&amp;" "&amp;E5229,SpecificGeometries!A:J, 8, FALSE)</f>
        <v>6.6732223828633677</v>
      </c>
      <c r="M5229" cm="1">
        <f t="array" ref="M5229">G5229/_xlfn.IFS(Tensile_Rem!B5229=Geometries!$C$4,Geometries!$E$4,Tensile_Rem!B5229=Geometries!$C$5,Geometries!$E$5)</f>
        <v>2.6609633456576973</v>
      </c>
      <c r="N5229" cm="1">
        <f t="array" ref="N5229">H5229/(_xlfn.IFS(B5229=Geometries!$C$4,Geometries!$D$4,B5229=Geometries!$C$5,Geometries!$D$5))</f>
        <v>1.7795259687635645</v>
      </c>
    </row>
    <row r="5230" spans="1:14">
      <c r="A5230" s="2" t="s">
        <v>26</v>
      </c>
      <c r="B5230" s="2" t="s">
        <v>17</v>
      </c>
      <c r="C5230" s="2" t="s">
        <v>10</v>
      </c>
      <c r="D5230" s="2">
        <v>1</v>
      </c>
      <c r="E5230" s="2">
        <v>1</v>
      </c>
      <c r="F5230">
        <v>5.4140000343322798</v>
      </c>
      <c r="G5230">
        <v>44.7388216853142</v>
      </c>
      <c r="H5230">
        <v>8.2745447158813494</v>
      </c>
      <c r="I5230">
        <v>1.7548246383667001</v>
      </c>
      <c r="J5230">
        <v>2.36957175</v>
      </c>
      <c r="K5230">
        <f>G5230/VLOOKUP("Tensile "&amp;C5230&amp;" "&amp;A5230&amp;" "&amp;D5230&amp;" "&amp;E5230,SpecificGeometries!A:J, 7, FALSE)</f>
        <v>1.7551518903614831</v>
      </c>
      <c r="L5230">
        <f>H5230/VLOOKUP("Tensile "&amp;C5230&amp;" "&amp;A5230&amp;" "&amp;D5230&amp;" "&amp;E5230,SpecificGeometries!A:J, 8, FALSE)</f>
        <v>6.8954539299011248</v>
      </c>
      <c r="M5230" cm="1">
        <f t="array" ref="M5230">G5230/_xlfn.IFS(Tensile_Rem!B5230=Geometries!$C$4,Geometries!$E$4,Tensile_Rem!B5230=Geometries!$C$5,Geometries!$E$5)</f>
        <v>2.711443738503891</v>
      </c>
      <c r="N5230" cm="1">
        <f t="array" ref="N5230">H5230/(_xlfn.IFS(B5230=Geometries!$C$4,Geometries!$D$4,B5230=Geometries!$C$5,Geometries!$D$5))</f>
        <v>1.8387877146402998</v>
      </c>
    </row>
    <row r="5231" spans="1:14">
      <c r="A5231" s="2" t="s">
        <v>26</v>
      </c>
      <c r="B5231" s="2" t="s">
        <v>17</v>
      </c>
      <c r="C5231" s="2" t="s">
        <v>10</v>
      </c>
      <c r="D5231" s="2">
        <v>1</v>
      </c>
      <c r="E5231" s="2">
        <v>1</v>
      </c>
      <c r="F5231">
        <v>5.5139999389648402</v>
      </c>
      <c r="G5231">
        <v>45.571900904178598</v>
      </c>
      <c r="H5231">
        <v>8.5431165695190394</v>
      </c>
      <c r="I5231">
        <v>1.78750920295715</v>
      </c>
      <c r="J5231">
        <v>2.4464825000000001</v>
      </c>
      <c r="K5231">
        <f>G5231/VLOOKUP("Tensile "&amp;C5231&amp;" "&amp;A5231&amp;" "&amp;D5231&amp;" "&amp;E5231,SpecificGeometries!A:J, 7, FALSE)</f>
        <v>1.7878344803522401</v>
      </c>
      <c r="L5231">
        <f>H5231/VLOOKUP("Tensile "&amp;C5231&amp;" "&amp;A5231&amp;" "&amp;D5231&amp;" "&amp;E5231,SpecificGeometries!A:J, 8, FALSE)</f>
        <v>7.1192638079325334</v>
      </c>
      <c r="M5231" cm="1">
        <f t="array" ref="M5231">G5231/_xlfn.IFS(Tensile_Rem!B5231=Geometries!$C$4,Geometries!$E$4,Tensile_Rem!B5231=Geometries!$C$5,Geometries!$E$5)</f>
        <v>2.7619333881320363</v>
      </c>
      <c r="N5231" cm="1">
        <f t="array" ref="N5231">H5231/(_xlfn.IFS(B5231=Geometries!$C$4,Geometries!$D$4,B5231=Geometries!$C$5,Geometries!$D$5))</f>
        <v>1.8984703487820087</v>
      </c>
    </row>
    <row r="5232" spans="1:14">
      <c r="A5232" s="2" t="s">
        <v>26</v>
      </c>
      <c r="B5232" s="2" t="s">
        <v>17</v>
      </c>
      <c r="C5232" s="2" t="s">
        <v>10</v>
      </c>
      <c r="D5232" s="2">
        <v>1</v>
      </c>
      <c r="E5232" s="2">
        <v>1</v>
      </c>
      <c r="F5232">
        <v>5.6139998435974103</v>
      </c>
      <c r="G5232">
        <v>46.405032277107203</v>
      </c>
      <c r="H5232">
        <v>8.8074607849121094</v>
      </c>
      <c r="I5232">
        <v>1.8201917409896899</v>
      </c>
      <c r="J5232">
        <v>2.5221822500000002</v>
      </c>
      <c r="K5232">
        <f>G5232/VLOOKUP("Tensile "&amp;C5232&amp;" "&amp;A5232&amp;" "&amp;D5232&amp;" "&amp;E5232,SpecificGeometries!A:J, 7, FALSE)</f>
        <v>1.8205191164027934</v>
      </c>
      <c r="L5232">
        <f>H5232/VLOOKUP("Tensile "&amp;C5232&amp;" "&amp;A5232&amp;" "&amp;D5232&amp;" "&amp;E5232,SpecificGeometries!A:J, 8, FALSE)</f>
        <v>7.3395506540934248</v>
      </c>
      <c r="M5232" cm="1">
        <f t="array" ref="M5232">G5232/_xlfn.IFS(Tensile_Rem!B5232=Geometries!$C$4,Geometries!$E$4,Tensile_Rem!B5232=Geometries!$C$5,Geometries!$E$5)</f>
        <v>2.8124261986125578</v>
      </c>
      <c r="N5232" cm="1">
        <f t="array" ref="N5232">H5232/(_xlfn.IFS(B5232=Geometries!$C$4,Geometries!$D$4,B5232=Geometries!$C$5,Geometries!$D$5))</f>
        <v>1.9572135077582464</v>
      </c>
    </row>
    <row r="5233" spans="1:14">
      <c r="A5233" s="2" t="s">
        <v>26</v>
      </c>
      <c r="B5233" s="2" t="s">
        <v>17</v>
      </c>
      <c r="C5233" s="2" t="s">
        <v>10</v>
      </c>
      <c r="D5233" s="2">
        <v>1</v>
      </c>
      <c r="E5233" s="2">
        <v>1</v>
      </c>
      <c r="F5233">
        <v>5.7140002250671396</v>
      </c>
      <c r="G5233">
        <v>47.238059341907501</v>
      </c>
      <c r="H5233">
        <v>9.0688190460205096</v>
      </c>
      <c r="I5233">
        <v>1.85287249088287</v>
      </c>
      <c r="J5233">
        <v>2.59702725</v>
      </c>
      <c r="K5233">
        <f>G5233/VLOOKUP("Tensile "&amp;C5233&amp;" "&amp;A5233&amp;" "&amp;D5233&amp;" "&amp;E5233,SpecificGeometries!A:J, 7, FALSE)</f>
        <v>1.8531996603337586</v>
      </c>
      <c r="L5233">
        <f>H5233/VLOOKUP("Tensile "&amp;C5233&amp;" "&amp;A5233&amp;" "&amp;D5233&amp;" "&amp;E5233,SpecificGeometries!A:J, 8, FALSE)</f>
        <v>7.5573492050170916</v>
      </c>
      <c r="M5233" cm="1">
        <f t="array" ref="M5233">G5233/_xlfn.IFS(Tensile_Rem!B5233=Geometries!$C$4,Geometries!$E$4,Tensile_Rem!B5233=Geometries!$C$5,Geometries!$E$5)</f>
        <v>2.8629126873883335</v>
      </c>
      <c r="N5233" cm="1">
        <f t="array" ref="N5233">H5233/(_xlfn.IFS(B5233=Geometries!$C$4,Geometries!$D$4,B5233=Geometries!$C$5,Geometries!$D$5))</f>
        <v>2.0152931213378911</v>
      </c>
    </row>
    <row r="5234" spans="1:14">
      <c r="A5234" s="2" t="s">
        <v>26</v>
      </c>
      <c r="B5234" s="2" t="s">
        <v>17</v>
      </c>
      <c r="C5234" s="2" t="s">
        <v>10</v>
      </c>
      <c r="D5234" s="2">
        <v>1</v>
      </c>
      <c r="E5234" s="2">
        <v>1</v>
      </c>
      <c r="F5234">
        <v>5.8109998703002903</v>
      </c>
      <c r="G5234">
        <v>48.046264797449098</v>
      </c>
      <c r="H5234">
        <v>9.3240547180175799</v>
      </c>
      <c r="I5234">
        <v>1.8845812082290601</v>
      </c>
      <c r="J5234">
        <v>2.6701187499999999</v>
      </c>
      <c r="K5234">
        <f>G5234/VLOOKUP("Tensile "&amp;C5234&amp;" "&amp;A5234&amp;" "&amp;D5234&amp;" "&amp;E5234,SpecificGeometries!A:J, 7, FALSE)</f>
        <v>1.8849064259493566</v>
      </c>
      <c r="L5234">
        <f>H5234/VLOOKUP("Tensile "&amp;C5234&amp;" "&amp;A5234&amp;" "&amp;D5234&amp;" "&amp;E5234,SpecificGeometries!A:J, 8, FALSE)</f>
        <v>7.7700455983479833</v>
      </c>
      <c r="M5234" cm="1">
        <f t="array" ref="M5234">G5234/_xlfn.IFS(Tensile_Rem!B5234=Geometries!$C$4,Geometries!$E$4,Tensile_Rem!B5234=Geometries!$C$5,Geometries!$E$5)</f>
        <v>2.9118948362090364</v>
      </c>
      <c r="N5234" cm="1">
        <f t="array" ref="N5234">H5234/(_xlfn.IFS(B5234=Geometries!$C$4,Geometries!$D$4,B5234=Geometries!$C$5,Geometries!$D$5))</f>
        <v>2.0720121595594621</v>
      </c>
    </row>
    <row r="5235" spans="1:14">
      <c r="A5235" s="2" t="s">
        <v>26</v>
      </c>
      <c r="B5235" s="2" t="s">
        <v>17</v>
      </c>
      <c r="C5235" s="2" t="s">
        <v>10</v>
      </c>
      <c r="D5235" s="2">
        <v>1</v>
      </c>
      <c r="E5235" s="2">
        <v>2</v>
      </c>
      <c r="F5235">
        <v>0.112999998033047</v>
      </c>
      <c r="G5235">
        <v>0.57576497783884395</v>
      </c>
      <c r="H5235">
        <v>5.1408901810646099E-2</v>
      </c>
      <c r="I5235">
        <v>2.0032770931720699E-2</v>
      </c>
      <c r="J5235">
        <v>1.4141973632812501E-2</v>
      </c>
      <c r="K5235">
        <f>G5235/VLOOKUP("Tensile "&amp;C5235&amp;" "&amp;A5235&amp;" "&amp;D5235&amp;" "&amp;E5235,SpecificGeometries!A:J, 7, FALSE)</f>
        <v>2.0316336550417924E-2</v>
      </c>
      <c r="L5235">
        <f>H5235/VLOOKUP("Tensile "&amp;C5235&amp;" "&amp;A5235&amp;" "&amp;D5235&amp;" "&amp;E5235,SpecificGeometries!A:J, 8, FALSE)</f>
        <v>4.0163204539567267E-2</v>
      </c>
      <c r="M5235" cm="1">
        <f t="array" ref="M5235">G5235/_xlfn.IFS(Tensile_Rem!B5235=Geometries!$C$4,Geometries!$E$4,Tensile_Rem!B5235=Geometries!$C$5,Geometries!$E$5)</f>
        <v>3.489484714174812E-2</v>
      </c>
      <c r="N5235" cm="1">
        <f t="array" ref="N5235">H5235/(_xlfn.IFS(B5235=Geometries!$C$4,Geometries!$D$4,B5235=Geometries!$C$5,Geometries!$D$5))</f>
        <v>1.1424200402365799E-2</v>
      </c>
    </row>
    <row r="5236" spans="1:14">
      <c r="A5236" s="2" t="s">
        <v>26</v>
      </c>
      <c r="B5236" s="2" t="s">
        <v>17</v>
      </c>
      <c r="C5236" s="2" t="s">
        <v>10</v>
      </c>
      <c r="D5236" s="2">
        <v>1</v>
      </c>
      <c r="E5236" s="2">
        <v>2</v>
      </c>
      <c r="F5236">
        <v>0.21299999952316301</v>
      </c>
      <c r="G5236">
        <v>1.41301471740007</v>
      </c>
      <c r="H5236">
        <v>0.15930745005607599</v>
      </c>
      <c r="I5236">
        <v>4.9568634480238002E-2</v>
      </c>
      <c r="J5236">
        <v>4.3823574218750001E-2</v>
      </c>
      <c r="K5236">
        <f>G5236/VLOOKUP("Tensile "&amp;C5236&amp;" "&amp;A5236&amp;" "&amp;D5236&amp;" "&amp;E5236,SpecificGeometries!A:J, 7, FALSE)</f>
        <v>4.9859376055048345E-2</v>
      </c>
      <c r="L5236">
        <f>H5236/VLOOKUP("Tensile "&amp;C5236&amp;" "&amp;A5236&amp;" "&amp;D5236&amp;" "&amp;E5236,SpecificGeometries!A:J, 8, FALSE)</f>
        <v>0.12445894535630937</v>
      </c>
      <c r="M5236" cm="1">
        <f t="array" ref="M5236">G5236/_xlfn.IFS(Tensile_Rem!B5236=Geometries!$C$4,Geometries!$E$4,Tensile_Rem!B5236=Geometries!$C$5,Geometries!$E$5)</f>
        <v>8.5637255600004236E-2</v>
      </c>
      <c r="N5236" cm="1">
        <f t="array" ref="N5236">H5236/(_xlfn.IFS(B5236=Geometries!$C$4,Geometries!$D$4,B5236=Geometries!$C$5,Geometries!$D$5))</f>
        <v>3.5401655568016888E-2</v>
      </c>
    </row>
    <row r="5237" spans="1:14">
      <c r="A5237" s="2" t="s">
        <v>26</v>
      </c>
      <c r="B5237" s="2" t="s">
        <v>17</v>
      </c>
      <c r="C5237" s="2" t="s">
        <v>10</v>
      </c>
      <c r="D5237" s="2">
        <v>1</v>
      </c>
      <c r="E5237" s="2">
        <v>2</v>
      </c>
      <c r="F5237">
        <v>0.31299999356269798</v>
      </c>
      <c r="G5237">
        <v>2.24756891839206</v>
      </c>
      <c r="H5237">
        <v>0.26067468523979198</v>
      </c>
      <c r="I5237">
        <v>7.9014763236045796E-2</v>
      </c>
      <c r="J5237">
        <v>7.1708484375000006E-2</v>
      </c>
      <c r="K5237">
        <f>G5237/VLOOKUP("Tensile "&amp;C5237&amp;" "&amp;A5237&amp;" "&amp;D5237&amp;" "&amp;E5237,SpecificGeometries!A:J, 7, FALSE)</f>
        <v>7.9307301284123499E-2</v>
      </c>
      <c r="L5237">
        <f>H5237/VLOOKUP("Tensile "&amp;C5237&amp;" "&amp;A5237&amp;" "&amp;D5237&amp;" "&amp;E5237,SpecificGeometries!A:J, 8, FALSE)</f>
        <v>0.20365209784358748</v>
      </c>
      <c r="M5237" cm="1">
        <f t="array" ref="M5237">G5237/_xlfn.IFS(Tensile_Rem!B5237=Geometries!$C$4,Geometries!$E$4,Tensile_Rem!B5237=Geometries!$C$5,Geometries!$E$5)</f>
        <v>0.13621629808436728</v>
      </c>
      <c r="N5237" cm="1">
        <f t="array" ref="N5237">H5237/(_xlfn.IFS(B5237=Geometries!$C$4,Geometries!$D$4,B5237=Geometries!$C$5,Geometries!$D$5))</f>
        <v>5.7927707831064885E-2</v>
      </c>
    </row>
    <row r="5238" spans="1:14">
      <c r="A5238" s="2" t="s">
        <v>26</v>
      </c>
      <c r="B5238" s="2" t="s">
        <v>17</v>
      </c>
      <c r="C5238" s="2" t="s">
        <v>10</v>
      </c>
      <c r="D5238" s="2">
        <v>1</v>
      </c>
      <c r="E5238" s="2">
        <v>2</v>
      </c>
      <c r="F5238">
        <v>0.412999987602234</v>
      </c>
      <c r="G5238">
        <v>3.0809021554887299</v>
      </c>
      <c r="H5238">
        <v>0.36011782288551297</v>
      </c>
      <c r="I5238">
        <v>0.108417809009552</v>
      </c>
      <c r="J5238">
        <v>9.9064101562500007E-2</v>
      </c>
      <c r="K5238">
        <f>G5238/VLOOKUP("Tensile "&amp;C5238&amp;" "&amp;A5238&amp;" "&amp;D5238&amp;" "&amp;E5238,SpecificGeometries!A:J, 7, FALSE)</f>
        <v>0.10871214380694177</v>
      </c>
      <c r="L5238">
        <f>H5238/VLOOKUP("Tensile "&amp;C5238&amp;" "&amp;A5238&amp;" "&amp;D5238&amp;" "&amp;E5238,SpecificGeometries!A:J, 8, FALSE)</f>
        <v>0.28134204912930699</v>
      </c>
      <c r="M5238" cm="1">
        <f t="array" ref="M5238">G5238/_xlfn.IFS(Tensile_Rem!B5238=Geometries!$C$4,Geometries!$E$4,Tensile_Rem!B5238=Geometries!$C$5,Geometries!$E$5)</f>
        <v>0.18672134275689273</v>
      </c>
      <c r="N5238" cm="1">
        <f t="array" ref="N5238">H5238/(_xlfn.IFS(B5238=Geometries!$C$4,Geometries!$D$4,B5238=Geometries!$C$5,Geometries!$D$5))</f>
        <v>8.0026182863447329E-2</v>
      </c>
    </row>
    <row r="5239" spans="1:14">
      <c r="A5239" s="2" t="s">
        <v>26</v>
      </c>
      <c r="B5239" s="2" t="s">
        <v>17</v>
      </c>
      <c r="C5239" s="2" t="s">
        <v>10</v>
      </c>
      <c r="D5239" s="2">
        <v>1</v>
      </c>
      <c r="E5239" s="2">
        <v>2</v>
      </c>
      <c r="F5239">
        <v>0.51300001144409202</v>
      </c>
      <c r="G5239">
        <v>3.91352362930775</v>
      </c>
      <c r="H5239">
        <v>0.45209687948226901</v>
      </c>
      <c r="I5239">
        <v>0.13779394328594199</v>
      </c>
      <c r="J5239">
        <v>0.1243664375</v>
      </c>
      <c r="K5239">
        <f>G5239/VLOOKUP("Tensile "&amp;C5239&amp;" "&amp;A5239&amp;" "&amp;D5239&amp;" "&amp;E5239,SpecificGeometries!A:J, 7, FALSE)</f>
        <v>0.13809187118234828</v>
      </c>
      <c r="L5239">
        <f>H5239/VLOOKUP("Tensile "&amp;C5239&amp;" "&amp;A5239&amp;" "&amp;D5239&amp;" "&amp;E5239,SpecificGeometries!A:J, 8, FALSE)</f>
        <v>0.35320068709552266</v>
      </c>
      <c r="M5239" cm="1">
        <f t="array" ref="M5239">G5239/_xlfn.IFS(Tensile_Rem!B5239=Geometries!$C$4,Geometries!$E$4,Tensile_Rem!B5239=Geometries!$C$5,Geometries!$E$5)</f>
        <v>0.23718325026107576</v>
      </c>
      <c r="N5239" cm="1">
        <f t="array" ref="N5239">H5239/(_xlfn.IFS(B5239=Geometries!$C$4,Geometries!$D$4,B5239=Geometries!$C$5,Geometries!$D$5))</f>
        <v>0.100465973218282</v>
      </c>
    </row>
    <row r="5240" spans="1:14">
      <c r="A5240" s="2" t="s">
        <v>26</v>
      </c>
      <c r="B5240" s="2" t="s">
        <v>17</v>
      </c>
      <c r="C5240" s="2" t="s">
        <v>10</v>
      </c>
      <c r="D5240" s="2">
        <v>1</v>
      </c>
      <c r="E5240" s="2">
        <v>2</v>
      </c>
      <c r="F5240">
        <v>0.61299997568130504</v>
      </c>
      <c r="G5240">
        <v>4.74716210737824</v>
      </c>
      <c r="H5240">
        <v>0.53819274902343806</v>
      </c>
      <c r="I5240">
        <v>0.16721315681934401</v>
      </c>
      <c r="J5240">
        <v>0.14805037500000001</v>
      </c>
      <c r="K5240">
        <f>G5240/VLOOKUP("Tensile "&amp;C5240&amp;" "&amp;A5240&amp;" "&amp;D5240&amp;" "&amp;E5240,SpecificGeometries!A:J, 7, FALSE)</f>
        <v>0.16750748438173041</v>
      </c>
      <c r="L5240">
        <f>H5240/VLOOKUP("Tensile "&amp;C5240&amp;" "&amp;A5240&amp;" "&amp;D5240&amp;" "&amp;E5240,SpecificGeometries!A:J, 8, FALSE)</f>
        <v>0.42046308517456099</v>
      </c>
      <c r="M5240" cm="1">
        <f t="array" ref="M5240">G5240/_xlfn.IFS(Tensile_Rem!B5240=Geometries!$C$4,Geometries!$E$4,Tensile_Rem!B5240=Geometries!$C$5,Geometries!$E$5)</f>
        <v>0.28770679438655999</v>
      </c>
      <c r="N5240" cm="1">
        <f t="array" ref="N5240">H5240/(_xlfn.IFS(B5240=Geometries!$C$4,Geometries!$D$4,B5240=Geometries!$C$5,Geometries!$D$5))</f>
        <v>0.11959838867187512</v>
      </c>
    </row>
    <row r="5241" spans="1:14">
      <c r="A5241" s="2" t="s">
        <v>26</v>
      </c>
      <c r="B5241" s="2" t="s">
        <v>17</v>
      </c>
      <c r="C5241" s="2" t="s">
        <v>10</v>
      </c>
      <c r="D5241" s="2">
        <v>1</v>
      </c>
      <c r="E5241" s="2">
        <v>2</v>
      </c>
      <c r="F5241">
        <v>0.71299999952316295</v>
      </c>
      <c r="G5241">
        <v>5.5794273503124696</v>
      </c>
      <c r="H5241">
        <v>0.62548422813415505</v>
      </c>
      <c r="I5241">
        <v>0.19657850265502899</v>
      </c>
      <c r="J5241">
        <v>0.17206321875</v>
      </c>
      <c r="K5241">
        <f>G5241/VLOOKUP("Tensile "&amp;C5241&amp;" "&amp;A5241&amp;" "&amp;D5241&amp;" "&amp;E5241,SpecificGeometries!A:J, 7, FALSE)</f>
        <v>0.19687464186000245</v>
      </c>
      <c r="L5241">
        <f>H5241/VLOOKUP("Tensile "&amp;C5241&amp;" "&amp;A5241&amp;" "&amp;D5241&amp;" "&amp;E5241,SpecificGeometries!A:J, 8, FALSE)</f>
        <v>0.48865955322980864</v>
      </c>
      <c r="M5241" cm="1">
        <f t="array" ref="M5241">G5241/_xlfn.IFS(Tensile_Rem!B5241=Geometries!$C$4,Geometries!$E$4,Tensile_Rem!B5241=Geometries!$C$5,Geometries!$E$5)</f>
        <v>0.3381471121401497</v>
      </c>
      <c r="N5241" cm="1">
        <f t="array" ref="N5241">H5241/(_xlfn.IFS(B5241=Geometries!$C$4,Geometries!$D$4,B5241=Geometries!$C$5,Geometries!$D$5))</f>
        <v>0.13899649514092335</v>
      </c>
    </row>
    <row r="5242" spans="1:14">
      <c r="A5242" s="2" t="s">
        <v>26</v>
      </c>
      <c r="B5242" s="2" t="s">
        <v>17</v>
      </c>
      <c r="C5242" s="2" t="s">
        <v>10</v>
      </c>
      <c r="D5242" s="2">
        <v>1</v>
      </c>
      <c r="E5242" s="2">
        <v>2</v>
      </c>
      <c r="F5242">
        <v>0.81300002336502097</v>
      </c>
      <c r="G5242">
        <v>6.4121503382921201</v>
      </c>
      <c r="H5242">
        <v>0.70233601331710804</v>
      </c>
      <c r="I5242">
        <v>0.22596362233161901</v>
      </c>
      <c r="J5242">
        <v>0.19320423437500001</v>
      </c>
      <c r="K5242">
        <f>G5242/VLOOKUP("Tensile "&amp;C5242&amp;" "&amp;A5242&amp;" "&amp;D5242&amp;" "&amp;E5242,SpecificGeometries!A:J, 7, FALSE)</f>
        <v>0.22625795124531123</v>
      </c>
      <c r="L5242">
        <f>H5242/VLOOKUP("Tensile "&amp;C5242&amp;" "&amp;A5242&amp;" "&amp;D5242&amp;" "&amp;E5242,SpecificGeometries!A:J, 8, FALSE)</f>
        <v>0.54870001040399063</v>
      </c>
      <c r="M5242" cm="1">
        <f t="array" ref="M5242">G5242/_xlfn.IFS(Tensile_Rem!B5242=Geometries!$C$4,Geometries!$E$4,Tensile_Rem!B5242=Geometries!$C$5,Geometries!$E$5)</f>
        <v>0.38861517201770424</v>
      </c>
      <c r="N5242" cm="1">
        <f t="array" ref="N5242">H5242/(_xlfn.IFS(B5242=Geometries!$C$4,Geometries!$D$4,B5242=Geometries!$C$5,Geometries!$D$5))</f>
        <v>0.15607466962602401</v>
      </c>
    </row>
    <row r="5243" spans="1:14">
      <c r="A5243" s="2" t="s">
        <v>26</v>
      </c>
      <c r="B5243" s="2" t="s">
        <v>17</v>
      </c>
      <c r="C5243" s="2" t="s">
        <v>10</v>
      </c>
      <c r="D5243" s="2">
        <v>1</v>
      </c>
      <c r="E5243" s="2">
        <v>2</v>
      </c>
      <c r="F5243">
        <v>0.912999987602234</v>
      </c>
      <c r="G5243">
        <v>7.2454325854778299</v>
      </c>
      <c r="H5243">
        <v>0.779682457447052</v>
      </c>
      <c r="I5243">
        <v>0.255368441343307</v>
      </c>
      <c r="J5243">
        <v>0.21448131249999999</v>
      </c>
      <c r="K5243">
        <f>G5243/VLOOKUP("Tensile "&amp;C5243&amp;" "&amp;A5243&amp;" "&amp;D5243&amp;" "&amp;E5243,SpecificGeometries!A:J, 7, FALSE)</f>
        <v>0.25566099454755925</v>
      </c>
      <c r="L5243">
        <f>H5243/VLOOKUP("Tensile "&amp;C5243&amp;" "&amp;A5243&amp;" "&amp;D5243&amp;" "&amp;E5243,SpecificGeometries!A:J, 8, FALSE)</f>
        <v>0.60912691988050938</v>
      </c>
      <c r="M5243" cm="1">
        <f t="array" ref="M5243">G5243/_xlfn.IFS(Tensile_Rem!B5243=Geometries!$C$4,Geometries!$E$4,Tensile_Rem!B5243=Geometries!$C$5,Geometries!$E$5)</f>
        <v>0.43911712639259576</v>
      </c>
      <c r="N5243" cm="1">
        <f t="array" ref="N5243">H5243/(_xlfn.IFS(B5243=Geometries!$C$4,Geometries!$D$4,B5243=Geometries!$C$5,Geometries!$D$5))</f>
        <v>0.17326276832156712</v>
      </c>
    </row>
    <row r="5244" spans="1:14">
      <c r="A5244" s="2" t="s">
        <v>26</v>
      </c>
      <c r="B5244" s="2" t="s">
        <v>17</v>
      </c>
      <c r="C5244" s="2" t="s">
        <v>10</v>
      </c>
      <c r="D5244" s="2">
        <v>1</v>
      </c>
      <c r="E5244" s="2">
        <v>2</v>
      </c>
      <c r="F5244">
        <v>1.01300001144409</v>
      </c>
      <c r="G5244">
        <v>8.0785630270838702</v>
      </c>
      <c r="H5244">
        <v>0.85858243703842196</v>
      </c>
      <c r="I5244">
        <v>0.28476431965827897</v>
      </c>
      <c r="J5244">
        <v>0.23618575</v>
      </c>
      <c r="K5244">
        <f>G5244/VLOOKUP("Tensile "&amp;C5244&amp;" "&amp;A5244&amp;" "&amp;D5244&amp;" "&amp;E5244,SpecificGeometries!A:J, 7, FALSE)</f>
        <v>0.2850586812661916</v>
      </c>
      <c r="L5244">
        <f>H5244/VLOOKUP("Tensile "&amp;C5244&amp;" "&amp;A5244&amp;" "&amp;D5244&amp;" "&amp;E5244,SpecificGeometries!A:J, 8, FALSE)</f>
        <v>0.67076752893626712</v>
      </c>
      <c r="M5244" cm="1">
        <f t="array" ref="M5244">G5244/_xlfn.IFS(Tensile_Rem!B5244=Geometries!$C$4,Geometries!$E$4,Tensile_Rem!B5244=Geometries!$C$5,Geometries!$E$5)</f>
        <v>0.48960988042932546</v>
      </c>
      <c r="N5244" cm="1">
        <f t="array" ref="N5244">H5244/(_xlfn.IFS(B5244=Geometries!$C$4,Geometries!$D$4,B5244=Geometries!$C$5,Geometries!$D$5))</f>
        <v>0.19079609711964932</v>
      </c>
    </row>
    <row r="5245" spans="1:14">
      <c r="A5245" s="2" t="s">
        <v>26</v>
      </c>
      <c r="B5245" s="2" t="s">
        <v>17</v>
      </c>
      <c r="C5245" s="2" t="s">
        <v>10</v>
      </c>
      <c r="D5245" s="2">
        <v>1</v>
      </c>
      <c r="E5245" s="2">
        <v>2</v>
      </c>
      <c r="F5245">
        <v>1.1130000352859499</v>
      </c>
      <c r="G5245">
        <v>8.9118452742695808</v>
      </c>
      <c r="H5245">
        <v>0.929903924465179</v>
      </c>
      <c r="I5245">
        <v>0.31416559219360402</v>
      </c>
      <c r="J5245">
        <v>0.25580543750000001</v>
      </c>
      <c r="K5245">
        <f>G5245/VLOOKUP("Tensile "&amp;C5245&amp;" "&amp;A5245&amp;" "&amp;D5245&amp;" "&amp;E5245,SpecificGeometries!A:J, 7, FALSE)</f>
        <v>0.31446172456843968</v>
      </c>
      <c r="L5245">
        <f>H5245/VLOOKUP("Tensile "&amp;C5245&amp;" "&amp;A5245&amp;" "&amp;D5245&amp;" "&amp;E5245,SpecificGeometries!A:J, 8, FALSE)</f>
        <v>0.72648744098842111</v>
      </c>
      <c r="M5245" cm="1">
        <f t="array" ref="M5245">G5245/_xlfn.IFS(Tensile_Rem!B5245=Geometries!$C$4,Geometries!$E$4,Tensile_Rem!B5245=Geometries!$C$5,Geometries!$E$5)</f>
        <v>0.54011183480421698</v>
      </c>
      <c r="N5245" cm="1">
        <f t="array" ref="N5245">H5245/(_xlfn.IFS(B5245=Geometries!$C$4,Geometries!$D$4,B5245=Geometries!$C$5,Geometries!$D$5))</f>
        <v>0.20664531654781756</v>
      </c>
    </row>
    <row r="5246" spans="1:14">
      <c r="A5246" s="2" t="s">
        <v>26</v>
      </c>
      <c r="B5246" s="2" t="s">
        <v>17</v>
      </c>
      <c r="C5246" s="2" t="s">
        <v>10</v>
      </c>
      <c r="D5246" s="2">
        <v>1</v>
      </c>
      <c r="E5246" s="2">
        <v>2</v>
      </c>
      <c r="F5246">
        <v>1.2130000591278101</v>
      </c>
      <c r="G5246">
        <v>9.7453314810991305</v>
      </c>
      <c r="H5246">
        <v>1.0137089490890501</v>
      </c>
      <c r="I5246">
        <v>0.34357580542564398</v>
      </c>
      <c r="J5246">
        <v>0.27885918749999999</v>
      </c>
      <c r="K5246">
        <f>G5246/VLOOKUP("Tensile "&amp;C5246&amp;" "&amp;A5246&amp;" "&amp;D5246&amp;" "&amp;E5246,SpecificGeometries!A:J, 7, FALSE)</f>
        <v>0.34387196475296861</v>
      </c>
      <c r="L5246">
        <f>H5246/VLOOKUP("Tensile "&amp;C5246&amp;" "&amp;A5246&amp;" "&amp;D5246&amp;" "&amp;E5246,SpecificGeometries!A:J, 8, FALSE)</f>
        <v>0.79196011647582032</v>
      </c>
      <c r="M5246" cm="1">
        <f t="array" ref="M5246">G5246/_xlfn.IFS(Tensile_Rem!B5246=Geometries!$C$4,Geometries!$E$4,Tensile_Rem!B5246=Geometries!$C$5,Geometries!$E$5)</f>
        <v>0.59062615036964428</v>
      </c>
      <c r="N5246" cm="1">
        <f t="array" ref="N5246">H5246/(_xlfn.IFS(B5246=Geometries!$C$4,Geometries!$D$4,B5246=Geometries!$C$5,Geometries!$D$5))</f>
        <v>0.22526865535312224</v>
      </c>
    </row>
    <row r="5247" spans="1:14">
      <c r="A5247" s="2" t="s">
        <v>26</v>
      </c>
      <c r="B5247" s="2" t="s">
        <v>17</v>
      </c>
      <c r="C5247" s="2" t="s">
        <v>10</v>
      </c>
      <c r="D5247" s="2">
        <v>1</v>
      </c>
      <c r="E5247" s="2">
        <v>2</v>
      </c>
      <c r="F5247">
        <v>1.31299996376038</v>
      </c>
      <c r="G5247">
        <v>10.578257963061301</v>
      </c>
      <c r="H5247">
        <v>1.09562516212463</v>
      </c>
      <c r="I5247">
        <v>0.372966289520264</v>
      </c>
      <c r="J5247">
        <v>0.30139337500000002</v>
      </c>
      <c r="K5247">
        <f>G5247/VLOOKUP("Tensile "&amp;C5247&amp;" "&amp;A5247&amp;" "&amp;D5247&amp;" "&amp;E5247,SpecificGeometries!A:J, 7, FALSE)</f>
        <v>0.373262454589319</v>
      </c>
      <c r="L5247">
        <f>H5247/VLOOKUP("Tensile "&amp;C5247&amp;" "&amp;A5247&amp;" "&amp;D5247&amp;" "&amp;E5247,SpecificGeometries!A:J, 8, FALSE)</f>
        <v>0.85595715790986715</v>
      </c>
      <c r="M5247" cm="1">
        <f t="array" ref="M5247">G5247/_xlfn.IFS(Tensile_Rem!B5247=Geometries!$C$4,Geometries!$E$4,Tensile_Rem!B5247=Geometries!$C$5,Geometries!$E$5)</f>
        <v>0.64110654321583638</v>
      </c>
      <c r="N5247" cm="1">
        <f t="array" ref="N5247">H5247/(_xlfn.IFS(B5247=Geometries!$C$4,Geometries!$D$4,B5247=Geometries!$C$5,Geometries!$D$5))</f>
        <v>0.24347225824991778</v>
      </c>
    </row>
    <row r="5248" spans="1:14">
      <c r="A5248" s="2" t="s">
        <v>26</v>
      </c>
      <c r="B5248" s="2" t="s">
        <v>17</v>
      </c>
      <c r="C5248" s="2" t="s">
        <v>10</v>
      </c>
      <c r="D5248" s="2">
        <v>1</v>
      </c>
      <c r="E5248" s="2">
        <v>2</v>
      </c>
      <c r="F5248">
        <v>1.4129999876022299</v>
      </c>
      <c r="G5248">
        <v>11.411183513700999</v>
      </c>
      <c r="H5248">
        <v>1.1796576976776101</v>
      </c>
      <c r="I5248">
        <v>0.402360409498215</v>
      </c>
      <c r="J5248">
        <v>0.32450971875000001</v>
      </c>
      <c r="K5248">
        <f>G5248/VLOOKUP("Tensile "&amp;C5248&amp;" "&amp;A5248&amp;" "&amp;D5248&amp;" "&amp;E5248,SpecificGeometries!A:J, 7, FALSE)</f>
        <v>0.40265291156319688</v>
      </c>
      <c r="L5248">
        <f>H5248/VLOOKUP("Tensile "&amp;C5248&amp;" "&amp;A5248&amp;" "&amp;D5248&amp;" "&amp;E5248,SpecificGeometries!A:J, 8, FALSE)</f>
        <v>0.92160757631063284</v>
      </c>
      <c r="M5248" cm="1">
        <f t="array" ref="M5248">G5248/_xlfn.IFS(Tensile_Rem!B5248=Geometries!$C$4,Geometries!$E$4,Tensile_Rem!B5248=Geometries!$C$5,Geometries!$E$5)</f>
        <v>0.69158687961824239</v>
      </c>
      <c r="N5248" cm="1">
        <f t="array" ref="N5248">H5248/(_xlfn.IFS(B5248=Geometries!$C$4,Geometries!$D$4,B5248=Geometries!$C$5,Geometries!$D$5))</f>
        <v>0.26214615503946892</v>
      </c>
    </row>
    <row r="5249" spans="1:14">
      <c r="A5249" s="2" t="s">
        <v>26</v>
      </c>
      <c r="B5249" s="2" t="s">
        <v>17</v>
      </c>
      <c r="C5249" s="2" t="s">
        <v>10</v>
      </c>
      <c r="D5249" s="2">
        <v>1</v>
      </c>
      <c r="E5249" s="2">
        <v>2</v>
      </c>
      <c r="F5249">
        <v>1.51300001144409</v>
      </c>
      <c r="G5249">
        <v>12.2440597042441</v>
      </c>
      <c r="H5249">
        <v>1.2592978477478001</v>
      </c>
      <c r="I5249">
        <v>0.43174728751182601</v>
      </c>
      <c r="J5249">
        <v>0.34641775000000002</v>
      </c>
      <c r="K5249">
        <f>G5249/VLOOKUP("Tensile "&amp;C5249&amp;" "&amp;A5249&amp;" "&amp;D5249&amp;" "&amp;E5249,SpecificGeometries!A:J, 7, FALSE)</f>
        <v>0.43204162682583275</v>
      </c>
      <c r="L5249">
        <f>H5249/VLOOKUP("Tensile "&amp;C5249&amp;" "&amp;A5249&amp;" "&amp;D5249&amp;" "&amp;E5249,SpecificGeometries!A:J, 8, FALSE)</f>
        <v>0.98382644355296878</v>
      </c>
      <c r="M5249" cm="1">
        <f t="array" ref="M5249">G5249/_xlfn.IFS(Tensile_Rem!B5249=Geometries!$C$4,Geometries!$E$4,Tensile_Rem!B5249=Geometries!$C$5,Geometries!$E$5)</f>
        <v>0.74206422449964238</v>
      </c>
      <c r="N5249" cm="1">
        <f t="array" ref="N5249">H5249/(_xlfn.IFS(B5249=Geometries!$C$4,Geometries!$D$4,B5249=Geometries!$C$5,Geometries!$D$5))</f>
        <v>0.27984396616617779</v>
      </c>
    </row>
    <row r="5250" spans="1:14">
      <c r="A5250" s="2" t="s">
        <v>26</v>
      </c>
      <c r="B5250" s="2" t="s">
        <v>17</v>
      </c>
      <c r="C5250" s="2" t="s">
        <v>10</v>
      </c>
      <c r="D5250" s="2">
        <v>1</v>
      </c>
      <c r="E5250" s="2">
        <v>2</v>
      </c>
      <c r="F5250">
        <v>1.6130000352859499</v>
      </c>
      <c r="G5250">
        <v>13.0768334493041</v>
      </c>
      <c r="H5250">
        <v>1.3412573337554901</v>
      </c>
      <c r="I5250">
        <v>0.46113237738609297</v>
      </c>
      <c r="J5250">
        <v>0.36896384375000002</v>
      </c>
      <c r="K5250">
        <f>G5250/VLOOKUP("Tensile "&amp;C5250&amp;" "&amp;A5250&amp;" "&amp;D5250&amp;" "&amp;E5250,SpecificGeometries!A:J, 7, FALSE)</f>
        <v>0.46142672721609385</v>
      </c>
      <c r="L5250">
        <f>H5250/VLOOKUP("Tensile "&amp;C5250&amp;" "&amp;A5250&amp;" "&amp;D5250&amp;" "&amp;E5250,SpecificGeometries!A:J, 8, FALSE)</f>
        <v>1.0478572919964766</v>
      </c>
      <c r="M5250" cm="1">
        <f t="array" ref="M5250">G5250/_xlfn.IFS(Tensile_Rem!B5250=Geometries!$C$4,Geometries!$E$4,Tensile_Rem!B5250=Geometries!$C$5,Geometries!$E$5)</f>
        <v>0.79253536056388485</v>
      </c>
      <c r="N5250" cm="1">
        <f t="array" ref="N5250">H5250/(_xlfn.IFS(B5250=Geometries!$C$4,Geometries!$D$4,B5250=Geometries!$C$5,Geometries!$D$5))</f>
        <v>0.29805718527899777</v>
      </c>
    </row>
    <row r="5251" spans="1:14">
      <c r="A5251" s="2" t="s">
        <v>26</v>
      </c>
      <c r="B5251" s="2" t="s">
        <v>17</v>
      </c>
      <c r="C5251" s="2" t="s">
        <v>10</v>
      </c>
      <c r="D5251" s="2">
        <v>1</v>
      </c>
      <c r="E5251" s="2">
        <v>2</v>
      </c>
      <c r="F5251">
        <v>1.7130000591278101</v>
      </c>
      <c r="G5251">
        <v>13.9098614454269</v>
      </c>
      <c r="H5251">
        <v>1.4257900714874301</v>
      </c>
      <c r="I5251">
        <v>0.49052825570106501</v>
      </c>
      <c r="J5251">
        <v>0.39221778125000001</v>
      </c>
      <c r="K5251">
        <f>G5251/VLOOKUP("Tensile "&amp;C5251&amp;" "&amp;A5251&amp;" "&amp;D5251&amp;" "&amp;E5251,SpecificGeometries!A:J, 7, FALSE)</f>
        <v>0.49082079906234649</v>
      </c>
      <c r="L5251">
        <f>H5251/VLOOKUP("Tensile "&amp;C5251&amp;" "&amp;A5251&amp;" "&amp;D5251&amp;" "&amp;E5251,SpecificGeometries!A:J, 8, FALSE)</f>
        <v>1.1138984933495548</v>
      </c>
      <c r="M5251" cm="1">
        <f t="array" ref="M5251">G5251/_xlfn.IFS(Tensile_Rem!B5251=Geometries!$C$4,Geometries!$E$4,Tensile_Rem!B5251=Geometries!$C$5,Geometries!$E$5)</f>
        <v>0.84302190578344849</v>
      </c>
      <c r="N5251" cm="1">
        <f t="array" ref="N5251">H5251/(_xlfn.IFS(B5251=Geometries!$C$4,Geometries!$D$4,B5251=Geometries!$C$5,Geometries!$D$5))</f>
        <v>0.3168422381083178</v>
      </c>
    </row>
    <row r="5252" spans="1:14">
      <c r="A5252" s="2" t="s">
        <v>26</v>
      </c>
      <c r="B5252" s="2" t="s">
        <v>17</v>
      </c>
      <c r="C5252" s="2" t="s">
        <v>10</v>
      </c>
      <c r="D5252" s="2">
        <v>1</v>
      </c>
      <c r="E5252" s="2">
        <v>2</v>
      </c>
      <c r="F5252">
        <v>1.81299996376038</v>
      </c>
      <c r="G5252">
        <v>14.742839150130701</v>
      </c>
      <c r="H5252">
        <v>1.5222460031509399</v>
      </c>
      <c r="I5252">
        <v>0.51992052793502797</v>
      </c>
      <c r="J5252">
        <v>0.41875165624999999</v>
      </c>
      <c r="K5252">
        <f>G5252/VLOOKUP("Tensile "&amp;C5252&amp;" "&amp;A5252&amp;" "&amp;D5252&amp;" "&amp;E5252,SpecificGeometries!A:J, 7, FALSE)</f>
        <v>0.5202130963348871</v>
      </c>
      <c r="L5252">
        <f>H5252/VLOOKUP("Tensile "&amp;C5252&amp;" "&amp;A5252&amp;" "&amp;D5252&amp;" "&amp;E5252,SpecificGeometries!A:J, 8, FALSE)</f>
        <v>1.1892546899616718</v>
      </c>
      <c r="M5252" cm="1">
        <f t="array" ref="M5252">G5252/_xlfn.IFS(Tensile_Rem!B5252=Geometries!$C$4,Geometries!$E$4,Tensile_Rem!B5252=Geometries!$C$5,Geometries!$E$5)</f>
        <v>0.89350540303822434</v>
      </c>
      <c r="N5252" cm="1">
        <f t="array" ref="N5252">H5252/(_xlfn.IFS(B5252=Geometries!$C$4,Geometries!$D$4,B5252=Geometries!$C$5,Geometries!$D$5))</f>
        <v>0.33827688958909774</v>
      </c>
    </row>
    <row r="5253" spans="1:14">
      <c r="A5253" s="2" t="s">
        <v>26</v>
      </c>
      <c r="B5253" s="2" t="s">
        <v>17</v>
      </c>
      <c r="C5253" s="2" t="s">
        <v>10</v>
      </c>
      <c r="D5253" s="2">
        <v>1</v>
      </c>
      <c r="E5253" s="2">
        <v>2</v>
      </c>
      <c r="F5253">
        <v>1.9129999876022299</v>
      </c>
      <c r="G5253">
        <v>15.576172620058101</v>
      </c>
      <c r="H5253">
        <v>1.63398337364197</v>
      </c>
      <c r="I5253">
        <v>0.54932540655136097</v>
      </c>
      <c r="J5253">
        <v>0.44948925000000001</v>
      </c>
      <c r="K5253">
        <f>G5253/VLOOKUP("Tensile "&amp;C5253&amp;" "&amp;A5253&amp;" "&amp;D5253&amp;" "&amp;E5253,SpecificGeometries!A:J, 7, FALSE)</f>
        <v>0.54961794707332745</v>
      </c>
      <c r="L5253">
        <f>H5253/VLOOKUP("Tensile "&amp;C5253&amp;" "&amp;A5253&amp;" "&amp;D5253&amp;" "&amp;E5253,SpecificGeometries!A:J, 8, FALSE)</f>
        <v>1.2765495106577891</v>
      </c>
      <c r="M5253" cm="1">
        <f t="array" ref="M5253">G5253/_xlfn.IFS(Tensile_Rem!B5253=Geometries!$C$4,Geometries!$E$4,Tensile_Rem!B5253=Geometries!$C$5,Geometries!$E$5)</f>
        <v>0.94401046182170312</v>
      </c>
      <c r="N5253" cm="1">
        <f t="array" ref="N5253">H5253/(_xlfn.IFS(B5253=Geometries!$C$4,Geometries!$D$4,B5253=Geometries!$C$5,Geometries!$D$5))</f>
        <v>0.3631074163648822</v>
      </c>
    </row>
    <row r="5254" spans="1:14">
      <c r="A5254" s="2" t="s">
        <v>26</v>
      </c>
      <c r="B5254" s="2" t="s">
        <v>17</v>
      </c>
      <c r="C5254" s="2" t="s">
        <v>10</v>
      </c>
      <c r="D5254" s="2">
        <v>1</v>
      </c>
      <c r="E5254" s="2">
        <v>2</v>
      </c>
      <c r="F5254">
        <v>2.01300001144409</v>
      </c>
      <c r="G5254">
        <v>16.4087936282158</v>
      </c>
      <c r="H5254">
        <v>1.73600089550018</v>
      </c>
      <c r="I5254">
        <v>0.57870334386825595</v>
      </c>
      <c r="J5254">
        <v>0.47755306250000001</v>
      </c>
      <c r="K5254">
        <f>G5254/VLOOKUP("Tensile "&amp;C5254&amp;" "&amp;A5254&amp;" "&amp;D5254&amp;" "&amp;E5254,SpecificGeometries!A:J, 7, FALSE)</f>
        <v>0.5789976580174947</v>
      </c>
      <c r="L5254">
        <f>H5254/VLOOKUP("Tensile "&amp;C5254&amp;" "&amp;A5254&amp;" "&amp;D5254&amp;" "&amp;E5254,SpecificGeometries!A:J, 8, FALSE)</f>
        <v>1.3562506996095156</v>
      </c>
      <c r="M5254" cm="1">
        <f t="array" ref="M5254">G5254/_xlfn.IFS(Tensile_Rem!B5254=Geometries!$C$4,Geometries!$E$4,Tensile_Rem!B5254=Geometries!$C$5,Geometries!$E$5)</f>
        <v>0.99447234110398786</v>
      </c>
      <c r="N5254" cm="1">
        <f t="array" ref="N5254">H5254/(_xlfn.IFS(B5254=Geometries!$C$4,Geometries!$D$4,B5254=Geometries!$C$5,Geometries!$D$5))</f>
        <v>0.38577797677781778</v>
      </c>
    </row>
    <row r="5255" spans="1:14">
      <c r="A5255" s="2" t="s">
        <v>26</v>
      </c>
      <c r="B5255" s="2" t="s">
        <v>17</v>
      </c>
      <c r="C5255" s="2" t="s">
        <v>10</v>
      </c>
      <c r="D5255" s="2">
        <v>1</v>
      </c>
      <c r="E5255" s="2">
        <v>2</v>
      </c>
      <c r="F5255">
        <v>2.1129999160766602</v>
      </c>
      <c r="G5255">
        <v>17.241414636373499</v>
      </c>
      <c r="H5255">
        <v>1.84587514400482</v>
      </c>
      <c r="I5255">
        <v>0.60808479785919201</v>
      </c>
      <c r="J5255">
        <v>0.50777815625</v>
      </c>
      <c r="K5255">
        <f>G5255/VLOOKUP("Tensile "&amp;C5255&amp;" "&amp;A5255&amp;" "&amp;D5255&amp;" "&amp;E5255,SpecificGeometries!A:J, 7, FALSE)</f>
        <v>0.60837736896166195</v>
      </c>
      <c r="L5255">
        <f>H5255/VLOOKUP("Tensile "&amp;C5255&amp;" "&amp;A5255&amp;" "&amp;D5255&amp;" "&amp;E5255,SpecificGeometries!A:J, 8, FALSE)</f>
        <v>1.4420899562537657</v>
      </c>
      <c r="M5255" cm="1">
        <f t="array" ref="M5255">G5255/_xlfn.IFS(Tensile_Rem!B5255=Geometries!$C$4,Geometries!$E$4,Tensile_Rem!B5255=Geometries!$C$5,Geometries!$E$5)</f>
        <v>1.0449342203862726</v>
      </c>
      <c r="N5255" cm="1">
        <f t="array" ref="N5255">H5255/(_xlfn.IFS(B5255=Geometries!$C$4,Geometries!$D$4,B5255=Geometries!$C$5,Geometries!$D$5))</f>
        <v>0.41019447644551554</v>
      </c>
    </row>
    <row r="5256" spans="1:14">
      <c r="A5256" s="2" t="s">
        <v>26</v>
      </c>
      <c r="B5256" s="2" t="s">
        <v>17</v>
      </c>
      <c r="C5256" s="2" t="s">
        <v>10</v>
      </c>
      <c r="D5256" s="2">
        <v>1</v>
      </c>
      <c r="E5256" s="2">
        <v>2</v>
      </c>
      <c r="F5256">
        <v>2.2130000591278098</v>
      </c>
      <c r="G5256">
        <v>18.074849620461499</v>
      </c>
      <c r="H5256">
        <v>1.96007263660431</v>
      </c>
      <c r="I5256">
        <v>0.63749325275421098</v>
      </c>
      <c r="J5256">
        <v>0.53919249999999996</v>
      </c>
      <c r="K5256">
        <f>G5256/VLOOKUP("Tensile "&amp;C5256&amp;" "&amp;A5256&amp;" "&amp;D5256&amp;" "&amp;E5256,SpecificGeometries!A:J, 7, FALSE)</f>
        <v>0.63778580171000354</v>
      </c>
      <c r="L5256">
        <f>H5256/VLOOKUP("Tensile "&amp;C5256&amp;" "&amp;A5256&amp;" "&amp;D5256&amp;" "&amp;E5256,SpecificGeometries!A:J, 8, FALSE)</f>
        <v>1.5313067473471171</v>
      </c>
      <c r="M5256" cm="1">
        <f t="array" ref="M5256">G5256/_xlfn.IFS(Tensile_Rem!B5256=Geometries!$C$4,Geometries!$E$4,Tensile_Rem!B5256=Geometries!$C$5,Geometries!$E$5)</f>
        <v>1.0954454315431212</v>
      </c>
      <c r="N5256" cm="1">
        <f t="array" ref="N5256">H5256/(_xlfn.IFS(B5256=Geometries!$C$4,Geometries!$D$4,B5256=Geometries!$C$5,Geometries!$D$5))</f>
        <v>0.43557169702317999</v>
      </c>
    </row>
    <row r="5257" spans="1:14">
      <c r="A5257" s="2" t="s">
        <v>26</v>
      </c>
      <c r="B5257" s="2" t="s">
        <v>17</v>
      </c>
      <c r="C5257" s="2" t="s">
        <v>10</v>
      </c>
      <c r="D5257" s="2">
        <v>1</v>
      </c>
      <c r="E5257" s="2">
        <v>2</v>
      </c>
      <c r="F5257">
        <v>2.31299996376038</v>
      </c>
      <c r="G5257">
        <v>18.907675519585599</v>
      </c>
      <c r="H5257">
        <v>2.0828812122345002</v>
      </c>
      <c r="I5257">
        <v>0.666878342628479</v>
      </c>
      <c r="J5257">
        <v>0.57297568750000005</v>
      </c>
      <c r="K5257">
        <f>G5257/VLOOKUP("Tensile "&amp;C5257&amp;" "&amp;A5257&amp;" "&amp;D5257&amp;" "&amp;E5257,SpecificGeometries!A:J, 7, FALSE)</f>
        <v>0.66717274239892732</v>
      </c>
      <c r="L5257">
        <f>H5257/VLOOKUP("Tensile "&amp;C5257&amp;" "&amp;A5257&amp;" "&amp;D5257&amp;" "&amp;E5257,SpecificGeometries!A:J, 8, FALSE)</f>
        <v>1.6272509470582033</v>
      </c>
      <c r="M5257" cm="1">
        <f t="array" ref="M5257">G5257/_xlfn.IFS(Tensile_Rem!B5257=Geometries!$C$4,Geometries!$E$4,Tensile_Rem!B5257=Geometries!$C$5,Geometries!$E$5)</f>
        <v>1.1459197284597333</v>
      </c>
      <c r="N5257" cm="1">
        <f t="array" ref="N5257">H5257/(_xlfn.IFS(B5257=Geometries!$C$4,Geometries!$D$4,B5257=Geometries!$C$5,Geometries!$D$5))</f>
        <v>0.46286249160766668</v>
      </c>
    </row>
    <row r="5258" spans="1:14">
      <c r="A5258" s="2" t="s">
        <v>26</v>
      </c>
      <c r="B5258" s="2" t="s">
        <v>17</v>
      </c>
      <c r="C5258" s="2" t="s">
        <v>10</v>
      </c>
      <c r="D5258" s="2">
        <v>1</v>
      </c>
      <c r="E5258" s="2">
        <v>2</v>
      </c>
      <c r="F5258">
        <v>2.4130001068115199</v>
      </c>
      <c r="G5258">
        <v>19.7407025843859</v>
      </c>
      <c r="H5258">
        <v>2.2139303684234601</v>
      </c>
      <c r="I5258">
        <v>0.69627070426940896</v>
      </c>
      <c r="J5258">
        <v>0.60902575000000003</v>
      </c>
      <c r="K5258">
        <f>G5258/VLOOKUP("Tensile "&amp;C5258&amp;" "&amp;A5258&amp;" "&amp;D5258&amp;" "&amp;E5258,SpecificGeometries!A:J, 7, FALSE)</f>
        <v>0.69656678138270645</v>
      </c>
      <c r="L5258">
        <f>H5258/VLOOKUP("Tensile "&amp;C5258&amp;" "&amp;A5258&amp;" "&amp;D5258&amp;" "&amp;E5258,SpecificGeometries!A:J, 8, FALSE)</f>
        <v>1.7296331003308283</v>
      </c>
      <c r="M5258" cm="1">
        <f t="array" ref="M5258">G5258/_xlfn.IFS(Tensile_Rem!B5258=Geometries!$C$4,Geometries!$E$4,Tensile_Rem!B5258=Geometries!$C$5,Geometries!$E$5)</f>
        <v>1.1964062172355092</v>
      </c>
      <c r="N5258" cm="1">
        <f t="array" ref="N5258">H5258/(_xlfn.IFS(B5258=Geometries!$C$4,Geometries!$D$4,B5258=Geometries!$C$5,Geometries!$D$5))</f>
        <v>0.4919845263163245</v>
      </c>
    </row>
    <row r="5259" spans="1:14">
      <c r="A5259" s="2" t="s">
        <v>26</v>
      </c>
      <c r="B5259" s="2" t="s">
        <v>17</v>
      </c>
      <c r="C5259" s="2" t="s">
        <v>10</v>
      </c>
      <c r="D5259" s="2">
        <v>1</v>
      </c>
      <c r="E5259" s="2">
        <v>2</v>
      </c>
      <c r="F5259">
        <v>2.51300001144409</v>
      </c>
      <c r="G5259">
        <v>20.573679357767102</v>
      </c>
      <c r="H5259">
        <v>2.3395972251892099</v>
      </c>
      <c r="I5259">
        <v>0.72566294670105003</v>
      </c>
      <c r="J5259">
        <v>0.6435951875</v>
      </c>
      <c r="K5259">
        <f>G5259/VLOOKUP("Tensile "&amp;C5259&amp;" "&amp;A5259&amp;" "&amp;D5259&amp;" "&amp;E5259,SpecificGeometries!A:J, 7, FALSE)</f>
        <v>0.72595904579277004</v>
      </c>
      <c r="L5259">
        <f>H5259/VLOOKUP("Tensile "&amp;C5259&amp;" "&amp;A5259&amp;" "&amp;D5259&amp;" "&amp;E5259,SpecificGeometries!A:J, 8, FALSE)</f>
        <v>1.8278103321790702</v>
      </c>
      <c r="M5259" cm="1">
        <f t="array" ref="M5259">G5259/_xlfn.IFS(Tensile_Rem!B5259=Geometries!$C$4,Geometries!$E$4,Tensile_Rem!B5259=Geometries!$C$5,Geometries!$E$5)</f>
        <v>1.246889658046491</v>
      </c>
      <c r="N5259" cm="1">
        <f t="array" ref="N5259">H5259/(_xlfn.IFS(B5259=Geometries!$C$4,Geometries!$D$4,B5259=Geometries!$C$5,Geometries!$D$5))</f>
        <v>0.51991049448649107</v>
      </c>
    </row>
    <row r="5260" spans="1:14">
      <c r="A5260" s="2" t="s">
        <v>26</v>
      </c>
      <c r="B5260" s="2" t="s">
        <v>17</v>
      </c>
      <c r="C5260" s="2" t="s">
        <v>10</v>
      </c>
      <c r="D5260" s="2">
        <v>1</v>
      </c>
      <c r="E5260" s="2">
        <v>2</v>
      </c>
      <c r="F5260">
        <v>2.6129999160766602</v>
      </c>
      <c r="G5260">
        <v>21.406963467598001</v>
      </c>
      <c r="H5260">
        <v>2.4641563892364502</v>
      </c>
      <c r="I5260">
        <v>0.75506961345672596</v>
      </c>
      <c r="J5260">
        <v>0.67785993749999995</v>
      </c>
      <c r="K5260">
        <f>G5260/VLOOKUP("Tensile "&amp;C5260&amp;" "&amp;A5260&amp;" "&amp;D5260&amp;" "&amp;E5260,SpecificGeometries!A:J, 7, FALSE)</f>
        <v>0.75536215481997182</v>
      </c>
      <c r="L5260">
        <f>H5260/VLOOKUP("Tensile "&amp;C5260&amp;" "&amp;A5260&amp;" "&amp;D5260&amp;" "&amp;E5260,SpecificGeometries!A:J, 8, FALSE)</f>
        <v>1.9251221790909767</v>
      </c>
      <c r="M5260" cm="1">
        <f t="array" ref="M5260">G5260/_xlfn.IFS(Tensile_Rem!B5260=Geometries!$C$4,Geometries!$E$4,Tensile_Rem!B5260=Geometries!$C$5,Geometries!$E$5)</f>
        <v>1.2973917253089697</v>
      </c>
      <c r="N5260" cm="1">
        <f t="array" ref="N5260">H5260/(_xlfn.IFS(B5260=Geometries!$C$4,Geometries!$D$4,B5260=Geometries!$C$5,Geometries!$D$5))</f>
        <v>0.54759030871921111</v>
      </c>
    </row>
    <row r="5261" spans="1:14">
      <c r="A5261" s="2" t="s">
        <v>26</v>
      </c>
      <c r="B5261" s="2" t="s">
        <v>17</v>
      </c>
      <c r="C5261" s="2" t="s">
        <v>10</v>
      </c>
      <c r="D5261" s="2">
        <v>1</v>
      </c>
      <c r="E5261" s="2">
        <v>2</v>
      </c>
      <c r="F5261">
        <v>2.7130000591278098</v>
      </c>
      <c r="G5261">
        <v>22.2402457147837</v>
      </c>
      <c r="H5261">
        <v>2.5975186824798602</v>
      </c>
      <c r="I5261">
        <v>0.78446906805038497</v>
      </c>
      <c r="J5261">
        <v>0.7145463125</v>
      </c>
      <c r="K5261">
        <f>G5261/VLOOKUP("Tensile "&amp;C5261&amp;" "&amp;A5261&amp;" "&amp;D5261&amp;" "&amp;E5261,SpecificGeometries!A:J, 7, FALSE)</f>
        <v>0.78476519812221945</v>
      </c>
      <c r="L5261">
        <f>H5261/VLOOKUP("Tensile "&amp;C5261&amp;" "&amp;A5261&amp;" "&amp;D5261&amp;" "&amp;E5261,SpecificGeometries!A:J, 8, FALSE)</f>
        <v>2.0293114706873907</v>
      </c>
      <c r="M5261" cm="1">
        <f t="array" ref="M5261">G5261/_xlfn.IFS(Tensile_Rem!B5261=Geometries!$C$4,Geometries!$E$4,Tensile_Rem!B5261=Geometries!$C$5,Geometries!$E$5)</f>
        <v>1.3478936796838605</v>
      </c>
      <c r="N5261" cm="1">
        <f t="array" ref="N5261">H5261/(_xlfn.IFS(B5261=Geometries!$C$4,Geometries!$D$4,B5261=Geometries!$C$5,Geometries!$D$5))</f>
        <v>0.57722637388441334</v>
      </c>
    </row>
    <row r="5262" spans="1:14">
      <c r="A5262" s="2" t="s">
        <v>26</v>
      </c>
      <c r="B5262" s="2" t="s">
        <v>17</v>
      </c>
      <c r="C5262" s="2" t="s">
        <v>10</v>
      </c>
      <c r="D5262" s="2">
        <v>1</v>
      </c>
      <c r="E5262" s="2">
        <v>2</v>
      </c>
      <c r="F5262">
        <v>2.81299996376038</v>
      </c>
      <c r="G5262">
        <v>23.073324933648099</v>
      </c>
      <c r="H5262">
        <v>2.73441362380981</v>
      </c>
      <c r="I5262">
        <v>0.813864946365356</v>
      </c>
      <c r="J5262">
        <v>0.75220443749999999</v>
      </c>
      <c r="K5262">
        <f>G5262/VLOOKUP("Tensile "&amp;C5262&amp;" "&amp;A5262&amp;" "&amp;D5262&amp;" "&amp;E5262,SpecificGeometries!A:J, 7, FALSE)</f>
        <v>0.81416107740466126</v>
      </c>
      <c r="L5262">
        <f>H5262/VLOOKUP("Tensile "&amp;C5262&amp;" "&amp;A5262&amp;" "&amp;D5262&amp;" "&amp;E5262,SpecificGeometries!A:J, 8, FALSE)</f>
        <v>2.136260643601414</v>
      </c>
      <c r="M5262" cm="1">
        <f t="array" ref="M5262">G5262/_xlfn.IFS(Tensile_Rem!B5262=Geometries!$C$4,Geometries!$E$4,Tensile_Rem!B5262=Geometries!$C$5,Geometries!$E$5)</f>
        <v>1.398383329312006</v>
      </c>
      <c r="N5262" cm="1">
        <f t="array" ref="N5262">H5262/(_xlfn.IFS(B5262=Geometries!$C$4,Geometries!$D$4,B5262=Geometries!$C$5,Geometries!$D$5))</f>
        <v>0.60764747195773561</v>
      </c>
    </row>
    <row r="5263" spans="1:14">
      <c r="A5263" s="2" t="s">
        <v>26</v>
      </c>
      <c r="B5263" s="2" t="s">
        <v>17</v>
      </c>
      <c r="C5263" s="2" t="s">
        <v>10</v>
      </c>
      <c r="D5263" s="2">
        <v>1</v>
      </c>
      <c r="E5263" s="2">
        <v>2</v>
      </c>
      <c r="F5263">
        <v>2.9130001068115199</v>
      </c>
      <c r="G5263">
        <v>23.905793204903599</v>
      </c>
      <c r="H5263">
        <v>2.8983392715454102</v>
      </c>
      <c r="I5263">
        <v>0.84323924779892001</v>
      </c>
      <c r="J5263">
        <v>0.79729843749999996</v>
      </c>
      <c r="K5263">
        <f>G5263/VLOOKUP("Tensile "&amp;C5263&amp;" "&amp;A5263&amp;" "&amp;D5263&amp;" "&amp;E5263,SpecificGeometries!A:J, 7, FALSE)</f>
        <v>0.8435353989027381</v>
      </c>
      <c r="L5263">
        <f>H5263/VLOOKUP("Tensile "&amp;C5263&amp;" "&amp;A5263&amp;" "&amp;D5263&amp;" "&amp;E5263,SpecificGeometries!A:J, 8, FALSE)</f>
        <v>2.2643275558948517</v>
      </c>
      <c r="M5263" cm="1">
        <f t="array" ref="M5263">G5263/_xlfn.IFS(Tensile_Rem!B5263=Geometries!$C$4,Geometries!$E$4,Tensile_Rem!B5263=Geometries!$C$5,Geometries!$E$5)</f>
        <v>1.4488359518123393</v>
      </c>
      <c r="N5263" cm="1">
        <f t="array" ref="N5263">H5263/(_xlfn.IFS(B5263=Geometries!$C$4,Geometries!$D$4,B5263=Geometries!$C$5,Geometries!$D$5))</f>
        <v>0.64407539367675781</v>
      </c>
    </row>
    <row r="5264" spans="1:14">
      <c r="A5264" s="2" t="s">
        <v>26</v>
      </c>
      <c r="B5264" s="2" t="s">
        <v>17</v>
      </c>
      <c r="C5264" s="2" t="s">
        <v>10</v>
      </c>
      <c r="D5264" s="2">
        <v>1</v>
      </c>
      <c r="E5264" s="2">
        <v>2</v>
      </c>
      <c r="F5264">
        <v>3.01300001144409</v>
      </c>
      <c r="G5264">
        <v>24.738617241382599</v>
      </c>
      <c r="H5264">
        <v>3.0565922260284402</v>
      </c>
      <c r="I5264">
        <v>0.87262618541717496</v>
      </c>
      <c r="J5264">
        <v>0.84083193749999996</v>
      </c>
      <c r="K5264">
        <f>G5264/VLOOKUP("Tensile "&amp;C5264&amp;" "&amp;A5264&amp;" "&amp;D5264&amp;" "&amp;E5264,SpecificGeometries!A:J, 7, FALSE)</f>
        <v>0.87292227386671128</v>
      </c>
      <c r="L5264">
        <f>H5264/VLOOKUP("Tensile "&amp;C5264&amp;" "&amp;A5264&amp;" "&amp;D5264&amp;" "&amp;E5264,SpecificGeometries!A:J, 8, FALSE)</f>
        <v>2.3879626765847188</v>
      </c>
      <c r="M5264" cm="1">
        <f t="array" ref="M5264">G5264/_xlfn.IFS(Tensile_Rem!B5264=Geometries!$C$4,Geometries!$E$4,Tensile_Rem!B5264=Geometries!$C$5,Geometries!$E$5)</f>
        <v>1.4993101358413696</v>
      </c>
      <c r="N5264" cm="1">
        <f t="array" ref="N5264">H5264/(_xlfn.IFS(B5264=Geometries!$C$4,Geometries!$D$4,B5264=Geometries!$C$5,Geometries!$D$5))</f>
        <v>0.67924271689520888</v>
      </c>
    </row>
    <row r="5265" spans="1:14">
      <c r="A5265" s="2" t="s">
        <v>26</v>
      </c>
      <c r="B5265" s="2" t="s">
        <v>17</v>
      </c>
      <c r="C5265" s="2" t="s">
        <v>10</v>
      </c>
      <c r="D5265" s="2">
        <v>1</v>
      </c>
      <c r="E5265" s="2">
        <v>2</v>
      </c>
      <c r="F5265">
        <v>3.1129999160766602</v>
      </c>
      <c r="G5265">
        <v>25.571849197149302</v>
      </c>
      <c r="H5265">
        <v>3.2218456268310498</v>
      </c>
      <c r="I5265">
        <v>0.90202564001083396</v>
      </c>
      <c r="J5265">
        <v>0.88629118750000002</v>
      </c>
      <c r="K5265">
        <f>G5265/VLOOKUP("Tensile "&amp;C5265&amp;" "&amp;A5265&amp;" "&amp;D5265&amp;" "&amp;E5265,SpecificGeometries!A:J, 7, FALSE)</f>
        <v>0.90232354259524705</v>
      </c>
      <c r="L5265">
        <f>H5265/VLOOKUP("Tensile "&amp;C5265&amp;" "&amp;A5265&amp;" "&amp;D5265&amp;" "&amp;E5265,SpecificGeometries!A:J, 8, FALSE)</f>
        <v>2.5170668959617575</v>
      </c>
      <c r="M5265" cm="1">
        <f t="array" ref="M5265">G5265/_xlfn.IFS(Tensile_Rem!B5265=Geometries!$C$4,Geometries!$E$4,Tensile_Rem!B5265=Geometries!$C$5,Geometries!$E$5)</f>
        <v>1.5498090422514728</v>
      </c>
      <c r="N5265" cm="1">
        <f t="array" ref="N5265">H5265/(_xlfn.IFS(B5265=Geometries!$C$4,Geometries!$D$4,B5265=Geometries!$C$5,Geometries!$D$5))</f>
        <v>0.71596569485134443</v>
      </c>
    </row>
    <row r="5266" spans="1:14">
      <c r="A5266" s="2" t="s">
        <v>26</v>
      </c>
      <c r="B5266" s="2" t="s">
        <v>17</v>
      </c>
      <c r="C5266" s="2" t="s">
        <v>10</v>
      </c>
      <c r="D5266" s="2">
        <v>1</v>
      </c>
      <c r="E5266" s="2">
        <v>2</v>
      </c>
      <c r="F5266">
        <v>3.2130000591278098</v>
      </c>
      <c r="G5266">
        <v>26.404978707432701</v>
      </c>
      <c r="H5266">
        <v>3.3974549770355198</v>
      </c>
      <c r="I5266">
        <v>0.93142688274383501</v>
      </c>
      <c r="J5266">
        <v>0.93459918750000004</v>
      </c>
      <c r="K5266">
        <f>G5266/VLOOKUP("Tensile "&amp;C5266&amp;" "&amp;A5266&amp;" "&amp;D5266&amp;" "&amp;E5266,SpecificGeometries!A:J, 7, FALSE)</f>
        <v>0.93172119645140083</v>
      </c>
      <c r="L5266">
        <f>H5266/VLOOKUP("Tensile "&amp;C5266&amp;" "&amp;A5266&amp;" "&amp;D5266&amp;" "&amp;E5266,SpecificGeometries!A:J, 8, FALSE)</f>
        <v>2.6542617008089997</v>
      </c>
      <c r="M5266" cm="1">
        <f t="array" ref="M5266">G5266/_xlfn.IFS(Tensile_Rem!B5266=Geometries!$C$4,Geometries!$E$4,Tensile_Rem!B5266=Geometries!$C$5,Geometries!$E$5)</f>
        <v>1.6003017398444062</v>
      </c>
      <c r="N5266" cm="1">
        <f t="array" ref="N5266">H5266/(_xlfn.IFS(B5266=Geometries!$C$4,Geometries!$D$4,B5266=Geometries!$C$5,Geometries!$D$5))</f>
        <v>0.7549899948967822</v>
      </c>
    </row>
    <row r="5267" spans="1:14">
      <c r="A5267" s="2" t="s">
        <v>26</v>
      </c>
      <c r="B5267" s="2" t="s">
        <v>17</v>
      </c>
      <c r="C5267" s="2" t="s">
        <v>10</v>
      </c>
      <c r="D5267" s="2">
        <v>1</v>
      </c>
      <c r="E5267" s="2">
        <v>2</v>
      </c>
      <c r="F5267">
        <v>3.31299996376038</v>
      </c>
      <c r="G5267">
        <v>27.237549424171402</v>
      </c>
      <c r="H5267">
        <v>3.5715072154998802</v>
      </c>
      <c r="I5267">
        <v>0.96080482006072998</v>
      </c>
      <c r="J5267">
        <v>0.98247887499999997</v>
      </c>
      <c r="K5267">
        <f>G5267/VLOOKUP("Tensile "&amp;C5267&amp;" "&amp;A5267&amp;" "&amp;D5267&amp;" "&amp;E5267,SpecificGeometries!A:J, 7, FALSE)</f>
        <v>0.96109913282185611</v>
      </c>
      <c r="L5267">
        <f>H5267/VLOOKUP("Tensile "&amp;C5267&amp;" "&amp;A5267&amp;" "&amp;D5267&amp;" "&amp;E5267,SpecificGeometries!A:J, 8, FALSE)</f>
        <v>2.7902400121092814</v>
      </c>
      <c r="M5267" cm="1">
        <f t="array" ref="M5267">G5267/_xlfn.IFS(Tensile_Rem!B5267=Geometries!$C$4,Geometries!$E$4,Tensile_Rem!B5267=Geometries!$C$5,Geometries!$E$5)</f>
        <v>1.6507605711619031</v>
      </c>
      <c r="N5267" cm="1">
        <f t="array" ref="N5267">H5267/(_xlfn.IFS(B5267=Geometries!$C$4,Geometries!$D$4,B5267=Geometries!$C$5,Geometries!$D$5))</f>
        <v>0.79366827011108443</v>
      </c>
    </row>
    <row r="5268" spans="1:14">
      <c r="A5268" s="2" t="s">
        <v>26</v>
      </c>
      <c r="B5268" s="2" t="s">
        <v>17</v>
      </c>
      <c r="C5268" s="2" t="s">
        <v>10</v>
      </c>
      <c r="D5268" s="2">
        <v>1</v>
      </c>
      <c r="E5268" s="2">
        <v>2</v>
      </c>
      <c r="F5268">
        <v>3.4130001068115199</v>
      </c>
      <c r="G5268">
        <v>28.0706789344549</v>
      </c>
      <c r="H5268">
        <v>3.7640631198883101</v>
      </c>
      <c r="I5268">
        <v>0.99020427465438798</v>
      </c>
      <c r="J5268">
        <v>1.0354486875</v>
      </c>
      <c r="K5268">
        <f>G5268/VLOOKUP("Tensile "&amp;C5268&amp;" "&amp;A5268&amp;" "&amp;D5268&amp;" "&amp;E5268,SpecificGeometries!A:J, 7, FALSE)</f>
        <v>0.99049678667801344</v>
      </c>
      <c r="L5268">
        <f>H5268/VLOOKUP("Tensile "&amp;C5268&amp;" "&amp;A5268&amp;" "&amp;D5268&amp;" "&amp;E5268,SpecificGeometries!A:J, 8, FALSE)</f>
        <v>2.9406743124127424</v>
      </c>
      <c r="M5268" cm="1">
        <f t="array" ref="M5268">G5268/_xlfn.IFS(Tensile_Rem!B5268=Geometries!$C$4,Geometries!$E$4,Tensile_Rem!B5268=Geometries!$C$5,Geometries!$E$5)</f>
        <v>1.7012532687548425</v>
      </c>
      <c r="N5268" cm="1">
        <f t="array" ref="N5268">H5268/(_xlfn.IFS(B5268=Geometries!$C$4,Geometries!$D$4,B5268=Geometries!$C$5,Geometries!$D$5))</f>
        <v>0.83645847108629112</v>
      </c>
    </row>
    <row r="5269" spans="1:14">
      <c r="A5269" s="2" t="s">
        <v>26</v>
      </c>
      <c r="B5269" s="2" t="s">
        <v>17</v>
      </c>
      <c r="C5269" s="2" t="s">
        <v>10</v>
      </c>
      <c r="D5269" s="2">
        <v>1</v>
      </c>
      <c r="E5269" s="2">
        <v>2</v>
      </c>
      <c r="F5269">
        <v>3.51300001144409</v>
      </c>
      <c r="G5269">
        <v>28.903605416417101</v>
      </c>
      <c r="H5269">
        <v>3.9544620513915998</v>
      </c>
      <c r="I5269">
        <v>1.0195947885513299</v>
      </c>
      <c r="J5269">
        <v>1.0878251249999999</v>
      </c>
      <c r="K5269">
        <f>G5269/VLOOKUP("Tensile "&amp;C5269&amp;" "&amp;A5269&amp;" "&amp;D5269&amp;" "&amp;E5269,SpecificGeometries!A:J, 7, FALSE)</f>
        <v>1.0198872765143649</v>
      </c>
      <c r="L5269">
        <f>H5269/VLOOKUP("Tensile "&amp;C5269&amp;" "&amp;A5269&amp;" "&amp;D5269&amp;" "&amp;E5269,SpecificGeometries!A:J, 8, FALSE)</f>
        <v>3.0894234776496874</v>
      </c>
      <c r="M5269" cm="1">
        <f t="array" ref="M5269">G5269/_xlfn.IFS(Tensile_Rem!B5269=Geometries!$C$4,Geometries!$E$4,Tensile_Rem!B5269=Geometries!$C$5,Geometries!$E$5)</f>
        <v>1.7517336616010364</v>
      </c>
      <c r="N5269" cm="1">
        <f t="array" ref="N5269">H5269/(_xlfn.IFS(B5269=Geometries!$C$4,Geometries!$D$4,B5269=Geometries!$C$5,Geometries!$D$5))</f>
        <v>0.87876934475368884</v>
      </c>
    </row>
    <row r="5270" spans="1:14">
      <c r="A5270" s="2" t="s">
        <v>26</v>
      </c>
      <c r="B5270" s="2" t="s">
        <v>17</v>
      </c>
      <c r="C5270" s="2" t="s">
        <v>10</v>
      </c>
      <c r="D5270" s="2">
        <v>1</v>
      </c>
      <c r="E5270" s="2">
        <v>2</v>
      </c>
      <c r="F5270">
        <v>3.6129999160766602</v>
      </c>
      <c r="G5270">
        <v>29.736584052443501</v>
      </c>
      <c r="H5270">
        <v>4.1516427993774396</v>
      </c>
      <c r="I5270">
        <v>1.0489852428436299</v>
      </c>
      <c r="J5270">
        <v>1.14206725</v>
      </c>
      <c r="K5270">
        <f>G5270/VLOOKUP("Tensile "&amp;C5270&amp;" "&amp;A5270&amp;" "&amp;D5270&amp;" "&amp;E5270,SpecificGeometries!A:J, 7, FALSE)</f>
        <v>1.0492796066493826</v>
      </c>
      <c r="L5270">
        <f>H5270/VLOOKUP("Tensile "&amp;C5270&amp;" "&amp;A5270&amp;" "&amp;D5270&amp;" "&amp;E5270,SpecificGeometries!A:J, 8, FALSE)</f>
        <v>3.2434709370136248</v>
      </c>
      <c r="M5270" cm="1">
        <f t="array" ref="M5270">G5270/_xlfn.IFS(Tensile_Rem!B5270=Geometries!$C$4,Geometries!$E$4,Tensile_Rem!B5270=Geometries!$C$5,Geometries!$E$5)</f>
        <v>1.8022172152996061</v>
      </c>
      <c r="N5270" cm="1">
        <f t="array" ref="N5270">H5270/(_xlfn.IFS(B5270=Geometries!$C$4,Geometries!$D$4,B5270=Geometries!$C$5,Geometries!$D$5))</f>
        <v>0.92258728875054219</v>
      </c>
    </row>
    <row r="5271" spans="1:14">
      <c r="A5271" s="2" t="s">
        <v>26</v>
      </c>
      <c r="B5271" s="2" t="s">
        <v>17</v>
      </c>
      <c r="C5271" s="2" t="s">
        <v>10</v>
      </c>
      <c r="D5271" s="2">
        <v>1</v>
      </c>
      <c r="E5271" s="2">
        <v>2</v>
      </c>
      <c r="F5271">
        <v>3.7130000591278098</v>
      </c>
      <c r="G5271">
        <v>30.5696614086628</v>
      </c>
      <c r="H5271">
        <v>4.3591389656066903</v>
      </c>
      <c r="I5271">
        <v>1.07838106155396</v>
      </c>
      <c r="J5271">
        <v>1.199147</v>
      </c>
      <c r="K5271">
        <f>G5271/VLOOKUP("Tensile "&amp;C5271&amp;" "&amp;A5271&amp;" "&amp;D5271&amp;" "&amp;E5271,SpecificGeometries!A:J, 7, FALSE)</f>
        <v>1.0786754202068736</v>
      </c>
      <c r="L5271">
        <f>H5271/VLOOKUP("Tensile "&amp;C5271&amp;" "&amp;A5271&amp;" "&amp;D5271&amp;" "&amp;E5271,SpecificGeometries!A:J, 8, FALSE)</f>
        <v>3.4055773168802266</v>
      </c>
      <c r="M5271" cm="1">
        <f t="array" ref="M5271">G5271/_xlfn.IFS(Tensile_Rem!B5271=Geometries!$C$4,Geometries!$E$4,Tensile_Rem!B5271=Geometries!$C$5,Geometries!$E$5)</f>
        <v>1.8527067520401697</v>
      </c>
      <c r="N5271" cm="1">
        <f t="array" ref="N5271">H5271/(_xlfn.IFS(B5271=Geometries!$C$4,Geometries!$D$4,B5271=Geometries!$C$5,Geometries!$D$5))</f>
        <v>0.96869754791259788</v>
      </c>
    </row>
    <row r="5272" spans="1:14">
      <c r="A5272" s="2" t="s">
        <v>26</v>
      </c>
      <c r="B5272" s="2" t="s">
        <v>17</v>
      </c>
      <c r="C5272" s="2" t="s">
        <v>10</v>
      </c>
      <c r="D5272" s="2">
        <v>1</v>
      </c>
      <c r="E5272" s="2">
        <v>2</v>
      </c>
      <c r="F5272">
        <v>3.81299996376038</v>
      </c>
      <c r="G5272">
        <v>31.4029939472675</v>
      </c>
      <c r="H5272">
        <v>4.5717687606811497</v>
      </c>
      <c r="I5272">
        <v>1.10778772830963</v>
      </c>
      <c r="J5272">
        <v>1.257638875</v>
      </c>
      <c r="K5272">
        <f>G5272/VLOOKUP("Tensile "&amp;C5272&amp;" "&amp;A5272&amp;" "&amp;D5272&amp;" "&amp;E5272,SpecificGeometries!A:J, 7, FALSE)</f>
        <v>1.1080802380828334</v>
      </c>
      <c r="L5272">
        <f>H5272/VLOOKUP("Tensile "&amp;C5272&amp;" "&amp;A5272&amp;" "&amp;D5272&amp;" "&amp;E5272,SpecificGeometries!A:J, 8, FALSE)</f>
        <v>3.571694344282148</v>
      </c>
      <c r="M5272" cm="1">
        <f t="array" ref="M5272">G5272/_xlfn.IFS(Tensile_Rem!B5272=Geometries!$C$4,Geometries!$E$4,Tensile_Rem!B5272=Geometries!$C$5,Geometries!$E$5)</f>
        <v>1.9032117543798486</v>
      </c>
      <c r="N5272" cm="1">
        <f t="array" ref="N5272">H5272/(_xlfn.IFS(B5272=Geometries!$C$4,Geometries!$D$4,B5272=Geometries!$C$5,Geometries!$D$5))</f>
        <v>1.0159486134847</v>
      </c>
    </row>
    <row r="5273" spans="1:14">
      <c r="A5273" s="2" t="s">
        <v>26</v>
      </c>
      <c r="B5273" s="2" t="s">
        <v>17</v>
      </c>
      <c r="C5273" s="2" t="s">
        <v>10</v>
      </c>
      <c r="D5273" s="2">
        <v>1</v>
      </c>
      <c r="E5273" s="2">
        <v>2</v>
      </c>
      <c r="F5273">
        <v>3.9130001068115199</v>
      </c>
      <c r="G5273">
        <v>32.235767692327499</v>
      </c>
      <c r="H5273">
        <v>4.7928671836853001</v>
      </c>
      <c r="I5273">
        <v>1.1371728181839</v>
      </c>
      <c r="J5273">
        <v>1.3184603749999999</v>
      </c>
      <c r="K5273">
        <f>G5273/VLOOKUP("Tensile "&amp;C5273&amp;" "&amp;A5273&amp;" "&amp;D5273&amp;" "&amp;E5273,SpecificGeometries!A:J, 7, FALSE)</f>
        <v>1.1374653384730946</v>
      </c>
      <c r="L5273">
        <f>H5273/VLOOKUP("Tensile "&amp;C5273&amp;" "&amp;A5273&amp;" "&amp;D5273&amp;" "&amp;E5273,SpecificGeometries!A:J, 8, FALSE)</f>
        <v>3.7444274872541405</v>
      </c>
      <c r="M5273" cm="1">
        <f t="array" ref="M5273">G5273/_xlfn.IFS(Tensile_Rem!B5273=Geometries!$C$4,Geometries!$E$4,Tensile_Rem!B5273=Geometries!$C$5,Geometries!$E$5)</f>
        <v>1.9536828904440908</v>
      </c>
      <c r="N5273" cm="1">
        <f t="array" ref="N5273">H5273/(_xlfn.IFS(B5273=Geometries!$C$4,Geometries!$D$4,B5273=Geometries!$C$5,Geometries!$D$5))</f>
        <v>1.0650815963745111</v>
      </c>
    </row>
    <row r="5274" spans="1:14">
      <c r="A5274" s="2" t="s">
        <v>26</v>
      </c>
      <c r="B5274" s="2" t="s">
        <v>17</v>
      </c>
      <c r="C5274" s="2" t="s">
        <v>10</v>
      </c>
      <c r="D5274" s="2">
        <v>1</v>
      </c>
      <c r="E5274" s="2">
        <v>2</v>
      </c>
      <c r="F5274">
        <v>4.01300001144409</v>
      </c>
      <c r="G5274">
        <v>33.068899065256097</v>
      </c>
      <c r="H5274">
        <v>5.0129156112670898</v>
      </c>
      <c r="I5274">
        <v>1.1665687561035201</v>
      </c>
      <c r="J5274">
        <v>1.378993125</v>
      </c>
      <c r="K5274">
        <f>G5274/VLOOKUP("Tensile "&amp;C5274&amp;" "&amp;A5274&amp;" "&amp;D5274&amp;" "&amp;E5274,SpecificGeometries!A:J, 7, FALSE)</f>
        <v>1.1668630580542025</v>
      </c>
      <c r="L5274">
        <f>H5274/VLOOKUP("Tensile "&amp;C5274&amp;" "&amp;A5274&amp;" "&amp;D5274&amp;" "&amp;E5274,SpecificGeometries!A:J, 8, FALSE)</f>
        <v>3.9163403213024139</v>
      </c>
      <c r="M5274" cm="1">
        <f t="array" ref="M5274">G5274/_xlfn.IFS(Tensile_Rem!B5274=Geometries!$C$4,Geometries!$E$4,Tensile_Rem!B5274=Geometries!$C$5,Geometries!$E$5)</f>
        <v>2.0041757009246122</v>
      </c>
      <c r="N5274" cm="1">
        <f t="array" ref="N5274">H5274/(_xlfn.IFS(B5274=Geometries!$C$4,Geometries!$D$4,B5274=Geometries!$C$5,Geometries!$D$5))</f>
        <v>1.1139812469482422</v>
      </c>
    </row>
    <row r="5275" spans="1:14">
      <c r="A5275" s="2" t="s">
        <v>26</v>
      </c>
      <c r="B5275" s="2" t="s">
        <v>17</v>
      </c>
      <c r="C5275" s="2" t="s">
        <v>10</v>
      </c>
      <c r="D5275" s="2">
        <v>1</v>
      </c>
      <c r="E5275" s="2">
        <v>2</v>
      </c>
      <c r="F5275">
        <v>4.1129999160766602</v>
      </c>
      <c r="G5275">
        <v>33.901978284120602</v>
      </c>
      <c r="H5275">
        <v>5.2325983047485396</v>
      </c>
      <c r="I5275">
        <v>1.19596648216248</v>
      </c>
      <c r="J5275">
        <v>1.4394251250000001</v>
      </c>
      <c r="K5275">
        <f>G5275/VLOOKUP("Tensile "&amp;C5275&amp;" "&amp;A5275&amp;" "&amp;D5275&amp;" "&amp;E5275,SpecificGeometries!A:J, 7, FALSE)</f>
        <v>1.1962589373366479</v>
      </c>
      <c r="L5275">
        <f>H5275/VLOOKUP("Tensile "&amp;C5275&amp;" "&amp;A5275&amp;" "&amp;D5275&amp;" "&amp;E5275,SpecificGeometries!A:J, 8, FALSE)</f>
        <v>4.0879674255847966</v>
      </c>
      <c r="M5275" cm="1">
        <f t="array" ref="M5275">G5275/_xlfn.IFS(Tensile_Rem!B5275=Geometries!$C$4,Geometries!$E$4,Tensile_Rem!B5275=Geometries!$C$5,Geometries!$E$5)</f>
        <v>2.0546653505527637</v>
      </c>
      <c r="N5275" cm="1">
        <f t="array" ref="N5275">H5275/(_xlfn.IFS(B5275=Geometries!$C$4,Geometries!$D$4,B5275=Geometries!$C$5,Geometries!$D$5))</f>
        <v>1.1627996232774533</v>
      </c>
    </row>
    <row r="5276" spans="1:14">
      <c r="A5276" s="2" t="s">
        <v>26</v>
      </c>
      <c r="B5276" s="2" t="s">
        <v>17</v>
      </c>
      <c r="C5276" s="2" t="s">
        <v>10</v>
      </c>
      <c r="D5276" s="2">
        <v>1</v>
      </c>
      <c r="E5276" s="2">
        <v>2</v>
      </c>
      <c r="F5276">
        <v>4.2129998207092303</v>
      </c>
      <c r="G5276">
        <v>34.735057502985001</v>
      </c>
      <c r="H5276">
        <v>5.4635753631591797</v>
      </c>
      <c r="I5276">
        <v>1.2253605127334599</v>
      </c>
      <c r="J5276">
        <v>1.5029641250000001</v>
      </c>
      <c r="K5276">
        <f>G5276/VLOOKUP("Tensile "&amp;C5276&amp;" "&amp;A5276&amp;" "&amp;D5276&amp;" "&amp;E5276,SpecificGeometries!A:J, 7, FALSE)</f>
        <v>1.2256548166190897</v>
      </c>
      <c r="L5276">
        <f>H5276/VLOOKUP("Tensile "&amp;C5276&amp;" "&amp;A5276&amp;" "&amp;D5276&amp;" "&amp;E5276,SpecificGeometries!A:J, 8, FALSE)</f>
        <v>4.2684182524681091</v>
      </c>
      <c r="M5276" cm="1">
        <f t="array" ref="M5276">G5276/_xlfn.IFS(Tensile_Rem!B5276=Geometries!$C$4,Geometries!$E$4,Tensile_Rem!B5276=Geometries!$C$5,Geometries!$E$5)</f>
        <v>2.105155000180909</v>
      </c>
      <c r="N5276" cm="1">
        <f t="array" ref="N5276">H5276/(_xlfn.IFS(B5276=Geometries!$C$4,Geometries!$D$4,B5276=Geometries!$C$5,Geometries!$D$5))</f>
        <v>1.2141278584798176</v>
      </c>
    </row>
    <row r="5277" spans="1:14">
      <c r="A5277" s="2" t="s">
        <v>26</v>
      </c>
      <c r="B5277" s="2" t="s">
        <v>17</v>
      </c>
      <c r="C5277" s="2" t="s">
        <v>10</v>
      </c>
      <c r="D5277" s="2">
        <v>1</v>
      </c>
      <c r="E5277" s="2">
        <v>2</v>
      </c>
      <c r="F5277">
        <v>4.3130002021789604</v>
      </c>
      <c r="G5277">
        <v>35.567730665206902</v>
      </c>
      <c r="H5277">
        <v>5.70934963226318</v>
      </c>
      <c r="I5277">
        <v>1.25474381446838</v>
      </c>
      <c r="J5277">
        <v>1.5705737500000001</v>
      </c>
      <c r="K5277">
        <f>G5277/VLOOKUP("Tensile "&amp;C5277&amp;" "&amp;A5277&amp;" "&amp;D5277&amp;" "&amp;E5277,SpecificGeometries!A:J, 7, FALSE)</f>
        <v>1.2550363678619232</v>
      </c>
      <c r="L5277">
        <f>H5277/VLOOKUP("Tensile "&amp;C5277&amp;" "&amp;A5277&amp;" "&amp;D5277&amp;" "&amp;E5277,SpecificGeometries!A:J, 8, FALSE)</f>
        <v>4.4604294002056095</v>
      </c>
      <c r="M5277" cm="1">
        <f t="array" ref="M5277">G5277/_xlfn.IFS(Tensile_Rem!B5277=Geometries!$C$4,Geometries!$E$4,Tensile_Rem!B5277=Geometries!$C$5,Geometries!$E$5)</f>
        <v>2.1556200403155699</v>
      </c>
      <c r="N5277" cm="1">
        <f t="array" ref="N5277">H5277/(_xlfn.IFS(B5277=Geometries!$C$4,Geometries!$D$4,B5277=Geometries!$C$5,Geometries!$D$5))</f>
        <v>1.2687443627251511</v>
      </c>
    </row>
    <row r="5278" spans="1:14">
      <c r="A5278" s="2" t="s">
        <v>26</v>
      </c>
      <c r="B5278" s="2" t="s">
        <v>17</v>
      </c>
      <c r="C5278" s="2" t="s">
        <v>10</v>
      </c>
      <c r="D5278" s="2">
        <v>1</v>
      </c>
      <c r="E5278" s="2">
        <v>2</v>
      </c>
      <c r="F5278">
        <v>4.4130001068115199</v>
      </c>
      <c r="G5278">
        <v>36.400552839040799</v>
      </c>
      <c r="H5278">
        <v>5.94956731796265</v>
      </c>
      <c r="I5278">
        <v>1.28412890434265</v>
      </c>
      <c r="J5278">
        <v>1.6366547499999999</v>
      </c>
      <c r="K5278">
        <f>G5278/VLOOKUP("Tensile "&amp;C5278&amp;" "&amp;A5278&amp;" "&amp;D5278&amp;" "&amp;E5278,SpecificGeometries!A:J, 7, FALSE)</f>
        <v>1.2844231771009456</v>
      </c>
      <c r="L5278">
        <f>H5278/VLOOKUP("Tensile "&amp;C5278&amp;" "&amp;A5278&amp;" "&amp;D5278&amp;" "&amp;E5278,SpecificGeometries!A:J, 8, FALSE)</f>
        <v>4.6480994671583202</v>
      </c>
      <c r="M5278" cm="1">
        <f t="array" ref="M5278">G5278/_xlfn.IFS(Tensile_Rem!B5278=Geometries!$C$4,Geometries!$E$4,Tensile_Rem!B5278=Geometries!$C$5,Geometries!$E$5)</f>
        <v>2.2060941114570181</v>
      </c>
      <c r="N5278" cm="1">
        <f t="array" ref="N5278">H5278/(_xlfn.IFS(B5278=Geometries!$C$4,Geometries!$D$4,B5278=Geometries!$C$5,Geometries!$D$5))</f>
        <v>1.3221260706583666</v>
      </c>
    </row>
    <row r="5279" spans="1:14">
      <c r="A5279" s="2" t="s">
        <v>26</v>
      </c>
      <c r="B5279" s="2" t="s">
        <v>17</v>
      </c>
      <c r="C5279" s="2" t="s">
        <v>10</v>
      </c>
      <c r="D5279" s="2">
        <v>1</v>
      </c>
      <c r="E5279" s="2">
        <v>2</v>
      </c>
      <c r="F5279">
        <v>4.51300001144409</v>
      </c>
      <c r="G5279">
        <v>37.233583629131303</v>
      </c>
      <c r="H5279">
        <v>6.1911692619323704</v>
      </c>
      <c r="I5279">
        <v>1.3135230541229199</v>
      </c>
      <c r="J5279">
        <v>1.7031164999999999</v>
      </c>
      <c r="K5279">
        <f>G5279/VLOOKUP("Tensile "&amp;C5279&amp;" "&amp;A5279&amp;" "&amp;D5279&amp;" "&amp;E5279,SpecificGeometries!A:J, 7, FALSE)</f>
        <v>1.313817347534626</v>
      </c>
      <c r="L5279">
        <f>H5279/VLOOKUP("Tensile "&amp;C5279&amp;" "&amp;A5279&amp;" "&amp;D5279&amp;" "&amp;E5279,SpecificGeometries!A:J, 8, FALSE)</f>
        <v>4.8368509858846647</v>
      </c>
      <c r="M5279" cm="1">
        <f t="array" ref="M5279">G5279/_xlfn.IFS(Tensile_Rem!B5279=Geometries!$C$4,Geometries!$E$4,Tensile_Rem!B5279=Geometries!$C$5,Geometries!$E$5)</f>
        <v>2.2565808260079576</v>
      </c>
      <c r="N5279" cm="1">
        <f t="array" ref="N5279">H5279/(_xlfn.IFS(B5279=Geometries!$C$4,Geometries!$D$4,B5279=Geometries!$C$5,Geometries!$D$5))</f>
        <v>1.3758153915405267</v>
      </c>
    </row>
    <row r="5280" spans="1:14">
      <c r="A5280" s="2" t="s">
        <v>26</v>
      </c>
      <c r="B5280" s="2" t="s">
        <v>17</v>
      </c>
      <c r="C5280" s="2" t="s">
        <v>10</v>
      </c>
      <c r="D5280" s="2">
        <v>1</v>
      </c>
      <c r="E5280" s="2">
        <v>2</v>
      </c>
      <c r="F5280">
        <v>4.6129999160766602</v>
      </c>
      <c r="G5280">
        <v>38.066864013671903</v>
      </c>
      <c r="H5280">
        <v>6.4268083572387704</v>
      </c>
      <c r="I5280">
        <v>1.34292781352997</v>
      </c>
      <c r="J5280">
        <v>1.767938</v>
      </c>
      <c r="K5280">
        <f>G5280/VLOOKUP("Tensile "&amp;C5280&amp;" "&amp;A5280&amp;" "&amp;D5280&amp;" "&amp;E5280,SpecificGeometries!A:J, 7, FALSE)</f>
        <v>1.3432203251119232</v>
      </c>
      <c r="L5280">
        <f>H5280/VLOOKUP("Tensile "&amp;C5280&amp;" "&amp;A5280&amp;" "&amp;D5280&amp;" "&amp;E5280,SpecificGeometries!A:J, 8, FALSE)</f>
        <v>5.0209440290927896</v>
      </c>
      <c r="M5280" cm="1">
        <f t="array" ref="M5280">G5280/_xlfn.IFS(Tensile_Rem!B5280=Geometries!$C$4,Geometries!$E$4,Tensile_Rem!B5280=Geometries!$C$5,Geometries!$E$5)</f>
        <v>2.3070826674952669</v>
      </c>
      <c r="N5280" cm="1">
        <f t="array" ref="N5280">H5280/(_xlfn.IFS(B5280=Geometries!$C$4,Geometries!$D$4,B5280=Geometries!$C$5,Geometries!$D$5))</f>
        <v>1.4281796349419489</v>
      </c>
    </row>
    <row r="5281" spans="1:14">
      <c r="A5281" s="2" t="s">
        <v>26</v>
      </c>
      <c r="B5281" s="2" t="s">
        <v>17</v>
      </c>
      <c r="C5281" s="2" t="s">
        <v>10</v>
      </c>
      <c r="D5281" s="2">
        <v>1</v>
      </c>
      <c r="E5281" s="2">
        <v>2</v>
      </c>
      <c r="F5281">
        <v>4.7129998207092303</v>
      </c>
      <c r="G5281">
        <v>38.8998948037624</v>
      </c>
      <c r="H5281">
        <v>6.6816387176513699</v>
      </c>
      <c r="I5281">
        <v>1.37232005596161</v>
      </c>
      <c r="J5281">
        <v>1.8380388750000001</v>
      </c>
      <c r="K5281">
        <f>G5281/VLOOKUP("Tensile "&amp;C5281&amp;" "&amp;A5281&amp;" "&amp;D5281&amp;" "&amp;E5281,SpecificGeometries!A:J, 7, FALSE)</f>
        <v>1.3726144955456034</v>
      </c>
      <c r="L5281">
        <f>H5281/VLOOKUP("Tensile "&amp;C5281&amp;" "&amp;A5281&amp;" "&amp;D5281&amp;" "&amp;E5281,SpecificGeometries!A:J, 8, FALSE)</f>
        <v>5.2200302481651324</v>
      </c>
      <c r="M5281" cm="1">
        <f t="array" ref="M5281">G5281/_xlfn.IFS(Tensile_Rem!B5281=Geometries!$C$4,Geometries!$E$4,Tensile_Rem!B5281=Geometries!$C$5,Geometries!$E$5)</f>
        <v>2.357569382046206</v>
      </c>
      <c r="N5281" cm="1">
        <f t="array" ref="N5281">H5281/(_xlfn.IFS(B5281=Geometries!$C$4,Geometries!$D$4,B5281=Geometries!$C$5,Geometries!$D$5))</f>
        <v>1.4848086039225266</v>
      </c>
    </row>
    <row r="5282" spans="1:14">
      <c r="A5282" s="2" t="s">
        <v>26</v>
      </c>
      <c r="B5282" s="2" t="s">
        <v>17</v>
      </c>
      <c r="C5282" s="2" t="s">
        <v>10</v>
      </c>
      <c r="D5282" s="2">
        <v>1</v>
      </c>
      <c r="E5282" s="2">
        <v>2</v>
      </c>
      <c r="F5282">
        <v>4.8130002021789604</v>
      </c>
      <c r="G5282">
        <v>39.733380079269402</v>
      </c>
      <c r="H5282">
        <v>6.9264183044433603</v>
      </c>
      <c r="I5282">
        <v>1.4017304182052599</v>
      </c>
      <c r="J5282">
        <v>1.90537475</v>
      </c>
      <c r="K5282">
        <f>G5282/VLOOKUP("Tensile "&amp;C5282&amp;" "&amp;A5282&amp;" "&amp;D5282&amp;" "&amp;E5282,SpecificGeometries!A:J, 7, FALSE)</f>
        <v>1.4020247028676571</v>
      </c>
      <c r="L5282">
        <f>H5282/VLOOKUP("Tensile "&amp;C5282&amp;" "&amp;A5282&amp;" "&amp;D5282&amp;" "&amp;E5282,SpecificGeometries!A:J, 8, FALSE)</f>
        <v>5.4112643003463754</v>
      </c>
      <c r="M5282" cm="1">
        <f t="array" ref="M5282">G5282/_xlfn.IFS(Tensile_Rem!B5282=Geometries!$C$4,Geometries!$E$4,Tensile_Rem!B5282=Geometries!$C$5,Geometries!$E$5)</f>
        <v>2.4080836411678423</v>
      </c>
      <c r="N5282" cm="1">
        <f t="array" ref="N5282">H5282/(_xlfn.IFS(B5282=Geometries!$C$4,Geometries!$D$4,B5282=Geometries!$C$5,Geometries!$D$5))</f>
        <v>1.5392040676540801</v>
      </c>
    </row>
    <row r="5283" spans="1:14">
      <c r="A5283" s="2" t="s">
        <v>26</v>
      </c>
      <c r="B5283" s="2" t="s">
        <v>17</v>
      </c>
      <c r="C5283" s="2" t="s">
        <v>10</v>
      </c>
      <c r="D5283" s="2">
        <v>1</v>
      </c>
      <c r="E5283" s="2">
        <v>2</v>
      </c>
      <c r="F5283">
        <v>4.9130001068115199</v>
      </c>
      <c r="G5283">
        <v>40.5655950307846</v>
      </c>
      <c r="H5283">
        <v>7.1858496665954599</v>
      </c>
      <c r="I5283">
        <v>1.4310956001281701</v>
      </c>
      <c r="J5283">
        <v>1.9767412499999999</v>
      </c>
      <c r="K5283">
        <f>G5283/VLOOKUP("Tensile "&amp;C5283&amp;" "&amp;A5283&amp;" "&amp;D5283&amp;" "&amp;E5283,SpecificGeometries!A:J, 7, FALSE)</f>
        <v>1.4313900857722159</v>
      </c>
      <c r="L5283">
        <f>H5283/VLOOKUP("Tensile "&amp;C5283&amp;" "&amp;A5283&amp;" "&amp;D5283&amp;" "&amp;E5283,SpecificGeometries!A:J, 8, FALSE)</f>
        <v>5.6139450520277032</v>
      </c>
      <c r="M5283" cm="1">
        <f t="array" ref="M5283">G5283/_xlfn.IFS(Tensile_Rem!B5283=Geometries!$C$4,Geometries!$E$4,Tensile_Rem!B5283=Geometries!$C$5,Geometries!$E$5)</f>
        <v>2.4585209109566426</v>
      </c>
      <c r="N5283" cm="1">
        <f t="array" ref="N5283">H5283/(_xlfn.IFS(B5283=Geometries!$C$4,Geometries!$D$4,B5283=Geometries!$C$5,Geometries!$D$5))</f>
        <v>1.5968554814656577</v>
      </c>
    </row>
    <row r="5284" spans="1:14">
      <c r="A5284" s="2" t="s">
        <v>26</v>
      </c>
      <c r="B5284" s="2" t="s">
        <v>17</v>
      </c>
      <c r="C5284" s="2" t="s">
        <v>10</v>
      </c>
      <c r="D5284" s="2">
        <v>1</v>
      </c>
      <c r="E5284" s="2">
        <v>2</v>
      </c>
      <c r="F5284">
        <v>5.01300001144409</v>
      </c>
      <c r="G5284">
        <v>41.398569941520698</v>
      </c>
      <c r="H5284">
        <v>7.4428772926330602</v>
      </c>
      <c r="I5284">
        <v>1.4604897499084499</v>
      </c>
      <c r="J5284">
        <v>2.0474464999999999</v>
      </c>
      <c r="K5284">
        <f>G5284/VLOOKUP("Tensile "&amp;C5284&amp;" "&amp;A5284&amp;" "&amp;D5284&amp;" "&amp;E5284,SpecificGeometries!A:J, 7, FALSE)</f>
        <v>1.4607822844573288</v>
      </c>
      <c r="L5284">
        <f>H5284/VLOOKUP("Tensile "&amp;C5284&amp;" "&amp;A5284&amp;" "&amp;D5284&amp;" "&amp;E5284,SpecificGeometries!A:J, 8, FALSE)</f>
        <v>5.8147478848695782</v>
      </c>
      <c r="M5284" cm="1">
        <f t="array" ref="M5284">G5284/_xlfn.IFS(Tensile_Rem!B5284=Geometries!$C$4,Geometries!$E$4,Tensile_Rem!B5284=Geometries!$C$5,Geometries!$E$5)</f>
        <v>2.5090042388800424</v>
      </c>
      <c r="N5284" cm="1">
        <f t="array" ref="N5284">H5284/(_xlfn.IFS(B5284=Geometries!$C$4,Geometries!$D$4,B5284=Geometries!$C$5,Geometries!$D$5))</f>
        <v>1.6539727316962356</v>
      </c>
    </row>
    <row r="5285" spans="1:14">
      <c r="A5285" s="2" t="s">
        <v>26</v>
      </c>
      <c r="B5285" s="2" t="s">
        <v>17</v>
      </c>
      <c r="C5285" s="2" t="s">
        <v>10</v>
      </c>
      <c r="D5285" s="2">
        <v>1</v>
      </c>
      <c r="E5285" s="2">
        <v>2</v>
      </c>
      <c r="F5285">
        <v>5.1129999160766602</v>
      </c>
      <c r="G5285">
        <v>42.231447994709001</v>
      </c>
      <c r="H5285">
        <v>7.6932816505432102</v>
      </c>
      <c r="I5285">
        <v>1.48988032341003</v>
      </c>
      <c r="J5285">
        <v>2.1163297499999998</v>
      </c>
      <c r="K5285">
        <f>G5285/VLOOKUP("Tensile "&amp;C5285&amp;" "&amp;A5285&amp;" "&amp;D5285&amp;" "&amp;E5285,SpecificGeometries!A:J, 7, FALSE)</f>
        <v>1.490171065444919</v>
      </c>
      <c r="L5285">
        <f>H5285/VLOOKUP("Tensile "&amp;C5285&amp;" "&amp;A5285&amp;" "&amp;D5285&amp;" "&amp;E5285,SpecificGeometries!A:J, 8, FALSE)</f>
        <v>6.0103762894868833</v>
      </c>
      <c r="M5285" cm="1">
        <f t="array" ref="M5285">G5285/_xlfn.IFS(Tensile_Rem!B5285=Geometries!$C$4,Geometries!$E$4,Tensile_Rem!B5285=Geometries!$C$5,Geometries!$E$5)</f>
        <v>2.5594816966490304</v>
      </c>
      <c r="N5285" cm="1">
        <f t="array" ref="N5285">H5285/(_xlfn.IFS(B5285=Geometries!$C$4,Geometries!$D$4,B5285=Geometries!$C$5,Geometries!$D$5))</f>
        <v>1.7096181445651579</v>
      </c>
    </row>
    <row r="5286" spans="1:14">
      <c r="A5286" s="2" t="s">
        <v>26</v>
      </c>
      <c r="B5286" s="2" t="s">
        <v>17</v>
      </c>
      <c r="C5286" s="2" t="s">
        <v>10</v>
      </c>
      <c r="D5286" s="2">
        <v>1</v>
      </c>
      <c r="E5286" s="2">
        <v>2</v>
      </c>
      <c r="F5286">
        <v>5.2129998207092303</v>
      </c>
      <c r="G5286">
        <v>43.064780533313801</v>
      </c>
      <c r="H5286">
        <v>7.9544658660888699</v>
      </c>
      <c r="I5286">
        <v>1.5192832946777299</v>
      </c>
      <c r="J5286">
        <v>2.18817825</v>
      </c>
      <c r="K5286">
        <f>G5286/VLOOKUP("Tensile "&amp;C5286&amp;" "&amp;A5286&amp;" "&amp;D5286&amp;" "&amp;E5286,SpecificGeometries!A:J, 7, FALSE)</f>
        <v>1.5195758833208821</v>
      </c>
      <c r="L5286">
        <f>H5286/VLOOKUP("Tensile "&amp;C5286&amp;" "&amp;A5286&amp;" "&amp;D5286&amp;" "&amp;E5286,SpecificGeometries!A:J, 8, FALSE)</f>
        <v>6.2144264578819293</v>
      </c>
      <c r="M5286" cm="1">
        <f t="array" ref="M5286">G5286/_xlfn.IFS(Tensile_Rem!B5286=Geometries!$C$4,Geometries!$E$4,Tensile_Rem!B5286=Geometries!$C$5,Geometries!$E$5)</f>
        <v>2.609986698988715</v>
      </c>
      <c r="N5286" cm="1">
        <f t="array" ref="N5286">H5286/(_xlfn.IFS(B5286=Geometries!$C$4,Geometries!$D$4,B5286=Geometries!$C$5,Geometries!$D$5))</f>
        <v>1.7676590813530821</v>
      </c>
    </row>
    <row r="5287" spans="1:14">
      <c r="A5287" s="2" t="s">
        <v>26</v>
      </c>
      <c r="B5287" s="2" t="s">
        <v>17</v>
      </c>
      <c r="C5287" s="2" t="s">
        <v>10</v>
      </c>
      <c r="D5287" s="2">
        <v>1</v>
      </c>
      <c r="E5287" s="2">
        <v>2</v>
      </c>
      <c r="F5287">
        <v>5.3130002021789604</v>
      </c>
      <c r="G5287">
        <v>43.897654861211798</v>
      </c>
      <c r="H5287">
        <v>8.2053346633911097</v>
      </c>
      <c r="I5287">
        <v>1.5486701726913501</v>
      </c>
      <c r="J5287">
        <v>2.2571892500000001</v>
      </c>
      <c r="K5287">
        <f>G5287/VLOOKUP("Tensile "&amp;C5287&amp;" "&amp;A5287&amp;" "&amp;D5287&amp;" "&amp;E5287,SpecificGeometries!A:J, 7, FALSE)</f>
        <v>1.5489645328585673</v>
      </c>
      <c r="L5287">
        <f>H5287/VLOOKUP("Tensile "&amp;C5287&amp;" "&amp;A5287&amp;" "&amp;D5287&amp;" "&amp;E5287,SpecificGeometries!A:J, 8, FALSE)</f>
        <v>6.4104177057743046</v>
      </c>
      <c r="M5287" cm="1">
        <f t="array" ref="M5287">G5287/_xlfn.IFS(Tensile_Rem!B5287=Geometries!$C$4,Geometries!$E$4,Tensile_Rem!B5287=Geometries!$C$5,Geometries!$E$5)</f>
        <v>2.6604639309825333</v>
      </c>
      <c r="N5287" cm="1">
        <f t="array" ref="N5287">H5287/(_xlfn.IFS(B5287=Geometries!$C$4,Geometries!$D$4,B5287=Geometries!$C$5,Geometries!$D$5))</f>
        <v>1.8234077029758022</v>
      </c>
    </row>
    <row r="5288" spans="1:14">
      <c r="A5288" s="2" t="s">
        <v>26</v>
      </c>
      <c r="B5288" s="2" t="s">
        <v>17</v>
      </c>
      <c r="C5288" s="2" t="s">
        <v>10</v>
      </c>
      <c r="D5288" s="2">
        <v>1</v>
      </c>
      <c r="E5288" s="2">
        <v>2</v>
      </c>
      <c r="F5288">
        <v>5.4130001068115199</v>
      </c>
      <c r="G5288">
        <v>44.730834662914297</v>
      </c>
      <c r="H5288">
        <v>8.4628953933715803</v>
      </c>
      <c r="I5288">
        <v>1.5780714750289899</v>
      </c>
      <c r="J5288">
        <v>2.3280412500000001</v>
      </c>
      <c r="K5288">
        <f>G5288/VLOOKUP("Tensile "&amp;C5288&amp;" "&amp;A5288&amp;" "&amp;D5288&amp;" "&amp;E5288,SpecificGeometries!A:J, 7, FALSE)</f>
        <v>1.5783639612884368</v>
      </c>
      <c r="L5288">
        <f>H5288/VLOOKUP("Tensile "&amp;C5288&amp;" "&amp;A5288&amp;" "&amp;D5288&amp;" "&amp;E5288,SpecificGeometries!A:J, 8, FALSE)</f>
        <v>6.6116370260715467</v>
      </c>
      <c r="M5288" cm="1">
        <f t="array" ref="M5288">G5288/_xlfn.IFS(Tensile_Rem!B5288=Geometries!$C$4,Geometries!$E$4,Tensile_Rem!B5288=Geometries!$C$5,Geometries!$E$5)</f>
        <v>2.7109596765402606</v>
      </c>
      <c r="N5288" cm="1">
        <f t="array" ref="N5288">H5288/(_xlfn.IFS(B5288=Geometries!$C$4,Geometries!$D$4,B5288=Geometries!$C$5,Geometries!$D$5))</f>
        <v>1.88064342074924</v>
      </c>
    </row>
    <row r="5289" spans="1:14">
      <c r="A5289" s="2" t="s">
        <v>26</v>
      </c>
      <c r="B5289" s="2" t="s">
        <v>17</v>
      </c>
      <c r="C5289" s="2" t="s">
        <v>10</v>
      </c>
      <c r="D5289" s="2">
        <v>1</v>
      </c>
      <c r="E5289" s="2">
        <v>2</v>
      </c>
      <c r="F5289">
        <v>5.51300001144409</v>
      </c>
      <c r="G5289">
        <v>45.564118772745097</v>
      </c>
      <c r="H5289">
        <v>8.7175846099853498</v>
      </c>
      <c r="I5289">
        <v>1.60747087001801</v>
      </c>
      <c r="J5289">
        <v>2.3981032500000001</v>
      </c>
      <c r="K5289">
        <f>G5289/VLOOKUP("Tensile "&amp;C5289&amp;" "&amp;A5289&amp;" "&amp;D5289&amp;" "&amp;E5289,SpecificGeometries!A:J, 7, FALSE)</f>
        <v>1.607767070315635</v>
      </c>
      <c r="L5289">
        <f>H5289/VLOOKUP("Tensile "&amp;C5289&amp;" "&amp;A5289&amp;" "&amp;D5289&amp;" "&amp;E5289,SpecificGeometries!A:J, 8, FALSE)</f>
        <v>6.8106129765510541</v>
      </c>
      <c r="M5289" cm="1">
        <f t="array" ref="M5289">G5289/_xlfn.IFS(Tensile_Rem!B5289=Geometries!$C$4,Geometries!$E$4,Tensile_Rem!B5289=Geometries!$C$5,Geometries!$E$5)</f>
        <v>2.7614617438027333</v>
      </c>
      <c r="N5289" cm="1">
        <f t="array" ref="N5289">H5289/(_xlfn.IFS(B5289=Geometries!$C$4,Geometries!$D$4,B5289=Geometries!$C$5,Geometries!$D$5))</f>
        <v>1.9372410244411888</v>
      </c>
    </row>
    <row r="5290" spans="1:14">
      <c r="A5290" s="2" t="s">
        <v>26</v>
      </c>
      <c r="B5290" s="2" t="s">
        <v>17</v>
      </c>
      <c r="C5290" s="2" t="s">
        <v>10</v>
      </c>
      <c r="D5290" s="2">
        <v>3</v>
      </c>
      <c r="E5290" s="2">
        <v>2</v>
      </c>
      <c r="F5290">
        <v>0.112999998033047</v>
      </c>
      <c r="G5290">
        <v>0.57647709036245898</v>
      </c>
      <c r="H5290">
        <v>3.5727664828300497E-2</v>
      </c>
      <c r="I5290">
        <v>2.2365951910614999E-2</v>
      </c>
      <c r="J5290">
        <v>1.0752276367187501E-2</v>
      </c>
      <c r="K5290">
        <f>G5290/VLOOKUP("Tensile "&amp;C5290&amp;" "&amp;A5290&amp;" "&amp;D5290&amp;" "&amp;E5290,SpecificGeometries!A:J, 7, FALSE)</f>
        <v>2.2678091674368957E-2</v>
      </c>
      <c r="L5290">
        <f>H5290/VLOOKUP("Tensile "&amp;C5290&amp;" "&amp;A5290&amp;" "&amp;D5290&amp;" "&amp;E5290,SpecificGeometries!A:J, 8, FALSE)</f>
        <v>3.0536465665214101E-2</v>
      </c>
      <c r="M5290" cm="1">
        <f t="array" ref="M5290">G5290/_xlfn.IFS(Tensile_Rem!B5290=Geometries!$C$4,Geometries!$E$4,Tensile_Rem!B5290=Geometries!$C$5,Geometries!$E$5)</f>
        <v>3.4938005476512664E-2</v>
      </c>
      <c r="N5290" cm="1">
        <f t="array" ref="N5290">H5290/(_xlfn.IFS(B5290=Geometries!$C$4,Geometries!$D$4,B5290=Geometries!$C$5,Geometries!$D$5))</f>
        <v>7.9394810729556658E-3</v>
      </c>
    </row>
    <row r="5291" spans="1:14">
      <c r="A5291" s="2" t="s">
        <v>26</v>
      </c>
      <c r="B5291" s="2" t="s">
        <v>17</v>
      </c>
      <c r="C5291" s="2" t="s">
        <v>10</v>
      </c>
      <c r="D5291" s="2">
        <v>3</v>
      </c>
      <c r="E5291" s="2">
        <v>2</v>
      </c>
      <c r="F5291">
        <v>0.21299999952316301</v>
      </c>
      <c r="G5291">
        <v>1.4126587193459299</v>
      </c>
      <c r="H5291">
        <v>0.137111991643906</v>
      </c>
      <c r="I5291">
        <v>5.5250585079193101E-2</v>
      </c>
      <c r="J5291">
        <v>4.1263992187500001E-2</v>
      </c>
      <c r="K5291">
        <f>G5291/VLOOKUP("Tensile "&amp;C5291&amp;" "&amp;A5291&amp;" "&amp;D5291&amp;" "&amp;E5291,SpecificGeometries!A:J, 7, FALSE)</f>
        <v>5.5572726960894173E-2</v>
      </c>
      <c r="L5291">
        <f>H5291/VLOOKUP("Tensile "&amp;C5291&amp;" "&amp;A5291&amp;" "&amp;D5291&amp;" "&amp;E5291,SpecificGeometries!A:J, 8, FALSE)</f>
        <v>0.11718973644778291</v>
      </c>
      <c r="M5291" cm="1">
        <f t="array" ref="M5291">G5291/_xlfn.IFS(Tensile_Rem!B5291=Geometries!$C$4,Geometries!$E$4,Tensile_Rem!B5291=Geometries!$C$5,Geometries!$E$5)</f>
        <v>8.5615679960359389E-2</v>
      </c>
      <c r="N5291" cm="1">
        <f t="array" ref="N5291">H5291/(_xlfn.IFS(B5291=Geometries!$C$4,Geometries!$D$4,B5291=Geometries!$C$5,Geometries!$D$5))</f>
        <v>3.0469331476423556E-2</v>
      </c>
    </row>
    <row r="5292" spans="1:14">
      <c r="A5292" s="2" t="s">
        <v>26</v>
      </c>
      <c r="B5292" s="2" t="s">
        <v>17</v>
      </c>
      <c r="C5292" s="2" t="s">
        <v>10</v>
      </c>
      <c r="D5292" s="2">
        <v>3</v>
      </c>
      <c r="E5292" s="2">
        <v>2</v>
      </c>
      <c r="F5292">
        <v>0.31299999356269798</v>
      </c>
      <c r="G5292">
        <v>2.24721268750727</v>
      </c>
      <c r="H5292">
        <v>0.21529696881771099</v>
      </c>
      <c r="I5292">
        <v>8.8075190782546997E-2</v>
      </c>
      <c r="J5292">
        <v>6.4793839843750006E-2</v>
      </c>
      <c r="K5292">
        <f>G5292/VLOOKUP("Tensile "&amp;C5292&amp;" "&amp;A5292&amp;" "&amp;D5292&amp;" "&amp;E5292,SpecificGeometries!A:J, 7, FALSE)</f>
        <v>8.8403331530577098E-2</v>
      </c>
      <c r="L5292">
        <f>H5292/VLOOKUP("Tensile "&amp;C5292&amp;" "&amp;A5292&amp;" "&amp;D5292&amp;" "&amp;E5292,SpecificGeometries!A:J, 8, FALSE)</f>
        <v>0.18401450326300087</v>
      </c>
      <c r="M5292" cm="1">
        <f t="array" ref="M5292">G5292/_xlfn.IFS(Tensile_Rem!B5292=Geometries!$C$4,Geometries!$E$4,Tensile_Rem!B5292=Geometries!$C$5,Geometries!$E$5)</f>
        <v>0.13619470833377395</v>
      </c>
      <c r="N5292" cm="1">
        <f t="array" ref="N5292">H5292/(_xlfn.IFS(B5292=Geometries!$C$4,Geometries!$D$4,B5292=Geometries!$C$5,Geometries!$D$5))</f>
        <v>4.7843770848380221E-2</v>
      </c>
    </row>
    <row r="5293" spans="1:14">
      <c r="A5293" s="2" t="s">
        <v>26</v>
      </c>
      <c r="B5293" s="2" t="s">
        <v>17</v>
      </c>
      <c r="C5293" s="2" t="s">
        <v>10</v>
      </c>
      <c r="D5293" s="2">
        <v>3</v>
      </c>
      <c r="E5293" s="2">
        <v>2</v>
      </c>
      <c r="F5293">
        <v>0.412999987602234</v>
      </c>
      <c r="G5293">
        <v>3.08054615743458</v>
      </c>
      <c r="H5293">
        <v>0.28257563710212702</v>
      </c>
      <c r="I5293">
        <v>0.12085778266191501</v>
      </c>
      <c r="J5293">
        <v>8.5041421874999995E-2</v>
      </c>
      <c r="K5293">
        <f>G5293/VLOOKUP("Tensile "&amp;C5293&amp;" "&amp;A5293&amp;" "&amp;D5293&amp;" "&amp;E5293,SpecificGeometries!A:J, 7, FALSE)</f>
        <v>0.12118592279443666</v>
      </c>
      <c r="L5293">
        <f>H5293/VLOOKUP("Tensile "&amp;C5293&amp;" "&amp;A5293&amp;" "&amp;D5293&amp;" "&amp;E5293,SpecificGeometries!A:J, 8, FALSE)</f>
        <v>0.24151763854882652</v>
      </c>
      <c r="M5293" cm="1">
        <f t="array" ref="M5293">G5293/_xlfn.IFS(Tensile_Rem!B5293=Geometries!$C$4,Geometries!$E$4,Tensile_Rem!B5293=Geometries!$C$5,Geometries!$E$5)</f>
        <v>0.18669976711724728</v>
      </c>
      <c r="N5293" cm="1">
        <f t="array" ref="N5293">H5293/(_xlfn.IFS(B5293=Geometries!$C$4,Geometries!$D$4,B5293=Geometries!$C$5,Geometries!$D$5))</f>
        <v>6.2794586022694887E-2</v>
      </c>
    </row>
    <row r="5294" spans="1:14">
      <c r="A5294" s="2" t="s">
        <v>26</v>
      </c>
      <c r="B5294" s="2" t="s">
        <v>17</v>
      </c>
      <c r="C5294" s="2" t="s">
        <v>10</v>
      </c>
      <c r="D5294" s="2">
        <v>3</v>
      </c>
      <c r="E5294" s="2">
        <v>2</v>
      </c>
      <c r="F5294">
        <v>0.51300001144409202</v>
      </c>
      <c r="G5294">
        <v>3.91387939453125</v>
      </c>
      <c r="H5294">
        <v>0.35591781139373802</v>
      </c>
      <c r="I5294">
        <v>0.15364237129688299</v>
      </c>
      <c r="J5294">
        <v>0.1071138203125</v>
      </c>
      <c r="K5294">
        <f>G5294/VLOOKUP("Tensile "&amp;C5294&amp;" "&amp;A5294&amp;" "&amp;D5294&amp;" "&amp;E5294,SpecificGeometries!A:J, 7, FALSE)</f>
        <v>0.15396850489894767</v>
      </c>
      <c r="L5294">
        <f>H5294/VLOOKUP("Tensile "&amp;C5294&amp;" "&amp;A5294&amp;" "&amp;D5294&amp;" "&amp;E5294,SpecificGeometries!A:J, 8, FALSE)</f>
        <v>0.30420325760148548</v>
      </c>
      <c r="M5294" cm="1">
        <f t="array" ref="M5294">G5294/_xlfn.IFS(Tensile_Rem!B5294=Geometries!$C$4,Geometries!$E$4,Tensile_Rem!B5294=Geometries!$C$5,Geometries!$E$5)</f>
        <v>0.23720481178977273</v>
      </c>
      <c r="N5294" cm="1">
        <f t="array" ref="N5294">H5294/(_xlfn.IFS(B5294=Geometries!$C$4,Geometries!$D$4,B5294=Geometries!$C$5,Geometries!$D$5))</f>
        <v>7.909284697638623E-2</v>
      </c>
    </row>
    <row r="5295" spans="1:14">
      <c r="A5295" s="2" t="s">
        <v>26</v>
      </c>
      <c r="B5295" s="2" t="s">
        <v>17</v>
      </c>
      <c r="C5295" s="2" t="s">
        <v>10</v>
      </c>
      <c r="D5295" s="2">
        <v>3</v>
      </c>
      <c r="E5295" s="2">
        <v>2</v>
      </c>
      <c r="F5295">
        <v>0.61299997568130504</v>
      </c>
      <c r="G5295">
        <v>4.74695861339569</v>
      </c>
      <c r="H5295">
        <v>0.417724519968033</v>
      </c>
      <c r="I5295">
        <v>0.18641494214534801</v>
      </c>
      <c r="J5295">
        <v>0.12571461718749999</v>
      </c>
      <c r="K5295">
        <f>G5295/VLOOKUP("Tensile "&amp;C5295&amp;" "&amp;A5295&amp;" "&amp;D5295&amp;" "&amp;E5295,SpecificGeometries!A:J, 7, FALSE)</f>
        <v>0.18674109415403972</v>
      </c>
      <c r="L5295">
        <f>H5295/VLOOKUP("Tensile "&amp;C5295&amp;" "&amp;A5295&amp;" "&amp;D5295&amp;" "&amp;E5295,SpecificGeometries!A:J, 8, FALSE)</f>
        <v>0.35702950424618207</v>
      </c>
      <c r="M5295" cm="1">
        <f t="array" ref="M5295">G5295/_xlfn.IFS(Tensile_Rem!B5295=Geometries!$C$4,Geometries!$E$4,Tensile_Rem!B5295=Geometries!$C$5,Geometries!$E$5)</f>
        <v>0.2876944614179206</v>
      </c>
      <c r="N5295" cm="1">
        <f t="array" ref="N5295">H5295/(_xlfn.IFS(B5295=Geometries!$C$4,Geometries!$D$4,B5295=Geometries!$C$5,Geometries!$D$5))</f>
        <v>9.2827671104007331E-2</v>
      </c>
    </row>
    <row r="5296" spans="1:14">
      <c r="A5296" s="2" t="s">
        <v>26</v>
      </c>
      <c r="B5296" s="2" t="s">
        <v>17</v>
      </c>
      <c r="C5296" s="2" t="s">
        <v>10</v>
      </c>
      <c r="D5296" s="2">
        <v>3</v>
      </c>
      <c r="E5296" s="2">
        <v>2</v>
      </c>
      <c r="F5296">
        <v>0.71299999952316295</v>
      </c>
      <c r="G5296">
        <v>5.5800373665988401</v>
      </c>
      <c r="H5296">
        <v>0.48648518323898299</v>
      </c>
      <c r="I5296">
        <v>0.219185516238213</v>
      </c>
      <c r="J5296">
        <v>0.146408203125</v>
      </c>
      <c r="K5296">
        <f>G5296/VLOOKUP("Tensile "&amp;C5296&amp;" "&amp;A5296&amp;" "&amp;D5296&amp;" "&amp;E5296,SpecificGeometries!A:J, 7, FALSE)</f>
        <v>0.2195136650904343</v>
      </c>
      <c r="L5296">
        <f>H5296/VLOOKUP("Tensile "&amp;C5296&amp;" "&amp;A5296&amp;" "&amp;D5296&amp;" "&amp;E5296,SpecificGeometries!A:J, 8, FALSE)</f>
        <v>0.41579930191366071</v>
      </c>
      <c r="M5296" cm="1">
        <f t="array" ref="M5296">G5296/_xlfn.IFS(Tensile_Rem!B5296=Geometries!$C$4,Geometries!$E$4,Tensile_Rem!B5296=Geometries!$C$5,Geometries!$E$5)</f>
        <v>0.33818408282417212</v>
      </c>
      <c r="N5296" cm="1">
        <f t="array" ref="N5296">H5296/(_xlfn.IFS(B5296=Geometries!$C$4,Geometries!$D$4,B5296=Geometries!$C$5,Geometries!$D$5))</f>
        <v>0.10810781849755177</v>
      </c>
    </row>
    <row r="5297" spans="1:14">
      <c r="A5297" s="2" t="s">
        <v>26</v>
      </c>
      <c r="B5297" s="2" t="s">
        <v>17</v>
      </c>
      <c r="C5297" s="2" t="s">
        <v>10</v>
      </c>
      <c r="D5297" s="2">
        <v>3</v>
      </c>
      <c r="E5297" s="2">
        <v>2</v>
      </c>
      <c r="F5297">
        <v>0.81300002336502097</v>
      </c>
      <c r="G5297">
        <v>6.4130150713026497</v>
      </c>
      <c r="H5297">
        <v>0.54582458734512296</v>
      </c>
      <c r="I5297">
        <v>0.25195211172103898</v>
      </c>
      <c r="J5297">
        <v>0.16426645312499999</v>
      </c>
      <c r="K5297">
        <f>G5297/VLOOKUP("Tensile "&amp;C5297&amp;" "&amp;A5297&amp;" "&amp;D5297&amp;" "&amp;E5297,SpecificGeometries!A:J, 7, FALSE)</f>
        <v>0.2522822608694984</v>
      </c>
      <c r="L5297">
        <f>H5297/VLOOKUP("Tensile "&amp;C5297&amp;" "&amp;A5297&amp;" "&amp;D5297&amp;" "&amp;E5297,SpecificGeometries!A:J, 8, FALSE)</f>
        <v>0.46651674132061793</v>
      </c>
      <c r="M5297" cm="1">
        <f t="array" ref="M5297">G5297/_xlfn.IFS(Tensile_Rem!B5297=Geometries!$C$4,Geometries!$E$4,Tensile_Rem!B5297=Geometries!$C$5,Geometries!$E$5)</f>
        <v>0.38866758007894847</v>
      </c>
      <c r="N5297" cm="1">
        <f t="array" ref="N5297">H5297/(_xlfn.IFS(B5297=Geometries!$C$4,Geometries!$D$4,B5297=Geometries!$C$5,Geometries!$D$5))</f>
        <v>0.12129435274336066</v>
      </c>
    </row>
    <row r="5298" spans="1:14">
      <c r="A5298" s="2" t="s">
        <v>26</v>
      </c>
      <c r="B5298" s="2" t="s">
        <v>17</v>
      </c>
      <c r="C5298" s="2" t="s">
        <v>10</v>
      </c>
      <c r="D5298" s="2">
        <v>3</v>
      </c>
      <c r="E5298" s="2">
        <v>2</v>
      </c>
      <c r="F5298">
        <v>0.912999987602234</v>
      </c>
      <c r="G5298">
        <v>7.2457888163626203</v>
      </c>
      <c r="H5298">
        <v>0.60452264547348</v>
      </c>
      <c r="I5298">
        <v>0.28471267223358199</v>
      </c>
      <c r="J5298">
        <v>0.18193170312500001</v>
      </c>
      <c r="K5298">
        <f>G5298/VLOOKUP("Tensile "&amp;C5298&amp;" "&amp;A5298&amp;" "&amp;D5298&amp;" "&amp;E5298,SpecificGeometries!A:J, 7, FALSE)</f>
        <v>0.28504283305911171</v>
      </c>
      <c r="L5298">
        <f>H5298/VLOOKUP("Tensile "&amp;C5298&amp;" "&amp;A5298&amp;" "&amp;D5298&amp;" "&amp;E5298,SpecificGeometries!A:J, 8, FALSE)</f>
        <v>0.51668602177220513</v>
      </c>
      <c r="M5298" cm="1">
        <f t="array" ref="M5298">G5298/_xlfn.IFS(Tensile_Rem!B5298=Geometries!$C$4,Geometries!$E$4,Tensile_Rem!B5298=Geometries!$C$5,Geometries!$E$5)</f>
        <v>0.43913871614318911</v>
      </c>
      <c r="N5298" cm="1">
        <f t="array" ref="N5298">H5298/(_xlfn.IFS(B5298=Geometries!$C$4,Geometries!$D$4,B5298=Geometries!$C$5,Geometries!$D$5))</f>
        <v>0.13433836566077334</v>
      </c>
    </row>
    <row r="5299" spans="1:14">
      <c r="A5299" s="2" t="s">
        <v>26</v>
      </c>
      <c r="B5299" s="2" t="s">
        <v>17</v>
      </c>
      <c r="C5299" s="2" t="s">
        <v>10</v>
      </c>
      <c r="D5299" s="2">
        <v>3</v>
      </c>
      <c r="E5299" s="2">
        <v>2</v>
      </c>
      <c r="F5299">
        <v>1.01300001144409</v>
      </c>
      <c r="G5299">
        <v>8.0789690837264097</v>
      </c>
      <c r="H5299">
        <v>0.65633577108383201</v>
      </c>
      <c r="I5299">
        <v>0.31748926639556901</v>
      </c>
      <c r="J5299">
        <v>0.19752490624999999</v>
      </c>
      <c r="K5299">
        <f>G5299/VLOOKUP("Tensile "&amp;C5299&amp;" "&amp;A5299&amp;" "&amp;D5299&amp;" "&amp;E5299,SpecificGeometries!A:J, 7, FALSE)</f>
        <v>0.31781939747153459</v>
      </c>
      <c r="L5299">
        <f>H5299/VLOOKUP("Tensile "&amp;C5299&amp;" "&amp;A5299&amp;" "&amp;D5299&amp;" "&amp;E5299,SpecificGeometries!A:J, 8, FALSE)</f>
        <v>0.56097074451609574</v>
      </c>
      <c r="M5299" cm="1">
        <f t="array" ref="M5299">G5299/_xlfn.IFS(Tensile_Rem!B5299=Geometries!$C$4,Geometries!$E$4,Tensile_Rem!B5299=Geometries!$C$5,Geometries!$E$5)</f>
        <v>0.48963448992281272</v>
      </c>
      <c r="N5299" cm="1">
        <f t="array" ref="N5299">H5299/(_xlfn.IFS(B5299=Geometries!$C$4,Geometries!$D$4,B5299=Geometries!$C$5,Geometries!$D$5))</f>
        <v>0.14585239357418489</v>
      </c>
    </row>
    <row r="5300" spans="1:14">
      <c r="A5300" s="2" t="s">
        <v>26</v>
      </c>
      <c r="B5300" s="2" t="s">
        <v>17</v>
      </c>
      <c r="C5300" s="2" t="s">
        <v>10</v>
      </c>
      <c r="D5300" s="2">
        <v>3</v>
      </c>
      <c r="E5300" s="2">
        <v>2</v>
      </c>
      <c r="F5300">
        <v>1.1130000352859499</v>
      </c>
      <c r="G5300">
        <v>8.9116925373673403</v>
      </c>
      <c r="H5300">
        <v>0.710288405418396</v>
      </c>
      <c r="I5300">
        <v>0.35024785995483398</v>
      </c>
      <c r="J5300">
        <v>0.213762015625</v>
      </c>
      <c r="K5300">
        <f>G5300/VLOOKUP("Tensile "&amp;C5300&amp;" "&amp;A5300&amp;" "&amp;D5300&amp;" "&amp;E5300,SpecificGeometries!A:J, 7, FALSE)</f>
        <v>0.35057799124183081</v>
      </c>
      <c r="L5300">
        <f>H5300/VLOOKUP("Tensile "&amp;C5300&amp;" "&amp;A5300&amp;" "&amp;D5300&amp;" "&amp;E5300,SpecificGeometries!A:J, 8, FALSE)</f>
        <v>0.60708410719521033</v>
      </c>
      <c r="M5300" cm="1">
        <f t="array" ref="M5300">G5300/_xlfn.IFS(Tensile_Rem!B5300=Geometries!$C$4,Geometries!$E$4,Tensile_Rem!B5300=Geometries!$C$5,Geometries!$E$5)</f>
        <v>0.54010257802226302</v>
      </c>
      <c r="N5300" cm="1">
        <f t="array" ref="N5300">H5300/(_xlfn.IFS(B5300=Geometries!$C$4,Geometries!$D$4,B5300=Geometries!$C$5,Geometries!$D$5))</f>
        <v>0.15784186787075466</v>
      </c>
    </row>
    <row r="5301" spans="1:14">
      <c r="A5301" s="2" t="s">
        <v>26</v>
      </c>
      <c r="B5301" s="2" t="s">
        <v>17</v>
      </c>
      <c r="C5301" s="2" t="s">
        <v>10</v>
      </c>
      <c r="D5301" s="2">
        <v>3</v>
      </c>
      <c r="E5301" s="2">
        <v>2</v>
      </c>
      <c r="F5301">
        <v>1.2130000591278101</v>
      </c>
      <c r="G5301">
        <v>9.74492449313402</v>
      </c>
      <c r="H5301">
        <v>0.76370221376419101</v>
      </c>
      <c r="I5301">
        <v>0.38302841782569902</v>
      </c>
      <c r="J5301">
        <v>0.22983695312499999</v>
      </c>
      <c r="K5301">
        <f>G5301/VLOOKUP("Tensile "&amp;C5301&amp;" "&amp;A5301&amp;" "&amp;D5301&amp;" "&amp;E5301,SpecificGeometries!A:J, 7, FALSE)</f>
        <v>0.38335658902966246</v>
      </c>
      <c r="L5301">
        <f>H5301/VLOOKUP("Tensile "&amp;C5301&amp;" "&amp;A5301&amp;" "&amp;D5301&amp;" "&amp;E5301,SpecificGeometries!A:J, 8, FALSE)</f>
        <v>0.65273693484118889</v>
      </c>
      <c r="M5301" cm="1">
        <f t="array" ref="M5301">G5301/_xlfn.IFS(Tensile_Rem!B5301=Geometries!$C$4,Geometries!$E$4,Tensile_Rem!B5301=Geometries!$C$5,Geometries!$E$5)</f>
        <v>0.59060148443236482</v>
      </c>
      <c r="N5301" cm="1">
        <f t="array" ref="N5301">H5301/(_xlfn.IFS(B5301=Geometries!$C$4,Geometries!$D$4,B5301=Geometries!$C$5,Geometries!$D$5))</f>
        <v>0.16971160305870911</v>
      </c>
    </row>
    <row r="5302" spans="1:14">
      <c r="A5302" s="2" t="s">
        <v>26</v>
      </c>
      <c r="B5302" s="2" t="s">
        <v>17</v>
      </c>
      <c r="C5302" s="2" t="s">
        <v>10</v>
      </c>
      <c r="D5302" s="2">
        <v>3</v>
      </c>
      <c r="E5302" s="2">
        <v>2</v>
      </c>
      <c r="F5302">
        <v>1.31299996376038</v>
      </c>
      <c r="G5302">
        <v>10.577850975096201</v>
      </c>
      <c r="H5302">
        <v>0.82155865430831898</v>
      </c>
      <c r="I5302">
        <v>0.41579300165176403</v>
      </c>
      <c r="J5302">
        <v>0.24724890625000001</v>
      </c>
      <c r="K5302">
        <f>G5302/VLOOKUP("Tensile "&amp;C5302&amp;" "&amp;A5302&amp;" "&amp;D5302&amp;" "&amp;E5302,SpecificGeometries!A:J, 7, FALSE)</f>
        <v>0.41612316975201419</v>
      </c>
      <c r="L5302">
        <f>H5302/VLOOKUP("Tensile "&amp;C5302&amp;" "&amp;A5302&amp;" "&amp;D5302&amp;" "&amp;E5302,SpecificGeometries!A:J, 8, FALSE)</f>
        <v>0.70218688402420426</v>
      </c>
      <c r="M5302" cm="1">
        <f t="array" ref="M5302">G5302/_xlfn.IFS(Tensile_Rem!B5302=Geometries!$C$4,Geometries!$E$4,Tensile_Rem!B5302=Geometries!$C$5,Geometries!$E$5)</f>
        <v>0.64108187727855759</v>
      </c>
      <c r="N5302" cm="1">
        <f t="array" ref="N5302">H5302/(_xlfn.IFS(B5302=Geometries!$C$4,Geometries!$D$4,B5302=Geometries!$C$5,Geometries!$D$5))</f>
        <v>0.18256858984629309</v>
      </c>
    </row>
    <row r="5303" spans="1:14">
      <c r="A5303" s="2" t="s">
        <v>26</v>
      </c>
      <c r="B5303" s="2" t="s">
        <v>17</v>
      </c>
      <c r="C5303" s="2" t="s">
        <v>10</v>
      </c>
      <c r="D5303" s="2">
        <v>3</v>
      </c>
      <c r="E5303" s="2">
        <v>2</v>
      </c>
      <c r="F5303">
        <v>1.4129999876022299</v>
      </c>
      <c r="G5303">
        <v>11.4106247201562</v>
      </c>
      <c r="H5303">
        <v>0.87762367725372303</v>
      </c>
      <c r="I5303">
        <v>0.448555588722229</v>
      </c>
      <c r="J5303">
        <v>0.26412171875000001</v>
      </c>
      <c r="K5303">
        <f>G5303/VLOOKUP("Tensile "&amp;C5303&amp;" "&amp;A5303&amp;" "&amp;D5303&amp;" "&amp;E5303,SpecificGeometries!A:J, 7, FALSE)</f>
        <v>0.44888374194162861</v>
      </c>
      <c r="L5303">
        <f>H5303/VLOOKUP("Tensile "&amp;C5303&amp;" "&amp;A5303&amp;" "&amp;D5303&amp;" "&amp;E5303,SpecificGeometries!A:J, 8, FALSE)</f>
        <v>0.75010570705446422</v>
      </c>
      <c r="M5303" cm="1">
        <f t="array" ref="M5303">G5303/_xlfn.IFS(Tensile_Rem!B5303=Geometries!$C$4,Geometries!$E$4,Tensile_Rem!B5303=Geometries!$C$5,Geometries!$E$5)</f>
        <v>0.69155301334279995</v>
      </c>
      <c r="N5303" cm="1">
        <f t="array" ref="N5303">H5303/(_xlfn.IFS(B5303=Geometries!$C$4,Geometries!$D$4,B5303=Geometries!$C$5,Geometries!$D$5))</f>
        <v>0.19502748383416069</v>
      </c>
    </row>
    <row r="5304" spans="1:14">
      <c r="A5304" s="2" t="s">
        <v>26</v>
      </c>
      <c r="B5304" s="2" t="s">
        <v>17</v>
      </c>
      <c r="C5304" s="2" t="s">
        <v>10</v>
      </c>
      <c r="D5304" s="2">
        <v>3</v>
      </c>
      <c r="E5304" s="2">
        <v>2</v>
      </c>
      <c r="F5304">
        <v>1.51300001144409</v>
      </c>
      <c r="G5304">
        <v>12.2439069673419</v>
      </c>
      <c r="H5304">
        <v>0.92736911773681596</v>
      </c>
      <c r="I5304">
        <v>0.48133817315101601</v>
      </c>
      <c r="J5304">
        <v>0.27909265625000002</v>
      </c>
      <c r="K5304">
        <f>G5304/VLOOKUP("Tensile "&amp;C5304&amp;" "&amp;A5304&amp;" "&amp;D5304&amp;" "&amp;E5304,SpecificGeometries!A:J, 7, FALSE)</f>
        <v>0.48166431814877653</v>
      </c>
      <c r="L5304">
        <f>H5304/VLOOKUP("Tensile "&amp;C5304&amp;" "&amp;A5304&amp;" "&amp;D5304&amp;" "&amp;E5304,SpecificGeometries!A:J, 8, FALSE)</f>
        <v>0.79262317755283418</v>
      </c>
      <c r="M5304" cm="1">
        <f t="array" ref="M5304">G5304/_xlfn.IFS(Tensile_Rem!B5304=Geometries!$C$4,Geometries!$E$4,Tensile_Rem!B5304=Geometries!$C$5,Geometries!$E$5)</f>
        <v>0.74205496771769086</v>
      </c>
      <c r="N5304" cm="1">
        <f t="array" ref="N5304">H5304/(_xlfn.IFS(B5304=Geometries!$C$4,Geometries!$D$4,B5304=Geometries!$C$5,Geometries!$D$5))</f>
        <v>0.20608202616373689</v>
      </c>
    </row>
    <row r="5305" spans="1:14">
      <c r="A5305" s="2" t="s">
        <v>26</v>
      </c>
      <c r="B5305" s="2" t="s">
        <v>17</v>
      </c>
      <c r="C5305" s="2" t="s">
        <v>10</v>
      </c>
      <c r="D5305" s="2">
        <v>3</v>
      </c>
      <c r="E5305" s="2">
        <v>2</v>
      </c>
      <c r="F5305">
        <v>1.6130000352859499</v>
      </c>
      <c r="G5305">
        <v>13.0771892145276</v>
      </c>
      <c r="H5305">
        <v>0.98846650123596203</v>
      </c>
      <c r="I5305">
        <v>0.51411873102188099</v>
      </c>
      <c r="J5305">
        <v>0.29748000000000002</v>
      </c>
      <c r="K5305">
        <f>G5305/VLOOKUP("Tensile "&amp;C5305&amp;" "&amp;A5305&amp;" "&amp;D5305&amp;" "&amp;E5305,SpecificGeometries!A:J, 7, FALSE)</f>
        <v>0.51444489435592444</v>
      </c>
      <c r="L5305">
        <f>H5305/VLOOKUP("Tensile "&amp;C5305&amp;" "&amp;A5305&amp;" "&amp;D5305&amp;" "&amp;E5305,SpecificGeometries!A:J, 8, FALSE)</f>
        <v>0.84484316344954025</v>
      </c>
      <c r="M5305" cm="1">
        <f t="array" ref="M5305">G5305/_xlfn.IFS(Tensile_Rem!B5305=Geometries!$C$4,Geometries!$E$4,Tensile_Rem!B5305=Geometries!$C$5,Geometries!$E$5)</f>
        <v>0.79255692209258177</v>
      </c>
      <c r="N5305" cm="1">
        <f t="array" ref="N5305">H5305/(_xlfn.IFS(B5305=Geometries!$C$4,Geometries!$D$4,B5305=Geometries!$C$5,Geometries!$D$5))</f>
        <v>0.21965922249688044</v>
      </c>
    </row>
    <row r="5306" spans="1:14">
      <c r="A5306" s="2" t="s">
        <v>26</v>
      </c>
      <c r="B5306" s="2" t="s">
        <v>17</v>
      </c>
      <c r="C5306" s="2" t="s">
        <v>10</v>
      </c>
      <c r="D5306" s="2">
        <v>3</v>
      </c>
      <c r="E5306" s="2">
        <v>2</v>
      </c>
      <c r="F5306">
        <v>1.7130000591278101</v>
      </c>
      <c r="G5306">
        <v>13.910421170294301</v>
      </c>
      <c r="H5306">
        <v>1.0406851768493699</v>
      </c>
      <c r="I5306">
        <v>0.54689735174179099</v>
      </c>
      <c r="J5306">
        <v>0.31319524999999998</v>
      </c>
      <c r="K5306">
        <f>G5306/VLOOKUP("Tensile "&amp;C5306&amp;" "&amp;A5306&amp;" "&amp;D5306&amp;" "&amp;E5306,SpecificGeometries!A:J, 7, FALSE)</f>
        <v>0.54722349214375687</v>
      </c>
      <c r="L5306">
        <f>H5306/VLOOKUP("Tensile "&amp;C5306&amp;" "&amp;A5306&amp;" "&amp;D5306&amp;" "&amp;E5306,SpecificGeometries!A:J, 8, FALSE)</f>
        <v>0.88947451012766665</v>
      </c>
      <c r="M5306" cm="1">
        <f t="array" ref="M5306">G5306/_xlfn.IFS(Tensile_Rem!B5306=Geometries!$C$4,Geometries!$E$4,Tensile_Rem!B5306=Geometries!$C$5,Geometries!$E$5)</f>
        <v>0.8430558285026849</v>
      </c>
      <c r="N5306" cm="1">
        <f t="array" ref="N5306">H5306/(_xlfn.IFS(B5306=Geometries!$C$4,Geometries!$D$4,B5306=Geometries!$C$5,Geometries!$D$5))</f>
        <v>0.2312633726331933</v>
      </c>
    </row>
    <row r="5307" spans="1:14">
      <c r="A5307" s="2" t="s">
        <v>26</v>
      </c>
      <c r="B5307" s="2" t="s">
        <v>17</v>
      </c>
      <c r="C5307" s="2" t="s">
        <v>10</v>
      </c>
      <c r="D5307" s="2">
        <v>3</v>
      </c>
      <c r="E5307" s="2">
        <v>2</v>
      </c>
      <c r="F5307">
        <v>1.81299996376038</v>
      </c>
      <c r="G5307">
        <v>14.742991887033</v>
      </c>
      <c r="H5307">
        <v>1.1018698215484599</v>
      </c>
      <c r="I5307">
        <v>0.57964587211608898</v>
      </c>
      <c r="J5307">
        <v>0.33160884374999999</v>
      </c>
      <c r="K5307">
        <f>G5307/VLOOKUP("Tensile "&amp;C5307&amp;" "&amp;A5307&amp;" "&amp;D5307&amp;" "&amp;E5307,SpecificGeometries!A:J, 7, FALSE)</f>
        <v>0.57997607738131385</v>
      </c>
      <c r="L5307">
        <f>H5307/VLOOKUP("Tensile "&amp;C5307&amp;" "&amp;A5307&amp;" "&amp;D5307&amp;" "&amp;E5307,SpecificGeometries!A:J, 8, FALSE)</f>
        <v>0.94176907824654699</v>
      </c>
      <c r="M5307" cm="1">
        <f t="array" ref="M5307">G5307/_xlfn.IFS(Tensile_Rem!B5307=Geometries!$C$4,Geometries!$E$4,Tensile_Rem!B5307=Geometries!$C$5,Geometries!$E$5)</f>
        <v>0.89351465982018186</v>
      </c>
      <c r="N5307" cm="1">
        <f t="array" ref="N5307">H5307/(_xlfn.IFS(B5307=Geometries!$C$4,Geometries!$D$4,B5307=Geometries!$C$5,Geometries!$D$5))</f>
        <v>0.24485996034410221</v>
      </c>
    </row>
    <row r="5308" spans="1:14">
      <c r="A5308" s="2" t="s">
        <v>26</v>
      </c>
      <c r="B5308" s="2" t="s">
        <v>17</v>
      </c>
      <c r="C5308" s="2" t="s">
        <v>10</v>
      </c>
      <c r="D5308" s="2">
        <v>3</v>
      </c>
      <c r="E5308" s="2">
        <v>2</v>
      </c>
      <c r="F5308">
        <v>1.9129999876022299</v>
      </c>
      <c r="G5308">
        <v>15.575765632093001</v>
      </c>
      <c r="H5308">
        <v>1.16320836544037</v>
      </c>
      <c r="I5308">
        <v>0.61240845918655396</v>
      </c>
      <c r="J5308">
        <v>0.35006871875000001</v>
      </c>
      <c r="K5308">
        <f>G5308/VLOOKUP("Tensile "&amp;C5308&amp;" "&amp;A5308&amp;" "&amp;D5308&amp;" "&amp;E5308,SpecificGeometries!A:J, 7, FALSE)</f>
        <v>0.61273664957092844</v>
      </c>
      <c r="L5308">
        <f>H5308/VLOOKUP("Tensile "&amp;C5308&amp;" "&amp;A5308&amp;" "&amp;D5308&amp;" "&amp;E5308,SpecificGeometries!A:J, 8, FALSE)</f>
        <v>0.99419518413706842</v>
      </c>
      <c r="M5308" cm="1">
        <f t="array" ref="M5308">G5308/_xlfn.IFS(Tensile_Rem!B5308=Geometries!$C$4,Geometries!$E$4,Tensile_Rem!B5308=Geometries!$C$5,Geometries!$E$5)</f>
        <v>0.94398579588442433</v>
      </c>
      <c r="N5308" cm="1">
        <f t="array" ref="N5308">H5308/(_xlfn.IFS(B5308=Geometries!$C$4,Geometries!$D$4,B5308=Geometries!$C$5,Geometries!$D$5))</f>
        <v>0.25849074787563775</v>
      </c>
    </row>
    <row r="5309" spans="1:14">
      <c r="A5309" s="2" t="s">
        <v>26</v>
      </c>
      <c r="B5309" s="2" t="s">
        <v>17</v>
      </c>
      <c r="C5309" s="2" t="s">
        <v>10</v>
      </c>
      <c r="D5309" s="2">
        <v>3</v>
      </c>
      <c r="E5309" s="2">
        <v>2</v>
      </c>
      <c r="F5309">
        <v>2.01300001144409</v>
      </c>
      <c r="G5309">
        <v>16.409048810601199</v>
      </c>
      <c r="H5309">
        <v>1.22845542430878</v>
      </c>
      <c r="I5309">
        <v>0.64518707990646396</v>
      </c>
      <c r="J5309">
        <v>0.36970490625000002</v>
      </c>
      <c r="K5309">
        <f>G5309/VLOOKUP("Tensile "&amp;C5309&amp;" "&amp;A5309&amp;" "&amp;D5309&amp;" "&amp;E5309,SpecificGeometries!A:J, 7, FALSE)</f>
        <v>0.64551726241546803</v>
      </c>
      <c r="L5309">
        <f>H5309/VLOOKUP("Tensile "&amp;C5309&amp;" "&amp;A5309&amp;" "&amp;D5309&amp;" "&amp;E5309,SpecificGeometries!A:J, 8, FALSE)</f>
        <v>1.0499619011186154</v>
      </c>
      <c r="M5309" cm="1">
        <f t="array" ref="M5309">G5309/_xlfn.IFS(Tensile_Rem!B5309=Geometries!$C$4,Geometries!$E$4,Tensile_Rem!B5309=Geometries!$C$5,Geometries!$E$5)</f>
        <v>0.99448780670310299</v>
      </c>
      <c r="N5309" cm="1">
        <f t="array" ref="N5309">H5309/(_xlfn.IFS(B5309=Geometries!$C$4,Geometries!$D$4,B5309=Geometries!$C$5,Geometries!$D$5))</f>
        <v>0.27299009429083998</v>
      </c>
    </row>
    <row r="5310" spans="1:14">
      <c r="A5310" s="2" t="s">
        <v>26</v>
      </c>
      <c r="B5310" s="2" t="s">
        <v>17</v>
      </c>
      <c r="C5310" s="2" t="s">
        <v>10</v>
      </c>
      <c r="D5310" s="2">
        <v>3</v>
      </c>
      <c r="E5310" s="2">
        <v>2</v>
      </c>
      <c r="F5310">
        <v>2.1129999160766602</v>
      </c>
      <c r="G5310">
        <v>17.2420758754015</v>
      </c>
      <c r="H5310">
        <v>1.29823505878448</v>
      </c>
      <c r="I5310">
        <v>0.67795968055725098</v>
      </c>
      <c r="J5310">
        <v>0.39070515625000002</v>
      </c>
      <c r="K5310">
        <f>G5310/VLOOKUP("Tensile "&amp;C5310&amp;" "&amp;A5310&amp;" "&amp;D5310&amp;" "&amp;E5310,SpecificGeometries!A:J, 7, FALSE)</f>
        <v>0.6782877999764555</v>
      </c>
      <c r="L5310">
        <f>H5310/VLOOKUP("Tensile "&amp;C5310&amp;" "&amp;A5310&amp;" "&amp;D5310&amp;" "&amp;E5310,SpecificGeometries!A:J, 8, FALSE)</f>
        <v>1.1096026143457094</v>
      </c>
      <c r="M5310" cm="1">
        <f t="array" ref="M5310">G5310/_xlfn.IFS(Tensile_Rem!B5310=Geometries!$C$4,Geometries!$E$4,Tensile_Rem!B5310=Geometries!$C$5,Geometries!$E$5)</f>
        <v>1.0449742954788788</v>
      </c>
      <c r="N5310" cm="1">
        <f t="array" ref="N5310">H5310/(_xlfn.IFS(B5310=Geometries!$C$4,Geometries!$D$4,B5310=Geometries!$C$5,Geometries!$D$5))</f>
        <v>0.28849667972988446</v>
      </c>
    </row>
    <row r="5311" spans="1:14">
      <c r="A5311" s="2" t="s">
        <v>26</v>
      </c>
      <c r="B5311" s="2" t="s">
        <v>17</v>
      </c>
      <c r="C5311" s="2" t="s">
        <v>10</v>
      </c>
      <c r="D5311" s="2">
        <v>3</v>
      </c>
      <c r="E5311" s="2">
        <v>2</v>
      </c>
      <c r="F5311">
        <v>2.2130000591278098</v>
      </c>
      <c r="G5311">
        <v>18.074799329042399</v>
      </c>
      <c r="H5311">
        <v>1.36602210998535</v>
      </c>
      <c r="I5311">
        <v>0.71072024106979403</v>
      </c>
      <c r="J5311">
        <v>0.41110571875000002</v>
      </c>
      <c r="K5311">
        <f>G5311/VLOOKUP("Tensile "&amp;C5311&amp;" "&amp;A5311&amp;" "&amp;D5311&amp;" "&amp;E5311,SpecificGeometries!A:J, 7, FALSE)</f>
        <v>0.71104639374675049</v>
      </c>
      <c r="L5311">
        <f>H5311/VLOOKUP("Tensile "&amp;C5311&amp;" "&amp;A5311&amp;" "&amp;D5311&amp;" "&amp;E5311,SpecificGeometries!A:J, 8, FALSE)</f>
        <v>1.1675402649447437</v>
      </c>
      <c r="M5311" cm="1">
        <f t="array" ref="M5311">G5311/_xlfn.IFS(Tensile_Rem!B5311=Geometries!$C$4,Geometries!$E$4,Tensile_Rem!B5311=Geometries!$C$5,Geometries!$E$5)</f>
        <v>1.0954423835783271</v>
      </c>
      <c r="N5311" cm="1">
        <f t="array" ref="N5311">H5311/(_xlfn.IFS(B5311=Geometries!$C$4,Geometries!$D$4,B5311=Geometries!$C$5,Geometries!$D$5))</f>
        <v>0.30356046888563332</v>
      </c>
    </row>
    <row r="5312" spans="1:14">
      <c r="A5312" s="2" t="s">
        <v>26</v>
      </c>
      <c r="B5312" s="2" t="s">
        <v>17</v>
      </c>
      <c r="C5312" s="2" t="s">
        <v>10</v>
      </c>
      <c r="D5312" s="2">
        <v>3</v>
      </c>
      <c r="E5312" s="2">
        <v>2</v>
      </c>
      <c r="F5312">
        <v>2.31299996376038</v>
      </c>
      <c r="G5312">
        <v>18.907675519585599</v>
      </c>
      <c r="H5312">
        <v>1.44375991821289</v>
      </c>
      <c r="I5312">
        <v>0.74348276853561401</v>
      </c>
      <c r="J5312">
        <v>0.43450100000000003</v>
      </c>
      <c r="K5312">
        <f>G5312/VLOOKUP("Tensile "&amp;C5312&amp;" "&amp;A5312&amp;" "&amp;D5312&amp;" "&amp;E5312,SpecificGeometries!A:J, 7, FALSE)</f>
        <v>0.74381099604978751</v>
      </c>
      <c r="L5312">
        <f>H5312/VLOOKUP("Tensile "&amp;C5312&amp;" "&amp;A5312&amp;" "&amp;D5312&amp;" "&amp;E5312,SpecificGeometries!A:J, 8, FALSE)</f>
        <v>1.2339828360793932</v>
      </c>
      <c r="M5312" cm="1">
        <f t="array" ref="M5312">G5312/_xlfn.IFS(Tensile_Rem!B5312=Geometries!$C$4,Geometries!$E$4,Tensile_Rem!B5312=Geometries!$C$5,Geometries!$E$5)</f>
        <v>1.1459197284597333</v>
      </c>
      <c r="N5312" cm="1">
        <f t="array" ref="N5312">H5312/(_xlfn.IFS(B5312=Geometries!$C$4,Geometries!$D$4,B5312=Geometries!$C$5,Geometries!$D$5))</f>
        <v>0.32083553738064219</v>
      </c>
    </row>
    <row r="5313" spans="1:14">
      <c r="A5313" s="2" t="s">
        <v>26</v>
      </c>
      <c r="B5313" s="2" t="s">
        <v>17</v>
      </c>
      <c r="C5313" s="2" t="s">
        <v>10</v>
      </c>
      <c r="D5313" s="2">
        <v>3</v>
      </c>
      <c r="E5313" s="2">
        <v>2</v>
      </c>
      <c r="F5313">
        <v>2.4130001068115199</v>
      </c>
      <c r="G5313">
        <v>19.740855321288102</v>
      </c>
      <c r="H5313">
        <v>1.5270408391952499</v>
      </c>
      <c r="I5313">
        <v>0.77625942230224598</v>
      </c>
      <c r="J5313">
        <v>0.45956446875000001</v>
      </c>
      <c r="K5313">
        <f>G5313/VLOOKUP("Tensile "&amp;C5313&amp;" "&amp;A5313&amp;" "&amp;D5313&amp;" "&amp;E5313,SpecificGeometries!A:J, 7, FALSE)</f>
        <v>0.776587542143513</v>
      </c>
      <c r="L5313">
        <f>H5313/VLOOKUP("Tensile "&amp;C5313&amp;" "&amp;A5313&amp;" "&amp;D5313&amp;" "&amp;E5313,SpecificGeometries!A:J, 8, FALSE)</f>
        <v>1.3051631104232906</v>
      </c>
      <c r="M5313" cm="1">
        <f t="array" ref="M5313">G5313/_xlfn.IFS(Tensile_Rem!B5313=Geometries!$C$4,Geometries!$E$4,Tensile_Rem!B5313=Geometries!$C$5,Geometries!$E$5)</f>
        <v>1.1964154740174606</v>
      </c>
      <c r="N5313" cm="1">
        <f t="array" ref="N5313">H5313/(_xlfn.IFS(B5313=Geometries!$C$4,Geometries!$D$4,B5313=Geometries!$C$5,Geometries!$D$5))</f>
        <v>0.33934240871005555</v>
      </c>
    </row>
    <row r="5314" spans="1:14">
      <c r="A5314" s="2" t="s">
        <v>26</v>
      </c>
      <c r="B5314" s="2" t="s">
        <v>17</v>
      </c>
      <c r="C5314" s="2" t="s">
        <v>10</v>
      </c>
      <c r="D5314" s="2">
        <v>3</v>
      </c>
      <c r="E5314" s="2">
        <v>2</v>
      </c>
      <c r="F5314">
        <v>2.51300001144409</v>
      </c>
      <c r="G5314">
        <v>20.5734763294458</v>
      </c>
      <c r="H5314">
        <v>1.6068961620330799</v>
      </c>
      <c r="I5314">
        <v>0.80901396274566695</v>
      </c>
      <c r="J5314">
        <v>0.483597</v>
      </c>
      <c r="K5314">
        <f>G5314/VLOOKUP("Tensile "&amp;C5314&amp;" "&amp;A5314&amp;" "&amp;D5314&amp;" "&amp;E5314,SpecificGeometries!A:J, 7, FALSE)</f>
        <v>0.80934210580038546</v>
      </c>
      <c r="L5314">
        <f>H5314/VLOOKUP("Tensile "&amp;C5314&amp;" "&amp;A5314&amp;" "&amp;D5314&amp;" "&amp;E5314,SpecificGeometries!A:J, 8, FALSE)</f>
        <v>1.3734155231051965</v>
      </c>
      <c r="M5314" cm="1">
        <f t="array" ref="M5314">G5314/_xlfn.IFS(Tensile_Rem!B5314=Geometries!$C$4,Geometries!$E$4,Tensile_Rem!B5314=Geometries!$C$5,Geometries!$E$5)</f>
        <v>1.2468773532997455</v>
      </c>
      <c r="N5314" cm="1">
        <f t="array" ref="N5314">H5314/(_xlfn.IFS(B5314=Geometries!$C$4,Geometries!$D$4,B5314=Geometries!$C$5,Geometries!$D$5))</f>
        <v>0.35708803600735112</v>
      </c>
    </row>
    <row r="5315" spans="1:14">
      <c r="A5315" s="2" t="s">
        <v>26</v>
      </c>
      <c r="B5315" s="2" t="s">
        <v>17</v>
      </c>
      <c r="C5315" s="2" t="s">
        <v>10</v>
      </c>
      <c r="D5315" s="2">
        <v>3</v>
      </c>
      <c r="E5315" s="2">
        <v>2</v>
      </c>
      <c r="F5315">
        <v>2.6129999160766602</v>
      </c>
      <c r="G5315">
        <v>21.406352519988999</v>
      </c>
      <c r="H5315">
        <v>1.69485318660736</v>
      </c>
      <c r="I5315">
        <v>0.84177857637405396</v>
      </c>
      <c r="J5315">
        <v>0.51006778124999996</v>
      </c>
      <c r="K5315">
        <f>G5315/VLOOKUP("Tensile "&amp;C5315&amp;" "&amp;A5315&amp;" "&amp;D5315&amp;" "&amp;E5315,SpecificGeometries!A:J, 7, FALSE)</f>
        <v>0.84210670810342247</v>
      </c>
      <c r="L5315">
        <f>H5315/VLOOKUP("Tensile "&amp;C5315&amp;" "&amp;A5315&amp;" "&amp;D5315&amp;" "&amp;E5315,SpecificGeometries!A:J, 8, FALSE)</f>
        <v>1.4485924671857777</v>
      </c>
      <c r="M5315" cm="1">
        <f t="array" ref="M5315">G5315/_xlfn.IFS(Tensile_Rem!B5315=Geometries!$C$4,Geometries!$E$4,Tensile_Rem!B5315=Geometries!$C$5,Geometries!$E$5)</f>
        <v>1.2973546981811515</v>
      </c>
      <c r="N5315" cm="1">
        <f t="array" ref="N5315">H5315/(_xlfn.IFS(B5315=Geometries!$C$4,Geometries!$D$4,B5315=Geometries!$C$5,Geometries!$D$5))</f>
        <v>0.37663404146830221</v>
      </c>
    </row>
    <row r="5316" spans="1:14">
      <c r="A5316" s="2" t="s">
        <v>26</v>
      </c>
      <c r="B5316" s="2" t="s">
        <v>17</v>
      </c>
      <c r="C5316" s="2" t="s">
        <v>10</v>
      </c>
      <c r="D5316" s="2">
        <v>3</v>
      </c>
      <c r="E5316" s="2">
        <v>2</v>
      </c>
      <c r="F5316">
        <v>2.7130000591278098</v>
      </c>
      <c r="G5316">
        <v>22.240040823817299</v>
      </c>
      <c r="H5316">
        <v>1.7808393239975</v>
      </c>
      <c r="I5316">
        <v>0.87457710504531905</v>
      </c>
      <c r="J5316">
        <v>0.53594537499999995</v>
      </c>
      <c r="K5316">
        <f>G5316/VLOOKUP("Tensile "&amp;C5316&amp;" "&amp;A5316&amp;" "&amp;D5316&amp;" "&amp;E5316,SpecificGeometries!A:J, 7, FALSE)</f>
        <v>0.87490325821468518</v>
      </c>
      <c r="L5316">
        <f>H5316/VLOOKUP("Tensile "&amp;C5316&amp;" "&amp;A5316&amp;" "&amp;D5316&amp;" "&amp;E5316,SpecificGeometries!A:J, 8, FALSE)</f>
        <v>1.5220848923055557</v>
      </c>
      <c r="M5316" cm="1">
        <f t="array" ref="M5316">G5316/_xlfn.IFS(Tensile_Rem!B5316=Geometries!$C$4,Geometries!$E$4,Tensile_Rem!B5316=Geometries!$C$5,Geometries!$E$5)</f>
        <v>1.3478812620495333</v>
      </c>
      <c r="N5316" cm="1">
        <f t="array" ref="N5316">H5316/(_xlfn.IFS(B5316=Geometries!$C$4,Geometries!$D$4,B5316=Geometries!$C$5,Geometries!$D$5))</f>
        <v>0.39574207199944444</v>
      </c>
    </row>
    <row r="5317" spans="1:14">
      <c r="A5317" s="2" t="s">
        <v>26</v>
      </c>
      <c r="B5317" s="2" t="s">
        <v>17</v>
      </c>
      <c r="C5317" s="2" t="s">
        <v>10</v>
      </c>
      <c r="D5317" s="2">
        <v>3</v>
      </c>
      <c r="E5317" s="2">
        <v>2</v>
      </c>
      <c r="F5317">
        <v>2.81299996376038</v>
      </c>
      <c r="G5317">
        <v>23.072816431522401</v>
      </c>
      <c r="H5317">
        <v>1.87154877185822</v>
      </c>
      <c r="I5317">
        <v>0.90733569860458396</v>
      </c>
      <c r="J5317">
        <v>0.56324450000000004</v>
      </c>
      <c r="K5317">
        <f>G5317/VLOOKUP("Tensile "&amp;C5317&amp;" "&amp;A5317&amp;" "&amp;D5317&amp;" "&amp;E5317,SpecificGeometries!A:J, 7, FALSE)</f>
        <v>0.90766390367908734</v>
      </c>
      <c r="L5317">
        <f>H5317/VLOOKUP("Tensile "&amp;C5317&amp;" "&amp;A5317&amp;" "&amp;D5317&amp;" "&amp;E5317,SpecificGeometries!A:J, 8, FALSE)</f>
        <v>1.5996143349215557</v>
      </c>
      <c r="M5317" cm="1">
        <f t="array" ref="M5317">G5317/_xlfn.IFS(Tensile_Rem!B5317=Geometries!$C$4,Geometries!$E$4,Tensile_Rem!B5317=Geometries!$C$5,Geometries!$E$5)</f>
        <v>1.3983525110013577</v>
      </c>
      <c r="N5317" cm="1">
        <f t="array" ref="N5317">H5317/(_xlfn.IFS(B5317=Geometries!$C$4,Geometries!$D$4,B5317=Geometries!$C$5,Geometries!$D$5))</f>
        <v>0.41589972707960443</v>
      </c>
    </row>
    <row r="5318" spans="1:14">
      <c r="A5318" s="2" t="s">
        <v>26</v>
      </c>
      <c r="B5318" s="2" t="s">
        <v>17</v>
      </c>
      <c r="C5318" s="2" t="s">
        <v>10</v>
      </c>
      <c r="D5318" s="2">
        <v>3</v>
      </c>
      <c r="E5318" s="2">
        <v>2</v>
      </c>
      <c r="F5318">
        <v>2.9130001068115199</v>
      </c>
      <c r="G5318">
        <v>23.905640468001401</v>
      </c>
      <c r="H5318">
        <v>1.96159100532532</v>
      </c>
      <c r="I5318">
        <v>0.94009429216384899</v>
      </c>
      <c r="J5318">
        <v>0.59034281249999998</v>
      </c>
      <c r="K5318">
        <f>G5318/VLOOKUP("Tensile "&amp;C5318&amp;" "&amp;A5318&amp;" "&amp;D5318&amp;" "&amp;E5318,SpecificGeometries!A:J, 7, FALSE)</f>
        <v>0.9404264542880173</v>
      </c>
      <c r="L5318">
        <f>H5318/VLOOKUP("Tensile "&amp;C5318&amp;" "&amp;A5318&amp;" "&amp;D5318&amp;" "&amp;E5318,SpecificGeometries!A:J, 8, FALSE)</f>
        <v>1.67657350882506</v>
      </c>
      <c r="M5318" cm="1">
        <f t="array" ref="M5318">G5318/_xlfn.IFS(Tensile_Rem!B5318=Geometries!$C$4,Geometries!$E$4,Tensile_Rem!B5318=Geometries!$C$5,Geometries!$E$5)</f>
        <v>1.4488266950303879</v>
      </c>
      <c r="N5318" cm="1">
        <f t="array" ref="N5318">H5318/(_xlfn.IFS(B5318=Geometries!$C$4,Geometries!$D$4,B5318=Geometries!$C$5,Geometries!$D$5))</f>
        <v>0.43590911229451557</v>
      </c>
    </row>
    <row r="5319" spans="1:14">
      <c r="A5319" s="2" t="s">
        <v>26</v>
      </c>
      <c r="B5319" s="2" t="s">
        <v>17</v>
      </c>
      <c r="C5319" s="2" t="s">
        <v>10</v>
      </c>
      <c r="D5319" s="2">
        <v>3</v>
      </c>
      <c r="E5319" s="2">
        <v>2</v>
      </c>
      <c r="F5319">
        <v>3.01300001144409</v>
      </c>
      <c r="G5319">
        <v>24.739075452089299</v>
      </c>
      <c r="H5319">
        <v>2.0427389144897501</v>
      </c>
      <c r="I5319">
        <v>0.97288286685943604</v>
      </c>
      <c r="J5319">
        <v>0.61476431249999997</v>
      </c>
      <c r="K5319">
        <f>G5319/VLOOKUP("Tensile "&amp;C5319&amp;" "&amp;A5319&amp;" "&amp;D5319&amp;" "&amp;E5319,SpecificGeometries!A:J, 7, FALSE)</f>
        <v>0.97321303902790313</v>
      </c>
      <c r="L5319">
        <f>H5319/VLOOKUP("Tensile "&amp;C5319&amp;" "&amp;A5319&amp;" "&amp;D5319&amp;" "&amp;E5319,SpecificGeometries!A:J, 8, FALSE)</f>
        <v>1.7459306961450856</v>
      </c>
      <c r="M5319" cm="1">
        <f t="array" ref="M5319">G5319/_xlfn.IFS(Tensile_Rem!B5319=Geometries!$C$4,Geometries!$E$4,Tensile_Rem!B5319=Geometries!$C$5,Geometries!$E$5)</f>
        <v>1.4993379061872303</v>
      </c>
      <c r="N5319" cm="1">
        <f t="array" ref="N5319">H5319/(_xlfn.IFS(B5319=Geometries!$C$4,Geometries!$D$4,B5319=Geometries!$C$5,Geometries!$D$5))</f>
        <v>0.45394198099772226</v>
      </c>
    </row>
    <row r="5320" spans="1:14">
      <c r="A5320" s="2" t="s">
        <v>26</v>
      </c>
      <c r="B5320" s="2" t="s">
        <v>17</v>
      </c>
      <c r="C5320" s="2" t="s">
        <v>10</v>
      </c>
      <c r="D5320" s="2">
        <v>3</v>
      </c>
      <c r="E5320" s="2">
        <v>2</v>
      </c>
      <c r="F5320">
        <v>3.1129999160766602</v>
      </c>
      <c r="G5320">
        <v>25.571849197149302</v>
      </c>
      <c r="H5320">
        <v>2.1344313621521001</v>
      </c>
      <c r="I5320">
        <v>1.00564348697662</v>
      </c>
      <c r="J5320">
        <v>0.64235925000000005</v>
      </c>
      <c r="K5320">
        <f>G5320/VLOOKUP("Tensile "&amp;C5320&amp;" "&amp;A5320&amp;" "&amp;D5320&amp;" "&amp;E5320,SpecificGeometries!A:J, 7, FALSE)</f>
        <v>1.0059736112175177</v>
      </c>
      <c r="L5320">
        <f>H5320/VLOOKUP("Tensile "&amp;C5320&amp;" "&amp;A5320&amp;" "&amp;D5320&amp;" "&amp;E5320,SpecificGeometries!A:J, 8, FALSE)</f>
        <v>1.8243003095317096</v>
      </c>
      <c r="M5320" cm="1">
        <f t="array" ref="M5320">G5320/_xlfn.IFS(Tensile_Rem!B5320=Geometries!$C$4,Geometries!$E$4,Tensile_Rem!B5320=Geometries!$C$5,Geometries!$E$5)</f>
        <v>1.5498090422514728</v>
      </c>
      <c r="N5320" cm="1">
        <f t="array" ref="N5320">H5320/(_xlfn.IFS(B5320=Geometries!$C$4,Geometries!$D$4,B5320=Geometries!$C$5,Geometries!$D$5))</f>
        <v>0.47431808047824447</v>
      </c>
    </row>
    <row r="5321" spans="1:14">
      <c r="A5321" s="2" t="s">
        <v>26</v>
      </c>
      <c r="B5321" s="2" t="s">
        <v>17</v>
      </c>
      <c r="C5321" s="2" t="s">
        <v>10</v>
      </c>
      <c r="D5321" s="2">
        <v>3</v>
      </c>
      <c r="E5321" s="2">
        <v>2</v>
      </c>
      <c r="F5321">
        <v>3.2130000591278098</v>
      </c>
      <c r="G5321">
        <v>26.404825970530499</v>
      </c>
      <c r="H5321">
        <v>2.2410755157470699</v>
      </c>
      <c r="I5321">
        <v>1.03841400146484</v>
      </c>
      <c r="J5321">
        <v>0.67445393750000004</v>
      </c>
      <c r="K5321">
        <f>G5321/VLOOKUP("Tensile "&amp;C5321&amp;" "&amp;A5321&amp;" "&amp;D5321&amp;" "&amp;E5321,SpecificGeometries!A:J, 7, FALSE)</f>
        <v>1.0387421703591855</v>
      </c>
      <c r="L5321">
        <f>H5321/VLOOKUP("Tensile "&amp;C5321&amp;" "&amp;A5321&amp;" "&amp;D5321&amp;" "&amp;E5321,SpecificGeometries!A:J, 8, FALSE)</f>
        <v>1.9154491587581794</v>
      </c>
      <c r="M5321" cm="1">
        <f t="array" ref="M5321">G5321/_xlfn.IFS(Tensile_Rem!B5321=Geometries!$C$4,Geometries!$E$4,Tensile_Rem!B5321=Geometries!$C$5,Geometries!$E$5)</f>
        <v>1.6002924830624545</v>
      </c>
      <c r="N5321" cm="1">
        <f t="array" ref="N5321">H5321/(_xlfn.IFS(B5321=Geometries!$C$4,Geometries!$D$4,B5321=Geometries!$C$5,Geometries!$D$5))</f>
        <v>0.49801678127712662</v>
      </c>
    </row>
    <row r="5322" spans="1:14">
      <c r="A5322" s="2" t="s">
        <v>26</v>
      </c>
      <c r="B5322" s="2" t="s">
        <v>17</v>
      </c>
      <c r="C5322" s="2" t="s">
        <v>10</v>
      </c>
      <c r="D5322" s="2">
        <v>3</v>
      </c>
      <c r="E5322" s="2">
        <v>2</v>
      </c>
      <c r="F5322">
        <v>3.31299996376038</v>
      </c>
      <c r="G5322">
        <v>27.237957343459101</v>
      </c>
      <c r="H5322">
        <v>2.3524181842803999</v>
      </c>
      <c r="I5322">
        <v>1.0711866617202801</v>
      </c>
      <c r="J5322">
        <v>0.70796262499999996</v>
      </c>
      <c r="K5322">
        <f>G5322/VLOOKUP("Tensile "&amp;C5322&amp;" "&amp;A5322&amp;" "&amp;D5322&amp;" "&amp;E5322,SpecificGeometries!A:J, 7, FALSE)</f>
        <v>1.0715168113083831</v>
      </c>
      <c r="L5322">
        <f>H5322/VLOOKUP("Tensile "&amp;C5322&amp;" "&amp;A5322&amp;" "&amp;D5322&amp;" "&amp;E5322,SpecificGeometries!A:J, 8, FALSE)</f>
        <v>2.0106138327182905</v>
      </c>
      <c r="M5322" cm="1">
        <f t="array" ref="M5322">G5322/_xlfn.IFS(Tensile_Rem!B5322=Geometries!$C$4,Geometries!$E$4,Tensile_Rem!B5322=Geometries!$C$5,Geometries!$E$5)</f>
        <v>1.6507852935429759</v>
      </c>
      <c r="N5322" cm="1">
        <f t="array" ref="N5322">H5322/(_xlfn.IFS(B5322=Geometries!$C$4,Geometries!$D$4,B5322=Geometries!$C$5,Geometries!$D$5))</f>
        <v>0.52275959650675552</v>
      </c>
    </row>
    <row r="5323" spans="1:14">
      <c r="A5323" s="2" t="s">
        <v>26</v>
      </c>
      <c r="B5323" s="2" t="s">
        <v>17</v>
      </c>
      <c r="C5323" s="2" t="s">
        <v>10</v>
      </c>
      <c r="D5323" s="2">
        <v>3</v>
      </c>
      <c r="E5323" s="2">
        <v>2</v>
      </c>
      <c r="F5323">
        <v>3.4130001068115199</v>
      </c>
      <c r="G5323">
        <v>28.070578351616899</v>
      </c>
      <c r="H5323">
        <v>2.4639573097228999</v>
      </c>
      <c r="I5323">
        <v>1.10394322872162</v>
      </c>
      <c r="J5323">
        <v>0.74153043750000003</v>
      </c>
      <c r="K5323">
        <f>G5323/VLOOKUP("Tensile "&amp;C5323&amp;" "&amp;A5323&amp;" "&amp;D5323&amp;" "&amp;E5323,SpecificGeometries!A:J, 7, FALSE)</f>
        <v>1.1042713749652595</v>
      </c>
      <c r="L5323">
        <f>H5323/VLOOKUP("Tensile "&amp;C5323&amp;" "&amp;A5323&amp;" "&amp;D5323&amp;" "&amp;E5323,SpecificGeometries!A:J, 8, FALSE)</f>
        <v>2.1059464185665813</v>
      </c>
      <c r="M5323" cm="1">
        <f t="array" ref="M5323">G5323/_xlfn.IFS(Tensile_Rem!B5323=Geometries!$C$4,Geometries!$E$4,Tensile_Rem!B5323=Geometries!$C$5,Geometries!$E$5)</f>
        <v>1.7012471728252665</v>
      </c>
      <c r="N5323" cm="1">
        <f t="array" ref="N5323">H5323/(_xlfn.IFS(B5323=Geometries!$C$4,Geometries!$D$4,B5323=Geometries!$C$5,Geometries!$D$5))</f>
        <v>0.54754606882731105</v>
      </c>
    </row>
    <row r="5324" spans="1:14">
      <c r="A5324" s="2" t="s">
        <v>26</v>
      </c>
      <c r="B5324" s="2" t="s">
        <v>17</v>
      </c>
      <c r="C5324" s="2" t="s">
        <v>10</v>
      </c>
      <c r="D5324" s="2">
        <v>3</v>
      </c>
      <c r="E5324" s="2">
        <v>2</v>
      </c>
      <c r="F5324">
        <v>3.51300001144409</v>
      </c>
      <c r="G5324">
        <v>28.903860598802599</v>
      </c>
      <c r="H5324">
        <v>2.5803844928741499</v>
      </c>
      <c r="I5324">
        <v>1.13672387599945</v>
      </c>
      <c r="J5324">
        <v>0.77656931250000005</v>
      </c>
      <c r="K5324">
        <f>G5324/VLOOKUP("Tensile "&amp;C5324&amp;" "&amp;A5324&amp;" "&amp;D5324&amp;" "&amp;E5324,SpecificGeometries!A:J, 7, FALSE)</f>
        <v>1.1370519511724073</v>
      </c>
      <c r="L5324">
        <f>H5324/VLOOKUP("Tensile "&amp;C5324&amp;" "&amp;A5324&amp;" "&amp;D5324&amp;" "&amp;E5324,SpecificGeometries!A:J, 8, FALSE)</f>
        <v>2.2054568315163676</v>
      </c>
      <c r="M5324" cm="1">
        <f t="array" ref="M5324">G5324/_xlfn.IFS(Tensile_Rem!B5324=Geometries!$C$4,Geometries!$E$4,Tensile_Rem!B5324=Geometries!$C$5,Geometries!$E$5)</f>
        <v>1.7517491272001575</v>
      </c>
      <c r="N5324" cm="1">
        <f t="array" ref="N5324">H5324/(_xlfn.IFS(B5324=Geometries!$C$4,Geometries!$D$4,B5324=Geometries!$C$5,Geometries!$D$5))</f>
        <v>0.57341877619425552</v>
      </c>
    </row>
    <row r="5325" spans="1:14">
      <c r="A5325" s="2" t="s">
        <v>26</v>
      </c>
      <c r="B5325" s="2" t="s">
        <v>17</v>
      </c>
      <c r="C5325" s="2" t="s">
        <v>10</v>
      </c>
      <c r="D5325" s="2">
        <v>3</v>
      </c>
      <c r="E5325" s="2">
        <v>2</v>
      </c>
      <c r="F5325">
        <v>3.6129999160766602</v>
      </c>
      <c r="G5325">
        <v>29.737498611211802</v>
      </c>
      <c r="H5325">
        <v>2.6986429691314702</v>
      </c>
      <c r="I5325">
        <v>1.1695183515548699</v>
      </c>
      <c r="J5325">
        <v>0.81215931249999995</v>
      </c>
      <c r="K5325">
        <f>G5325/VLOOKUP("Tensile "&amp;C5325&amp;" "&amp;A5325&amp;" "&amp;D5325&amp;" "&amp;E5325,SpecificGeometries!A:J, 7, FALSE)</f>
        <v>1.1698465228643509</v>
      </c>
      <c r="L5325">
        <f>H5325/VLOOKUP("Tensile "&amp;C5325&amp;" "&amp;A5325&amp;" "&amp;D5325&amp;" "&amp;E5325,SpecificGeometries!A:J, 8, FALSE)</f>
        <v>2.3065324522491197</v>
      </c>
      <c r="M5325" cm="1">
        <f t="array" ref="M5325">G5325/_xlfn.IFS(Tensile_Rem!B5325=Geometries!$C$4,Geometries!$E$4,Tensile_Rem!B5325=Geometries!$C$5,Geometries!$E$5)</f>
        <v>1.8022726431037455</v>
      </c>
      <c r="N5325" cm="1">
        <f t="array" ref="N5325">H5325/(_xlfn.IFS(B5325=Geometries!$C$4,Geometries!$D$4,B5325=Geometries!$C$5,Geometries!$D$5))</f>
        <v>0.59969843758477115</v>
      </c>
    </row>
    <row r="5326" spans="1:14">
      <c r="A5326" s="2" t="s">
        <v>26</v>
      </c>
      <c r="B5326" s="2" t="s">
        <v>17</v>
      </c>
      <c r="C5326" s="2" t="s">
        <v>10</v>
      </c>
      <c r="D5326" s="2">
        <v>3</v>
      </c>
      <c r="E5326" s="2">
        <v>2</v>
      </c>
      <c r="F5326">
        <v>3.7130000591278098</v>
      </c>
      <c r="G5326">
        <v>30.570019036531399</v>
      </c>
      <c r="H5326">
        <v>2.8304877281189</v>
      </c>
      <c r="I5326">
        <v>1.2022689580917401</v>
      </c>
      <c r="J5326">
        <v>0.851838125</v>
      </c>
      <c r="K5326">
        <f>G5326/VLOOKUP("Tensile "&amp;C5326&amp;" "&amp;A5326&amp;" "&amp;D5326&amp;" "&amp;E5326,SpecificGeometries!A:J, 7, FALSE)</f>
        <v>1.2025971296825884</v>
      </c>
      <c r="L5326">
        <f>H5326/VLOOKUP("Tensile "&amp;C5326&amp;" "&amp;A5326&amp;" "&amp;D5326&amp;" "&amp;E5326,SpecificGeometries!A:J, 8, FALSE)</f>
        <v>2.4192202804435046</v>
      </c>
      <c r="M5326" cm="1">
        <f t="array" ref="M5326">G5326/_xlfn.IFS(Tensile_Rem!B5326=Geometries!$C$4,Geometries!$E$4,Tensile_Rem!B5326=Geometries!$C$5,Geometries!$E$5)</f>
        <v>1.8527284264564483</v>
      </c>
      <c r="N5326" cm="1">
        <f t="array" ref="N5326">H5326/(_xlfn.IFS(B5326=Geometries!$C$4,Geometries!$D$4,B5326=Geometries!$C$5,Geometries!$D$5))</f>
        <v>0.62899727291531116</v>
      </c>
    </row>
    <row r="5327" spans="1:14">
      <c r="A5327" s="2" t="s">
        <v>26</v>
      </c>
      <c r="B5327" s="2" t="s">
        <v>17</v>
      </c>
      <c r="C5327" s="2" t="s">
        <v>10</v>
      </c>
      <c r="D5327" s="2">
        <v>3</v>
      </c>
      <c r="E5327" s="2">
        <v>2</v>
      </c>
      <c r="F5327">
        <v>3.81299996376038</v>
      </c>
      <c r="G5327">
        <v>31.402945518493699</v>
      </c>
      <c r="H5327">
        <v>2.9620165824890101</v>
      </c>
      <c r="I5327">
        <v>1.2350314855575599</v>
      </c>
      <c r="J5327">
        <v>0.89142187500000003</v>
      </c>
      <c r="K5327">
        <f>G5327/VLOOKUP("Tensile "&amp;C5327&amp;" "&amp;A5327&amp;" "&amp;D5327&amp;" "&amp;E5327,SpecificGeometries!A:J, 7, FALSE)</f>
        <v>1.2353637104049449</v>
      </c>
      <c r="L5327">
        <f>H5327/VLOOKUP("Tensile "&amp;C5327&amp;" "&amp;A5327&amp;" "&amp;D5327&amp;" "&amp;E5327,SpecificGeometries!A:J, 8, FALSE)</f>
        <v>2.5316381046914618</v>
      </c>
      <c r="M5327" cm="1">
        <f t="array" ref="M5327">G5327/_xlfn.IFS(Tensile_Rem!B5327=Geometries!$C$4,Geometries!$E$4,Tensile_Rem!B5327=Geometries!$C$5,Geometries!$E$5)</f>
        <v>1.9032088193026484</v>
      </c>
      <c r="N5327" cm="1">
        <f t="array" ref="N5327">H5327/(_xlfn.IFS(B5327=Geometries!$C$4,Geometries!$D$4,B5327=Geometries!$C$5,Geometries!$D$5))</f>
        <v>0.65822590721978003</v>
      </c>
    </row>
    <row r="5328" spans="1:14">
      <c r="A5328" s="2" t="s">
        <v>26</v>
      </c>
      <c r="B5328" s="2" t="s">
        <v>17</v>
      </c>
      <c r="C5328" s="2" t="s">
        <v>10</v>
      </c>
      <c r="D5328" s="2">
        <v>3</v>
      </c>
      <c r="E5328" s="2">
        <v>2</v>
      </c>
      <c r="F5328">
        <v>3.9130001068115199</v>
      </c>
      <c r="G5328">
        <v>32.2360247373581</v>
      </c>
      <c r="H5328">
        <v>3.0972027778625502</v>
      </c>
      <c r="I5328">
        <v>1.26781010627747</v>
      </c>
      <c r="J5328">
        <v>0.93210631249999998</v>
      </c>
      <c r="K5328">
        <f>G5328/VLOOKUP("Tensile "&amp;C5328&amp;" "&amp;A5328&amp;" "&amp;D5328&amp;" "&amp;E5328,SpecificGeometries!A:J, 7, FALSE)</f>
        <v>1.2681362996600354</v>
      </c>
      <c r="L5328">
        <f>H5328/VLOOKUP("Tensile "&amp;C5328&amp;" "&amp;A5328&amp;" "&amp;D5328&amp;" "&amp;E5328,SpecificGeometries!A:J, 8, FALSE)</f>
        <v>2.6471818614209832</v>
      </c>
      <c r="M5328" cm="1">
        <f t="array" ref="M5328">G5328/_xlfn.IFS(Tensile_Rem!B5328=Geometries!$C$4,Geometries!$E$4,Tensile_Rem!B5328=Geometries!$C$5,Geometries!$E$5)</f>
        <v>1.9536984689307939</v>
      </c>
      <c r="N5328" cm="1">
        <f t="array" ref="N5328">H5328/(_xlfn.IFS(B5328=Geometries!$C$4,Geometries!$D$4,B5328=Geometries!$C$5,Geometries!$D$5))</f>
        <v>0.68826728396945558</v>
      </c>
    </row>
    <row r="5329" spans="1:14">
      <c r="A5329" s="2" t="s">
        <v>26</v>
      </c>
      <c r="B5329" s="2" t="s">
        <v>17</v>
      </c>
      <c r="C5329" s="2" t="s">
        <v>10</v>
      </c>
      <c r="D5329" s="2">
        <v>3</v>
      </c>
      <c r="E5329" s="2">
        <v>2</v>
      </c>
      <c r="F5329">
        <v>4.01300001144409</v>
      </c>
      <c r="G5329">
        <v>33.069051802158398</v>
      </c>
      <c r="H5329">
        <v>3.2372500896453902</v>
      </c>
      <c r="I5329">
        <v>1.30057668685913</v>
      </c>
      <c r="J5329">
        <v>0.97425368749999997</v>
      </c>
      <c r="K5329">
        <f>G5329/VLOOKUP("Tensile "&amp;C5329&amp;" "&amp;A5329&amp;" "&amp;D5329&amp;" "&amp;E5329,SpecificGeometries!A:J, 7, FALSE)</f>
        <v>1.3009068372210226</v>
      </c>
      <c r="L5329">
        <f>H5329/VLOOKUP("Tensile "&amp;C5329&amp;" "&amp;A5329&amp;" "&amp;D5329&amp;" "&amp;E5329,SpecificGeometries!A:J, 8, FALSE)</f>
        <v>2.7668804185003335</v>
      </c>
      <c r="M5329" cm="1">
        <f t="array" ref="M5329">G5329/_xlfn.IFS(Tensile_Rem!B5329=Geometries!$C$4,Geometries!$E$4,Tensile_Rem!B5329=Geometries!$C$5,Geometries!$E$5)</f>
        <v>2.0041849577065696</v>
      </c>
      <c r="N5329" cm="1">
        <f t="array" ref="N5329">H5329/(_xlfn.IFS(B5329=Geometries!$C$4,Geometries!$D$4,B5329=Geometries!$C$5,Geometries!$D$5))</f>
        <v>0.71938890881008666</v>
      </c>
    </row>
    <row r="5330" spans="1:14">
      <c r="A5330" s="2" t="s">
        <v>26</v>
      </c>
      <c r="B5330" s="2" t="s">
        <v>17</v>
      </c>
      <c r="C5330" s="2" t="s">
        <v>10</v>
      </c>
      <c r="D5330" s="2">
        <v>3</v>
      </c>
      <c r="E5330" s="2">
        <v>2</v>
      </c>
      <c r="F5330">
        <v>4.1129999160766602</v>
      </c>
      <c r="G5330">
        <v>33.901773393154102</v>
      </c>
      <c r="H5330">
        <v>3.3775451183319101</v>
      </c>
      <c r="I5330">
        <v>1.3333352804184</v>
      </c>
      <c r="J5330">
        <v>1.016475625</v>
      </c>
      <c r="K5330">
        <f>G5330/VLOOKUP("Tensile "&amp;C5330&amp;" "&amp;A5330&amp;" "&amp;D5330&amp;" "&amp;E5330,SpecificGeometries!A:J, 7, FALSE)</f>
        <v>1.3336653577165263</v>
      </c>
      <c r="L5330">
        <f>H5330/VLOOKUP("Tensile "&amp;C5330&amp;" "&amp;A5330&amp;" "&amp;D5330&amp;" "&amp;E5330,SpecificGeometries!A:J, 8, FALSE)</f>
        <v>2.8867906994289831</v>
      </c>
      <c r="M5330" cm="1">
        <f t="array" ref="M5330">G5330/_xlfn.IFS(Tensile_Rem!B5330=Geometries!$C$4,Geometries!$E$4,Tensile_Rem!B5330=Geometries!$C$5,Geometries!$E$5)</f>
        <v>2.0546529329184304</v>
      </c>
      <c r="N5330" cm="1">
        <f t="array" ref="N5330">H5330/(_xlfn.IFS(B5330=Geometries!$C$4,Geometries!$D$4,B5330=Geometries!$C$5,Geometries!$D$5))</f>
        <v>0.75056558185153555</v>
      </c>
    </row>
    <row r="5331" spans="1:14">
      <c r="A5331" s="2" t="s">
        <v>26</v>
      </c>
      <c r="B5331" s="2" t="s">
        <v>17</v>
      </c>
      <c r="C5331" s="2" t="s">
        <v>10</v>
      </c>
      <c r="D5331" s="2">
        <v>3</v>
      </c>
      <c r="E5331" s="2">
        <v>2</v>
      </c>
      <c r="F5331">
        <v>4.2129998207092303</v>
      </c>
      <c r="G5331">
        <v>34.734599292278297</v>
      </c>
      <c r="H5331">
        <v>3.5185799598693799</v>
      </c>
      <c r="I5331">
        <v>1.3661018610000599</v>
      </c>
      <c r="J5331">
        <v>1.058920125</v>
      </c>
      <c r="K5331">
        <f>G5331/VLOOKUP("Tensile "&amp;C5331&amp;" "&amp;A5331&amp;" "&amp;D5331&amp;" "&amp;E5331,SpecificGeometries!A:J, 7, FALSE)</f>
        <v>1.3664279816002476</v>
      </c>
      <c r="L5331">
        <f>H5331/VLOOKUP("Tensile "&amp;C5331&amp;" "&amp;A5331&amp;" "&amp;D5331&amp;" "&amp;E5331,SpecificGeometries!A:J, 8, FALSE)</f>
        <v>3.0073332990336583</v>
      </c>
      <c r="M5331" cm="1">
        <f t="array" ref="M5331">G5331/_xlfn.IFS(Tensile_Rem!B5331=Geometries!$C$4,Geometries!$E$4,Tensile_Rem!B5331=Geometries!$C$5,Geometries!$E$5)</f>
        <v>2.1051272298350483</v>
      </c>
      <c r="N5331" cm="1">
        <f t="array" ref="N5331">H5331/(_xlfn.IFS(B5331=Geometries!$C$4,Geometries!$D$4,B5331=Geometries!$C$5,Geometries!$D$5))</f>
        <v>0.78190665774875112</v>
      </c>
    </row>
    <row r="5332" spans="1:14">
      <c r="A5332" s="2" t="s">
        <v>26</v>
      </c>
      <c r="B5332" s="2" t="s">
        <v>17</v>
      </c>
      <c r="C5332" s="2" t="s">
        <v>10</v>
      </c>
      <c r="D5332" s="2">
        <v>3</v>
      </c>
      <c r="E5332" s="2">
        <v>2</v>
      </c>
      <c r="F5332">
        <v>4.3130002021789604</v>
      </c>
      <c r="G5332">
        <v>35.567931830882998</v>
      </c>
      <c r="H5332">
        <v>3.66513895988464</v>
      </c>
      <c r="I5332">
        <v>1.3988823890686</v>
      </c>
      <c r="J5332">
        <v>1.10302725</v>
      </c>
      <c r="K5332">
        <f>G5332/VLOOKUP("Tensile "&amp;C5332&amp;" "&amp;A5332&amp;" "&amp;D5332&amp;" "&amp;E5332,SpecificGeometries!A:J, 7, FALSE)</f>
        <v>1.3992105362267111</v>
      </c>
      <c r="L5332">
        <f>H5332/VLOOKUP("Tensile "&amp;C5332&amp;" "&amp;A5332&amp;" "&amp;D5332&amp;" "&amp;E5332,SpecificGeometries!A:J, 8, FALSE)</f>
        <v>3.1325974016108038</v>
      </c>
      <c r="M5332" cm="1">
        <f t="array" ref="M5332">G5332/_xlfn.IFS(Tensile_Rem!B5332=Geometries!$C$4,Geometries!$E$4,Tensile_Rem!B5332=Geometries!$C$5,Geometries!$E$5)</f>
        <v>2.1556322321747272</v>
      </c>
      <c r="N5332" cm="1">
        <f t="array" ref="N5332">H5332/(_xlfn.IFS(B5332=Geometries!$C$4,Geometries!$D$4,B5332=Geometries!$C$5,Geometries!$D$5))</f>
        <v>0.81447532441880888</v>
      </c>
    </row>
    <row r="5333" spans="1:14">
      <c r="A5333" s="2" t="s">
        <v>26</v>
      </c>
      <c r="B5333" s="2" t="s">
        <v>17</v>
      </c>
      <c r="C5333" s="2" t="s">
        <v>10</v>
      </c>
      <c r="D5333" s="2">
        <v>3</v>
      </c>
      <c r="E5333" s="2">
        <v>2</v>
      </c>
      <c r="F5333">
        <v>4.4130001068115199</v>
      </c>
      <c r="G5333">
        <v>36.401163786649697</v>
      </c>
      <c r="H5333">
        <v>3.8169496059417698</v>
      </c>
      <c r="I5333">
        <v>1.43166303634644</v>
      </c>
      <c r="J5333">
        <v>1.148714875</v>
      </c>
      <c r="K5333">
        <f>G5333/VLOOKUP("Tensile "&amp;C5333&amp;" "&amp;A5333&amp;" "&amp;D5333&amp;" "&amp;E5333,SpecificGeometries!A:J, 7, FALSE)</f>
        <v>1.4319891340145434</v>
      </c>
      <c r="L5333">
        <f>H5333/VLOOKUP("Tensile "&amp;C5333&amp;" "&amp;A5333&amp;" "&amp;D5333&amp;" "&amp;E5333,SpecificGeometries!A:J, 8, FALSE)</f>
        <v>3.2623500905485212</v>
      </c>
      <c r="M5333" cm="1">
        <f t="array" ref="M5333">G5333/_xlfn.IFS(Tensile_Rem!B5333=Geometries!$C$4,Geometries!$E$4,Tensile_Rem!B5333=Geometries!$C$5,Geometries!$E$5)</f>
        <v>2.2061311385848299</v>
      </c>
      <c r="N5333" cm="1">
        <f t="array" ref="N5333">H5333/(_xlfn.IFS(B5333=Geometries!$C$4,Geometries!$D$4,B5333=Geometries!$C$5,Geometries!$D$5))</f>
        <v>0.84821102354261546</v>
      </c>
    </row>
    <row r="5334" spans="1:14">
      <c r="A5334" s="2" t="s">
        <v>26</v>
      </c>
      <c r="B5334" s="2" t="s">
        <v>17</v>
      </c>
      <c r="C5334" s="2" t="s">
        <v>10</v>
      </c>
      <c r="D5334" s="2">
        <v>3</v>
      </c>
      <c r="E5334" s="2">
        <v>2</v>
      </c>
      <c r="F5334">
        <v>4.51300001144409</v>
      </c>
      <c r="G5334">
        <v>37.233937531709699</v>
      </c>
      <c r="H5334">
        <v>3.97246217727661</v>
      </c>
      <c r="I5334">
        <v>1.4644236564636199</v>
      </c>
      <c r="J5334">
        <v>1.1955165000000001</v>
      </c>
      <c r="K5334">
        <f>G5334/VLOOKUP("Tensile "&amp;C5334&amp;" "&amp;A5334&amp;" "&amp;D5334&amp;" "&amp;E5334,SpecificGeometries!A:J, 7, FALSE)</f>
        <v>1.4647497062041581</v>
      </c>
      <c r="L5334">
        <f>H5334/VLOOKUP("Tensile "&amp;C5334&amp;" "&amp;A5334&amp;" "&amp;D5334&amp;" "&amp;E5334,SpecificGeometries!A:J, 8, FALSE)</f>
        <v>3.3952668181851369</v>
      </c>
      <c r="M5334" cm="1">
        <f t="array" ref="M5334">G5334/_xlfn.IFS(Tensile_Rem!B5334=Geometries!$C$4,Geometries!$E$4,Tensile_Rem!B5334=Geometries!$C$5,Geometries!$E$5)</f>
        <v>2.2566022746490728</v>
      </c>
      <c r="N5334" cm="1">
        <f t="array" ref="N5334">H5334/(_xlfn.IFS(B5334=Geometries!$C$4,Geometries!$D$4,B5334=Geometries!$C$5,Geometries!$D$5))</f>
        <v>0.8827693727281356</v>
      </c>
    </row>
    <row r="5335" spans="1:14">
      <c r="A5335" s="2" t="s">
        <v>26</v>
      </c>
      <c r="B5335" s="2" t="s">
        <v>17</v>
      </c>
      <c r="C5335" s="2" t="s">
        <v>10</v>
      </c>
      <c r="D5335" s="2">
        <v>3</v>
      </c>
      <c r="E5335" s="2">
        <v>2</v>
      </c>
      <c r="F5335">
        <v>4.6129999160766602</v>
      </c>
      <c r="G5335">
        <v>38.066711276769603</v>
      </c>
      <c r="H5335">
        <v>4.1328401565551802</v>
      </c>
      <c r="I5335">
        <v>1.4971821308136</v>
      </c>
      <c r="J5335">
        <v>1.2437823750000001</v>
      </c>
      <c r="K5335">
        <f>G5335/VLOOKUP("Tensile "&amp;C5335&amp;" "&amp;A5335&amp;" "&amp;D5335&amp;" "&amp;E5335,SpecificGeometries!A:J, 7, FALSE)</f>
        <v>1.4975102783937686</v>
      </c>
      <c r="L5335">
        <f>H5335/VLOOKUP("Tensile "&amp;C5335&amp;" "&amp;A5335&amp;" "&amp;D5335&amp;" "&amp;E5335,SpecificGeometries!A:J, 8, FALSE)</f>
        <v>3.532342014149727</v>
      </c>
      <c r="M5335" cm="1">
        <f t="array" ref="M5335">G5335/_xlfn.IFS(Tensile_Rem!B5335=Geometries!$C$4,Geometries!$E$4,Tensile_Rem!B5335=Geometries!$C$5,Geometries!$E$5)</f>
        <v>2.3070734107133091</v>
      </c>
      <c r="N5335" cm="1">
        <f t="array" ref="N5335">H5335/(_xlfn.IFS(B5335=Geometries!$C$4,Geometries!$D$4,B5335=Geometries!$C$5,Geometries!$D$5))</f>
        <v>0.9184089236789289</v>
      </c>
    </row>
    <row r="5336" spans="1:14">
      <c r="A5336" s="2" t="s">
        <v>26</v>
      </c>
      <c r="B5336" s="2" t="s">
        <v>17</v>
      </c>
      <c r="C5336" s="2" t="s">
        <v>10</v>
      </c>
      <c r="D5336" s="2">
        <v>3</v>
      </c>
      <c r="E5336" s="2">
        <v>2</v>
      </c>
      <c r="F5336">
        <v>4.7129998207092303</v>
      </c>
      <c r="G5336">
        <v>38.8998426496983</v>
      </c>
      <c r="H5336">
        <v>4.2903795242309597</v>
      </c>
      <c r="I5336">
        <v>1.5299587249755899</v>
      </c>
      <c r="J5336">
        <v>1.291194</v>
      </c>
      <c r="K5336">
        <f>G5336/VLOOKUP("Tensile "&amp;C5336&amp;" "&amp;A5336&amp;" "&amp;D5336&amp;" "&amp;E5336,SpecificGeometries!A:J, 7, FALSE)</f>
        <v>1.53028491934297</v>
      </c>
      <c r="L5336">
        <f>H5336/VLOOKUP("Tensile "&amp;C5336&amp;" "&amp;A5336&amp;" "&amp;D5336&amp;" "&amp;E5336,SpecificGeometries!A:J, 8, FALSE)</f>
        <v>3.6669910463512476</v>
      </c>
      <c r="M5336" cm="1">
        <f t="array" ref="M5336">G5336/_xlfn.IFS(Tensile_Rem!B5336=Geometries!$C$4,Geometries!$E$4,Tensile_Rem!B5336=Geometries!$C$5,Geometries!$E$5)</f>
        <v>2.3575662211938364</v>
      </c>
      <c r="N5336" cm="1">
        <f t="array" ref="N5336">H5336/(_xlfn.IFS(B5336=Geometries!$C$4,Geometries!$D$4,B5336=Geometries!$C$5,Geometries!$D$5))</f>
        <v>0.95341767205132433</v>
      </c>
    </row>
    <row r="5337" spans="1:14">
      <c r="A5337" s="2" t="s">
        <v>26</v>
      </c>
      <c r="B5337" s="2" t="s">
        <v>17</v>
      </c>
      <c r="C5337" s="2" t="s">
        <v>10</v>
      </c>
      <c r="D5337" s="2">
        <v>3</v>
      </c>
      <c r="E5337" s="2">
        <v>2</v>
      </c>
      <c r="F5337">
        <v>4.8130002021789604</v>
      </c>
      <c r="G5337">
        <v>39.732564240694003</v>
      </c>
      <c r="H5337">
        <v>4.44490766525269</v>
      </c>
      <c r="I5337">
        <v>1.5627132654190099</v>
      </c>
      <c r="J5337">
        <v>1.3376993749999999</v>
      </c>
      <c r="K5337">
        <f>G5337/VLOOKUP("Tensile "&amp;C5337&amp;" "&amp;A5337&amp;" "&amp;D5337&amp;" "&amp;E5337,SpecificGeometries!A:J, 7, FALSE)</f>
        <v>1.5630434398384736</v>
      </c>
      <c r="L5337">
        <f>H5337/VLOOKUP("Tensile "&amp;C5337&amp;" "&amp;A5337&amp;" "&amp;D5337&amp;" "&amp;E5337,SpecificGeometries!A:J, 8, FALSE)</f>
        <v>3.7990663805578548</v>
      </c>
      <c r="M5337" cm="1">
        <f t="array" ref="M5337">G5337/_xlfn.IFS(Tensile_Rem!B5337=Geometries!$C$4,Geometries!$E$4,Tensile_Rem!B5337=Geometries!$C$5,Geometries!$E$5)</f>
        <v>2.4080341964056973</v>
      </c>
      <c r="N5337" cm="1">
        <f t="array" ref="N5337">H5337/(_xlfn.IFS(B5337=Geometries!$C$4,Geometries!$D$4,B5337=Geometries!$C$5,Geometries!$D$5))</f>
        <v>0.98775725894504218</v>
      </c>
    </row>
    <row r="5338" spans="1:14">
      <c r="A5338" s="2" t="s">
        <v>26</v>
      </c>
      <c r="B5338" s="2" t="s">
        <v>17</v>
      </c>
      <c r="C5338" s="2" t="s">
        <v>10</v>
      </c>
      <c r="D5338" s="2">
        <v>3</v>
      </c>
      <c r="E5338" s="2">
        <v>2</v>
      </c>
      <c r="F5338">
        <v>4.9130001068115199</v>
      </c>
      <c r="G5338">
        <v>40.5655428767204</v>
      </c>
      <c r="H5338">
        <v>4.6110820770263699</v>
      </c>
      <c r="I5338">
        <v>1.59548187255859</v>
      </c>
      <c r="J5338">
        <v>1.38770975</v>
      </c>
      <c r="K5338">
        <f>G5338/VLOOKUP("Tensile "&amp;C5338&amp;" "&amp;A5338&amp;" "&amp;D5338&amp;" "&amp;E5338,SpecificGeometries!A:J, 7, FALSE)</f>
        <v>1.5958120722549329</v>
      </c>
      <c r="L5338">
        <f>H5338/VLOOKUP("Tensile "&amp;C5338&amp;" "&amp;A5338&amp;" "&amp;D5338&amp;" "&amp;E5338,SpecificGeometries!A:J, 8, FALSE)</f>
        <v>3.941095792330231</v>
      </c>
      <c r="M5338" cm="1">
        <f t="array" ref="M5338">G5338/_xlfn.IFS(Tensile_Rem!B5338=Geometries!$C$4,Geometries!$E$4,Tensile_Rem!B5338=Geometries!$C$5,Geometries!$E$5)</f>
        <v>2.4585177501042668</v>
      </c>
      <c r="N5338" cm="1">
        <f t="array" ref="N5338">H5338/(_xlfn.IFS(B5338=Geometries!$C$4,Geometries!$D$4,B5338=Geometries!$C$5,Geometries!$D$5))</f>
        <v>1.02468490600586</v>
      </c>
    </row>
    <row r="5339" spans="1:14">
      <c r="A5339" s="2" t="s">
        <v>26</v>
      </c>
      <c r="B5339" s="2" t="s">
        <v>17</v>
      </c>
      <c r="C5339" s="2" t="s">
        <v>10</v>
      </c>
      <c r="D5339" s="2">
        <v>3</v>
      </c>
      <c r="E5339" s="2">
        <v>2</v>
      </c>
      <c r="F5339">
        <v>5.01300001144409</v>
      </c>
      <c r="G5339">
        <v>41.399080306291602</v>
      </c>
      <c r="H5339">
        <v>4.7770900726318404</v>
      </c>
      <c r="I5339">
        <v>1.6282764673232999</v>
      </c>
      <c r="J5339">
        <v>1.43767</v>
      </c>
      <c r="K5339">
        <f>G5339/VLOOKUP("Tensile "&amp;C5339&amp;" "&amp;A5339&amp;" "&amp;D5339&amp;" "&amp;E5339,SpecificGeometries!A:J, 7, FALSE)</f>
        <v>1.6286026871082455</v>
      </c>
      <c r="L5339">
        <f>H5339/VLOOKUP("Tensile "&amp;C5339&amp;" "&amp;A5339&amp;" "&amp;D5339&amp;" "&amp;E5339,SpecificGeometries!A:J, 8, FALSE)</f>
        <v>4.082982968061402</v>
      </c>
      <c r="M5339" cm="1">
        <f t="array" ref="M5339">G5339/_xlfn.IFS(Tensile_Rem!B5339=Geometries!$C$4,Geometries!$E$4,Tensile_Rem!B5339=Geometries!$C$5,Geometries!$E$5)</f>
        <v>2.5090351700782789</v>
      </c>
      <c r="N5339" cm="1">
        <f t="array" ref="N5339">H5339/(_xlfn.IFS(B5339=Geometries!$C$4,Geometries!$D$4,B5339=Geometries!$C$5,Geometries!$D$5))</f>
        <v>1.0615755716959645</v>
      </c>
    </row>
    <row r="5340" spans="1:14">
      <c r="A5340" s="2" t="s">
        <v>26</v>
      </c>
      <c r="B5340" s="2" t="s">
        <v>17</v>
      </c>
      <c r="C5340" s="2" t="s">
        <v>10</v>
      </c>
      <c r="D5340" s="2">
        <v>3</v>
      </c>
      <c r="E5340" s="2">
        <v>2</v>
      </c>
      <c r="F5340">
        <v>5.1129999160766602</v>
      </c>
      <c r="G5340">
        <v>42.232260107994101</v>
      </c>
      <c r="H5340">
        <v>4.9442477226257298</v>
      </c>
      <c r="I5340">
        <v>1.6610511541366599</v>
      </c>
      <c r="J5340">
        <v>1.4879763749999999</v>
      </c>
      <c r="K5340">
        <f>G5340/VLOOKUP("Tensile "&amp;C5340&amp;" "&amp;A5340&amp;" "&amp;D5340&amp;" "&amp;E5340,SpecificGeometries!A:J, 7, FALSE)</f>
        <v>1.6613792332019708</v>
      </c>
      <c r="L5340">
        <f>H5340/VLOOKUP("Tensile "&amp;C5340&amp;" "&amp;A5340&amp;" "&amp;D5340&amp;" "&amp;E5340,SpecificGeometries!A:J, 8, FALSE)</f>
        <v>4.2258527543809663</v>
      </c>
      <c r="M5340" cm="1">
        <f t="array" ref="M5340">G5340/_xlfn.IFS(Tensile_Rem!B5340=Geometries!$C$4,Geometries!$E$4,Tensile_Rem!B5340=Geometries!$C$5,Geometries!$E$5)</f>
        <v>2.5595309156360062</v>
      </c>
      <c r="N5340" cm="1">
        <f t="array" ref="N5340">H5340/(_xlfn.IFS(B5340=Geometries!$C$4,Geometries!$D$4,B5340=Geometries!$C$5,Geometries!$D$5))</f>
        <v>1.098721716139051</v>
      </c>
    </row>
    <row r="5341" spans="1:14">
      <c r="A5341" s="2" t="s">
        <v>26</v>
      </c>
      <c r="B5341" s="2" t="s">
        <v>17</v>
      </c>
      <c r="C5341" s="2" t="s">
        <v>10</v>
      </c>
      <c r="D5341" s="2">
        <v>3</v>
      </c>
      <c r="E5341" s="2">
        <v>2</v>
      </c>
      <c r="F5341">
        <v>5.2129998207092303</v>
      </c>
      <c r="G5341">
        <v>43.065287172794299</v>
      </c>
      <c r="H5341">
        <v>5.1141519546508798</v>
      </c>
      <c r="I5341">
        <v>1.69382560253143</v>
      </c>
      <c r="J5341">
        <v>1.539109125</v>
      </c>
      <c r="K5341">
        <f>G5341/VLOOKUP("Tensile "&amp;C5341&amp;" "&amp;A5341&amp;" "&amp;D5341&amp;" "&amp;E5341,SpecificGeometries!A:J, 7, FALSE)</f>
        <v>1.6941497707629543</v>
      </c>
      <c r="L5341">
        <f>H5341/VLOOKUP("Tensile "&amp;C5341&amp;" "&amp;A5341&amp;" "&amp;D5341&amp;" "&amp;E5341,SpecificGeometries!A:J, 8, FALSE)</f>
        <v>4.3710700467101535</v>
      </c>
      <c r="M5341" cm="1">
        <f t="array" ref="M5341">G5341/_xlfn.IFS(Tensile_Rem!B5341=Geometries!$C$4,Geometries!$E$4,Tensile_Rem!B5341=Geometries!$C$5,Geometries!$E$5)</f>
        <v>2.6100174044117757</v>
      </c>
      <c r="N5341" cm="1">
        <f t="array" ref="N5341">H5341/(_xlfn.IFS(B5341=Geometries!$C$4,Geometries!$D$4,B5341=Geometries!$C$5,Geometries!$D$5))</f>
        <v>1.13647821214464</v>
      </c>
    </row>
    <row r="5342" spans="1:14">
      <c r="A5342" s="2" t="s">
        <v>26</v>
      </c>
      <c r="B5342" s="2" t="s">
        <v>17</v>
      </c>
      <c r="C5342" s="2" t="s">
        <v>10</v>
      </c>
      <c r="D5342" s="2">
        <v>3</v>
      </c>
      <c r="E5342" s="2">
        <v>2</v>
      </c>
      <c r="F5342">
        <v>5.3130002021789604</v>
      </c>
      <c r="G5342">
        <v>43.897654861211798</v>
      </c>
      <c r="H5342">
        <v>5.2825198173522896</v>
      </c>
      <c r="I5342">
        <v>1.7265641689300499</v>
      </c>
      <c r="J5342">
        <v>1.589779625</v>
      </c>
      <c r="K5342">
        <f>G5342/VLOOKUP("Tensile "&amp;C5342&amp;" "&amp;A5342&amp;" "&amp;D5342&amp;" "&amp;E5342,SpecificGeometries!A:J, 7, FALSE)</f>
        <v>1.7268943690484577</v>
      </c>
      <c r="L5342">
        <f>H5342/VLOOKUP("Tensile "&amp;C5342&amp;" "&amp;A5342&amp;" "&amp;D5342&amp;" "&amp;E5342,SpecificGeometries!A:J, 8, FALSE)</f>
        <v>4.5149742028652051</v>
      </c>
      <c r="M5342" cm="1">
        <f t="array" ref="M5342">G5342/_xlfn.IFS(Tensile_Rem!B5342=Geometries!$C$4,Geometries!$E$4,Tensile_Rem!B5342=Geometries!$C$5,Geometries!$E$5)</f>
        <v>2.6604639309825333</v>
      </c>
      <c r="N5342" cm="1">
        <f t="array" ref="N5342">H5342/(_xlfn.IFS(B5342=Geometries!$C$4,Geometries!$D$4,B5342=Geometries!$C$5,Geometries!$D$5))</f>
        <v>1.1738932927449532</v>
      </c>
    </row>
    <row r="5343" spans="1:14">
      <c r="A5343" s="2" t="s">
        <v>26</v>
      </c>
      <c r="B5343" s="2" t="s">
        <v>17</v>
      </c>
      <c r="C5343" s="2" t="s">
        <v>12</v>
      </c>
      <c r="D5343" s="2">
        <v>2</v>
      </c>
      <c r="E5343" s="2">
        <v>2</v>
      </c>
      <c r="F5343">
        <v>0.112999998033047</v>
      </c>
      <c r="G5343">
        <v>0.57586672483012102</v>
      </c>
      <c r="H5343">
        <v>3.2898731529712698E-2</v>
      </c>
      <c r="I5343">
        <v>2.16335728764534E-2</v>
      </c>
      <c r="J5343">
        <v>1.0042347656250001E-2</v>
      </c>
      <c r="K5343">
        <f>G5343/VLOOKUP("Tensile "&amp;C5343&amp;" "&amp;A5343&amp;" "&amp;D5343&amp;" "&amp;E5343,SpecificGeometries!A:J, 7, FALSE)</f>
        <v>2.193777999352842E-2</v>
      </c>
      <c r="L5343">
        <f>H5343/VLOOKUP("Tensile "&amp;C5343&amp;" "&amp;A5343&amp;" "&amp;D5343&amp;" "&amp;E5343,SpecificGeometries!A:J, 8, FALSE)</f>
        <v>2.8118573957019402E-2</v>
      </c>
      <c r="M5343" cm="1">
        <f t="array" ref="M5343">G5343/_xlfn.IFS(Tensile_Rem!B5343=Geometries!$C$4,Geometries!$E$4,Tensile_Rem!B5343=Geometries!$C$5,Geometries!$E$5)</f>
        <v>3.4901013626067942E-2</v>
      </c>
      <c r="N5343" cm="1">
        <f t="array" ref="N5343">H5343/(_xlfn.IFS(B5343=Geometries!$C$4,Geometries!$D$4,B5343=Geometries!$C$5,Geometries!$D$5))</f>
        <v>7.3108292288250436E-3</v>
      </c>
    </row>
    <row r="5344" spans="1:14">
      <c r="A5344" s="2" t="s">
        <v>26</v>
      </c>
      <c r="B5344" s="2" t="s">
        <v>17</v>
      </c>
      <c r="C5344" s="2" t="s">
        <v>12</v>
      </c>
      <c r="D5344" s="2">
        <v>2</v>
      </c>
      <c r="E5344" s="2">
        <v>2</v>
      </c>
      <c r="F5344">
        <v>0.21299999952316301</v>
      </c>
      <c r="G5344">
        <v>1.41235359478742</v>
      </c>
      <c r="H5344">
        <v>0.13704526424408001</v>
      </c>
      <c r="I5344">
        <v>5.3490050137042999E-2</v>
      </c>
      <c r="J5344">
        <v>4.1833109374999997E-2</v>
      </c>
      <c r="K5344">
        <f>G5344/VLOOKUP("Tensile "&amp;C5344&amp;" "&amp;A5344&amp;" "&amp;D5344&amp;" "&amp;E5344,SpecificGeometries!A:J, 7, FALSE)</f>
        <v>5.3803946468092188E-2</v>
      </c>
      <c r="L5344">
        <f>H5344/VLOOKUP("Tensile "&amp;C5344&amp;" "&amp;A5344&amp;" "&amp;D5344&amp;" "&amp;E5344,SpecificGeometries!A:J, 8, FALSE)</f>
        <v>0.11713270448211967</v>
      </c>
      <c r="M5344" cm="1">
        <f t="array" ref="M5344">G5344/_xlfn.IFS(Tensile_Rem!B5344=Geometries!$C$4,Geometries!$E$4,Tensile_Rem!B5344=Geometries!$C$5,Geometries!$E$5)</f>
        <v>8.5597187562873933E-2</v>
      </c>
      <c r="N5344" cm="1">
        <f t="array" ref="N5344">H5344/(_xlfn.IFS(B5344=Geometries!$C$4,Geometries!$D$4,B5344=Geometries!$C$5,Geometries!$D$5))</f>
        <v>3.0454503165351112E-2</v>
      </c>
    </row>
    <row r="5345" spans="1:14">
      <c r="A5345" s="2" t="s">
        <v>26</v>
      </c>
      <c r="B5345" s="2" t="s">
        <v>17</v>
      </c>
      <c r="C5345" s="2" t="s">
        <v>12</v>
      </c>
      <c r="D5345" s="2">
        <v>2</v>
      </c>
      <c r="E5345" s="2">
        <v>2</v>
      </c>
      <c r="F5345">
        <v>0.31299999356269798</v>
      </c>
      <c r="G5345">
        <v>2.2466531954705702</v>
      </c>
      <c r="H5345">
        <v>0.23551404476165799</v>
      </c>
      <c r="I5345">
        <v>8.52690190076828E-2</v>
      </c>
      <c r="J5345">
        <v>7.1890734375000001E-2</v>
      </c>
      <c r="K5345">
        <f>G5345/VLOOKUP("Tensile "&amp;C5345&amp;" "&amp;A5345&amp;" "&amp;D5345&amp;" "&amp;E5345,SpecificGeometries!A:J, 7, FALSE)</f>
        <v>8.5586788398878857E-2</v>
      </c>
      <c r="L5345">
        <f>H5345/VLOOKUP("Tensile "&amp;C5345&amp;" "&amp;A5345&amp;" "&amp;D5345&amp;" "&amp;E5345,SpecificGeometries!A:J, 8, FALSE)</f>
        <v>0.20129405535184444</v>
      </c>
      <c r="M5345" cm="1">
        <f t="array" ref="M5345">G5345/_xlfn.IFS(Tensile_Rem!B5345=Geometries!$C$4,Geometries!$E$4,Tensile_Rem!B5345=Geometries!$C$5,Geometries!$E$5)</f>
        <v>0.13616079972548911</v>
      </c>
      <c r="N5345" cm="1">
        <f t="array" ref="N5345">H5345/(_xlfn.IFS(B5345=Geometries!$C$4,Geometries!$D$4,B5345=Geometries!$C$5,Geometries!$D$5))</f>
        <v>5.2336454391479555E-2</v>
      </c>
    </row>
    <row r="5346" spans="1:14">
      <c r="A5346" s="2" t="s">
        <v>26</v>
      </c>
      <c r="B5346" s="2" t="s">
        <v>17</v>
      </c>
      <c r="C5346" s="2" t="s">
        <v>12</v>
      </c>
      <c r="D5346" s="2">
        <v>2</v>
      </c>
      <c r="E5346" s="2">
        <v>2</v>
      </c>
      <c r="F5346">
        <v>0.412999987602234</v>
      </c>
      <c r="G5346">
        <v>3.08029190637171</v>
      </c>
      <c r="H5346">
        <v>0.32063266634941101</v>
      </c>
      <c r="I5346">
        <v>0.117028616368771</v>
      </c>
      <c r="J5346">
        <v>9.7873218750000004E-2</v>
      </c>
      <c r="K5346">
        <f>G5346/VLOOKUP("Tensile "&amp;C5346&amp;" "&amp;A5346&amp;" "&amp;D5346&amp;" "&amp;E5346,SpecificGeometries!A:J, 7, FALSE)</f>
        <v>0.11734445357606514</v>
      </c>
      <c r="L5346">
        <f>H5346/VLOOKUP("Tensile "&amp;C5346&amp;" "&amp;A5346&amp;" "&amp;D5346&amp;" "&amp;E5346,SpecificGeometries!A:J, 8, FALSE)</f>
        <v>0.27404501397385556</v>
      </c>
      <c r="M5346" cm="1">
        <f t="array" ref="M5346">G5346/_xlfn.IFS(Tensile_Rem!B5346=Geometries!$C$4,Geometries!$E$4,Tensile_Rem!B5346=Geometries!$C$5,Geometries!$E$5)</f>
        <v>0.18668435796192182</v>
      </c>
      <c r="N5346" cm="1">
        <f t="array" ref="N5346">H5346/(_xlfn.IFS(B5346=Geometries!$C$4,Geometries!$D$4,B5346=Geometries!$C$5,Geometries!$D$5))</f>
        <v>7.1251703633202448E-2</v>
      </c>
    </row>
    <row r="5347" spans="1:14">
      <c r="A5347" s="2" t="s">
        <v>26</v>
      </c>
      <c r="B5347" s="2" t="s">
        <v>17</v>
      </c>
      <c r="C5347" s="2" t="s">
        <v>12</v>
      </c>
      <c r="D5347" s="2">
        <v>2</v>
      </c>
      <c r="E5347" s="2">
        <v>2</v>
      </c>
      <c r="F5347">
        <v>0.51300001144409202</v>
      </c>
      <c r="G5347">
        <v>3.9137271232902999</v>
      </c>
      <c r="H5347">
        <v>0.38592699170112599</v>
      </c>
      <c r="I5347">
        <v>0.148776590824127</v>
      </c>
      <c r="J5347">
        <v>0.117804328125</v>
      </c>
      <c r="K5347">
        <f>G5347/VLOOKUP("Tensile "&amp;C5347&amp;" "&amp;A5347&amp;" "&amp;D5347&amp;" "&amp;E5347,SpecificGeometries!A:J, 7, FALSE)</f>
        <v>0.14909436660153524</v>
      </c>
      <c r="L5347">
        <f>H5347/VLOOKUP("Tensile "&amp;C5347&amp;" "&amp;A5347&amp;" "&amp;D5347&amp;" "&amp;E5347,SpecificGeometries!A:J, 8, FALSE)</f>
        <v>0.32985212965908206</v>
      </c>
      <c r="M5347" cm="1">
        <f t="array" ref="M5347">G5347/_xlfn.IFS(Tensile_Rem!B5347=Geometries!$C$4,Geometries!$E$4,Tensile_Rem!B5347=Geometries!$C$5,Geometries!$E$5)</f>
        <v>0.23719558322971515</v>
      </c>
      <c r="N5347" cm="1">
        <f t="array" ref="N5347">H5347/(_xlfn.IFS(B5347=Geometries!$C$4,Geometries!$D$4,B5347=Geometries!$C$5,Geometries!$D$5))</f>
        <v>8.5761553711361335E-2</v>
      </c>
    </row>
    <row r="5348" spans="1:14">
      <c r="A5348" s="2" t="s">
        <v>26</v>
      </c>
      <c r="B5348" s="2" t="s">
        <v>17</v>
      </c>
      <c r="C5348" s="2" t="s">
        <v>12</v>
      </c>
      <c r="D5348" s="2">
        <v>2</v>
      </c>
      <c r="E5348" s="2">
        <v>2</v>
      </c>
      <c r="F5348">
        <v>0.61299997568130504</v>
      </c>
      <c r="G5348">
        <v>4.7472128644585601</v>
      </c>
      <c r="H5348">
        <v>0.45354652404785201</v>
      </c>
      <c r="I5348">
        <v>0.18052650988102001</v>
      </c>
      <c r="J5348">
        <v>0.13844521874999999</v>
      </c>
      <c r="K5348">
        <f>G5348/VLOOKUP("Tensile "&amp;C5348&amp;" "&amp;A5348&amp;" "&amp;D5348&amp;" "&amp;E5348,SpecificGeometries!A:J, 7, FALSE)</f>
        <v>0.18084620436032608</v>
      </c>
      <c r="L5348">
        <f>H5348/VLOOKUP("Tensile "&amp;C5348&amp;" "&amp;A5348&amp;" "&amp;D5348&amp;" "&amp;E5348,SpecificGeometries!A:J, 8, FALSE)</f>
        <v>0.38764660175030086</v>
      </c>
      <c r="M5348" cm="1">
        <f t="array" ref="M5348">G5348/_xlfn.IFS(Tensile_Rem!B5348=Geometries!$C$4,Geometries!$E$4,Tensile_Rem!B5348=Geometries!$C$5,Geometries!$E$5)</f>
        <v>0.28770987057324604</v>
      </c>
      <c r="N5348" cm="1">
        <f t="array" ref="N5348">H5348/(_xlfn.IFS(B5348=Geometries!$C$4,Geometries!$D$4,B5348=Geometries!$C$5,Geometries!$D$5))</f>
        <v>0.10078811645507822</v>
      </c>
    </row>
    <row r="5349" spans="1:14">
      <c r="A5349" s="2" t="s">
        <v>26</v>
      </c>
      <c r="B5349" s="2" t="s">
        <v>17</v>
      </c>
      <c r="C5349" s="2" t="s">
        <v>12</v>
      </c>
      <c r="D5349" s="2">
        <v>2</v>
      </c>
      <c r="E5349" s="2">
        <v>2</v>
      </c>
      <c r="F5349">
        <v>0.71299999952316295</v>
      </c>
      <c r="G5349">
        <v>5.5801393464207596</v>
      </c>
      <c r="H5349">
        <v>0.51499968767166104</v>
      </c>
      <c r="I5349">
        <v>0.212260901927948</v>
      </c>
      <c r="J5349">
        <v>0.15720381250000001</v>
      </c>
      <c r="K5349">
        <f>G5349/VLOOKUP("Tensile "&amp;C5349&amp;" "&amp;A5349&amp;" "&amp;D5349&amp;" "&amp;E5349,SpecificGeometries!A:J, 7, FALSE)</f>
        <v>0.21257673700650512</v>
      </c>
      <c r="L5349">
        <f>H5349/VLOOKUP("Tensile "&amp;C5349&amp;" "&amp;A5349&amp;" "&amp;D5349&amp;" "&amp;E5349,SpecificGeometries!A:J, 8, FALSE)</f>
        <v>0.44017067322364195</v>
      </c>
      <c r="M5349" cm="1">
        <f t="array" ref="M5349">G5349/_xlfn.IFS(Tensile_Rem!B5349=Geometries!$C$4,Geometries!$E$4,Tensile_Rem!B5349=Geometries!$C$5,Geometries!$E$5)</f>
        <v>0.33819026341943997</v>
      </c>
      <c r="N5349" cm="1">
        <f t="array" ref="N5349">H5349/(_xlfn.IFS(B5349=Geometries!$C$4,Geometries!$D$4,B5349=Geometries!$C$5,Geometries!$D$5))</f>
        <v>0.1144443750381469</v>
      </c>
    </row>
    <row r="5350" spans="1:14">
      <c r="A5350" s="2" t="s">
        <v>26</v>
      </c>
      <c r="B5350" s="2" t="s">
        <v>17</v>
      </c>
      <c r="C5350" s="2" t="s">
        <v>12</v>
      </c>
      <c r="D5350" s="2">
        <v>2</v>
      </c>
      <c r="E5350" s="2">
        <v>2</v>
      </c>
      <c r="F5350">
        <v>0.81300002336502097</v>
      </c>
      <c r="G5350">
        <v>6.4133200794458398</v>
      </c>
      <c r="H5350">
        <v>0.57824784517288197</v>
      </c>
      <c r="I5350">
        <v>0.243999183177948</v>
      </c>
      <c r="J5350">
        <v>0.176510328125</v>
      </c>
      <c r="K5350">
        <f>G5350/VLOOKUP("Tensile "&amp;C5350&amp;" "&amp;A5350&amp;" "&amp;D5350&amp;" "&amp;E5350,SpecificGeometries!A:J, 7, FALSE)</f>
        <v>0.24431695540746057</v>
      </c>
      <c r="L5350">
        <f>H5350/VLOOKUP("Tensile "&amp;C5350&amp;" "&amp;A5350&amp;" "&amp;D5350&amp;" "&amp;E5350,SpecificGeometries!A:J, 8, FALSE)</f>
        <v>0.49422892749818975</v>
      </c>
      <c r="M5350" cm="1">
        <f t="array" ref="M5350">G5350/_xlfn.IFS(Tensile_Rem!B5350=Geometries!$C$4,Geometries!$E$4,Tensile_Rem!B5350=Geometries!$C$5,Geometries!$E$5)</f>
        <v>0.38868606542096001</v>
      </c>
      <c r="N5350" cm="1">
        <f t="array" ref="N5350">H5350/(_xlfn.IFS(B5350=Geometries!$C$4,Geometries!$D$4,B5350=Geometries!$C$5,Geometries!$D$5))</f>
        <v>0.12849952114952934</v>
      </c>
    </row>
    <row r="5351" spans="1:14">
      <c r="A5351" s="2" t="s">
        <v>26</v>
      </c>
      <c r="B5351" s="2" t="s">
        <v>17</v>
      </c>
      <c r="C5351" s="2" t="s">
        <v>12</v>
      </c>
      <c r="D5351" s="2">
        <v>2</v>
      </c>
      <c r="E5351" s="2">
        <v>2</v>
      </c>
      <c r="F5351">
        <v>0.912999987602234</v>
      </c>
      <c r="G5351">
        <v>7.2462465614080402</v>
      </c>
      <c r="H5351">
        <v>0.64397436380386397</v>
      </c>
      <c r="I5351">
        <v>0.27572971582412698</v>
      </c>
      <c r="J5351">
        <v>0.19657337499999999</v>
      </c>
      <c r="K5351">
        <f>G5351/VLOOKUP("Tensile "&amp;C5351&amp;" "&amp;A5351&amp;" "&amp;D5351&amp;" "&amp;E5351,SpecificGeometries!A:J, 7, FALSE)</f>
        <v>0.27604748805363966</v>
      </c>
      <c r="L5351">
        <f>H5351/VLOOKUP("Tensile "&amp;C5351&amp;" "&amp;A5351&amp;" "&amp;D5351&amp;" "&amp;E5351,SpecificGeometries!A:J, 8, FALSE)</f>
        <v>0.55040543914860174</v>
      </c>
      <c r="M5351" cm="1">
        <f t="array" ref="M5351">G5351/_xlfn.IFS(Tensile_Rem!B5351=Geometries!$C$4,Geometries!$E$4,Tensile_Rem!B5351=Geometries!$C$5,Geometries!$E$5)</f>
        <v>0.43916645826715395</v>
      </c>
      <c r="N5351" cm="1">
        <f t="array" ref="N5351">H5351/(_xlfn.IFS(B5351=Geometries!$C$4,Geometries!$D$4,B5351=Geometries!$C$5,Geometries!$D$5))</f>
        <v>0.14310541417863643</v>
      </c>
    </row>
    <row r="5352" spans="1:14">
      <c r="A5352" s="2" t="s">
        <v>26</v>
      </c>
      <c r="B5352" s="2" t="s">
        <v>17</v>
      </c>
      <c r="C5352" s="2" t="s">
        <v>12</v>
      </c>
      <c r="D5352" s="2">
        <v>2</v>
      </c>
      <c r="E5352" s="2">
        <v>2</v>
      </c>
      <c r="F5352">
        <v>1.01300001144409</v>
      </c>
      <c r="G5352">
        <v>8.0789690837264097</v>
      </c>
      <c r="H5352">
        <v>0.696089386940002</v>
      </c>
      <c r="I5352">
        <v>0.30745446681976302</v>
      </c>
      <c r="J5352">
        <v>0.21248149999999999</v>
      </c>
      <c r="K5352">
        <f>G5352/VLOOKUP("Tensile "&amp;C5352&amp;" "&amp;A5352&amp;" "&amp;D5352&amp;" "&amp;E5352,SpecificGeometries!A:J, 7, FALSE)</f>
        <v>0.30777025080862513</v>
      </c>
      <c r="L5352">
        <f>H5352/VLOOKUP("Tensile "&amp;C5352&amp;" "&amp;A5352&amp;" "&amp;D5352&amp;" "&amp;E5352,SpecificGeometries!A:J, 8, FALSE)</f>
        <v>0.59494819396581367</v>
      </c>
      <c r="M5352" cm="1">
        <f t="array" ref="M5352">G5352/_xlfn.IFS(Tensile_Rem!B5352=Geometries!$C$4,Geometries!$E$4,Tensile_Rem!B5352=Geometries!$C$5,Geometries!$E$5)</f>
        <v>0.48963448992281272</v>
      </c>
      <c r="N5352" cm="1">
        <f t="array" ref="N5352">H5352/(_xlfn.IFS(B5352=Geometries!$C$4,Geometries!$D$4,B5352=Geometries!$C$5,Geometries!$D$5))</f>
        <v>0.15468653043111155</v>
      </c>
    </row>
    <row r="5353" spans="1:14">
      <c r="A5353" s="2" t="s">
        <v>26</v>
      </c>
      <c r="B5353" s="2" t="s">
        <v>17</v>
      </c>
      <c r="C5353" s="2" t="s">
        <v>12</v>
      </c>
      <c r="D5353" s="2">
        <v>2</v>
      </c>
      <c r="E5353" s="2">
        <v>2</v>
      </c>
      <c r="F5353">
        <v>1.1130000352859499</v>
      </c>
      <c r="G5353">
        <v>8.9117437601089495</v>
      </c>
      <c r="H5353">
        <v>0.75247490406036399</v>
      </c>
      <c r="I5353">
        <v>0.33917722105979897</v>
      </c>
      <c r="J5353">
        <v>0.22969318750000001</v>
      </c>
      <c r="K5353">
        <f>G5353/VLOOKUP("Tensile "&amp;C5353&amp;" "&amp;A5353&amp;" "&amp;D5353&amp;" "&amp;E5353,SpecificGeometries!A:J, 7, FALSE)</f>
        <v>0.33949500038510283</v>
      </c>
      <c r="L5353">
        <f>H5353/VLOOKUP("Tensile "&amp;C5353&amp;" "&amp;A5353&amp;" "&amp;D5353&amp;" "&amp;E5353,SpecificGeometries!A:J, 8, FALSE)</f>
        <v>0.64314094364133678</v>
      </c>
      <c r="M5353" cm="1">
        <f t="array" ref="M5353">G5353/_xlfn.IFS(Tensile_Rem!B5353=Geometries!$C$4,Geometries!$E$4,Tensile_Rem!B5353=Geometries!$C$5,Geometries!$E$5)</f>
        <v>0.54010568243084545</v>
      </c>
      <c r="N5353" cm="1">
        <f t="array" ref="N5353">H5353/(_xlfn.IFS(B5353=Geometries!$C$4,Geometries!$D$4,B5353=Geometries!$C$5,Geometries!$D$5))</f>
        <v>0.16721664534674754</v>
      </c>
    </row>
    <row r="5354" spans="1:14">
      <c r="A5354" s="2" t="s">
        <v>26</v>
      </c>
      <c r="B5354" s="2" t="s">
        <v>17</v>
      </c>
      <c r="C5354" s="2" t="s">
        <v>12</v>
      </c>
      <c r="D5354" s="2">
        <v>2</v>
      </c>
      <c r="E5354" s="2">
        <v>2</v>
      </c>
      <c r="F5354">
        <v>1.2130000591278101</v>
      </c>
      <c r="G5354">
        <v>9.7445677965879405</v>
      </c>
      <c r="H5354">
        <v>0.80726015567779497</v>
      </c>
      <c r="I5354">
        <v>0.37090387940406799</v>
      </c>
      <c r="J5354">
        <v>0.24641640625</v>
      </c>
      <c r="K5354">
        <f>G5354/VLOOKUP("Tensile "&amp;C5354&amp;" "&amp;A5354&amp;" "&amp;D5354&amp;" "&amp;E5354,SpecificGeometries!A:J, 7, FALSE)</f>
        <v>0.37122163034620725</v>
      </c>
      <c r="L5354">
        <f>H5354/VLOOKUP("Tensile "&amp;C5354&amp;" "&amp;A5354&amp;" "&amp;D5354&amp;" "&amp;E5354,SpecificGeometries!A:J, 8, FALSE)</f>
        <v>0.68996594502375641</v>
      </c>
      <c r="M5354" cm="1">
        <f t="array" ref="M5354">G5354/_xlfn.IFS(Tensile_Rem!B5354=Geometries!$C$4,Geometries!$E$4,Tensile_Rem!B5354=Geometries!$C$5,Geometries!$E$5)</f>
        <v>0.59057986645987515</v>
      </c>
      <c r="N5354" cm="1">
        <f t="array" ref="N5354">H5354/(_xlfn.IFS(B5354=Geometries!$C$4,Geometries!$D$4,B5354=Geometries!$C$5,Geometries!$D$5))</f>
        <v>0.17939114570617665</v>
      </c>
    </row>
    <row r="5355" spans="1:14">
      <c r="A5355" s="2" t="s">
        <v>26</v>
      </c>
      <c r="B5355" s="2" t="s">
        <v>17</v>
      </c>
      <c r="C5355" s="2" t="s">
        <v>12</v>
      </c>
      <c r="D5355" s="2">
        <v>2</v>
      </c>
      <c r="E5355" s="2">
        <v>2</v>
      </c>
      <c r="F5355">
        <v>1.31299996376038</v>
      </c>
      <c r="G5355">
        <v>10.5779524892569</v>
      </c>
      <c r="H5355">
        <v>0.85548961162567105</v>
      </c>
      <c r="I5355">
        <v>0.40264990925788902</v>
      </c>
      <c r="J5355">
        <v>0.26113846875000002</v>
      </c>
      <c r="K5355">
        <f>G5355/VLOOKUP("Tensile "&amp;C5355&amp;" "&amp;A5355&amp;" "&amp;D5355&amp;" "&amp;E5355,SpecificGeometries!A:J, 7, FALSE)</f>
        <v>0.40296961863835806</v>
      </c>
      <c r="L5355">
        <f>H5355/VLOOKUP("Tensile "&amp;C5355&amp;" "&amp;A5355&amp;" "&amp;D5355&amp;" "&amp;E5355,SpecificGeometries!A:J, 8, FALSE)</f>
        <v>0.7311877022441633</v>
      </c>
      <c r="M5355" cm="1">
        <f t="array" ref="M5355">G5355/_xlfn.IFS(Tensile_Rem!B5355=Geometries!$C$4,Geometries!$E$4,Tensile_Rem!B5355=Geometries!$C$5,Geometries!$E$5)</f>
        <v>0.64108802965193334</v>
      </c>
      <c r="N5355" cm="1">
        <f t="array" ref="N5355">H5355/(_xlfn.IFS(B5355=Geometries!$C$4,Geometries!$D$4,B5355=Geometries!$C$5,Geometries!$D$5))</f>
        <v>0.19010880258348245</v>
      </c>
    </row>
    <row r="5356" spans="1:14">
      <c r="A5356" s="2" t="s">
        <v>26</v>
      </c>
      <c r="B5356" s="2" t="s">
        <v>17</v>
      </c>
      <c r="C5356" s="2" t="s">
        <v>12</v>
      </c>
      <c r="D5356" s="2">
        <v>2</v>
      </c>
      <c r="E5356" s="2">
        <v>2</v>
      </c>
      <c r="F5356">
        <v>1.4129999876022299</v>
      </c>
      <c r="G5356">
        <v>11.4112347364426</v>
      </c>
      <c r="H5356">
        <v>0.90988892316818204</v>
      </c>
      <c r="I5356">
        <v>0.43439400196075401</v>
      </c>
      <c r="J5356">
        <v>0.27774387499999997</v>
      </c>
      <c r="K5356">
        <f>G5356/VLOOKUP("Tensile "&amp;C5356&amp;" "&amp;A5356&amp;" "&amp;D5356&amp;" "&amp;E5356,SpecificGeometries!A:J, 7, FALSE)</f>
        <v>0.43471370424543238</v>
      </c>
      <c r="L5356">
        <f>H5356/VLOOKUP("Tensile "&amp;C5356&amp;" "&amp;A5356&amp;" "&amp;D5356&amp;" "&amp;E5356,SpecificGeometries!A:J, 8, FALSE)</f>
        <v>0.7776828403146856</v>
      </c>
      <c r="M5356" cm="1">
        <f t="array" ref="M5356">G5356/_xlfn.IFS(Tensile_Rem!B5356=Geometries!$C$4,Geometries!$E$4,Tensile_Rem!B5356=Geometries!$C$5,Geometries!$E$5)</f>
        <v>0.69158998402682426</v>
      </c>
      <c r="N5356" cm="1">
        <f t="array" ref="N5356">H5356/(_xlfn.IFS(B5356=Geometries!$C$4,Geometries!$D$4,B5356=Geometries!$C$5,Geometries!$D$5))</f>
        <v>0.20219753848181823</v>
      </c>
    </row>
    <row r="5357" spans="1:14">
      <c r="A5357" s="2" t="s">
        <v>26</v>
      </c>
      <c r="B5357" s="2" t="s">
        <v>17</v>
      </c>
      <c r="C5357" s="2" t="s">
        <v>12</v>
      </c>
      <c r="D5357" s="2">
        <v>2</v>
      </c>
      <c r="E5357" s="2">
        <v>2</v>
      </c>
      <c r="F5357">
        <v>1.51300001144409</v>
      </c>
      <c r="G5357">
        <v>12.244313955307</v>
      </c>
      <c r="H5357">
        <v>0.96597903966903698</v>
      </c>
      <c r="I5357">
        <v>0.46613034605979897</v>
      </c>
      <c r="J5357">
        <v>0.29486540625000002</v>
      </c>
      <c r="K5357">
        <f>G5357/VLOOKUP("Tensile "&amp;C5357&amp;" "&amp;A5357&amp;" "&amp;D5357&amp;" "&amp;E5357,SpecificGeometries!A:J, 7, FALSE)</f>
        <v>0.46645005544026663</v>
      </c>
      <c r="L5357">
        <f>H5357/VLOOKUP("Tensile "&amp;C5357&amp;" "&amp;A5357&amp;" "&amp;D5357&amp;" "&amp;E5357,SpecificGeometries!A:J, 8, FALSE)</f>
        <v>0.82562311082823681</v>
      </c>
      <c r="M5357" cm="1">
        <f t="array" ref="M5357">G5357/_xlfn.IFS(Tensile_Rem!B5357=Geometries!$C$4,Geometries!$E$4,Tensile_Rem!B5357=Geometries!$C$5,Geometries!$E$5)</f>
        <v>0.74207963365496965</v>
      </c>
      <c r="N5357" cm="1">
        <f t="array" ref="N5357">H5357/(_xlfn.IFS(B5357=Geometries!$C$4,Geometries!$D$4,B5357=Geometries!$C$5,Geometries!$D$5))</f>
        <v>0.21466200881534156</v>
      </c>
    </row>
    <row r="5358" spans="1:14">
      <c r="A5358" s="2" t="s">
        <v>26</v>
      </c>
      <c r="B5358" s="2" t="s">
        <v>17</v>
      </c>
      <c r="C5358" s="2" t="s">
        <v>12</v>
      </c>
      <c r="D5358" s="2">
        <v>2</v>
      </c>
      <c r="E5358" s="2">
        <v>2</v>
      </c>
      <c r="F5358">
        <v>1.6130000352859499</v>
      </c>
      <c r="G5358">
        <v>13.0773931741714</v>
      </c>
      <c r="H5358">
        <v>1.0257915258407599</v>
      </c>
      <c r="I5358">
        <v>0.49786475300788902</v>
      </c>
      <c r="J5358">
        <v>0.31312318750000001</v>
      </c>
      <c r="K5358">
        <f>G5358/VLOOKUP("Tensile "&amp;C5358&amp;" "&amp;A5358&amp;" "&amp;D5358&amp;" "&amp;E5358,SpecificGeometries!A:J, 7, FALSE)</f>
        <v>0.49818640663510094</v>
      </c>
      <c r="L5358">
        <f>H5358/VLOOKUP("Tensile "&amp;C5358&amp;" "&amp;A5358&amp;" "&amp;D5358&amp;" "&amp;E5358,SpecificGeometries!A:J, 8, FALSE)</f>
        <v>0.87674489388099142</v>
      </c>
      <c r="M5358" cm="1">
        <f t="array" ref="M5358">G5358/_xlfn.IFS(Tensile_Rem!B5358=Geometries!$C$4,Geometries!$E$4,Tensile_Rem!B5358=Geometries!$C$5,Geometries!$E$5)</f>
        <v>0.79256928328311516</v>
      </c>
      <c r="N5358" cm="1">
        <f t="array" ref="N5358">H5358/(_xlfn.IFS(B5358=Geometries!$C$4,Geometries!$D$4,B5358=Geometries!$C$5,Geometries!$D$5))</f>
        <v>0.22795367240905776</v>
      </c>
    </row>
    <row r="5359" spans="1:14">
      <c r="A5359" s="2" t="s">
        <v>26</v>
      </c>
      <c r="B5359" s="2" t="s">
        <v>17</v>
      </c>
      <c r="C5359" s="2" t="s">
        <v>12</v>
      </c>
      <c r="D5359" s="2">
        <v>2</v>
      </c>
      <c r="E5359" s="2">
        <v>2</v>
      </c>
      <c r="F5359">
        <v>1.7130000591278101</v>
      </c>
      <c r="G5359">
        <v>13.910014182329199</v>
      </c>
      <c r="H5359">
        <v>1.07453012466431</v>
      </c>
      <c r="I5359">
        <v>0.52958559989929199</v>
      </c>
      <c r="J5359">
        <v>0.32800065625000002</v>
      </c>
      <c r="K5359">
        <f>G5359/VLOOKUP("Tensile "&amp;C5359&amp;" "&amp;A5359&amp;" "&amp;D5359&amp;" "&amp;E5359,SpecificGeometries!A:J, 7, FALSE)</f>
        <v>0.52990530218396947</v>
      </c>
      <c r="L5359">
        <f>H5359/VLOOKUP("Tensile "&amp;C5359&amp;" "&amp;A5359&amp;" "&amp;D5359&amp;" "&amp;E5359,SpecificGeometries!A:J, 8, FALSE)</f>
        <v>0.91840181595240178</v>
      </c>
      <c r="M5359" cm="1">
        <f t="array" ref="M5359">G5359/_xlfn.IFS(Tensile_Rem!B5359=Geometries!$C$4,Geometries!$E$4,Tensile_Rem!B5359=Geometries!$C$5,Geometries!$E$5)</f>
        <v>0.843031162565406</v>
      </c>
      <c r="N5359" cm="1">
        <f t="array" ref="N5359">H5359/(_xlfn.IFS(B5359=Geometries!$C$4,Geometries!$D$4,B5359=Geometries!$C$5,Geometries!$D$5))</f>
        <v>0.23878447214762444</v>
      </c>
    </row>
    <row r="5360" spans="1:14">
      <c r="A5360" s="2" t="s">
        <v>26</v>
      </c>
      <c r="B5360" s="2" t="s">
        <v>17</v>
      </c>
      <c r="C5360" s="2" t="s">
        <v>12</v>
      </c>
      <c r="D5360" s="2">
        <v>2</v>
      </c>
      <c r="E5360" s="2">
        <v>2</v>
      </c>
      <c r="F5360">
        <v>1.81299996376038</v>
      </c>
      <c r="G5360">
        <v>14.7427879273891</v>
      </c>
      <c r="H5360">
        <v>1.1281099319457999</v>
      </c>
      <c r="I5360">
        <v>0.56131029129028298</v>
      </c>
      <c r="J5360">
        <v>0.34435590625000001</v>
      </c>
      <c r="K5360">
        <f>G5360/VLOOKUP("Tensile "&amp;C5360&amp;" "&amp;A5360&amp;" "&amp;D5360&amp;" "&amp;E5360,SpecificGeometries!A:J, 7, FALSE)</f>
        <v>0.56163001628148956</v>
      </c>
      <c r="L5360">
        <f>H5360/VLOOKUP("Tensile "&amp;C5360&amp;" "&amp;A5360&amp;" "&amp;D5360&amp;" "&amp;E5360,SpecificGeometries!A:J, 8, FALSE)</f>
        <v>0.96419652303059822</v>
      </c>
      <c r="M5360" cm="1">
        <f t="array" ref="M5360">G5360/_xlfn.IFS(Tensile_Rem!B5360=Geometries!$C$4,Geometries!$E$4,Tensile_Rem!B5360=Geometries!$C$5,Geometries!$E$5)</f>
        <v>0.89350229862964248</v>
      </c>
      <c r="N5360" cm="1">
        <f t="array" ref="N5360">H5360/(_xlfn.IFS(B5360=Geometries!$C$4,Geometries!$D$4,B5360=Geometries!$C$5,Geometries!$D$5))</f>
        <v>0.25069109598795553</v>
      </c>
    </row>
    <row r="5361" spans="1:14">
      <c r="A5361" s="2" t="s">
        <v>26</v>
      </c>
      <c r="B5361" s="2" t="s">
        <v>17</v>
      </c>
      <c r="C5361" s="2" t="s">
        <v>12</v>
      </c>
      <c r="D5361" s="2">
        <v>2</v>
      </c>
      <c r="E5361" s="2">
        <v>2</v>
      </c>
      <c r="F5361">
        <v>1.9129999876022299</v>
      </c>
      <c r="G5361">
        <v>15.5756128951907</v>
      </c>
      <c r="H5361">
        <v>1.1837853193283101</v>
      </c>
      <c r="I5361">
        <v>0.59304082393646196</v>
      </c>
      <c r="J5361">
        <v>0.36135084374999998</v>
      </c>
      <c r="K5361">
        <f>G5361/VLOOKUP("Tensile "&amp;C5361&amp;" "&amp;A5361&amp;" "&amp;D5361&amp;" "&amp;E5361,SpecificGeometries!A:J, 7, FALSE)</f>
        <v>0.59335668172155043</v>
      </c>
      <c r="L5361">
        <f>H5361/VLOOKUP("Tensile "&amp;C5361&amp;" "&amp;A5361&amp;" "&amp;D5361&amp;" "&amp;E5361,SpecificGeometries!A:J, 8, FALSE)</f>
        <v>1.011782324212231</v>
      </c>
      <c r="M5361" cm="1">
        <f t="array" ref="M5361">G5361/_xlfn.IFS(Tensile_Rem!B5361=Geometries!$C$4,Geometries!$E$4,Tensile_Rem!B5361=Geometries!$C$5,Geometries!$E$5)</f>
        <v>0.94397653910246671</v>
      </c>
      <c r="N5361" cm="1">
        <f t="array" ref="N5361">H5361/(_xlfn.IFS(B5361=Geometries!$C$4,Geometries!$D$4,B5361=Geometries!$C$5,Geometries!$D$5))</f>
        <v>0.26306340429518005</v>
      </c>
    </row>
    <row r="5362" spans="1:14">
      <c r="A5362" s="2" t="s">
        <v>26</v>
      </c>
      <c r="B5362" s="2" t="s">
        <v>17</v>
      </c>
      <c r="C5362" s="2" t="s">
        <v>12</v>
      </c>
      <c r="D5362" s="2">
        <v>2</v>
      </c>
      <c r="E5362" s="2">
        <v>2</v>
      </c>
      <c r="F5362">
        <v>2.01300001144409</v>
      </c>
      <c r="G5362">
        <v>16.4091493934393</v>
      </c>
      <c r="H5362">
        <v>1.2420756816864</v>
      </c>
      <c r="I5362">
        <v>0.62479269504547097</v>
      </c>
      <c r="J5362">
        <v>0.37914396875</v>
      </c>
      <c r="K5362">
        <f>G5362/VLOOKUP("Tensile "&amp;C5362&amp;" "&amp;A5362&amp;" "&amp;D5362&amp;" "&amp;E5362,SpecificGeometries!A:J, 7, FALSE)</f>
        <v>0.62511045308340185</v>
      </c>
      <c r="L5362">
        <f>H5362/VLOOKUP("Tensile "&amp;C5362&amp;" "&amp;A5362&amp;" "&amp;D5362&amp;" "&amp;E5362,SpecificGeometries!A:J, 8, FALSE)</f>
        <v>1.0616031467405129</v>
      </c>
      <c r="M5362" cm="1">
        <f t="array" ref="M5362">G5362/_xlfn.IFS(Tensile_Rem!B5362=Geometries!$C$4,Geometries!$E$4,Tensile_Rem!B5362=Geometries!$C$5,Geometries!$E$5)</f>
        <v>0.99449390263268489</v>
      </c>
      <c r="N5362" cm="1">
        <f t="array" ref="N5362">H5362/(_xlfn.IFS(B5362=Geometries!$C$4,Geometries!$D$4,B5362=Geometries!$C$5,Geometries!$D$5))</f>
        <v>0.27601681815253332</v>
      </c>
    </row>
    <row r="5363" spans="1:14">
      <c r="A5363" s="2" t="s">
        <v>26</v>
      </c>
      <c r="B5363" s="2" t="s">
        <v>17</v>
      </c>
      <c r="C5363" s="2" t="s">
        <v>12</v>
      </c>
      <c r="D5363" s="2">
        <v>2</v>
      </c>
      <c r="E5363" s="2">
        <v>2</v>
      </c>
      <c r="F5363">
        <v>2.1129999160766602</v>
      </c>
      <c r="G5363">
        <v>17.242228612303698</v>
      </c>
      <c r="H5363">
        <v>1.30984807014465</v>
      </c>
      <c r="I5363">
        <v>0.65652704238891602</v>
      </c>
      <c r="J5363">
        <v>0.39983153124999998</v>
      </c>
      <c r="K5363">
        <f>G5363/VLOOKUP("Tensile "&amp;C5363&amp;" "&amp;A5363&amp;" "&amp;D5363&amp;" "&amp;E5363,SpecificGeometries!A:J, 7, FALSE)</f>
        <v>0.65684680427823616</v>
      </c>
      <c r="L5363">
        <f>H5363/VLOOKUP("Tensile "&amp;C5363&amp;" "&amp;A5363&amp;" "&amp;D5363&amp;" "&amp;E5363,SpecificGeometries!A:J, 8, FALSE)</f>
        <v>1.1195282650808975</v>
      </c>
      <c r="M5363" cm="1">
        <f t="array" ref="M5363">G5363/_xlfn.IFS(Tensile_Rem!B5363=Geometries!$C$4,Geometries!$E$4,Tensile_Rem!B5363=Geometries!$C$5,Geometries!$E$5)</f>
        <v>1.0449835522608302</v>
      </c>
      <c r="N5363" cm="1">
        <f t="array" ref="N5363">H5363/(_xlfn.IFS(B5363=Geometries!$C$4,Geometries!$D$4,B5363=Geometries!$C$5,Geometries!$D$5))</f>
        <v>0.29107734892103332</v>
      </c>
    </row>
    <row r="5364" spans="1:14">
      <c r="A5364" s="2" t="s">
        <v>26</v>
      </c>
      <c r="B5364" s="2" t="s">
        <v>17</v>
      </c>
      <c r="C5364" s="2" t="s">
        <v>12</v>
      </c>
      <c r="D5364" s="2">
        <v>2</v>
      </c>
      <c r="E5364" s="2">
        <v>2</v>
      </c>
      <c r="F5364">
        <v>2.2130000591278098</v>
      </c>
      <c r="G5364">
        <v>18.074544146657001</v>
      </c>
      <c r="H5364">
        <v>1.3723607063293499</v>
      </c>
      <c r="I5364">
        <v>0.68823820352554299</v>
      </c>
      <c r="J5364">
        <v>0.41891353125000003</v>
      </c>
      <c r="K5364">
        <f>G5364/VLOOKUP("Tensile "&amp;C5364&amp;" "&amp;A5364&amp;" "&amp;D5364&amp;" "&amp;E5364,SpecificGeometries!A:J, 7, FALSE)</f>
        <v>0.68855406272979047</v>
      </c>
      <c r="L5364">
        <f>H5364/VLOOKUP("Tensile "&amp;C5364&amp;" "&amp;A5364&amp;" "&amp;D5364&amp;" "&amp;E5364,SpecificGeometries!A:J, 8, FALSE)</f>
        <v>1.1729578686575641</v>
      </c>
      <c r="M5364" cm="1">
        <f t="array" ref="M5364">G5364/_xlfn.IFS(Tensile_Rem!B5364=Geometries!$C$4,Geometries!$E$4,Tensile_Rem!B5364=Geometries!$C$5,Geometries!$E$5)</f>
        <v>1.0954269179792122</v>
      </c>
      <c r="N5364" cm="1">
        <f t="array" ref="N5364">H5364/(_xlfn.IFS(B5364=Geometries!$C$4,Geometries!$D$4,B5364=Geometries!$C$5,Geometries!$D$5))</f>
        <v>0.30496904585096662</v>
      </c>
    </row>
    <row r="5365" spans="1:14">
      <c r="A5365" s="2" t="s">
        <v>26</v>
      </c>
      <c r="B5365" s="2" t="s">
        <v>17</v>
      </c>
      <c r="C5365" s="2" t="s">
        <v>12</v>
      </c>
      <c r="D5365" s="2">
        <v>2</v>
      </c>
      <c r="E5365" s="2">
        <v>2</v>
      </c>
      <c r="F5365">
        <v>2.31299996376038</v>
      </c>
      <c r="G5365">
        <v>18.9073700457811</v>
      </c>
      <c r="H5365">
        <v>1.43645095825195</v>
      </c>
      <c r="I5365">
        <v>0.71996295452117898</v>
      </c>
      <c r="J5365">
        <v>0.43847709374999999</v>
      </c>
      <c r="K5365">
        <f>G5365/VLOOKUP("Tensile "&amp;C5365&amp;" "&amp;A5365&amp;" "&amp;D5365&amp;" "&amp;E5365,SpecificGeometries!A:J, 7, FALSE)</f>
        <v>0.72028076364880378</v>
      </c>
      <c r="L5365">
        <f>H5365/VLOOKUP("Tensile "&amp;C5365&amp;" "&amp;A5365&amp;" "&amp;D5365&amp;" "&amp;E5365,SpecificGeometries!A:J, 8, FALSE)</f>
        <v>1.2277358617538034</v>
      </c>
      <c r="M5365" cm="1">
        <f t="array" ref="M5365">G5365/_xlfn.IFS(Tensile_Rem!B5365=Geometries!$C$4,Geometries!$E$4,Tensile_Rem!B5365=Geometries!$C$5,Geometries!$E$5)</f>
        <v>1.1459012148958243</v>
      </c>
      <c r="N5365" cm="1">
        <f t="array" ref="N5365">H5365/(_xlfn.IFS(B5365=Geometries!$C$4,Geometries!$D$4,B5365=Geometries!$C$5,Geometries!$D$5))</f>
        <v>0.3192113240559889</v>
      </c>
    </row>
    <row r="5366" spans="1:14">
      <c r="A5366" s="2" t="s">
        <v>26</v>
      </c>
      <c r="B5366" s="2" t="s">
        <v>17</v>
      </c>
      <c r="C5366" s="2" t="s">
        <v>12</v>
      </c>
      <c r="D5366" s="2">
        <v>2</v>
      </c>
      <c r="E5366" s="2">
        <v>2</v>
      </c>
      <c r="F5366">
        <v>2.4130001068115199</v>
      </c>
      <c r="G5366">
        <v>19.7406522929668</v>
      </c>
      <c r="H5366">
        <v>1.51435494422913</v>
      </c>
      <c r="I5366">
        <v>0.75170511007309004</v>
      </c>
      <c r="J5366">
        <v>0.46225731250000002</v>
      </c>
      <c r="K5366">
        <f>G5366/VLOOKUP("Tensile "&amp;C5366&amp;" "&amp;A5366&amp;" "&amp;D5366&amp;" "&amp;E5366,SpecificGeometries!A:J, 7, FALSE)</f>
        <v>0.75202484925587809</v>
      </c>
      <c r="L5366">
        <f>H5366/VLOOKUP("Tensile "&amp;C5366&amp;" "&amp;A5366&amp;" "&amp;D5366&amp;" "&amp;E5366,SpecificGeometries!A:J, 8, FALSE)</f>
        <v>1.2943204651531026</v>
      </c>
      <c r="M5366" cm="1">
        <f t="array" ref="M5366">G5366/_xlfn.IFS(Tensile_Rem!B5366=Geometries!$C$4,Geometries!$E$4,Tensile_Rem!B5366=Geometries!$C$5,Geometries!$E$5)</f>
        <v>1.1964031692707151</v>
      </c>
      <c r="N5366" cm="1">
        <f t="array" ref="N5366">H5366/(_xlfn.IFS(B5366=Geometries!$C$4,Geometries!$D$4,B5366=Geometries!$C$5,Geometries!$D$5))</f>
        <v>0.33652332093980664</v>
      </c>
    </row>
    <row r="5367" spans="1:14">
      <c r="A5367" s="2" t="s">
        <v>26</v>
      </c>
      <c r="B5367" s="2" t="s">
        <v>17</v>
      </c>
      <c r="C5367" s="2" t="s">
        <v>12</v>
      </c>
      <c r="D5367" s="2">
        <v>2</v>
      </c>
      <c r="E5367" s="2">
        <v>2</v>
      </c>
      <c r="F5367">
        <v>2.51300001144409</v>
      </c>
      <c r="G5367">
        <v>20.573884248733499</v>
      </c>
      <c r="H5367">
        <v>1.5834929943084699</v>
      </c>
      <c r="I5367">
        <v>0.78344535827636697</v>
      </c>
      <c r="J5367">
        <v>0.48336171875</v>
      </c>
      <c r="K5367">
        <f>G5367/VLOOKUP("Tensile "&amp;C5367&amp;" "&amp;A5367&amp;" "&amp;D5367&amp;" "&amp;E5367,SpecificGeometries!A:J, 7, FALSE)</f>
        <v>0.7837670189993714</v>
      </c>
      <c r="L5367">
        <f>H5367/VLOOKUP("Tensile "&amp;C5367&amp;" "&amp;A5367&amp;" "&amp;D5367&amp;" "&amp;E5367,SpecificGeometries!A:J, 8, FALSE)</f>
        <v>1.353412815648265</v>
      </c>
      <c r="M5367" cm="1">
        <f t="array" ref="M5367">G5367/_xlfn.IFS(Tensile_Rem!B5367=Geometries!$C$4,Geometries!$E$4,Tensile_Rem!B5367=Geometries!$C$5,Geometries!$E$5)</f>
        <v>1.2469020756808182</v>
      </c>
      <c r="N5367" cm="1">
        <f t="array" ref="N5367">H5367/(_xlfn.IFS(B5367=Geometries!$C$4,Geometries!$D$4,B5367=Geometries!$C$5,Geometries!$D$5))</f>
        <v>0.35188733206854889</v>
      </c>
    </row>
    <row r="5368" spans="1:14">
      <c r="A5368" s="2" t="s">
        <v>26</v>
      </c>
      <c r="B5368" s="2" t="s">
        <v>17</v>
      </c>
      <c r="C5368" s="2" t="s">
        <v>12</v>
      </c>
      <c r="D5368" s="2">
        <v>2</v>
      </c>
      <c r="E5368" s="2">
        <v>2</v>
      </c>
      <c r="F5368">
        <v>2.6129999160766602</v>
      </c>
      <c r="G5368">
        <v>21.407369524240501</v>
      </c>
      <c r="H5368">
        <v>1.6627801656723</v>
      </c>
      <c r="I5368">
        <v>0.81519716978073098</v>
      </c>
      <c r="J5368">
        <v>0.50756415624999995</v>
      </c>
      <c r="K5368">
        <f>G5368/VLOOKUP("Tensile "&amp;C5368&amp;" "&amp;A5368&amp;" "&amp;D5368&amp;" "&amp;E5368,SpecificGeometries!A:J, 7, FALSE)</f>
        <v>0.81551883901868572</v>
      </c>
      <c r="L5368">
        <f>H5368/VLOOKUP("Tensile "&amp;C5368&amp;" "&amp;A5368&amp;" "&amp;D5368&amp;" "&amp;E5368,SpecificGeometries!A:J, 8, FALSE)</f>
        <v>1.4211796287797438</v>
      </c>
      <c r="M5368" cm="1">
        <f t="array" ref="M5368">G5368/_xlfn.IFS(Tensile_Rem!B5368=Geometries!$C$4,Geometries!$E$4,Tensile_Rem!B5368=Geometries!$C$5,Geometries!$E$5)</f>
        <v>1.2974163348024546</v>
      </c>
      <c r="N5368" cm="1">
        <f t="array" ref="N5368">H5368/(_xlfn.IFS(B5368=Geometries!$C$4,Geometries!$D$4,B5368=Geometries!$C$5,Geometries!$D$5))</f>
        <v>0.36950670348273335</v>
      </c>
    </row>
    <row r="5369" spans="1:14">
      <c r="A5369" s="2" t="s">
        <v>26</v>
      </c>
      <c r="B5369" s="2" t="s">
        <v>17</v>
      </c>
      <c r="C5369" s="2" t="s">
        <v>12</v>
      </c>
      <c r="D5369" s="2">
        <v>2</v>
      </c>
      <c r="E5369" s="2">
        <v>2</v>
      </c>
      <c r="F5369">
        <v>2.7130000591278098</v>
      </c>
      <c r="G5369">
        <v>22.2397372126579</v>
      </c>
      <c r="H5369">
        <v>1.7328299283981301</v>
      </c>
      <c r="I5369">
        <v>0.84691023826599099</v>
      </c>
      <c r="J5369">
        <v>0.52894687500000004</v>
      </c>
      <c r="K5369">
        <f>G5369/VLOOKUP("Tensile "&amp;C5369&amp;" "&amp;A5369&amp;" "&amp;D5369&amp;" "&amp;E5369,SpecificGeometries!A:J, 7, FALSE)</f>
        <v>0.84722808429172958</v>
      </c>
      <c r="L5369">
        <f>H5369/VLOOKUP("Tensile "&amp;C5369&amp;" "&amp;A5369&amp;" "&amp;D5369&amp;" "&amp;E5369,SpecificGeometries!A:J, 8, FALSE)</f>
        <v>1.4810512208531028</v>
      </c>
      <c r="M5369" cm="1">
        <f t="array" ref="M5369">G5369/_xlfn.IFS(Tensile_Rem!B5369=Geometries!$C$4,Geometries!$E$4,Tensile_Rem!B5369=Geometries!$C$5,Geometries!$E$5)</f>
        <v>1.347862861373206</v>
      </c>
      <c r="N5369" cm="1">
        <f t="array" ref="N5369">H5369/(_xlfn.IFS(B5369=Geometries!$C$4,Geometries!$D$4,B5369=Geometries!$C$5,Geometries!$D$5))</f>
        <v>0.38507331742180667</v>
      </c>
    </row>
    <row r="5370" spans="1:14">
      <c r="A5370" s="2" t="s">
        <v>26</v>
      </c>
      <c r="B5370" s="2" t="s">
        <v>17</v>
      </c>
      <c r="C5370" s="2" t="s">
        <v>12</v>
      </c>
      <c r="D5370" s="2">
        <v>2</v>
      </c>
      <c r="E5370" s="2">
        <v>2</v>
      </c>
      <c r="F5370">
        <v>2.81299996376038</v>
      </c>
      <c r="G5370">
        <v>23.073120042681701</v>
      </c>
      <c r="H5370">
        <v>1.80981528759003</v>
      </c>
      <c r="I5370">
        <v>0.87865823507309004</v>
      </c>
      <c r="J5370">
        <v>0.55244668750000003</v>
      </c>
      <c r="K5370">
        <f>G5370/VLOOKUP("Tensile "&amp;C5370&amp;" "&amp;A5370&amp;" "&amp;D5370&amp;" "&amp;E5370,SpecificGeometries!A:J, 7, FALSE)</f>
        <v>0.87897600162596956</v>
      </c>
      <c r="L5370">
        <f>H5370/VLOOKUP("Tensile "&amp;C5370&amp;" "&amp;A5370&amp;" "&amp;D5370&amp;" "&amp;E5370,SpecificGeometries!A:J, 8, FALSE)</f>
        <v>1.5468506731538718</v>
      </c>
      <c r="M5370" cm="1">
        <f t="array" ref="M5370">G5370/_xlfn.IFS(Tensile_Rem!B5370=Geometries!$C$4,Geometries!$E$4,Tensile_Rem!B5370=Geometries!$C$5,Geometries!$E$5)</f>
        <v>1.3983709116776788</v>
      </c>
      <c r="N5370" cm="1">
        <f t="array" ref="N5370">H5370/(_xlfn.IFS(B5370=Geometries!$C$4,Geometries!$D$4,B5370=Geometries!$C$5,Geometries!$D$5))</f>
        <v>0.40218117502000666</v>
      </c>
    </row>
    <row r="5371" spans="1:14">
      <c r="A5371" s="2" t="s">
        <v>26</v>
      </c>
      <c r="B5371" s="2" t="s">
        <v>17</v>
      </c>
      <c r="C5371" s="2" t="s">
        <v>12</v>
      </c>
      <c r="D5371" s="2">
        <v>2</v>
      </c>
      <c r="E5371" s="2">
        <v>2</v>
      </c>
      <c r="F5371">
        <v>2.9130001068115199</v>
      </c>
      <c r="G5371">
        <v>23.906199261546099</v>
      </c>
      <c r="H5371">
        <v>1.8778991699218801</v>
      </c>
      <c r="I5371">
        <v>0.91039460897445701</v>
      </c>
      <c r="J5371">
        <v>0.57322931249999998</v>
      </c>
      <c r="K5371">
        <f>G5371/VLOOKUP("Tensile "&amp;C5371&amp;" "&amp;A5371&amp;" "&amp;D5371&amp;" "&amp;E5371,SpecificGeometries!A:J, 7, FALSE)</f>
        <v>0.91071235282080376</v>
      </c>
      <c r="L5371">
        <f>H5371/VLOOKUP("Tensile "&amp;C5371&amp;" "&amp;A5371&amp;" "&amp;D5371&amp;" "&amp;E5371,SpecificGeometries!A:J, 8, FALSE)</f>
        <v>1.6050420255742566</v>
      </c>
      <c r="M5371" cm="1">
        <f t="array" ref="M5371">G5371/_xlfn.IFS(Tensile_Rem!B5371=Geometries!$C$4,Geometries!$E$4,Tensile_Rem!B5371=Geometries!$C$5,Geometries!$E$5)</f>
        <v>1.4488605613058243</v>
      </c>
      <c r="N5371" cm="1">
        <f t="array" ref="N5371">H5371/(_xlfn.IFS(B5371=Geometries!$C$4,Geometries!$D$4,B5371=Geometries!$C$5,Geometries!$D$5))</f>
        <v>0.41731092664930669</v>
      </c>
    </row>
    <row r="5372" spans="1:14">
      <c r="A5372" s="2" t="s">
        <v>26</v>
      </c>
      <c r="B5372" s="2" t="s">
        <v>17</v>
      </c>
      <c r="C5372" s="2" t="s">
        <v>12</v>
      </c>
      <c r="D5372" s="2">
        <v>2</v>
      </c>
      <c r="E5372" s="2">
        <v>2</v>
      </c>
      <c r="F5372">
        <v>3.01300001144409</v>
      </c>
      <c r="G5372">
        <v>24.738922715187101</v>
      </c>
      <c r="H5372">
        <v>1.95062696933746</v>
      </c>
      <c r="I5372">
        <v>0.942119300365448</v>
      </c>
      <c r="J5372">
        <v>0.59542949999999994</v>
      </c>
      <c r="K5372">
        <f>G5372/VLOOKUP("Tensile "&amp;C5372&amp;" "&amp;A5372&amp;" "&amp;D5372&amp;" "&amp;E5372,SpecificGeometries!A:J, 7, FALSE)</f>
        <v>0.94243515105474673</v>
      </c>
      <c r="L5372">
        <f>H5372/VLOOKUP("Tensile "&amp;C5372&amp;" "&amp;A5372&amp;" "&amp;D5372&amp;" "&amp;E5372,SpecificGeometries!A:J, 8, FALSE)</f>
        <v>1.6672025378952651</v>
      </c>
      <c r="M5372" cm="1">
        <f t="array" ref="M5372">G5372/_xlfn.IFS(Tensile_Rem!B5372=Geometries!$C$4,Geometries!$E$4,Tensile_Rem!B5372=Geometries!$C$5,Geometries!$E$5)</f>
        <v>1.4993286494052789</v>
      </c>
      <c r="N5372" cm="1">
        <f t="array" ref="N5372">H5372/(_xlfn.IFS(B5372=Geometries!$C$4,Geometries!$D$4,B5372=Geometries!$C$5,Geometries!$D$5))</f>
        <v>0.43347265985276889</v>
      </c>
    </row>
    <row r="5373" spans="1:14">
      <c r="A5373" s="2" t="s">
        <v>26</v>
      </c>
      <c r="B5373" s="2" t="s">
        <v>17</v>
      </c>
      <c r="C5373" s="2" t="s">
        <v>12</v>
      </c>
      <c r="D5373" s="2">
        <v>2</v>
      </c>
      <c r="E5373" s="2">
        <v>2</v>
      </c>
      <c r="F5373">
        <v>3.1129999160766602</v>
      </c>
      <c r="G5373">
        <v>25.571899488568299</v>
      </c>
      <c r="H5373">
        <v>2.0338146686553999</v>
      </c>
      <c r="I5373">
        <v>0.97384983301162698</v>
      </c>
      <c r="J5373">
        <v>0.62082256250000001</v>
      </c>
      <c r="K5373">
        <f>G5373/VLOOKUP("Tensile "&amp;C5373&amp;" "&amp;A5373&amp;" "&amp;D5373&amp;" "&amp;E5373,SpecificGeometries!A:J, 7, FALSE)</f>
        <v>0.9741675995645066</v>
      </c>
      <c r="L5373">
        <f>H5373/VLOOKUP("Tensile "&amp;C5373&amp;" "&amp;A5373&amp;" "&amp;D5373&amp;" "&amp;E5373,SpecificGeometries!A:J, 8, FALSE)</f>
        <v>1.7383031356029059</v>
      </c>
      <c r="M5373" cm="1">
        <f t="array" ref="M5373">G5373/_xlfn.IFS(Tensile_Rem!B5373=Geometries!$C$4,Geometries!$E$4,Tensile_Rem!B5373=Geometries!$C$5,Geometries!$E$5)</f>
        <v>1.5498120902162604</v>
      </c>
      <c r="N5373" cm="1">
        <f t="array" ref="N5373">H5373/(_xlfn.IFS(B5373=Geometries!$C$4,Geometries!$D$4,B5373=Geometries!$C$5,Geometries!$D$5))</f>
        <v>0.45195881525675552</v>
      </c>
    </row>
    <row r="5374" spans="1:14">
      <c r="A5374" s="2" t="s">
        <v>26</v>
      </c>
      <c r="B5374" s="2" t="s">
        <v>17</v>
      </c>
      <c r="C5374" s="2" t="s">
        <v>12</v>
      </c>
      <c r="D5374" s="2">
        <v>2</v>
      </c>
      <c r="E5374" s="2">
        <v>2</v>
      </c>
      <c r="F5374">
        <v>3.2130000591278098</v>
      </c>
      <c r="G5374">
        <v>26.404317468404798</v>
      </c>
      <c r="H5374">
        <v>2.1290657520294198</v>
      </c>
      <c r="I5374">
        <v>1.00556099414825</v>
      </c>
      <c r="J5374">
        <v>0.64989799999999998</v>
      </c>
      <c r="K5374">
        <f>G5374/VLOOKUP("Tensile "&amp;C5374&amp;" "&amp;A5374&amp;" "&amp;D5374&amp;" "&amp;E5374,SpecificGeometries!A:J, 7, FALSE)</f>
        <v>1.0058787607011352</v>
      </c>
      <c r="L5374">
        <f>H5374/VLOOKUP("Tensile "&amp;C5374&amp;" "&amp;A5374&amp;" "&amp;D5374&amp;" "&amp;E5374,SpecificGeometries!A:J, 8, FALSE)</f>
        <v>1.8197143179738633</v>
      </c>
      <c r="M5374" cm="1">
        <f t="array" ref="M5374">G5374/_xlfn.IFS(Tensile_Rem!B5374=Geometries!$C$4,Geometries!$E$4,Tensile_Rem!B5374=Geometries!$C$5,Geometries!$E$5)</f>
        <v>1.600261664751806</v>
      </c>
      <c r="N5374" cm="1">
        <f t="array" ref="N5374">H5374/(_xlfn.IFS(B5374=Geometries!$C$4,Geometries!$D$4,B5374=Geometries!$C$5,Geometries!$D$5))</f>
        <v>0.47312572267320441</v>
      </c>
    </row>
    <row r="5375" spans="1:14">
      <c r="A5375" s="2" t="s">
        <v>26</v>
      </c>
      <c r="B5375" s="2" t="s">
        <v>17</v>
      </c>
      <c r="C5375" s="2" t="s">
        <v>12</v>
      </c>
      <c r="D5375" s="2">
        <v>2</v>
      </c>
      <c r="E5375" s="2">
        <v>2</v>
      </c>
      <c r="F5375">
        <v>3.31299996376038</v>
      </c>
      <c r="G5375">
        <v>27.237446978688201</v>
      </c>
      <c r="H5375">
        <v>2.21523880958557</v>
      </c>
      <c r="I5375">
        <v>1.03729736804962</v>
      </c>
      <c r="J5375">
        <v>0.67620231249999996</v>
      </c>
      <c r="K5375">
        <f>G5375/VLOOKUP("Tensile "&amp;C5375&amp;" "&amp;A5375&amp;" "&amp;D5375&amp;" "&amp;E5375,SpecificGeometries!A:J, 7, FALSE)</f>
        <v>1.0376170277595504</v>
      </c>
      <c r="L5375">
        <f>H5375/VLOOKUP("Tensile "&amp;C5375&amp;" "&amp;A5375&amp;" "&amp;D5375&amp;" "&amp;E5375,SpecificGeometries!A:J, 8, FALSE)</f>
        <v>1.8933665039192906</v>
      </c>
      <c r="M5375" cm="1">
        <f t="array" ref="M5375">G5375/_xlfn.IFS(Tensile_Rem!B5375=Geometries!$C$4,Geometries!$E$4,Tensile_Rem!B5375=Geometries!$C$5,Geometries!$E$5)</f>
        <v>1.6507543623447394</v>
      </c>
      <c r="N5375" cm="1">
        <f t="array" ref="N5375">H5375/(_xlfn.IFS(B5375=Geometries!$C$4,Geometries!$D$4,B5375=Geometries!$C$5,Geometries!$D$5))</f>
        <v>0.49227529101901557</v>
      </c>
    </row>
    <row r="5376" spans="1:14">
      <c r="A5376" s="2" t="s">
        <v>26</v>
      </c>
      <c r="B5376" s="2" t="s">
        <v>17</v>
      </c>
      <c r="C5376" s="2" t="s">
        <v>12</v>
      </c>
      <c r="D5376" s="2">
        <v>2</v>
      </c>
      <c r="E5376" s="2">
        <v>2</v>
      </c>
      <c r="F5376">
        <v>3.4130001068115199</v>
      </c>
      <c r="G5376">
        <v>28.070425614714601</v>
      </c>
      <c r="H5376">
        <v>2.3173358440399201</v>
      </c>
      <c r="I5376">
        <v>1.06903171539307</v>
      </c>
      <c r="J5376">
        <v>0.70736750000000004</v>
      </c>
      <c r="K5376">
        <f>G5376/VLOOKUP("Tensile "&amp;C5376&amp;" "&amp;A5376&amp;" "&amp;D5376&amp;" "&amp;E5376,SpecificGeometries!A:J, 7, FALSE)</f>
        <v>1.069349547227223</v>
      </c>
      <c r="L5376">
        <f>H5376/VLOOKUP("Tensile "&amp;C5376&amp;" "&amp;A5376&amp;" "&amp;D5376&amp;" "&amp;E5376,SpecificGeometries!A:J, 8, FALSE)</f>
        <v>1.9806289265298465</v>
      </c>
      <c r="M5376" cm="1">
        <f t="array" ref="M5376">G5376/_xlfn.IFS(Tensile_Rem!B5376=Geometries!$C$4,Geometries!$E$4,Tensile_Rem!B5376=Geometries!$C$5,Geometries!$E$5)</f>
        <v>1.7012379160433091</v>
      </c>
      <c r="N5376" cm="1">
        <f t="array" ref="N5376">H5376/(_xlfn.IFS(B5376=Geometries!$C$4,Geometries!$D$4,B5376=Geometries!$C$5,Geometries!$D$5))</f>
        <v>0.51496352089775999</v>
      </c>
    </row>
    <row r="5377" spans="1:14">
      <c r="A5377" s="2" t="s">
        <v>26</v>
      </c>
      <c r="B5377" s="2" t="s">
        <v>17</v>
      </c>
      <c r="C5377" s="2" t="s">
        <v>12</v>
      </c>
      <c r="D5377" s="2">
        <v>2</v>
      </c>
      <c r="E5377" s="2">
        <v>2</v>
      </c>
      <c r="F5377">
        <v>3.51300001144409</v>
      </c>
      <c r="G5377">
        <v>28.903758153319401</v>
      </c>
      <c r="H5377">
        <v>2.41540455818176</v>
      </c>
      <c r="I5377">
        <v>1.1007777452468901</v>
      </c>
      <c r="J5377">
        <v>0.73730300000000004</v>
      </c>
      <c r="K5377">
        <f>G5377/VLOOKUP("Tensile "&amp;C5377&amp;" "&amp;A5377&amp;" "&amp;D5377&amp;" "&amp;E5377,SpecificGeometries!A:J, 7, FALSE)</f>
        <v>1.101095548697882</v>
      </c>
      <c r="L5377">
        <f>H5377/VLOOKUP("Tensile "&amp;C5377&amp;" "&amp;A5377&amp;" "&amp;D5377&amp;" "&amp;E5377,SpecificGeometries!A:J, 8, FALSE)</f>
        <v>2.0644483403262908</v>
      </c>
      <c r="M5377" cm="1">
        <f t="array" ref="M5377">G5377/_xlfn.IFS(Tensile_Rem!B5377=Geometries!$C$4,Geometries!$E$4,Tensile_Rem!B5377=Geometries!$C$5,Geometries!$E$5)</f>
        <v>1.751742918382994</v>
      </c>
      <c r="N5377" cm="1">
        <f t="array" ref="N5377">H5377/(_xlfn.IFS(B5377=Geometries!$C$4,Geometries!$D$4,B5377=Geometries!$C$5,Geometries!$D$5))</f>
        <v>0.53675656848483555</v>
      </c>
    </row>
    <row r="5378" spans="1:14">
      <c r="A5378" s="2" t="s">
        <v>26</v>
      </c>
      <c r="B5378" s="2" t="s">
        <v>17</v>
      </c>
      <c r="C5378" s="2" t="s">
        <v>12</v>
      </c>
      <c r="D5378" s="2">
        <v>2</v>
      </c>
      <c r="E5378" s="2">
        <v>2</v>
      </c>
      <c r="F5378">
        <v>3.6129999160766602</v>
      </c>
      <c r="G5378">
        <v>29.737245291471499</v>
      </c>
      <c r="H5378">
        <v>2.5170583724975599</v>
      </c>
      <c r="I5378">
        <v>1.1325316429138199</v>
      </c>
      <c r="J5378">
        <v>0.76833281249999996</v>
      </c>
      <c r="K5378">
        <f>G5378/VLOOKUP("Tensile "&amp;C5378&amp;" "&amp;A5378&amp;" "&amp;D5378&amp;" "&amp;E5378,SpecificGeometries!A:J, 7, FALSE)</f>
        <v>1.1328474396751047</v>
      </c>
      <c r="L5378">
        <f>H5378/VLOOKUP("Tensile "&amp;C5378&amp;" "&amp;A5378&amp;" "&amp;D5378&amp;" "&amp;E5378,SpecificGeometries!A:J, 8, FALSE)</f>
        <v>2.1513319423056068</v>
      </c>
      <c r="M5378" cm="1">
        <f t="array" ref="M5378">G5378/_xlfn.IFS(Tensile_Rem!B5378=Geometries!$C$4,Geometries!$E$4,Tensile_Rem!B5378=Geometries!$C$5,Geometries!$E$5)</f>
        <v>1.8022572903922121</v>
      </c>
      <c r="N5378" cm="1">
        <f t="array" ref="N5378">H5378/(_xlfn.IFS(B5378=Geometries!$C$4,Geometries!$D$4,B5378=Geometries!$C$5,Geometries!$D$5))</f>
        <v>0.55934630499945781</v>
      </c>
    </row>
    <row r="5379" spans="1:14">
      <c r="A5379" s="2" t="s">
        <v>26</v>
      </c>
      <c r="B5379" s="2" t="s">
        <v>17</v>
      </c>
      <c r="C5379" s="2" t="s">
        <v>12</v>
      </c>
      <c r="D5379" s="2">
        <v>2</v>
      </c>
      <c r="E5379" s="2">
        <v>2</v>
      </c>
      <c r="F5379">
        <v>3.7130000591278098</v>
      </c>
      <c r="G5379">
        <v>30.569866299629201</v>
      </c>
      <c r="H5379">
        <v>2.6264607906341602</v>
      </c>
      <c r="I5379">
        <v>1.1642484664917001</v>
      </c>
      <c r="J5379">
        <v>0.80172793750000004</v>
      </c>
      <c r="K5379">
        <f>G5379/VLOOKUP("Tensile "&amp;C5379&amp;" "&amp;A5379&amp;" "&amp;D5379&amp;" "&amp;E5379,SpecificGeometries!A:J, 7, FALSE)</f>
        <v>1.1645663352239695</v>
      </c>
      <c r="L5379">
        <f>H5379/VLOOKUP("Tensile "&amp;C5379&amp;" "&amp;A5379&amp;" "&amp;D5379&amp;" "&amp;E5379,SpecificGeometries!A:J, 8, FALSE)</f>
        <v>2.2448382825932995</v>
      </c>
      <c r="M5379" cm="1">
        <f t="array" ref="M5379">G5379/_xlfn.IFS(Tensile_Rem!B5379=Geometries!$C$4,Geometries!$E$4,Tensile_Rem!B5379=Geometries!$C$5,Geometries!$E$5)</f>
        <v>1.8527191696744971</v>
      </c>
      <c r="N5379" cm="1">
        <f t="array" ref="N5379">H5379/(_xlfn.IFS(B5379=Geometries!$C$4,Geometries!$D$4,B5379=Geometries!$C$5,Geometries!$D$5))</f>
        <v>0.58365795347425786</v>
      </c>
    </row>
    <row r="5380" spans="1:14">
      <c r="A5380" s="2" t="s">
        <v>26</v>
      </c>
      <c r="B5380" s="2" t="s">
        <v>17</v>
      </c>
      <c r="C5380" s="2" t="s">
        <v>12</v>
      </c>
      <c r="D5380" s="2">
        <v>2</v>
      </c>
      <c r="E5380" s="2">
        <v>2</v>
      </c>
      <c r="F5380">
        <v>3.81299996376038</v>
      </c>
      <c r="G5380">
        <v>31.402841210365299</v>
      </c>
      <c r="H5380">
        <v>2.73696637153625</v>
      </c>
      <c r="I5380">
        <v>1.1959809064865099</v>
      </c>
      <c r="J5380">
        <v>0.83545981250000001</v>
      </c>
      <c r="K5380">
        <f>G5380/VLOOKUP("Tensile "&amp;C5380&amp;" "&amp;A5380&amp;" "&amp;D5380&amp;" "&amp;E5380,SpecificGeometries!A:J, 7, FALSE)</f>
        <v>1.1962987127758209</v>
      </c>
      <c r="L5380">
        <f>H5380/VLOOKUP("Tensile "&amp;C5380&amp;" "&amp;A5380&amp;" "&amp;D5380&amp;" "&amp;E5380,SpecificGeometries!A:J, 8, FALSE)</f>
        <v>2.3392874970395301</v>
      </c>
      <c r="M5380" cm="1">
        <f t="array" ref="M5380">G5380/_xlfn.IFS(Tensile_Rem!B5380=Geometries!$C$4,Geometries!$E$4,Tensile_Rem!B5380=Geometries!$C$5,Geometries!$E$5)</f>
        <v>1.9032024975978969</v>
      </c>
      <c r="N5380" cm="1">
        <f t="array" ref="N5380">H5380/(_xlfn.IFS(B5380=Geometries!$C$4,Geometries!$D$4,B5380=Geometries!$C$5,Geometries!$D$5))</f>
        <v>0.60821474923027774</v>
      </c>
    </row>
    <row r="5381" spans="1:14">
      <c r="A5381" s="2" t="s">
        <v>26</v>
      </c>
      <c r="B5381" s="2" t="s">
        <v>17</v>
      </c>
      <c r="C5381" s="2" t="s">
        <v>12</v>
      </c>
      <c r="D5381" s="2">
        <v>2</v>
      </c>
      <c r="E5381" s="2">
        <v>2</v>
      </c>
      <c r="F5381">
        <v>3.9130001068115199</v>
      </c>
      <c r="G5381">
        <v>32.235514372587197</v>
      </c>
      <c r="H5381">
        <v>2.8574340343475302</v>
      </c>
      <c r="I5381">
        <v>1.2277019023895299</v>
      </c>
      <c r="J5381">
        <v>0.87223262499999998</v>
      </c>
      <c r="K5381">
        <f>G5381/VLOOKUP("Tensile "&amp;C5381&amp;" "&amp;A5381&amp;" "&amp;D5381&amp;" "&amp;E5381,SpecificGeometries!A:J, 7, FALSE)</f>
        <v>1.228019595146179</v>
      </c>
      <c r="L5381">
        <f>H5381/VLOOKUP("Tensile "&amp;C5381&amp;" "&amp;A5381&amp;" "&amp;D5381&amp;" "&amp;E5381,SpecificGeometries!A:J, 8, FALSE)</f>
        <v>2.4422513114081457</v>
      </c>
      <c r="M5381" cm="1">
        <f t="array" ref="M5381">G5381/_xlfn.IFS(Tensile_Rem!B5381=Geometries!$C$4,Geometries!$E$4,Tensile_Rem!B5381=Geometries!$C$5,Geometries!$E$5)</f>
        <v>1.9536675377325574</v>
      </c>
      <c r="N5381" cm="1">
        <f t="array" ref="N5381">H5381/(_xlfn.IFS(B5381=Geometries!$C$4,Geometries!$D$4,B5381=Geometries!$C$5,Geometries!$D$5))</f>
        <v>0.63498534096611781</v>
      </c>
    </row>
    <row r="5382" spans="1:14">
      <c r="A5382" s="2" t="s">
        <v>26</v>
      </c>
      <c r="B5382" s="2" t="s">
        <v>17</v>
      </c>
      <c r="C5382" s="2" t="s">
        <v>12</v>
      </c>
      <c r="D5382" s="2">
        <v>2</v>
      </c>
      <c r="E5382" s="2">
        <v>2</v>
      </c>
      <c r="F5382">
        <v>4.01300001144409</v>
      </c>
      <c r="G5382">
        <v>33.068694174289703</v>
      </c>
      <c r="H5382">
        <v>2.9725434780120801</v>
      </c>
      <c r="I5382">
        <v>1.2594419717788701</v>
      </c>
      <c r="J5382">
        <v>0.90736981250000004</v>
      </c>
      <c r="K5382">
        <f>G5382/VLOOKUP("Tensile "&amp;C5382&amp;" "&amp;A5382&amp;" "&amp;D5382&amp;" "&amp;E5382,SpecificGeometries!A:J, 7, FALSE)</f>
        <v>1.2597597780681791</v>
      </c>
      <c r="L5382">
        <f>H5382/VLOOKUP("Tensile "&amp;C5382&amp;" "&amp;A5382&amp;" "&amp;D5382&amp;" "&amp;E5382,SpecificGeometries!A:J, 8, FALSE)</f>
        <v>2.5406354512923763</v>
      </c>
      <c r="M5382" cm="1">
        <f t="array" ref="M5382">G5382/_xlfn.IFS(Tensile_Rem!B5382=Geometries!$C$4,Geometries!$E$4,Tensile_Rem!B5382=Geometries!$C$5,Geometries!$E$5)</f>
        <v>2.0041632832902851</v>
      </c>
      <c r="N5382" cm="1">
        <f t="array" ref="N5382">H5382/(_xlfn.IFS(B5382=Geometries!$C$4,Geometries!$D$4,B5382=Geometries!$C$5,Geometries!$D$5))</f>
        <v>0.66056521733601781</v>
      </c>
    </row>
    <row r="5383" spans="1:14">
      <c r="A5383" s="2" t="s">
        <v>26</v>
      </c>
      <c r="B5383" s="2" t="s">
        <v>17</v>
      </c>
      <c r="C5383" s="2" t="s">
        <v>12</v>
      </c>
      <c r="D5383" s="2">
        <v>2</v>
      </c>
      <c r="E5383" s="2">
        <v>2</v>
      </c>
      <c r="F5383">
        <v>4.1129999160766602</v>
      </c>
      <c r="G5383">
        <v>33.901877701282501</v>
      </c>
      <c r="H5383">
        <v>3.0945982933044398</v>
      </c>
      <c r="I5383">
        <v>1.2911803722381601</v>
      </c>
      <c r="J5383">
        <v>0.94462706249999995</v>
      </c>
      <c r="K5383">
        <f>G5383/VLOOKUP("Tensile "&amp;C5383&amp;" "&amp;A5383&amp;" "&amp;D5383&amp;" "&amp;E5383,SpecificGeometries!A:J, 7, FALSE)</f>
        <v>1.291500102906</v>
      </c>
      <c r="L5383">
        <f>H5383/VLOOKUP("Tensile "&amp;C5383&amp;" "&amp;A5383&amp;" "&amp;D5383&amp;" "&amp;E5383,SpecificGeometries!A:J, 8, FALSE)</f>
        <v>2.6449558062431109</v>
      </c>
      <c r="M5383" cm="1">
        <f t="array" ref="M5383">G5383/_xlfn.IFS(Tensile_Rem!B5383=Geometries!$C$4,Geometries!$E$4,Tensile_Rem!B5383=Geometries!$C$5,Geometries!$E$5)</f>
        <v>2.0546592546231821</v>
      </c>
      <c r="N5383" cm="1">
        <f t="array" ref="N5383">H5383/(_xlfn.IFS(B5383=Geometries!$C$4,Geometries!$D$4,B5383=Geometries!$C$5,Geometries!$D$5))</f>
        <v>0.68768850962320882</v>
      </c>
    </row>
    <row r="5384" spans="1:14">
      <c r="A5384" s="2" t="s">
        <v>26</v>
      </c>
      <c r="B5384" s="2" t="s">
        <v>17</v>
      </c>
      <c r="C5384" s="2" t="s">
        <v>12</v>
      </c>
      <c r="D5384" s="2">
        <v>2</v>
      </c>
      <c r="E5384" s="2">
        <v>2</v>
      </c>
      <c r="F5384">
        <v>4.2129998207092303</v>
      </c>
      <c r="G5384">
        <v>34.734699875116299</v>
      </c>
      <c r="H5384">
        <v>3.2157454490661599</v>
      </c>
      <c r="I5384">
        <v>1.32290887832642</v>
      </c>
      <c r="J5384">
        <v>0.98160725000000004</v>
      </c>
      <c r="K5384">
        <f>G5384/VLOOKUP("Tensile "&amp;C5384&amp;" "&amp;A5384&amp;" "&amp;D5384&amp;" "&amp;E5384,SpecificGeometries!A:J, 7, FALSE)</f>
        <v>1.3232266619091924</v>
      </c>
      <c r="L5384">
        <f>H5384/VLOOKUP("Tensile "&amp;C5384&amp;" "&amp;A5384&amp;" "&amp;D5384&amp;" "&amp;E5384,SpecificGeometries!A:J, 8, FALSE)</f>
        <v>2.7485003838172308</v>
      </c>
      <c r="M5384" cm="1">
        <f t="array" ref="M5384">G5384/_xlfn.IFS(Tensile_Rem!B5384=Geometries!$C$4,Geometries!$E$4,Tensile_Rem!B5384=Geometries!$C$5,Geometries!$E$5)</f>
        <v>2.1051333257646241</v>
      </c>
      <c r="N5384" cm="1">
        <f t="array" ref="N5384">H5384/(_xlfn.IFS(B5384=Geometries!$C$4,Geometries!$D$4,B5384=Geometries!$C$5,Geometries!$D$5))</f>
        <v>0.71461009979248002</v>
      </c>
    </row>
    <row r="5385" spans="1:14">
      <c r="A5385" s="2" t="s">
        <v>26</v>
      </c>
      <c r="B5385" s="2" t="s">
        <v>17</v>
      </c>
      <c r="C5385" s="2" t="s">
        <v>12</v>
      </c>
      <c r="D5385" s="2">
        <v>2</v>
      </c>
      <c r="E5385" s="2">
        <v>2</v>
      </c>
      <c r="F5385">
        <v>4.3130002021789604</v>
      </c>
      <c r="G5385">
        <v>35.568084567785299</v>
      </c>
      <c r="H5385">
        <v>3.34494280815125</v>
      </c>
      <c r="I5385">
        <v>1.3546569347381601</v>
      </c>
      <c r="J5385">
        <v>1.0210448125</v>
      </c>
      <c r="K5385">
        <f>G5385/VLOOKUP("Tensile "&amp;C5385&amp;" "&amp;A5385&amp;" "&amp;D5385&amp;" "&amp;E5385,SpecificGeometries!A:J, 7, FALSE)</f>
        <v>1.3549746502013447</v>
      </c>
      <c r="L5385">
        <f>H5385/VLOOKUP("Tensile "&amp;C5385&amp;" "&amp;A5385&amp;" "&amp;D5385&amp;" "&amp;E5385,SpecificGeometries!A:J, 8, FALSE)</f>
        <v>2.8589254770523507</v>
      </c>
      <c r="M5385" cm="1">
        <f t="array" ref="M5385">G5385/_xlfn.IFS(Tensile_Rem!B5385=Geometries!$C$4,Geometries!$E$4,Tensile_Rem!B5385=Geometries!$C$5,Geometries!$E$5)</f>
        <v>2.1556414889566846</v>
      </c>
      <c r="N5385" cm="1">
        <f t="array" ref="N5385">H5385/(_xlfn.IFS(B5385=Geometries!$C$4,Geometries!$D$4,B5385=Geometries!$C$5,Geometries!$D$5))</f>
        <v>0.7433206240336111</v>
      </c>
    </row>
    <row r="5386" spans="1:14">
      <c r="A5386" s="2" t="s">
        <v>26</v>
      </c>
      <c r="B5386" s="2" t="s">
        <v>17</v>
      </c>
      <c r="C5386" s="2" t="s">
        <v>12</v>
      </c>
      <c r="D5386" s="2">
        <v>2</v>
      </c>
      <c r="E5386" s="2">
        <v>2</v>
      </c>
      <c r="F5386">
        <v>4.4130001068115199</v>
      </c>
      <c r="G5386">
        <v>36.401011049747503</v>
      </c>
      <c r="H5386">
        <v>3.4734835624694802</v>
      </c>
      <c r="I5386">
        <v>1.3863874673843399</v>
      </c>
      <c r="J5386">
        <v>1.060281875</v>
      </c>
      <c r="K5386">
        <f>G5386/VLOOKUP("Tensile "&amp;C5386&amp;" "&amp;A5386&amp;" "&amp;D5386&amp;" "&amp;E5386,SpecificGeometries!A:J, 7, FALSE)</f>
        <v>1.3867051828475239</v>
      </c>
      <c r="L5386">
        <f>H5386/VLOOKUP("Tensile "&amp;C5386&amp;" "&amp;A5386&amp;" "&amp;D5386&amp;" "&amp;E5386,SpecificGeometries!A:J, 8, FALSE)</f>
        <v>2.9687893696320344</v>
      </c>
      <c r="M5386" cm="1">
        <f t="array" ref="M5386">G5386/_xlfn.IFS(Tensile_Rem!B5386=Geometries!$C$4,Geometries!$E$4,Tensile_Rem!B5386=Geometries!$C$5,Geometries!$E$5)</f>
        <v>2.2061218818028792</v>
      </c>
      <c r="N5386" cm="1">
        <f t="array" ref="N5386">H5386/(_xlfn.IFS(B5386=Geometries!$C$4,Geometries!$D$4,B5386=Geometries!$C$5,Geometries!$D$5))</f>
        <v>0.77188523610432891</v>
      </c>
    </row>
    <row r="5387" spans="1:14">
      <c r="A5387" s="2" t="s">
        <v>26</v>
      </c>
      <c r="B5387" s="2" t="s">
        <v>17</v>
      </c>
      <c r="C5387" s="2" t="s">
        <v>12</v>
      </c>
      <c r="D5387" s="2">
        <v>2</v>
      </c>
      <c r="E5387" s="2">
        <v>2</v>
      </c>
      <c r="F5387">
        <v>4.51300001144409</v>
      </c>
      <c r="G5387">
        <v>37.234090268611901</v>
      </c>
      <c r="H5387">
        <v>3.6132462024688698</v>
      </c>
      <c r="I5387">
        <v>1.41812384128571</v>
      </c>
      <c r="J5387">
        <v>1.1029445</v>
      </c>
      <c r="K5387">
        <f>G5387/VLOOKUP("Tensile "&amp;C5387&amp;" "&amp;A5387&amp;" "&amp;D5387&amp;" "&amp;E5387,SpecificGeometries!A:J, 7, FALSE)</f>
        <v>1.4184415340423582</v>
      </c>
      <c r="L5387">
        <f>H5387/VLOOKUP("Tensile "&amp;C5387&amp;" "&amp;A5387&amp;" "&amp;D5387&amp;" "&amp;E5387,SpecificGeometries!A:J, 8, FALSE)</f>
        <v>3.0882446174947606</v>
      </c>
      <c r="M5387" cm="1">
        <f t="array" ref="M5387">G5387/_xlfn.IFS(Tensile_Rem!B5387=Geometries!$C$4,Geometries!$E$4,Tensile_Rem!B5387=Geometries!$C$5,Geometries!$E$5)</f>
        <v>2.2566115314310244</v>
      </c>
      <c r="N5387" cm="1">
        <f t="array" ref="N5387">H5387/(_xlfn.IFS(B5387=Geometries!$C$4,Geometries!$D$4,B5387=Geometries!$C$5,Geometries!$D$5))</f>
        <v>0.80294360054863778</v>
      </c>
    </row>
    <row r="5388" spans="1:14">
      <c r="A5388" s="2" t="s">
        <v>26</v>
      </c>
      <c r="B5388" s="2" t="s">
        <v>17</v>
      </c>
      <c r="C5388" s="2" t="s">
        <v>12</v>
      </c>
      <c r="D5388" s="2">
        <v>2</v>
      </c>
      <c r="E5388" s="2">
        <v>2</v>
      </c>
      <c r="F5388">
        <v>4.6129999160766602</v>
      </c>
      <c r="G5388">
        <v>38.066968321800204</v>
      </c>
      <c r="H5388">
        <v>3.7499117851257302</v>
      </c>
      <c r="I5388">
        <v>1.44985044002533</v>
      </c>
      <c r="J5388">
        <v>1.14466175</v>
      </c>
      <c r="K5388">
        <f>G5388/VLOOKUP("Tensile "&amp;C5388&amp;" "&amp;A5388&amp;" "&amp;D5388&amp;" "&amp;E5388,SpecificGeometries!A:J, 7, FALSE)</f>
        <v>1.4501702217828649</v>
      </c>
      <c r="L5388">
        <f>H5388/VLOOKUP("Tensile "&amp;C5388&amp;" "&amp;A5388&amp;" "&amp;D5388&amp;" "&amp;E5388,SpecificGeometries!A:J, 8, FALSE)</f>
        <v>3.2050528077997695</v>
      </c>
      <c r="M5388" cm="1">
        <f t="array" ref="M5388">G5388/_xlfn.IFS(Tensile_Rem!B5388=Geometries!$C$4,Geometries!$E$4,Tensile_Rem!B5388=Geometries!$C$5,Geometries!$E$5)</f>
        <v>2.3070889892000124</v>
      </c>
      <c r="N5388" cm="1">
        <f t="array" ref="N5388">H5388/(_xlfn.IFS(B5388=Geometries!$C$4,Geometries!$D$4,B5388=Geometries!$C$5,Geometries!$D$5))</f>
        <v>0.83331373002794007</v>
      </c>
    </row>
    <row r="5389" spans="1:14">
      <c r="A5389" s="2" t="s">
        <v>26</v>
      </c>
      <c r="B5389" s="2" t="s">
        <v>17</v>
      </c>
      <c r="C5389" s="2" t="s">
        <v>12</v>
      </c>
      <c r="D5389" s="2">
        <v>2</v>
      </c>
      <c r="E5389" s="2">
        <v>2</v>
      </c>
      <c r="F5389">
        <v>4.7129998207092303</v>
      </c>
      <c r="G5389">
        <v>38.899589329957998</v>
      </c>
      <c r="H5389">
        <v>3.8893349170684801</v>
      </c>
      <c r="I5389">
        <v>1.4815694093704199</v>
      </c>
      <c r="J5389">
        <v>1.1872206249999999</v>
      </c>
      <c r="K5389">
        <f>G5389/VLOOKUP("Tensile "&amp;C5389&amp;" "&amp;A5389&amp;" "&amp;D5389&amp;" "&amp;E5389,SpecificGeometries!A:J, 7, FALSE)</f>
        <v>1.4818891173317332</v>
      </c>
      <c r="L5389">
        <f>H5389/VLOOKUP("Tensile "&amp;C5389&amp;" "&amp;A5389&amp;" "&amp;D5389&amp;" "&amp;E5389,SpecificGeometries!A:J, 8, FALSE)</f>
        <v>3.3242178778363081</v>
      </c>
      <c r="M5389" cm="1">
        <f t="array" ref="M5389">G5389/_xlfn.IFS(Tensile_Rem!B5389=Geometries!$C$4,Geometries!$E$4,Tensile_Rem!B5389=Geometries!$C$5,Geometries!$E$5)</f>
        <v>2.3575508684823028</v>
      </c>
      <c r="N5389" cm="1">
        <f t="array" ref="N5389">H5389/(_xlfn.IFS(B5389=Geometries!$C$4,Geometries!$D$4,B5389=Geometries!$C$5,Geometries!$D$5))</f>
        <v>0.86429664823744001</v>
      </c>
    </row>
    <row r="5390" spans="1:14">
      <c r="A5390" s="2" t="s">
        <v>26</v>
      </c>
      <c r="B5390" s="2" t="s">
        <v>17</v>
      </c>
      <c r="C5390" s="2" t="s">
        <v>12</v>
      </c>
      <c r="D5390" s="2">
        <v>2</v>
      </c>
      <c r="E5390" s="2">
        <v>2</v>
      </c>
      <c r="F5390">
        <v>4.8130002021789604</v>
      </c>
      <c r="G5390">
        <v>39.732716977596297</v>
      </c>
      <c r="H5390">
        <v>4.0341105461120597</v>
      </c>
      <c r="I5390">
        <v>1.51331150531769</v>
      </c>
      <c r="J5390">
        <v>1.2314134999999999</v>
      </c>
      <c r="K5390">
        <f>G5390/VLOOKUP("Tensile "&amp;C5390&amp;" "&amp;A5390&amp;" "&amp;D5390&amp;" "&amp;E5390,SpecificGeometries!A:J, 7, FALSE)</f>
        <v>1.51362731343224</v>
      </c>
      <c r="L5390">
        <f>H5390/VLOOKUP("Tensile "&amp;C5390&amp;" "&amp;A5390&amp;" "&amp;D5390&amp;" "&amp;E5390,SpecificGeometries!A:J, 8, FALSE)</f>
        <v>3.4479577317197094</v>
      </c>
      <c r="M5390" cm="1">
        <f t="array" ref="M5390">G5390/_xlfn.IFS(Tensile_Rem!B5390=Geometries!$C$4,Geometries!$E$4,Tensile_Rem!B5390=Geometries!$C$5,Geometries!$E$5)</f>
        <v>2.4080434531876542</v>
      </c>
      <c r="N5390" cm="1">
        <f t="array" ref="N5390">H5390/(_xlfn.IFS(B5390=Geometries!$C$4,Geometries!$D$4,B5390=Geometries!$C$5,Geometries!$D$5))</f>
        <v>0.89646901024712433</v>
      </c>
    </row>
    <row r="5391" spans="1:14">
      <c r="A5391" s="2" t="s">
        <v>26</v>
      </c>
      <c r="B5391" s="2" t="s">
        <v>17</v>
      </c>
      <c r="C5391" s="2" t="s">
        <v>12</v>
      </c>
      <c r="D5391" s="2">
        <v>2</v>
      </c>
      <c r="E5391" s="2">
        <v>2</v>
      </c>
      <c r="F5391">
        <v>4.9130001068115199</v>
      </c>
      <c r="G5391">
        <v>40.565848350524902</v>
      </c>
      <c r="H5391">
        <v>4.1827592849731401</v>
      </c>
      <c r="I5391">
        <v>1.5450459718704199</v>
      </c>
      <c r="J5391">
        <v>1.2767885000000001</v>
      </c>
      <c r="K5391">
        <f>G5391/VLOOKUP("Tensile "&amp;C5391&amp;" "&amp;A5391&amp;" "&amp;D5391&amp;" "&amp;E5391,SpecificGeometries!A:J, 7, FALSE)</f>
        <v>1.5453656514485676</v>
      </c>
      <c r="L5391">
        <f>H5391/VLOOKUP("Tensile "&amp;C5391&amp;" "&amp;A5391&amp;" "&amp;D5391&amp;" "&amp;E5391,SpecificGeometries!A:J, 8, FALSE)</f>
        <v>3.5750079358744791</v>
      </c>
      <c r="M5391" cm="1">
        <f t="array" ref="M5391">G5391/_xlfn.IFS(Tensile_Rem!B5391=Geometries!$C$4,Geometries!$E$4,Tensile_Rem!B5391=Geometries!$C$5,Geometries!$E$5)</f>
        <v>2.4585362636681758</v>
      </c>
      <c r="N5391" cm="1">
        <f t="array" ref="N5391">H5391/(_xlfn.IFS(B5391=Geometries!$C$4,Geometries!$D$4,B5391=Geometries!$C$5,Geometries!$D$5))</f>
        <v>0.92950206332736451</v>
      </c>
    </row>
    <row r="5392" spans="1:14">
      <c r="A5392" s="2" t="s">
        <v>26</v>
      </c>
      <c r="B5392" s="2" t="s">
        <v>17</v>
      </c>
      <c r="C5392" s="2" t="s">
        <v>12</v>
      </c>
      <c r="D5392" s="2">
        <v>2</v>
      </c>
      <c r="E5392" s="2">
        <v>2</v>
      </c>
      <c r="F5392">
        <v>5.01300001144409</v>
      </c>
      <c r="G5392">
        <v>41.398927569389301</v>
      </c>
      <c r="H5392">
        <v>4.32499074935913</v>
      </c>
      <c r="I5392">
        <v>1.57678806781769</v>
      </c>
      <c r="J5392">
        <v>1.32020475</v>
      </c>
      <c r="K5392">
        <f>G5392/VLOOKUP("Tensile "&amp;C5392&amp;" "&amp;A5392&amp;" "&amp;D5392&amp;" "&amp;E5392,SpecificGeometries!A:J, 7, FALSE)</f>
        <v>1.5771020026434019</v>
      </c>
      <c r="L5392">
        <f>H5392/VLOOKUP("Tensile "&amp;C5392&amp;" "&amp;A5392&amp;" "&amp;D5392&amp;" "&amp;E5392,SpecificGeometries!A:J, 8, FALSE)</f>
        <v>3.6965732900505386</v>
      </c>
      <c r="M5392" cm="1">
        <f t="array" ref="M5392">G5392/_xlfn.IFS(Tensile_Rem!B5392=Geometries!$C$4,Geometries!$E$4,Tensile_Rem!B5392=Geometries!$C$5,Geometries!$E$5)</f>
        <v>2.5090259132963211</v>
      </c>
      <c r="N5392" cm="1">
        <f t="array" ref="N5392">H5392/(_xlfn.IFS(B5392=Geometries!$C$4,Geometries!$D$4,B5392=Geometries!$C$5,Geometries!$D$5))</f>
        <v>0.96110905541313996</v>
      </c>
    </row>
    <row r="5393" spans="1:14">
      <c r="A5393" s="2" t="s">
        <v>26</v>
      </c>
      <c r="B5393" s="2" t="s">
        <v>17</v>
      </c>
      <c r="C5393" s="2" t="s">
        <v>12</v>
      </c>
      <c r="D5393" s="2">
        <v>2</v>
      </c>
      <c r="E5393" s="2">
        <v>2</v>
      </c>
      <c r="F5393">
        <v>5.1129999160766602</v>
      </c>
      <c r="G5393">
        <v>42.2321073710918</v>
      </c>
      <c r="H5393">
        <v>4.4824266433715803</v>
      </c>
      <c r="I5393">
        <v>1.6085244417190601</v>
      </c>
      <c r="J5393">
        <v>1.368262125</v>
      </c>
      <c r="K5393">
        <f>G5393/VLOOKUP("Tensile "&amp;C5393&amp;" "&amp;A5393&amp;" "&amp;D5393&amp;" "&amp;E5393,SpecificGeometries!A:J, 7, FALSE)</f>
        <v>1.6088421855654018</v>
      </c>
      <c r="L5393">
        <f>H5393/VLOOKUP("Tensile "&amp;C5393&amp;" "&amp;A5393&amp;" "&amp;D5393&amp;" "&amp;E5393,SpecificGeometries!A:J, 8, FALSE)</f>
        <v>3.8311338832235733</v>
      </c>
      <c r="M5393" cm="1">
        <f t="array" ref="M5393">G5393/_xlfn.IFS(Tensile_Rem!B5393=Geometries!$C$4,Geometries!$E$4,Tensile_Rem!B5393=Geometries!$C$5,Geometries!$E$5)</f>
        <v>2.5595216588540484</v>
      </c>
      <c r="N5393" cm="1">
        <f t="array" ref="N5393">H5393/(_xlfn.IFS(B5393=Geometries!$C$4,Geometries!$D$4,B5393=Geometries!$C$5,Geometries!$D$5))</f>
        <v>0.99609480963812891</v>
      </c>
    </row>
    <row r="5394" spans="1:14">
      <c r="A5394" s="2" t="s">
        <v>26</v>
      </c>
      <c r="B5394" s="2" t="s">
        <v>17</v>
      </c>
      <c r="C5394" s="2" t="s">
        <v>12</v>
      </c>
      <c r="D5394" s="2">
        <v>2</v>
      </c>
      <c r="E5394" s="2">
        <v>2</v>
      </c>
      <c r="F5394">
        <v>5.2129998207092303</v>
      </c>
      <c r="G5394">
        <v>43.0646277964115</v>
      </c>
      <c r="H5394">
        <v>4.6352066993713397</v>
      </c>
      <c r="I5394">
        <v>1.6402394771575901</v>
      </c>
      <c r="J5394">
        <v>1.41489825</v>
      </c>
      <c r="K5394">
        <f>G5394/VLOOKUP("Tensile "&amp;C5394&amp;" "&amp;A5394&amp;" "&amp;D5394&amp;" "&amp;E5394,SpecificGeometries!A:J, 7, FALSE)</f>
        <v>1.6405572493871048</v>
      </c>
      <c r="L5394">
        <f>H5394/VLOOKUP("Tensile "&amp;C5394&amp;" "&amp;A5394&amp;" "&amp;D5394&amp;" "&amp;E5394,SpecificGeometries!A:J, 8, FALSE)</f>
        <v>3.9617151276678118</v>
      </c>
      <c r="M5394" cm="1">
        <f t="array" ref="M5394">G5394/_xlfn.IFS(Tensile_Rem!B5394=Geometries!$C$4,Geometries!$E$4,Tensile_Rem!B5394=Geometries!$C$5,Geometries!$E$5)</f>
        <v>2.6099774422067576</v>
      </c>
      <c r="N5394" cm="1">
        <f t="array" ref="N5394">H5394/(_xlfn.IFS(B5394=Geometries!$C$4,Geometries!$D$4,B5394=Geometries!$C$5,Geometries!$D$5))</f>
        <v>1.0300459331936311</v>
      </c>
    </row>
    <row r="5395" spans="1:14">
      <c r="A5395" s="2" t="s">
        <v>26</v>
      </c>
      <c r="B5395" s="2" t="s">
        <v>17</v>
      </c>
      <c r="C5395" s="2" t="s">
        <v>12</v>
      </c>
      <c r="D5395" s="2">
        <v>2</v>
      </c>
      <c r="E5395" s="2">
        <v>2</v>
      </c>
      <c r="F5395">
        <v>5.3130002021789604</v>
      </c>
      <c r="G5395">
        <v>43.897654861211798</v>
      </c>
      <c r="H5395">
        <v>4.79840087890625</v>
      </c>
      <c r="I5395">
        <v>1.67197382450104</v>
      </c>
      <c r="J5395">
        <v>1.4647133750000001</v>
      </c>
      <c r="K5395">
        <f>G5395/VLOOKUP("Tensile "&amp;C5395&amp;" "&amp;A5395&amp;" "&amp;D5395&amp;" "&amp;E5395,SpecificGeometries!A:J, 7, FALSE)</f>
        <v>1.6722916137604495</v>
      </c>
      <c r="L5395">
        <f>H5395/VLOOKUP("Tensile "&amp;C5395&amp;" "&amp;A5395&amp;" "&amp;D5395&amp;" "&amp;E5395,SpecificGeometries!A:J, 8, FALSE)</f>
        <v>4.1011973323985043</v>
      </c>
      <c r="M5395" cm="1">
        <f t="array" ref="M5395">G5395/_xlfn.IFS(Tensile_Rem!B5395=Geometries!$C$4,Geometries!$E$4,Tensile_Rem!B5395=Geometries!$C$5,Geometries!$E$5)</f>
        <v>2.6604639309825333</v>
      </c>
      <c r="N5395" cm="1">
        <f t="array" ref="N5395">H5395/(_xlfn.IFS(B5395=Geometries!$C$4,Geometries!$D$4,B5395=Geometries!$C$5,Geometries!$D$5))</f>
        <v>1.0663113064236112</v>
      </c>
    </row>
    <row r="5396" spans="1:14">
      <c r="A5396" s="2" t="s">
        <v>26</v>
      </c>
      <c r="B5396" s="2" t="s">
        <v>17</v>
      </c>
      <c r="C5396" s="2" t="s">
        <v>12</v>
      </c>
      <c r="D5396" s="2">
        <v>2</v>
      </c>
      <c r="E5396" s="2">
        <v>2</v>
      </c>
      <c r="F5396">
        <v>5.4130001068115199</v>
      </c>
      <c r="G5396">
        <v>44.730529189109802</v>
      </c>
      <c r="H5396">
        <v>4.9528260231018102</v>
      </c>
      <c r="I5396">
        <v>1.7037005424499501</v>
      </c>
      <c r="J5396">
        <v>1.511851625</v>
      </c>
      <c r="K5396">
        <f>G5396/VLOOKUP("Tensile "&amp;C5396&amp;" "&amp;A5396&amp;" "&amp;D5396&amp;" "&amp;E5396,SpecificGeometries!A:J, 7, FALSE)</f>
        <v>1.7040201595851354</v>
      </c>
      <c r="L5396">
        <f>H5396/VLOOKUP("Tensile "&amp;C5396&amp;" "&amp;A5396&amp;" "&amp;D5396&amp;" "&amp;E5396,SpecificGeometries!A:J, 8, FALSE)</f>
        <v>4.2331846351297528</v>
      </c>
      <c r="M5396" cm="1">
        <f t="array" ref="M5396">G5396/_xlfn.IFS(Tensile_Rem!B5396=Geometries!$C$4,Geometries!$E$4,Tensile_Rem!B5396=Geometries!$C$5,Geometries!$E$5)</f>
        <v>2.7109411629763516</v>
      </c>
      <c r="N5396" cm="1">
        <f t="array" ref="N5396">H5396/(_xlfn.IFS(B5396=Geometries!$C$4,Geometries!$D$4,B5396=Geometries!$C$5,Geometries!$D$5))</f>
        <v>1.1006280051337356</v>
      </c>
    </row>
    <row r="5397" spans="1:14">
      <c r="A5397" s="2" t="s">
        <v>26</v>
      </c>
      <c r="B5397" s="2" t="s">
        <v>17</v>
      </c>
      <c r="C5397" s="2" t="s">
        <v>12</v>
      </c>
      <c r="D5397" s="2">
        <v>2</v>
      </c>
      <c r="E5397" s="2">
        <v>2</v>
      </c>
      <c r="F5397">
        <v>5.51300001144409</v>
      </c>
      <c r="G5397">
        <v>45.5637127161026</v>
      </c>
      <c r="H5397">
        <v>5.1168994903564498</v>
      </c>
      <c r="I5397">
        <v>1.7354427576065099</v>
      </c>
      <c r="J5397">
        <v>1.561935125</v>
      </c>
      <c r="K5397">
        <f>G5397/VLOOKUP("Tensile "&amp;C5397&amp;" "&amp;A5397&amp;" "&amp;D5397&amp;" "&amp;E5397,SpecificGeometries!A:J, 7, FALSE)</f>
        <v>1.7357604844229562</v>
      </c>
      <c r="L5397">
        <f>H5397/VLOOKUP("Tensile "&amp;C5397&amp;" "&amp;A5397&amp;" "&amp;D5397&amp;" "&amp;E5397,SpecificGeometries!A:J, 8, FALSE)</f>
        <v>4.3734183678260257</v>
      </c>
      <c r="M5397" cm="1">
        <f t="array" ref="M5397">G5397/_xlfn.IFS(Tensile_Rem!B5397=Geometries!$C$4,Geometries!$E$4,Tensile_Rem!B5397=Geometries!$C$5,Geometries!$E$5)</f>
        <v>2.7614371343092485</v>
      </c>
      <c r="N5397" cm="1">
        <f t="array" ref="N5397">H5397/(_xlfn.IFS(B5397=Geometries!$C$4,Geometries!$D$4,B5397=Geometries!$C$5,Geometries!$D$5))</f>
        <v>1.1370887756347665</v>
      </c>
    </row>
    <row r="5398" spans="1:14">
      <c r="A5398" s="2" t="s">
        <v>26</v>
      </c>
      <c r="B5398" s="2" t="s">
        <v>17</v>
      </c>
      <c r="C5398" s="2" t="s">
        <v>12</v>
      </c>
      <c r="D5398" s="2">
        <v>2</v>
      </c>
      <c r="E5398" s="2">
        <v>2</v>
      </c>
      <c r="F5398">
        <v>5.6129999160766602</v>
      </c>
      <c r="G5398">
        <v>46.396944671869299</v>
      </c>
      <c r="H5398">
        <v>5.28430080413818</v>
      </c>
      <c r="I5398">
        <v>1.76718294620514</v>
      </c>
      <c r="J5398">
        <v>1.613034375</v>
      </c>
      <c r="K5398">
        <f>G5398/VLOOKUP("Tensile "&amp;C5398&amp;" "&amp;A5398&amp;" "&amp;D5398&amp;" "&amp;E5398,SpecificGeometries!A:J, 7, FALSE)</f>
        <v>1.7675026541664496</v>
      </c>
      <c r="L5398">
        <f>H5398/VLOOKUP("Tensile "&amp;C5398&amp;" "&amp;A5398&amp;" "&amp;D5398&amp;" "&amp;E5398,SpecificGeometries!A:J, 8, FALSE)</f>
        <v>4.5164964137933161</v>
      </c>
      <c r="M5398" cm="1">
        <f t="array" ref="M5398">G5398/_xlfn.IFS(Tensile_Rem!B5398=Geometries!$C$4,Geometries!$E$4,Tensile_Rem!B5398=Geometries!$C$5,Geometries!$E$5)</f>
        <v>2.8119360407193517</v>
      </c>
      <c r="N5398" cm="1">
        <f t="array" ref="N5398">H5398/(_xlfn.IFS(B5398=Geometries!$C$4,Geometries!$D$4,B5398=Geometries!$C$5,Geometries!$D$5))</f>
        <v>1.1742890675862623</v>
      </c>
    </row>
    <row r="5399" spans="1:14">
      <c r="A5399" s="2" t="s">
        <v>26</v>
      </c>
      <c r="B5399" s="2" t="s">
        <v>17</v>
      </c>
      <c r="C5399" s="2" t="s">
        <v>12</v>
      </c>
      <c r="D5399" s="2">
        <v>2</v>
      </c>
      <c r="E5399" s="2">
        <v>2</v>
      </c>
      <c r="F5399">
        <v>5.7129998207092303</v>
      </c>
      <c r="G5399">
        <v>47.229919582605397</v>
      </c>
      <c r="H5399">
        <v>5.4492483139038104</v>
      </c>
      <c r="I5399">
        <v>1.79891729354858</v>
      </c>
      <c r="J5399">
        <v>1.6633847500000001</v>
      </c>
      <c r="K5399">
        <f>G5399/VLOOKUP("Tensile "&amp;C5399&amp;" "&amp;A5399&amp;" "&amp;D5399&amp;" "&amp;E5399,SpecificGeometries!A:J, 7, FALSE)</f>
        <v>1.7992350317183008</v>
      </c>
      <c r="L5399">
        <f>H5399/VLOOKUP("Tensile "&amp;C5399&amp;" "&amp;A5399&amp;" "&amp;D5399&amp;" "&amp;E5399,SpecificGeometries!A:J, 8, FALSE)</f>
        <v>4.657477191370778</v>
      </c>
      <c r="M5399" cm="1">
        <f t="array" ref="M5399">G5399/_xlfn.IFS(Tensile_Rem!B5399=Geometries!$C$4,Geometries!$E$4,Tensile_Rem!B5399=Geometries!$C$5,Geometries!$E$5)</f>
        <v>2.8624193686427515</v>
      </c>
      <c r="N5399" cm="1">
        <f t="array" ref="N5399">H5399/(_xlfn.IFS(B5399=Geometries!$C$4,Geometries!$D$4,B5399=Geometries!$C$5,Geometries!$D$5))</f>
        <v>1.2109440697564022</v>
      </c>
    </row>
    <row r="5400" spans="1:14">
      <c r="A5400" s="2" t="s">
        <v>26</v>
      </c>
      <c r="B5400" s="2" t="s">
        <v>17</v>
      </c>
      <c r="C5400" s="2" t="s">
        <v>12</v>
      </c>
      <c r="D5400" s="2">
        <v>2</v>
      </c>
      <c r="E5400" s="2">
        <v>2</v>
      </c>
      <c r="F5400">
        <v>5.8119997978210396</v>
      </c>
      <c r="G5400">
        <v>48.054657876491497</v>
      </c>
      <c r="H5400">
        <v>5.6145496368408203</v>
      </c>
      <c r="I5400">
        <v>1.8303358554840099</v>
      </c>
      <c r="J5400">
        <v>1.713843</v>
      </c>
      <c r="K5400">
        <f>G5400/VLOOKUP("Tensile "&amp;C5400&amp;" "&amp;A5400&amp;" "&amp;D5400&amp;" "&amp;E5400,SpecificGeometries!A:J, 7, FALSE)</f>
        <v>1.8306536333901522</v>
      </c>
      <c r="L5400">
        <f>H5400/VLOOKUP("Tensile "&amp;C5400&amp;" "&amp;A5400&amp;" "&amp;D5400&amp;" "&amp;E5400,SpecificGeometries!A:J, 8, FALSE)</f>
        <v>4.7987603733682231</v>
      </c>
      <c r="M5400" cm="1">
        <f t="array" ref="M5400">G5400/_xlfn.IFS(Tensile_Rem!B5400=Geometries!$C$4,Geometries!$E$4,Tensile_Rem!B5400=Geometries!$C$5,Geometries!$E$5)</f>
        <v>2.9124035076661512</v>
      </c>
      <c r="N5400" cm="1">
        <f t="array" ref="N5400">H5400/(_xlfn.IFS(B5400=Geometries!$C$4,Geometries!$D$4,B5400=Geometries!$C$5,Geometries!$D$5))</f>
        <v>1.2476776970757379</v>
      </c>
    </row>
    <row r="5401" spans="1:14">
      <c r="A5401" s="2" t="s">
        <v>26</v>
      </c>
      <c r="B5401" s="2" t="s">
        <v>17</v>
      </c>
      <c r="C5401" s="2" t="s">
        <v>12</v>
      </c>
      <c r="D5401" s="2">
        <v>1</v>
      </c>
      <c r="E5401" s="2">
        <v>2</v>
      </c>
      <c r="F5401">
        <v>0.11200000345706899</v>
      </c>
      <c r="G5401">
        <v>0.56706747272983204</v>
      </c>
      <c r="H5401">
        <v>5.7544399052858401E-2</v>
      </c>
      <c r="I5401">
        <v>2.25395299494267E-2</v>
      </c>
      <c r="J5401">
        <v>1.682584765625E-2</v>
      </c>
      <c r="K5401">
        <f>G5401/VLOOKUP("Tensile "&amp;C5401&amp;" "&amp;A5401&amp;" "&amp;D5401&amp;" "&amp;E5401,SpecificGeometries!A:J, 7, FALSE)</f>
        <v>2.2865623900396453E-2</v>
      </c>
      <c r="L5401">
        <f>H5401/VLOOKUP("Tensile "&amp;C5401&amp;" "&amp;A5401&amp;" "&amp;D5401&amp;" "&amp;E5401,SpecificGeometries!A:J, 8, FALSE)</f>
        <v>4.7953665877382E-2</v>
      </c>
      <c r="M5401" cm="1">
        <f t="array" ref="M5401">G5401/_xlfn.IFS(Tensile_Rem!B5401=Geometries!$C$4,Geometries!$E$4,Tensile_Rem!B5401=Geometries!$C$5,Geometries!$E$5)</f>
        <v>3.4367725619989818E-2</v>
      </c>
      <c r="N5401" cm="1">
        <f t="array" ref="N5401">H5401/(_xlfn.IFS(B5401=Geometries!$C$4,Geometries!$D$4,B5401=Geometries!$C$5,Geometries!$D$5))</f>
        <v>1.2787644233968533E-2</v>
      </c>
    </row>
    <row r="5402" spans="1:14">
      <c r="A5402" s="2" t="s">
        <v>26</v>
      </c>
      <c r="B5402" s="2" t="s">
        <v>17</v>
      </c>
      <c r="C5402" s="2" t="s">
        <v>12</v>
      </c>
      <c r="D5402" s="2">
        <v>1</v>
      </c>
      <c r="E5402" s="2">
        <v>2</v>
      </c>
      <c r="F5402">
        <v>0.211999997496605</v>
      </c>
      <c r="G5402">
        <v>1.40411383472383</v>
      </c>
      <c r="H5402">
        <v>0.161484405398369</v>
      </c>
      <c r="I5402">
        <v>5.6285243481397601E-2</v>
      </c>
      <c r="J5402">
        <v>4.7217664062499998E-2</v>
      </c>
      <c r="K5402">
        <f>G5402/VLOOKUP("Tensile "&amp;C5402&amp;" "&amp;A5402&amp;" "&amp;D5402&amp;" "&amp;E5402,SpecificGeometries!A:J, 7, FALSE)</f>
        <v>5.6617493335638307E-2</v>
      </c>
      <c r="L5402">
        <f>H5402/VLOOKUP("Tensile "&amp;C5402&amp;" "&amp;A5402&amp;" "&amp;D5402&amp;" "&amp;E5402,SpecificGeometries!A:J, 8, FALSE)</f>
        <v>0.13457033783197417</v>
      </c>
      <c r="M5402" cm="1">
        <f t="array" ref="M5402">G5402/_xlfn.IFS(Tensile_Rem!B5402=Geometries!$C$4,Geometries!$E$4,Tensile_Rem!B5402=Geometries!$C$5,Geometries!$E$5)</f>
        <v>8.5097808165080613E-2</v>
      </c>
      <c r="N5402" cm="1">
        <f t="array" ref="N5402">H5402/(_xlfn.IFS(B5402=Geometries!$C$4,Geometries!$D$4,B5402=Geometries!$C$5,Geometries!$D$5))</f>
        <v>3.5885423421859776E-2</v>
      </c>
    </row>
    <row r="5403" spans="1:14">
      <c r="A5403" s="2" t="s">
        <v>26</v>
      </c>
      <c r="B5403" s="2" t="s">
        <v>17</v>
      </c>
      <c r="C5403" s="2" t="s">
        <v>12</v>
      </c>
      <c r="D5403" s="2">
        <v>1</v>
      </c>
      <c r="E5403" s="2">
        <v>2</v>
      </c>
      <c r="F5403">
        <v>0.31200000643730202</v>
      </c>
      <c r="G5403">
        <v>2.2389222867786902</v>
      </c>
      <c r="H5403">
        <v>0.24102266132831601</v>
      </c>
      <c r="I5403">
        <v>8.9946873486041995E-2</v>
      </c>
      <c r="J5403">
        <v>7.0474460937499997E-2</v>
      </c>
      <c r="K5403">
        <f>G5403/VLOOKUP("Tensile "&amp;C5403&amp;" "&amp;A5403&amp;" "&amp;D5403&amp;" "&amp;E5403,SpecificGeometries!A:J, 7, FALSE)</f>
        <v>9.0279124466882674E-2</v>
      </c>
      <c r="L5403">
        <f>H5403/VLOOKUP("Tensile "&amp;C5403&amp;" "&amp;A5403&amp;" "&amp;D5403&amp;" "&amp;E5403,SpecificGeometries!A:J, 8, FALSE)</f>
        <v>0.20085221777359669</v>
      </c>
      <c r="M5403" cm="1">
        <f t="array" ref="M5403">G5403/_xlfn.IFS(Tensile_Rem!B5403=Geometries!$C$4,Geometries!$E$4,Tensile_Rem!B5403=Geometries!$C$5,Geometries!$E$5)</f>
        <v>0.13569225980476909</v>
      </c>
      <c r="N5403" cm="1">
        <f t="array" ref="N5403">H5403/(_xlfn.IFS(B5403=Geometries!$C$4,Geometries!$D$4,B5403=Geometries!$C$5,Geometries!$D$5))</f>
        <v>5.3560591406292449E-2</v>
      </c>
    </row>
    <row r="5404" spans="1:14">
      <c r="A5404" s="2" t="s">
        <v>26</v>
      </c>
      <c r="B5404" s="2" t="s">
        <v>17</v>
      </c>
      <c r="C5404" s="2" t="s">
        <v>12</v>
      </c>
      <c r="D5404" s="2">
        <v>1</v>
      </c>
      <c r="E5404" s="2">
        <v>2</v>
      </c>
      <c r="F5404">
        <v>0.41200000047683699</v>
      </c>
      <c r="G5404">
        <v>3.0720520298928</v>
      </c>
      <c r="H5404">
        <v>0.330538749694824</v>
      </c>
      <c r="I5404">
        <v>0.12353876233100899</v>
      </c>
      <c r="J5404">
        <v>9.66487578125E-2</v>
      </c>
      <c r="K5404">
        <f>G5404/VLOOKUP("Tensile "&amp;C5404&amp;" "&amp;A5404&amp;" "&amp;D5404&amp;" "&amp;E5404,SpecificGeometries!A:J, 7, FALSE)</f>
        <v>0.12387306572148386</v>
      </c>
      <c r="L5404">
        <f>H5404/VLOOKUP("Tensile "&amp;C5404&amp;" "&amp;A5404&amp;" "&amp;D5404&amp;" "&amp;E5404,SpecificGeometries!A:J, 8, FALSE)</f>
        <v>0.27544895807902003</v>
      </c>
      <c r="M5404" cm="1">
        <f t="array" ref="M5404">G5404/_xlfn.IFS(Tensile_Rem!B5404=Geometries!$C$4,Geometries!$E$4,Tensile_Rem!B5404=Geometries!$C$5,Geometries!$E$5)</f>
        <v>0.18618497150865454</v>
      </c>
      <c r="N5404" cm="1">
        <f t="array" ref="N5404">H5404/(_xlfn.IFS(B5404=Geometries!$C$4,Geometries!$D$4,B5404=Geometries!$C$5,Geometries!$D$5))</f>
        <v>7.3453055487738672E-2</v>
      </c>
    </row>
    <row r="5405" spans="1:14">
      <c r="A5405" s="2" t="s">
        <v>26</v>
      </c>
      <c r="B5405" s="2" t="s">
        <v>17</v>
      </c>
      <c r="C5405" s="2" t="s">
        <v>12</v>
      </c>
      <c r="D5405" s="2">
        <v>1</v>
      </c>
      <c r="E5405" s="2">
        <v>2</v>
      </c>
      <c r="F5405">
        <v>0.51200002431869496</v>
      </c>
      <c r="G5405">
        <v>3.9054872468113899</v>
      </c>
      <c r="H5405">
        <v>0.40762278437614402</v>
      </c>
      <c r="I5405">
        <v>0.15714092552661901</v>
      </c>
      <c r="J5405">
        <v>0.1191879453125</v>
      </c>
      <c r="K5405">
        <f>G5405/VLOOKUP("Tensile "&amp;C5405&amp;" "&amp;A5405&amp;" "&amp;D5405&amp;" "&amp;E5405,SpecificGeometries!A:J, 7, FALSE)</f>
        <v>0.1574793244682012</v>
      </c>
      <c r="L5405">
        <f>H5405/VLOOKUP("Tensile "&amp;C5405&amp;" "&amp;A5405&amp;" "&amp;D5405&amp;" "&amp;E5405,SpecificGeometries!A:J, 8, FALSE)</f>
        <v>0.33968565364678671</v>
      </c>
      <c r="M5405" cm="1">
        <f t="array" ref="M5405">G5405/_xlfn.IFS(Tensile_Rem!B5405=Geometries!$C$4,Geometries!$E$4,Tensile_Rem!B5405=Geometries!$C$5,Geometries!$E$5)</f>
        <v>0.23669619677644788</v>
      </c>
      <c r="N5405" cm="1">
        <f t="array" ref="N5405">H5405/(_xlfn.IFS(B5405=Geometries!$C$4,Geometries!$D$4,B5405=Geometries!$C$5,Geometries!$D$5))</f>
        <v>9.0582840972476444E-2</v>
      </c>
    </row>
    <row r="5406" spans="1:14">
      <c r="A5406" s="2" t="s">
        <v>26</v>
      </c>
      <c r="B5406" s="2" t="s">
        <v>17</v>
      </c>
      <c r="C5406" s="2" t="s">
        <v>12</v>
      </c>
      <c r="D5406" s="2">
        <v>1</v>
      </c>
      <c r="E5406" s="2">
        <v>2</v>
      </c>
      <c r="F5406">
        <v>0.61199998855590798</v>
      </c>
      <c r="G5406">
        <v>4.73856600001454</v>
      </c>
      <c r="H5406">
        <v>0.47238764166831998</v>
      </c>
      <c r="I5406">
        <v>0.190736904740334</v>
      </c>
      <c r="J5406">
        <v>0.13812504687499999</v>
      </c>
      <c r="K5406">
        <f>G5406/VLOOKUP("Tensile "&amp;C5406&amp;" "&amp;A5406&amp;" "&amp;D5406&amp;" "&amp;E5406,SpecificGeometries!A:J, 7, FALSE)</f>
        <v>0.19107120967800564</v>
      </c>
      <c r="L5406">
        <f>H5406/VLOOKUP("Tensile "&amp;C5406&amp;" "&amp;A5406&amp;" "&amp;D5406&amp;" "&amp;E5406,SpecificGeometries!A:J, 8, FALSE)</f>
        <v>0.39365636805693333</v>
      </c>
      <c r="M5406" cm="1">
        <f t="array" ref="M5406">G5406/_xlfn.IFS(Tensile_Rem!B5406=Geometries!$C$4,Geometries!$E$4,Tensile_Rem!B5406=Geometries!$C$5,Geometries!$E$5)</f>
        <v>0.28718581818269939</v>
      </c>
      <c r="N5406" cm="1">
        <f t="array" ref="N5406">H5406/(_xlfn.IFS(B5406=Geometries!$C$4,Geometries!$D$4,B5406=Geometries!$C$5,Geometries!$D$5))</f>
        <v>0.10497503148184889</v>
      </c>
    </row>
    <row r="5407" spans="1:14">
      <c r="A5407" s="2" t="s">
        <v>26</v>
      </c>
      <c r="B5407" s="2" t="s">
        <v>17</v>
      </c>
      <c r="C5407" s="2" t="s">
        <v>12</v>
      </c>
      <c r="D5407" s="2">
        <v>1</v>
      </c>
      <c r="E5407" s="2">
        <v>2</v>
      </c>
      <c r="F5407">
        <v>0.712000012397766</v>
      </c>
      <c r="G5407">
        <v>5.5719502270221701</v>
      </c>
      <c r="H5407">
        <v>0.54481452703475997</v>
      </c>
      <c r="I5407">
        <v>0.22433906793594399</v>
      </c>
      <c r="J5407">
        <v>0.15930250000000001</v>
      </c>
      <c r="K5407">
        <f>G5407/VLOOKUP("Tensile "&amp;C5407&amp;" "&amp;A5407&amp;" "&amp;D5407&amp;" "&amp;E5407,SpecificGeometries!A:J, 7, FALSE)</f>
        <v>0.22467541237992622</v>
      </c>
      <c r="L5407">
        <f>H5407/VLOOKUP("Tensile "&amp;C5407&amp;" "&amp;A5407&amp;" "&amp;D5407&amp;" "&amp;E5407,SpecificGeometries!A:J, 8, FALSE)</f>
        <v>0.45401210586230001</v>
      </c>
      <c r="M5407" cm="1">
        <f t="array" ref="M5407">G5407/_xlfn.IFS(Tensile_Rem!B5407=Geometries!$C$4,Geometries!$E$4,Tensile_Rem!B5407=Geometries!$C$5,Geometries!$E$5)</f>
        <v>0.33769395315285877</v>
      </c>
      <c r="N5407" cm="1">
        <f t="array" ref="N5407">H5407/(_xlfn.IFS(B5407=Geometries!$C$4,Geometries!$D$4,B5407=Geometries!$C$5,Geometries!$D$5))</f>
        <v>0.12106989489661332</v>
      </c>
    </row>
    <row r="5408" spans="1:14">
      <c r="A5408" s="2" t="s">
        <v>26</v>
      </c>
      <c r="B5408" s="2" t="s">
        <v>17</v>
      </c>
      <c r="C5408" s="2" t="s">
        <v>12</v>
      </c>
      <c r="D5408" s="2">
        <v>1</v>
      </c>
      <c r="E5408" s="2">
        <v>2</v>
      </c>
      <c r="F5408">
        <v>0.81199997663497903</v>
      </c>
      <c r="G5408">
        <v>6.4053344540298003</v>
      </c>
      <c r="H5408">
        <v>0.60802567005157504</v>
      </c>
      <c r="I5408">
        <v>0.25794327259063698</v>
      </c>
      <c r="J5408">
        <v>0.17778528125000001</v>
      </c>
      <c r="K5408">
        <f>G5408/VLOOKUP("Tensile "&amp;C5408&amp;" "&amp;A5408&amp;" "&amp;D5408&amp;" "&amp;E5408,SpecificGeometries!A:J, 7, FALSE)</f>
        <v>0.25827961508184677</v>
      </c>
      <c r="L5408">
        <f>H5408/VLOOKUP("Tensile "&amp;C5408&amp;" "&amp;A5408&amp;" "&amp;D5408&amp;" "&amp;E5408,SpecificGeometries!A:J, 8, FALSE)</f>
        <v>0.50668805837631259</v>
      </c>
      <c r="M5408" cm="1">
        <f t="array" ref="M5408">G5408/_xlfn.IFS(Tensile_Rem!B5408=Geometries!$C$4,Geometries!$E$4,Tensile_Rem!B5408=Geometries!$C$5,Geometries!$E$5)</f>
        <v>0.38820208812301821</v>
      </c>
      <c r="N5408" cm="1">
        <f t="array" ref="N5408">H5408/(_xlfn.IFS(B5408=Geometries!$C$4,Geometries!$D$4,B5408=Geometries!$C$5,Geometries!$D$5))</f>
        <v>0.13511681556701668</v>
      </c>
    </row>
    <row r="5409" spans="1:14">
      <c r="A5409" s="2" t="s">
        <v>26</v>
      </c>
      <c r="B5409" s="2" t="s">
        <v>17</v>
      </c>
      <c r="C5409" s="2" t="s">
        <v>12</v>
      </c>
      <c r="D5409" s="2">
        <v>1</v>
      </c>
      <c r="E5409" s="2">
        <v>2</v>
      </c>
      <c r="F5409">
        <v>0.91200000047683705</v>
      </c>
      <c r="G5409">
        <v>7.2378031909465799</v>
      </c>
      <c r="H5409">
        <v>0.67175966501235995</v>
      </c>
      <c r="I5409">
        <v>0.29151260852813698</v>
      </c>
      <c r="J5409">
        <v>0.19642095312499999</v>
      </c>
      <c r="K5409">
        <f>G5409/VLOOKUP("Tensile "&amp;C5409&amp;" "&amp;A5409&amp;" "&amp;D5409&amp;" "&amp;E5409,SpecificGeometries!A:J, 7, FALSE)</f>
        <v>0.29184690286074916</v>
      </c>
      <c r="L5409">
        <f>H5409/VLOOKUP("Tensile "&amp;C5409&amp;" "&amp;A5409&amp;" "&amp;D5409&amp;" "&amp;E5409,SpecificGeometries!A:J, 8, FALSE)</f>
        <v>0.55979972084363328</v>
      </c>
      <c r="M5409" cm="1">
        <f t="array" ref="M5409">G5409/_xlfn.IFS(Tensile_Rem!B5409=Geometries!$C$4,Geometries!$E$4,Tensile_Rem!B5409=Geometries!$C$5,Geometries!$E$5)</f>
        <v>0.43865473884524725</v>
      </c>
      <c r="N5409" cm="1">
        <f t="array" ref="N5409">H5409/(_xlfn.IFS(B5409=Geometries!$C$4,Geometries!$D$4,B5409=Geometries!$C$5,Geometries!$D$5))</f>
        <v>0.14927992555830222</v>
      </c>
    </row>
    <row r="5410" spans="1:14">
      <c r="A5410" s="2" t="s">
        <v>26</v>
      </c>
      <c r="B5410" s="2" t="s">
        <v>17</v>
      </c>
      <c r="C5410" s="2" t="s">
        <v>12</v>
      </c>
      <c r="D5410" s="2">
        <v>1</v>
      </c>
      <c r="E5410" s="2">
        <v>2</v>
      </c>
      <c r="F5410">
        <v>1.0119999647140501</v>
      </c>
      <c r="G5410">
        <v>8.0705769360065496</v>
      </c>
      <c r="H5410">
        <v>0.72824758291244496</v>
      </c>
      <c r="I5410">
        <v>0.32509219646453902</v>
      </c>
      <c r="J5410">
        <v>0.21293789062499999</v>
      </c>
      <c r="K5410">
        <f>G5410/VLOOKUP("Tensile "&amp;C5410&amp;" "&amp;A5410&amp;" "&amp;D5410&amp;" "&amp;E5410,SpecificGeometries!A:J, 7, FALSE)</f>
        <v>0.32542648935510282</v>
      </c>
      <c r="L5410">
        <f>H5410/VLOOKUP("Tensile "&amp;C5410&amp;" "&amp;A5410&amp;" "&amp;D5410&amp;" "&amp;E5410,SpecificGeometries!A:J, 8, FALSE)</f>
        <v>0.60687298576037085</v>
      </c>
      <c r="M5410" cm="1">
        <f t="array" ref="M5410">G5410/_xlfn.IFS(Tensile_Rem!B5410=Geometries!$C$4,Geometries!$E$4,Tensile_Rem!B5410=Geometries!$C$5,Geometries!$E$5)</f>
        <v>0.48912587490948783</v>
      </c>
      <c r="N5410" cm="1">
        <f t="array" ref="N5410">H5410/(_xlfn.IFS(B5410=Geometries!$C$4,Geometries!$D$4,B5410=Geometries!$C$5,Geometries!$D$5))</f>
        <v>0.16183279620276556</v>
      </c>
    </row>
    <row r="5411" spans="1:14">
      <c r="A5411" s="2" t="s">
        <v>26</v>
      </c>
      <c r="B5411" s="2" t="s">
        <v>17</v>
      </c>
      <c r="C5411" s="2" t="s">
        <v>12</v>
      </c>
      <c r="D5411" s="2">
        <v>1</v>
      </c>
      <c r="E5411" s="2">
        <v>2</v>
      </c>
      <c r="F5411">
        <v>1.11199998855591</v>
      </c>
      <c r="G5411">
        <v>8.90375766903162</v>
      </c>
      <c r="H5411">
        <v>0.78657984733581499</v>
      </c>
      <c r="I5411">
        <v>0.35868817567825301</v>
      </c>
      <c r="J5411">
        <v>0.22999410937500001</v>
      </c>
      <c r="K5411">
        <f>G5411/VLOOKUP("Tensile "&amp;C5411&amp;" "&amp;A5411&amp;" "&amp;D5411&amp;" "&amp;E5411,SpecificGeometries!A:J, 7, FALSE)</f>
        <v>0.35902248665450082</v>
      </c>
      <c r="L5411">
        <f>H5411/VLOOKUP("Tensile "&amp;C5411&amp;" "&amp;A5411&amp;" "&amp;D5411&amp;" "&amp;E5411,SpecificGeometries!A:J, 8, FALSE)</f>
        <v>0.65548320611317923</v>
      </c>
      <c r="M5411" cm="1">
        <f t="array" ref="M5411">G5411/_xlfn.IFS(Tensile_Rem!B5411=Geometries!$C$4,Geometries!$E$4,Tensile_Rem!B5411=Geometries!$C$5,Geometries!$E$5)</f>
        <v>0.53962167691100726</v>
      </c>
      <c r="N5411" cm="1">
        <f t="array" ref="N5411">H5411/(_xlfn.IFS(B5411=Geometries!$C$4,Geometries!$D$4,B5411=Geometries!$C$5,Geometries!$D$5))</f>
        <v>0.17479552163018111</v>
      </c>
    </row>
    <row r="5412" spans="1:14">
      <c r="A5412" s="2" t="s">
        <v>26</v>
      </c>
      <c r="B5412" s="2" t="s">
        <v>17</v>
      </c>
      <c r="C5412" s="2" t="s">
        <v>12</v>
      </c>
      <c r="D5412" s="2">
        <v>1</v>
      </c>
      <c r="E5412" s="2">
        <v>2</v>
      </c>
      <c r="F5412">
        <v>1.2120000123977701</v>
      </c>
      <c r="G5412">
        <v>9.7363796085119194</v>
      </c>
      <c r="H5412">
        <v>0.843619525432587</v>
      </c>
      <c r="I5412">
        <v>0.39225959777831998</v>
      </c>
      <c r="J5412">
        <v>0.246672375</v>
      </c>
      <c r="K5412">
        <f>G5412/VLOOKUP("Tensile "&amp;C5412&amp;" "&amp;A5412&amp;" "&amp;D5412&amp;" "&amp;E5412,SpecificGeometries!A:J, 7, FALSE)</f>
        <v>0.39259595195612579</v>
      </c>
      <c r="L5412">
        <f>H5412/VLOOKUP("Tensile "&amp;C5412&amp;" "&amp;A5412&amp;" "&amp;D5412&amp;" "&amp;E5412,SpecificGeometries!A:J, 8, FALSE)</f>
        <v>0.70301627119382248</v>
      </c>
      <c r="M5412" cm="1">
        <f t="array" ref="M5412">G5412/_xlfn.IFS(Tensile_Rem!B5412=Geometries!$C$4,Geometries!$E$4,Tensile_Rem!B5412=Geometries!$C$5,Geometries!$E$5)</f>
        <v>0.59008361263708597</v>
      </c>
      <c r="N5412" cm="1">
        <f t="array" ref="N5412">H5412/(_xlfn.IFS(B5412=Geometries!$C$4,Geometries!$D$4,B5412=Geometries!$C$5,Geometries!$D$5))</f>
        <v>0.18747100565168601</v>
      </c>
    </row>
    <row r="5413" spans="1:14">
      <c r="A5413" s="2" t="s">
        <v>26</v>
      </c>
      <c r="B5413" s="2" t="s">
        <v>17</v>
      </c>
      <c r="C5413" s="2" t="s">
        <v>12</v>
      </c>
      <c r="D5413" s="2">
        <v>1</v>
      </c>
      <c r="E5413" s="2">
        <v>2</v>
      </c>
      <c r="F5413">
        <v>1.31200003623962</v>
      </c>
      <c r="G5413">
        <v>10.569560341537001</v>
      </c>
      <c r="H5413">
        <v>0.89986020326614402</v>
      </c>
      <c r="I5413">
        <v>0.425857663154602</v>
      </c>
      <c r="J5413">
        <v>0.26311703125000002</v>
      </c>
      <c r="K5413">
        <f>G5413/VLOOKUP("Tensile "&amp;C5413&amp;" "&amp;A5413&amp;" "&amp;D5413&amp;" "&amp;E5413,SpecificGeometries!A:J, 7, FALSE)</f>
        <v>0.42619194925552423</v>
      </c>
      <c r="L5413">
        <f>H5413/VLOOKUP("Tensile "&amp;C5413&amp;" "&amp;A5413&amp;" "&amp;D5413&amp;" "&amp;E5413,SpecificGeometries!A:J, 8, FALSE)</f>
        <v>0.74988350272178672</v>
      </c>
      <c r="M5413" cm="1">
        <f t="array" ref="M5413">G5413/_xlfn.IFS(Tensile_Rem!B5413=Geometries!$C$4,Geometries!$E$4,Tensile_Rem!B5413=Geometries!$C$5,Geometries!$E$5)</f>
        <v>0.64057941463860613</v>
      </c>
      <c r="N5413" cm="1">
        <f t="array" ref="N5413">H5413/(_xlfn.IFS(B5413=Geometries!$C$4,Geometries!$D$4,B5413=Geometries!$C$5,Geometries!$D$5))</f>
        <v>0.19996893405914312</v>
      </c>
    </row>
    <row r="5414" spans="1:14">
      <c r="A5414" s="2" t="s">
        <v>26</v>
      </c>
      <c r="B5414" s="2" t="s">
        <v>17</v>
      </c>
      <c r="C5414" s="2" t="s">
        <v>12</v>
      </c>
      <c r="D5414" s="2">
        <v>1</v>
      </c>
      <c r="E5414" s="2">
        <v>2</v>
      </c>
      <c r="F5414">
        <v>1.4119999408721899</v>
      </c>
      <c r="G5414">
        <v>11.402486823499199</v>
      </c>
      <c r="H5414">
        <v>0.95232766866684004</v>
      </c>
      <c r="I5414">
        <v>0.45944339036941501</v>
      </c>
      <c r="J5414">
        <v>0.27845837499999998</v>
      </c>
      <c r="K5414">
        <f>G5414/VLOOKUP("Tensile "&amp;C5414&amp;" "&amp;A5414&amp;" "&amp;D5414&amp;" "&amp;E5414,SpecificGeometries!A:J, 7, FALSE)</f>
        <v>0.45977769449593542</v>
      </c>
      <c r="L5414">
        <f>H5414/VLOOKUP("Tensile "&amp;C5414&amp;" "&amp;A5414&amp;" "&amp;D5414&amp;" "&amp;E5414,SpecificGeometries!A:J, 8, FALSE)</f>
        <v>0.79360639055570004</v>
      </c>
      <c r="M5414" cm="1">
        <f t="array" ref="M5414">G5414/_xlfn.IFS(Tensile_Rem!B5414=Geometries!$C$4,Geometries!$E$4,Tensile_Rem!B5414=Geometries!$C$5,Geometries!$E$5)</f>
        <v>0.6910598074848</v>
      </c>
      <c r="N5414" cm="1">
        <f t="array" ref="N5414">H5414/(_xlfn.IFS(B5414=Geometries!$C$4,Geometries!$D$4,B5414=Geometries!$C$5,Geometries!$D$5))</f>
        <v>0.21162837081485333</v>
      </c>
    </row>
    <row r="5415" spans="1:14">
      <c r="A5415" s="2" t="s">
        <v>26</v>
      </c>
      <c r="B5415" s="2" t="s">
        <v>17</v>
      </c>
      <c r="C5415" s="2" t="s">
        <v>12</v>
      </c>
      <c r="D5415" s="2">
        <v>1</v>
      </c>
      <c r="E5415" s="2">
        <v>2</v>
      </c>
      <c r="F5415">
        <v>1.5119999647140501</v>
      </c>
      <c r="G5415">
        <v>12.235514819622001</v>
      </c>
      <c r="H5415">
        <v>1.0067123174667401</v>
      </c>
      <c r="I5415">
        <v>0.49303323030471802</v>
      </c>
      <c r="J5415">
        <v>0.2943603125</v>
      </c>
      <c r="K5415">
        <f>G5415/VLOOKUP("Tensile "&amp;C5415&amp;" "&amp;A5415&amp;" "&amp;D5415&amp;" "&amp;E5415,SpecificGeometries!A:J, 7, FALSE)</f>
        <v>0.49336753304927422</v>
      </c>
      <c r="L5415">
        <f>H5415/VLOOKUP("Tensile "&amp;C5415&amp;" "&amp;A5415&amp;" "&amp;D5415&amp;" "&amp;E5415,SpecificGeometries!A:J, 8, FALSE)</f>
        <v>0.83892693122228346</v>
      </c>
      <c r="M5415" cm="1">
        <f t="array" ref="M5415">G5415/_xlfn.IFS(Tensile_Rem!B5415=Geometries!$C$4,Geometries!$E$4,Tensile_Rem!B5415=Geometries!$C$5,Geometries!$E$5)</f>
        <v>0.74154635270436364</v>
      </c>
      <c r="N5415" cm="1">
        <f t="array" ref="N5415">H5415/(_xlfn.IFS(B5415=Geometries!$C$4,Geometries!$D$4,B5415=Geometries!$C$5,Geometries!$D$5))</f>
        <v>0.22371384832594224</v>
      </c>
    </row>
    <row r="5416" spans="1:14">
      <c r="A5416" s="2" t="s">
        <v>26</v>
      </c>
      <c r="B5416" s="2" t="s">
        <v>17</v>
      </c>
      <c r="C5416" s="2" t="s">
        <v>12</v>
      </c>
      <c r="D5416" s="2">
        <v>1</v>
      </c>
      <c r="E5416" s="2">
        <v>2</v>
      </c>
      <c r="F5416">
        <v>1.61199998855591</v>
      </c>
      <c r="G5416">
        <v>13.0688482895494</v>
      </c>
      <c r="H5416">
        <v>1.0594568252563501</v>
      </c>
      <c r="I5416">
        <v>0.52663540840148904</v>
      </c>
      <c r="J5416">
        <v>0.30978268749999999</v>
      </c>
      <c r="K5416">
        <f>G5416/VLOOKUP("Tensile "&amp;C5416&amp;" "&amp;A5416&amp;" "&amp;D5416&amp;" "&amp;E5416,SpecificGeometries!A:J, 7, FALSE)</f>
        <v>0.52696968909473385</v>
      </c>
      <c r="L5416">
        <f>H5416/VLOOKUP("Tensile "&amp;C5416&amp;" "&amp;A5416&amp;" "&amp;D5416&amp;" "&amp;E5416,SpecificGeometries!A:J, 8, FALSE)</f>
        <v>0.88288068771362516</v>
      </c>
      <c r="M5416" cm="1">
        <f t="array" ref="M5416">G5416/_xlfn.IFS(Tensile_Rem!B5416=Geometries!$C$4,Geometries!$E$4,Tensile_Rem!B5416=Geometries!$C$5,Geometries!$E$5)</f>
        <v>0.79205141148784242</v>
      </c>
      <c r="N5416" cm="1">
        <f t="array" ref="N5416">H5416/(_xlfn.IFS(B5416=Geometries!$C$4,Geometries!$D$4,B5416=Geometries!$C$5,Geometries!$D$5))</f>
        <v>0.23543485005696668</v>
      </c>
    </row>
    <row r="5417" spans="1:14">
      <c r="A5417" s="2" t="s">
        <v>26</v>
      </c>
      <c r="B5417" s="2" t="s">
        <v>17</v>
      </c>
      <c r="C5417" s="2" t="s">
        <v>12</v>
      </c>
      <c r="D5417" s="2">
        <v>1</v>
      </c>
      <c r="E5417" s="2">
        <v>2</v>
      </c>
      <c r="F5417">
        <v>1.7120000123977701</v>
      </c>
      <c r="G5417">
        <v>13.9018762856722</v>
      </c>
      <c r="H5417">
        <v>1.1171668767929099</v>
      </c>
      <c r="I5417">
        <v>0.56022524833679199</v>
      </c>
      <c r="J5417">
        <v>0.32665696875</v>
      </c>
      <c r="K5417">
        <f>G5417/VLOOKUP("Tensile "&amp;C5417&amp;" "&amp;A5417&amp;" "&amp;D5417&amp;" "&amp;E5417,SpecificGeometries!A:J, 7, FALSE)</f>
        <v>0.5605595276480726</v>
      </c>
      <c r="L5417">
        <f>H5417/VLOOKUP("Tensile "&amp;C5417&amp;" "&amp;A5417&amp;" "&amp;D5417&amp;" "&amp;E5417,SpecificGeometries!A:J, 8, FALSE)</f>
        <v>0.93097239732742498</v>
      </c>
      <c r="M5417" cm="1">
        <f t="array" ref="M5417">G5417/_xlfn.IFS(Tensile_Rem!B5417=Geometries!$C$4,Geometries!$E$4,Tensile_Rem!B5417=Geometries!$C$5,Geometries!$E$5)</f>
        <v>0.84253795670740605</v>
      </c>
      <c r="N5417" cm="1">
        <f t="array" ref="N5417">H5417/(_xlfn.IFS(B5417=Geometries!$C$4,Geometries!$D$4,B5417=Geometries!$C$5,Geometries!$D$5))</f>
        <v>0.24825930595397999</v>
      </c>
    </row>
    <row r="5418" spans="1:14">
      <c r="A5418" s="2" t="s">
        <v>26</v>
      </c>
      <c r="B5418" s="2" t="s">
        <v>17</v>
      </c>
      <c r="C5418" s="2" t="s">
        <v>12</v>
      </c>
      <c r="D5418" s="2">
        <v>1</v>
      </c>
      <c r="E5418" s="2">
        <v>2</v>
      </c>
      <c r="F5418">
        <v>1.81200003623962</v>
      </c>
      <c r="G5418">
        <v>14.734650030732199</v>
      </c>
      <c r="H5418">
        <v>1.1793810129165601</v>
      </c>
      <c r="I5418">
        <v>0.593802750110626</v>
      </c>
      <c r="J5418">
        <v>0.34484825000000002</v>
      </c>
      <c r="K5418">
        <f>G5418/VLOOKUP("Tensile "&amp;C5418&amp;" "&amp;A5418&amp;" "&amp;D5418&amp;" "&amp;E5418,SpecificGeometries!A:J, 7, FALSE)</f>
        <v>0.59413911414242737</v>
      </c>
      <c r="L5418">
        <f>H5418/VLOOKUP("Tensile "&amp;C5418&amp;" "&amp;A5418&amp;" "&amp;D5418&amp;" "&amp;E5418,SpecificGeometries!A:J, 8, FALSE)</f>
        <v>0.98281751076380008</v>
      </c>
      <c r="M5418" cm="1">
        <f t="array" ref="M5418">G5418/_xlfn.IFS(Tensile_Rem!B5418=Geometries!$C$4,Geometries!$E$4,Tensile_Rem!B5418=Geometries!$C$5,Geometries!$E$5)</f>
        <v>0.89300909277164842</v>
      </c>
      <c r="N5418" cm="1">
        <f t="array" ref="N5418">H5418/(_xlfn.IFS(B5418=Geometries!$C$4,Geometries!$D$4,B5418=Geometries!$C$5,Geometries!$D$5))</f>
        <v>0.26208466953701337</v>
      </c>
    </row>
    <row r="5419" spans="1:14">
      <c r="A5419" s="2" t="s">
        <v>26</v>
      </c>
      <c r="B5419" s="2" t="s">
        <v>17</v>
      </c>
      <c r="C5419" s="2" t="s">
        <v>12</v>
      </c>
      <c r="D5419" s="2">
        <v>1</v>
      </c>
      <c r="E5419" s="2">
        <v>2</v>
      </c>
      <c r="F5419">
        <v>1.9119999408721899</v>
      </c>
      <c r="G5419">
        <v>15.5673734843731</v>
      </c>
      <c r="H5419">
        <v>1.2318794727325399</v>
      </c>
      <c r="I5419">
        <v>0.627380311489105</v>
      </c>
      <c r="J5419">
        <v>0.3601986875</v>
      </c>
      <c r="K5419">
        <f>G5419/VLOOKUP("Tensile "&amp;C5419&amp;" "&amp;A5419&amp;" "&amp;D5419&amp;" "&amp;E5419,SpecificGeometries!A:J, 7, FALSE)</f>
        <v>0.62771667275697984</v>
      </c>
      <c r="L5419">
        <f>H5419/VLOOKUP("Tensile "&amp;C5419&amp;" "&amp;A5419&amp;" "&amp;D5419&amp;" "&amp;E5419,SpecificGeometries!A:J, 8, FALSE)</f>
        <v>1.0265662272771168</v>
      </c>
      <c r="M5419" cm="1">
        <f t="array" ref="M5419">G5419/_xlfn.IFS(Tensile_Rem!B5419=Geometries!$C$4,Geometries!$E$4,Tensile_Rem!B5419=Geometries!$C$5,Geometries!$E$5)</f>
        <v>0.943477180871097</v>
      </c>
      <c r="N5419" cm="1">
        <f t="array" ref="N5419">H5419/(_xlfn.IFS(B5419=Geometries!$C$4,Geometries!$D$4,B5419=Geometries!$C$5,Geometries!$D$5))</f>
        <v>0.27375099394056446</v>
      </c>
    </row>
    <row r="5420" spans="1:14">
      <c r="A5420" s="2" t="s">
        <v>26</v>
      </c>
      <c r="B5420" s="2" t="s">
        <v>17</v>
      </c>
      <c r="C5420" s="2" t="s">
        <v>12</v>
      </c>
      <c r="D5420" s="2">
        <v>1</v>
      </c>
      <c r="E5420" s="2">
        <v>2</v>
      </c>
      <c r="F5420">
        <v>2.0120000839233398</v>
      </c>
      <c r="G5420">
        <v>16.4002999663353</v>
      </c>
      <c r="H5420">
        <v>1.2995704412460301</v>
      </c>
      <c r="I5420">
        <v>0.66096401214599598</v>
      </c>
      <c r="J5420">
        <v>0.37999134374999999</v>
      </c>
      <c r="K5420">
        <f>G5420/VLOOKUP("Tensile "&amp;C5420&amp;" "&amp;A5420&amp;" "&amp;D5420&amp;" "&amp;E5420,SpecificGeometries!A:J, 7, FALSE)</f>
        <v>0.66130241799739109</v>
      </c>
      <c r="L5420">
        <f>H5420/VLOOKUP("Tensile "&amp;C5420&amp;" "&amp;A5420&amp;" "&amp;D5420&amp;" "&amp;E5420,SpecificGeometries!A:J, 8, FALSE)</f>
        <v>1.0829753677050251</v>
      </c>
      <c r="M5420" cm="1">
        <f t="array" ref="M5420">G5420/_xlfn.IFS(Tensile_Rem!B5420=Geometries!$C$4,Geometries!$E$4,Tensile_Rem!B5420=Geometries!$C$5,Geometries!$E$5)</f>
        <v>0.99395757371729088</v>
      </c>
      <c r="N5420" cm="1">
        <f t="array" ref="N5420">H5420/(_xlfn.IFS(B5420=Geometries!$C$4,Geometries!$D$4,B5420=Geometries!$C$5,Geometries!$D$5))</f>
        <v>0.28879343138800667</v>
      </c>
    </row>
    <row r="5421" spans="1:14">
      <c r="A5421" s="2" t="s">
        <v>26</v>
      </c>
      <c r="B5421" s="2" t="s">
        <v>17</v>
      </c>
      <c r="C5421" s="2" t="s">
        <v>12</v>
      </c>
      <c r="D5421" s="2">
        <v>1</v>
      </c>
      <c r="E5421" s="2">
        <v>2</v>
      </c>
      <c r="F5421">
        <v>2.11199998855591</v>
      </c>
      <c r="G5421">
        <v>17.2331240028143</v>
      </c>
      <c r="H5421">
        <v>1.3637883663177499</v>
      </c>
      <c r="I5421">
        <v>0.69454771280288696</v>
      </c>
      <c r="J5421">
        <v>0.39876853125</v>
      </c>
      <c r="K5421">
        <f>G5421/VLOOKUP("Tensile "&amp;C5421&amp;" "&amp;A5421&amp;" "&amp;D5421&amp;" "&amp;E5421,SpecificGeometries!A:J, 7, FALSE)</f>
        <v>0.69488403237154428</v>
      </c>
      <c r="L5421">
        <f>H5421/VLOOKUP("Tensile "&amp;C5421&amp;" "&amp;A5421&amp;" "&amp;D5421&amp;" "&amp;E5421,SpecificGeometries!A:J, 8, FALSE)</f>
        <v>1.1364903052647917</v>
      </c>
      <c r="M5421" cm="1">
        <f t="array" ref="M5421">G5421/_xlfn.IFS(Tensile_Rem!B5421=Geometries!$C$4,Geometries!$E$4,Tensile_Rem!B5421=Geometries!$C$5,Geometries!$E$5)</f>
        <v>1.0444317577463211</v>
      </c>
      <c r="N5421" cm="1">
        <f t="array" ref="N5421">H5421/(_xlfn.IFS(B5421=Geometries!$C$4,Geometries!$D$4,B5421=Geometries!$C$5,Geometries!$D$5))</f>
        <v>0.30306408140394442</v>
      </c>
    </row>
    <row r="5422" spans="1:14">
      <c r="A5422" s="2" t="s">
        <v>26</v>
      </c>
      <c r="B5422" s="2" t="s">
        <v>17</v>
      </c>
      <c r="C5422" s="2" t="s">
        <v>12</v>
      </c>
      <c r="D5422" s="2">
        <v>1</v>
      </c>
      <c r="E5422" s="2">
        <v>2</v>
      </c>
      <c r="F5422">
        <v>2.2119998931884801</v>
      </c>
      <c r="G5422">
        <v>18.0668644607067</v>
      </c>
      <c r="H5422">
        <v>1.4251668453216599</v>
      </c>
      <c r="I5422">
        <v>0.72816419601440396</v>
      </c>
      <c r="J5422">
        <v>0.41671543750000001</v>
      </c>
      <c r="K5422">
        <f>G5422/VLOOKUP("Tensile "&amp;C5422&amp;" "&amp;A5422&amp;" "&amp;D5422&amp;" "&amp;E5422,SpecificGeometries!A:J, 7, FALSE)</f>
        <v>0.7285025992220443</v>
      </c>
      <c r="L5422">
        <f>H5422/VLOOKUP("Tensile "&amp;C5422&amp;" "&amp;A5422&amp;" "&amp;D5422&amp;" "&amp;E5422,SpecificGeometries!A:J, 8, FALSE)</f>
        <v>1.1876390377680499</v>
      </c>
      <c r="M5422" cm="1">
        <f t="array" ref="M5422">G5422/_xlfn.IFS(Tensile_Rem!B5422=Geometries!$C$4,Geometries!$E$4,Tensile_Rem!B5422=Geometries!$C$5,Geometries!$E$5)</f>
        <v>1.0949614824670728</v>
      </c>
      <c r="N5422" cm="1">
        <f t="array" ref="N5422">H5422/(_xlfn.IFS(B5422=Geometries!$C$4,Geometries!$D$4,B5422=Geometries!$C$5,Geometries!$D$5))</f>
        <v>0.31670374340481333</v>
      </c>
    </row>
    <row r="5423" spans="1:14">
      <c r="A5423" s="2" t="s">
        <v>26</v>
      </c>
      <c r="B5423" s="2" t="s">
        <v>17</v>
      </c>
      <c r="C5423" s="2" t="s">
        <v>12</v>
      </c>
      <c r="D5423" s="2">
        <v>1</v>
      </c>
      <c r="E5423" s="2">
        <v>2</v>
      </c>
      <c r="F5423">
        <v>2.31200003623962</v>
      </c>
      <c r="G5423">
        <v>18.899993970990199</v>
      </c>
      <c r="H5423">
        <v>1.4845428466796899</v>
      </c>
      <c r="I5423">
        <v>0.76176434755325295</v>
      </c>
      <c r="J5423">
        <v>0.43407684375</v>
      </c>
      <c r="K5423">
        <f>G5423/VLOOKUP("Tensile "&amp;C5423&amp;" "&amp;A5423&amp;" "&amp;D5423&amp;" "&amp;E5423,SpecificGeometries!A:J, 7, FALSE)</f>
        <v>0.76209653108831443</v>
      </c>
      <c r="L5423">
        <f>H5423/VLOOKUP("Tensile "&amp;C5423&amp;" "&amp;A5423&amp;" "&amp;D5423&amp;" "&amp;E5423,SpecificGeometries!A:J, 8, FALSE)</f>
        <v>1.2371190388997417</v>
      </c>
      <c r="M5423" cm="1">
        <f t="array" ref="M5423">G5423/_xlfn.IFS(Tensile_Rem!B5423=Geometries!$C$4,Geometries!$E$4,Tensile_Rem!B5423=Geometries!$C$5,Geometries!$E$5)</f>
        <v>1.145454180060012</v>
      </c>
      <c r="N5423" cm="1">
        <f t="array" ref="N5423">H5423/(_xlfn.IFS(B5423=Geometries!$C$4,Geometries!$D$4,B5423=Geometries!$C$5,Geometries!$D$5))</f>
        <v>0.32989841037326445</v>
      </c>
    </row>
    <row r="5424" spans="1:14">
      <c r="A5424" s="2" t="s">
        <v>26</v>
      </c>
      <c r="B5424" s="2" t="s">
        <v>17</v>
      </c>
      <c r="C5424" s="2" t="s">
        <v>12</v>
      </c>
      <c r="D5424" s="2">
        <v>1</v>
      </c>
      <c r="E5424" s="2">
        <v>2</v>
      </c>
      <c r="F5424">
        <v>2.4119999408721902</v>
      </c>
      <c r="G5424">
        <v>19.732717424631101</v>
      </c>
      <c r="H5424">
        <v>1.55742275714874</v>
      </c>
      <c r="I5424">
        <v>0.79533976316452004</v>
      </c>
      <c r="J5424">
        <v>0.45538678124999998</v>
      </c>
      <c r="K5424">
        <f>G5424/VLOOKUP("Tensile "&amp;C5424&amp;" "&amp;A5424&amp;" "&amp;D5424&amp;" "&amp;E5424,SpecificGeometries!A:J, 7, FALSE)</f>
        <v>0.7956740897028669</v>
      </c>
      <c r="L5424">
        <f>H5424/VLOOKUP("Tensile "&amp;C5424&amp;" "&amp;A5424&amp;" "&amp;D5424&amp;" "&amp;E5424,SpecificGeometries!A:J, 8, FALSE)</f>
        <v>1.2978522976239502</v>
      </c>
      <c r="M5424" cm="1">
        <f t="array" ref="M5424">G5424/_xlfn.IFS(Tensile_Rem!B5424=Geometries!$C$4,Geometries!$E$4,Tensile_Rem!B5424=Geometries!$C$5,Geometries!$E$5)</f>
        <v>1.1959222681594606</v>
      </c>
      <c r="N5424" cm="1">
        <f t="array" ref="N5424">H5424/(_xlfn.IFS(B5424=Geometries!$C$4,Geometries!$D$4,B5424=Geometries!$C$5,Geometries!$D$5))</f>
        <v>0.34609394603305332</v>
      </c>
    </row>
    <row r="5425" spans="1:14">
      <c r="A5425" s="2" t="s">
        <v>26</v>
      </c>
      <c r="B5425" s="2" t="s">
        <v>17</v>
      </c>
      <c r="C5425" s="2" t="s">
        <v>12</v>
      </c>
      <c r="D5425" s="2">
        <v>1</v>
      </c>
      <c r="E5425" s="2">
        <v>2</v>
      </c>
      <c r="F5425">
        <v>2.5120000839233398</v>
      </c>
      <c r="G5425">
        <v>20.565440878272099</v>
      </c>
      <c r="H5425">
        <v>1.63109862804413</v>
      </c>
      <c r="I5425">
        <v>0.82891321182250999</v>
      </c>
      <c r="J5425">
        <v>0.4769294375</v>
      </c>
      <c r="K5425">
        <f>G5425/VLOOKUP("Tensile "&amp;C5425&amp;" "&amp;A5425&amp;" "&amp;D5425&amp;" "&amp;E5425,SpecificGeometries!A:J, 7, FALSE)</f>
        <v>0.82925164831742337</v>
      </c>
      <c r="L5425">
        <f>H5425/VLOOKUP("Tensile "&amp;C5425&amp;" "&amp;A5425&amp;" "&amp;D5425&amp;" "&amp;E5425,SpecificGeometries!A:J, 8, FALSE)</f>
        <v>1.3592488567034418</v>
      </c>
      <c r="M5425" cm="1">
        <f t="array" ref="M5425">G5425/_xlfn.IFS(Tensile_Rem!B5425=Geometries!$C$4,Geometries!$E$4,Tensile_Rem!B5425=Geometries!$C$5,Geometries!$E$5)</f>
        <v>1.2463903562589151</v>
      </c>
      <c r="N5425" cm="1">
        <f t="array" ref="N5425">H5425/(_xlfn.IFS(B5425=Geometries!$C$4,Geometries!$D$4,B5425=Geometries!$C$5,Geometries!$D$5))</f>
        <v>0.36246636178758446</v>
      </c>
    </row>
    <row r="5426" spans="1:14">
      <c r="A5426" s="2" t="s">
        <v>26</v>
      </c>
      <c r="B5426" s="2" t="s">
        <v>17</v>
      </c>
      <c r="C5426" s="2" t="s">
        <v>12</v>
      </c>
      <c r="D5426" s="2">
        <v>1</v>
      </c>
      <c r="E5426" s="2">
        <v>2</v>
      </c>
      <c r="F5426">
        <v>2.61199998855591</v>
      </c>
      <c r="G5426">
        <v>21.398467943072301</v>
      </c>
      <c r="H5426">
        <v>1.6947535276412999</v>
      </c>
      <c r="I5426">
        <v>0.86250513792037997</v>
      </c>
      <c r="J5426">
        <v>0.49554196875000001</v>
      </c>
      <c r="K5426">
        <f>G5426/VLOOKUP("Tensile "&amp;C5426&amp;" "&amp;A5426&amp;" "&amp;D5426&amp;" "&amp;E5426,SpecificGeometries!A:J, 7, FALSE)</f>
        <v>0.86284144931743145</v>
      </c>
      <c r="L5426">
        <f>H5426/VLOOKUP("Tensile "&amp;C5426&amp;" "&amp;A5426&amp;" "&amp;D5426&amp;" "&amp;E5426,SpecificGeometries!A:J, 8, FALSE)</f>
        <v>1.4122946063677499</v>
      </c>
      <c r="M5426" cm="1">
        <f t="array" ref="M5426">G5426/_xlfn.IFS(Tensile_Rem!B5426=Geometries!$C$4,Geometries!$E$4,Tensile_Rem!B5426=Geometries!$C$5,Geometries!$E$5)</f>
        <v>1.296876845034685</v>
      </c>
      <c r="N5426" cm="1">
        <f t="array" ref="N5426">H5426/(_xlfn.IFS(B5426=Geometries!$C$4,Geometries!$D$4,B5426=Geometries!$C$5,Geometries!$D$5))</f>
        <v>0.37661189503139997</v>
      </c>
    </row>
    <row r="5427" spans="1:14">
      <c r="A5427" s="2" t="s">
        <v>26</v>
      </c>
      <c r="B5427" s="2" t="s">
        <v>17</v>
      </c>
      <c r="C5427" s="2" t="s">
        <v>12</v>
      </c>
      <c r="D5427" s="2">
        <v>1</v>
      </c>
      <c r="E5427" s="2">
        <v>2</v>
      </c>
      <c r="F5427">
        <v>2.7119998931884801</v>
      </c>
      <c r="G5427">
        <v>22.23164960742</v>
      </c>
      <c r="H5427">
        <v>1.75591957569122</v>
      </c>
      <c r="I5427">
        <v>0.89610320329666104</v>
      </c>
      <c r="J5427">
        <v>0.51342678124999996</v>
      </c>
      <c r="K5427">
        <f>G5427/VLOOKUP("Tensile "&amp;C5427&amp;" "&amp;A5427&amp;" "&amp;D5427&amp;" "&amp;E5427,SpecificGeometries!A:J, 7, FALSE)</f>
        <v>0.89643748417016123</v>
      </c>
      <c r="L5427">
        <f>H5427/VLOOKUP("Tensile "&amp;C5427&amp;" "&amp;A5427&amp;" "&amp;D5427&amp;" "&amp;E5427,SpecificGeometries!A:J, 8, FALSE)</f>
        <v>1.4632663130760168</v>
      </c>
      <c r="M5427" cm="1">
        <f t="array" ref="M5427">G5427/_xlfn.IFS(Tensile_Rem!B5427=Geometries!$C$4,Geometries!$E$4,Tensile_Rem!B5427=Geometries!$C$5,Geometries!$E$5)</f>
        <v>1.34737270348</v>
      </c>
      <c r="N5427" cm="1">
        <f t="array" ref="N5427">H5427/(_xlfn.IFS(B5427=Geometries!$C$4,Geometries!$D$4,B5427=Geometries!$C$5,Geometries!$D$5))</f>
        <v>0.39020435015360444</v>
      </c>
    </row>
    <row r="5428" spans="1:14">
      <c r="A5428" s="2" t="s">
        <v>26</v>
      </c>
      <c r="B5428" s="2" t="s">
        <v>17</v>
      </c>
      <c r="C5428" s="2" t="s">
        <v>12</v>
      </c>
      <c r="D5428" s="2">
        <v>1</v>
      </c>
      <c r="E5428" s="2">
        <v>2</v>
      </c>
      <c r="F5428">
        <v>2.81200003623962</v>
      </c>
      <c r="G5428">
        <v>23.0649318546057</v>
      </c>
      <c r="H5428">
        <v>1.80700135231018</v>
      </c>
      <c r="I5428">
        <v>0.92970532178878795</v>
      </c>
      <c r="J5428">
        <v>0.52836293749999996</v>
      </c>
      <c r="K5428">
        <f>G5428/VLOOKUP("Tensile "&amp;C5428&amp;" "&amp;A5428&amp;" "&amp;D5428&amp;" "&amp;E5428,SpecificGeometries!A:J, 7, FALSE)</f>
        <v>0.93003757478248783</v>
      </c>
      <c r="L5428">
        <f>H5428/VLOOKUP("Tensile "&amp;C5428&amp;" "&amp;A5428&amp;" "&amp;D5428&amp;" "&amp;E5428,SpecificGeometries!A:J, 8, FALSE)</f>
        <v>1.5058344602584834</v>
      </c>
      <c r="M5428" cm="1">
        <f t="array" ref="M5428">G5428/_xlfn.IFS(Tensile_Rem!B5428=Geometries!$C$4,Geometries!$E$4,Tensile_Rem!B5428=Geometries!$C$5,Geometries!$E$5)</f>
        <v>1.3978746578548908</v>
      </c>
      <c r="N5428" cm="1">
        <f t="array" ref="N5428">H5428/(_xlfn.IFS(B5428=Geometries!$C$4,Geometries!$D$4,B5428=Geometries!$C$5,Geometries!$D$5))</f>
        <v>0.40155585606892891</v>
      </c>
    </row>
    <row r="5429" spans="1:14">
      <c r="A5429" s="2" t="s">
        <v>26</v>
      </c>
      <c r="B5429" s="2" t="s">
        <v>17</v>
      </c>
      <c r="C5429" s="2" t="s">
        <v>12</v>
      </c>
      <c r="D5429" s="2">
        <v>1</v>
      </c>
      <c r="E5429" s="2">
        <v>2</v>
      </c>
      <c r="F5429">
        <v>2.9119999408721902</v>
      </c>
      <c r="G5429">
        <v>23.897299543023099</v>
      </c>
      <c r="H5429">
        <v>1.8862124681472801</v>
      </c>
      <c r="I5429">
        <v>0.963262379169464</v>
      </c>
      <c r="J5429">
        <v>0.55152412500000003</v>
      </c>
      <c r="K5429">
        <f>G5429/VLOOKUP("Tensile "&amp;C5429&amp;" "&amp;A5429&amp;" "&amp;D5429&amp;" "&amp;E5429,SpecificGeometries!A:J, 7, FALSE)</f>
        <v>0.96360078802512494</v>
      </c>
      <c r="L5429">
        <f>H5429/VLOOKUP("Tensile "&amp;C5429&amp;" "&amp;A5429&amp;" "&amp;D5429&amp;" "&amp;E5429,SpecificGeometries!A:J, 8, FALSE)</f>
        <v>1.5718437234560667</v>
      </c>
      <c r="M5429" cm="1">
        <f t="array" ref="M5429">G5429/_xlfn.IFS(Tensile_Rem!B5429=Geometries!$C$4,Geometries!$E$4,Tensile_Rem!B5429=Geometries!$C$5,Geometries!$E$5)</f>
        <v>1.4483211844256423</v>
      </c>
      <c r="N5429" cm="1">
        <f t="array" ref="N5429">H5429/(_xlfn.IFS(B5429=Geometries!$C$4,Geometries!$D$4,B5429=Geometries!$C$5,Geometries!$D$5))</f>
        <v>0.41915832625495114</v>
      </c>
    </row>
    <row r="5430" spans="1:14">
      <c r="A5430" s="2" t="s">
        <v>26</v>
      </c>
      <c r="B5430" s="2" t="s">
        <v>17</v>
      </c>
      <c r="C5430" s="2" t="s">
        <v>12</v>
      </c>
      <c r="D5430" s="2">
        <v>1</v>
      </c>
      <c r="E5430" s="2">
        <v>2</v>
      </c>
      <c r="F5430">
        <v>3.0120000839233398</v>
      </c>
      <c r="G5430">
        <v>24.730479344725602</v>
      </c>
      <c r="H5430">
        <v>1.9660542011261</v>
      </c>
      <c r="I5430">
        <v>0.99686247110366799</v>
      </c>
      <c r="J5430">
        <v>0.57486962500000005</v>
      </c>
      <c r="K5430">
        <f>G5430/VLOOKUP("Tensile "&amp;C5430&amp;" "&amp;A5430&amp;" "&amp;D5430&amp;" "&amp;E5430,SpecificGeometries!A:J, 7, FALSE)</f>
        <v>0.9971967477711936</v>
      </c>
      <c r="L5430">
        <f>H5430/VLOOKUP("Tensile "&amp;C5430&amp;" "&amp;A5430&amp;" "&amp;D5430&amp;" "&amp;E5430,SpecificGeometries!A:J, 8, FALSE)</f>
        <v>1.6383785009384166</v>
      </c>
      <c r="M5430" cm="1">
        <f t="array" ref="M5430">G5430/_xlfn.IFS(Tensile_Rem!B5430=Geometries!$C$4,Geometries!$E$4,Tensile_Rem!B5430=Geometries!$C$5,Geometries!$E$5)</f>
        <v>1.4988169299833698</v>
      </c>
      <c r="N5430" cm="1">
        <f t="array" ref="N5430">H5430/(_xlfn.IFS(B5430=Geometries!$C$4,Geometries!$D$4,B5430=Geometries!$C$5,Geometries!$D$5))</f>
        <v>0.43690093358357779</v>
      </c>
    </row>
    <row r="5431" spans="1:14">
      <c r="A5431" s="2" t="s">
        <v>26</v>
      </c>
      <c r="B5431" s="2" t="s">
        <v>17</v>
      </c>
      <c r="C5431" s="2" t="s">
        <v>12</v>
      </c>
      <c r="D5431" s="2">
        <v>1</v>
      </c>
      <c r="E5431" s="2">
        <v>2</v>
      </c>
      <c r="F5431">
        <v>3.11199998855591</v>
      </c>
      <c r="G5431">
        <v>25.5636610090733</v>
      </c>
      <c r="H5431">
        <v>2.0500624179840101</v>
      </c>
      <c r="I5431">
        <v>1.0304584503173799</v>
      </c>
      <c r="J5431">
        <v>0.5994334375</v>
      </c>
      <c r="K5431">
        <f>G5431/VLOOKUP("Tensile "&amp;C5431&amp;" "&amp;A5431&amp;" "&amp;D5431&amp;" "&amp;E5431,SpecificGeometries!A:J, 7, FALSE)</f>
        <v>1.0307927826239234</v>
      </c>
      <c r="L5431">
        <f>H5431/VLOOKUP("Tensile "&amp;C5431&amp;" "&amp;A5431&amp;" "&amp;D5431&amp;" "&amp;E5431,SpecificGeometries!A:J, 8, FALSE)</f>
        <v>1.7083853483200084</v>
      </c>
      <c r="M5431" cm="1">
        <f t="array" ref="M5431">G5431/_xlfn.IFS(Tensile_Rem!B5431=Geometries!$C$4,Geometries!$E$4,Tensile_Rem!B5431=Geometries!$C$5,Geometries!$E$5)</f>
        <v>1.5493127884286848</v>
      </c>
      <c r="N5431" cm="1">
        <f t="array" ref="N5431">H5431/(_xlfn.IFS(B5431=Geometries!$C$4,Geometries!$D$4,B5431=Geometries!$C$5,Geometries!$D$5))</f>
        <v>0.45556942621866892</v>
      </c>
    </row>
    <row r="5432" spans="1:14">
      <c r="A5432" s="2" t="s">
        <v>26</v>
      </c>
      <c r="B5432" s="2" t="s">
        <v>17</v>
      </c>
      <c r="C5432" s="2" t="s">
        <v>12</v>
      </c>
      <c r="D5432" s="2">
        <v>1</v>
      </c>
      <c r="E5432" s="2">
        <v>2</v>
      </c>
      <c r="F5432">
        <v>3.2119998931884801</v>
      </c>
      <c r="G5432">
        <v>26.3964850455523</v>
      </c>
      <c r="H5432">
        <v>2.1315720081329301</v>
      </c>
      <c r="I5432">
        <v>1.0640400648117101</v>
      </c>
      <c r="J5432">
        <v>0.62326668750000003</v>
      </c>
      <c r="K5432">
        <f>G5432/VLOOKUP("Tensile "&amp;C5432&amp;" "&amp;A5432&amp;" "&amp;D5432&amp;" "&amp;E5432,SpecificGeometries!A:J, 7, FALSE)</f>
        <v>1.0643743969980766</v>
      </c>
      <c r="L5432">
        <f>H5432/VLOOKUP("Tensile "&amp;C5432&amp;" "&amp;A5432&amp;" "&amp;D5432&amp;" "&amp;E5432,SpecificGeometries!A:J, 8, FALSE)</f>
        <v>1.7763100067774418</v>
      </c>
      <c r="M5432" cm="1">
        <f t="array" ref="M5432">G5432/_xlfn.IFS(Tensile_Rem!B5432=Geometries!$C$4,Geometries!$E$4,Tensile_Rem!B5432=Geometries!$C$5,Geometries!$E$5)</f>
        <v>1.5997869724577152</v>
      </c>
      <c r="N5432" cm="1">
        <f t="array" ref="N5432">H5432/(_xlfn.IFS(B5432=Geometries!$C$4,Geometries!$D$4,B5432=Geometries!$C$5,Geometries!$D$5))</f>
        <v>0.47368266847398449</v>
      </c>
    </row>
    <row r="5433" spans="1:14">
      <c r="A5433" s="2" t="s">
        <v>26</v>
      </c>
      <c r="B5433" s="2" t="s">
        <v>17</v>
      </c>
      <c r="C5433" s="2" t="s">
        <v>12</v>
      </c>
      <c r="D5433" s="2">
        <v>1</v>
      </c>
      <c r="E5433" s="2">
        <v>2</v>
      </c>
      <c r="F5433">
        <v>3.31200003623962</v>
      </c>
      <c r="G5433">
        <v>27.2297170013189</v>
      </c>
      <c r="H5433">
        <v>2.2207581996917698</v>
      </c>
      <c r="I5433">
        <v>1.09764015674591</v>
      </c>
      <c r="J5433">
        <v>0.64934449999999999</v>
      </c>
      <c r="K5433">
        <f>G5433/VLOOKUP("Tensile "&amp;C5433&amp;" "&amp;A5433&amp;" "&amp;D5433&amp;" "&amp;E5433,SpecificGeometries!A:J, 7, FALSE)</f>
        <v>1.0979724597306009</v>
      </c>
      <c r="L5433">
        <f>H5433/VLOOKUP("Tensile "&amp;C5433&amp;" "&amp;A5433&amp;" "&amp;D5433&amp;" "&amp;E5433,SpecificGeometries!A:J, 8, FALSE)</f>
        <v>1.8506318330764748</v>
      </c>
      <c r="M5433" cm="1">
        <f t="array" ref="M5433">G5433/_xlfn.IFS(Tensile_Rem!B5433=Geometries!$C$4,Geometries!$E$4,Tensile_Rem!B5433=Geometries!$C$5,Geometries!$E$5)</f>
        <v>1.6502858788678121</v>
      </c>
      <c r="N5433" cm="1">
        <f t="array" ref="N5433">H5433/(_xlfn.IFS(B5433=Geometries!$C$4,Geometries!$D$4,B5433=Geometries!$C$5,Geometries!$D$5))</f>
        <v>0.49350182215372662</v>
      </c>
    </row>
    <row r="5434" spans="1:14">
      <c r="A5434" s="2" t="s">
        <v>26</v>
      </c>
      <c r="B5434" s="2" t="s">
        <v>17</v>
      </c>
      <c r="C5434" s="2" t="s">
        <v>12</v>
      </c>
      <c r="D5434" s="2">
        <v>1</v>
      </c>
      <c r="E5434" s="2">
        <v>2</v>
      </c>
      <c r="F5434">
        <v>3.4119999408721902</v>
      </c>
      <c r="G5434">
        <v>28.0622877180576</v>
      </c>
      <c r="H5434">
        <v>2.3070418834686302</v>
      </c>
      <c r="I5434">
        <v>1.1312074661254901</v>
      </c>
      <c r="J5434">
        <v>0.67457362499999995</v>
      </c>
      <c r="K5434">
        <f>G5434/VLOOKUP("Tensile "&amp;C5434&amp;" "&amp;A5434&amp;" "&amp;D5434&amp;" "&amp;E5434,SpecificGeometries!A:J, 7, FALSE)</f>
        <v>1.1315438595990968</v>
      </c>
      <c r="L5434">
        <f>H5434/VLOOKUP("Tensile "&amp;C5434&amp;" "&amp;A5434&amp;" "&amp;D5434&amp;" "&amp;E5434,SpecificGeometries!A:J, 8, FALSE)</f>
        <v>1.9225349028905252</v>
      </c>
      <c r="M5434" cm="1">
        <f t="array" ref="M5434">G5434/_xlfn.IFS(Tensile_Rem!B5434=Geometries!$C$4,Geometries!$E$4,Tensile_Rem!B5434=Geometries!$C$5,Geometries!$E$5)</f>
        <v>1.700744710185309</v>
      </c>
      <c r="N5434" cm="1">
        <f t="array" ref="N5434">H5434/(_xlfn.IFS(B5434=Geometries!$C$4,Geometries!$D$4,B5434=Geometries!$C$5,Geometries!$D$5))</f>
        <v>0.51267597410414001</v>
      </c>
    </row>
    <row r="5435" spans="1:14">
      <c r="A5435" s="2" t="s">
        <v>26</v>
      </c>
      <c r="B5435" s="2" t="s">
        <v>17</v>
      </c>
      <c r="C5435" s="2" t="s">
        <v>12</v>
      </c>
      <c r="D5435" s="2">
        <v>1</v>
      </c>
      <c r="E5435" s="2">
        <v>2</v>
      </c>
      <c r="F5435">
        <v>3.5120000839233398</v>
      </c>
      <c r="G5435">
        <v>28.8954675197601</v>
      </c>
      <c r="H5435">
        <v>2.4027037620544398</v>
      </c>
      <c r="I5435">
        <v>1.16480553150177</v>
      </c>
      <c r="J5435">
        <v>0.70254493750000002</v>
      </c>
      <c r="K5435">
        <f>G5435/VLOOKUP("Tensile "&amp;C5435&amp;" "&amp;A5435&amp;" "&amp;D5435&amp;" "&amp;E5435,SpecificGeometries!A:J, 7, FALSE)</f>
        <v>1.1651398193451652</v>
      </c>
      <c r="L5435">
        <f>H5435/VLOOKUP("Tensile "&amp;C5435&amp;" "&amp;A5435&amp;" "&amp;D5435&amp;" "&amp;E5435,SpecificGeometries!A:J, 8, FALSE)</f>
        <v>2.0022531350453665</v>
      </c>
      <c r="M5435" cm="1">
        <f t="array" ref="M5435">G5435/_xlfn.IFS(Tensile_Rem!B5435=Geometries!$C$4,Geometries!$E$4,Tensile_Rem!B5435=Geometries!$C$5,Geometries!$E$5)</f>
        <v>1.7512404557430363</v>
      </c>
      <c r="N5435" cm="1">
        <f t="array" ref="N5435">H5435/(_xlfn.IFS(B5435=Geometries!$C$4,Geometries!$D$4,B5435=Geometries!$C$5,Geometries!$D$5))</f>
        <v>0.53393416934543103</v>
      </c>
    </row>
    <row r="5436" spans="1:14">
      <c r="A5436" s="2" t="s">
        <v>26</v>
      </c>
      <c r="B5436" s="2" t="s">
        <v>17</v>
      </c>
      <c r="C5436" s="2" t="s">
        <v>12</v>
      </c>
      <c r="D5436" s="2">
        <v>1</v>
      </c>
      <c r="E5436" s="2">
        <v>2</v>
      </c>
      <c r="F5436">
        <v>3.61199998855591</v>
      </c>
      <c r="G5436">
        <v>29.728496447205501</v>
      </c>
      <c r="H5436">
        <v>2.5030353069305402</v>
      </c>
      <c r="I5436">
        <v>1.1983933448791499</v>
      </c>
      <c r="J5436">
        <v>0.73188168750000004</v>
      </c>
      <c r="K5436">
        <f>G5436/VLOOKUP("Tensile "&amp;C5436&amp;" "&amp;A5436&amp;" "&amp;D5436&amp;" "&amp;E5436,SpecificGeometries!A:J, 7, FALSE)</f>
        <v>1.1987296954518347</v>
      </c>
      <c r="L5436">
        <f>H5436/VLOOKUP("Tensile "&amp;C5436&amp;" "&amp;A5436&amp;" "&amp;D5436&amp;" "&amp;E5436,SpecificGeometries!A:J, 8, FALSE)</f>
        <v>2.0858627557754503</v>
      </c>
      <c r="M5436" cm="1">
        <f t="array" ref="M5436">G5436/_xlfn.IFS(Tensile_Rem!B5436=Geometries!$C$4,Geometries!$E$4,Tensile_Rem!B5436=Geometries!$C$5,Geometries!$E$5)</f>
        <v>1.8017270574063939</v>
      </c>
      <c r="N5436" cm="1">
        <f t="array" ref="N5436">H5436/(_xlfn.IFS(B5436=Geometries!$C$4,Geometries!$D$4,B5436=Geometries!$C$5,Geometries!$D$5))</f>
        <v>0.55623006820678667</v>
      </c>
    </row>
    <row r="5437" spans="1:14">
      <c r="A5437" s="2" t="s">
        <v>26</v>
      </c>
      <c r="B5437" s="2" t="s">
        <v>17</v>
      </c>
      <c r="C5437" s="2" t="s">
        <v>12</v>
      </c>
      <c r="D5437" s="2">
        <v>1</v>
      </c>
      <c r="E5437" s="2">
        <v>2</v>
      </c>
      <c r="F5437">
        <v>3.7119998931884801</v>
      </c>
      <c r="G5437">
        <v>30.561676248908</v>
      </c>
      <c r="H5437">
        <v>2.6116518974304199</v>
      </c>
      <c r="I5437">
        <v>1.23198938369751</v>
      </c>
      <c r="J5437">
        <v>0.763640875</v>
      </c>
      <c r="K5437">
        <f>G5437/VLOOKUP("Tensile "&amp;C5437&amp;" "&amp;A5437&amp;" "&amp;D5437&amp;" "&amp;E5437,SpecificGeometries!A:J, 7, FALSE)</f>
        <v>1.2323256551979032</v>
      </c>
      <c r="L5437">
        <f>H5437/VLOOKUP("Tensile "&amp;C5437&amp;" "&amp;A5437&amp;" "&amp;D5437&amp;" "&amp;E5437,SpecificGeometries!A:J, 8, FALSE)</f>
        <v>2.1763765811920166</v>
      </c>
      <c r="M5437" cm="1">
        <f t="array" ref="M5437">G5437/_xlfn.IFS(Tensile_Rem!B5437=Geometries!$C$4,Geometries!$E$4,Tensile_Rem!B5437=Geometries!$C$5,Geometries!$E$5)</f>
        <v>1.8522228029641212</v>
      </c>
      <c r="N5437" cm="1">
        <f t="array" ref="N5437">H5437/(_xlfn.IFS(B5437=Geometries!$C$4,Geometries!$D$4,B5437=Geometries!$C$5,Geometries!$D$5))</f>
        <v>0.58036708831787109</v>
      </c>
    </row>
    <row r="5438" spans="1:14">
      <c r="A5438" s="2" t="s">
        <v>26</v>
      </c>
      <c r="B5438" s="2" t="s">
        <v>17</v>
      </c>
      <c r="C5438" s="2" t="s">
        <v>12</v>
      </c>
      <c r="D5438" s="2">
        <v>1</v>
      </c>
      <c r="E5438" s="2">
        <v>2</v>
      </c>
      <c r="F5438">
        <v>3.81200003623962</v>
      </c>
      <c r="G5438">
        <v>31.3949584960938</v>
      </c>
      <c r="H5438">
        <v>2.72263383865356</v>
      </c>
      <c r="I5438">
        <v>1.26559150218964</v>
      </c>
      <c r="J5438">
        <v>0.79609174999999999</v>
      </c>
      <c r="K5438">
        <f>G5438/VLOOKUP("Tensile "&amp;C5438&amp;" "&amp;A5438&amp;" "&amp;D5438&amp;" "&amp;E5438,SpecificGeometries!A:J, 7, FALSE)</f>
        <v>1.2659257458102338</v>
      </c>
      <c r="L5438">
        <f>H5438/VLOOKUP("Tensile "&amp;C5438&amp;" "&amp;A5438&amp;" "&amp;D5438&amp;" "&amp;E5438,SpecificGeometries!A:J, 8, FALSE)</f>
        <v>2.2688615322113002</v>
      </c>
      <c r="M5438" cm="1">
        <f t="array" ref="M5438">G5438/_xlfn.IFS(Tensile_Rem!B5438=Geometries!$C$4,Geometries!$E$4,Tensile_Rem!B5438=Geometries!$C$5,Geometries!$E$5)</f>
        <v>1.9027247573390182</v>
      </c>
      <c r="N5438" cm="1">
        <f t="array" ref="N5438">H5438/(_xlfn.IFS(B5438=Geometries!$C$4,Geometries!$D$4,B5438=Geometries!$C$5,Geometries!$D$5))</f>
        <v>0.60502974192301329</v>
      </c>
    </row>
    <row r="5439" spans="1:14">
      <c r="A5439" s="2" t="s">
        <v>26</v>
      </c>
      <c r="B5439" s="2" t="s">
        <v>17</v>
      </c>
      <c r="C5439" s="2" t="s">
        <v>12</v>
      </c>
      <c r="D5439" s="2">
        <v>1</v>
      </c>
      <c r="E5439" s="2">
        <v>2</v>
      </c>
      <c r="F5439">
        <v>3.9119999408721902</v>
      </c>
      <c r="G5439">
        <v>32.227579504251501</v>
      </c>
      <c r="H5439">
        <v>2.83369040489197</v>
      </c>
      <c r="I5439">
        <v>1.2991648912429801</v>
      </c>
      <c r="J5439">
        <v>0.82856443749999997</v>
      </c>
      <c r="K5439">
        <f>G5439/VLOOKUP("Tensile "&amp;C5439&amp;" "&amp;A5439&amp;" "&amp;D5439&amp;" "&amp;E5439,SpecificGeometries!A:J, 7, FALSE)</f>
        <v>1.2994991735585282</v>
      </c>
      <c r="L5439">
        <f>H5439/VLOOKUP("Tensile "&amp;C5439&amp;" "&amp;A5439&amp;" "&amp;D5439&amp;" "&amp;E5439,SpecificGeometries!A:J, 8, FALSE)</f>
        <v>2.3614086707433084</v>
      </c>
      <c r="M5439" cm="1">
        <f t="array" ref="M5439">G5439/_xlfn.IFS(Tensile_Rem!B5439=Geometries!$C$4,Geometries!$E$4,Tensile_Rem!B5439=Geometries!$C$5,Geometries!$E$5)</f>
        <v>1.9531866366213031</v>
      </c>
      <c r="N5439" cm="1">
        <f t="array" ref="N5439">H5439/(_xlfn.IFS(B5439=Geometries!$C$4,Geometries!$D$4,B5439=Geometries!$C$5,Geometries!$D$5))</f>
        <v>0.6297089788648822</v>
      </c>
    </row>
    <row r="5440" spans="1:14">
      <c r="A5440" s="2" t="s">
        <v>26</v>
      </c>
      <c r="B5440" s="2" t="s">
        <v>17</v>
      </c>
      <c r="C5440" s="2" t="s">
        <v>12</v>
      </c>
      <c r="D5440" s="2">
        <v>1</v>
      </c>
      <c r="E5440" s="2">
        <v>2</v>
      </c>
      <c r="F5440">
        <v>4.0120000839233398</v>
      </c>
      <c r="G5440">
        <v>33.0606587231159</v>
      </c>
      <c r="H5440">
        <v>2.95132684707642</v>
      </c>
      <c r="I5440">
        <v>1.33275270462036</v>
      </c>
      <c r="J5440">
        <v>0.86296106250000004</v>
      </c>
      <c r="K5440">
        <f>G5440/VLOOKUP("Tensile "&amp;C5440&amp;" "&amp;A5440&amp;" "&amp;D5440&amp;" "&amp;E5440,SpecificGeometries!A:J, 7, FALSE)</f>
        <v>1.333091077544996</v>
      </c>
      <c r="L5440">
        <f>H5440/VLOOKUP("Tensile "&amp;C5440&amp;" "&amp;A5440&amp;" "&amp;D5440&amp;" "&amp;E5440,SpecificGeometries!A:J, 8, FALSE)</f>
        <v>2.4594390392303502</v>
      </c>
      <c r="M5440" cm="1">
        <f t="array" ref="M5440">G5440/_xlfn.IFS(Tensile_Rem!B5440=Geometries!$C$4,Geometries!$E$4,Tensile_Rem!B5440=Geometries!$C$5,Geometries!$E$5)</f>
        <v>2.0036762862494486</v>
      </c>
      <c r="N5440" cm="1">
        <f t="array" ref="N5440">H5440/(_xlfn.IFS(B5440=Geometries!$C$4,Geometries!$D$4,B5440=Geometries!$C$5,Geometries!$D$5))</f>
        <v>0.65585041046142667</v>
      </c>
    </row>
    <row r="5441" spans="1:14">
      <c r="A5441" s="2" t="s">
        <v>26</v>
      </c>
      <c r="B5441" s="2" t="s">
        <v>17</v>
      </c>
      <c r="C5441" s="2" t="s">
        <v>12</v>
      </c>
      <c r="D5441" s="2">
        <v>1</v>
      </c>
      <c r="E5441" s="2">
        <v>2</v>
      </c>
      <c r="F5441">
        <v>4.11199998855591</v>
      </c>
      <c r="G5441">
        <v>33.893585205078097</v>
      </c>
      <c r="H5441">
        <v>3.0694482326507599</v>
      </c>
      <c r="I5441">
        <v>1.3663425445556601</v>
      </c>
      <c r="J5441">
        <v>0.89749950000000001</v>
      </c>
      <c r="K5441">
        <f>G5441/VLOOKUP("Tensile "&amp;C5441&amp;" "&amp;A5441&amp;" "&amp;D5441&amp;" "&amp;E5441,SpecificGeometries!A:J, 7, FALSE)</f>
        <v>1.3666768227854071</v>
      </c>
      <c r="L5441">
        <f>H5441/VLOOKUP("Tensile "&amp;C5441&amp;" "&amp;A5441&amp;" "&amp;D5441&amp;" "&amp;E5441,SpecificGeometries!A:J, 8, FALSE)</f>
        <v>2.5578735272089665</v>
      </c>
      <c r="M5441" cm="1">
        <f t="array" ref="M5441">G5441/_xlfn.IFS(Tensile_Rem!B5441=Geometries!$C$4,Geometries!$E$4,Tensile_Rem!B5441=Geometries!$C$5,Geometries!$E$5)</f>
        <v>2.0541566790956423</v>
      </c>
      <c r="N5441" cm="1">
        <f t="array" ref="N5441">H5441/(_xlfn.IFS(B5441=Geometries!$C$4,Geometries!$D$4,B5441=Geometries!$C$5,Geometries!$D$5))</f>
        <v>0.68209960725572438</v>
      </c>
    </row>
    <row r="5442" spans="1:14">
      <c r="A5442" s="2" t="s">
        <v>26</v>
      </c>
      <c r="B5442" s="2" t="s">
        <v>17</v>
      </c>
      <c r="C5442" s="2" t="s">
        <v>12</v>
      </c>
      <c r="D5442" s="2">
        <v>1</v>
      </c>
      <c r="E5442" s="2">
        <v>2</v>
      </c>
      <c r="F5442">
        <v>4.2119998931884801</v>
      </c>
      <c r="G5442">
        <v>34.726411104202299</v>
      </c>
      <c r="H5442">
        <v>3.1946234703064</v>
      </c>
      <c r="I5442">
        <v>1.39992415904999</v>
      </c>
      <c r="J5442">
        <v>0.93410043750000005</v>
      </c>
      <c r="K5442">
        <f>G5442/VLOOKUP("Tensile "&amp;C5442&amp;" "&amp;A5442&amp;" "&amp;D5442&amp;" "&amp;E5442,SpecificGeometries!A:J, 7, FALSE)</f>
        <v>1.4002585122662217</v>
      </c>
      <c r="L5442">
        <f>H5442/VLOOKUP("Tensile "&amp;C5442&amp;" "&amp;A5442&amp;" "&amp;D5442&amp;" "&amp;E5442,SpecificGeometries!A:J, 8, FALSE)</f>
        <v>2.6621862252553337</v>
      </c>
      <c r="M5442" cm="1">
        <f t="array" ref="M5442">G5442/_xlfn.IFS(Tensile_Rem!B5442=Geometries!$C$4,Geometries!$E$4,Tensile_Rem!B5442=Geometries!$C$5,Geometries!$E$5)</f>
        <v>2.1046309760122606</v>
      </c>
      <c r="N5442" cm="1">
        <f t="array" ref="N5442">H5442/(_xlfn.IFS(B5442=Geometries!$C$4,Geometries!$D$4,B5442=Geometries!$C$5,Geometries!$D$5))</f>
        <v>0.70991632673475558</v>
      </c>
    </row>
    <row r="5443" spans="1:14">
      <c r="A5443" s="2" t="s">
        <v>26</v>
      </c>
      <c r="B5443" s="2" t="s">
        <v>17</v>
      </c>
      <c r="C5443" s="2" t="s">
        <v>12</v>
      </c>
      <c r="D5443" s="2">
        <v>1</v>
      </c>
      <c r="E5443" s="2">
        <v>2</v>
      </c>
      <c r="F5443">
        <v>4.3119997978210396</v>
      </c>
      <c r="G5443">
        <v>35.5597957968712</v>
      </c>
      <c r="H5443">
        <v>3.32828593254089</v>
      </c>
      <c r="I5443">
        <v>1.43352830410004</v>
      </c>
      <c r="J5443">
        <v>0.97318300000000002</v>
      </c>
      <c r="K5443">
        <f>G5443/VLOOKUP("Tensile "&amp;C5443&amp;" "&amp;A5443&amp;" "&amp;D5443&amp;" "&amp;E5443,SpecificGeometries!A:J, 7, FALSE)</f>
        <v>1.4338627337448064</v>
      </c>
      <c r="L5443">
        <f>H5443/VLOOKUP("Tensile "&amp;C5443&amp;" "&amp;A5443&amp;" "&amp;D5443&amp;" "&amp;E5443,SpecificGeometries!A:J, 8, FALSE)</f>
        <v>2.773571610450742</v>
      </c>
      <c r="M5443" cm="1">
        <f t="array" ref="M5443">G5443/_xlfn.IFS(Tensile_Rem!B5443=Geometries!$C$4,Geometries!$E$4,Tensile_Rem!B5443=Geometries!$C$5,Geometries!$E$5)</f>
        <v>2.1551391392043153</v>
      </c>
      <c r="N5443" cm="1">
        <f t="array" ref="N5443">H5443/(_xlfn.IFS(B5443=Geometries!$C$4,Geometries!$D$4,B5443=Geometries!$C$5,Geometries!$D$5))</f>
        <v>0.73961909612019783</v>
      </c>
    </row>
    <row r="5444" spans="1:14">
      <c r="A5444" s="2" t="s">
        <v>26</v>
      </c>
      <c r="B5444" s="2" t="s">
        <v>17</v>
      </c>
      <c r="C5444" s="2" t="s">
        <v>12</v>
      </c>
      <c r="D5444" s="2">
        <v>1</v>
      </c>
      <c r="E5444" s="2">
        <v>2</v>
      </c>
      <c r="F5444">
        <v>4.4120001792907697</v>
      </c>
      <c r="G5444">
        <v>36.392670124769197</v>
      </c>
      <c r="H5444">
        <v>3.4649062156677202</v>
      </c>
      <c r="I5444">
        <v>1.46711218357086</v>
      </c>
      <c r="J5444">
        <v>1.0131304999999999</v>
      </c>
      <c r="K5444">
        <f>G5444/VLOOKUP("Tensile "&amp;C5444&amp;" "&amp;A5444&amp;" "&amp;D5444&amp;" "&amp;E5444,SpecificGeometries!A:J, 7, FALSE)</f>
        <v>1.4674463759987579</v>
      </c>
      <c r="L5444">
        <f>H5444/VLOOKUP("Tensile "&amp;C5444&amp;" "&amp;A5444&amp;" "&amp;D5444&amp;" "&amp;E5444,SpecificGeometries!A:J, 8, FALSE)</f>
        <v>2.887421846389767</v>
      </c>
      <c r="M5444" cm="1">
        <f t="array" ref="M5444">G5444/_xlfn.IFS(Tensile_Rem!B5444=Geometries!$C$4,Geometries!$E$4,Tensile_Rem!B5444=Geometries!$C$5,Geometries!$E$5)</f>
        <v>2.2056163711981331</v>
      </c>
      <c r="N5444" cm="1">
        <f t="array" ref="N5444">H5444/(_xlfn.IFS(B5444=Geometries!$C$4,Geometries!$D$4,B5444=Geometries!$C$5,Geometries!$D$5))</f>
        <v>0.7699791590372711</v>
      </c>
    </row>
    <row r="5445" spans="1:14">
      <c r="A5445" s="2" t="s">
        <v>26</v>
      </c>
      <c r="B5445" s="2" t="s">
        <v>17</v>
      </c>
      <c r="C5445" s="2" t="s">
        <v>12</v>
      </c>
      <c r="D5445" s="2">
        <v>1</v>
      </c>
      <c r="E5445" s="2">
        <v>2</v>
      </c>
      <c r="F5445">
        <v>4.5120000839233398</v>
      </c>
      <c r="G5445">
        <v>37.225395441055298</v>
      </c>
      <c r="H5445">
        <v>3.6079266071319598</v>
      </c>
      <c r="I5445">
        <v>1.5006896257400499</v>
      </c>
      <c r="J5445">
        <v>1.0549492499999999</v>
      </c>
      <c r="K5445">
        <f>G5445/VLOOKUP("Tensile "&amp;C5445&amp;" "&amp;A5445&amp;" "&amp;D5445&amp;" "&amp;E5445,SpecificGeometries!A:J, 7, FALSE)</f>
        <v>1.5010240097199716</v>
      </c>
      <c r="L5445">
        <f>H5445/VLOOKUP("Tensile "&amp;C5445&amp;" "&amp;A5445&amp;" "&amp;D5445&amp;" "&amp;E5445,SpecificGeometries!A:J, 8, FALSE)</f>
        <v>3.0066055059433001</v>
      </c>
      <c r="M5445" cm="1">
        <f t="array" ref="M5445">G5445/_xlfn.IFS(Tensile_Rem!B5445=Geometries!$C$4,Geometries!$E$4,Tensile_Rem!B5445=Geometries!$C$5,Geometries!$E$5)</f>
        <v>2.2560845721851694</v>
      </c>
      <c r="N5445" cm="1">
        <f t="array" ref="N5445">H5445/(_xlfn.IFS(B5445=Geometries!$C$4,Geometries!$D$4,B5445=Geometries!$C$5,Geometries!$D$5))</f>
        <v>0.80176146825154659</v>
      </c>
    </row>
    <row r="5446" spans="1:14">
      <c r="A5446" s="2" t="s">
        <v>26</v>
      </c>
      <c r="B5446" s="2" t="s">
        <v>17</v>
      </c>
      <c r="C5446" s="2" t="s">
        <v>12</v>
      </c>
      <c r="D5446" s="2">
        <v>1</v>
      </c>
      <c r="E5446" s="2">
        <v>2</v>
      </c>
      <c r="F5446">
        <v>4.61199998855591</v>
      </c>
      <c r="G5446">
        <v>38.058422505855603</v>
      </c>
      <c r="H5446">
        <v>3.7478108406066899</v>
      </c>
      <c r="I5446">
        <v>1.53427946567535</v>
      </c>
      <c r="J5446">
        <v>1.095851125</v>
      </c>
      <c r="K5446">
        <f>G5446/VLOOKUP("Tensile "&amp;C5446&amp;" "&amp;A5446&amp;" "&amp;D5446&amp;" "&amp;E5446,SpecificGeometries!A:J, 7, FALSE)</f>
        <v>1.534613810719984</v>
      </c>
      <c r="L5446">
        <f>H5446/VLOOKUP("Tensile "&amp;C5446&amp;" "&amp;A5446&amp;" "&amp;D5446&amp;" "&amp;E5446,SpecificGeometries!A:J, 8, FALSE)</f>
        <v>3.1231757005055751</v>
      </c>
      <c r="M5446" cm="1">
        <f t="array" ref="M5446">G5446/_xlfn.IFS(Tensile_Rem!B5446=Geometries!$C$4,Geometries!$E$4,Tensile_Rem!B5446=Geometries!$C$5,Geometries!$E$5)</f>
        <v>2.3065710609609456</v>
      </c>
      <c r="N5446" cm="1">
        <f t="array" ref="N5446">H5446/(_xlfn.IFS(B5446=Geometries!$C$4,Geometries!$D$4,B5446=Geometries!$C$5,Geometries!$D$5))</f>
        <v>0.83284685346815335</v>
      </c>
    </row>
    <row r="5447" spans="1:14">
      <c r="A5447" s="2" t="s">
        <v>26</v>
      </c>
      <c r="B5447" s="2" t="s">
        <v>17</v>
      </c>
      <c r="C5447" s="2" t="s">
        <v>12</v>
      </c>
      <c r="D5447" s="2">
        <v>1</v>
      </c>
      <c r="E5447" s="2">
        <v>2</v>
      </c>
      <c r="F5447">
        <v>4.7119998931884801</v>
      </c>
      <c r="G5447">
        <v>38.891602307558102</v>
      </c>
      <c r="H5447">
        <v>3.89372634887695</v>
      </c>
      <c r="I5447">
        <v>1.56787550449371</v>
      </c>
      <c r="J5447">
        <v>1.1385164999999999</v>
      </c>
      <c r="K5447">
        <f>G5447/VLOOKUP("Tensile "&amp;C5447&amp;" "&amp;A5447&amp;" "&amp;D5447&amp;" "&amp;E5447,SpecificGeometries!A:J, 7, FALSE)</f>
        <v>1.5682097704660525</v>
      </c>
      <c r="L5447">
        <f>H5447/VLOOKUP("Tensile "&amp;C5447&amp;" "&amp;A5447&amp;" "&amp;D5447&amp;" "&amp;E5447,SpecificGeometries!A:J, 8, FALSE)</f>
        <v>3.2447719573974583</v>
      </c>
      <c r="M5447" cm="1">
        <f t="array" ref="M5447">G5447/_xlfn.IFS(Tensile_Rem!B5447=Geometries!$C$4,Geometries!$E$4,Tensile_Rem!B5447=Geometries!$C$5,Geometries!$E$5)</f>
        <v>2.3570668065186728</v>
      </c>
      <c r="N5447" cm="1">
        <f t="array" ref="N5447">H5447/(_xlfn.IFS(B5447=Geometries!$C$4,Geometries!$D$4,B5447=Geometries!$C$5,Geometries!$D$5))</f>
        <v>0.86527252197265558</v>
      </c>
    </row>
    <row r="5448" spans="1:14">
      <c r="A5448" s="2" t="s">
        <v>26</v>
      </c>
      <c r="B5448" s="2" t="s">
        <v>17</v>
      </c>
      <c r="C5448" s="2" t="s">
        <v>12</v>
      </c>
      <c r="D5448" s="2">
        <v>1</v>
      </c>
      <c r="E5448" s="2">
        <v>2</v>
      </c>
      <c r="F5448">
        <v>4.8119997978210396</v>
      </c>
      <c r="G5448">
        <v>39.7247336804867</v>
      </c>
      <c r="H5448">
        <v>4.04054927825928</v>
      </c>
      <c r="I5448">
        <v>1.60146939754486</v>
      </c>
      <c r="J5448">
        <v>1.181447125</v>
      </c>
      <c r="K5448">
        <f>G5448/VLOOKUP("Tensile "&amp;C5448&amp;" "&amp;A5448&amp;" "&amp;D5448&amp;" "&amp;E5448,SpecificGeometries!A:J, 7, FALSE)</f>
        <v>1.6018037774389797</v>
      </c>
      <c r="L5448">
        <f>H5448/VLOOKUP("Tensile "&amp;C5448&amp;" "&amp;A5448&amp;" "&amp;D5448&amp;" "&amp;E5448,SpecificGeometries!A:J, 8, FALSE)</f>
        <v>3.3671243985494002</v>
      </c>
      <c r="M5448" cm="1">
        <f t="array" ref="M5448">G5448/_xlfn.IFS(Tensile_Rem!B5448=Geometries!$C$4,Geometries!$E$4,Tensile_Rem!B5448=Geometries!$C$5,Geometries!$E$5)</f>
        <v>2.407559616999194</v>
      </c>
      <c r="N5448" cm="1">
        <f t="array" ref="N5448">H5448/(_xlfn.IFS(B5448=Geometries!$C$4,Geometries!$D$4,B5448=Geometries!$C$5,Geometries!$D$5))</f>
        <v>0.89789983961317332</v>
      </c>
    </row>
    <row r="5449" spans="1:14">
      <c r="A5449" s="2" t="s">
        <v>26</v>
      </c>
      <c r="B5449" s="2" t="s">
        <v>17</v>
      </c>
      <c r="C5449" s="2" t="s">
        <v>12</v>
      </c>
      <c r="D5449" s="2">
        <v>1</v>
      </c>
      <c r="E5449" s="2">
        <v>2</v>
      </c>
      <c r="F5449">
        <v>4.9120001792907697</v>
      </c>
      <c r="G5449">
        <v>40.557302534580202</v>
      </c>
      <c r="H5449">
        <v>4.2018852233886701</v>
      </c>
      <c r="I5449">
        <v>1.63503873348236</v>
      </c>
      <c r="J5449">
        <v>1.2286213749999999</v>
      </c>
      <c r="K5449">
        <f>G5449/VLOOKUP("Tensile "&amp;C5449&amp;" "&amp;A5449&amp;" "&amp;D5449&amp;" "&amp;E5449,SpecificGeometries!A:J, 7, FALSE)</f>
        <v>1.6353751022008145</v>
      </c>
      <c r="L5449">
        <f>H5449/VLOOKUP("Tensile "&amp;C5449&amp;" "&amp;A5449&amp;" "&amp;D5449&amp;" "&amp;E5449,SpecificGeometries!A:J, 8, FALSE)</f>
        <v>3.5015710194905587</v>
      </c>
      <c r="M5449" cm="1">
        <f t="array" ref="M5449">G5449/_xlfn.IFS(Tensile_Rem!B5449=Geometries!$C$4,Geometries!$E$4,Tensile_Rem!B5449=Geometries!$C$5,Geometries!$E$5)</f>
        <v>2.4580183354291032</v>
      </c>
      <c r="N5449" cm="1">
        <f t="array" ref="N5449">H5449/(_xlfn.IFS(B5449=Geometries!$C$4,Geometries!$D$4,B5449=Geometries!$C$5,Geometries!$D$5))</f>
        <v>0.93375227186414889</v>
      </c>
    </row>
    <row r="5450" spans="1:14">
      <c r="A5450" s="2" t="s">
        <v>26</v>
      </c>
      <c r="B5450" s="2" t="s">
        <v>17</v>
      </c>
      <c r="C5450" s="2" t="s">
        <v>12</v>
      </c>
      <c r="D5450" s="2">
        <v>1</v>
      </c>
      <c r="E5450" s="2">
        <v>2</v>
      </c>
      <c r="F5450">
        <v>5.0120000839233398</v>
      </c>
      <c r="G5450">
        <v>41.389770805835703</v>
      </c>
      <c r="H5450">
        <v>4.3602132797241202</v>
      </c>
      <c r="I5450">
        <v>1.66860604286194</v>
      </c>
      <c r="J5450">
        <v>1.2749161250000001</v>
      </c>
      <c r="K5450">
        <f>G5450/VLOOKUP("Tensile "&amp;C5450&amp;" "&amp;A5450&amp;" "&amp;D5450&amp;" "&amp;E5450,SpecificGeometries!A:J, 7, FALSE)</f>
        <v>1.6689423712030524</v>
      </c>
      <c r="L5450">
        <f>H5450/VLOOKUP("Tensile "&amp;C5450&amp;" "&amp;A5450&amp;" "&amp;D5450&amp;" "&amp;E5450,SpecificGeometries!A:J, 8, FALSE)</f>
        <v>3.6335110664367671</v>
      </c>
      <c r="M5450" cm="1">
        <f t="array" ref="M5450">G5450/_xlfn.IFS(Tensile_Rem!B5450=Geometries!$C$4,Geometries!$E$4,Tensile_Rem!B5450=Geometries!$C$5,Geometries!$E$5)</f>
        <v>2.5084709579294366</v>
      </c>
      <c r="N5450" cm="1">
        <f t="array" ref="N5450">H5450/(_xlfn.IFS(B5450=Geometries!$C$4,Geometries!$D$4,B5450=Geometries!$C$5,Geometries!$D$5))</f>
        <v>0.96893628438313784</v>
      </c>
    </row>
    <row r="5451" spans="1:14">
      <c r="A5451" s="2" t="s">
        <v>26</v>
      </c>
      <c r="B5451" s="2" t="s">
        <v>17</v>
      </c>
      <c r="C5451" s="2" t="s">
        <v>12</v>
      </c>
      <c r="D5451" s="2">
        <v>1</v>
      </c>
      <c r="E5451" s="2">
        <v>2</v>
      </c>
      <c r="F5451">
        <v>5.11199998855591</v>
      </c>
      <c r="G5451">
        <v>42.2236658632755</v>
      </c>
      <c r="H5451">
        <v>4.5241608619689897</v>
      </c>
      <c r="I5451">
        <v>1.702232837677</v>
      </c>
      <c r="J5451">
        <v>1.322854</v>
      </c>
      <c r="K5451">
        <f>G5451/VLOOKUP("Tensile "&amp;C5451&amp;" "&amp;A5451&amp;" "&amp;D5451&amp;" "&amp;E5451,SpecificGeometries!A:J, 7, FALSE)</f>
        <v>1.70256717190627</v>
      </c>
      <c r="L5451">
        <f>H5451/VLOOKUP("Tensile "&amp;C5451&amp;" "&amp;A5451&amp;" "&amp;D5451&amp;" "&amp;E5451,SpecificGeometries!A:J, 8, FALSE)</f>
        <v>3.770134051640825</v>
      </c>
      <c r="M5451" cm="1">
        <f t="array" ref="M5451">G5451/_xlfn.IFS(Tensile_Rem!B5451=Geometries!$C$4,Geometries!$E$4,Tensile_Rem!B5451=Geometries!$C$5,Geometries!$E$5)</f>
        <v>2.5590100523197274</v>
      </c>
      <c r="N5451" cm="1">
        <f t="array" ref="N5451">H5451/(_xlfn.IFS(B5451=Geometries!$C$4,Geometries!$D$4,B5451=Geometries!$C$5,Geometries!$D$5))</f>
        <v>1.0053690804375532</v>
      </c>
    </row>
    <row r="5452" spans="1:14">
      <c r="A5452" s="2" t="s">
        <v>26</v>
      </c>
      <c r="B5452" s="2" t="s">
        <v>17</v>
      </c>
      <c r="C5452" s="2" t="s">
        <v>12</v>
      </c>
      <c r="D5452" s="2">
        <v>1</v>
      </c>
      <c r="E5452" s="2">
        <v>2</v>
      </c>
      <c r="F5452">
        <v>5.2119998931884801</v>
      </c>
      <c r="G5452">
        <v>43.056745082139997</v>
      </c>
      <c r="H5452">
        <v>4.6920800209045401</v>
      </c>
      <c r="I5452">
        <v>1.7358206510543801</v>
      </c>
      <c r="J5452">
        <v>1.37195325</v>
      </c>
      <c r="K5452">
        <f>G5452/VLOOKUP("Tensile "&amp;C5452&amp;" "&amp;A5452&amp;" "&amp;D5452&amp;" "&amp;E5452,SpecificGeometries!A:J, 7, FALSE)</f>
        <v>1.7361590758927419</v>
      </c>
      <c r="L5452">
        <f>H5452/VLOOKUP("Tensile "&amp;C5452&amp;" "&amp;A5452&amp;" "&amp;D5452&amp;" "&amp;E5452,SpecificGeometries!A:J, 8, FALSE)</f>
        <v>3.9100666840871168</v>
      </c>
      <c r="M5452" cm="1">
        <f t="array" ref="M5452">G5452/_xlfn.IFS(Tensile_Rem!B5452=Geometries!$C$4,Geometries!$E$4,Tensile_Rem!B5452=Geometries!$C$5,Geometries!$E$5)</f>
        <v>2.6094997019478785</v>
      </c>
      <c r="N5452" cm="1">
        <f t="array" ref="N5452">H5452/(_xlfn.IFS(B5452=Geometries!$C$4,Geometries!$D$4,B5452=Geometries!$C$5,Geometries!$D$5))</f>
        <v>1.0426844490898979</v>
      </c>
    </row>
    <row r="5453" spans="1:14">
      <c r="A5453" s="2" t="s">
        <v>26</v>
      </c>
      <c r="B5453" s="2" t="s">
        <v>17</v>
      </c>
      <c r="C5453" s="2" t="s">
        <v>12</v>
      </c>
      <c r="D5453" s="2">
        <v>1</v>
      </c>
      <c r="E5453" s="2">
        <v>2</v>
      </c>
      <c r="F5453">
        <v>5.3119997978210396</v>
      </c>
      <c r="G5453">
        <v>43.889671564102201</v>
      </c>
      <c r="H5453">
        <v>4.8580813407897896</v>
      </c>
      <c r="I5453">
        <v>1.76940834522247</v>
      </c>
      <c r="J5453">
        <v>1.4204916249999999</v>
      </c>
      <c r="K5453">
        <f>G5453/VLOOKUP("Tensile "&amp;C5453&amp;" "&amp;A5453&amp;" "&amp;D5453&amp;" "&amp;E5453,SpecificGeometries!A:J, 7, FALSE)</f>
        <v>1.7697448211331532</v>
      </c>
      <c r="L5453">
        <f>H5453/VLOOKUP("Tensile "&amp;C5453&amp;" "&amp;A5453&amp;" "&amp;D5453&amp;" "&amp;E5453,SpecificGeometries!A:J, 8, FALSE)</f>
        <v>4.0484011173248247</v>
      </c>
      <c r="M5453" cm="1">
        <f t="array" ref="M5453">G5453/_xlfn.IFS(Tensile_Rem!B5453=Geometries!$C$4,Geometries!$E$4,Tensile_Rem!B5453=Geometries!$C$5,Geometries!$E$5)</f>
        <v>2.6599800947940726</v>
      </c>
      <c r="N5453" cm="1">
        <f t="array" ref="N5453">H5453/(_xlfn.IFS(B5453=Geometries!$C$4,Geometries!$D$4,B5453=Geometries!$C$5,Geometries!$D$5))</f>
        <v>1.07957363128662</v>
      </c>
    </row>
    <row r="5454" spans="1:14">
      <c r="A5454" s="2" t="s">
        <v>26</v>
      </c>
      <c r="B5454" s="2" t="s">
        <v>17</v>
      </c>
      <c r="C5454" s="2" t="s">
        <v>12</v>
      </c>
      <c r="D5454" s="2">
        <v>1</v>
      </c>
      <c r="E5454" s="2">
        <v>2</v>
      </c>
      <c r="F5454">
        <v>5.4120001792907697</v>
      </c>
      <c r="G5454">
        <v>44.722493737935999</v>
      </c>
      <c r="H5454">
        <v>5.0323410034179696</v>
      </c>
      <c r="I5454">
        <v>1.80299007892609</v>
      </c>
      <c r="J5454">
        <v>1.4714447500000001</v>
      </c>
      <c r="K5454">
        <f>G5454/VLOOKUP("Tensile "&amp;C5454&amp;" "&amp;A5454&amp;" "&amp;D5454&amp;" "&amp;E5454,SpecificGeometries!A:J, 7, FALSE)</f>
        <v>1.8033263604006451</v>
      </c>
      <c r="L5454">
        <f>H5454/VLOOKUP("Tensile "&amp;C5454&amp;" "&amp;A5454&amp;" "&amp;D5454&amp;" "&amp;E5454,SpecificGeometries!A:J, 8, FALSE)</f>
        <v>4.1936175028483085</v>
      </c>
      <c r="M5454" cm="1">
        <f t="array" ref="M5454">G5454/_xlfn.IFS(Tensile_Rem!B5454=Geometries!$C$4,Geometries!$E$4,Tensile_Rem!B5454=Geometries!$C$5,Geometries!$E$5)</f>
        <v>2.710454165935515</v>
      </c>
      <c r="N5454" cm="1">
        <f t="array" ref="N5454">H5454/(_xlfn.IFS(B5454=Geometries!$C$4,Geometries!$D$4,B5454=Geometries!$C$5,Geometries!$D$5))</f>
        <v>1.1182980007595489</v>
      </c>
    </row>
    <row r="5455" spans="1:14">
      <c r="A5455" s="2" t="s">
        <v>26</v>
      </c>
      <c r="B5455" s="2" t="s">
        <v>17</v>
      </c>
      <c r="C5455" s="2" t="s">
        <v>12</v>
      </c>
      <c r="D5455" s="2">
        <v>1</v>
      </c>
      <c r="E5455" s="2">
        <v>2</v>
      </c>
      <c r="F5455">
        <v>5.5120000839233398</v>
      </c>
      <c r="G5455">
        <v>45.555371791124301</v>
      </c>
      <c r="H5455">
        <v>5.2061357498168901</v>
      </c>
      <c r="I5455">
        <v>1.8365778923034699</v>
      </c>
      <c r="J5455">
        <v>1.5222618750000001</v>
      </c>
      <c r="K5455">
        <f>G5455/VLOOKUP("Tensile "&amp;C5455&amp;" "&amp;A5455&amp;" "&amp;D5455&amp;" "&amp;E5455,SpecificGeometries!A:J, 7, FALSE)</f>
        <v>1.8369101528679153</v>
      </c>
      <c r="L5455">
        <f>H5455/VLOOKUP("Tensile "&amp;C5455&amp;" "&amp;A5455&amp;" "&amp;D5455&amp;" "&amp;E5455,SpecificGeometries!A:J, 8, FALSE)</f>
        <v>4.3384464581807416</v>
      </c>
      <c r="M5455" cm="1">
        <f t="array" ref="M5455">G5455/_xlfn.IFS(Tensile_Rem!B5455=Geometries!$C$4,Geometries!$E$4,Tensile_Rem!B5455=Geometries!$C$5,Geometries!$E$5)</f>
        <v>2.760931623704503</v>
      </c>
      <c r="N5455" cm="1">
        <f t="array" ref="N5455">H5455/(_xlfn.IFS(B5455=Geometries!$C$4,Geometries!$D$4,B5455=Geometries!$C$5,Geometries!$D$5))</f>
        <v>1.1569190555148645</v>
      </c>
    </row>
    <row r="5456" spans="1:14">
      <c r="A5456" s="2" t="s">
        <v>26</v>
      </c>
      <c r="B5456" s="2" t="s">
        <v>17</v>
      </c>
      <c r="C5456" s="2" t="s">
        <v>12</v>
      </c>
      <c r="D5456" s="2">
        <v>1</v>
      </c>
      <c r="E5456" s="2">
        <v>2</v>
      </c>
      <c r="F5456">
        <v>5.61199998855591</v>
      </c>
      <c r="G5456">
        <v>46.388346701860399</v>
      </c>
      <c r="H5456">
        <v>5.3908185958862296</v>
      </c>
      <c r="I5456">
        <v>1.8701636791229199</v>
      </c>
      <c r="J5456">
        <v>1.5762627499999999</v>
      </c>
      <c r="K5456">
        <f>G5456/VLOOKUP("Tensile "&amp;C5456&amp;" "&amp;A5456&amp;" "&amp;D5456&amp;" "&amp;E5456,SpecificGeometries!A:J, 7, FALSE)</f>
        <v>1.8704978508814676</v>
      </c>
      <c r="L5456">
        <f>H5456/VLOOKUP("Tensile "&amp;C5456&amp;" "&amp;A5456&amp;" "&amp;D5456&amp;" "&amp;E5456,SpecificGeometries!A:J, 8, FALSE)</f>
        <v>4.4923488299051915</v>
      </c>
      <c r="M5456" cm="1">
        <f t="array" ref="M5456">G5456/_xlfn.IFS(Tensile_Rem!B5456=Geometries!$C$4,Geometries!$E$4,Tensile_Rem!B5456=Geometries!$C$5,Geometries!$E$5)</f>
        <v>2.8114149516279028</v>
      </c>
      <c r="N5456" cm="1">
        <f t="array" ref="N5456">H5456/(_xlfn.IFS(B5456=Geometries!$C$4,Geometries!$D$4,B5456=Geometries!$C$5,Geometries!$D$5))</f>
        <v>1.1979596879747176</v>
      </c>
    </row>
    <row r="5457" spans="1:14">
      <c r="A5457" s="2" t="s">
        <v>26</v>
      </c>
      <c r="B5457" s="2" t="s">
        <v>17</v>
      </c>
      <c r="C5457" s="2" t="s">
        <v>12</v>
      </c>
      <c r="D5457" s="2">
        <v>1</v>
      </c>
      <c r="E5457" s="2">
        <v>2</v>
      </c>
      <c r="F5457">
        <v>5.7119998931884801</v>
      </c>
      <c r="G5457">
        <v>47.221578657627099</v>
      </c>
      <c r="H5457">
        <v>5.5759682655334499</v>
      </c>
      <c r="I5457">
        <v>1.9037617444992101</v>
      </c>
      <c r="J5457">
        <v>1.630400125</v>
      </c>
      <c r="K5457">
        <f>G5457/VLOOKUP("Tensile "&amp;C5457&amp;" "&amp;A5457&amp;" "&amp;D5457&amp;" "&amp;E5457,SpecificGeometries!A:J, 7, FALSE)</f>
        <v>1.9040959136139959</v>
      </c>
      <c r="L5457">
        <f>H5457/VLOOKUP("Tensile "&amp;C5457&amp;" "&amp;A5457&amp;" "&amp;D5457&amp;" "&amp;E5457,SpecificGeometries!A:J, 8, FALSE)</f>
        <v>4.6466402212778748</v>
      </c>
      <c r="M5457" cm="1">
        <f t="array" ref="M5457">G5457/_xlfn.IFS(Tensile_Rem!B5457=Geometries!$C$4,Geometries!$E$4,Tensile_Rem!B5457=Geometries!$C$5,Geometries!$E$5)</f>
        <v>2.8619138580380059</v>
      </c>
      <c r="N5457" cm="1">
        <f t="array" ref="N5457">H5457/(_xlfn.IFS(B5457=Geometries!$C$4,Geometries!$D$4,B5457=Geometries!$C$5,Geometries!$D$5))</f>
        <v>1.2391040590074334</v>
      </c>
    </row>
    <row r="5458" spans="1:14">
      <c r="A5458" s="2" t="s">
        <v>26</v>
      </c>
      <c r="B5458" s="2" t="s">
        <v>17</v>
      </c>
      <c r="C5458" s="2" t="s">
        <v>12</v>
      </c>
      <c r="D5458" s="2">
        <v>1</v>
      </c>
      <c r="E5458" s="2">
        <v>2</v>
      </c>
      <c r="F5458">
        <v>5.8130002021789604</v>
      </c>
      <c r="G5458">
        <v>48.062540590763099</v>
      </c>
      <c r="H5458">
        <v>5.7633004188537598</v>
      </c>
      <c r="I5458">
        <v>1.93767142295837</v>
      </c>
      <c r="J5458">
        <v>1.6851754999999999</v>
      </c>
      <c r="K5458">
        <f>G5458/VLOOKUP("Tensile "&amp;C5458&amp;" "&amp;A5458&amp;" "&amp;D5458&amp;" "&amp;E5458,SpecificGeometries!A:J, 7, FALSE)</f>
        <v>1.938005668982383</v>
      </c>
      <c r="L5458">
        <f>H5458/VLOOKUP("Tensile "&amp;C5458&amp;" "&amp;A5458&amp;" "&amp;D5458&amp;" "&amp;E5458,SpecificGeometries!A:J, 8, FALSE)</f>
        <v>4.8027503490447998</v>
      </c>
      <c r="M5458" cm="1">
        <f t="array" ref="M5458">G5458/_xlfn.IFS(Tensile_Rem!B5458=Geometries!$C$4,Geometries!$E$4,Tensile_Rem!B5458=Geometries!$C$5,Geometries!$E$5)</f>
        <v>2.9128812479250361</v>
      </c>
      <c r="N5458" cm="1">
        <f t="array" ref="N5458">H5458/(_xlfn.IFS(B5458=Geometries!$C$4,Geometries!$D$4,B5458=Geometries!$C$5,Geometries!$D$5))</f>
        <v>1.2807334264119465</v>
      </c>
    </row>
    <row r="5459" spans="1:14">
      <c r="A5459" s="2" t="s">
        <v>26</v>
      </c>
      <c r="B5459" s="2" t="s">
        <v>17</v>
      </c>
      <c r="C5459" s="2" t="s">
        <v>12</v>
      </c>
      <c r="D5459" s="2">
        <v>3</v>
      </c>
      <c r="E5459" s="2">
        <v>1</v>
      </c>
      <c r="F5459">
        <v>0.112999998033047</v>
      </c>
      <c r="G5459">
        <v>0.57540897978469696</v>
      </c>
      <c r="H5459">
        <v>3.9226315915584599E-2</v>
      </c>
      <c r="I5459">
        <v>2.1857025101780898E-2</v>
      </c>
      <c r="J5459">
        <v>1.103971484375E-2</v>
      </c>
      <c r="K5459">
        <f>G5459/VLOOKUP("Tensile "&amp;C5459&amp;" "&amp;A5459&amp;" "&amp;D5459&amp;" "&amp;E5459,SpecificGeometries!A:J, 7, FALSE)</f>
        <v>2.2156680007111938E-2</v>
      </c>
      <c r="L5459">
        <f>H5459/VLOOKUP("Tensile "&amp;C5459&amp;" "&amp;A5459&amp;" "&amp;D5459&amp;" "&amp;E5459,SpecificGeometries!A:J, 8, FALSE)</f>
        <v>3.1131996758400476E-2</v>
      </c>
      <c r="M5459" cm="1">
        <f t="array" ref="M5459">G5459/_xlfn.IFS(Tensile_Rem!B5459=Geometries!$C$4,Geometries!$E$4,Tensile_Rem!B5459=Geometries!$C$5,Geometries!$E$5)</f>
        <v>3.4873271502102843E-2</v>
      </c>
      <c r="N5459" cm="1">
        <f t="array" ref="N5459">H5459/(_xlfn.IFS(B5459=Geometries!$C$4,Geometries!$D$4,B5459=Geometries!$C$5,Geometries!$D$5))</f>
        <v>8.7169590923521327E-3</v>
      </c>
    </row>
    <row r="5460" spans="1:14">
      <c r="A5460" s="2" t="s">
        <v>26</v>
      </c>
      <c r="B5460" s="2" t="s">
        <v>17</v>
      </c>
      <c r="C5460" s="2" t="s">
        <v>12</v>
      </c>
      <c r="D5460" s="2">
        <v>3</v>
      </c>
      <c r="E5460" s="2">
        <v>1</v>
      </c>
      <c r="F5460">
        <v>0.21299999952316301</v>
      </c>
      <c r="G5460">
        <v>1.4128622133284801</v>
      </c>
      <c r="H5460">
        <v>0.16586627066135401</v>
      </c>
      <c r="I5460">
        <v>5.4092224687337903E-2</v>
      </c>
      <c r="J5460">
        <v>4.6680816406249999E-2</v>
      </c>
      <c r="K5460">
        <f>G5460/VLOOKUP("Tensile "&amp;C5460&amp;" "&amp;A5460&amp;" "&amp;D5460&amp;" "&amp;E5460,SpecificGeometries!A:J, 7, FALSE)</f>
        <v>5.4403627775451678E-2</v>
      </c>
      <c r="L5460">
        <f>H5460/VLOOKUP("Tensile "&amp;C5460&amp;" "&amp;A5460&amp;" "&amp;D5460&amp;" "&amp;E5460,SpecificGeometries!A:J, 8, FALSE)</f>
        <v>0.13163989735028095</v>
      </c>
      <c r="M5460" cm="1">
        <f t="array" ref="M5460">G5460/_xlfn.IFS(Tensile_Rem!B5460=Geometries!$C$4,Geometries!$E$4,Tensile_Rem!B5460=Geometries!$C$5,Geometries!$E$5)</f>
        <v>8.5628012928998798E-2</v>
      </c>
      <c r="N5460" cm="1">
        <f t="array" ref="N5460">H5460/(_xlfn.IFS(B5460=Geometries!$C$4,Geometries!$D$4,B5460=Geometries!$C$5,Geometries!$D$5))</f>
        <v>3.6859171258078666E-2</v>
      </c>
    </row>
    <row r="5461" spans="1:14">
      <c r="A5461" s="2" t="s">
        <v>26</v>
      </c>
      <c r="B5461" s="2" t="s">
        <v>17</v>
      </c>
      <c r="C5461" s="2" t="s">
        <v>12</v>
      </c>
      <c r="D5461" s="2">
        <v>3</v>
      </c>
      <c r="E5461" s="2">
        <v>1</v>
      </c>
      <c r="F5461">
        <v>0.31299999356269798</v>
      </c>
      <c r="G5461">
        <v>2.2467041853815299</v>
      </c>
      <c r="H5461">
        <v>0.28145420551299999</v>
      </c>
      <c r="I5461">
        <v>8.6194239556789398E-2</v>
      </c>
      <c r="J5461">
        <v>7.9211476562499994E-2</v>
      </c>
      <c r="K5461">
        <f>G5461/VLOOKUP("Tensile "&amp;C5461&amp;" "&amp;A5461&amp;" "&amp;D5461&amp;" "&amp;E5461,SpecificGeometries!A:J, 7, FALSE)</f>
        <v>8.6511520422854454E-2</v>
      </c>
      <c r="L5461">
        <f>H5461/VLOOKUP("Tensile "&amp;C5461&amp;" "&amp;A5461&amp;" "&amp;D5461&amp;" "&amp;E5461,SpecificGeometries!A:J, 8, FALSE)</f>
        <v>0.22337635358174601</v>
      </c>
      <c r="M5461" cm="1">
        <f t="array" ref="M5461">G5461/_xlfn.IFS(Tensile_Rem!B5461=Geometries!$C$4,Geometries!$E$4,Tensile_Rem!B5461=Geometries!$C$5,Geometries!$E$5)</f>
        <v>0.13616389002312301</v>
      </c>
      <c r="N5461" cm="1">
        <f t="array" ref="N5461">H5461/(_xlfn.IFS(B5461=Geometries!$C$4,Geometries!$D$4,B5461=Geometries!$C$5,Geometries!$D$5))</f>
        <v>6.2545379002888882E-2</v>
      </c>
    </row>
    <row r="5462" spans="1:14">
      <c r="A5462" s="2" t="s">
        <v>26</v>
      </c>
      <c r="B5462" s="2" t="s">
        <v>17</v>
      </c>
      <c r="C5462" s="2" t="s">
        <v>12</v>
      </c>
      <c r="D5462" s="2">
        <v>3</v>
      </c>
      <c r="E5462" s="2">
        <v>1</v>
      </c>
      <c r="F5462">
        <v>0.412999987602234</v>
      </c>
      <c r="G5462">
        <v>3.0801901593804399</v>
      </c>
      <c r="H5462">
        <v>0.38444074988365201</v>
      </c>
      <c r="I5462">
        <v>0.118286468088627</v>
      </c>
      <c r="J5462">
        <v>0.10819564062500001</v>
      </c>
      <c r="K5462">
        <f>G5462/VLOOKUP("Tensile "&amp;C5462&amp;" "&amp;A5462&amp;" "&amp;D5462&amp;" "&amp;E5462,SpecificGeometries!A:J, 7, FALSE)</f>
        <v>0.11860570502042511</v>
      </c>
      <c r="L5462">
        <f>H5462/VLOOKUP("Tensile "&amp;C5462&amp;" "&amp;A5462&amp;" "&amp;D5462&amp;" "&amp;E5462,SpecificGeometries!A:J, 8, FALSE)</f>
        <v>0.30511170625686668</v>
      </c>
      <c r="M5462" cm="1">
        <f t="array" ref="M5462">G5462/_xlfn.IFS(Tensile_Rem!B5462=Geometries!$C$4,Geometries!$E$4,Tensile_Rem!B5462=Geometries!$C$5,Geometries!$E$5)</f>
        <v>0.18667819147760242</v>
      </c>
      <c r="N5462" cm="1">
        <f t="array" ref="N5462">H5462/(_xlfn.IFS(B5462=Geometries!$C$4,Geometries!$D$4,B5462=Geometries!$C$5,Geometries!$D$5))</f>
        <v>8.5431277751922663E-2</v>
      </c>
    </row>
    <row r="5463" spans="1:14">
      <c r="A5463" s="2" t="s">
        <v>26</v>
      </c>
      <c r="B5463" s="2" t="s">
        <v>17</v>
      </c>
      <c r="C5463" s="2" t="s">
        <v>12</v>
      </c>
      <c r="D5463" s="2">
        <v>3</v>
      </c>
      <c r="E5463" s="2">
        <v>1</v>
      </c>
      <c r="F5463">
        <v>0.51300001144409202</v>
      </c>
      <c r="G5463">
        <v>3.91377788037062</v>
      </c>
      <c r="H5463">
        <v>0.47851860523223899</v>
      </c>
      <c r="I5463">
        <v>0.15038260817527799</v>
      </c>
      <c r="J5463">
        <v>0.134672578125</v>
      </c>
      <c r="K5463">
        <f>G5463/VLOOKUP("Tensile "&amp;C5463&amp;" "&amp;A5463&amp;" "&amp;D5463&amp;" "&amp;E5463,SpecificGeometries!A:J, 7, FALSE)</f>
        <v>0.15070380748442896</v>
      </c>
      <c r="L5463">
        <f>H5463/VLOOKUP("Tensile "&amp;C5463&amp;" "&amp;A5463&amp;" "&amp;D5463&amp;" "&amp;E5463,SpecificGeometries!A:J, 8, FALSE)</f>
        <v>0.37977667081923727</v>
      </c>
      <c r="M5463" cm="1">
        <f t="array" ref="M5463">G5463/_xlfn.IFS(Tensile_Rem!B5463=Geometries!$C$4,Geometries!$E$4,Tensile_Rem!B5463=Geometries!$C$5,Geometries!$E$5)</f>
        <v>0.23719865941640123</v>
      </c>
      <c r="N5463" cm="1">
        <f t="array" ref="N5463">H5463/(_xlfn.IFS(B5463=Geometries!$C$4,Geometries!$D$4,B5463=Geometries!$C$5,Geometries!$D$5))</f>
        <v>0.10633746782938644</v>
      </c>
    </row>
    <row r="5464" spans="1:14">
      <c r="A5464" s="2" t="s">
        <v>26</v>
      </c>
      <c r="B5464" s="2" t="s">
        <v>17</v>
      </c>
      <c r="C5464" s="2" t="s">
        <v>12</v>
      </c>
      <c r="D5464" s="2">
        <v>3</v>
      </c>
      <c r="E5464" s="2">
        <v>1</v>
      </c>
      <c r="F5464">
        <v>0.61299997568130504</v>
      </c>
      <c r="G5464">
        <v>4.74695861339569</v>
      </c>
      <c r="H5464">
        <v>0.56175547838211104</v>
      </c>
      <c r="I5464">
        <v>0.18246699869632699</v>
      </c>
      <c r="J5464">
        <v>0.15809846875</v>
      </c>
      <c r="K5464">
        <f>G5464/VLOOKUP("Tensile "&amp;C5464&amp;" "&amp;A5464&amp;" "&amp;D5464&amp;" "&amp;E5464,SpecificGeometries!A:J, 7, FALSE)</f>
        <v>0.1827862384826989</v>
      </c>
      <c r="L5464">
        <f>H5464/VLOOKUP("Tensile "&amp;C5464&amp;" "&amp;A5464&amp;" "&amp;D5464&amp;" "&amp;E5464,SpecificGeometries!A:J, 8, FALSE)</f>
        <v>0.44583768125564366</v>
      </c>
      <c r="M5464" cm="1">
        <f t="array" ref="M5464">G5464/_xlfn.IFS(Tensile_Rem!B5464=Geometries!$C$4,Geometries!$E$4,Tensile_Rem!B5464=Geometries!$C$5,Geometries!$E$5)</f>
        <v>0.2876944614179206</v>
      </c>
      <c r="N5464" cm="1">
        <f t="array" ref="N5464">H5464/(_xlfn.IFS(B5464=Geometries!$C$4,Geometries!$D$4,B5464=Geometries!$C$5,Geometries!$D$5))</f>
        <v>0.12483455075158023</v>
      </c>
    </row>
    <row r="5465" spans="1:14">
      <c r="A5465" s="2" t="s">
        <v>26</v>
      </c>
      <c r="B5465" s="2" t="s">
        <v>17</v>
      </c>
      <c r="C5465" s="2" t="s">
        <v>12</v>
      </c>
      <c r="D5465" s="2">
        <v>3</v>
      </c>
      <c r="E5465" s="2">
        <v>1</v>
      </c>
      <c r="F5465">
        <v>0.71299999952316295</v>
      </c>
      <c r="G5465">
        <v>5.5798850953578896</v>
      </c>
      <c r="H5465">
        <v>0.64722657203674305</v>
      </c>
      <c r="I5465">
        <v>0.21453768014907801</v>
      </c>
      <c r="J5465">
        <v>0.18215315625</v>
      </c>
      <c r="K5465">
        <f>G5465/VLOOKUP("Tensile "&amp;C5465&amp;" "&amp;A5465&amp;" "&amp;D5465&amp;" "&amp;E5465,SpecificGeometries!A:J, 7, FALSE)</f>
        <v>0.21485887929756989</v>
      </c>
      <c r="L5465">
        <f>H5465/VLOOKUP("Tensile "&amp;C5465&amp;" "&amp;A5465&amp;" "&amp;D5465&amp;" "&amp;E5465,SpecificGeometries!A:J, 8, FALSE)</f>
        <v>0.51367188256884366</v>
      </c>
      <c r="M5465" cm="1">
        <f t="array" ref="M5465">G5465/_xlfn.IFS(Tensile_Rem!B5465=Geometries!$C$4,Geometries!$E$4,Tensile_Rem!B5465=Geometries!$C$5,Geometries!$E$5)</f>
        <v>0.33817485426411453</v>
      </c>
      <c r="N5465" cm="1">
        <f t="array" ref="N5465">H5465/(_xlfn.IFS(B5465=Geometries!$C$4,Geometries!$D$4,B5465=Geometries!$C$5,Geometries!$D$5))</f>
        <v>0.14382812711927623</v>
      </c>
    </row>
    <row r="5466" spans="1:14">
      <c r="A5466" s="2" t="s">
        <v>26</v>
      </c>
      <c r="B5466" s="2" t="s">
        <v>17</v>
      </c>
      <c r="C5466" s="2" t="s">
        <v>12</v>
      </c>
      <c r="D5466" s="2">
        <v>3</v>
      </c>
      <c r="E5466" s="2">
        <v>1</v>
      </c>
      <c r="F5466">
        <v>0.81300002336502097</v>
      </c>
      <c r="G5466">
        <v>6.4128623344004199</v>
      </c>
      <c r="H5466">
        <v>0.72306597232818604</v>
      </c>
      <c r="I5466">
        <v>0.24661032855510701</v>
      </c>
      <c r="J5466">
        <v>0.203497125</v>
      </c>
      <c r="K5466">
        <f>G5466/VLOOKUP("Tensile "&amp;C5466&amp;" "&amp;A5466&amp;" "&amp;D5466&amp;" "&amp;E5466,SpecificGeometries!A:J, 7, FALSE)</f>
        <v>0.24693347456297343</v>
      </c>
      <c r="L5466">
        <f>H5466/VLOOKUP("Tensile "&amp;C5466&amp;" "&amp;A5466&amp;" "&amp;D5466&amp;" "&amp;E5466,SpecificGeometries!A:J, 8, FALSE)</f>
        <v>0.5738618828001476</v>
      </c>
      <c r="M5466" cm="1">
        <f t="array" ref="M5466">G5466/_xlfn.IFS(Tensile_Rem!B5466=Geometries!$C$4,Geometries!$E$4,Tensile_Rem!B5466=Geometries!$C$5,Geometries!$E$5)</f>
        <v>0.38865832329699512</v>
      </c>
      <c r="N5466" cm="1">
        <f t="array" ref="N5466">H5466/(_xlfn.IFS(B5466=Geometries!$C$4,Geometries!$D$4,B5466=Geometries!$C$5,Geometries!$D$5))</f>
        <v>0.16068132718404135</v>
      </c>
    </row>
    <row r="5467" spans="1:14">
      <c r="A5467" s="2" t="s">
        <v>26</v>
      </c>
      <c r="B5467" s="2" t="s">
        <v>17</v>
      </c>
      <c r="C5467" s="2" t="s">
        <v>12</v>
      </c>
      <c r="D5467" s="2">
        <v>3</v>
      </c>
      <c r="E5467" s="2">
        <v>1</v>
      </c>
      <c r="F5467">
        <v>0.912999987602234</v>
      </c>
      <c r="G5467">
        <v>7.2457380592823002</v>
      </c>
      <c r="H5467">
        <v>0.79612833261489901</v>
      </c>
      <c r="I5467">
        <v>0.27868294715881298</v>
      </c>
      <c r="J5467">
        <v>0.22405953125</v>
      </c>
      <c r="K5467">
        <f>G5467/VLOOKUP("Tensile "&amp;C5467&amp;" "&amp;A5467&amp;" "&amp;D5467&amp;" "&amp;E5467,SpecificGeometries!A:J, 7, FALSE)</f>
        <v>0.27900416092731228</v>
      </c>
      <c r="L5467">
        <f>H5467/VLOOKUP("Tensile "&amp;C5467&amp;" "&amp;A5467&amp;" "&amp;D5467&amp;" "&amp;E5467,SpecificGeometries!A:J, 8, FALSE)</f>
        <v>0.63184788302769768</v>
      </c>
      <c r="M5467" cm="1">
        <f t="array" ref="M5467">G5467/_xlfn.IFS(Tensile_Rem!B5467=Geometries!$C$4,Geometries!$E$4,Tensile_Rem!B5467=Geometries!$C$5,Geometries!$E$5)</f>
        <v>0.43913563995650307</v>
      </c>
      <c r="N5467" cm="1">
        <f t="array" ref="N5467">H5467/(_xlfn.IFS(B5467=Geometries!$C$4,Geometries!$D$4,B5467=Geometries!$C$5,Geometries!$D$5))</f>
        <v>0.17691740724775534</v>
      </c>
    </row>
    <row r="5468" spans="1:14">
      <c r="A5468" s="2" t="s">
        <v>26</v>
      </c>
      <c r="B5468" s="2" t="s">
        <v>17</v>
      </c>
      <c r="C5468" s="2" t="s">
        <v>12</v>
      </c>
      <c r="D5468" s="2">
        <v>3</v>
      </c>
      <c r="E5468" s="2">
        <v>1</v>
      </c>
      <c r="F5468">
        <v>1.01300001144409</v>
      </c>
      <c r="G5468">
        <v>8.0788172781467402</v>
      </c>
      <c r="H5468">
        <v>0.86525183916091897</v>
      </c>
      <c r="I5468">
        <v>0.31076148152351402</v>
      </c>
      <c r="J5468">
        <v>0.24351340625000001</v>
      </c>
      <c r="K5468">
        <f>G5468/VLOOKUP("Tensile "&amp;C5468&amp;" "&amp;A5468&amp;" "&amp;D5468&amp;" "&amp;E5468,SpecificGeometries!A:J, 7, FALSE)</f>
        <v>0.3110826830245183</v>
      </c>
      <c r="L5468">
        <f>H5468/VLOOKUP("Tensile "&amp;C5468&amp;" "&amp;A5468&amp;" "&amp;D5468&amp;" "&amp;E5468,SpecificGeometries!A:J, 8, FALSE)</f>
        <v>0.68670780885787219</v>
      </c>
      <c r="M5468" cm="1">
        <f t="array" ref="M5468">G5468/_xlfn.IFS(Tensile_Rem!B5468=Geometries!$C$4,Geometries!$E$4,Tensile_Rem!B5468=Geometries!$C$5,Geometries!$E$5)</f>
        <v>0.4896252895846509</v>
      </c>
      <c r="N5468" cm="1">
        <f t="array" ref="N5468">H5468/(_xlfn.IFS(B5468=Geometries!$C$4,Geometries!$D$4,B5468=Geometries!$C$5,Geometries!$D$5))</f>
        <v>0.19227818648020423</v>
      </c>
    </row>
    <row r="5469" spans="1:14">
      <c r="A5469" s="2" t="s">
        <v>26</v>
      </c>
      <c r="B5469" s="2" t="s">
        <v>17</v>
      </c>
      <c r="C5469" s="2" t="s">
        <v>12</v>
      </c>
      <c r="D5469" s="2">
        <v>3</v>
      </c>
      <c r="E5469" s="2">
        <v>1</v>
      </c>
      <c r="F5469">
        <v>1.1130000352859499</v>
      </c>
      <c r="G5469">
        <v>8.9116925373673403</v>
      </c>
      <c r="H5469">
        <v>0.93992638587951705</v>
      </c>
      <c r="I5469">
        <v>0.342830210924149</v>
      </c>
      <c r="J5469">
        <v>0.26452953125000001</v>
      </c>
      <c r="K5469">
        <f>G5469/VLOOKUP("Tensile "&amp;C5469&amp;" "&amp;A5469&amp;" "&amp;D5469&amp;" "&amp;E5469,SpecificGeometries!A:J, 7, FALSE)</f>
        <v>0.34315335145811865</v>
      </c>
      <c r="L5469">
        <f>H5469/VLOOKUP("Tensile "&amp;C5469&amp;" "&amp;A5469&amp;" "&amp;D5469&amp;" "&amp;E5469,SpecificGeometries!A:J, 8, FALSE)</f>
        <v>0.74597332212660084</v>
      </c>
      <c r="M5469" cm="1">
        <f t="array" ref="M5469">G5469/_xlfn.IFS(Tensile_Rem!B5469=Geometries!$C$4,Geometries!$E$4,Tensile_Rem!B5469=Geometries!$C$5,Geometries!$E$5)</f>
        <v>0.54010257802226302</v>
      </c>
      <c r="N5469" cm="1">
        <f t="array" ref="N5469">H5469/(_xlfn.IFS(B5469=Geometries!$C$4,Geometries!$D$4,B5469=Geometries!$C$5,Geometries!$D$5))</f>
        <v>0.20887253019544824</v>
      </c>
    </row>
    <row r="5470" spans="1:14">
      <c r="A5470" s="2" t="s">
        <v>26</v>
      </c>
      <c r="B5470" s="2" t="s">
        <v>17</v>
      </c>
      <c r="C5470" s="2" t="s">
        <v>12</v>
      </c>
      <c r="D5470" s="2">
        <v>3</v>
      </c>
      <c r="E5470" s="2">
        <v>1</v>
      </c>
      <c r="F5470">
        <v>1.2130000591278101</v>
      </c>
      <c r="G5470">
        <v>9.74467024207115</v>
      </c>
      <c r="H5470">
        <v>1.0153017044067401</v>
      </c>
      <c r="I5470">
        <v>0.37490674853324901</v>
      </c>
      <c r="J5470">
        <v>0.28574290624999998</v>
      </c>
      <c r="K5470">
        <f>G5470/VLOOKUP("Tensile "&amp;C5470&amp;" "&amp;A5470&amp;" "&amp;D5470&amp;" "&amp;E5470,SpecificGeometries!A:J, 7, FALSE)</f>
        <v>0.37522796465426073</v>
      </c>
      <c r="L5470">
        <f>H5470/VLOOKUP("Tensile "&amp;C5470&amp;" "&amp;A5470&amp;" "&amp;D5470&amp;" "&amp;E5470,SpecificGeometries!A:J, 8, FALSE)</f>
        <v>0.80579500349741273</v>
      </c>
      <c r="M5470" cm="1">
        <f t="array" ref="M5470">G5470/_xlfn.IFS(Tensile_Rem!B5470=Geometries!$C$4,Geometries!$E$4,Tensile_Rem!B5470=Geometries!$C$5,Geometries!$E$5)</f>
        <v>0.59058607527703944</v>
      </c>
      <c r="N5470" cm="1">
        <f t="array" ref="N5470">H5470/(_xlfn.IFS(B5470=Geometries!$C$4,Geometries!$D$4,B5470=Geometries!$C$5,Geometries!$D$5))</f>
        <v>0.22562260097927556</v>
      </c>
    </row>
    <row r="5471" spans="1:14">
      <c r="A5471" s="2" t="s">
        <v>26</v>
      </c>
      <c r="B5471" s="2" t="s">
        <v>17</v>
      </c>
      <c r="C5471" s="2" t="s">
        <v>12</v>
      </c>
      <c r="D5471" s="2">
        <v>3</v>
      </c>
      <c r="E5471" s="2">
        <v>1</v>
      </c>
      <c r="F5471">
        <v>1.31299996376038</v>
      </c>
      <c r="G5471">
        <v>10.5775455012918</v>
      </c>
      <c r="H5471">
        <v>1.0927922725677499</v>
      </c>
      <c r="I5471">
        <v>0.40697938203811601</v>
      </c>
      <c r="J5471">
        <v>0.30755159375000002</v>
      </c>
      <c r="K5471">
        <f>G5471/VLOOKUP("Tensile "&amp;C5471&amp;" "&amp;A5471&amp;" "&amp;D5471&amp;" "&amp;E5471,SpecificGeometries!A:J, 7, FALSE)</f>
        <v>0.4072986330878629</v>
      </c>
      <c r="L5471">
        <f>H5471/VLOOKUP("Tensile "&amp;C5471&amp;" "&amp;A5471&amp;" "&amp;D5471&amp;" "&amp;E5471,SpecificGeometries!A:J, 8, FALSE)</f>
        <v>0.86729545441884914</v>
      </c>
      <c r="M5471" cm="1">
        <f t="array" ref="M5471">G5471/_xlfn.IFS(Tensile_Rem!B5471=Geometries!$C$4,Geometries!$E$4,Tensile_Rem!B5471=Geometries!$C$5,Geometries!$E$5)</f>
        <v>0.64106336371465455</v>
      </c>
      <c r="N5471" cm="1">
        <f t="array" ref="N5471">H5471/(_xlfn.IFS(B5471=Geometries!$C$4,Geometries!$D$4,B5471=Geometries!$C$5,Geometries!$D$5))</f>
        <v>0.24284272723727776</v>
      </c>
    </row>
    <row r="5472" spans="1:14">
      <c r="A5472" s="2" t="s">
        <v>26</v>
      </c>
      <c r="B5472" s="2" t="s">
        <v>17</v>
      </c>
      <c r="C5472" s="2" t="s">
        <v>12</v>
      </c>
      <c r="D5472" s="2">
        <v>3</v>
      </c>
      <c r="E5472" s="2">
        <v>1</v>
      </c>
      <c r="F5472">
        <v>1.4129999876022299</v>
      </c>
      <c r="G5472">
        <v>11.4107774570584</v>
      </c>
      <c r="H5472">
        <v>1.1705074310302701</v>
      </c>
      <c r="I5472">
        <v>0.43906378746032698</v>
      </c>
      <c r="J5472">
        <v>0.32942346875</v>
      </c>
      <c r="K5472">
        <f>G5472/VLOOKUP("Tensile "&amp;C5472&amp;" "&amp;A5472&amp;" "&amp;D5472&amp;" "&amp;E5472,SpecificGeometries!A:J, 7, FALSE)</f>
        <v>0.43938303646740084</v>
      </c>
      <c r="L5472">
        <f>H5472/VLOOKUP("Tensile "&amp;C5472&amp;" "&amp;A5472&amp;" "&amp;D5472&amp;" "&amp;E5472,SpecificGeometries!A:J, 8, FALSE)</f>
        <v>0.92897415161132546</v>
      </c>
      <c r="M5472" cm="1">
        <f t="array" ref="M5472">G5472/_xlfn.IFS(Tensile_Rem!B5472=Geometries!$C$4,Geometries!$E$4,Tensile_Rem!B5472=Geometries!$C$5,Geometries!$E$5)</f>
        <v>0.69156227012475147</v>
      </c>
      <c r="N5472" cm="1">
        <f t="array" ref="N5472">H5472/(_xlfn.IFS(B5472=Geometries!$C$4,Geometries!$D$4,B5472=Geometries!$C$5,Geometries!$D$5))</f>
        <v>0.26011276245117115</v>
      </c>
    </row>
    <row r="5473" spans="1:14">
      <c r="A5473" s="2" t="s">
        <v>26</v>
      </c>
      <c r="B5473" s="2" t="s">
        <v>17</v>
      </c>
      <c r="C5473" s="2" t="s">
        <v>12</v>
      </c>
      <c r="D5473" s="2">
        <v>3</v>
      </c>
      <c r="E5473" s="2">
        <v>1</v>
      </c>
      <c r="F5473">
        <v>1.51300001144409</v>
      </c>
      <c r="G5473">
        <v>12.2440597042441</v>
      </c>
      <c r="H5473">
        <v>1.24206459522247</v>
      </c>
      <c r="I5473">
        <v>0.47114816308021501</v>
      </c>
      <c r="J5473">
        <v>0.34956225000000002</v>
      </c>
      <c r="K5473">
        <f>G5473/VLOOKUP("Tensile "&amp;C5473&amp;" "&amp;A5473&amp;" "&amp;D5473&amp;" "&amp;E5473,SpecificGeometries!A:J, 7, FALSE)</f>
        <v>0.47146937636673469</v>
      </c>
      <c r="L5473">
        <f>H5473/VLOOKUP("Tensile "&amp;C5473&amp;" "&amp;A5473&amp;" "&amp;D5473&amp;" "&amp;E5473,SpecificGeometries!A:J, 8, FALSE)</f>
        <v>0.98576555176386516</v>
      </c>
      <c r="M5473" cm="1">
        <f t="array" ref="M5473">G5473/_xlfn.IFS(Tensile_Rem!B5473=Geometries!$C$4,Geometries!$E$4,Tensile_Rem!B5473=Geometries!$C$5,Geometries!$E$5)</f>
        <v>0.74206422449964238</v>
      </c>
      <c r="N5473" cm="1">
        <f t="array" ref="N5473">H5473/(_xlfn.IFS(B5473=Geometries!$C$4,Geometries!$D$4,B5473=Geometries!$C$5,Geometries!$D$5))</f>
        <v>0.27601435449388223</v>
      </c>
    </row>
    <row r="5474" spans="1:14">
      <c r="A5474" s="2" t="s">
        <v>26</v>
      </c>
      <c r="B5474" s="2" t="s">
        <v>17</v>
      </c>
      <c r="C5474" s="2" t="s">
        <v>12</v>
      </c>
      <c r="D5474" s="2">
        <v>3</v>
      </c>
      <c r="E5474" s="2">
        <v>1</v>
      </c>
      <c r="F5474">
        <v>1.6130000352859499</v>
      </c>
      <c r="G5474">
        <v>13.0769861862063</v>
      </c>
      <c r="H5474">
        <v>1.31435918807983</v>
      </c>
      <c r="I5474">
        <v>0.50322079658508301</v>
      </c>
      <c r="J5474">
        <v>0.36990859375000001</v>
      </c>
      <c r="K5474">
        <f>G5474/VLOOKUP("Tensile "&amp;C5474&amp;" "&amp;A5474&amp;" "&amp;D5474&amp;" "&amp;E5474,SpecificGeometries!A:J, 7, FALSE)</f>
        <v>0.50354201718160574</v>
      </c>
      <c r="L5474">
        <f>H5474/VLOOKUP("Tensile "&amp;C5474&amp;" "&amp;A5474&amp;" "&amp;D5474&amp;" "&amp;E5474,SpecificGeometries!A:J, 8, FALSE)</f>
        <v>1.0431422127617698</v>
      </c>
      <c r="M5474" cm="1">
        <f t="array" ref="M5474">G5474/_xlfn.IFS(Tensile_Rem!B5474=Geometries!$C$4,Geometries!$E$4,Tensile_Rem!B5474=Geometries!$C$5,Geometries!$E$5)</f>
        <v>0.79254461734583637</v>
      </c>
      <c r="N5474" cm="1">
        <f t="array" ref="N5474">H5474/(_xlfn.IFS(B5474=Geometries!$C$4,Geometries!$D$4,B5474=Geometries!$C$5,Geometries!$D$5))</f>
        <v>0.29207981957329554</v>
      </c>
    </row>
    <row r="5475" spans="1:14">
      <c r="A5475" s="2" t="s">
        <v>26</v>
      </c>
      <c r="B5475" s="2" t="s">
        <v>17</v>
      </c>
      <c r="C5475" s="2" t="s">
        <v>12</v>
      </c>
      <c r="D5475" s="2">
        <v>3</v>
      </c>
      <c r="E5475" s="2">
        <v>1</v>
      </c>
      <c r="F5475">
        <v>1.7130000591278101</v>
      </c>
      <c r="G5475">
        <v>13.909811154007899</v>
      </c>
      <c r="H5475">
        <v>1.3953815698623699</v>
      </c>
      <c r="I5475">
        <v>0.53529149293899503</v>
      </c>
      <c r="J5475">
        <v>0.39271125000000001</v>
      </c>
      <c r="K5475">
        <f>G5475/VLOOKUP("Tensile "&amp;C5475&amp;" "&amp;A5475&amp;" "&amp;D5475&amp;" "&amp;E5475,SpecificGeometries!A:J, 7, FALSE)</f>
        <v>0.53561074909541395</v>
      </c>
      <c r="L5475">
        <f>H5475/VLOOKUP("Tensile "&amp;C5475&amp;" "&amp;A5475&amp;" "&amp;D5475&amp;" "&amp;E5475,SpecificGeometries!A:J, 8, FALSE)</f>
        <v>1.1074456903669603</v>
      </c>
      <c r="M5475" cm="1">
        <f t="array" ref="M5475">G5475/_xlfn.IFS(Tensile_Rem!B5475=Geometries!$C$4,Geometries!$E$4,Tensile_Rem!B5475=Geometries!$C$5,Geometries!$E$5)</f>
        <v>0.84301885781866059</v>
      </c>
      <c r="N5475" cm="1">
        <f t="array" ref="N5475">H5475/(_xlfn.IFS(B5475=Geometries!$C$4,Geometries!$D$4,B5475=Geometries!$C$5,Geometries!$D$5))</f>
        <v>0.31008479330274885</v>
      </c>
    </row>
    <row r="5476" spans="1:14">
      <c r="A5476" s="2" t="s">
        <v>26</v>
      </c>
      <c r="B5476" s="2" t="s">
        <v>17</v>
      </c>
      <c r="C5476" s="2" t="s">
        <v>12</v>
      </c>
      <c r="D5476" s="2">
        <v>3</v>
      </c>
      <c r="E5476" s="2">
        <v>1</v>
      </c>
      <c r="F5476">
        <v>1.81299996376038</v>
      </c>
      <c r="G5476">
        <v>14.7427376359701</v>
      </c>
      <c r="H5476">
        <v>1.4801155328750599</v>
      </c>
      <c r="I5476">
        <v>0.56736218929290805</v>
      </c>
      <c r="J5476">
        <v>0.41655846875000002</v>
      </c>
      <c r="K5476">
        <f>G5476/VLOOKUP("Tensile "&amp;C5476&amp;" "&amp;A5476&amp;" "&amp;D5476&amp;" "&amp;E5476,SpecificGeometries!A:J, 7, FALSE)</f>
        <v>0.567683389910285</v>
      </c>
      <c r="L5476">
        <f>H5476/VLOOKUP("Tensile "&amp;C5476&amp;" "&amp;A5476&amp;" "&amp;D5476&amp;" "&amp;E5476,SpecificGeometries!A:J, 8, FALSE)</f>
        <v>1.1746948673611586</v>
      </c>
      <c r="M5476" cm="1">
        <f t="array" ref="M5476">G5476/_xlfn.IFS(Tensile_Rem!B5476=Geometries!$C$4,Geometries!$E$4,Tensile_Rem!B5476=Geometries!$C$5,Geometries!$E$5)</f>
        <v>0.89349925066485447</v>
      </c>
      <c r="N5476" cm="1">
        <f t="array" ref="N5476">H5476/(_xlfn.IFS(B5476=Geometries!$C$4,Geometries!$D$4,B5476=Geometries!$C$5,Geometries!$D$5))</f>
        <v>0.32891456286112442</v>
      </c>
    </row>
    <row r="5477" spans="1:14">
      <c r="A5477" s="2" t="s">
        <v>26</v>
      </c>
      <c r="B5477" s="2" t="s">
        <v>17</v>
      </c>
      <c r="C5477" s="2" t="s">
        <v>12</v>
      </c>
      <c r="D5477" s="2">
        <v>3</v>
      </c>
      <c r="E5477" s="2">
        <v>1</v>
      </c>
      <c r="F5477">
        <v>1.9129999876022299</v>
      </c>
      <c r="G5477">
        <v>15.575968660414199</v>
      </c>
      <c r="H5477">
        <v>1.57637166976929</v>
      </c>
      <c r="I5477">
        <v>0.599448502063751</v>
      </c>
      <c r="J5477">
        <v>0.44364843749999999</v>
      </c>
      <c r="K5477">
        <f>G5477/VLOOKUP("Tensile "&amp;C5477&amp;" "&amp;A5477&amp;" "&amp;D5477&amp;" "&amp;E5477,SpecificGeometries!A:J, 7, FALSE)</f>
        <v>0.59976775742834809</v>
      </c>
      <c r="L5477">
        <f>H5477/VLOOKUP("Tensile "&amp;C5477&amp;" "&amp;A5477&amp;" "&amp;D5477&amp;" "&amp;E5477,SpecificGeometries!A:J, 8, FALSE)</f>
        <v>1.2510886268010237</v>
      </c>
      <c r="M5477" cm="1">
        <f t="array" ref="M5477">G5477/_xlfn.IFS(Tensile_Rem!B5477=Geometries!$C$4,Geometries!$E$4,Tensile_Rem!B5477=Geometries!$C$5,Geometries!$E$5)</f>
        <v>0.94399810063116363</v>
      </c>
      <c r="N5477" cm="1">
        <f t="array" ref="N5477">H5477/(_xlfn.IFS(B5477=Geometries!$C$4,Geometries!$D$4,B5477=Geometries!$C$5,Geometries!$D$5))</f>
        <v>0.35030481550428666</v>
      </c>
    </row>
    <row r="5478" spans="1:14">
      <c r="A5478" s="2" t="s">
        <v>26</v>
      </c>
      <c r="B5478" s="2" t="s">
        <v>17</v>
      </c>
      <c r="C5478" s="2" t="s">
        <v>12</v>
      </c>
      <c r="D5478" s="2">
        <v>3</v>
      </c>
      <c r="E5478" s="2">
        <v>1</v>
      </c>
      <c r="F5478">
        <v>2.01300001144409</v>
      </c>
      <c r="G5478">
        <v>16.409099102020299</v>
      </c>
      <c r="H5478">
        <v>1.6711622476577801</v>
      </c>
      <c r="I5478">
        <v>0.63152706623077404</v>
      </c>
      <c r="J5478">
        <v>0.47032596874999999</v>
      </c>
      <c r="K5478">
        <f>G5478/VLOOKUP("Tensile "&amp;C5478&amp;" "&amp;A5478&amp;" "&amp;D5478&amp;" "&amp;E5478,SpecificGeometries!A:J, 7, FALSE)</f>
        <v>0.63184825190682714</v>
      </c>
      <c r="L5478">
        <f>H5478/VLOOKUP("Tensile "&amp;C5478&amp;" "&amp;A5478&amp;" "&amp;D5478&amp;" "&amp;E5478,SpecificGeometries!A:J, 8, FALSE)</f>
        <v>1.3263192441728413</v>
      </c>
      <c r="M5478" cm="1">
        <f t="array" ref="M5478">G5478/_xlfn.IFS(Tensile_Rem!B5478=Geometries!$C$4,Geometries!$E$4,Tensile_Rem!B5478=Geometries!$C$5,Geometries!$E$5)</f>
        <v>0.99449085466789688</v>
      </c>
      <c r="N5478" cm="1">
        <f t="array" ref="N5478">H5478/(_xlfn.IFS(B5478=Geometries!$C$4,Geometries!$D$4,B5478=Geometries!$C$5,Geometries!$D$5))</f>
        <v>0.37136938836839556</v>
      </c>
    </row>
    <row r="5479" spans="1:14">
      <c r="A5479" s="2" t="s">
        <v>26</v>
      </c>
      <c r="B5479" s="2" t="s">
        <v>17</v>
      </c>
      <c r="C5479" s="2" t="s">
        <v>12</v>
      </c>
      <c r="D5479" s="2">
        <v>3</v>
      </c>
      <c r="E5479" s="2">
        <v>1</v>
      </c>
      <c r="F5479">
        <v>2.1129999160766602</v>
      </c>
      <c r="G5479">
        <v>17.241822555661201</v>
      </c>
      <c r="H5479">
        <v>1.76435375213623</v>
      </c>
      <c r="I5479">
        <v>0.66358989477157604</v>
      </c>
      <c r="J5479">
        <v>0.49655346875</v>
      </c>
      <c r="K5479">
        <f>G5479/VLOOKUP("Tensile "&amp;C5479&amp;" "&amp;A5479&amp;" "&amp;D5479&amp;" "&amp;E5479,SpecificGeometries!A:J, 7, FALSE)</f>
        <v>0.66391307491956886</v>
      </c>
      <c r="L5479">
        <f>H5479/VLOOKUP("Tensile "&amp;C5479&amp;" "&amp;A5479&amp;" "&amp;D5479&amp;" "&amp;E5479,SpecificGeometries!A:J, 8, FALSE)</f>
        <v>1.4002807556636747</v>
      </c>
      <c r="M5479" cm="1">
        <f t="array" ref="M5479">G5479/_xlfn.IFS(Tensile_Rem!B5479=Geometries!$C$4,Geometries!$E$4,Tensile_Rem!B5479=Geometries!$C$5,Geometries!$E$5)</f>
        <v>1.0449589427673456</v>
      </c>
      <c r="N5479" cm="1">
        <f t="array" ref="N5479">H5479/(_xlfn.IFS(B5479=Geometries!$C$4,Geometries!$D$4,B5479=Geometries!$C$5,Geometries!$D$5))</f>
        <v>0.39207861158582891</v>
      </c>
    </row>
    <row r="5480" spans="1:14">
      <c r="A5480" s="2" t="s">
        <v>26</v>
      </c>
      <c r="B5480" s="2" t="s">
        <v>17</v>
      </c>
      <c r="C5480" s="2" t="s">
        <v>12</v>
      </c>
      <c r="D5480" s="2">
        <v>3</v>
      </c>
      <c r="E5480" s="2">
        <v>1</v>
      </c>
      <c r="F5480">
        <v>2.2130000591278098</v>
      </c>
      <c r="G5480">
        <v>18.074799329042399</v>
      </c>
      <c r="H5480">
        <v>1.8687388896942101</v>
      </c>
      <c r="I5480">
        <v>0.69566649198532104</v>
      </c>
      <c r="J5480">
        <v>0.52593124999999996</v>
      </c>
      <c r="K5480">
        <f>G5480/VLOOKUP("Tensile "&amp;C5480&amp;" "&amp;A5480&amp;" "&amp;D5480&amp;" "&amp;E5480,SpecificGeometries!A:J, 7, FALSE)</f>
        <v>0.69598765225423176</v>
      </c>
      <c r="L5480">
        <f>H5480/VLOOKUP("Tensile "&amp;C5480&amp;" "&amp;A5480&amp;" "&amp;D5480&amp;" "&amp;E5480,SpecificGeometries!A:J, 8, FALSE)</f>
        <v>1.4831261029319127</v>
      </c>
      <c r="M5480" cm="1">
        <f t="array" ref="M5480">G5480/_xlfn.IFS(Tensile_Rem!B5480=Geometries!$C$4,Geometries!$E$4,Tensile_Rem!B5480=Geometries!$C$5,Geometries!$E$5)</f>
        <v>1.0954423835783271</v>
      </c>
      <c r="N5480" cm="1">
        <f t="array" ref="N5480">H5480/(_xlfn.IFS(B5480=Geometries!$C$4,Geometries!$D$4,B5480=Geometries!$C$5,Geometries!$D$5))</f>
        <v>0.41527530882093555</v>
      </c>
    </row>
    <row r="5481" spans="1:14">
      <c r="A5481" s="2" t="s">
        <v>26</v>
      </c>
      <c r="B5481" s="2" t="s">
        <v>17</v>
      </c>
      <c r="C5481" s="2" t="s">
        <v>12</v>
      </c>
      <c r="D5481" s="2">
        <v>3</v>
      </c>
      <c r="E5481" s="2">
        <v>1</v>
      </c>
      <c r="F5481">
        <v>2.31299996376038</v>
      </c>
      <c r="G5481">
        <v>18.907979130744899</v>
      </c>
      <c r="H5481">
        <v>1.96710884571075</v>
      </c>
      <c r="I5481">
        <v>0.72774887084960904</v>
      </c>
      <c r="J5481">
        <v>0.55361612500000001</v>
      </c>
      <c r="K5481">
        <f>G5481/VLOOKUP("Tensile "&amp;C5481&amp;" "&amp;A5481&amp;" "&amp;D5481&amp;" "&amp;E5481,SpecificGeometries!A:J, 7, FALSE)</f>
        <v>0.72807004739102421</v>
      </c>
      <c r="L5481">
        <f>H5481/VLOOKUP("Tensile "&amp;C5481&amp;" "&amp;A5481&amp;" "&amp;D5481&amp;" "&amp;E5481,SpecificGeometries!A:J, 8, FALSE)</f>
        <v>1.5611974965958333</v>
      </c>
      <c r="M5481" cm="1">
        <f t="array" ref="M5481">G5481/_xlfn.IFS(Tensile_Rem!B5481=Geometries!$C$4,Geometries!$E$4,Tensile_Rem!B5481=Geometries!$C$5,Geometries!$E$5)</f>
        <v>1.1459381291360544</v>
      </c>
      <c r="N5481" cm="1">
        <f t="array" ref="N5481">H5481/(_xlfn.IFS(B5481=Geometries!$C$4,Geometries!$D$4,B5481=Geometries!$C$5,Geometries!$D$5))</f>
        <v>0.43713529904683335</v>
      </c>
    </row>
    <row r="5482" spans="1:14">
      <c r="A5482" s="2" t="s">
        <v>26</v>
      </c>
      <c r="B5482" s="2" t="s">
        <v>17</v>
      </c>
      <c r="C5482" s="2" t="s">
        <v>12</v>
      </c>
      <c r="D5482" s="2">
        <v>3</v>
      </c>
      <c r="E5482" s="2">
        <v>1</v>
      </c>
      <c r="F5482">
        <v>2.4130001068115199</v>
      </c>
      <c r="G5482">
        <v>19.7407025843859</v>
      </c>
      <c r="H5482">
        <v>2.0786578655242902</v>
      </c>
      <c r="I5482">
        <v>0.75981366634368896</v>
      </c>
      <c r="J5482">
        <v>0.58501012500000005</v>
      </c>
      <c r="K5482">
        <f>G5482/VLOOKUP("Tensile "&amp;C5482&amp;" "&amp;A5482&amp;" "&amp;D5482&amp;" "&amp;E5482,SpecificGeometries!A:J, 7, FALSE)</f>
        <v>0.76013487040376981</v>
      </c>
      <c r="L5482">
        <f>H5482/VLOOKUP("Tensile "&amp;C5482&amp;" "&amp;A5482&amp;" "&amp;D5482&amp;" "&amp;E5482,SpecificGeometries!A:J, 8, FALSE)</f>
        <v>1.6497284647018176</v>
      </c>
      <c r="M5482" cm="1">
        <f t="array" ref="M5482">G5482/_xlfn.IFS(Tensile_Rem!B5482=Geometries!$C$4,Geometries!$E$4,Tensile_Rem!B5482=Geometries!$C$5,Geometries!$E$5)</f>
        <v>1.1964062172355092</v>
      </c>
      <c r="N5482" cm="1">
        <f t="array" ref="N5482">H5482/(_xlfn.IFS(B5482=Geometries!$C$4,Geometries!$D$4,B5482=Geometries!$C$5,Geometries!$D$5))</f>
        <v>0.46192397011650893</v>
      </c>
    </row>
    <row r="5483" spans="1:14">
      <c r="A5483" s="2" t="s">
        <v>26</v>
      </c>
      <c r="B5483" s="2" t="s">
        <v>17</v>
      </c>
      <c r="C5483" s="2" t="s">
        <v>12</v>
      </c>
      <c r="D5483" s="2">
        <v>3</v>
      </c>
      <c r="E5483" s="2">
        <v>1</v>
      </c>
      <c r="F5483">
        <v>2.51300001144409</v>
      </c>
      <c r="G5483">
        <v>20.5734763294458</v>
      </c>
      <c r="H5483">
        <v>2.1816883087158199</v>
      </c>
      <c r="I5483">
        <v>0.79188042879104603</v>
      </c>
      <c r="J5483">
        <v>0.61400662500000003</v>
      </c>
      <c r="K5483">
        <f>G5483/VLOOKUP("Tensile "&amp;C5483&amp;" "&amp;A5483&amp;" "&amp;D5483&amp;" "&amp;E5483,SpecificGeometries!A:J, 7, FALSE)</f>
        <v>0.7922016299363035</v>
      </c>
      <c r="L5483">
        <f>H5483/VLOOKUP("Tensile "&amp;C5483&amp;" "&amp;A5483&amp;" "&amp;D5483&amp;" "&amp;E5483,SpecificGeometries!A:J, 8, FALSE)</f>
        <v>1.7314986577109681</v>
      </c>
      <c r="M5483" cm="1">
        <f t="array" ref="M5483">G5483/_xlfn.IFS(Tensile_Rem!B5483=Geometries!$C$4,Geometries!$E$4,Tensile_Rem!B5483=Geometries!$C$5,Geometries!$E$5)</f>
        <v>1.2468773532997455</v>
      </c>
      <c r="N5483" cm="1">
        <f t="array" ref="N5483">H5483/(_xlfn.IFS(B5483=Geometries!$C$4,Geometries!$D$4,B5483=Geometries!$C$5,Geometries!$D$5))</f>
        <v>0.48481962415907109</v>
      </c>
    </row>
    <row r="5484" spans="1:14">
      <c r="A5484" s="2" t="s">
        <v>26</v>
      </c>
      <c r="B5484" s="2" t="s">
        <v>17</v>
      </c>
      <c r="C5484" s="2" t="s">
        <v>12</v>
      </c>
      <c r="D5484" s="2">
        <v>3</v>
      </c>
      <c r="E5484" s="2">
        <v>1</v>
      </c>
      <c r="F5484">
        <v>2.6129999160766602</v>
      </c>
      <c r="G5484">
        <v>21.4068610221148</v>
      </c>
      <c r="H5484">
        <v>2.2949419021606401</v>
      </c>
      <c r="I5484">
        <v>0.82397270202636697</v>
      </c>
      <c r="J5484">
        <v>0.6458803125</v>
      </c>
      <c r="K5484">
        <f>G5484/VLOOKUP("Tensile "&amp;C5484&amp;" "&amp;A5484&amp;" "&amp;D5484&amp;" "&amp;E5484,SpecificGeometries!A:J, 7, FALSE)</f>
        <v>0.82429191459818252</v>
      </c>
      <c r="L5484">
        <f>H5484/VLOOKUP("Tensile "&amp;C5484&amp;" "&amp;A5484&amp;" "&amp;D5484&amp;" "&amp;E5484,SpecificGeometries!A:J, 8, FALSE)</f>
        <v>1.8213824620322541</v>
      </c>
      <c r="M5484" cm="1">
        <f t="array" ref="M5484">G5484/_xlfn.IFS(Tensile_Rem!B5484=Geometries!$C$4,Geometries!$E$4,Tensile_Rem!B5484=Geometries!$C$5,Geometries!$E$5)</f>
        <v>1.297385516491806</v>
      </c>
      <c r="N5484" cm="1">
        <f t="array" ref="N5484">H5484/(_xlfn.IFS(B5484=Geometries!$C$4,Geometries!$D$4,B5484=Geometries!$C$5,Geometries!$D$5))</f>
        <v>0.50998708936903114</v>
      </c>
    </row>
    <row r="5485" spans="1:14">
      <c r="A5485" s="2" t="s">
        <v>26</v>
      </c>
      <c r="B5485" s="2" t="s">
        <v>17</v>
      </c>
      <c r="C5485" s="2" t="s">
        <v>12</v>
      </c>
      <c r="D5485" s="2">
        <v>3</v>
      </c>
      <c r="E5485" s="2">
        <v>1</v>
      </c>
      <c r="F5485">
        <v>2.7130000591278098</v>
      </c>
      <c r="G5485">
        <v>22.2397372126579</v>
      </c>
      <c r="H5485">
        <v>2.4053039550781299</v>
      </c>
      <c r="I5485">
        <v>0.85604530572891202</v>
      </c>
      <c r="J5485">
        <v>0.67694018749999996</v>
      </c>
      <c r="K5485">
        <f>G5485/VLOOKUP("Tensile "&amp;C5485&amp;" "&amp;A5485&amp;" "&amp;D5485&amp;" "&amp;E5485,SpecificGeometries!A:J, 7, FALSE)</f>
        <v>0.8563626188932576</v>
      </c>
      <c r="L5485">
        <f>H5485/VLOOKUP("Tensile "&amp;C5485&amp;" "&amp;A5485&amp;" "&amp;D5485&amp;" "&amp;E5485,SpecificGeometries!A:J, 8, FALSE)</f>
        <v>1.9089713929191507</v>
      </c>
      <c r="M5485" cm="1">
        <f t="array" ref="M5485">G5485/_xlfn.IFS(Tensile_Rem!B5485=Geometries!$C$4,Geometries!$E$4,Tensile_Rem!B5485=Geometries!$C$5,Geometries!$E$5)</f>
        <v>1.347862861373206</v>
      </c>
      <c r="N5485" cm="1">
        <f t="array" ref="N5485">H5485/(_xlfn.IFS(B5485=Geometries!$C$4,Geometries!$D$4,B5485=Geometries!$C$5,Geometries!$D$5))</f>
        <v>0.53451199001736216</v>
      </c>
    </row>
    <row r="5486" spans="1:14">
      <c r="A5486" s="2" t="s">
        <v>26</v>
      </c>
      <c r="B5486" s="2" t="s">
        <v>17</v>
      </c>
      <c r="C5486" s="2" t="s">
        <v>12</v>
      </c>
      <c r="D5486" s="2">
        <v>3</v>
      </c>
      <c r="E5486" s="2">
        <v>1</v>
      </c>
      <c r="F5486">
        <v>2.81299996376038</v>
      </c>
      <c r="G5486">
        <v>23.0730194598436</v>
      </c>
      <c r="H5486">
        <v>2.5412671566009499</v>
      </c>
      <c r="I5486">
        <v>0.88812577724456798</v>
      </c>
      <c r="J5486">
        <v>0.71520518749999995</v>
      </c>
      <c r="K5486">
        <f>G5486/VLOOKUP("Tensile "&amp;C5486&amp;" "&amp;A5486&amp;" "&amp;D5486&amp;" "&amp;E5486,SpecificGeometries!A:J, 7, FALSE)</f>
        <v>0.88844895879259145</v>
      </c>
      <c r="L5486">
        <f>H5486/VLOOKUP("Tensile "&amp;C5486&amp;" "&amp;A5486&amp;" "&amp;D5486&amp;" "&amp;E5486,SpecificGeometries!A:J, 8, FALSE)</f>
        <v>2.0168786957150395</v>
      </c>
      <c r="M5486" cm="1">
        <f t="array" ref="M5486">G5486/_xlfn.IFS(Tensile_Rem!B5486=Geometries!$C$4,Geometries!$E$4,Tensile_Rem!B5486=Geometries!$C$5,Geometries!$E$5)</f>
        <v>1.398364815748097</v>
      </c>
      <c r="N5486" cm="1">
        <f t="array" ref="N5486">H5486/(_xlfn.IFS(B5486=Geometries!$C$4,Geometries!$D$4,B5486=Geometries!$C$5,Geometries!$D$5))</f>
        <v>0.56472603480021111</v>
      </c>
    </row>
    <row r="5487" spans="1:14">
      <c r="A5487" s="2" t="s">
        <v>26</v>
      </c>
      <c r="B5487" s="2" t="s">
        <v>17</v>
      </c>
      <c r="C5487" s="2" t="s">
        <v>12</v>
      </c>
      <c r="D5487" s="2">
        <v>3</v>
      </c>
      <c r="E5487" s="2">
        <v>1</v>
      </c>
      <c r="F5487">
        <v>2.9130001068115199</v>
      </c>
      <c r="G5487">
        <v>23.9058937877417</v>
      </c>
      <c r="H5487">
        <v>2.6726646423339799</v>
      </c>
      <c r="I5487">
        <v>0.92020034790039096</v>
      </c>
      <c r="J5487">
        <v>0.75218525000000003</v>
      </c>
      <c r="K5487">
        <f>G5487/VLOOKUP("Tensile "&amp;C5487&amp;" "&amp;A5487&amp;" "&amp;D5487&amp;" "&amp;E5487,SpecificGeometries!A:J, 7, FALSE)</f>
        <v>0.92051959136471706</v>
      </c>
      <c r="L5487">
        <f>H5487/VLOOKUP("Tensile "&amp;C5487&amp;" "&amp;A5487&amp;" "&amp;D5487&amp;" "&amp;E5487,SpecificGeometries!A:J, 8, FALSE)</f>
        <v>2.1211624145507777</v>
      </c>
      <c r="M5487" cm="1">
        <f t="array" ref="M5487">G5487/_xlfn.IFS(Tensile_Rem!B5487=Geometries!$C$4,Geometries!$E$4,Tensile_Rem!B5487=Geometries!$C$5,Geometries!$E$5)</f>
        <v>1.4488420477419213</v>
      </c>
      <c r="N5487" cm="1">
        <f t="array" ref="N5487">H5487/(_xlfn.IFS(B5487=Geometries!$C$4,Geometries!$D$4,B5487=Geometries!$C$5,Geometries!$D$5))</f>
        <v>0.59392547607421775</v>
      </c>
    </row>
    <row r="5488" spans="1:14">
      <c r="A5488" s="2" t="s">
        <v>26</v>
      </c>
      <c r="B5488" s="2" t="s">
        <v>17</v>
      </c>
      <c r="C5488" s="2" t="s">
        <v>12</v>
      </c>
      <c r="D5488" s="2">
        <v>3</v>
      </c>
      <c r="E5488" s="2">
        <v>1</v>
      </c>
      <c r="F5488">
        <v>3.01300001144409</v>
      </c>
      <c r="G5488">
        <v>24.739075452089299</v>
      </c>
      <c r="H5488">
        <v>2.8133571147918701</v>
      </c>
      <c r="I5488">
        <v>0.952278852462769</v>
      </c>
      <c r="J5488">
        <v>0.79178124999999999</v>
      </c>
      <c r="K5488">
        <f>G5488/VLOOKUP("Tensile "&amp;C5488&amp;" "&amp;A5488&amp;" "&amp;D5488&amp;" "&amp;E5488,SpecificGeometries!A:J, 7, FALSE)</f>
        <v>0.95260205822446287</v>
      </c>
      <c r="L5488">
        <f>H5488/VLOOKUP("Tensile "&amp;C5488&amp;" "&amp;A5488&amp;" "&amp;D5488&amp;" "&amp;E5488,SpecificGeometries!A:J, 8, FALSE)</f>
        <v>2.2328231069776745</v>
      </c>
      <c r="M5488" cm="1">
        <f t="array" ref="M5488">G5488/_xlfn.IFS(Tensile_Rem!B5488=Geometries!$C$4,Geometries!$E$4,Tensile_Rem!B5488=Geometries!$C$5,Geometries!$E$5)</f>
        <v>1.4993379061872303</v>
      </c>
      <c r="N5488" cm="1">
        <f t="array" ref="N5488">H5488/(_xlfn.IFS(B5488=Geometries!$C$4,Geometries!$D$4,B5488=Geometries!$C$5,Geometries!$D$5))</f>
        <v>0.62519046995374894</v>
      </c>
    </row>
    <row r="5489" spans="1:14">
      <c r="A5489" s="2" t="s">
        <v>26</v>
      </c>
      <c r="B5489" s="2" t="s">
        <v>17</v>
      </c>
      <c r="C5489" s="2" t="s">
        <v>12</v>
      </c>
      <c r="D5489" s="2">
        <v>3</v>
      </c>
      <c r="E5489" s="2">
        <v>1</v>
      </c>
      <c r="F5489">
        <v>3.1129999160766602</v>
      </c>
      <c r="G5489">
        <v>25.571899488568299</v>
      </c>
      <c r="H5489">
        <v>2.9526658058166499</v>
      </c>
      <c r="I5489">
        <v>0.98434764146804798</v>
      </c>
      <c r="J5489">
        <v>0.83098781249999998</v>
      </c>
      <c r="K5489">
        <f>G5489/VLOOKUP("Tensile "&amp;C5489&amp;" "&amp;A5489&amp;" "&amp;D5489&amp;" "&amp;E5489,SpecificGeometries!A:J, 7, FALSE)</f>
        <v>0.9846707542767924</v>
      </c>
      <c r="L5489">
        <f>H5489/VLOOKUP("Tensile "&amp;C5489&amp;" "&amp;A5489&amp;" "&amp;D5489&amp;" "&amp;E5489,SpecificGeometries!A:J, 8, FALSE)</f>
        <v>2.3433855601719444</v>
      </c>
      <c r="M5489" cm="1">
        <f t="array" ref="M5489">G5489/_xlfn.IFS(Tensile_Rem!B5489=Geometries!$C$4,Geometries!$E$4,Tensile_Rem!B5489=Geometries!$C$5,Geometries!$E$5)</f>
        <v>1.5498120902162604</v>
      </c>
      <c r="N5489" cm="1">
        <f t="array" ref="N5489">H5489/(_xlfn.IFS(B5489=Geometries!$C$4,Geometries!$D$4,B5489=Geometries!$C$5,Geometries!$D$5))</f>
        <v>0.65614795684814442</v>
      </c>
    </row>
    <row r="5490" spans="1:14">
      <c r="A5490" s="2" t="s">
        <v>26</v>
      </c>
      <c r="B5490" s="2" t="s">
        <v>17</v>
      </c>
      <c r="C5490" s="2" t="s">
        <v>12</v>
      </c>
      <c r="D5490" s="2">
        <v>3</v>
      </c>
      <c r="E5490" s="2">
        <v>1</v>
      </c>
      <c r="F5490">
        <v>3.2130000591278098</v>
      </c>
      <c r="G5490">
        <v>26.404878124594699</v>
      </c>
      <c r="H5490">
        <v>3.11044478416443</v>
      </c>
      <c r="I5490">
        <v>1.01642417907715</v>
      </c>
      <c r="J5490">
        <v>0.87539256249999997</v>
      </c>
      <c r="K5490">
        <f>G5490/VLOOKUP("Tensile "&amp;C5490&amp;" "&amp;A5490&amp;" "&amp;D5490&amp;" "&amp;E5490,SpecificGeometries!A:J, 7, FALSE)</f>
        <v>1.0167454033344128</v>
      </c>
      <c r="L5490">
        <f>H5490/VLOOKUP("Tensile "&amp;C5490&amp;" "&amp;A5490&amp;" "&amp;D5490&amp;" "&amp;E5490,SpecificGeometries!A:J, 8, FALSE)</f>
        <v>2.4686069715590713</v>
      </c>
      <c r="M5490" cm="1">
        <f t="array" ref="M5490">G5490/_xlfn.IFS(Tensile_Rem!B5490=Geometries!$C$4,Geometries!$E$4,Tensile_Rem!B5490=Geometries!$C$5,Geometries!$E$5)</f>
        <v>1.6002956439148301</v>
      </c>
      <c r="N5490" cm="1">
        <f t="array" ref="N5490">H5490/(_xlfn.IFS(B5490=Geometries!$C$4,Geometries!$D$4,B5490=Geometries!$C$5,Geometries!$D$5))</f>
        <v>0.69120995203654001</v>
      </c>
    </row>
    <row r="5491" spans="1:14">
      <c r="A5491" s="2" t="s">
        <v>26</v>
      </c>
      <c r="B5491" s="2" t="s">
        <v>17</v>
      </c>
      <c r="C5491" s="2" t="s">
        <v>12</v>
      </c>
      <c r="D5491" s="2">
        <v>3</v>
      </c>
      <c r="E5491" s="2">
        <v>1</v>
      </c>
      <c r="F5491">
        <v>3.31299996376038</v>
      </c>
      <c r="G5491">
        <v>27.237499132752401</v>
      </c>
      <c r="H5491">
        <v>3.2707269191741899</v>
      </c>
      <c r="I5491">
        <v>1.0484870672226001</v>
      </c>
      <c r="J5491">
        <v>0.92050175000000001</v>
      </c>
      <c r="K5491">
        <f>G5491/VLOOKUP("Tensile "&amp;C5491&amp;" "&amp;A5491&amp;" "&amp;D5491&amp;" "&amp;E5491,SpecificGeometries!A:J, 7, FALSE)</f>
        <v>1.0488062815846131</v>
      </c>
      <c r="L5491">
        <f>H5491/VLOOKUP("Tensile "&amp;C5491&amp;" "&amp;A5491&amp;" "&amp;D5491&amp;" "&amp;E5491,SpecificGeometries!A:J, 8, FALSE)</f>
        <v>2.5958150152176112</v>
      </c>
      <c r="M5491" cm="1">
        <f t="array" ref="M5491">G5491/_xlfn.IFS(Tensile_Rem!B5491=Geometries!$C$4,Geometries!$E$4,Tensile_Rem!B5491=Geometries!$C$5,Geometries!$E$5)</f>
        <v>1.6507575231971152</v>
      </c>
      <c r="N5491" cm="1">
        <f t="array" ref="N5491">H5491/(_xlfn.IFS(B5491=Geometries!$C$4,Geometries!$D$4,B5491=Geometries!$C$5,Geometries!$D$5))</f>
        <v>0.72682820426093109</v>
      </c>
    </row>
    <row r="5492" spans="1:14">
      <c r="A5492" s="2" t="s">
        <v>26</v>
      </c>
      <c r="B5492" s="2" t="s">
        <v>17</v>
      </c>
      <c r="C5492" s="2" t="s">
        <v>12</v>
      </c>
      <c r="D5492" s="2">
        <v>3</v>
      </c>
      <c r="E5492" s="2">
        <v>1</v>
      </c>
      <c r="F5492">
        <v>3.4130001068115199</v>
      </c>
      <c r="G5492">
        <v>28.0707310885191</v>
      </c>
      <c r="H5492">
        <v>3.44311594963074</v>
      </c>
      <c r="I5492">
        <v>1.08057141304016</v>
      </c>
      <c r="J5492">
        <v>0.96901831250000003</v>
      </c>
      <c r="K5492">
        <f>G5492/VLOOKUP("Tensile "&amp;C5492&amp;" "&amp;A5492&amp;" "&amp;D5492&amp;" "&amp;E5492,SpecificGeometries!A:J, 7, FALSE)</f>
        <v>1.0808906849641549</v>
      </c>
      <c r="L5492">
        <f>H5492/VLOOKUP("Tensile "&amp;C5492&amp;" "&amp;A5492&amp;" "&amp;D5492&amp;" "&amp;E5492,SpecificGeometries!A:J, 8, FALSE)</f>
        <v>2.7326317060561429</v>
      </c>
      <c r="M5492" cm="1">
        <f t="array" ref="M5492">G5492/_xlfn.IFS(Tensile_Rem!B5492=Geometries!$C$4,Geometries!$E$4,Tensile_Rem!B5492=Geometries!$C$5,Geometries!$E$5)</f>
        <v>1.7012564296072181</v>
      </c>
      <c r="N5492" cm="1">
        <f t="array" ref="N5492">H5492/(_xlfn.IFS(B5492=Geometries!$C$4,Geometries!$D$4,B5492=Geometries!$C$5,Geometries!$D$5))</f>
        <v>0.76513687769572003</v>
      </c>
    </row>
    <row r="5493" spans="1:14">
      <c r="A5493" s="2" t="s">
        <v>26</v>
      </c>
      <c r="B5493" s="2" t="s">
        <v>17</v>
      </c>
      <c r="C5493" s="2" t="s">
        <v>12</v>
      </c>
      <c r="D5493" s="2">
        <v>3</v>
      </c>
      <c r="E5493" s="2">
        <v>1</v>
      </c>
      <c r="F5493">
        <v>3.51300001144409</v>
      </c>
      <c r="G5493">
        <v>28.904113918542901</v>
      </c>
      <c r="H5493">
        <v>3.6151881217956499</v>
      </c>
      <c r="I5493">
        <v>1.1126636266708401</v>
      </c>
      <c r="J5493">
        <v>1.0174456875</v>
      </c>
      <c r="K5493">
        <f>G5493/VLOOKUP("Tensile "&amp;C5493&amp;" "&amp;A5493&amp;" "&amp;D5493&amp;" "&amp;E5493,SpecificGeometries!A:J, 7, FALSE)</f>
        <v>1.1129808979030766</v>
      </c>
      <c r="L5493">
        <f>H5493/VLOOKUP("Tensile "&amp;C5493&amp;" "&amp;A5493&amp;" "&amp;D5493&amp;" "&amp;E5493,SpecificGeometries!A:J, 8, FALSE)</f>
        <v>2.8691969220600395</v>
      </c>
      <c r="M5493" cm="1">
        <f t="array" ref="M5493">G5493/_xlfn.IFS(Tensile_Rem!B5493=Geometries!$C$4,Geometries!$E$4,Tensile_Rem!B5493=Geometries!$C$5,Geometries!$E$5)</f>
        <v>1.7517644799116909</v>
      </c>
      <c r="N5493" cm="1">
        <f t="array" ref="N5493">H5493/(_xlfn.IFS(B5493=Geometries!$C$4,Geometries!$D$4,B5493=Geometries!$C$5,Geometries!$D$5))</f>
        <v>0.80337513817681105</v>
      </c>
    </row>
    <row r="5494" spans="1:14">
      <c r="A5494" s="2" t="s">
        <v>26</v>
      </c>
      <c r="B5494" s="2" t="s">
        <v>17</v>
      </c>
      <c r="C5494" s="2" t="s">
        <v>12</v>
      </c>
      <c r="D5494" s="2">
        <v>3</v>
      </c>
      <c r="E5494" s="2">
        <v>1</v>
      </c>
      <c r="F5494">
        <v>3.6129999160766602</v>
      </c>
      <c r="G5494">
        <v>29.737142845988298</v>
      </c>
      <c r="H5494">
        <v>3.8037335872650102</v>
      </c>
      <c r="I5494">
        <v>1.14473628997803</v>
      </c>
      <c r="J5494">
        <v>1.07050925</v>
      </c>
      <c r="K5494">
        <f>G5494/VLOOKUP("Tensile "&amp;C5494&amp;" "&amp;A5494&amp;" "&amp;D5494&amp;" "&amp;E5494,SpecificGeometries!A:J, 7, FALSE)</f>
        <v>1.145057483480489</v>
      </c>
      <c r="L5494">
        <f>H5494/VLOOKUP("Tensile "&amp;C5494&amp;" "&amp;A5494&amp;" "&amp;D5494&amp;" "&amp;E5494,SpecificGeometries!A:J, 8, FALSE)</f>
        <v>3.0188361803690555</v>
      </c>
      <c r="M5494" cm="1">
        <f t="array" ref="M5494">G5494/_xlfn.IFS(Tensile_Rem!B5494=Geometries!$C$4,Geometries!$E$4,Tensile_Rem!B5494=Geometries!$C$5,Geometries!$E$5)</f>
        <v>1.8022510815750483</v>
      </c>
      <c r="N5494" cm="1">
        <f t="array" ref="N5494">H5494/(_xlfn.IFS(B5494=Geometries!$C$4,Geometries!$D$4,B5494=Geometries!$C$5,Geometries!$D$5))</f>
        <v>0.84527413050333555</v>
      </c>
    </row>
    <row r="5495" spans="1:14">
      <c r="A5495" s="2" t="s">
        <v>26</v>
      </c>
      <c r="B5495" s="2" t="s">
        <v>17</v>
      </c>
      <c r="C5495" s="2" t="s">
        <v>12</v>
      </c>
      <c r="D5495" s="2">
        <v>3</v>
      </c>
      <c r="E5495" s="2">
        <v>1</v>
      </c>
      <c r="F5495">
        <v>3.7130000591278098</v>
      </c>
      <c r="G5495">
        <v>30.570272356271701</v>
      </c>
      <c r="H5495">
        <v>3.9880738258361799</v>
      </c>
      <c r="I5495">
        <v>1.1768168210983301</v>
      </c>
      <c r="J5495">
        <v>1.122389375</v>
      </c>
      <c r="K5495">
        <f>G5495/VLOOKUP("Tensile "&amp;C5495&amp;" "&amp;A5495&amp;" "&amp;D5495&amp;" "&amp;E5495,SpecificGeometries!A:J, 7, FALSE)</f>
        <v>1.1771379420974857</v>
      </c>
      <c r="L5495">
        <f>H5495/VLOOKUP("Tensile "&amp;C5495&amp;" "&amp;A5495&amp;" "&amp;D5495&amp;" "&amp;E5495,SpecificGeometries!A:J, 8, FALSE)</f>
        <v>3.1651379570128411</v>
      </c>
      <c r="M5495" cm="1">
        <f t="array" ref="M5495">G5495/_xlfn.IFS(Tensile_Rem!B5495=Geometries!$C$4,Geometries!$E$4,Tensile_Rem!B5495=Geometries!$C$5,Geometries!$E$5)</f>
        <v>1.8527437791679819</v>
      </c>
      <c r="N5495" cm="1">
        <f t="array" ref="N5495">H5495/(_xlfn.IFS(B5495=Geometries!$C$4,Geometries!$D$4,B5495=Geometries!$C$5,Geometries!$D$5))</f>
        <v>0.88623862796359554</v>
      </c>
    </row>
    <row r="5496" spans="1:14">
      <c r="A5496" s="2" t="s">
        <v>26</v>
      </c>
      <c r="B5496" s="2" t="s">
        <v>17</v>
      </c>
      <c r="C5496" s="2" t="s">
        <v>12</v>
      </c>
      <c r="D5496" s="2">
        <v>3</v>
      </c>
      <c r="E5496" s="2">
        <v>1</v>
      </c>
      <c r="F5496">
        <v>3.81299996376038</v>
      </c>
      <c r="G5496">
        <v>31.403250992298101</v>
      </c>
      <c r="H5496">
        <v>4.1816644668579102</v>
      </c>
      <c r="I5496">
        <v>1.2088932991027801</v>
      </c>
      <c r="J5496">
        <v>1.17687275</v>
      </c>
      <c r="K5496">
        <f>G5496/VLOOKUP("Tensile "&amp;C5496&amp;" "&amp;A5496&amp;" "&amp;D5496&amp;" "&amp;E5496,SpecificGeometries!A:J, 7, FALSE)</f>
        <v>1.2092125911551059</v>
      </c>
      <c r="L5496">
        <f>H5496/VLOOKUP("Tensile "&amp;C5496&amp;" "&amp;A5496&amp;" "&amp;D5496&amp;" "&amp;E5496,SpecificGeometries!A:J, 8, FALSE)</f>
        <v>3.3187813229031033</v>
      </c>
      <c r="M5496" cm="1">
        <f t="array" ref="M5496">G5496/_xlfn.IFS(Tensile_Rem!B5496=Geometries!$C$4,Geometries!$E$4,Tensile_Rem!B5496=Geometries!$C$5,Geometries!$E$5)</f>
        <v>1.9032273328665517</v>
      </c>
      <c r="N5496" cm="1">
        <f t="array" ref="N5496">H5496/(_xlfn.IFS(B5496=Geometries!$C$4,Geometries!$D$4,B5496=Geometries!$C$5,Geometries!$D$5))</f>
        <v>0.92925877041286897</v>
      </c>
    </row>
    <row r="5497" spans="1:14">
      <c r="A5497" s="2" t="s">
        <v>26</v>
      </c>
      <c r="B5497" s="2" t="s">
        <v>17</v>
      </c>
      <c r="C5497" s="2" t="s">
        <v>12</v>
      </c>
      <c r="D5497" s="2">
        <v>3</v>
      </c>
      <c r="E5497" s="2">
        <v>1</v>
      </c>
      <c r="F5497">
        <v>3.9130001068115199</v>
      </c>
      <c r="G5497">
        <v>32.236278057098403</v>
      </c>
      <c r="H5497">
        <v>4.3864240646362296</v>
      </c>
      <c r="I5497">
        <v>1.2409698963165301</v>
      </c>
      <c r="J5497">
        <v>1.234499625</v>
      </c>
      <c r="K5497">
        <f>G5497/VLOOKUP("Tensile "&amp;C5497&amp;" "&amp;A5497&amp;" "&amp;D5497&amp;" "&amp;E5497,SpecificGeometries!A:J, 7, FALSE)</f>
        <v>1.2412891050095651</v>
      </c>
      <c r="L5497">
        <f>H5497/VLOOKUP("Tensile "&amp;C5497&amp;" "&amp;A5497&amp;" "&amp;D5497&amp;" "&amp;E5497,SpecificGeometries!A:J, 8, FALSE)</f>
        <v>3.4812889401874836</v>
      </c>
      <c r="M5497" cm="1">
        <f t="array" ref="M5497">G5497/_xlfn.IFS(Tensile_Rem!B5497=Geometries!$C$4,Geometries!$E$4,Tensile_Rem!B5497=Geometries!$C$5,Geometries!$E$5)</f>
        <v>1.9537138216423275</v>
      </c>
      <c r="N5497" cm="1">
        <f t="array" ref="N5497">H5497/(_xlfn.IFS(B5497=Geometries!$C$4,Geometries!$D$4,B5497=Geometries!$C$5,Geometries!$D$5))</f>
        <v>0.97476090325249543</v>
      </c>
    </row>
    <row r="5498" spans="1:14">
      <c r="A5498" s="2" t="s">
        <v>26</v>
      </c>
      <c r="B5498" s="2" t="s">
        <v>17</v>
      </c>
      <c r="C5498" s="2" t="s">
        <v>12</v>
      </c>
      <c r="D5498" s="2">
        <v>3</v>
      </c>
      <c r="E5498" s="2">
        <v>1</v>
      </c>
      <c r="F5498">
        <v>4.01300001144409</v>
      </c>
      <c r="G5498">
        <v>33.068999648094199</v>
      </c>
      <c r="H5498">
        <v>4.5931339263915998</v>
      </c>
      <c r="I5498">
        <v>1.27303266525269</v>
      </c>
      <c r="J5498">
        <v>1.292675375</v>
      </c>
      <c r="K5498">
        <f>G5498/VLOOKUP("Tensile "&amp;C5498&amp;" "&amp;A5498&amp;" "&amp;D5498&amp;" "&amp;E5498,SpecificGeometries!A:J, 7, FALSE)</f>
        <v>1.2733538562993532</v>
      </c>
      <c r="L5498">
        <f>H5498/VLOOKUP("Tensile "&amp;C5498&amp;" "&amp;A5498&amp;" "&amp;D5498&amp;" "&amp;E5498,SpecificGeometries!A:J, 8, FALSE)</f>
        <v>3.6453443860250792</v>
      </c>
      <c r="M5498" cm="1">
        <f t="array" ref="M5498">G5498/_xlfn.IFS(Tensile_Rem!B5498=Geometries!$C$4,Geometries!$E$4,Tensile_Rem!B5498=Geometries!$C$5,Geometries!$E$5)</f>
        <v>2.0041817968541937</v>
      </c>
      <c r="N5498" cm="1">
        <f t="array" ref="N5498">H5498/(_xlfn.IFS(B5498=Geometries!$C$4,Geometries!$D$4,B5498=Geometries!$C$5,Geometries!$D$5))</f>
        <v>1.0206964280870221</v>
      </c>
    </row>
    <row r="5499" spans="1:14">
      <c r="A5499" s="2" t="s">
        <v>26</v>
      </c>
      <c r="B5499" s="2" t="s">
        <v>17</v>
      </c>
      <c r="C5499" s="2" t="s">
        <v>12</v>
      </c>
      <c r="D5499" s="2">
        <v>3</v>
      </c>
      <c r="E5499" s="2">
        <v>1</v>
      </c>
      <c r="F5499">
        <v>4.1129999160766602</v>
      </c>
      <c r="G5499">
        <v>33.901520073413799</v>
      </c>
      <c r="H5499">
        <v>4.8058342933654803</v>
      </c>
      <c r="I5499">
        <v>1.3050897121429399</v>
      </c>
      <c r="J5499">
        <v>1.3525370000000001</v>
      </c>
      <c r="K5499">
        <f>G5499/VLOOKUP("Tensile "&amp;C5499&amp;" "&amp;A5499&amp;" "&amp;D5499&amp;" "&amp;E5499,SpecificGeometries!A:J, 7, FALSE)</f>
        <v>1.3054108615099653</v>
      </c>
      <c r="L5499">
        <f>H5499/VLOOKUP("Tensile "&amp;C5499&amp;" "&amp;A5499&amp;" "&amp;D5499&amp;" "&amp;E5499,SpecificGeometries!A:J, 8, FALSE)</f>
        <v>3.8141542010837144</v>
      </c>
      <c r="M5499" cm="1">
        <f t="array" ref="M5499">G5499/_xlfn.IFS(Tensile_Rem!B5499=Geometries!$C$4,Geometries!$E$4,Tensile_Rem!B5499=Geometries!$C$5,Geometries!$E$5)</f>
        <v>2.0546375802068968</v>
      </c>
      <c r="N5499" cm="1">
        <f t="array" ref="N5499">H5499/(_xlfn.IFS(B5499=Geometries!$C$4,Geometries!$D$4,B5499=Geometries!$C$5,Geometries!$D$5))</f>
        <v>1.0679631763034401</v>
      </c>
    </row>
    <row r="5500" spans="1:14">
      <c r="A5500" s="2" t="s">
        <v>26</v>
      </c>
      <c r="B5500" s="2" t="s">
        <v>17</v>
      </c>
      <c r="C5500" s="2" t="s">
        <v>12</v>
      </c>
      <c r="D5500" s="2">
        <v>3</v>
      </c>
      <c r="E5500" s="2">
        <v>1</v>
      </c>
      <c r="F5500">
        <v>4.2129998207092303</v>
      </c>
      <c r="G5500">
        <v>34.734651446342497</v>
      </c>
      <c r="H5500">
        <v>5.0220742225646999</v>
      </c>
      <c r="I5500">
        <v>1.3371720314025899</v>
      </c>
      <c r="J5500">
        <v>1.4133947499999999</v>
      </c>
      <c r="K5500">
        <f>G5500/VLOOKUP("Tensile "&amp;C5500&amp;" "&amp;A5500&amp;" "&amp;D5500&amp;" "&amp;E5500,SpecificGeometries!A:J, 7, FALSE)</f>
        <v>1.3374913918499229</v>
      </c>
      <c r="L5500">
        <f>H5500/VLOOKUP("Tensile "&amp;C5500&amp;" "&amp;A5500&amp;" "&amp;D5500&amp;" "&amp;E5500,SpecificGeometries!A:J, 8, FALSE)</f>
        <v>3.9857731925116666</v>
      </c>
      <c r="M5500" cm="1">
        <f t="array" ref="M5500">G5500/_xlfn.IFS(Tensile_Rem!B5500=Geometries!$C$4,Geometries!$E$4,Tensile_Rem!B5500=Geometries!$C$5,Geometries!$E$5)</f>
        <v>2.1051303906874241</v>
      </c>
      <c r="N5500" cm="1">
        <f t="array" ref="N5500">H5500/(_xlfn.IFS(B5500=Geometries!$C$4,Geometries!$D$4,B5500=Geometries!$C$5,Geometries!$D$5))</f>
        <v>1.1160164939032666</v>
      </c>
    </row>
    <row r="5501" spans="1:14">
      <c r="A5501" s="2" t="s">
        <v>26</v>
      </c>
      <c r="B5501" s="2" t="s">
        <v>17</v>
      </c>
      <c r="C5501" s="2" t="s">
        <v>12</v>
      </c>
      <c r="D5501" s="2">
        <v>3</v>
      </c>
      <c r="E5501" s="2">
        <v>1</v>
      </c>
      <c r="F5501">
        <v>4.3130002021789604</v>
      </c>
      <c r="G5501">
        <v>35.567883402109103</v>
      </c>
      <c r="H5501">
        <v>5.2519607543945304</v>
      </c>
      <c r="I5501">
        <v>1.3692545890808101</v>
      </c>
      <c r="J5501">
        <v>1.4780932499999999</v>
      </c>
      <c r="K5501">
        <f>G5501/VLOOKUP("Tensile "&amp;C5501&amp;" "&amp;A5501&amp;" "&amp;D5501&amp;" "&amp;E5501,SpecificGeometries!A:J, 7, FALSE)</f>
        <v>1.3695757952294612</v>
      </c>
      <c r="L5501">
        <f>H5501/VLOOKUP("Tensile "&amp;C5501&amp;" "&amp;A5501&amp;" "&amp;D5501&amp;" "&amp;E5501,SpecificGeometries!A:J, 8, FALSE)</f>
        <v>4.1682228209480403</v>
      </c>
      <c r="M5501" cm="1">
        <f t="array" ref="M5501">G5501/_xlfn.IFS(Tensile_Rem!B5501=Geometries!$C$4,Geometries!$E$4,Tensile_Rem!B5501=Geometries!$C$5,Geometries!$E$5)</f>
        <v>2.1556292970975215</v>
      </c>
      <c r="N5501" cm="1">
        <f t="array" ref="N5501">H5501/(_xlfn.IFS(B5501=Geometries!$C$4,Geometries!$D$4,B5501=Geometries!$C$5,Geometries!$D$5))</f>
        <v>1.1671023898654511</v>
      </c>
    </row>
    <row r="5502" spans="1:14">
      <c r="A5502" s="2" t="s">
        <v>26</v>
      </c>
      <c r="B5502" s="2" t="s">
        <v>17</v>
      </c>
      <c r="C5502" s="2" t="s">
        <v>12</v>
      </c>
      <c r="D5502" s="2">
        <v>3</v>
      </c>
      <c r="E5502" s="2">
        <v>1</v>
      </c>
      <c r="F5502">
        <v>4.4130001068115199</v>
      </c>
      <c r="G5502">
        <v>36.400657147169099</v>
      </c>
      <c r="H5502">
        <v>5.4833803176879901</v>
      </c>
      <c r="I5502">
        <v>1.4013214111328101</v>
      </c>
      <c r="J5502">
        <v>1.5432231249999999</v>
      </c>
      <c r="K5502">
        <f>G5502/VLOOKUP("Tensile "&amp;C5502&amp;" "&amp;A5502&amp;" "&amp;D5502&amp;" "&amp;E5502,SpecificGeometries!A:J, 7, FALSE)</f>
        <v>1.4016425547619984</v>
      </c>
      <c r="L5502">
        <f>H5502/VLOOKUP("Tensile "&amp;C5502&amp;" "&amp;A5502&amp;" "&amp;D5502&amp;" "&amp;E5502,SpecificGeometries!A:J, 8, FALSE)</f>
        <v>4.3518891410222142</v>
      </c>
      <c r="M5502" cm="1">
        <f t="array" ref="M5502">G5502/_xlfn.IFS(Tensile_Rem!B5502=Geometries!$C$4,Geometries!$E$4,Tensile_Rem!B5502=Geometries!$C$5,Geometries!$E$5)</f>
        <v>2.2061004331617635</v>
      </c>
      <c r="N5502" cm="1">
        <f t="array" ref="N5502">H5502/(_xlfn.IFS(B5502=Geometries!$C$4,Geometries!$D$4,B5502=Geometries!$C$5,Geometries!$D$5))</f>
        <v>1.2185289594862201</v>
      </c>
    </row>
    <row r="5503" spans="1:14">
      <c r="A5503" s="2" t="s">
        <v>26</v>
      </c>
      <c r="B5503" s="2" t="s">
        <v>17</v>
      </c>
      <c r="C5503" s="2" t="s">
        <v>12</v>
      </c>
      <c r="D5503" s="2">
        <v>3</v>
      </c>
      <c r="E5503" s="2">
        <v>1</v>
      </c>
      <c r="F5503">
        <v>4.51300001144409</v>
      </c>
      <c r="G5503">
        <v>37.233736366033597</v>
      </c>
      <c r="H5503">
        <v>5.7077927589416504</v>
      </c>
      <c r="I5503">
        <v>1.4333978891372701</v>
      </c>
      <c r="J5503">
        <v>1.6063810000000001</v>
      </c>
      <c r="K5503">
        <f>G5503/VLOOKUP("Tensile "&amp;C5503&amp;" "&amp;A5503&amp;" "&amp;D5503&amp;" "&amp;E5503,SpecificGeometries!A:J, 7, FALSE)</f>
        <v>1.4337210768592068</v>
      </c>
      <c r="L5503">
        <f>H5503/VLOOKUP("Tensile "&amp;C5503&amp;" "&amp;A5503&amp;" "&amp;D5503&amp;" "&amp;E5503,SpecificGeometries!A:J, 8, FALSE)</f>
        <v>4.5299942531282937</v>
      </c>
      <c r="M5503" cm="1">
        <f t="array" ref="M5503">G5503/_xlfn.IFS(Tensile_Rem!B5503=Geometries!$C$4,Geometries!$E$4,Tensile_Rem!B5503=Geometries!$C$5,Geometries!$E$5)</f>
        <v>2.256590082789915</v>
      </c>
      <c r="N5503" cm="1">
        <f t="array" ref="N5503">H5503/(_xlfn.IFS(B5503=Geometries!$C$4,Geometries!$D$4,B5503=Geometries!$C$5,Geometries!$D$5))</f>
        <v>1.2683983908759222</v>
      </c>
    </row>
    <row r="5504" spans="1:14">
      <c r="A5504" s="2" t="s">
        <v>26</v>
      </c>
      <c r="B5504" s="2" t="s">
        <v>17</v>
      </c>
      <c r="C5504" s="2" t="s">
        <v>12</v>
      </c>
      <c r="D5504" s="2">
        <v>3</v>
      </c>
      <c r="E5504" s="2">
        <v>1</v>
      </c>
      <c r="F5504">
        <v>4.6129999160766602</v>
      </c>
      <c r="G5504">
        <v>38.066916167736103</v>
      </c>
      <c r="H5504">
        <v>5.9354085922241202</v>
      </c>
      <c r="I5504">
        <v>1.46548235416412</v>
      </c>
      <c r="J5504">
        <v>1.6704403750000001</v>
      </c>
      <c r="K5504">
        <f>G5504/VLOOKUP("Tensile "&amp;C5504&amp;" "&amp;A5504&amp;" "&amp;D5504&amp;" "&amp;E5504,SpecificGeometries!A:J, 7, FALSE)</f>
        <v>1.4658034719959994</v>
      </c>
      <c r="L5504">
        <f>H5504/VLOOKUP("Tensile "&amp;C5504&amp;" "&amp;A5504&amp;" "&amp;D5504&amp;" "&amp;E5504,SpecificGeometries!A:J, 8, FALSE)</f>
        <v>4.7106417398604128</v>
      </c>
      <c r="M5504" cm="1">
        <f t="array" ref="M5504">G5504/_xlfn.IFS(Tensile_Rem!B5504=Geometries!$C$4,Geometries!$E$4,Tensile_Rem!B5504=Geometries!$C$5,Geometries!$E$5)</f>
        <v>2.3070858283476428</v>
      </c>
      <c r="N5504" cm="1">
        <f t="array" ref="N5504">H5504/(_xlfn.IFS(B5504=Geometries!$C$4,Geometries!$D$4,B5504=Geometries!$C$5,Geometries!$D$5))</f>
        <v>1.3189796871609156</v>
      </c>
    </row>
    <row r="5505" spans="1:14">
      <c r="A5505" s="2" t="s">
        <v>26</v>
      </c>
      <c r="B5505" s="2" t="s">
        <v>17</v>
      </c>
      <c r="C5505" s="2" t="s">
        <v>12</v>
      </c>
      <c r="D5505" s="2">
        <v>3</v>
      </c>
      <c r="E5505" s="2">
        <v>1</v>
      </c>
      <c r="F5505">
        <v>4.7129998207092303</v>
      </c>
      <c r="G5505">
        <v>38.8997904956341</v>
      </c>
      <c r="H5505">
        <v>6.1751580238342303</v>
      </c>
      <c r="I5505">
        <v>1.4975528717041</v>
      </c>
      <c r="J5505">
        <v>1.7379146249999999</v>
      </c>
      <c r="K5505">
        <f>G5505/VLOOKUP("Tensile "&amp;C5505&amp;" "&amp;A5505&amp;" "&amp;D5505&amp;" "&amp;E5505,SpecificGeometries!A:J, 7, FALSE)</f>
        <v>1.497874104568121</v>
      </c>
      <c r="L5505">
        <f>H5505/VLOOKUP("Tensile "&amp;C5505&amp;" "&amp;A5505&amp;" "&amp;D5505&amp;" "&amp;E5505,SpecificGeometries!A:J, 8, FALSE)</f>
        <v>4.9009190665351037</v>
      </c>
      <c r="M5505" cm="1">
        <f t="array" ref="M5505">G5505/_xlfn.IFS(Tensile_Rem!B5505=Geometries!$C$4,Geometries!$E$4,Tensile_Rem!B5505=Geometries!$C$5,Geometries!$E$5)</f>
        <v>2.3575630603414606</v>
      </c>
      <c r="N5505" cm="1">
        <f t="array" ref="N5505">H5505/(_xlfn.IFS(B5505=Geometries!$C$4,Geometries!$D$4,B5505=Geometries!$C$5,Geometries!$D$5))</f>
        <v>1.3722573386298289</v>
      </c>
    </row>
    <row r="5506" spans="1:14">
      <c r="A5506" s="2" t="s">
        <v>26</v>
      </c>
      <c r="B5506" s="2" t="s">
        <v>17</v>
      </c>
      <c r="C5506" s="2" t="s">
        <v>12</v>
      </c>
      <c r="D5506" s="2">
        <v>3</v>
      </c>
      <c r="E5506" s="2">
        <v>1</v>
      </c>
      <c r="F5506">
        <v>4.8130002021789604</v>
      </c>
      <c r="G5506">
        <v>39.732869714498499</v>
      </c>
      <c r="H5506">
        <v>6.41979885101318</v>
      </c>
      <c r="I5506">
        <v>1.5296314954757699</v>
      </c>
      <c r="J5506">
        <v>1.8067653749999999</v>
      </c>
      <c r="K5506">
        <f>G5506/VLOOKUP("Tensile "&amp;C5506&amp;" "&amp;A5506&amp;" "&amp;D5506&amp;" "&amp;E5506,SpecificGeometries!A:J, 7, FALSE)</f>
        <v>1.5299526266653254</v>
      </c>
      <c r="L5506">
        <f>H5506/VLOOKUP("Tensile "&amp;C5506&amp;" "&amp;A5506&amp;" "&amp;D5506&amp;" "&amp;E5506,SpecificGeometries!A:J, 8, FALSE)</f>
        <v>5.0950784531850637</v>
      </c>
      <c r="M5506" cm="1">
        <f t="array" ref="M5506">G5506/_xlfn.IFS(Tensile_Rem!B5506=Geometries!$C$4,Geometries!$E$4,Tensile_Rem!B5506=Geometries!$C$5,Geometries!$E$5)</f>
        <v>2.4080527099696059</v>
      </c>
      <c r="N5506" cm="1">
        <f t="array" ref="N5506">H5506/(_xlfn.IFS(B5506=Geometries!$C$4,Geometries!$D$4,B5506=Geometries!$C$5,Geometries!$D$5))</f>
        <v>1.4266219668918179</v>
      </c>
    </row>
    <row r="5507" spans="1:14">
      <c r="A5507" s="2" t="s">
        <v>26</v>
      </c>
      <c r="B5507" s="2" t="s">
        <v>17</v>
      </c>
      <c r="C5507" s="2" t="s">
        <v>12</v>
      </c>
      <c r="D5507" s="2">
        <v>3</v>
      </c>
      <c r="E5507" s="2">
        <v>1</v>
      </c>
      <c r="F5507">
        <v>4.9130001068115199</v>
      </c>
      <c r="G5507">
        <v>40.566101670265198</v>
      </c>
      <c r="H5507">
        <v>6.6725144386291504</v>
      </c>
      <c r="I5507">
        <v>1.5617158412933301</v>
      </c>
      <c r="J5507">
        <v>1.8778887500000001</v>
      </c>
      <c r="K5507">
        <f>G5507/VLOOKUP("Tensile "&amp;C5507&amp;" "&amp;A5507&amp;" "&amp;D5507&amp;" "&amp;E5507,SpecificGeometries!A:J, 7, FALSE)</f>
        <v>1.5620370300448672</v>
      </c>
      <c r="L5507">
        <f>H5507/VLOOKUP("Tensile "&amp;C5507&amp;" "&amp;A5507&amp;" "&amp;D5507&amp;" "&amp;E5507,SpecificGeometries!A:J, 8, FALSE)</f>
        <v>5.2956463798644053</v>
      </c>
      <c r="M5507" cm="1">
        <f t="array" ref="M5507">G5507/_xlfn.IFS(Tensile_Rem!B5507=Geometries!$C$4,Geometries!$E$4,Tensile_Rem!B5507=Geometries!$C$5,Geometries!$E$5)</f>
        <v>2.458551616379709</v>
      </c>
      <c r="N5507" cm="1">
        <f t="array" ref="N5507">H5507/(_xlfn.IFS(B5507=Geometries!$C$4,Geometries!$D$4,B5507=Geometries!$C$5,Geometries!$D$5))</f>
        <v>1.4827809863620334</v>
      </c>
    </row>
    <row r="5508" spans="1:14">
      <c r="A5508" s="2" t="s">
        <v>26</v>
      </c>
      <c r="B5508" s="2" t="s">
        <v>17</v>
      </c>
      <c r="C5508" s="2" t="s">
        <v>12</v>
      </c>
      <c r="D5508" s="2">
        <v>3</v>
      </c>
      <c r="E5508" s="2">
        <v>1</v>
      </c>
      <c r="F5508">
        <v>5.01300001144409</v>
      </c>
      <c r="G5508">
        <v>41.399080306291602</v>
      </c>
      <c r="H5508">
        <v>6.91676902770996</v>
      </c>
      <c r="I5508">
        <v>1.5937905311584499</v>
      </c>
      <c r="J5508">
        <v>1.9466308750000001</v>
      </c>
      <c r="K5508">
        <f>G5508/VLOOKUP("Tensile "&amp;C5508&amp;" "&amp;A5508&amp;" "&amp;D5508&amp;" "&amp;E5508,SpecificGeometries!A:J, 7, FALSE)</f>
        <v>1.5941116791024876</v>
      </c>
      <c r="L5508">
        <f>H5508/VLOOKUP("Tensile "&amp;C5508&amp;" "&amp;A5508&amp;" "&amp;D5508&amp;" "&amp;E5508,SpecificGeometries!A:J, 8, FALSE)</f>
        <v>5.4894992283412378</v>
      </c>
      <c r="M5508" cm="1">
        <f t="array" ref="M5508">G5508/_xlfn.IFS(Tensile_Rem!B5508=Geometries!$C$4,Geometries!$E$4,Tensile_Rem!B5508=Geometries!$C$5,Geometries!$E$5)</f>
        <v>2.5090351700782789</v>
      </c>
      <c r="N5508" cm="1">
        <f t="array" ref="N5508">H5508/(_xlfn.IFS(B5508=Geometries!$C$4,Geometries!$D$4,B5508=Geometries!$C$5,Geometries!$D$5))</f>
        <v>1.5370597839355467</v>
      </c>
    </row>
    <row r="5509" spans="1:14">
      <c r="A5509" s="2" t="s">
        <v>26</v>
      </c>
      <c r="B5509" s="2" t="s">
        <v>17</v>
      </c>
      <c r="C5509" s="2" t="s">
        <v>12</v>
      </c>
      <c r="D5509" s="2">
        <v>3</v>
      </c>
      <c r="E5509" s="2">
        <v>1</v>
      </c>
      <c r="F5509">
        <v>5.1129999160766602</v>
      </c>
      <c r="G5509">
        <v>42.232207953929901</v>
      </c>
      <c r="H5509">
        <v>7.1771831512451199</v>
      </c>
      <c r="I5509">
        <v>1.62587094306946</v>
      </c>
      <c r="J5509">
        <v>2.0199210000000001</v>
      </c>
      <c r="K5509">
        <f>G5509/VLOOKUP("Tensile "&amp;C5509&amp;" "&amp;A5509&amp;" "&amp;D5509&amp;" "&amp;E5509,SpecificGeometries!A:J, 7, FALSE)</f>
        <v>1.6261920659965308</v>
      </c>
      <c r="L5509">
        <f>H5509/VLOOKUP("Tensile "&amp;C5509&amp;" "&amp;A5509&amp;" "&amp;D5509&amp;" "&amp;E5509,SpecificGeometries!A:J, 8, FALSE)</f>
        <v>5.6961771041627935</v>
      </c>
      <c r="M5509" cm="1">
        <f t="array" ref="M5509">G5509/_xlfn.IFS(Tensile_Rem!B5509=Geometries!$C$4,Geometries!$E$4,Tensile_Rem!B5509=Geometries!$C$5,Geometries!$E$5)</f>
        <v>2.5595277547836304</v>
      </c>
      <c r="N5509" cm="1">
        <f t="array" ref="N5509">H5509/(_xlfn.IFS(B5509=Geometries!$C$4,Geometries!$D$4,B5509=Geometries!$C$5,Geometries!$D$5))</f>
        <v>1.5949295891655821</v>
      </c>
    </row>
    <row r="5510" spans="1:14">
      <c r="A5510" s="2" t="s">
        <v>26</v>
      </c>
      <c r="B5510" s="2" t="s">
        <v>17</v>
      </c>
      <c r="C5510" s="2" t="s">
        <v>12</v>
      </c>
      <c r="D5510" s="2">
        <v>3</v>
      </c>
      <c r="E5510" s="2">
        <v>1</v>
      </c>
      <c r="F5510">
        <v>5.2129998207092303</v>
      </c>
      <c r="G5510">
        <v>43.064780533313801</v>
      </c>
      <c r="H5510">
        <v>7.4136004447937003</v>
      </c>
      <c r="I5510">
        <v>1.6579298973083501</v>
      </c>
      <c r="J5510">
        <v>2.0864573750000002</v>
      </c>
      <c r="K5510">
        <f>G5510/VLOOKUP("Tensile "&amp;C5510&amp;" "&amp;A5510&amp;" "&amp;D5510&amp;" "&amp;E5510,SpecificGeometries!A:J, 7, FALSE)</f>
        <v>1.6582510794498961</v>
      </c>
      <c r="L5510">
        <f>H5510/VLOOKUP("Tensile "&amp;C5510&amp;" "&amp;A5510&amp;" "&amp;D5510&amp;" "&amp;E5510,SpecificGeometries!A:J, 8, FALSE)</f>
        <v>5.883809876820397</v>
      </c>
      <c r="M5510" cm="1">
        <f t="array" ref="M5510">G5510/_xlfn.IFS(Tensile_Rem!B5510=Geometries!$C$4,Geometries!$E$4,Tensile_Rem!B5510=Geometries!$C$5,Geometries!$E$5)</f>
        <v>2.609986698988715</v>
      </c>
      <c r="N5510" cm="1">
        <f t="array" ref="N5510">H5510/(_xlfn.IFS(B5510=Geometries!$C$4,Geometries!$D$4,B5510=Geometries!$C$5,Geometries!$D$5))</f>
        <v>1.6474667655097113</v>
      </c>
    </row>
    <row r="5511" spans="1:14">
      <c r="A5511" s="2" t="s">
        <v>26</v>
      </c>
      <c r="B5511" s="2" t="s">
        <v>17</v>
      </c>
      <c r="C5511" s="2" t="s">
        <v>12</v>
      </c>
      <c r="D5511" s="2">
        <v>3</v>
      </c>
      <c r="E5511" s="2">
        <v>1</v>
      </c>
      <c r="F5511">
        <v>5.3130002021789604</v>
      </c>
      <c r="G5511">
        <v>43.8979603350163</v>
      </c>
      <c r="H5511">
        <v>7.6764268875122097</v>
      </c>
      <c r="I5511">
        <v>1.69001436233521</v>
      </c>
      <c r="J5511">
        <v>2.16042625</v>
      </c>
      <c r="K5511">
        <f>G5511/VLOOKUP("Tensile "&amp;C5511&amp;" "&amp;A5511&amp;" "&amp;D5511&amp;" "&amp;E5511,SpecificGeometries!A:J, 7, FALSE)</f>
        <v>1.6903334745866885</v>
      </c>
      <c r="L5511">
        <f>H5511/VLOOKUP("Tensile "&amp;C5511&amp;" "&amp;A5511&amp;" "&amp;D5511&amp;" "&amp;E5511,SpecificGeometries!A:J, 8, FALSE)</f>
        <v>6.0924022916763567</v>
      </c>
      <c r="M5511" cm="1">
        <f t="array" ref="M5511">G5511/_xlfn.IFS(Tensile_Rem!B5511=Geometries!$C$4,Geometries!$E$4,Tensile_Rem!B5511=Geometries!$C$5,Geometries!$E$5)</f>
        <v>2.6604824445464423</v>
      </c>
      <c r="N5511" cm="1">
        <f t="array" ref="N5511">H5511/(_xlfn.IFS(B5511=Geometries!$C$4,Geometries!$D$4,B5511=Geometries!$C$5,Geometries!$D$5))</f>
        <v>1.7058726416693799</v>
      </c>
    </row>
    <row r="5512" spans="1:14">
      <c r="A5512" s="2" t="s">
        <v>26</v>
      </c>
      <c r="B5512" s="2" t="s">
        <v>17</v>
      </c>
      <c r="C5512" s="2" t="s">
        <v>12</v>
      </c>
      <c r="D5512" s="2">
        <v>3</v>
      </c>
      <c r="E5512" s="2">
        <v>1</v>
      </c>
      <c r="F5512">
        <v>5.4130001068115199</v>
      </c>
      <c r="G5512">
        <v>44.730529189109802</v>
      </c>
      <c r="H5512">
        <v>7.9290394783020002</v>
      </c>
      <c r="I5512">
        <v>1.7220711708068801</v>
      </c>
      <c r="J5512">
        <v>2.2315207500000001</v>
      </c>
      <c r="K5512">
        <f>G5512/VLOOKUP("Tensile "&amp;C5512&amp;" "&amp;A5512&amp;" "&amp;D5512&amp;" "&amp;E5512,SpecificGeometries!A:J, 7, FALSE)</f>
        <v>1.7223923445941396</v>
      </c>
      <c r="L5512">
        <f>H5512/VLOOKUP("Tensile "&amp;C5512&amp;" "&amp;A5512&amp;" "&amp;D5512&amp;" "&amp;E5512,SpecificGeometries!A:J, 8, FALSE)</f>
        <v>6.2928884748428571</v>
      </c>
      <c r="M5512" cm="1">
        <f t="array" ref="M5512">G5512/_xlfn.IFS(Tensile_Rem!B5512=Geometries!$C$4,Geometries!$E$4,Tensile_Rem!B5512=Geometries!$C$5,Geometries!$E$5)</f>
        <v>2.7109411629763516</v>
      </c>
      <c r="N5512" cm="1">
        <f t="array" ref="N5512">H5512/(_xlfn.IFS(B5512=Geometries!$C$4,Geometries!$D$4,B5512=Geometries!$C$5,Geometries!$D$5))</f>
        <v>1.7620087729560001</v>
      </c>
    </row>
    <row r="5513" spans="1:14">
      <c r="A5513" s="2" t="s">
        <v>26</v>
      </c>
      <c r="B5513" s="2" t="s">
        <v>17</v>
      </c>
      <c r="C5513" s="2" t="s">
        <v>12</v>
      </c>
      <c r="D5513" s="2">
        <v>3</v>
      </c>
      <c r="E5513" s="2">
        <v>1</v>
      </c>
      <c r="F5513">
        <v>5.51300001144409</v>
      </c>
      <c r="G5513">
        <v>45.563966035842903</v>
      </c>
      <c r="H5513">
        <v>8.1892948150634801</v>
      </c>
      <c r="I5513">
        <v>1.7541635036468499</v>
      </c>
      <c r="J5513">
        <v>2.3047659999999999</v>
      </c>
      <c r="K5513">
        <f>G5513/VLOOKUP("Tensile "&amp;C5513&amp;" "&amp;A5513&amp;" "&amp;D5513&amp;" "&amp;E5513,SpecificGeometries!A:J, 7, FALSE)</f>
        <v>1.7544846374987642</v>
      </c>
      <c r="L5513">
        <f>H5513/VLOOKUP("Tensile "&amp;C5513&amp;" "&amp;A5513&amp;" "&amp;D5513&amp;" "&amp;E5513,SpecificGeometries!A:J, 8, FALSE)</f>
        <v>6.4994403294154601</v>
      </c>
      <c r="M5513" cm="1">
        <f t="array" ref="M5513">G5513/_xlfn.IFS(Tensile_Rem!B5513=Geometries!$C$4,Geometries!$E$4,Tensile_Rem!B5513=Geometries!$C$5,Geometries!$E$5)</f>
        <v>2.7614524870207822</v>
      </c>
      <c r="N5513" cm="1">
        <f t="array" ref="N5513">H5513/(_xlfn.IFS(B5513=Geometries!$C$4,Geometries!$D$4,B5513=Geometries!$C$5,Geometries!$D$5))</f>
        <v>1.819843292236329</v>
      </c>
    </row>
    <row r="5514" spans="1:14">
      <c r="A5514" s="2" t="s">
        <v>26</v>
      </c>
      <c r="B5514" s="2" t="s">
        <v>17</v>
      </c>
      <c r="C5514" s="2" t="s">
        <v>12</v>
      </c>
      <c r="D5514" s="2">
        <v>3</v>
      </c>
      <c r="E5514" s="2">
        <v>1</v>
      </c>
      <c r="F5514">
        <v>5.6129999160766602</v>
      </c>
      <c r="G5514">
        <v>46.396639198064797</v>
      </c>
      <c r="H5514">
        <v>8.4479761123657209</v>
      </c>
      <c r="I5514">
        <v>1.7862263917923</v>
      </c>
      <c r="J5514">
        <v>2.3775685000000002</v>
      </c>
      <c r="K5514">
        <f>G5514/VLOOKUP("Tensile "&amp;C5514&amp;" "&amp;A5514&amp;" "&amp;D5514&amp;" "&amp;E5514,SpecificGeometries!A:J, 7, FALSE)</f>
        <v>1.7865475239917135</v>
      </c>
      <c r="L5514">
        <f>H5514/VLOOKUP("Tensile "&amp;C5514&amp;" "&amp;A5514&amp;" "&amp;D5514&amp;" "&amp;E5514,SpecificGeometries!A:J, 8, FALSE)</f>
        <v>6.7047429463220007</v>
      </c>
      <c r="M5514" cm="1">
        <f t="array" ref="M5514">G5514/_xlfn.IFS(Tensile_Rem!B5514=Geometries!$C$4,Geometries!$E$4,Tensile_Rem!B5514=Geometries!$C$5,Geometries!$E$5)</f>
        <v>2.8119175271554422</v>
      </c>
      <c r="N5514" cm="1">
        <f t="array" ref="N5514">H5514/(_xlfn.IFS(B5514=Geometries!$C$4,Geometries!$D$4,B5514=Geometries!$C$5,Geometries!$D$5))</f>
        <v>1.8773280249701603</v>
      </c>
    </row>
    <row r="5515" spans="1:14">
      <c r="A5515" s="2" t="s">
        <v>26</v>
      </c>
      <c r="B5515" s="2" t="s">
        <v>17</v>
      </c>
      <c r="C5515" s="2" t="s">
        <v>12</v>
      </c>
      <c r="D5515" s="2">
        <v>3</v>
      </c>
      <c r="E5515" s="2">
        <v>1</v>
      </c>
      <c r="F5515">
        <v>5.7129998207092303</v>
      </c>
      <c r="G5515">
        <v>47.229766845703097</v>
      </c>
      <c r="H5515">
        <v>8.70770359039307</v>
      </c>
      <c r="I5515">
        <v>1.81830489635468</v>
      </c>
      <c r="J5515">
        <v>2.4506652500000001</v>
      </c>
      <c r="K5515">
        <f>G5515/VLOOKUP("Tensile "&amp;C5515&amp;" "&amp;A5515&amp;" "&amp;D5515&amp;" "&amp;E5515,SpecificGeometries!A:J, 7, FALSE)</f>
        <v>1.8186279108857566</v>
      </c>
      <c r="L5515">
        <f>H5515/VLOOKUP("Tensile "&amp;C5515&amp;" "&amp;A5515&amp;" "&amp;D5515&amp;" "&amp;E5515,SpecificGeometries!A:J, 8, FALSE)</f>
        <v>6.9108758653913256</v>
      </c>
      <c r="M5515" cm="1">
        <f t="array" ref="M5515">G5515/_xlfn.IFS(Tensile_Rem!B5515=Geometries!$C$4,Geometries!$E$4,Tensile_Rem!B5515=Geometries!$C$5,Geometries!$E$5)</f>
        <v>2.8624101118607936</v>
      </c>
      <c r="N5515" cm="1">
        <f t="array" ref="N5515">H5515/(_xlfn.IFS(B5515=Geometries!$C$4,Geometries!$D$4,B5515=Geometries!$C$5,Geometries!$D$5))</f>
        <v>1.9350452423095712</v>
      </c>
    </row>
    <row r="5516" spans="1:14">
      <c r="A5516" s="2" t="s">
        <v>26</v>
      </c>
      <c r="B5516" s="2" t="s">
        <v>17</v>
      </c>
      <c r="C5516" s="2" t="s">
        <v>12</v>
      </c>
      <c r="D5516" s="2">
        <v>3</v>
      </c>
      <c r="E5516" s="2">
        <v>1</v>
      </c>
      <c r="F5516">
        <v>5.8109998703002903</v>
      </c>
      <c r="G5516">
        <v>48.046164214611103</v>
      </c>
      <c r="H5516">
        <v>8.9586296081543004</v>
      </c>
      <c r="I5516">
        <v>1.8497428894043</v>
      </c>
      <c r="J5516">
        <v>2.5212850000000002</v>
      </c>
      <c r="K5516">
        <f>G5516/VLOOKUP("Tensile "&amp;C5516&amp;" "&amp;A5516&amp;" "&amp;D5516&amp;" "&amp;E5516,SpecificGeometries!A:J, 7, FALSE)</f>
        <v>1.8500640821952679</v>
      </c>
      <c r="L5516">
        <f>H5516/VLOOKUP("Tensile "&amp;C5516&amp;" "&amp;A5516&amp;" "&amp;D5516&amp;" "&amp;E5516,SpecificGeometries!A:J, 8, FALSE)</f>
        <v>7.1100234985351589</v>
      </c>
      <c r="M5516" cm="1">
        <f t="array" ref="M5516">G5516/_xlfn.IFS(Tensile_Rem!B5516=Geometries!$C$4,Geometries!$E$4,Tensile_Rem!B5516=Geometries!$C$5,Geometries!$E$5)</f>
        <v>2.9118887402794607</v>
      </c>
      <c r="N5516" cm="1">
        <f t="array" ref="N5516">H5516/(_xlfn.IFS(B5516=Geometries!$C$4,Geometries!$D$4,B5516=Geometries!$C$5,Geometries!$D$5))</f>
        <v>1.9908065795898446</v>
      </c>
    </row>
    <row r="5517" spans="1:14">
      <c r="A5517" s="2" t="s">
        <v>26</v>
      </c>
      <c r="B5517" s="2" t="s">
        <v>17</v>
      </c>
      <c r="C5517" s="2" t="s">
        <v>12</v>
      </c>
      <c r="D5517" s="2">
        <v>2</v>
      </c>
      <c r="E5517" s="2">
        <v>1</v>
      </c>
      <c r="F5517">
        <v>0.112999998033047</v>
      </c>
      <c r="G5517">
        <v>0.57561241555958997</v>
      </c>
      <c r="H5517">
        <v>6.7394554615020794E-2</v>
      </c>
      <c r="I5517">
        <v>2.2301614284515402E-2</v>
      </c>
      <c r="J5517">
        <v>1.9360687500000001E-2</v>
      </c>
      <c r="K5517">
        <f>G5517/VLOOKUP("Tensile "&amp;C5517&amp;" "&amp;A5517&amp;" "&amp;D5517&amp;" "&amp;E5517,SpecificGeometries!A:J, 7, FALSE)</f>
        <v>2.2617383715504518E-2</v>
      </c>
      <c r="L5517">
        <f>H5517/VLOOKUP("Tensile "&amp;C5517&amp;" "&amp;A5517&amp;" "&amp;D5517&amp;" "&amp;E5517,SpecificGeometries!A:J, 8, FALSE)</f>
        <v>5.7114029334763387E-2</v>
      </c>
      <c r="M5517" cm="1">
        <f t="array" ref="M5517">G5517/_xlfn.IFS(Tensile_Rem!B5517=Geometries!$C$4,Geometries!$E$4,Tensile_Rem!B5517=Geometries!$C$5,Geometries!$E$5)</f>
        <v>3.4885600943005454E-2</v>
      </c>
      <c r="N5517" cm="1">
        <f t="array" ref="N5517">H5517/(_xlfn.IFS(B5517=Geometries!$C$4,Geometries!$D$4,B5517=Geometries!$C$5,Geometries!$D$5))</f>
        <v>1.4976567692226843E-2</v>
      </c>
    </row>
    <row r="5518" spans="1:14">
      <c r="A5518" s="2" t="s">
        <v>26</v>
      </c>
      <c r="B5518" s="2" t="s">
        <v>17</v>
      </c>
      <c r="C5518" s="2" t="s">
        <v>12</v>
      </c>
      <c r="D5518" s="2">
        <v>2</v>
      </c>
      <c r="E5518" s="2">
        <v>1</v>
      </c>
      <c r="F5518">
        <v>0.21299999952316301</v>
      </c>
      <c r="G5518">
        <v>1.4124044682830601</v>
      </c>
      <c r="H5518">
        <v>0.19686909019947099</v>
      </c>
      <c r="I5518">
        <v>5.5175464600324603E-2</v>
      </c>
      <c r="J5518">
        <v>5.6555324218750001E-2</v>
      </c>
      <c r="K5518">
        <f>G5518/VLOOKUP("Tensile "&amp;C5518&amp;" "&amp;A5518&amp;" "&amp;D5518&amp;" "&amp;E5518,SpecificGeometries!A:J, 7, FALSE)</f>
        <v>5.5497228616230264E-2</v>
      </c>
      <c r="L5518">
        <f>H5518/VLOOKUP("Tensile "&amp;C5518&amp;" "&amp;A5518&amp;" "&amp;D5518&amp;" "&amp;E5518,SpecificGeometries!A:J, 8, FALSE)</f>
        <v>0.16683821203345001</v>
      </c>
      <c r="M5518" cm="1">
        <f t="array" ref="M5518">G5518/_xlfn.IFS(Tensile_Rem!B5518=Geometries!$C$4,Geometries!$E$4,Tensile_Rem!B5518=Geometries!$C$5,Geometries!$E$5)</f>
        <v>8.5600270805033948E-2</v>
      </c>
      <c r="N5518" cm="1">
        <f t="array" ref="N5518">H5518/(_xlfn.IFS(B5518=Geometries!$C$4,Geometries!$D$4,B5518=Geometries!$C$5,Geometries!$D$5))</f>
        <v>4.3748686710993551E-2</v>
      </c>
    </row>
    <row r="5519" spans="1:14">
      <c r="A5519" s="2" t="s">
        <v>26</v>
      </c>
      <c r="B5519" s="2" t="s">
        <v>17</v>
      </c>
      <c r="C5519" s="2" t="s">
        <v>12</v>
      </c>
      <c r="D5519" s="2">
        <v>2</v>
      </c>
      <c r="E5519" s="2">
        <v>1</v>
      </c>
      <c r="F5519">
        <v>0.31299999356269798</v>
      </c>
      <c r="G5519">
        <v>2.2468566894531299</v>
      </c>
      <c r="H5519">
        <v>0.31788644194603</v>
      </c>
      <c r="I5519">
        <v>8.7959371507167802E-2</v>
      </c>
      <c r="J5519">
        <v>9.1320437500000004E-2</v>
      </c>
      <c r="K5519">
        <f>G5519/VLOOKUP("Tensile "&amp;C5519&amp;" "&amp;A5519&amp;" "&amp;D5519&amp;" "&amp;E5519,SpecificGeometries!A:J, 7, FALSE)</f>
        <v>8.8285135145506094E-2</v>
      </c>
      <c r="L5519">
        <f>H5519/VLOOKUP("Tensile "&amp;C5519&amp;" "&amp;A5519&amp;" "&amp;D5519&amp;" "&amp;E5519,SpecificGeometries!A:J, 8, FALSE)</f>
        <v>0.26939528978477117</v>
      </c>
      <c r="M5519" cm="1">
        <f t="array" ref="M5519">G5519/_xlfn.IFS(Tensile_Rem!B5519=Geometries!$C$4,Geometries!$E$4,Tensile_Rem!B5519=Geometries!$C$5,Geometries!$E$5)</f>
        <v>0.13617313269412909</v>
      </c>
      <c r="N5519" cm="1">
        <f t="array" ref="N5519">H5519/(_xlfn.IFS(B5519=Geometries!$C$4,Geometries!$D$4,B5519=Geometries!$C$5,Geometries!$D$5))</f>
        <v>7.0641431543562228E-2</v>
      </c>
    </row>
    <row r="5520" spans="1:14">
      <c r="A5520" s="2" t="s">
        <v>26</v>
      </c>
      <c r="B5520" s="2" t="s">
        <v>17</v>
      </c>
      <c r="C5520" s="2" t="s">
        <v>12</v>
      </c>
      <c r="D5520" s="2">
        <v>2</v>
      </c>
      <c r="E5520" s="2">
        <v>1</v>
      </c>
      <c r="F5520">
        <v>0.412999987602234</v>
      </c>
      <c r="G5520">
        <v>3.0803426634520301</v>
      </c>
      <c r="H5520">
        <v>0.421407461166382</v>
      </c>
      <c r="I5520">
        <v>0.12070731818676</v>
      </c>
      <c r="J5520">
        <v>0.1210593125</v>
      </c>
      <c r="K5520">
        <f>G5520/VLOOKUP("Tensile "&amp;C5520&amp;" "&amp;A5520&amp;" "&amp;D5520&amp;" "&amp;E5520,SpecificGeometries!A:J, 7, FALSE)</f>
        <v>0.12103507518475561</v>
      </c>
      <c r="L5520">
        <f>H5520/VLOOKUP("Tensile "&amp;C5520&amp;" "&amp;A5520&amp;" "&amp;D5520&amp;" "&amp;E5520,SpecificGeometries!A:J, 8, FALSE)</f>
        <v>0.35712496709015423</v>
      </c>
      <c r="M5520" cm="1">
        <f t="array" ref="M5520">G5520/_xlfn.IFS(Tensile_Rem!B5520=Geometries!$C$4,Geometries!$E$4,Tensile_Rem!B5520=Geometries!$C$5,Geometries!$E$5)</f>
        <v>0.18668743414860789</v>
      </c>
      <c r="N5520" cm="1">
        <f t="array" ref="N5520">H5520/(_xlfn.IFS(B5520=Geometries!$C$4,Geometries!$D$4,B5520=Geometries!$C$5,Geometries!$D$5))</f>
        <v>9.364610248141822E-2</v>
      </c>
    </row>
    <row r="5521" spans="1:14">
      <c r="A5521" s="2" t="s">
        <v>26</v>
      </c>
      <c r="B5521" s="2" t="s">
        <v>17</v>
      </c>
      <c r="C5521" s="2" t="s">
        <v>12</v>
      </c>
      <c r="D5521" s="2">
        <v>2</v>
      </c>
      <c r="E5521" s="2">
        <v>1</v>
      </c>
      <c r="F5521">
        <v>0.51300001144409202</v>
      </c>
      <c r="G5521">
        <v>3.9137271232902999</v>
      </c>
      <c r="H5521">
        <v>0.51563096046447798</v>
      </c>
      <c r="I5521">
        <v>0.15345525741577101</v>
      </c>
      <c r="J5521">
        <v>0.14812724999999999</v>
      </c>
      <c r="K5521">
        <f>G5521/VLOOKUP("Tensile "&amp;C5521&amp;" "&amp;A5521&amp;" "&amp;D5521&amp;" "&amp;E5521,SpecificGeometries!A:J, 7, FALSE)</f>
        <v>0.15378102645541453</v>
      </c>
      <c r="L5521">
        <f>H5521/VLOOKUP("Tensile "&amp;C5521&amp;" "&amp;A5521&amp;" "&amp;D5521&amp;" "&amp;E5521,SpecificGeometries!A:J, 8, FALSE)</f>
        <v>0.4369753902241339</v>
      </c>
      <c r="M5521" cm="1">
        <f t="array" ref="M5521">G5521/_xlfn.IFS(Tensile_Rem!B5521=Geometries!$C$4,Geometries!$E$4,Tensile_Rem!B5521=Geometries!$C$5,Geometries!$E$5)</f>
        <v>0.23719558322971515</v>
      </c>
      <c r="N5521" cm="1">
        <f t="array" ref="N5521">H5521/(_xlfn.IFS(B5521=Geometries!$C$4,Geometries!$D$4,B5521=Geometries!$C$5,Geometries!$D$5))</f>
        <v>0.1145846578809951</v>
      </c>
    </row>
    <row r="5522" spans="1:14">
      <c r="A5522" s="2" t="s">
        <v>26</v>
      </c>
      <c r="B5522" s="2" t="s">
        <v>17</v>
      </c>
      <c r="C5522" s="2" t="s">
        <v>12</v>
      </c>
      <c r="D5522" s="2">
        <v>2</v>
      </c>
      <c r="E5522" s="2">
        <v>1</v>
      </c>
      <c r="F5522">
        <v>0.61299997568130504</v>
      </c>
      <c r="G5522">
        <v>4.7469078563153699</v>
      </c>
      <c r="H5522">
        <v>0.61254787445068404</v>
      </c>
      <c r="I5522">
        <v>0.186193212866783</v>
      </c>
      <c r="J5522">
        <v>0.17596893750000001</v>
      </c>
      <c r="K5522">
        <f>G5522/VLOOKUP("Tensile "&amp;C5522&amp;" "&amp;A5522&amp;" "&amp;D5522&amp;" "&amp;E5522,SpecificGeometries!A:J, 7, FALSE)</f>
        <v>0.18651897274323653</v>
      </c>
      <c r="L5522">
        <f>H5522/VLOOKUP("Tensile "&amp;C5522&amp;" "&amp;A5522&amp;" "&amp;D5522&amp;" "&amp;E5522,SpecificGeometries!A:J, 8, FALSE)</f>
        <v>0.51910836817854578</v>
      </c>
      <c r="M5522" cm="1">
        <f t="array" ref="M5522">G5522/_xlfn.IFS(Tensile_Rem!B5522=Geometries!$C$4,Geometries!$E$4,Tensile_Rem!B5522=Geometries!$C$5,Geometries!$E$5)</f>
        <v>0.28769138523123455</v>
      </c>
      <c r="N5522" cm="1">
        <f t="array" ref="N5522">H5522/(_xlfn.IFS(B5522=Geometries!$C$4,Geometries!$D$4,B5522=Geometries!$C$5,Geometries!$D$5))</f>
        <v>0.1361217498779298</v>
      </c>
    </row>
    <row r="5523" spans="1:14">
      <c r="A5523" s="2" t="s">
        <v>26</v>
      </c>
      <c r="B5523" s="2" t="s">
        <v>17</v>
      </c>
      <c r="C5523" s="2" t="s">
        <v>12</v>
      </c>
      <c r="D5523" s="2">
        <v>2</v>
      </c>
      <c r="E5523" s="2">
        <v>1</v>
      </c>
      <c r="F5523">
        <v>0.71299999952316295</v>
      </c>
      <c r="G5523">
        <v>5.5799358524382097</v>
      </c>
      <c r="H5523">
        <v>0.69231951236724898</v>
      </c>
      <c r="I5523">
        <v>0.21892316639423401</v>
      </c>
      <c r="J5523">
        <v>0.198885234375</v>
      </c>
      <c r="K5523">
        <f>G5523/VLOOKUP("Tensile "&amp;C5523&amp;" "&amp;A5523&amp;" "&amp;D5523&amp;" "&amp;E5523,SpecificGeometries!A:J, 7, FALSE)</f>
        <v>0.21925091758106915</v>
      </c>
      <c r="L5523">
        <f>H5523/VLOOKUP("Tensile "&amp;C5523&amp;" "&amp;A5523&amp;" "&amp;D5523&amp;" "&amp;E5523,SpecificGeometries!A:J, 8, FALSE)</f>
        <v>0.58671145115868562</v>
      </c>
      <c r="M5523" cm="1">
        <f t="array" ref="M5523">G5523/_xlfn.IFS(Tensile_Rem!B5523=Geometries!$C$4,Geometries!$E$4,Tensile_Rem!B5523=Geometries!$C$5,Geometries!$E$5)</f>
        <v>0.33817793045080058</v>
      </c>
      <c r="N5523" cm="1">
        <f t="array" ref="N5523">H5523/(_xlfn.IFS(B5523=Geometries!$C$4,Geometries!$D$4,B5523=Geometries!$C$5,Geometries!$D$5))</f>
        <v>0.15384878052605533</v>
      </c>
    </row>
    <row r="5524" spans="1:14">
      <c r="A5524" s="2" t="s">
        <v>26</v>
      </c>
      <c r="B5524" s="2" t="s">
        <v>17</v>
      </c>
      <c r="C5524" s="2" t="s">
        <v>12</v>
      </c>
      <c r="D5524" s="2">
        <v>2</v>
      </c>
      <c r="E5524" s="2">
        <v>1</v>
      </c>
      <c r="F5524">
        <v>0.81300002336502097</v>
      </c>
      <c r="G5524">
        <v>6.4129638485610503</v>
      </c>
      <c r="H5524">
        <v>0.78120678663253795</v>
      </c>
      <c r="I5524">
        <v>0.25165510177612299</v>
      </c>
      <c r="J5524">
        <v>0.22442021875000001</v>
      </c>
      <c r="K5524">
        <f>G5524/VLOOKUP("Tensile "&amp;C5524&amp;" "&amp;A5524&amp;" "&amp;D5524&amp;" "&amp;E5524,SpecificGeometries!A:J, 7, FALSE)</f>
        <v>0.25198286241890178</v>
      </c>
      <c r="L5524">
        <f>H5524/VLOOKUP("Tensile "&amp;C5524&amp;" "&amp;A5524&amp;" "&amp;D5524&amp;" "&amp;E5524,SpecificGeometries!A:J, 8, FALSE)</f>
        <v>0.66203964968859152</v>
      </c>
      <c r="M5524" cm="1">
        <f t="array" ref="M5524">G5524/_xlfn.IFS(Tensile_Rem!B5524=Geometries!$C$4,Geometries!$E$4,Tensile_Rem!B5524=Geometries!$C$5,Geometries!$E$5)</f>
        <v>0.38866447567036666</v>
      </c>
      <c r="N5524" cm="1">
        <f t="array" ref="N5524">H5524/(_xlfn.IFS(B5524=Geometries!$C$4,Geometries!$D$4,B5524=Geometries!$C$5,Geometries!$D$5))</f>
        <v>0.17360150814056399</v>
      </c>
    </row>
    <row r="5525" spans="1:14">
      <c r="A5525" s="2" t="s">
        <v>26</v>
      </c>
      <c r="B5525" s="2" t="s">
        <v>17</v>
      </c>
      <c r="C5525" s="2" t="s">
        <v>12</v>
      </c>
      <c r="D5525" s="2">
        <v>2</v>
      </c>
      <c r="E5525" s="2">
        <v>1</v>
      </c>
      <c r="F5525">
        <v>0.912999987602234</v>
      </c>
      <c r="G5525">
        <v>7.2459415532648599</v>
      </c>
      <c r="H5525">
        <v>0.86514180898666404</v>
      </c>
      <c r="I5525">
        <v>0.284385055303574</v>
      </c>
      <c r="J5525">
        <v>0.24853254687500001</v>
      </c>
      <c r="K5525">
        <f>G5525/VLOOKUP("Tensile "&amp;C5525&amp;" "&amp;A5525&amp;" "&amp;D5525&amp;" "&amp;E5525,SpecificGeometries!A:J, 7, FALSE)</f>
        <v>0.28471283116954266</v>
      </c>
      <c r="L5525">
        <f>H5525/VLOOKUP("Tensile "&amp;C5525&amp;" "&amp;A5525&amp;" "&amp;D5525&amp;" "&amp;E5525,SpecificGeometries!A:J, 8, FALSE)</f>
        <v>0.73317102456496952</v>
      </c>
      <c r="M5525" cm="1">
        <f t="array" ref="M5525">G5525/_xlfn.IFS(Tensile_Rem!B5525=Geometries!$C$4,Geometries!$E$4,Tensile_Rem!B5525=Geometries!$C$5,Geometries!$E$5)</f>
        <v>0.43914797292514302</v>
      </c>
      <c r="N5525" cm="1">
        <f t="array" ref="N5525">H5525/(_xlfn.IFS(B5525=Geometries!$C$4,Geometries!$D$4,B5525=Geometries!$C$5,Geometries!$D$5))</f>
        <v>0.1922537353303698</v>
      </c>
    </row>
    <row r="5526" spans="1:14">
      <c r="A5526" s="2" t="s">
        <v>26</v>
      </c>
      <c r="B5526" s="2" t="s">
        <v>17</v>
      </c>
      <c r="C5526" s="2" t="s">
        <v>12</v>
      </c>
      <c r="D5526" s="2">
        <v>2</v>
      </c>
      <c r="E5526" s="2">
        <v>1</v>
      </c>
      <c r="F5526">
        <v>1.01300001144409</v>
      </c>
      <c r="G5526">
        <v>8.0787148326635396</v>
      </c>
      <c r="H5526">
        <v>0.93300592899322499</v>
      </c>
      <c r="I5526">
        <v>0.317111015319824</v>
      </c>
      <c r="J5526">
        <v>0.26802812500000001</v>
      </c>
      <c r="K5526">
        <f>G5526/VLOOKUP("Tensile "&amp;C5526&amp;" "&amp;A5526&amp;" "&amp;D5526&amp;" "&amp;E5526,SpecificGeometries!A:J, 7, FALSE)</f>
        <v>0.31743476749169114</v>
      </c>
      <c r="L5526">
        <f>H5526/VLOOKUP("Tensile "&amp;C5526&amp;" "&amp;A5526&amp;" "&amp;D5526&amp;" "&amp;E5526,SpecificGeometries!A:J, 8, FALSE)</f>
        <v>0.79068299067222458</v>
      </c>
      <c r="M5526" cm="1">
        <f t="array" ref="M5526">G5526/_xlfn.IFS(Tensile_Rem!B5526=Geometries!$C$4,Geometries!$E$4,Tensile_Rem!B5526=Geometries!$C$5,Geometries!$E$5)</f>
        <v>0.48961908076748722</v>
      </c>
      <c r="N5526" cm="1">
        <f t="array" ref="N5526">H5526/(_xlfn.IFS(B5526=Geometries!$C$4,Geometries!$D$4,B5526=Geometries!$C$5,Geometries!$D$5))</f>
        <v>0.20733465088738334</v>
      </c>
    </row>
    <row r="5527" spans="1:14">
      <c r="A5527" s="2" t="s">
        <v>26</v>
      </c>
      <c r="B5527" s="2" t="s">
        <v>17</v>
      </c>
      <c r="C5527" s="2" t="s">
        <v>12</v>
      </c>
      <c r="D5527" s="2">
        <v>2</v>
      </c>
      <c r="E5527" s="2">
        <v>1</v>
      </c>
      <c r="F5527">
        <v>1.1130000352859499</v>
      </c>
      <c r="G5527">
        <v>8.9118955656886101</v>
      </c>
      <c r="H5527">
        <v>1.0224752426147501</v>
      </c>
      <c r="I5527">
        <v>0.34984695911407498</v>
      </c>
      <c r="J5527">
        <v>0.29373031249999998</v>
      </c>
      <c r="K5527">
        <f>G5527/VLOOKUP("Tensile "&amp;C5527&amp;" "&amp;A5527&amp;" "&amp;D5527&amp;" "&amp;E5527,SpecificGeometries!A:J, 7, FALSE)</f>
        <v>0.3501727137795132</v>
      </c>
      <c r="L5527">
        <f>H5527/VLOOKUP("Tensile "&amp;C5527&amp;" "&amp;A5527&amp;" "&amp;D5527&amp;" "&amp;E5527,SpecificGeometries!A:J, 8, FALSE)</f>
        <v>0.86650444289385609</v>
      </c>
      <c r="M5527" cm="1">
        <f t="array" ref="M5527">G5527/_xlfn.IFS(Tensile_Rem!B5527=Geometries!$C$4,Geometries!$E$4,Tensile_Rem!B5527=Geometries!$C$5,Geometries!$E$5)</f>
        <v>0.54011488276900665</v>
      </c>
      <c r="N5527" cm="1">
        <f t="array" ref="N5527">H5527/(_xlfn.IFS(B5527=Geometries!$C$4,Geometries!$D$4,B5527=Geometries!$C$5,Geometries!$D$5))</f>
        <v>0.22721672058105558</v>
      </c>
    </row>
    <row r="5528" spans="1:14">
      <c r="A5528" s="2" t="s">
        <v>26</v>
      </c>
      <c r="B5528" s="2" t="s">
        <v>17</v>
      </c>
      <c r="C5528" s="2" t="s">
        <v>12</v>
      </c>
      <c r="D5528" s="2">
        <v>2</v>
      </c>
      <c r="E5528" s="2">
        <v>1</v>
      </c>
      <c r="F5528">
        <v>1.2130000591278101</v>
      </c>
      <c r="G5528">
        <v>9.7444159910082799</v>
      </c>
      <c r="H5528">
        <v>1.1042017936706501</v>
      </c>
      <c r="I5528">
        <v>0.38255694508552601</v>
      </c>
      <c r="J5528">
        <v>0.31720821874999999</v>
      </c>
      <c r="K5528">
        <f>G5528/VLOOKUP("Tensile "&amp;C5528&amp;" "&amp;A5528&amp;" "&amp;D5528&amp;" "&amp;E5528,SpecificGeometries!A:J, 7, FALSE)</f>
        <v>0.38288471477439218</v>
      </c>
      <c r="L5528">
        <f>H5528/VLOOKUP("Tensile "&amp;C5528&amp;" "&amp;A5528&amp;" "&amp;D5528&amp;" "&amp;E5528,SpecificGeometries!A:J, 8, FALSE)</f>
        <v>0.93576423192427982</v>
      </c>
      <c r="M5528" cm="1">
        <f t="array" ref="M5528">G5528/_xlfn.IFS(Tensile_Rem!B5528=Geometries!$C$4,Geometries!$E$4,Tensile_Rem!B5528=Geometries!$C$5,Geometries!$E$5)</f>
        <v>0.59057066612171394</v>
      </c>
      <c r="N5528" cm="1">
        <f t="array" ref="N5528">H5528/(_xlfn.IFS(B5528=Geometries!$C$4,Geometries!$D$4,B5528=Geometries!$C$5,Geometries!$D$5))</f>
        <v>0.24537817637125559</v>
      </c>
    </row>
    <row r="5529" spans="1:14">
      <c r="A5529" s="2" t="s">
        <v>26</v>
      </c>
      <c r="B5529" s="2" t="s">
        <v>17</v>
      </c>
      <c r="C5529" s="2" t="s">
        <v>12</v>
      </c>
      <c r="D5529" s="2">
        <v>2</v>
      </c>
      <c r="E5529" s="2">
        <v>1</v>
      </c>
      <c r="F5529">
        <v>1.31299996376038</v>
      </c>
      <c r="G5529">
        <v>10.577799752354601</v>
      </c>
      <c r="H5529">
        <v>1.1880978345871001</v>
      </c>
      <c r="I5529">
        <v>0.41530087590217601</v>
      </c>
      <c r="J5529">
        <v>0.34130934374999999</v>
      </c>
      <c r="K5529">
        <f>G5529/VLOOKUP("Tensile "&amp;C5529&amp;" "&amp;A5529&amp;" "&amp;D5529&amp;" "&amp;E5529,SpecificGeometries!A:J, 7, FALSE)</f>
        <v>0.41563063859939492</v>
      </c>
      <c r="L5529">
        <f>H5529/VLOOKUP("Tensile "&amp;C5529&amp;" "&amp;A5529&amp;" "&amp;D5529&amp;" "&amp;E5529,SpecificGeometries!A:J, 8, FALSE)</f>
        <v>1.0068625716839832</v>
      </c>
      <c r="M5529" cm="1">
        <f t="array" ref="M5529">G5529/_xlfn.IFS(Tensile_Rem!B5529=Geometries!$C$4,Geometries!$E$4,Tensile_Rem!B5529=Geometries!$C$5,Geometries!$E$5)</f>
        <v>0.64107877286997583</v>
      </c>
      <c r="N5529" cm="1">
        <f t="array" ref="N5529">H5529/(_xlfn.IFS(B5529=Geometries!$C$4,Geometries!$D$4,B5529=Geometries!$C$5,Geometries!$D$5))</f>
        <v>0.26402174101935555</v>
      </c>
    </row>
    <row r="5530" spans="1:14">
      <c r="A5530" s="2" t="s">
        <v>26</v>
      </c>
      <c r="B5530" s="2" t="s">
        <v>17</v>
      </c>
      <c r="C5530" s="2" t="s">
        <v>12</v>
      </c>
      <c r="D5530" s="2">
        <v>2</v>
      </c>
      <c r="E5530" s="2">
        <v>1</v>
      </c>
      <c r="F5530">
        <v>1.4129999876022299</v>
      </c>
      <c r="G5530">
        <v>11.410675011575201</v>
      </c>
      <c r="H5530">
        <v>1.2681747674942001</v>
      </c>
      <c r="I5530">
        <v>0.44802883267402599</v>
      </c>
      <c r="J5530">
        <v>0.36431334375000002</v>
      </c>
      <c r="K5530">
        <f>G5530/VLOOKUP("Tensile "&amp;C5530&amp;" "&amp;A5530&amp;" "&amp;D5530&amp;" "&amp;E5530,SpecificGeometries!A:J, 7, FALSE)</f>
        <v>0.44835658198723777</v>
      </c>
      <c r="L5530">
        <f>H5530/VLOOKUP("Tensile "&amp;C5530&amp;" "&amp;A5530&amp;" "&amp;D5530&amp;" "&amp;E5530,SpecificGeometries!A:J, 8, FALSE)</f>
        <v>1.0747243792323731</v>
      </c>
      <c r="M5530" cm="1">
        <f t="array" ref="M5530">G5530/_xlfn.IFS(Tensile_Rem!B5530=Geometries!$C$4,Geometries!$E$4,Tensile_Rem!B5530=Geometries!$C$5,Geometries!$E$5)</f>
        <v>0.69155606130758795</v>
      </c>
      <c r="N5530" cm="1">
        <f t="array" ref="N5530">H5530/(_xlfn.IFS(B5530=Geometries!$C$4,Geometries!$D$4,B5530=Geometries!$C$5,Geometries!$D$5))</f>
        <v>0.28181661499871113</v>
      </c>
    </row>
    <row r="5531" spans="1:14">
      <c r="A5531" s="2" t="s">
        <v>26</v>
      </c>
      <c r="B5531" s="2" t="s">
        <v>17</v>
      </c>
      <c r="C5531" s="2" t="s">
        <v>12</v>
      </c>
      <c r="D5531" s="2">
        <v>2</v>
      </c>
      <c r="E5531" s="2">
        <v>1</v>
      </c>
      <c r="F5531">
        <v>1.51300001144409</v>
      </c>
      <c r="G5531">
        <v>12.2441099956632</v>
      </c>
      <c r="H5531">
        <v>1.3510154485702499</v>
      </c>
      <c r="I5531">
        <v>0.480776786804199</v>
      </c>
      <c r="J5531">
        <v>0.38811131250000003</v>
      </c>
      <c r="K5531">
        <f>G5531/VLOOKUP("Tensile "&amp;C5531&amp;" "&amp;A5531&amp;" "&amp;D5531&amp;" "&amp;E5531,SpecificGeometries!A:J, 7, FALSE)</f>
        <v>0.48110451849364244</v>
      </c>
      <c r="L5531">
        <f>H5531/VLOOKUP("Tensile "&amp;C5531&amp;" "&amp;A5531&amp;" "&amp;D5531&amp;" "&amp;E5531,SpecificGeometries!A:J, 8, FALSE)</f>
        <v>1.1449283462459745</v>
      </c>
      <c r="M5531" cm="1">
        <f t="array" ref="M5531">G5531/_xlfn.IFS(Tensile_Rem!B5531=Geometries!$C$4,Geometries!$E$4,Tensile_Rem!B5531=Geometries!$C$5,Geometries!$E$5)</f>
        <v>0.74206727246443638</v>
      </c>
      <c r="N5531" cm="1">
        <f t="array" ref="N5531">H5531/(_xlfn.IFS(B5531=Geometries!$C$4,Geometries!$D$4,B5531=Geometries!$C$5,Geometries!$D$5))</f>
        <v>0.30022565523783329</v>
      </c>
    </row>
    <row r="5532" spans="1:14">
      <c r="A5532" s="2" t="s">
        <v>26</v>
      </c>
      <c r="B5532" s="2" t="s">
        <v>17</v>
      </c>
      <c r="C5532" s="2" t="s">
        <v>12</v>
      </c>
      <c r="D5532" s="2">
        <v>2</v>
      </c>
      <c r="E5532" s="2">
        <v>1</v>
      </c>
      <c r="F5532">
        <v>1.6130000352859499</v>
      </c>
      <c r="G5532">
        <v>13.0770364776254</v>
      </c>
      <c r="H5532">
        <v>1.43442487716675</v>
      </c>
      <c r="I5532">
        <v>0.51350671052932695</v>
      </c>
      <c r="J5532">
        <v>0.41207265625</v>
      </c>
      <c r="K5532">
        <f>G5532/VLOOKUP("Tensile "&amp;C5532&amp;" "&amp;A5532&amp;" "&amp;D5532&amp;" "&amp;E5532,SpecificGeometries!A:J, 7, FALSE)</f>
        <v>0.51383247456288406</v>
      </c>
      <c r="L5532">
        <f>H5532/VLOOKUP("Tensile "&amp;C5532&amp;" "&amp;A5532&amp;" "&amp;D5532&amp;" "&amp;E5532,SpecificGeometries!A:J, 8, FALSE)</f>
        <v>1.2156143026836865</v>
      </c>
      <c r="M5532" cm="1">
        <f t="array" ref="M5532">G5532/_xlfn.IFS(Tensile_Rem!B5532=Geometries!$C$4,Geometries!$E$4,Tensile_Rem!B5532=Geometries!$C$5,Geometries!$E$5)</f>
        <v>0.79254766531063037</v>
      </c>
      <c r="N5532" cm="1">
        <f t="array" ref="N5532">H5532/(_xlfn.IFS(B5532=Geometries!$C$4,Geometries!$D$4,B5532=Geometries!$C$5,Geometries!$D$5))</f>
        <v>0.31876108381483337</v>
      </c>
    </row>
    <row r="5533" spans="1:14">
      <c r="A5533" s="2" t="s">
        <v>26</v>
      </c>
      <c r="B5533" s="2" t="s">
        <v>17</v>
      </c>
      <c r="C5533" s="2" t="s">
        <v>12</v>
      </c>
      <c r="D5533" s="2">
        <v>2</v>
      </c>
      <c r="E5533" s="2">
        <v>1</v>
      </c>
      <c r="F5533">
        <v>1.7130000591278101</v>
      </c>
      <c r="G5533">
        <v>13.9102172106504</v>
      </c>
      <c r="H5533">
        <v>1.52521431446075</v>
      </c>
      <c r="I5533">
        <v>0.54624265432357799</v>
      </c>
      <c r="J5533">
        <v>0.4381540625</v>
      </c>
      <c r="K5533">
        <f>G5533/VLOOKUP("Tensile "&amp;C5533&amp;" "&amp;A5533&amp;" "&amp;D5533&amp;" "&amp;E5533,SpecificGeometries!A:J, 7, FALSE)</f>
        <v>0.54657042085070329</v>
      </c>
      <c r="L5533">
        <f>H5533/VLOOKUP("Tensile "&amp;C5533&amp;" "&amp;A5533&amp;" "&amp;D5533&amp;" "&amp;E5533,SpecificGeometries!A:J, 8, FALSE)</f>
        <v>1.2925545037802966</v>
      </c>
      <c r="M5533" cm="1">
        <f t="array" ref="M5533">G5533/_xlfn.IFS(Tensile_Rem!B5533=Geometries!$C$4,Geometries!$E$4,Tensile_Rem!B5533=Geometries!$C$5,Geometries!$E$5)</f>
        <v>0.84304346731214541</v>
      </c>
      <c r="N5533" cm="1">
        <f t="array" ref="N5533">H5533/(_xlfn.IFS(B5533=Geometries!$C$4,Geometries!$D$4,B5533=Geometries!$C$5,Geometries!$D$5))</f>
        <v>0.33893651432461108</v>
      </c>
    </row>
    <row r="5534" spans="1:14">
      <c r="A5534" s="2" t="s">
        <v>26</v>
      </c>
      <c r="B5534" s="2" t="s">
        <v>17</v>
      </c>
      <c r="C5534" s="2" t="s">
        <v>12</v>
      </c>
      <c r="D5534" s="2">
        <v>2</v>
      </c>
      <c r="E5534" s="2">
        <v>1</v>
      </c>
      <c r="F5534">
        <v>1.81299996376038</v>
      </c>
      <c r="G5534">
        <v>14.7427376359701</v>
      </c>
      <c r="H5534">
        <v>1.61861884593964</v>
      </c>
      <c r="I5534">
        <v>0.578954637050629</v>
      </c>
      <c r="J5534">
        <v>0.46498675</v>
      </c>
      <c r="K5534">
        <f>G5534/VLOOKUP("Tensile "&amp;C5534&amp;" "&amp;A5534&amp;" "&amp;D5534&amp;" "&amp;E5534,SpecificGeometries!A:J, 7, FALSE)</f>
        <v>0.57928242184558354</v>
      </c>
      <c r="L5534">
        <f>H5534/VLOOKUP("Tensile "&amp;C5534&amp;" "&amp;A5534&amp;" "&amp;D5534&amp;" "&amp;E5534,SpecificGeometries!A:J, 8, FALSE)</f>
        <v>1.3717108863895255</v>
      </c>
      <c r="M5534" cm="1">
        <f t="array" ref="M5534">G5534/_xlfn.IFS(Tensile_Rem!B5534=Geometries!$C$4,Geometries!$E$4,Tensile_Rem!B5534=Geometries!$C$5,Geometries!$E$5)</f>
        <v>0.89349925066485447</v>
      </c>
      <c r="N5534" cm="1">
        <f t="array" ref="N5534">H5534/(_xlfn.IFS(B5534=Geometries!$C$4,Geometries!$D$4,B5534=Geometries!$C$5,Geometries!$D$5))</f>
        <v>0.35969307687547558</v>
      </c>
    </row>
    <row r="5535" spans="1:14">
      <c r="A5535" s="2" t="s">
        <v>26</v>
      </c>
      <c r="B5535" s="2" t="s">
        <v>17</v>
      </c>
      <c r="C5535" s="2" t="s">
        <v>12</v>
      </c>
      <c r="D5535" s="2">
        <v>2</v>
      </c>
      <c r="E5535" s="2">
        <v>1</v>
      </c>
      <c r="F5535">
        <v>1.9129999876022299</v>
      </c>
      <c r="G5535">
        <v>15.5756641179323</v>
      </c>
      <c r="H5535">
        <v>1.7129340171814</v>
      </c>
      <c r="I5535">
        <v>0.61168259382247903</v>
      </c>
      <c r="J5535">
        <v>0.49208103125000002</v>
      </c>
      <c r="K5535">
        <f>G5535/VLOOKUP("Tensile "&amp;C5535&amp;" "&amp;A5535&amp;" "&amp;D5535&amp;" "&amp;E5535,SpecificGeometries!A:J, 7, FALSE)</f>
        <v>0.61201037791482515</v>
      </c>
      <c r="L5535">
        <f>H5535/VLOOKUP("Tensile "&amp;C5535&amp;" "&amp;A5535&amp;" "&amp;D5535&amp;" "&amp;E5535,SpecificGeometries!A:J, 8, FALSE)</f>
        <v>1.451638997611356</v>
      </c>
      <c r="M5535" cm="1">
        <f t="array" ref="M5535">G5535/_xlfn.IFS(Tensile_Rem!B5535=Geometries!$C$4,Geometries!$E$4,Tensile_Rem!B5535=Geometries!$C$5,Geometries!$E$5)</f>
        <v>0.94397964351104846</v>
      </c>
      <c r="N5535" cm="1">
        <f t="array" ref="N5535">H5535/(_xlfn.IFS(B5535=Geometries!$C$4,Geometries!$D$4,B5535=Geometries!$C$5,Geometries!$D$5))</f>
        <v>0.38065200381808889</v>
      </c>
    </row>
    <row r="5536" spans="1:14">
      <c r="A5536" s="2" t="s">
        <v>26</v>
      </c>
      <c r="B5536" s="2" t="s">
        <v>17</v>
      </c>
      <c r="C5536" s="2" t="s">
        <v>12</v>
      </c>
      <c r="D5536" s="2">
        <v>2</v>
      </c>
      <c r="E5536" s="2">
        <v>1</v>
      </c>
      <c r="F5536">
        <v>2.01300001144409</v>
      </c>
      <c r="G5536">
        <v>16.408640891313599</v>
      </c>
      <c r="H5536">
        <v>1.80936622619629</v>
      </c>
      <c r="I5536">
        <v>0.64441454410553001</v>
      </c>
      <c r="J5536">
        <v>0.51978346875000003</v>
      </c>
      <c r="K5536">
        <f>G5536/VLOOKUP("Tensile "&amp;C5536&amp;" "&amp;A5536&amp;" "&amp;D5536&amp;" "&amp;E5536,SpecificGeometries!A:J, 7, FALSE)</f>
        <v>0.64474031007126131</v>
      </c>
      <c r="L5536">
        <f>H5536/VLOOKUP("Tensile "&amp;C5536&amp;" "&amp;A5536&amp;" "&amp;D5536&amp;" "&amp;E5536,SpecificGeometries!A:J, 8, FALSE)</f>
        <v>1.5333612086409238</v>
      </c>
      <c r="M5536" cm="1">
        <f t="array" ref="M5536">G5536/_xlfn.IFS(Tensile_Rem!B5536=Geometries!$C$4,Geometries!$E$4,Tensile_Rem!B5536=Geometries!$C$5,Geometries!$E$5)</f>
        <v>0.99446308432203634</v>
      </c>
      <c r="N5536" cm="1">
        <f t="array" ref="N5536">H5536/(_xlfn.IFS(B5536=Geometries!$C$4,Geometries!$D$4,B5536=Geometries!$C$5,Geometries!$D$5))</f>
        <v>0.40208138359917556</v>
      </c>
    </row>
    <row r="5537" spans="1:14">
      <c r="A5537" s="2" t="s">
        <v>26</v>
      </c>
      <c r="B5537" s="2" t="s">
        <v>17</v>
      </c>
      <c r="C5537" s="2" t="s">
        <v>12</v>
      </c>
      <c r="D5537" s="2">
        <v>2</v>
      </c>
      <c r="E5537" s="2">
        <v>1</v>
      </c>
      <c r="F5537">
        <v>2.1129999160766602</v>
      </c>
      <c r="G5537">
        <v>17.241822555661201</v>
      </c>
      <c r="H5537">
        <v>1.92306780815125</v>
      </c>
      <c r="I5537">
        <v>0.67715048789978005</v>
      </c>
      <c r="J5537">
        <v>0.55244693749999996</v>
      </c>
      <c r="K5537">
        <f>G5537/VLOOKUP("Tensile "&amp;C5537&amp;" "&amp;A5537&amp;" "&amp;D5537&amp;" "&amp;E5537,SpecificGeometries!A:J, 7, FALSE)</f>
        <v>0.67747829295328887</v>
      </c>
      <c r="L5537">
        <f>H5537/VLOOKUP("Tensile "&amp;C5537&amp;" "&amp;A5537&amp;" "&amp;D5537&amp;" "&amp;E5537,SpecificGeometries!A:J, 8, FALSE)</f>
        <v>1.6297184814841104</v>
      </c>
      <c r="M5537" cm="1">
        <f t="array" ref="M5537">G5537/_xlfn.IFS(Tensile_Rem!B5537=Geometries!$C$4,Geometries!$E$4,Tensile_Rem!B5537=Geometries!$C$5,Geometries!$E$5)</f>
        <v>1.0449589427673456</v>
      </c>
      <c r="N5537" cm="1">
        <f t="array" ref="N5537">H5537/(_xlfn.IFS(B5537=Geometries!$C$4,Geometries!$D$4,B5537=Geometries!$C$5,Geometries!$D$5))</f>
        <v>0.42734840181138889</v>
      </c>
    </row>
    <row r="5538" spans="1:14">
      <c r="A5538" s="2" t="s">
        <v>26</v>
      </c>
      <c r="B5538" s="2" t="s">
        <v>17</v>
      </c>
      <c r="C5538" s="2" t="s">
        <v>12</v>
      </c>
      <c r="D5538" s="2">
        <v>2</v>
      </c>
      <c r="E5538" s="2">
        <v>1</v>
      </c>
      <c r="F5538">
        <v>2.2130000591278098</v>
      </c>
      <c r="G5538">
        <v>18.074749037623398</v>
      </c>
      <c r="H5538">
        <v>2.03492331504822</v>
      </c>
      <c r="I5538">
        <v>0.70987844467163097</v>
      </c>
      <c r="J5538">
        <v>0.58458012500000001</v>
      </c>
      <c r="K5538">
        <f>G5538/VLOOKUP("Tensile "&amp;C5538&amp;" "&amp;A5538&amp;" "&amp;D5538&amp;" "&amp;E5538,SpecificGeometries!A:J, 7, FALSE)</f>
        <v>0.71020624902253038</v>
      </c>
      <c r="L5538">
        <f>H5538/VLOOKUP("Tensile "&amp;C5538&amp;" "&amp;A5538&amp;" "&amp;D5538&amp;" "&amp;E5538,SpecificGeometries!A:J, 8, FALSE)</f>
        <v>1.7245112839391696</v>
      </c>
      <c r="M5538" cm="1">
        <f t="array" ref="M5538">G5538/_xlfn.IFS(Tensile_Rem!B5538=Geometries!$C$4,Geometries!$E$4,Tensile_Rem!B5538=Geometries!$C$5,Geometries!$E$5)</f>
        <v>1.0954393356135392</v>
      </c>
      <c r="N5538" cm="1">
        <f t="array" ref="N5538">H5538/(_xlfn.IFS(B5538=Geometries!$C$4,Geometries!$D$4,B5538=Geometries!$C$5,Geometries!$D$5))</f>
        <v>0.45220518112182667</v>
      </c>
    </row>
    <row r="5539" spans="1:14">
      <c r="A5539" s="2" t="s">
        <v>26</v>
      </c>
      <c r="B5539" s="2" t="s">
        <v>17</v>
      </c>
      <c r="C5539" s="2" t="s">
        <v>12</v>
      </c>
      <c r="D5539" s="2">
        <v>2</v>
      </c>
      <c r="E5539" s="2">
        <v>1</v>
      </c>
      <c r="F5539">
        <v>2.31299996376038</v>
      </c>
      <c r="G5539">
        <v>18.907826393842701</v>
      </c>
      <c r="H5539">
        <v>2.1580359935760498</v>
      </c>
      <c r="I5539">
        <v>0.74261039495468095</v>
      </c>
      <c r="J5539">
        <v>0.61994712500000004</v>
      </c>
      <c r="K5539">
        <f>G5539/VLOOKUP("Tensile "&amp;C5539&amp;" "&amp;A5539&amp;" "&amp;D5539&amp;" "&amp;E5539,SpecificGeometries!A:J, 7, FALSE)</f>
        <v>0.74294013335334774</v>
      </c>
      <c r="L5539">
        <f>H5539/VLOOKUP("Tensile "&amp;C5539&amp;" "&amp;A5539&amp;" "&amp;D5539&amp;" "&amp;E5539,SpecificGeometries!A:J, 8, FALSE)</f>
        <v>1.8288440623525848</v>
      </c>
      <c r="M5539" cm="1">
        <f t="array" ref="M5539">G5539/_xlfn.IFS(Tensile_Rem!B5539=Geometries!$C$4,Geometries!$E$4,Tensile_Rem!B5539=Geometries!$C$5,Geometries!$E$5)</f>
        <v>1.145928872354103</v>
      </c>
      <c r="N5539" cm="1">
        <f t="array" ref="N5539">H5539/(_xlfn.IFS(B5539=Geometries!$C$4,Geometries!$D$4,B5539=Geometries!$C$5,Geometries!$D$5))</f>
        <v>0.47956355412801105</v>
      </c>
    </row>
    <row r="5540" spans="1:14">
      <c r="A5540" s="2" t="s">
        <v>26</v>
      </c>
      <c r="B5540" s="2" t="s">
        <v>17</v>
      </c>
      <c r="C5540" s="2" t="s">
        <v>12</v>
      </c>
      <c r="D5540" s="2">
        <v>2</v>
      </c>
      <c r="E5540" s="2">
        <v>1</v>
      </c>
      <c r="F5540">
        <v>2.4130001068115199</v>
      </c>
      <c r="G5540">
        <v>19.740805029869101</v>
      </c>
      <c r="H5540">
        <v>2.2828168869018599</v>
      </c>
      <c r="I5540">
        <v>0.77534437179565396</v>
      </c>
      <c r="J5540">
        <v>0.65579343749999996</v>
      </c>
      <c r="K5540">
        <f>G5540/VLOOKUP("Tensile "&amp;C5540&amp;" "&amp;A5540&amp;" "&amp;D5540&amp;" "&amp;E5540,SpecificGeometries!A:J, 7, FALSE)</f>
        <v>0.77567013869819657</v>
      </c>
      <c r="L5540">
        <f>H5540/VLOOKUP("Tensile "&amp;C5540&amp;" "&amp;A5540&amp;" "&amp;D5540&amp;" "&amp;E5540,SpecificGeometries!A:J, 8, FALSE)</f>
        <v>1.9345905821202203</v>
      </c>
      <c r="M5540" cm="1">
        <f t="array" ref="M5540">G5540/_xlfn.IFS(Tensile_Rem!B5540=Geometries!$C$4,Geometries!$E$4,Tensile_Rem!B5540=Geometries!$C$5,Geometries!$E$5)</f>
        <v>1.1964124260526727</v>
      </c>
      <c r="N5540" cm="1">
        <f t="array" ref="N5540">H5540/(_xlfn.IFS(B5540=Geometries!$C$4,Geometries!$D$4,B5540=Geometries!$C$5,Geometries!$D$5))</f>
        <v>0.50729264153374665</v>
      </c>
    </row>
    <row r="5541" spans="1:14">
      <c r="A5541" s="2" t="s">
        <v>26</v>
      </c>
      <c r="B5541" s="2" t="s">
        <v>17</v>
      </c>
      <c r="C5541" s="2" t="s">
        <v>12</v>
      </c>
      <c r="D5541" s="2">
        <v>2</v>
      </c>
      <c r="E5541" s="2">
        <v>1</v>
      </c>
      <c r="F5541">
        <v>2.51300001144409</v>
      </c>
      <c r="G5541">
        <v>20.573578774929</v>
      </c>
      <c r="H5541">
        <v>2.41249322891235</v>
      </c>
      <c r="I5541">
        <v>0.80806434154510498</v>
      </c>
      <c r="J5541">
        <v>0.69304600000000005</v>
      </c>
      <c r="K5541">
        <f>G5541/VLOOKUP("Tensile "&amp;C5541&amp;" "&amp;A5541&amp;" "&amp;D5541&amp;" "&amp;E5541,SpecificGeometries!A:J, 7, FALSE)</f>
        <v>0.80839209331744599</v>
      </c>
      <c r="L5541">
        <f>H5541/VLOOKUP("Tensile "&amp;C5541&amp;" "&amp;A5541&amp;" "&amp;D5541&amp;" "&amp;E5541,SpecificGeometries!A:J, 8, FALSE)</f>
        <v>2.0444857872138562</v>
      </c>
      <c r="M5541" cm="1">
        <f t="array" ref="M5541">G5541/_xlfn.IFS(Tensile_Rem!B5541=Geometries!$C$4,Geometries!$E$4,Tensile_Rem!B5541=Geometries!$C$5,Geometries!$E$5)</f>
        <v>1.2468835621169092</v>
      </c>
      <c r="N5541" cm="1">
        <f t="array" ref="N5541">H5541/(_xlfn.IFS(B5541=Geometries!$C$4,Geometries!$D$4,B5541=Geometries!$C$5,Geometries!$D$5))</f>
        <v>0.53610960642496663</v>
      </c>
    </row>
    <row r="5542" spans="1:14">
      <c r="A5542" s="2" t="s">
        <v>26</v>
      </c>
      <c r="B5542" s="2" t="s">
        <v>17</v>
      </c>
      <c r="C5542" s="2" t="s">
        <v>12</v>
      </c>
      <c r="D5542" s="2">
        <v>2</v>
      </c>
      <c r="E5542" s="2">
        <v>1</v>
      </c>
      <c r="F5542">
        <v>2.6129999160766602</v>
      </c>
      <c r="G5542">
        <v>21.406605839729298</v>
      </c>
      <c r="H5542">
        <v>2.5556201934814502</v>
      </c>
      <c r="I5542">
        <v>0.84079426527023304</v>
      </c>
      <c r="J5542">
        <v>0.73416262499999996</v>
      </c>
      <c r="K5542">
        <f>G5542/VLOOKUP("Tensile "&amp;C5542&amp;" "&amp;A5542&amp;" "&amp;D5542&amp;" "&amp;E5542,SpecificGeometries!A:J, 7, FALSE)</f>
        <v>0.8411240015610727</v>
      </c>
      <c r="L5542">
        <f>H5542/VLOOKUP("Tensile "&amp;C5542&amp;" "&amp;A5542&amp;" "&amp;D5542&amp;" "&amp;E5542,SpecificGeometries!A:J, 8, FALSE)</f>
        <v>2.1657798249842801</v>
      </c>
      <c r="M5542" cm="1">
        <f t="array" ref="M5542">G5542/_xlfn.IFS(Tensile_Rem!B5542=Geometries!$C$4,Geometries!$E$4,Tensile_Rem!B5542=Geometries!$C$5,Geometries!$E$5)</f>
        <v>1.2973700508926846</v>
      </c>
      <c r="N5542" cm="1">
        <f t="array" ref="N5542">H5542/(_xlfn.IFS(B5542=Geometries!$C$4,Geometries!$D$4,B5542=Geometries!$C$5,Geometries!$D$5))</f>
        <v>0.56791559855143336</v>
      </c>
    </row>
    <row r="5543" spans="1:14">
      <c r="A5543" s="2" t="s">
        <v>26</v>
      </c>
      <c r="B5543" s="2" t="s">
        <v>17</v>
      </c>
      <c r="C5543" s="2" t="s">
        <v>12</v>
      </c>
      <c r="D5543" s="2">
        <v>2</v>
      </c>
      <c r="E5543" s="2">
        <v>1</v>
      </c>
      <c r="F5543">
        <v>2.7130000591278098</v>
      </c>
      <c r="G5543">
        <v>22.239787504077</v>
      </c>
      <c r="H5543">
        <v>2.6932744979858398</v>
      </c>
      <c r="I5543">
        <v>0.87353426218032804</v>
      </c>
      <c r="J5543">
        <v>0.77370712500000005</v>
      </c>
      <c r="K5543">
        <f>G5543/VLOOKUP("Tensile "&amp;C5543&amp;" "&amp;A5543&amp;" "&amp;D5543&amp;" "&amp;E5543,SpecificGeometries!A:J, 7, FALSE)</f>
        <v>0.87386198444310415</v>
      </c>
      <c r="L5543">
        <f>H5543/VLOOKUP("Tensile "&amp;C5543&amp;" "&amp;A5543&amp;" "&amp;D5543&amp;" "&amp;E5543,SpecificGeometries!A:J, 8, FALSE)</f>
        <v>2.2824360152422374</v>
      </c>
      <c r="M5543" cm="1">
        <f t="array" ref="M5543">G5543/_xlfn.IFS(Tensile_Rem!B5543=Geometries!$C$4,Geometries!$E$4,Tensile_Rem!B5543=Geometries!$C$5,Geometries!$E$5)</f>
        <v>1.3478659093380001</v>
      </c>
      <c r="N5543" cm="1">
        <f t="array" ref="N5543">H5543/(_xlfn.IFS(B5543=Geometries!$C$4,Geometries!$D$4,B5543=Geometries!$C$5,Geometries!$D$5))</f>
        <v>0.59850544399685335</v>
      </c>
    </row>
    <row r="5544" spans="1:14">
      <c r="A5544" s="2" t="s">
        <v>26</v>
      </c>
      <c r="B5544" s="2" t="s">
        <v>17</v>
      </c>
      <c r="C5544" s="2" t="s">
        <v>12</v>
      </c>
      <c r="D5544" s="2">
        <v>2</v>
      </c>
      <c r="E5544" s="2">
        <v>1</v>
      </c>
      <c r="F5544">
        <v>2.81299996376038</v>
      </c>
      <c r="G5544">
        <v>23.0725612491369</v>
      </c>
      <c r="H5544">
        <v>2.83902144432068</v>
      </c>
      <c r="I5544">
        <v>0.90625816583633401</v>
      </c>
      <c r="J5544">
        <v>0.81557637500000002</v>
      </c>
      <c r="K5544">
        <f>G5544/VLOOKUP("Tensile "&amp;C5544&amp;" "&amp;A5544&amp;" "&amp;D5544&amp;" "&amp;E5544,SpecificGeometries!A:J, 7, FALSE)</f>
        <v>0.90658393906235368</v>
      </c>
      <c r="L5544">
        <f>H5544/VLOOKUP("Tensile "&amp;C5544&amp;" "&amp;A5544&amp;" "&amp;D5544&amp;" "&amp;E5544,SpecificGeometries!A:J, 8, FALSE)</f>
        <v>2.4059503765429495</v>
      </c>
      <c r="M5544" cm="1">
        <f t="array" ref="M5544">G5544/_xlfn.IFS(Tensile_Rem!B5544=Geometries!$C$4,Geometries!$E$4,Tensile_Rem!B5544=Geometries!$C$5,Geometries!$E$5)</f>
        <v>1.3983370454022364</v>
      </c>
      <c r="N5544" cm="1">
        <f t="array" ref="N5544">H5544/(_xlfn.IFS(B5544=Geometries!$C$4,Geometries!$D$4,B5544=Geometries!$C$5,Geometries!$D$5))</f>
        <v>0.63089365429348443</v>
      </c>
    </row>
    <row r="5545" spans="1:14">
      <c r="A5545" s="2" t="s">
        <v>26</v>
      </c>
      <c r="B5545" s="2" t="s">
        <v>17</v>
      </c>
      <c r="C5545" s="2" t="s">
        <v>12</v>
      </c>
      <c r="D5545" s="2">
        <v>2</v>
      </c>
      <c r="E5545" s="2">
        <v>1</v>
      </c>
      <c r="F5545">
        <v>2.9130001068115199</v>
      </c>
      <c r="G5545">
        <v>23.906148970127099</v>
      </c>
      <c r="H5545">
        <v>2.98834300041199</v>
      </c>
      <c r="I5545">
        <v>0.93900811672210704</v>
      </c>
      <c r="J5545">
        <v>0.85847256250000004</v>
      </c>
      <c r="K5545">
        <f>G5545/VLOOKUP("Tensile "&amp;C5545&amp;" "&amp;A5545&amp;" "&amp;D5545&amp;" "&amp;E5545,SpecificGeometries!A:J, 7, FALSE)</f>
        <v>0.93933787701874649</v>
      </c>
      <c r="L5545">
        <f>H5545/VLOOKUP("Tensile "&amp;C5545&amp;" "&amp;A5545&amp;" "&amp;D5545&amp;" "&amp;E5545,SpecificGeometries!A:J, 8, FALSE)</f>
        <v>2.5324940681457542</v>
      </c>
      <c r="M5545" cm="1">
        <f t="array" ref="M5545">G5545/_xlfn.IFS(Tensile_Rem!B5545=Geometries!$C$4,Geometries!$E$4,Tensile_Rem!B5545=Geometries!$C$5,Geometries!$E$5)</f>
        <v>1.4488575133410362</v>
      </c>
      <c r="N5545" cm="1">
        <f t="array" ref="N5545">H5545/(_xlfn.IFS(B5545=Geometries!$C$4,Geometries!$D$4,B5545=Geometries!$C$5,Geometries!$D$5))</f>
        <v>0.6640762223137755</v>
      </c>
    </row>
    <row r="5546" spans="1:14">
      <c r="A5546" s="2" t="s">
        <v>26</v>
      </c>
      <c r="B5546" s="2" t="s">
        <v>17</v>
      </c>
      <c r="C5546" s="2" t="s">
        <v>12</v>
      </c>
      <c r="D5546" s="2">
        <v>2</v>
      </c>
      <c r="E5546" s="2">
        <v>1</v>
      </c>
      <c r="F5546">
        <v>3.01300001144409</v>
      </c>
      <c r="G5546">
        <v>24.738973006606098</v>
      </c>
      <c r="H5546">
        <v>3.1415054798126198</v>
      </c>
      <c r="I5546">
        <v>0.97173404693603505</v>
      </c>
      <c r="J5546">
        <v>0.90247212499999996</v>
      </c>
      <c r="K5546">
        <f>G5546/VLOOKUP("Tensile "&amp;C5546&amp;" "&amp;A5546&amp;" "&amp;D5546&amp;" "&amp;E5546,SpecificGeometries!A:J, 7, FALSE)</f>
        <v>0.97206180772519057</v>
      </c>
      <c r="L5546">
        <f>H5546/VLOOKUP("Tensile "&amp;C5546&amp;" "&amp;A5546&amp;" "&amp;D5546&amp;" "&amp;E5546,SpecificGeometries!A:J, 8, FALSE)</f>
        <v>2.6622927795022204</v>
      </c>
      <c r="M5546" cm="1">
        <f t="array" ref="M5546">G5546/_xlfn.IFS(Tensile_Rem!B5546=Geometries!$C$4,Geometries!$E$4,Tensile_Rem!B5546=Geometries!$C$5,Geometries!$E$5)</f>
        <v>1.4993316973700666</v>
      </c>
      <c r="N5546" cm="1">
        <f t="array" ref="N5546">H5546/(_xlfn.IFS(B5546=Geometries!$C$4,Geometries!$D$4,B5546=Geometries!$C$5,Geometries!$D$5))</f>
        <v>0.69811232884724883</v>
      </c>
    </row>
    <row r="5547" spans="1:14">
      <c r="A5547" s="2" t="s">
        <v>26</v>
      </c>
      <c r="B5547" s="2" t="s">
        <v>17</v>
      </c>
      <c r="C5547" s="2" t="s">
        <v>12</v>
      </c>
      <c r="D5547" s="2">
        <v>2</v>
      </c>
      <c r="E5547" s="2">
        <v>1</v>
      </c>
      <c r="F5547">
        <v>3.1129999160766602</v>
      </c>
      <c r="G5547">
        <v>25.572255253791798</v>
      </c>
      <c r="H5547">
        <v>3.30994772911072</v>
      </c>
      <c r="I5547">
        <v>1.0044759511947601</v>
      </c>
      <c r="J5547">
        <v>0.95086118750000004</v>
      </c>
      <c r="K5547">
        <f>G5547/VLOOKUP("Tensile "&amp;C5547&amp;" "&amp;A5547&amp;" "&amp;D5547&amp;" "&amp;E5547,SpecificGeometries!A:J, 7, FALSE)</f>
        <v>1.004803742781603</v>
      </c>
      <c r="L5547">
        <f>H5547/VLOOKUP("Tensile "&amp;C5547&amp;" "&amp;A5547&amp;" "&amp;D5547&amp;" "&amp;E5547,SpecificGeometries!A:J, 8, FALSE)</f>
        <v>2.8050404483989153</v>
      </c>
      <c r="M5547" cm="1">
        <f t="array" ref="M5547">G5547/_xlfn.IFS(Tensile_Rem!B5547=Geometries!$C$4,Geometries!$E$4,Tensile_Rem!B5547=Geometries!$C$5,Geometries!$E$5)</f>
        <v>1.5498336517449576</v>
      </c>
      <c r="N5547" cm="1">
        <f t="array" ref="N5547">H5547/(_xlfn.IFS(B5547=Geometries!$C$4,Geometries!$D$4,B5547=Geometries!$C$5,Geometries!$D$5))</f>
        <v>0.7355439398023822</v>
      </c>
    </row>
    <row r="5548" spans="1:14">
      <c r="A5548" s="2" t="s">
        <v>26</v>
      </c>
      <c r="B5548" s="2" t="s">
        <v>17</v>
      </c>
      <c r="C5548" s="2" t="s">
        <v>12</v>
      </c>
      <c r="D5548" s="2">
        <v>2</v>
      </c>
      <c r="E5548" s="2">
        <v>1</v>
      </c>
      <c r="F5548">
        <v>3.2130000591278098</v>
      </c>
      <c r="G5548">
        <v>26.405233889818199</v>
      </c>
      <c r="H5548">
        <v>3.4928507804870601</v>
      </c>
      <c r="I5548">
        <v>1.0372079610824601</v>
      </c>
      <c r="J5548">
        <v>1.0034044375</v>
      </c>
      <c r="K5548">
        <f>G5548/VLOOKUP("Tensile "&amp;C5548&amp;" "&amp;A5548&amp;" "&amp;D5548&amp;" "&amp;E5548,SpecificGeometries!A:J, 7, FALSE)</f>
        <v>1.0375337481264519</v>
      </c>
      <c r="L5548">
        <f>H5548/VLOOKUP("Tensile "&amp;C5548&amp;" "&amp;A5548&amp;" "&amp;D5548&amp;" "&amp;E5548,SpecificGeometries!A:J, 8, FALSE)</f>
        <v>2.960043034311068</v>
      </c>
      <c r="M5548" cm="1">
        <f t="array" ref="M5548">G5548/_xlfn.IFS(Tensile_Rem!B5548=Geometries!$C$4,Geometries!$E$4,Tensile_Rem!B5548=Geometries!$C$5,Geometries!$E$5)</f>
        <v>1.6003172054435273</v>
      </c>
      <c r="N5548" cm="1">
        <f t="array" ref="N5548">H5548/(_xlfn.IFS(B5548=Geometries!$C$4,Geometries!$D$4,B5548=Geometries!$C$5,Geometries!$D$5))</f>
        <v>0.77618906233045781</v>
      </c>
    </row>
    <row r="5549" spans="1:14">
      <c r="A5549" s="2" t="s">
        <v>26</v>
      </c>
      <c r="B5549" s="2" t="s">
        <v>17</v>
      </c>
      <c r="C5549" s="2" t="s">
        <v>12</v>
      </c>
      <c r="D5549" s="2">
        <v>2</v>
      </c>
      <c r="E5549" s="2">
        <v>1</v>
      </c>
      <c r="F5549">
        <v>3.31299996376038</v>
      </c>
      <c r="G5549">
        <v>27.2378548979759</v>
      </c>
      <c r="H5549">
        <v>3.67989230155945</v>
      </c>
      <c r="I5549">
        <v>1.0699219703674301</v>
      </c>
      <c r="J5549">
        <v>1.0571364999999999</v>
      </c>
      <c r="K5549">
        <f>G5549/VLOOKUP("Tensile "&amp;C5549&amp;" "&amp;A5549&amp;" "&amp;D5549&amp;" "&amp;E5549,SpecificGeometries!A:J, 7, FALSE)</f>
        <v>1.0702497012957133</v>
      </c>
      <c r="L5549">
        <f>H5549/VLOOKUP("Tensile "&amp;C5549&amp;" "&amp;A5549&amp;" "&amp;D5549&amp;" "&amp;E5549,SpecificGeometries!A:J, 8, FALSE)</f>
        <v>3.1185527979317373</v>
      </c>
      <c r="M5549" cm="1">
        <f t="array" ref="M5549">G5549/_xlfn.IFS(Tensile_Rem!B5549=Geometries!$C$4,Geometries!$E$4,Tensile_Rem!B5549=Geometries!$C$5,Geometries!$E$5)</f>
        <v>1.6507790847258121</v>
      </c>
      <c r="N5549" cm="1">
        <f t="array" ref="N5549">H5549/(_xlfn.IFS(B5549=Geometries!$C$4,Geometries!$D$4,B5549=Geometries!$C$5,Geometries!$D$5))</f>
        <v>0.81775384479098889</v>
      </c>
    </row>
    <row r="5550" spans="1:14">
      <c r="A5550" s="2" t="s">
        <v>26</v>
      </c>
      <c r="B5550" s="2" t="s">
        <v>17</v>
      </c>
      <c r="C5550" s="2" t="s">
        <v>12</v>
      </c>
      <c r="D5550" s="2">
        <v>2</v>
      </c>
      <c r="E5550" s="2">
        <v>1</v>
      </c>
      <c r="F5550">
        <v>3.4130001068115199</v>
      </c>
      <c r="G5550">
        <v>28.0702728778124</v>
      </c>
      <c r="H5550">
        <v>3.8827161788940399</v>
      </c>
      <c r="I5550">
        <v>1.1026319265365601</v>
      </c>
      <c r="J5550">
        <v>1.1154025000000001</v>
      </c>
      <c r="K5550">
        <f>G5550/VLOOKUP("Tensile "&amp;C5550&amp;" "&amp;A5550&amp;" "&amp;D5550&amp;" "&amp;E5550,SpecificGeometries!A:J, 7, FALSE)</f>
        <v>1.1029576769277958</v>
      </c>
      <c r="L5550">
        <f>H5550/VLOOKUP("Tensile "&amp;C5550&amp;" "&amp;A5550&amp;" "&amp;D5550&amp;" "&amp;E5550,SpecificGeometries!A:J, 8, FALSE)</f>
        <v>3.2904374397407121</v>
      </c>
      <c r="M5550" cm="1">
        <f t="array" ref="M5550">G5550/_xlfn.IFS(Tensile_Rem!B5550=Geometries!$C$4,Geometries!$E$4,Tensile_Rem!B5550=Geometries!$C$5,Geometries!$E$5)</f>
        <v>1.7012286592613575</v>
      </c>
      <c r="N5550" cm="1">
        <f t="array" ref="N5550">H5550/(_xlfn.IFS(B5550=Geometries!$C$4,Geometries!$D$4,B5550=Geometries!$C$5,Geometries!$D$5))</f>
        <v>0.86282581753200882</v>
      </c>
    </row>
    <row r="5551" spans="1:14">
      <c r="A5551" s="2" t="s">
        <v>26</v>
      </c>
      <c r="B5551" s="2" t="s">
        <v>17</v>
      </c>
      <c r="C5551" s="2" t="s">
        <v>12</v>
      </c>
      <c r="D5551" s="2">
        <v>2</v>
      </c>
      <c r="E5551" s="2">
        <v>1</v>
      </c>
      <c r="F5551">
        <v>3.51300001144409</v>
      </c>
      <c r="G5551">
        <v>28.903402388095898</v>
      </c>
      <c r="H5551">
        <v>4.0853500366210902</v>
      </c>
      <c r="I5551">
        <v>1.1353678703308101</v>
      </c>
      <c r="J5551">
        <v>1.173613875</v>
      </c>
      <c r="K5551">
        <f>G5551/VLOOKUP("Tensile "&amp;C5551&amp;" "&amp;A5551&amp;" "&amp;D5551&amp;" "&amp;E5551,SpecificGeometries!A:J, 7, FALSE)</f>
        <v>1.1356936105342199</v>
      </c>
      <c r="L5551">
        <f>H5551/VLOOKUP("Tensile "&amp;C5551&amp;" "&amp;A5551&amp;" "&amp;D5551&amp;" "&amp;E5551,SpecificGeometries!A:J, 8, FALSE)</f>
        <v>3.4621610479839751</v>
      </c>
      <c r="M5551" cm="1">
        <f t="array" ref="M5551">G5551/_xlfn.IFS(Tensile_Rem!B5551=Geometries!$C$4,Geometries!$E$4,Tensile_Rem!B5551=Geometries!$C$5,Geometries!$E$5)</f>
        <v>1.7517213568542969</v>
      </c>
      <c r="N5551" cm="1">
        <f t="array" ref="N5551">H5551/(_xlfn.IFS(B5551=Geometries!$C$4,Geometries!$D$4,B5551=Geometries!$C$5,Geometries!$D$5))</f>
        <v>0.90785556369357556</v>
      </c>
    </row>
    <row r="5552" spans="1:14">
      <c r="A5552" s="2" t="s">
        <v>26</v>
      </c>
      <c r="B5552" s="2" t="s">
        <v>17</v>
      </c>
      <c r="C5552" s="2" t="s">
        <v>12</v>
      </c>
      <c r="D5552" s="2">
        <v>2</v>
      </c>
      <c r="E5552" s="2">
        <v>1</v>
      </c>
      <c r="F5552">
        <v>3.6129999160766602</v>
      </c>
      <c r="G5552">
        <v>29.736634343862502</v>
      </c>
      <c r="H5552">
        <v>4.3116159439086896</v>
      </c>
      <c r="I5552">
        <v>1.16810786724091</v>
      </c>
      <c r="J5552">
        <v>1.238614125</v>
      </c>
      <c r="K5552">
        <f>G5552/VLOOKUP("Tensile "&amp;C5552&amp;" "&amp;A5552&amp;" "&amp;D5552&amp;" "&amp;E5552,SpecificGeometries!A:J, 7, FALSE)</f>
        <v>1.1684335695034382</v>
      </c>
      <c r="L5552">
        <f>H5552/VLOOKUP("Tensile "&amp;C5552&amp;" "&amp;A5552&amp;" "&amp;D5552&amp;" "&amp;E5552,SpecificGeometries!A:J, 8, FALSE)</f>
        <v>3.653911816871771</v>
      </c>
      <c r="M5552" cm="1">
        <f t="array" ref="M5552">G5552/_xlfn.IFS(Tensile_Rem!B5552=Geometries!$C$4,Geometries!$E$4,Tensile_Rem!B5552=Geometries!$C$5,Geometries!$E$5)</f>
        <v>1.802220263264394</v>
      </c>
      <c r="N5552" cm="1">
        <f t="array" ref="N5552">H5552/(_xlfn.IFS(B5552=Geometries!$C$4,Geometries!$D$4,B5552=Geometries!$C$5,Geometries!$D$5))</f>
        <v>0.95813687642415324</v>
      </c>
    </row>
    <row r="5553" spans="1:14">
      <c r="A5553" s="2" t="s">
        <v>26</v>
      </c>
      <c r="B5553" s="2" t="s">
        <v>17</v>
      </c>
      <c r="C5553" s="2" t="s">
        <v>12</v>
      </c>
      <c r="D5553" s="2">
        <v>2</v>
      </c>
      <c r="E5553" s="2">
        <v>1</v>
      </c>
      <c r="F5553">
        <v>3.7130000591278098</v>
      </c>
      <c r="G5553">
        <v>30.570272356271701</v>
      </c>
      <c r="H5553">
        <v>4.53566694259644</v>
      </c>
      <c r="I5553">
        <v>1.2008637189865099</v>
      </c>
      <c r="J5553">
        <v>1.3029781250000001</v>
      </c>
      <c r="K5553">
        <f>G5553/VLOOKUP("Tensile "&amp;C5553&amp;" "&amp;A5553&amp;" "&amp;D5553&amp;" "&amp;E5553,SpecificGeometries!A:J, 7, FALSE)</f>
        <v>1.2011894835470216</v>
      </c>
      <c r="L5553">
        <f>H5553/VLOOKUP("Tensile "&amp;C5553&amp;" "&amp;A5553&amp;" "&amp;D5553&amp;" "&amp;E5553,SpecificGeometries!A:J, 8, FALSE)</f>
        <v>3.8437855445732545</v>
      </c>
      <c r="M5553" cm="1">
        <f t="array" ref="M5553">G5553/_xlfn.IFS(Tensile_Rem!B5553=Geometries!$C$4,Geometries!$E$4,Tensile_Rem!B5553=Geometries!$C$5,Geometries!$E$5)</f>
        <v>1.8527437791679819</v>
      </c>
      <c r="N5553" cm="1">
        <f t="array" ref="N5553">H5553/(_xlfn.IFS(B5553=Geometries!$C$4,Geometries!$D$4,B5553=Geometries!$C$5,Geometries!$D$5))</f>
        <v>1.0079259872436532</v>
      </c>
    </row>
    <row r="5554" spans="1:14">
      <c r="A5554" s="2" t="s">
        <v>26</v>
      </c>
      <c r="B5554" s="2" t="s">
        <v>17</v>
      </c>
      <c r="C5554" s="2" t="s">
        <v>12</v>
      </c>
      <c r="D5554" s="2">
        <v>2</v>
      </c>
      <c r="E5554" s="2">
        <v>1</v>
      </c>
      <c r="F5554">
        <v>3.81299996376038</v>
      </c>
      <c r="G5554">
        <v>31.402945518493699</v>
      </c>
      <c r="H5554">
        <v>4.7685222625732404</v>
      </c>
      <c r="I5554">
        <v>1.23358166217804</v>
      </c>
      <c r="J5554">
        <v>1.369871375</v>
      </c>
      <c r="K5554">
        <f>G5554/VLOOKUP("Tensile "&amp;C5554&amp;" "&amp;A5554&amp;" "&amp;D5554&amp;" "&amp;E5554,SpecificGeometries!A:J, 7, FALSE)</f>
        <v>1.2339074859918939</v>
      </c>
      <c r="L5554">
        <f>H5554/VLOOKUP("Tensile "&amp;C5554&amp;" "&amp;A5554&amp;" "&amp;D5554&amp;" "&amp;E5554,SpecificGeometries!A:J, 8, FALSE)</f>
        <v>4.0411205615027459</v>
      </c>
      <c r="M5554" cm="1">
        <f t="array" ref="M5554">G5554/_xlfn.IFS(Tensile_Rem!B5554=Geometries!$C$4,Geometries!$E$4,Tensile_Rem!B5554=Geometries!$C$5,Geometries!$E$5)</f>
        <v>1.9032088193026484</v>
      </c>
      <c r="N5554" cm="1">
        <f t="array" ref="N5554">H5554/(_xlfn.IFS(B5554=Geometries!$C$4,Geometries!$D$4,B5554=Geometries!$C$5,Geometries!$D$5))</f>
        <v>1.0596716139051645</v>
      </c>
    </row>
    <row r="5555" spans="1:14">
      <c r="A5555" s="2" t="s">
        <v>26</v>
      </c>
      <c r="B5555" s="2" t="s">
        <v>17</v>
      </c>
      <c r="C5555" s="2" t="s">
        <v>12</v>
      </c>
      <c r="D5555" s="2">
        <v>2</v>
      </c>
      <c r="E5555" s="2">
        <v>1</v>
      </c>
      <c r="F5555">
        <v>3.9130001068115199</v>
      </c>
      <c r="G5555">
        <v>32.235719263553598</v>
      </c>
      <c r="H5555">
        <v>5.0046644210815403</v>
      </c>
      <c r="I5555">
        <v>1.2663036584854099</v>
      </c>
      <c r="J5555">
        <v>1.437708875</v>
      </c>
      <c r="K5555">
        <f>G5555/VLOOKUP("Tensile "&amp;C5555&amp;" "&amp;A5555&amp;" "&amp;D5555&amp;" "&amp;E5555,SpecificGeometries!A:J, 7, FALSE)</f>
        <v>1.2666294406111434</v>
      </c>
      <c r="L5555">
        <f>H5555/VLOOKUP("Tensile "&amp;C5555&amp;" "&amp;A5555&amp;" "&amp;D5555&amp;" "&amp;E5555,SpecificGeometries!A:J, 8, FALSE)</f>
        <v>4.2412410348148653</v>
      </c>
      <c r="M5555" cm="1">
        <f t="array" ref="M5555">G5555/_xlfn.IFS(Tensile_Rem!B5555=Geometries!$C$4,Geometries!$E$4,Tensile_Rem!B5555=Geometries!$C$5,Geometries!$E$5)</f>
        <v>1.9536799553668847</v>
      </c>
      <c r="N5555" cm="1">
        <f t="array" ref="N5555">H5555/(_xlfn.IFS(B5555=Geometries!$C$4,Geometries!$D$4,B5555=Geometries!$C$5,Geometries!$D$5))</f>
        <v>1.1121476491292313</v>
      </c>
    </row>
    <row r="5556" spans="1:14">
      <c r="A5556" s="2" t="s">
        <v>26</v>
      </c>
      <c r="B5556" s="2" t="s">
        <v>17</v>
      </c>
      <c r="C5556" s="2" t="s">
        <v>12</v>
      </c>
      <c r="D5556" s="2">
        <v>2</v>
      </c>
      <c r="E5556" s="2">
        <v>1</v>
      </c>
      <c r="F5556">
        <v>4.01300001144409</v>
      </c>
      <c r="G5556">
        <v>33.068694174289703</v>
      </c>
      <c r="H5556">
        <v>5.25765037536621</v>
      </c>
      <c r="I5556">
        <v>1.29903364181519</v>
      </c>
      <c r="J5556">
        <v>1.5103850000000001</v>
      </c>
      <c r="K5556">
        <f>G5556/VLOOKUP("Tensile "&amp;C5556&amp;" "&amp;A5556&amp;" "&amp;D5556&amp;" "&amp;E5556,SpecificGeometries!A:J, 7, FALSE)</f>
        <v>1.2993592995791632</v>
      </c>
      <c r="L5556">
        <f>H5556/VLOOKUP("Tensile "&amp;C5556&amp;" "&amp;A5556&amp;" "&amp;D5556&amp;" "&amp;E5556,SpecificGeometries!A:J, 8, FALSE)</f>
        <v>4.4556359113272972</v>
      </c>
      <c r="M5556" cm="1">
        <f t="array" ref="M5556">G5556/_xlfn.IFS(Tensile_Rem!B5556=Geometries!$C$4,Geometries!$E$4,Tensile_Rem!B5556=Geometries!$C$5,Geometries!$E$5)</f>
        <v>2.0041632832902851</v>
      </c>
      <c r="N5556" cm="1">
        <f t="array" ref="N5556">H5556/(_xlfn.IFS(B5556=Geometries!$C$4,Geometries!$D$4,B5556=Geometries!$C$5,Geometries!$D$5))</f>
        <v>1.1683667500813799</v>
      </c>
    </row>
    <row r="5557" spans="1:14">
      <c r="A5557" s="2" t="s">
        <v>26</v>
      </c>
      <c r="B5557" s="2" t="s">
        <v>17</v>
      </c>
      <c r="C5557" s="2" t="s">
        <v>12</v>
      </c>
      <c r="D5557" s="2">
        <v>2</v>
      </c>
      <c r="E5557" s="2">
        <v>1</v>
      </c>
      <c r="F5557">
        <v>4.1129999160766602</v>
      </c>
      <c r="G5557">
        <v>33.901773393154102</v>
      </c>
      <c r="H5557">
        <v>5.5238065719604501</v>
      </c>
      <c r="I5557">
        <v>1.3317675590515099</v>
      </c>
      <c r="J5557">
        <v>1.58684475</v>
      </c>
      <c r="K5557">
        <f>G5557/VLOOKUP("Tensile "&amp;C5557&amp;" "&amp;A5557&amp;" "&amp;D5557&amp;" "&amp;E5557,SpecificGeometries!A:J, 7, FALSE)</f>
        <v>1.332093257098393</v>
      </c>
      <c r="L5557">
        <f>H5557/VLOOKUP("Tensile "&amp;C5557&amp;" "&amp;A5557&amp;" "&amp;D5557&amp;" "&amp;E5557,SpecificGeometries!A:J, 8, FALSE)</f>
        <v>4.681192010135975</v>
      </c>
      <c r="M5557" cm="1">
        <f t="array" ref="M5557">G5557/_xlfn.IFS(Tensile_Rem!B5557=Geometries!$C$4,Geometries!$E$4,Tensile_Rem!B5557=Geometries!$C$5,Geometries!$E$5)</f>
        <v>2.0546529329184304</v>
      </c>
      <c r="N5557" cm="1">
        <f t="array" ref="N5557">H5557/(_xlfn.IFS(B5557=Geometries!$C$4,Geometries!$D$4,B5557=Geometries!$C$5,Geometries!$D$5))</f>
        <v>1.2275125715467667</v>
      </c>
    </row>
    <row r="5558" spans="1:14">
      <c r="A5558" s="2" t="s">
        <v>26</v>
      </c>
      <c r="B5558" s="2" t="s">
        <v>17</v>
      </c>
      <c r="C5558" s="2" t="s">
        <v>12</v>
      </c>
      <c r="D5558" s="2">
        <v>2</v>
      </c>
      <c r="E5558" s="2">
        <v>1</v>
      </c>
      <c r="F5558">
        <v>4.2129998207092303</v>
      </c>
      <c r="G5558">
        <v>34.734599292278297</v>
      </c>
      <c r="H5558">
        <v>5.7961759567260698</v>
      </c>
      <c r="I5558">
        <v>1.36448955535889</v>
      </c>
      <c r="J5558">
        <v>1.665089375</v>
      </c>
      <c r="K5558">
        <f>G5558/VLOOKUP("Tensile "&amp;C5558&amp;" "&amp;A5558&amp;" "&amp;D5558&amp;" "&amp;E5558,SpecificGeometries!A:J, 7, FALSE)</f>
        <v>1.3648172609932534</v>
      </c>
      <c r="L5558">
        <f>H5558/VLOOKUP("Tensile "&amp;C5558&amp;" "&amp;A5558&amp;" "&amp;D5558&amp;" "&amp;E5558,SpecificGeometries!A:J, 8, FALSE)</f>
        <v>4.9120135226492119</v>
      </c>
      <c r="M5558" cm="1">
        <f t="array" ref="M5558">G5558/_xlfn.IFS(Tensile_Rem!B5558=Geometries!$C$4,Geometries!$E$4,Tensile_Rem!B5558=Geometries!$C$5,Geometries!$E$5)</f>
        <v>2.1051272298350483</v>
      </c>
      <c r="N5558" cm="1">
        <f t="array" ref="N5558">H5558/(_xlfn.IFS(B5558=Geometries!$C$4,Geometries!$D$4,B5558=Geometries!$C$5,Geometries!$D$5))</f>
        <v>1.2880391014946821</v>
      </c>
    </row>
    <row r="5559" spans="1:14">
      <c r="A5559" s="2" t="s">
        <v>26</v>
      </c>
      <c r="B5559" s="2" t="s">
        <v>17</v>
      </c>
      <c r="C5559" s="2" t="s">
        <v>12</v>
      </c>
      <c r="D5559" s="2">
        <v>2</v>
      </c>
      <c r="E5559" s="2">
        <v>1</v>
      </c>
      <c r="F5559">
        <v>4.3130002021789604</v>
      </c>
      <c r="G5559">
        <v>35.567779093980803</v>
      </c>
      <c r="H5559">
        <v>6.0674819946289098</v>
      </c>
      <c r="I5559">
        <v>1.39722740650177</v>
      </c>
      <c r="J5559">
        <v>1.7430285000000001</v>
      </c>
      <c r="K5559">
        <f>G5559/VLOOKUP("Tensile "&amp;C5559&amp;" "&amp;A5559&amp;" "&amp;D5559&amp;" "&amp;E5559,SpecificGeometries!A:J, 7, FALSE)</f>
        <v>1.3975551706868685</v>
      </c>
      <c r="L5559">
        <f>H5559/VLOOKUP("Tensile "&amp;C5559&amp;" "&amp;A5559&amp;" "&amp;D5559&amp;" "&amp;E5559,SpecificGeometries!A:J, 8, FALSE)</f>
        <v>5.1419338937533139</v>
      </c>
      <c r="M5559" cm="1">
        <f t="array" ref="M5559">G5559/_xlfn.IFS(Tensile_Rem!B5559=Geometries!$C$4,Geometries!$E$4,Tensile_Rem!B5559=Geometries!$C$5,Geometries!$E$5)</f>
        <v>2.155622975392776</v>
      </c>
      <c r="N5559" cm="1">
        <f t="array" ref="N5559">H5559/(_xlfn.IFS(B5559=Geometries!$C$4,Geometries!$D$4,B5559=Geometries!$C$5,Geometries!$D$5))</f>
        <v>1.3483293321397578</v>
      </c>
    </row>
    <row r="5560" spans="1:14">
      <c r="A5560" s="2" t="s">
        <v>26</v>
      </c>
      <c r="B5560" s="2" t="s">
        <v>17</v>
      </c>
      <c r="C5560" s="2" t="s">
        <v>12</v>
      </c>
      <c r="D5560" s="2">
        <v>2</v>
      </c>
      <c r="E5560" s="2">
        <v>1</v>
      </c>
      <c r="F5560">
        <v>4.4130001068115199</v>
      </c>
      <c r="G5560">
        <v>36.400962620973601</v>
      </c>
      <c r="H5560">
        <v>6.3458352088928196</v>
      </c>
      <c r="I5560">
        <v>1.42996537685394</v>
      </c>
      <c r="J5560">
        <v>1.8229919999999999</v>
      </c>
      <c r="K5560">
        <f>G5560/VLOOKUP("Tensile "&amp;C5560&amp;" "&amp;A5560&amp;" "&amp;D5560&amp;" "&amp;E5560,SpecificGeometries!A:J, 7, FALSE)</f>
        <v>1.4302932267573125</v>
      </c>
      <c r="L5560">
        <f>H5560/VLOOKUP("Tensile "&amp;C5560&amp;" "&amp;A5560&amp;" "&amp;D5560&amp;" "&amp;E5560,SpecificGeometries!A:J, 8, FALSE)</f>
        <v>5.3778264482142539</v>
      </c>
      <c r="M5560" cm="1">
        <f t="array" ref="M5560">G5560/_xlfn.IFS(Tensile_Rem!B5560=Geometries!$C$4,Geometries!$E$4,Tensile_Rem!B5560=Geometries!$C$5,Geometries!$E$5)</f>
        <v>2.206118946725673</v>
      </c>
      <c r="N5560" cm="1">
        <f t="array" ref="N5560">H5560/(_xlfn.IFS(B5560=Geometries!$C$4,Geometries!$D$4,B5560=Geometries!$C$5,Geometries!$D$5))</f>
        <v>1.410185601976182</v>
      </c>
    </row>
    <row r="5561" spans="1:14">
      <c r="A5561" s="2" t="s">
        <v>26</v>
      </c>
      <c r="B5561" s="2" t="s">
        <v>17</v>
      </c>
      <c r="C5561" s="2" t="s">
        <v>12</v>
      </c>
      <c r="D5561" s="2">
        <v>2</v>
      </c>
      <c r="E5561" s="2">
        <v>1</v>
      </c>
      <c r="F5561">
        <v>4.51300001144409</v>
      </c>
      <c r="G5561">
        <v>37.233684211969397</v>
      </c>
      <c r="H5561">
        <v>6.6319041252136204</v>
      </c>
      <c r="I5561">
        <v>1.4626833200454701</v>
      </c>
      <c r="J5561">
        <v>1.905172125</v>
      </c>
      <c r="K5561">
        <f>G5561/VLOOKUP("Tensile "&amp;C5561&amp;" "&amp;A5561&amp;" "&amp;D5561&amp;" "&amp;E5561,SpecificGeometries!A:J, 7, FALSE)</f>
        <v>1.4630131321009587</v>
      </c>
      <c r="L5561">
        <f>H5561/VLOOKUP("Tensile "&amp;C5561&amp;" "&amp;A5561&amp;" "&amp;D5561&amp;" "&amp;E5561,SpecificGeometries!A:J, 8, FALSE)</f>
        <v>5.6202577332318819</v>
      </c>
      <c r="M5561" cm="1">
        <f t="array" ref="M5561">G5561/_xlfn.IFS(Tensile_Rem!B5561=Geometries!$C$4,Geometries!$E$4,Tensile_Rem!B5561=Geometries!$C$5,Geometries!$E$5)</f>
        <v>2.2565869219375392</v>
      </c>
      <c r="N5561" cm="1">
        <f t="array" ref="N5561">H5561/(_xlfn.IFS(B5561=Geometries!$C$4,Geometries!$D$4,B5561=Geometries!$C$5,Geometries!$D$5))</f>
        <v>1.4737564722696934</v>
      </c>
    </row>
    <row r="5562" spans="1:14">
      <c r="A5562" s="2" t="s">
        <v>26</v>
      </c>
      <c r="B5562" s="2" t="s">
        <v>17</v>
      </c>
      <c r="C5562" s="2" t="s">
        <v>12</v>
      </c>
      <c r="D5562" s="2">
        <v>2</v>
      </c>
      <c r="E5562" s="2">
        <v>1</v>
      </c>
      <c r="F5562">
        <v>4.6129999160766602</v>
      </c>
      <c r="G5562">
        <v>38.067169487476299</v>
      </c>
      <c r="H5562">
        <v>6.9226040840148899</v>
      </c>
      <c r="I5562">
        <v>1.4954353570938099</v>
      </c>
      <c r="J5562">
        <v>1.988682625</v>
      </c>
      <c r="K5562">
        <f>G5562/VLOOKUP("Tensile "&amp;C5562&amp;" "&amp;A5562&amp;" "&amp;D5562&amp;" "&amp;E5562,SpecificGeometries!A:J, 7, FALSE)</f>
        <v>1.49576304469455</v>
      </c>
      <c r="L5562">
        <f>H5562/VLOOKUP("Tensile "&amp;C5562&amp;" "&amp;A5562&amp;" "&amp;D5562&amp;" "&amp;E5562,SpecificGeometries!A:J, 8, FALSE)</f>
        <v>5.8666136305210932</v>
      </c>
      <c r="M5562" cm="1">
        <f t="array" ref="M5562">G5562/_xlfn.IFS(Tensile_Rem!B5562=Geometries!$C$4,Geometries!$E$4,Tensile_Rem!B5562=Geometries!$C$5,Geometries!$E$5)</f>
        <v>2.3071011810591697</v>
      </c>
      <c r="N5562" cm="1">
        <f t="array" ref="N5562">H5562/(_xlfn.IFS(B5562=Geometries!$C$4,Geometries!$D$4,B5562=Geometries!$C$5,Geometries!$D$5))</f>
        <v>1.53835646311442</v>
      </c>
    </row>
    <row r="5563" spans="1:14">
      <c r="A5563" s="2" t="s">
        <v>26</v>
      </c>
      <c r="B5563" s="2" t="s">
        <v>17</v>
      </c>
      <c r="C5563" s="2" t="s">
        <v>12</v>
      </c>
      <c r="D5563" s="2">
        <v>2</v>
      </c>
      <c r="E5563" s="2">
        <v>1</v>
      </c>
      <c r="F5563">
        <v>4.7129998207092303</v>
      </c>
      <c r="G5563">
        <v>38.899742066860199</v>
      </c>
      <c r="H5563">
        <v>7.2158622741699201</v>
      </c>
      <c r="I5563">
        <v>1.5281512737274201</v>
      </c>
      <c r="J5563">
        <v>2.0729280000000001</v>
      </c>
      <c r="K5563">
        <f>G5563/VLOOKUP("Tensile "&amp;C5563&amp;" "&amp;A5563&amp;" "&amp;D5563&amp;" "&amp;E5563,SpecificGeometries!A:J, 7, FALSE)</f>
        <v>1.5284770949650373</v>
      </c>
      <c r="L5563">
        <f>H5563/VLOOKUP("Tensile "&amp;C5563&amp;" "&amp;A5563&amp;" "&amp;D5563&amp;" "&amp;E5563,SpecificGeometries!A:J, 8, FALSE)</f>
        <v>6.1151375204829836</v>
      </c>
      <c r="M5563" cm="1">
        <f t="array" ref="M5563">G5563/_xlfn.IFS(Tensile_Rem!B5563=Geometries!$C$4,Geometries!$E$4,Tensile_Rem!B5563=Geometries!$C$5,Geometries!$E$5)</f>
        <v>2.3575601252642544</v>
      </c>
      <c r="N5563" cm="1">
        <f t="array" ref="N5563">H5563/(_xlfn.IFS(B5563=Geometries!$C$4,Geometries!$D$4,B5563=Geometries!$C$5,Geometries!$D$5))</f>
        <v>1.6035249498155377</v>
      </c>
    </row>
    <row r="5564" spans="1:14">
      <c r="A5564" s="2" t="s">
        <v>26</v>
      </c>
      <c r="B5564" s="2" t="s">
        <v>17</v>
      </c>
      <c r="C5564" s="2" t="s">
        <v>12</v>
      </c>
      <c r="D5564" s="2">
        <v>2</v>
      </c>
      <c r="E5564" s="2">
        <v>1</v>
      </c>
      <c r="F5564">
        <v>4.8130002021789604</v>
      </c>
      <c r="G5564">
        <v>39.732716977596297</v>
      </c>
      <c r="H5564">
        <v>7.51546430587769</v>
      </c>
      <c r="I5564">
        <v>1.5608812570571899</v>
      </c>
      <c r="J5564">
        <v>2.1589957499999999</v>
      </c>
      <c r="K5564">
        <f>G5564/VLOOKUP("Tensile "&amp;C5564&amp;" "&amp;A5564&amp;" "&amp;D5564&amp;" "&amp;E5564,SpecificGeometries!A:J, 7, FALSE)</f>
        <v>1.5612069539330569</v>
      </c>
      <c r="L5564">
        <f>H5564/VLOOKUP("Tensile "&amp;C5564&amp;" "&amp;A5564&amp;" "&amp;D5564&amp;" "&amp;E5564,SpecificGeometries!A:J, 8, FALSE)</f>
        <v>6.3690375473539751</v>
      </c>
      <c r="M5564" cm="1">
        <f t="array" ref="M5564">G5564/_xlfn.IFS(Tensile_Rem!B5564=Geometries!$C$4,Geometries!$E$4,Tensile_Rem!B5564=Geometries!$C$5,Geometries!$E$5)</f>
        <v>2.4080434531876542</v>
      </c>
      <c r="N5564" cm="1">
        <f t="array" ref="N5564">H5564/(_xlfn.IFS(B5564=Geometries!$C$4,Geometries!$D$4,B5564=Geometries!$C$5,Geometries!$D$5))</f>
        <v>1.6701031790839311</v>
      </c>
    </row>
    <row r="5565" spans="1:14">
      <c r="A5565" s="2" t="s">
        <v>26</v>
      </c>
      <c r="B5565" s="2" t="s">
        <v>17</v>
      </c>
      <c r="C5565" s="2" t="s">
        <v>12</v>
      </c>
      <c r="D5565" s="2">
        <v>2</v>
      </c>
      <c r="E5565" s="2">
        <v>1</v>
      </c>
      <c r="F5565">
        <v>4.9130001068115199</v>
      </c>
      <c r="G5565">
        <v>40.565848350524902</v>
      </c>
      <c r="H5565">
        <v>7.8238410949706996</v>
      </c>
      <c r="I5565">
        <v>1.5936131477355999</v>
      </c>
      <c r="J5565">
        <v>2.2475842500000001</v>
      </c>
      <c r="K5565">
        <f>G5565/VLOOKUP("Tensile "&amp;C5565&amp;" "&amp;A5565&amp;" "&amp;D5565&amp;" "&amp;E5565,SpecificGeometries!A:J, 7, FALSE)</f>
        <v>1.5939429607278941</v>
      </c>
      <c r="L5565">
        <f>H5565/VLOOKUP("Tensile "&amp;C5565&amp;" "&amp;A5565&amp;" "&amp;D5565&amp;" "&amp;E5565,SpecificGeometries!A:J, 8, FALSE)</f>
        <v>6.6303738092972031</v>
      </c>
      <c r="M5565" cm="1">
        <f t="array" ref="M5565">G5565/_xlfn.IFS(Tensile_Rem!B5565=Geometries!$C$4,Geometries!$E$4,Tensile_Rem!B5565=Geometries!$C$5,Geometries!$E$5)</f>
        <v>2.4585362636681758</v>
      </c>
      <c r="N5565" cm="1">
        <f t="array" ref="N5565">H5565/(_xlfn.IFS(B5565=Geometries!$C$4,Geometries!$D$4,B5565=Geometries!$C$5,Geometries!$D$5))</f>
        <v>1.7386313544379333</v>
      </c>
    </row>
    <row r="5566" spans="1:14">
      <c r="A5566" s="2" t="s">
        <v>26</v>
      </c>
      <c r="B5566" s="2" t="s">
        <v>17</v>
      </c>
      <c r="C5566" s="2" t="s">
        <v>12</v>
      </c>
      <c r="D5566" s="2">
        <v>2</v>
      </c>
      <c r="E5566" s="2">
        <v>1</v>
      </c>
      <c r="F5566">
        <v>5.01300001144409</v>
      </c>
      <c r="G5566">
        <v>41.3988754153252</v>
      </c>
      <c r="H5566">
        <v>8.1256694793701207</v>
      </c>
      <c r="I5566">
        <v>1.62634718418121</v>
      </c>
      <c r="J5566">
        <v>2.3342917500000002</v>
      </c>
      <c r="K5566">
        <f>G5566/VLOOKUP("Tensile "&amp;C5566&amp;" "&amp;A5566&amp;" "&amp;D5566&amp;" "&amp;E5566,SpecificGeometries!A:J, 7, FALSE)</f>
        <v>1.6266748689715207</v>
      </c>
      <c r="L5566">
        <f>H5566/VLOOKUP("Tensile "&amp;C5566&amp;" "&amp;A5566&amp;" "&amp;D5566&amp;" "&amp;E5566,SpecificGeometries!A:J, 8, FALSE)</f>
        <v>6.8861605757373905</v>
      </c>
      <c r="M5566" cm="1">
        <f t="array" ref="M5566">G5566/_xlfn.IFS(Tensile_Rem!B5566=Geometries!$C$4,Geometries!$E$4,Tensile_Rem!B5566=Geometries!$C$5,Geometries!$E$5)</f>
        <v>2.5090227524439515</v>
      </c>
      <c r="N5566" cm="1">
        <f t="array" ref="N5566">H5566/(_xlfn.IFS(B5566=Geometries!$C$4,Geometries!$D$4,B5566=Geometries!$C$5,Geometries!$D$5))</f>
        <v>1.8057043287489156</v>
      </c>
    </row>
    <row r="5567" spans="1:14">
      <c r="A5567" s="2" t="s">
        <v>26</v>
      </c>
      <c r="B5567" s="2" t="s">
        <v>17</v>
      </c>
      <c r="C5567" s="2" t="s">
        <v>12</v>
      </c>
      <c r="D5567" s="2">
        <v>2</v>
      </c>
      <c r="E5567" s="2">
        <v>1</v>
      </c>
      <c r="F5567">
        <v>5.1129999160766602</v>
      </c>
      <c r="G5567">
        <v>42.232260107994101</v>
      </c>
      <c r="H5567">
        <v>8.4293317794799805</v>
      </c>
      <c r="I5567">
        <v>1.6590951681137101</v>
      </c>
      <c r="J5567">
        <v>2.4215260000000001</v>
      </c>
      <c r="K5567">
        <f>G5567/VLOOKUP("Tensile "&amp;C5567&amp;" "&amp;A5567&amp;" "&amp;D5567&amp;" "&amp;E5567,SpecificGeometries!A:J, 7, FALSE)</f>
        <v>1.6594208293907309</v>
      </c>
      <c r="L5567">
        <f>H5567/VLOOKUP("Tensile "&amp;C5567&amp;" "&amp;A5567&amp;" "&amp;D5567&amp;" "&amp;E5567,SpecificGeometries!A:J, 8, FALSE)</f>
        <v>7.1435015080338822</v>
      </c>
      <c r="M5567" cm="1">
        <f t="array" ref="M5567">G5567/_xlfn.IFS(Tensile_Rem!B5567=Geometries!$C$4,Geometries!$E$4,Tensile_Rem!B5567=Geometries!$C$5,Geometries!$E$5)</f>
        <v>2.5595309156360062</v>
      </c>
      <c r="N5567" cm="1">
        <f t="array" ref="N5567">H5567/(_xlfn.IFS(B5567=Geometries!$C$4,Geometries!$D$4,B5567=Geometries!$C$5,Geometries!$D$5))</f>
        <v>1.8731848398844402</v>
      </c>
    </row>
    <row r="5568" spans="1:14">
      <c r="A5568" s="2" t="s">
        <v>26</v>
      </c>
      <c r="B5568" s="2" t="s">
        <v>17</v>
      </c>
      <c r="C5568" s="2" t="s">
        <v>12</v>
      </c>
      <c r="D5568" s="2">
        <v>2</v>
      </c>
      <c r="E5568" s="2">
        <v>1</v>
      </c>
      <c r="F5568">
        <v>5.2129998207092303</v>
      </c>
      <c r="G5568">
        <v>43.065339326858499</v>
      </c>
      <c r="H5568">
        <v>8.7269201278686506</v>
      </c>
      <c r="I5568">
        <v>1.69182896614075</v>
      </c>
      <c r="J5568">
        <v>2.5070152499999998</v>
      </c>
      <c r="K5568">
        <f>G5568/VLOOKUP("Tensile "&amp;C5568&amp;" "&amp;A5568&amp;" "&amp;D5568&amp;" "&amp;E5568,SpecificGeometries!A:J, 7, FALSE)</f>
        <v>1.6921547869099607</v>
      </c>
      <c r="L5568">
        <f>H5568/VLOOKUP("Tensile "&amp;C5568&amp;" "&amp;A5568&amp;" "&amp;D5568&amp;" "&amp;E5568,SpecificGeometries!A:J, 8, FALSE)</f>
        <v>7.3956950236175008</v>
      </c>
      <c r="M5568" cm="1">
        <f t="array" ref="M5568">G5568/_xlfn.IFS(Tensile_Rem!B5568=Geometries!$C$4,Geometries!$E$4,Tensile_Rem!B5568=Geometries!$C$5,Geometries!$E$5)</f>
        <v>2.6100205652641515</v>
      </c>
      <c r="N5568" cm="1">
        <f t="array" ref="N5568">H5568/(_xlfn.IFS(B5568=Geometries!$C$4,Geometries!$D$4,B5568=Geometries!$C$5,Geometries!$D$5))</f>
        <v>1.9393155839708112</v>
      </c>
    </row>
    <row r="5569" spans="1:14">
      <c r="A5569" s="2" t="s">
        <v>26</v>
      </c>
      <c r="B5569" s="2" t="s">
        <v>17</v>
      </c>
      <c r="C5569" s="2" t="s">
        <v>12</v>
      </c>
      <c r="D5569" s="2">
        <v>2</v>
      </c>
      <c r="E5569" s="2">
        <v>1</v>
      </c>
      <c r="F5569">
        <v>5.3130002021789604</v>
      </c>
      <c r="G5569">
        <v>43.897707015275998</v>
      </c>
      <c r="H5569">
        <v>9.0240440368652308</v>
      </c>
      <c r="I5569">
        <v>1.7245349884033201</v>
      </c>
      <c r="J5569">
        <v>2.5923712499999998</v>
      </c>
      <c r="K5569">
        <f>G5569/VLOOKUP("Tensile "&amp;C5569&amp;" "&amp;A5569&amp;" "&amp;D5569&amp;" "&amp;E5569,SpecificGeometries!A:J, 7, FALSE)</f>
        <v>1.7248607864548526</v>
      </c>
      <c r="L5569">
        <f>H5569/VLOOKUP("Tensile "&amp;C5569&amp;" "&amp;A5569&amp;" "&amp;D5569&amp;" "&amp;E5569,SpecificGeometries!A:J, 8, FALSE)</f>
        <v>7.647494946495959</v>
      </c>
      <c r="M5569" cm="1">
        <f t="array" ref="M5569">G5569/_xlfn.IFS(Tensile_Rem!B5569=Geometries!$C$4,Geometries!$E$4,Tensile_Rem!B5569=Geometries!$C$5,Geometries!$E$5)</f>
        <v>2.6604670918349091</v>
      </c>
      <c r="N5569" cm="1">
        <f t="array" ref="N5569">H5569/(_xlfn.IFS(B5569=Geometries!$C$4,Geometries!$D$4,B5569=Geometries!$C$5,Geometries!$D$5))</f>
        <v>2.0053431193033848</v>
      </c>
    </row>
    <row r="5570" spans="1:14">
      <c r="A5570" s="2" t="s">
        <v>26</v>
      </c>
      <c r="B5570" s="2" t="s">
        <v>17</v>
      </c>
      <c r="C5570" s="2" t="s">
        <v>12</v>
      </c>
      <c r="D5570" s="2">
        <v>2</v>
      </c>
      <c r="E5570" s="2">
        <v>1</v>
      </c>
      <c r="F5570">
        <v>5.4130001068115199</v>
      </c>
      <c r="G5570">
        <v>44.730987399816499</v>
      </c>
      <c r="H5570">
        <v>9.3298454284668004</v>
      </c>
      <c r="I5570">
        <v>1.75727903842926</v>
      </c>
      <c r="J5570">
        <v>2.6802199999999998</v>
      </c>
      <c r="K5570">
        <f>G5570/VLOOKUP("Tensile "&amp;C5570&amp;" "&amp;A5570&amp;" "&amp;D5570&amp;" "&amp;E5570,SpecificGeometries!A:J, 7, FALSE)</f>
        <v>1.7576026483228486</v>
      </c>
      <c r="L5570">
        <f>H5570/VLOOKUP("Tensile "&amp;C5570&amp;" "&amp;A5570&amp;" "&amp;D5570&amp;" "&amp;E5570,SpecificGeometries!A:J, 8, FALSE)</f>
        <v>7.9066486681922044</v>
      </c>
      <c r="M5570" cm="1">
        <f t="array" ref="M5570">G5570/_xlfn.IFS(Tensile_Rem!B5570=Geometries!$C$4,Geometries!$E$4,Tensile_Rem!B5570=Geometries!$C$5,Geometries!$E$5)</f>
        <v>2.7109689333222122</v>
      </c>
      <c r="N5570" cm="1">
        <f t="array" ref="N5570">H5570/(_xlfn.IFS(B5570=Geometries!$C$4,Geometries!$D$4,B5570=Geometries!$C$5,Geometries!$D$5))</f>
        <v>2.0732989841037335</v>
      </c>
    </row>
    <row r="5571" spans="1:14">
      <c r="A5571" s="2" t="s">
        <v>26</v>
      </c>
      <c r="B5571" s="2" t="s">
        <v>17</v>
      </c>
      <c r="C5571" s="2" t="s">
        <v>12</v>
      </c>
      <c r="D5571" s="2">
        <v>2</v>
      </c>
      <c r="E5571" s="2">
        <v>1</v>
      </c>
      <c r="F5571">
        <v>5.51300001144409</v>
      </c>
      <c r="G5571">
        <v>45.563559979200399</v>
      </c>
      <c r="H5571">
        <v>9.6230449676513707</v>
      </c>
      <c r="I5571">
        <v>1.7899909019470199</v>
      </c>
      <c r="J5571">
        <v>2.7644484999999999</v>
      </c>
      <c r="K5571">
        <f>G5571/VLOOKUP("Tensile "&amp;C5571&amp;" "&amp;A5571&amp;" "&amp;D5571&amp;" "&amp;E5571,SpecificGeometries!A:J, 7, FALSE)</f>
        <v>1.7903166985933359</v>
      </c>
      <c r="L5571">
        <f>H5571/VLOOKUP("Tensile "&amp;C5571&amp;" "&amp;A5571&amp;" "&amp;D5571&amp;" "&amp;E5571,SpecificGeometries!A:J, 8, FALSE)</f>
        <v>8.1551228539418403</v>
      </c>
      <c r="M5571" cm="1">
        <f t="array" ref="M5571">G5571/_xlfn.IFS(Tensile_Rem!B5571=Geometries!$C$4,Geometries!$E$4,Tensile_Rem!B5571=Geometries!$C$5,Geometries!$E$5)</f>
        <v>2.7614278775272969</v>
      </c>
      <c r="N5571" cm="1">
        <f t="array" ref="N5571">H5571/(_xlfn.IFS(B5571=Geometries!$C$4,Geometries!$D$4,B5571=Geometries!$C$5,Geometries!$D$5))</f>
        <v>2.1384544372558603</v>
      </c>
    </row>
    <row r="5572" spans="1:14">
      <c r="A5572" s="2" t="s">
        <v>26</v>
      </c>
      <c r="B5572" s="2" t="s">
        <v>17</v>
      </c>
      <c r="C5572" s="2" t="s">
        <v>12</v>
      </c>
      <c r="D5572" s="2">
        <v>2</v>
      </c>
      <c r="E5572" s="2">
        <v>1</v>
      </c>
      <c r="F5572">
        <v>5.6129999160766602</v>
      </c>
      <c r="G5572">
        <v>46.397097408771501</v>
      </c>
      <c r="H5572">
        <v>9.9210186004638707</v>
      </c>
      <c r="I5572">
        <v>1.8227407932281501</v>
      </c>
      <c r="J5572">
        <v>2.8500485000000002</v>
      </c>
      <c r="K5572">
        <f>G5572/VLOOKUP("Tensile "&amp;C5572&amp;" "&amp;A5572&amp;" "&amp;D5572&amp;" "&amp;E5572,SpecificGeometries!A:J, 7, FALSE)</f>
        <v>1.8230686604625344</v>
      </c>
      <c r="L5572">
        <f>H5572/VLOOKUP("Tensile "&amp;C5572&amp;" "&amp;A5572&amp;" "&amp;D5572&amp;" "&amp;E5572,SpecificGeometries!A:J, 8, FALSE)</f>
        <v>8.4076428817490427</v>
      </c>
      <c r="M5572" cm="1">
        <f t="array" ref="M5572">G5572/_xlfn.IFS(Tensile_Rem!B5572=Geometries!$C$4,Geometries!$E$4,Tensile_Rem!B5572=Geometries!$C$5,Geometries!$E$5)</f>
        <v>2.8119452975013033</v>
      </c>
      <c r="N5572" cm="1">
        <f t="array" ref="N5572">H5572/(_xlfn.IFS(B5572=Geometries!$C$4,Geometries!$D$4,B5572=Geometries!$C$5,Geometries!$D$5))</f>
        <v>2.2046708001030826</v>
      </c>
    </row>
    <row r="5573" spans="1:14">
      <c r="A5573" s="2" t="s">
        <v>26</v>
      </c>
      <c r="B5573" s="2" t="s">
        <v>17</v>
      </c>
      <c r="C5573" s="2" t="s">
        <v>12</v>
      </c>
      <c r="D5573" s="2">
        <v>2</v>
      </c>
      <c r="E5573" s="2">
        <v>1</v>
      </c>
      <c r="F5573">
        <v>5.7129998207092303</v>
      </c>
      <c r="G5573">
        <v>47.229871153831503</v>
      </c>
      <c r="H5573">
        <v>10.209420204162599</v>
      </c>
      <c r="I5573">
        <v>1.8554648160934399</v>
      </c>
      <c r="J5573">
        <v>2.9328987500000001</v>
      </c>
      <c r="K5573">
        <f>G5573/VLOOKUP("Tensile "&amp;C5573&amp;" "&amp;A5573&amp;" "&amp;D5573&amp;" "&amp;E5573,SpecificGeometries!A:J, 7, FALSE)</f>
        <v>1.855790615081788</v>
      </c>
      <c r="L5573">
        <f>H5573/VLOOKUP("Tensile "&amp;C5573&amp;" "&amp;A5573&amp;" "&amp;D5573&amp;" "&amp;E5573,SpecificGeometries!A:J, 8, FALSE)</f>
        <v>8.6520510204767795</v>
      </c>
      <c r="M5573" cm="1">
        <f t="array" ref="M5573">G5573/_xlfn.IFS(Tensile_Rem!B5573=Geometries!$C$4,Geometries!$E$4,Tensile_Rem!B5573=Geometries!$C$5,Geometries!$E$5)</f>
        <v>2.8624164335655458</v>
      </c>
      <c r="N5573" cm="1">
        <f t="array" ref="N5573">H5573/(_xlfn.IFS(B5573=Geometries!$C$4,Geometries!$D$4,B5573=Geometries!$C$5,Geometries!$D$5))</f>
        <v>2.2687600453694667</v>
      </c>
    </row>
    <row r="5574" spans="1:14">
      <c r="A5574" s="2" t="s">
        <v>26</v>
      </c>
      <c r="B5574" s="2" t="s">
        <v>17</v>
      </c>
      <c r="C5574" s="2" t="s">
        <v>12</v>
      </c>
      <c r="D5574" s="2">
        <v>2</v>
      </c>
      <c r="E5574" s="2">
        <v>1</v>
      </c>
      <c r="F5574">
        <v>5.8109998703002903</v>
      </c>
      <c r="G5574">
        <v>48.046369105577497</v>
      </c>
      <c r="H5574">
        <v>10.494814872741699</v>
      </c>
      <c r="I5574">
        <v>1.88754510879517</v>
      </c>
      <c r="J5574">
        <v>3.014885</v>
      </c>
      <c r="K5574">
        <f>G5574/VLOOKUP("Tensile "&amp;C5574&amp;" "&amp;A5574&amp;" "&amp;D5574&amp;" "&amp;E5574,SpecificGeometries!A:J, 7, FALSE)</f>
        <v>1.8878730493350686</v>
      </c>
      <c r="L5574">
        <f>H5574/VLOOKUP("Tensile "&amp;C5574&amp;" "&amp;A5574&amp;" "&amp;D5574&amp;" "&amp;E5574,SpecificGeometries!A:J, 8, FALSE)</f>
        <v>8.8939109091031359</v>
      </c>
      <c r="M5574" cm="1">
        <f t="array" ref="M5574">G5574/_xlfn.IFS(Tensile_Rem!B5574=Geometries!$C$4,Geometries!$E$4,Tensile_Rem!B5574=Geometries!$C$5,Geometries!$E$5)</f>
        <v>2.9119011579137877</v>
      </c>
      <c r="N5574" cm="1">
        <f t="array" ref="N5574">H5574/(_xlfn.IFS(B5574=Geometries!$C$4,Geometries!$D$4,B5574=Geometries!$C$5,Geometries!$D$5))</f>
        <v>2.3321810828314886</v>
      </c>
    </row>
    <row r="5575" spans="1:14">
      <c r="A5575" s="2" t="s">
        <v>26</v>
      </c>
      <c r="B5575" s="2" t="s">
        <v>17</v>
      </c>
      <c r="C5575" s="2" t="s">
        <v>11</v>
      </c>
      <c r="D5575" s="2">
        <v>3</v>
      </c>
      <c r="E5575" s="2">
        <v>2</v>
      </c>
      <c r="F5575">
        <v>0.11400000005960501</v>
      </c>
      <c r="G5575">
        <v>0.58385217562317804</v>
      </c>
      <c r="H5575">
        <v>4.9065988510847099E-2</v>
      </c>
      <c r="I5575">
        <v>2.1728377789258999E-2</v>
      </c>
      <c r="J5575">
        <v>1.4148208984375001E-2</v>
      </c>
      <c r="K5575">
        <f>G5575/VLOOKUP("Tensile "&amp;C5575&amp;" "&amp;A5575&amp;" "&amp;D5575&amp;" "&amp;E5575,SpecificGeometries!A:J, 7, FALSE)</f>
        <v>2.2023846685144399E-2</v>
      </c>
      <c r="L5575">
        <f>H5575/VLOOKUP("Tensile "&amp;C5575&amp;" "&amp;A5575&amp;" "&amp;D5575&amp;" "&amp;E5575,SpecificGeometries!A:J, 8, FALSE)</f>
        <v>4.0888323759039252E-2</v>
      </c>
      <c r="M5575" cm="1">
        <f t="array" ref="M5575">G5575/_xlfn.IFS(Tensile_Rem!B5575=Geometries!$C$4,Geometries!$E$4,Tensile_Rem!B5575=Geometries!$C$5,Geometries!$E$5)</f>
        <v>3.538498034079867E-2</v>
      </c>
      <c r="N5575" cm="1">
        <f t="array" ref="N5575">H5575/(_xlfn.IFS(B5575=Geometries!$C$4,Geometries!$D$4,B5575=Geometries!$C$5,Geometries!$D$5))</f>
        <v>1.0903553002410466E-2</v>
      </c>
    </row>
    <row r="5576" spans="1:14">
      <c r="A5576" s="2" t="s">
        <v>26</v>
      </c>
      <c r="B5576" s="2" t="s">
        <v>17</v>
      </c>
      <c r="C5576" s="2" t="s">
        <v>11</v>
      </c>
      <c r="D5576" s="2">
        <v>3</v>
      </c>
      <c r="E5576" s="2">
        <v>2</v>
      </c>
      <c r="F5576">
        <v>0.21400000154972099</v>
      </c>
      <c r="G5576">
        <v>1.42054248135537</v>
      </c>
      <c r="H5576">
        <v>0.19423721730709101</v>
      </c>
      <c r="I5576">
        <v>5.32800927758217E-2</v>
      </c>
      <c r="J5576">
        <v>5.6008425781250003E-2</v>
      </c>
      <c r="K5576">
        <f>G5576/VLOOKUP("Tensile "&amp;C5576&amp;" "&amp;A5576&amp;" "&amp;D5576&amp;" "&amp;E5576,SpecificGeometries!A:J, 7, FALSE)</f>
        <v>5.3585155841394567E-2</v>
      </c>
      <c r="L5576">
        <f>H5576/VLOOKUP("Tensile "&amp;C5576&amp;" "&amp;A5576&amp;" "&amp;D5576&amp;" "&amp;E5576,SpecificGeometries!A:J, 8, FALSE)</f>
        <v>0.16186434775590919</v>
      </c>
      <c r="M5576" cm="1">
        <f t="array" ref="M5576">G5576/_xlfn.IFS(Tensile_Rem!B5576=Geometries!$C$4,Geometries!$E$4,Tensile_Rem!B5576=Geometries!$C$5,Geometries!$E$5)</f>
        <v>8.6093483718507266E-2</v>
      </c>
      <c r="N5576" cm="1">
        <f t="array" ref="N5576">H5576/(_xlfn.IFS(B5576=Geometries!$C$4,Geometries!$D$4,B5576=Geometries!$C$5,Geometries!$D$5))</f>
        <v>4.3163826068242449E-2</v>
      </c>
    </row>
    <row r="5577" spans="1:14">
      <c r="A5577" s="2" t="s">
        <v>26</v>
      </c>
      <c r="B5577" s="2" t="s">
        <v>17</v>
      </c>
      <c r="C5577" s="2" t="s">
        <v>11</v>
      </c>
      <c r="D5577" s="2">
        <v>3</v>
      </c>
      <c r="E5577" s="2">
        <v>2</v>
      </c>
      <c r="F5577">
        <v>0.31400001049041698</v>
      </c>
      <c r="G5577">
        <v>2.2550965659320399</v>
      </c>
      <c r="H5577">
        <v>0.291576117277145</v>
      </c>
      <c r="I5577">
        <v>8.4755063056945801E-2</v>
      </c>
      <c r="J5577">
        <v>8.4076156250000006E-2</v>
      </c>
      <c r="K5577">
        <f>G5577/VLOOKUP("Tensile "&amp;C5577&amp;" "&amp;A5577&amp;" "&amp;D5577&amp;" "&amp;E5577,SpecificGeometries!A:J, 7, FALSE)</f>
        <v>8.5065883286761207E-2</v>
      </c>
      <c r="L5577">
        <f>H5577/VLOOKUP("Tensile "&amp;C5577&amp;" "&amp;A5577&amp;" "&amp;D5577&amp;" "&amp;E5577,SpecificGeometries!A:J, 8, FALSE)</f>
        <v>0.24298009773095416</v>
      </c>
      <c r="M5577" cm="1">
        <f t="array" ref="M5577">G5577/_xlfn.IFS(Tensile_Rem!B5577=Geometries!$C$4,Geometries!$E$4,Tensile_Rem!B5577=Geometries!$C$5,Geometries!$E$5)</f>
        <v>0.13667251914739637</v>
      </c>
      <c r="N5577" cm="1">
        <f t="array" ref="N5577">H5577/(_xlfn.IFS(B5577=Geometries!$C$4,Geometries!$D$4,B5577=Geometries!$C$5,Geometries!$D$5))</f>
        <v>6.4794692728254444E-2</v>
      </c>
    </row>
    <row r="5578" spans="1:14">
      <c r="A5578" s="2" t="s">
        <v>26</v>
      </c>
      <c r="B5578" s="2" t="s">
        <v>17</v>
      </c>
      <c r="C5578" s="2" t="s">
        <v>11</v>
      </c>
      <c r="D5578" s="2">
        <v>3</v>
      </c>
      <c r="E5578" s="2">
        <v>2</v>
      </c>
      <c r="F5578">
        <v>0.414000004529953</v>
      </c>
      <c r="G5578">
        <v>3.0888367909938101</v>
      </c>
      <c r="H5578">
        <v>0.39476796984672502</v>
      </c>
      <c r="I5578">
        <v>0.116205088794231</v>
      </c>
      <c r="J5578">
        <v>0.11383159375</v>
      </c>
      <c r="K5578">
        <f>G5578/VLOOKUP("Tensile "&amp;C5578&amp;" "&amp;A5578&amp;" "&amp;D5578&amp;" "&amp;E5578,SpecificGeometries!A:J, 7, FALSE)</f>
        <v>0.11651591063726179</v>
      </c>
      <c r="L5578">
        <f>H5578/VLOOKUP("Tensile "&amp;C5578&amp;" "&amp;A5578&amp;" "&amp;D5578&amp;" "&amp;E5578,SpecificGeometries!A:J, 8, FALSE)</f>
        <v>0.32897330820560422</v>
      </c>
      <c r="M5578" cm="1">
        <f t="array" ref="M5578">G5578/_xlfn.IFS(Tensile_Rem!B5578=Geometries!$C$4,Geometries!$E$4,Tensile_Rem!B5578=Geometries!$C$5,Geometries!$E$5)</f>
        <v>0.18720222975720061</v>
      </c>
      <c r="N5578" cm="1">
        <f t="array" ref="N5578">H5578/(_xlfn.IFS(B5578=Geometries!$C$4,Geometries!$D$4,B5578=Geometries!$C$5,Geometries!$D$5))</f>
        <v>8.7726215521494455E-2</v>
      </c>
    </row>
    <row r="5579" spans="1:14">
      <c r="A5579" s="2" t="s">
        <v>26</v>
      </c>
      <c r="B5579" s="2" t="s">
        <v>17</v>
      </c>
      <c r="C5579" s="2" t="s">
        <v>11</v>
      </c>
      <c r="D5579" s="2">
        <v>3</v>
      </c>
      <c r="E5579" s="2">
        <v>2</v>
      </c>
      <c r="F5579">
        <v>0.51399999856948897</v>
      </c>
      <c r="G5579">
        <v>3.9223227649927099</v>
      </c>
      <c r="H5579">
        <v>0.49492460489273099</v>
      </c>
      <c r="I5579">
        <v>0.14764170348644301</v>
      </c>
      <c r="J5579">
        <v>0.142711828125</v>
      </c>
      <c r="K5579">
        <f>G5579/VLOOKUP("Tensile "&amp;C5579&amp;" "&amp;A5579&amp;" "&amp;D5579&amp;" "&amp;E5579,SpecificGeometries!A:J, 7, FALSE)</f>
        <v>0.14795634722718634</v>
      </c>
      <c r="L5579">
        <f>H5579/VLOOKUP("Tensile "&amp;C5579&amp;" "&amp;A5579&amp;" "&amp;D5579&amp;" "&amp;E5579,SpecificGeometries!A:J, 8, FALSE)</f>
        <v>0.41243717074394248</v>
      </c>
      <c r="M5579" cm="1">
        <f t="array" ref="M5579">G5579/_xlfn.IFS(Tensile_Rem!B5579=Geometries!$C$4,Geometries!$E$4,Tensile_Rem!B5579=Geometries!$C$5,Geometries!$E$5)</f>
        <v>0.23771653121167938</v>
      </c>
      <c r="N5579" cm="1">
        <f t="array" ref="N5579">H5579/(_xlfn.IFS(B5579=Geometries!$C$4,Geometries!$D$4,B5579=Geometries!$C$5,Geometries!$D$5))</f>
        <v>0.109983245531718</v>
      </c>
    </row>
    <row r="5580" spans="1:14">
      <c r="A5580" s="2" t="s">
        <v>26</v>
      </c>
      <c r="B5580" s="2" t="s">
        <v>17</v>
      </c>
      <c r="C5580" s="2" t="s">
        <v>11</v>
      </c>
      <c r="D5580" s="2">
        <v>3</v>
      </c>
      <c r="E5580" s="2">
        <v>2</v>
      </c>
      <c r="F5580">
        <v>0.61400002241134599</v>
      </c>
      <c r="G5580">
        <v>4.7555542550981</v>
      </c>
      <c r="H5580">
        <v>0.58833640813827504</v>
      </c>
      <c r="I5580">
        <v>0.179074451327324</v>
      </c>
      <c r="J5580">
        <v>0.169647171875</v>
      </c>
      <c r="K5580">
        <f>G5580/VLOOKUP("Tensile "&amp;C5580&amp;" "&amp;A5580&amp;" "&amp;D5580&amp;" "&amp;E5580,SpecificGeometries!A:J, 7, FALSE)</f>
        <v>0.17938718427378725</v>
      </c>
      <c r="L5580">
        <f>H5580/VLOOKUP("Tensile "&amp;C5580&amp;" "&amp;A5580&amp;" "&amp;D5580&amp;" "&amp;E5580,SpecificGeometries!A:J, 8, FALSE)</f>
        <v>0.4902803401152292</v>
      </c>
      <c r="M5580" cm="1">
        <f t="array" ref="M5580">G5580/_xlfn.IFS(Tensile_Rem!B5580=Geometries!$C$4,Geometries!$E$4,Tensile_Rem!B5580=Geometries!$C$5,Geometries!$E$5)</f>
        <v>0.28821540939988483</v>
      </c>
      <c r="N5580" cm="1">
        <f t="array" ref="N5580">H5580/(_xlfn.IFS(B5580=Geometries!$C$4,Geometries!$D$4,B5580=Geometries!$C$5,Geometries!$D$5))</f>
        <v>0.13074142403072778</v>
      </c>
    </row>
    <row r="5581" spans="1:14">
      <c r="A5581" s="2" t="s">
        <v>26</v>
      </c>
      <c r="B5581" s="2" t="s">
        <v>17</v>
      </c>
      <c r="C5581" s="2" t="s">
        <v>11</v>
      </c>
      <c r="D5581" s="2">
        <v>3</v>
      </c>
      <c r="E5581" s="2">
        <v>2</v>
      </c>
      <c r="F5581">
        <v>0.71399998664856001</v>
      </c>
      <c r="G5581">
        <v>5.5881249718368098</v>
      </c>
      <c r="H5581">
        <v>0.67452734708786</v>
      </c>
      <c r="I5581">
        <v>0.210480362176895</v>
      </c>
      <c r="J5581">
        <v>0.19450039062499999</v>
      </c>
      <c r="K5581">
        <f>G5581/VLOOKUP("Tensile "&amp;C5581&amp;" "&amp;A5581&amp;" "&amp;D5581&amp;" "&amp;E5581,SpecificGeometries!A:J, 7, FALSE)</f>
        <v>0.2107930958821882</v>
      </c>
      <c r="L5581">
        <f>H5581/VLOOKUP("Tensile "&amp;C5581&amp;" "&amp;A5581&amp;" "&amp;D5581&amp;" "&amp;E5581,SpecificGeometries!A:J, 8, FALSE)</f>
        <v>0.56210612257321668</v>
      </c>
      <c r="M5581" cm="1">
        <f t="array" ref="M5581">G5581/_xlfn.IFS(Tensile_Rem!B5581=Geometries!$C$4,Geometries!$E$4,Tensile_Rem!B5581=Geometries!$C$5,Geometries!$E$5)</f>
        <v>0.33867424071738239</v>
      </c>
      <c r="N5581" cm="1">
        <f t="array" ref="N5581">H5581/(_xlfn.IFS(B5581=Geometries!$C$4,Geometries!$D$4,B5581=Geometries!$C$5,Geometries!$D$5))</f>
        <v>0.14989496601952446</v>
      </c>
    </row>
    <row r="5582" spans="1:14">
      <c r="A5582" s="2" t="s">
        <v>26</v>
      </c>
      <c r="B5582" s="2" t="s">
        <v>17</v>
      </c>
      <c r="C5582" s="2" t="s">
        <v>11</v>
      </c>
      <c r="D5582" s="2">
        <v>3</v>
      </c>
      <c r="E5582" s="2">
        <v>2</v>
      </c>
      <c r="F5582">
        <v>0.81400001049041704</v>
      </c>
      <c r="G5582">
        <v>6.4211529679596397</v>
      </c>
      <c r="H5582">
        <v>0.76271373033523604</v>
      </c>
      <c r="I5582">
        <v>0.24190160632133501</v>
      </c>
      <c r="J5582">
        <v>0.219928984375</v>
      </c>
      <c r="K5582">
        <f>G5582/VLOOKUP("Tensile "&amp;C5582&amp;" "&amp;A5582&amp;" "&amp;D5582&amp;" "&amp;E5582,SpecificGeometries!A:J, 7, FALSE)</f>
        <v>0.24221625680722894</v>
      </c>
      <c r="L5582">
        <f>H5582/VLOOKUP("Tensile "&amp;C5582&amp;" "&amp;A5582&amp;" "&amp;D5582&amp;" "&amp;E5582,SpecificGeometries!A:J, 8, FALSE)</f>
        <v>0.63559477527936337</v>
      </c>
      <c r="M5582" cm="1">
        <f t="array" ref="M5582">G5582/_xlfn.IFS(Tensile_Rem!B5582=Geometries!$C$4,Geometries!$E$4,Tensile_Rem!B5582=Geometries!$C$5,Geometries!$E$5)</f>
        <v>0.38916078593694786</v>
      </c>
      <c r="N5582" cm="1">
        <f t="array" ref="N5582">H5582/(_xlfn.IFS(B5582=Geometries!$C$4,Geometries!$D$4,B5582=Geometries!$C$5,Geometries!$D$5))</f>
        <v>0.16949194007449689</v>
      </c>
    </row>
    <row r="5583" spans="1:14">
      <c r="A5583" s="2" t="s">
        <v>26</v>
      </c>
      <c r="B5583" s="2" t="s">
        <v>17</v>
      </c>
      <c r="C5583" s="2" t="s">
        <v>11</v>
      </c>
      <c r="D5583" s="2">
        <v>3</v>
      </c>
      <c r="E5583" s="2">
        <v>2</v>
      </c>
      <c r="F5583">
        <v>0.91399997472763095</v>
      </c>
      <c r="G5583">
        <v>7.2546387091279003</v>
      </c>
      <c r="H5583">
        <v>0.84589105844497703</v>
      </c>
      <c r="I5583">
        <v>0.27334395051002502</v>
      </c>
      <c r="J5583">
        <v>0.24391321874999999</v>
      </c>
      <c r="K5583">
        <f>G5583/VLOOKUP("Tensile "&amp;C5583&amp;" "&amp;A5583&amp;" "&amp;D5583&amp;" "&amp;E5583,SpecificGeometries!A:J, 7, FALSE)</f>
        <v>0.2736566846144059</v>
      </c>
      <c r="L5583">
        <f>H5583/VLOOKUP("Tensile "&amp;C5583&amp;" "&amp;A5583&amp;" "&amp;D5583&amp;" "&amp;E5583,SpecificGeometries!A:J, 8, FALSE)</f>
        <v>0.70490921537081419</v>
      </c>
      <c r="M5583" cm="1">
        <f t="array" ref="M5583">G5583/_xlfn.IFS(Tensile_Rem!B5583=Geometries!$C$4,Geometries!$E$4,Tensile_Rem!B5583=Geometries!$C$5,Geometries!$E$5)</f>
        <v>0.43967507328047883</v>
      </c>
      <c r="N5583" cm="1">
        <f t="array" ref="N5583">H5583/(_xlfn.IFS(B5583=Geometries!$C$4,Geometries!$D$4,B5583=Geometries!$C$5,Geometries!$D$5))</f>
        <v>0.18797579076555046</v>
      </c>
    </row>
    <row r="5584" spans="1:14">
      <c r="A5584" s="2" t="s">
        <v>26</v>
      </c>
      <c r="B5584" s="2" t="s">
        <v>17</v>
      </c>
      <c r="C5584" s="2" t="s">
        <v>11</v>
      </c>
      <c r="D5584" s="2">
        <v>3</v>
      </c>
      <c r="E5584" s="2">
        <v>2</v>
      </c>
      <c r="F5584">
        <v>1.01400005817413</v>
      </c>
      <c r="G5584">
        <v>8.0874636769294703</v>
      </c>
      <c r="H5584">
        <v>0.93706297874450695</v>
      </c>
      <c r="I5584">
        <v>0.30475750565528897</v>
      </c>
      <c r="J5584">
        <v>0.27020271875000001</v>
      </c>
      <c r="K5584">
        <f>G5584/VLOOKUP("Tensile "&amp;C5584&amp;" "&amp;A5584&amp;" "&amp;D5584&amp;" "&amp;E5584,SpecificGeometries!A:J, 7, FALSE)</f>
        <v>0.30507218698338251</v>
      </c>
      <c r="L5584">
        <f>H5584/VLOOKUP("Tensile "&amp;C5584&amp;" "&amp;A5584&amp;" "&amp;D5584&amp;" "&amp;E5584,SpecificGeometries!A:J, 8, FALSE)</f>
        <v>0.78088581562042247</v>
      </c>
      <c r="M5584" cm="1">
        <f t="array" ref="M5584">G5584/_xlfn.IFS(Tensile_Rem!B5584=Geometries!$C$4,Geometries!$E$4,Tensile_Rem!B5584=Geometries!$C$5,Geometries!$E$5)</f>
        <v>0.49014931375330123</v>
      </c>
      <c r="N5584" cm="1">
        <f t="array" ref="N5584">H5584/(_xlfn.IFS(B5584=Geometries!$C$4,Geometries!$D$4,B5584=Geometries!$C$5,Geometries!$D$5))</f>
        <v>0.20823621749877932</v>
      </c>
    </row>
    <row r="5585" spans="1:14">
      <c r="A5585" s="2" t="s">
        <v>26</v>
      </c>
      <c r="B5585" s="2" t="s">
        <v>17</v>
      </c>
      <c r="C5585" s="2" t="s">
        <v>11</v>
      </c>
      <c r="D5585" s="2">
        <v>3</v>
      </c>
      <c r="E5585" s="2">
        <v>2</v>
      </c>
      <c r="F5585">
        <v>1.1139999628067001</v>
      </c>
      <c r="G5585">
        <v>8.9204916730523092</v>
      </c>
      <c r="H5585">
        <v>1.0168887376785301</v>
      </c>
      <c r="I5585">
        <v>0.33618071675300598</v>
      </c>
      <c r="J5585">
        <v>0.2932205</v>
      </c>
      <c r="K5585">
        <f>G5585/VLOOKUP("Tensile "&amp;C5585&amp;" "&amp;A5585&amp;" "&amp;D5585&amp;" "&amp;E5585,SpecificGeometries!A:J, 7, FALSE)</f>
        <v>0.33649534790842356</v>
      </c>
      <c r="L5585">
        <f>H5585/VLOOKUP("Tensile "&amp;C5585&amp;" "&amp;A5585&amp;" "&amp;D5585&amp;" "&amp;E5585,SpecificGeometries!A:J, 8, FALSE)</f>
        <v>0.84740728139877508</v>
      </c>
      <c r="M5585" cm="1">
        <f t="array" ref="M5585">G5585/_xlfn.IFS(Tensile_Rem!B5585=Geometries!$C$4,Geometries!$E$4,Tensile_Rem!B5585=Geometries!$C$5,Geometries!$E$5)</f>
        <v>0.54063585897286726</v>
      </c>
      <c r="N5585" cm="1">
        <f t="array" ref="N5585">H5585/(_xlfn.IFS(B5585=Geometries!$C$4,Geometries!$D$4,B5585=Geometries!$C$5,Geometries!$D$5))</f>
        <v>0.22597527503967335</v>
      </c>
    </row>
    <row r="5586" spans="1:14">
      <c r="A5586" s="2" t="s">
        <v>26</v>
      </c>
      <c r="B5586" s="2" t="s">
        <v>17</v>
      </c>
      <c r="C5586" s="2" t="s">
        <v>11</v>
      </c>
      <c r="D5586" s="2">
        <v>3</v>
      </c>
      <c r="E5586" s="2">
        <v>2</v>
      </c>
      <c r="F5586">
        <v>1.21399998664856</v>
      </c>
      <c r="G5586">
        <v>9.7529096528887695</v>
      </c>
      <c r="H5586">
        <v>1.09661900997162</v>
      </c>
      <c r="I5586">
        <v>0.367582768201828</v>
      </c>
      <c r="J5586">
        <v>0.31621078125000002</v>
      </c>
      <c r="K5586">
        <f>G5586/VLOOKUP("Tensile "&amp;C5586&amp;" "&amp;A5586&amp;" "&amp;D5586&amp;" "&amp;E5586,SpecificGeometries!A:J, 7, FALSE)</f>
        <v>0.36789549803428023</v>
      </c>
      <c r="L5586">
        <f>H5586/VLOOKUP("Tensile "&amp;C5586&amp;" "&amp;A5586&amp;" "&amp;D5586&amp;" "&amp;E5586,SpecificGeometries!A:J, 8, FALSE)</f>
        <v>0.91384917497634999</v>
      </c>
      <c r="M5586" cm="1">
        <f t="array" ref="M5586">G5586/_xlfn.IFS(Tensile_Rem!B5586=Geometries!$C$4,Geometries!$E$4,Tensile_Rem!B5586=Geometries!$C$5,Geometries!$E$5)</f>
        <v>0.59108543350841025</v>
      </c>
      <c r="N5586" cm="1">
        <f t="array" ref="N5586">H5586/(_xlfn.IFS(B5586=Geometries!$C$4,Geometries!$D$4,B5586=Geometries!$C$5,Geometries!$D$5))</f>
        <v>0.24369311332702667</v>
      </c>
    </row>
    <row r="5587" spans="1:14">
      <c r="A5587" s="2" t="s">
        <v>26</v>
      </c>
      <c r="B5587" s="2" t="s">
        <v>17</v>
      </c>
      <c r="C5587" s="2" t="s">
        <v>11</v>
      </c>
      <c r="D5587" s="2">
        <v>3</v>
      </c>
      <c r="E5587" s="2">
        <v>2</v>
      </c>
      <c r="F5587">
        <v>1.3140000104904199</v>
      </c>
      <c r="G5587">
        <v>10.586090385913799</v>
      </c>
      <c r="H5587">
        <v>1.1735866069793699</v>
      </c>
      <c r="I5587">
        <v>0.39900976419448902</v>
      </c>
      <c r="J5587">
        <v>0.33840443749999999</v>
      </c>
      <c r="K5587">
        <f>G5587/VLOOKUP("Tensile "&amp;C5587&amp;" "&amp;A5587&amp;" "&amp;D5587&amp;" "&amp;E5587,SpecificGeometries!A:J, 7, FALSE)</f>
        <v>0.39932442044186339</v>
      </c>
      <c r="L5587">
        <f>H5587/VLOOKUP("Tensile "&amp;C5587&amp;" "&amp;A5587&amp;" "&amp;D5587&amp;" "&amp;E5587,SpecificGeometries!A:J, 8, FALSE)</f>
        <v>0.97798883914947499</v>
      </c>
      <c r="M5587" cm="1">
        <f t="array" ref="M5587">G5587/_xlfn.IFS(Tensile_Rem!B5587=Geometries!$C$4,Geometries!$E$4,Tensile_Rem!B5587=Geometries!$C$5,Geometries!$E$5)</f>
        <v>0.64158123550992718</v>
      </c>
      <c r="N5587" cm="1">
        <f t="array" ref="N5587">H5587/(_xlfn.IFS(B5587=Geometries!$C$4,Geometries!$D$4,B5587=Geometries!$C$5,Geometries!$D$5))</f>
        <v>0.2607970237731933</v>
      </c>
    </row>
    <row r="5588" spans="1:14">
      <c r="A5588" s="2" t="s">
        <v>26</v>
      </c>
      <c r="B5588" s="2" t="s">
        <v>17</v>
      </c>
      <c r="C5588" s="2" t="s">
        <v>11</v>
      </c>
      <c r="D5588" s="2">
        <v>3</v>
      </c>
      <c r="E5588" s="2">
        <v>2</v>
      </c>
      <c r="F5588">
        <v>1.4140000343322801</v>
      </c>
      <c r="G5588">
        <v>11.4193223416805</v>
      </c>
      <c r="H5588">
        <v>1.25264084339142</v>
      </c>
      <c r="I5588">
        <v>0.43044254183769198</v>
      </c>
      <c r="J5588">
        <v>0.36119978125000002</v>
      </c>
      <c r="K5588">
        <f>G5588/VLOOKUP("Tensile "&amp;C5588&amp;" "&amp;A5588&amp;" "&amp;D5588&amp;" "&amp;E5588,SpecificGeometries!A:J, 7, FALSE)</f>
        <v>0.43075527505396077</v>
      </c>
      <c r="L5588">
        <f>H5588/VLOOKUP("Tensile "&amp;C5588&amp;" "&amp;A5588&amp;" "&amp;D5588&amp;" "&amp;E5588,SpecificGeometries!A:J, 8, FALSE)</f>
        <v>1.04386736949285</v>
      </c>
      <c r="M5588" cm="1">
        <f t="array" ref="M5588">G5588/_xlfn.IFS(Tensile_Rem!B5588=Geometries!$C$4,Geometries!$E$4,Tensile_Rem!B5588=Geometries!$C$5,Geometries!$E$5)</f>
        <v>0.69208014192003031</v>
      </c>
      <c r="N5588" cm="1">
        <f t="array" ref="N5588">H5588/(_xlfn.IFS(B5588=Geometries!$C$4,Geometries!$D$4,B5588=Geometries!$C$5,Geometries!$D$5))</f>
        <v>0.27836463186476001</v>
      </c>
    </row>
    <row r="5589" spans="1:14">
      <c r="A5589" s="2" t="s">
        <v>26</v>
      </c>
      <c r="B5589" s="2" t="s">
        <v>17</v>
      </c>
      <c r="C5589" s="2" t="s">
        <v>11</v>
      </c>
      <c r="D5589" s="2">
        <v>3</v>
      </c>
      <c r="E5589" s="2">
        <v>2</v>
      </c>
      <c r="F5589">
        <v>1.51400005817413</v>
      </c>
      <c r="G5589">
        <v>12.252451851964</v>
      </c>
      <c r="H5589">
        <v>1.3404135704040501</v>
      </c>
      <c r="I5589">
        <v>0.46187147498130798</v>
      </c>
      <c r="J5589">
        <v>0.38650909374999998</v>
      </c>
      <c r="K5589">
        <f>G5589/VLOOKUP("Tensile "&amp;C5589&amp;" "&amp;A5589&amp;" "&amp;D5589&amp;" "&amp;E5589,SpecificGeometries!A:J, 7, FALSE)</f>
        <v>0.4621822652570351</v>
      </c>
      <c r="L5589">
        <f>H5589/VLOOKUP("Tensile "&amp;C5589&amp;" "&amp;A5589&amp;" "&amp;D5589&amp;" "&amp;E5589,SpecificGeometries!A:J, 8, FALSE)</f>
        <v>1.1170113086700417</v>
      </c>
      <c r="M5589" cm="1">
        <f t="array" ref="M5589">G5589/_xlfn.IFS(Tensile_Rem!B5589=Geometries!$C$4,Geometries!$E$4,Tensile_Rem!B5589=Geometries!$C$5,Geometries!$E$5)</f>
        <v>0.74257283951296971</v>
      </c>
      <c r="N5589" cm="1">
        <f t="array" ref="N5589">H5589/(_xlfn.IFS(B5589=Geometries!$C$4,Geometries!$D$4,B5589=Geometries!$C$5,Geometries!$D$5))</f>
        <v>0.29786968231201111</v>
      </c>
    </row>
    <row r="5590" spans="1:14">
      <c r="A5590" s="2" t="s">
        <v>26</v>
      </c>
      <c r="B5590" s="2" t="s">
        <v>17</v>
      </c>
      <c r="C5590" s="2" t="s">
        <v>11</v>
      </c>
      <c r="D5590" s="2">
        <v>3</v>
      </c>
      <c r="E5590" s="2">
        <v>2</v>
      </c>
      <c r="F5590">
        <v>1.6139999628067001</v>
      </c>
      <c r="G5590">
        <v>13.084971345961099</v>
      </c>
      <c r="H5590">
        <v>1.43408715724945</v>
      </c>
      <c r="I5590">
        <v>0.49327349662780801</v>
      </c>
      <c r="J5590">
        <v>0.41351993749999999</v>
      </c>
      <c r="K5590">
        <f>G5590/VLOOKUP("Tensile "&amp;C5590&amp;" "&amp;A5590&amp;" "&amp;D5590&amp;" "&amp;E5590,SpecificGeometries!A:J, 7, FALSE)</f>
        <v>0.4935862446609241</v>
      </c>
      <c r="L5590">
        <f>H5590/VLOOKUP("Tensile "&amp;C5590&amp;" "&amp;A5590&amp;" "&amp;D5590&amp;" "&amp;E5590,SpecificGeometries!A:J, 8, FALSE)</f>
        <v>1.1950726310412083</v>
      </c>
      <c r="M5590" cm="1">
        <f t="array" ref="M5590">G5590/_xlfn.IFS(Tensile_Rem!B5590=Geometries!$C$4,Geometries!$E$4,Tensile_Rem!B5590=Geometries!$C$5,Geometries!$E$5)</f>
        <v>0.7930285664218848</v>
      </c>
      <c r="N5590" cm="1">
        <f t="array" ref="N5590">H5590/(_xlfn.IFS(B5590=Geometries!$C$4,Geometries!$D$4,B5590=Geometries!$C$5,Geometries!$D$5))</f>
        <v>0.31868603494432224</v>
      </c>
    </row>
    <row r="5591" spans="1:14">
      <c r="A5591" s="2" t="s">
        <v>26</v>
      </c>
      <c r="B5591" s="2" t="s">
        <v>17</v>
      </c>
      <c r="C5591" s="2" t="s">
        <v>11</v>
      </c>
      <c r="D5591" s="2">
        <v>3</v>
      </c>
      <c r="E5591" s="2">
        <v>2</v>
      </c>
      <c r="F5591">
        <v>1.71399998664856</v>
      </c>
      <c r="G5591">
        <v>13.917846605181699</v>
      </c>
      <c r="H5591">
        <v>1.5266211032867401</v>
      </c>
      <c r="I5591">
        <v>0.52469283342361495</v>
      </c>
      <c r="J5591">
        <v>0.44020215624999998</v>
      </c>
      <c r="K5591">
        <f>G5591/VLOOKUP("Tensile "&amp;C5591&amp;" "&amp;A5591&amp;" "&amp;D5591&amp;" "&amp;E5591,SpecificGeometries!A:J, 7, FALSE)</f>
        <v>0.52500364410342126</v>
      </c>
      <c r="L5591">
        <f>H5591/VLOOKUP("Tensile "&amp;C5591&amp;" "&amp;A5591&amp;" "&amp;D5591&amp;" "&amp;E5591,SpecificGeometries!A:J, 8, FALSE)</f>
        <v>1.2721842527389502</v>
      </c>
      <c r="M5591" cm="1">
        <f t="array" ref="M5591">G5591/_xlfn.IFS(Tensile_Rem!B5591=Geometries!$C$4,Geometries!$E$4,Tensile_Rem!B5591=Geometries!$C$5,Geometries!$E$5)</f>
        <v>0.84350585485949692</v>
      </c>
      <c r="N5591" cm="1">
        <f t="array" ref="N5591">H5591/(_xlfn.IFS(B5591=Geometries!$C$4,Geometries!$D$4,B5591=Geometries!$C$5,Geometries!$D$5))</f>
        <v>0.33924913406372004</v>
      </c>
    </row>
    <row r="5592" spans="1:14">
      <c r="A5592" s="2" t="s">
        <v>26</v>
      </c>
      <c r="B5592" s="2" t="s">
        <v>17</v>
      </c>
      <c r="C5592" s="2" t="s">
        <v>11</v>
      </c>
      <c r="D5592" s="2">
        <v>3</v>
      </c>
      <c r="E5592" s="2">
        <v>2</v>
      </c>
      <c r="F5592">
        <v>1.8140000104904199</v>
      </c>
      <c r="G5592">
        <v>14.7508243098855</v>
      </c>
      <c r="H5592">
        <v>1.6251140832901001</v>
      </c>
      <c r="I5592">
        <v>0.55611026287078902</v>
      </c>
      <c r="J5592">
        <v>0.4686026875</v>
      </c>
      <c r="K5592">
        <f>G5592/VLOOKUP("Tensile "&amp;C5592&amp;" "&amp;A5592&amp;" "&amp;D5592&amp;" "&amp;E5592,SpecificGeometries!A:J, 7, FALSE)</f>
        <v>0.55642490795494148</v>
      </c>
      <c r="L5592">
        <f>H5592/VLOOKUP("Tensile "&amp;C5592&amp;" "&amp;A5592&amp;" "&amp;D5592&amp;" "&amp;E5592,SpecificGeometries!A:J, 8, FALSE)</f>
        <v>1.3542617360750835</v>
      </c>
      <c r="M5592" cm="1">
        <f t="array" ref="M5592">G5592/_xlfn.IFS(Tensile_Rem!B5592=Geometries!$C$4,Geometries!$E$4,Tensile_Rem!B5592=Geometries!$C$5,Geometries!$E$5)</f>
        <v>0.89398935211427277</v>
      </c>
      <c r="N5592" cm="1">
        <f t="array" ref="N5592">H5592/(_xlfn.IFS(B5592=Geometries!$C$4,Geometries!$D$4,B5592=Geometries!$C$5,Geometries!$D$5))</f>
        <v>0.36113646295335555</v>
      </c>
    </row>
    <row r="5593" spans="1:14">
      <c r="A5593" s="2" t="s">
        <v>26</v>
      </c>
      <c r="B5593" s="2" t="s">
        <v>17</v>
      </c>
      <c r="C5593" s="2" t="s">
        <v>11</v>
      </c>
      <c r="D5593" s="2">
        <v>3</v>
      </c>
      <c r="E5593" s="2">
        <v>2</v>
      </c>
      <c r="F5593">
        <v>1.9140000343322801</v>
      </c>
      <c r="G5593">
        <v>15.584056265652199</v>
      </c>
      <c r="H5593">
        <v>1.7180756330490099</v>
      </c>
      <c r="I5593">
        <v>0.587541103363037</v>
      </c>
      <c r="J5593">
        <v>0.49540818749999999</v>
      </c>
      <c r="K5593">
        <f>G5593/VLOOKUP("Tensile "&amp;C5593&amp;" "&amp;A5593&amp;" "&amp;D5593&amp;" "&amp;E5593,SpecificGeometries!A:J, 7, FALSE)</f>
        <v>0.58785576256703875</v>
      </c>
      <c r="L5593">
        <f>H5593/VLOOKUP("Tensile "&amp;C5593&amp;" "&amp;A5593&amp;" "&amp;D5593&amp;" "&amp;E5593,SpecificGeometries!A:J, 8, FALSE)</f>
        <v>1.4317296942075084</v>
      </c>
      <c r="M5593" cm="1">
        <f t="array" ref="M5593">G5593/_xlfn.IFS(Tensile_Rem!B5593=Geometries!$C$4,Geometries!$E$4,Tensile_Rem!B5593=Geometries!$C$5,Geometries!$E$5)</f>
        <v>0.94448825852437568</v>
      </c>
      <c r="N5593" cm="1">
        <f t="array" ref="N5593">H5593/(_xlfn.IFS(B5593=Geometries!$C$4,Geometries!$D$4,B5593=Geometries!$C$5,Geometries!$D$5))</f>
        <v>0.38179458512200221</v>
      </c>
    </row>
    <row r="5594" spans="1:14">
      <c r="A5594" s="2" t="s">
        <v>26</v>
      </c>
      <c r="B5594" s="2" t="s">
        <v>17</v>
      </c>
      <c r="C5594" s="2" t="s">
        <v>11</v>
      </c>
      <c r="D5594" s="2">
        <v>3</v>
      </c>
      <c r="E5594" s="2">
        <v>2</v>
      </c>
      <c r="F5594">
        <v>2.0139999389648402</v>
      </c>
      <c r="G5594">
        <v>16.417440026998499</v>
      </c>
      <c r="H5594">
        <v>1.8150520324707</v>
      </c>
      <c r="I5594">
        <v>0.618979632854462</v>
      </c>
      <c r="J5594">
        <v>0.52337140625</v>
      </c>
      <c r="K5594">
        <f>G5594/VLOOKUP("Tensile "&amp;C5594&amp;" "&amp;A5594&amp;" "&amp;D5594&amp;" "&amp;E5594,SpecificGeometries!A:J, 7, FALSE)</f>
        <v>0.61929234353068641</v>
      </c>
      <c r="L5594">
        <f>H5594/VLOOKUP("Tensile "&amp;C5594&amp;" "&amp;A5594&amp;" "&amp;D5594&amp;" "&amp;E5594,SpecificGeometries!A:J, 8, FALSE)</f>
        <v>1.51254336039225</v>
      </c>
      <c r="M5594" cm="1">
        <f t="array" ref="M5594">G5594/_xlfn.IFS(Tensile_Rem!B5594=Geometries!$C$4,Geometries!$E$4,Tensile_Rem!B5594=Geometries!$C$5,Geometries!$E$5)</f>
        <v>0.99499636527263624</v>
      </c>
      <c r="N5594" cm="1">
        <f t="array" ref="N5594">H5594/(_xlfn.IFS(B5594=Geometries!$C$4,Geometries!$D$4,B5594=Geometries!$C$5,Geometries!$D$5))</f>
        <v>0.4033448961046</v>
      </c>
    </row>
    <row r="5595" spans="1:14">
      <c r="A5595" s="2" t="s">
        <v>26</v>
      </c>
      <c r="B5595" s="2" t="s">
        <v>17</v>
      </c>
      <c r="C5595" s="2" t="s">
        <v>11</v>
      </c>
      <c r="D5595" s="2">
        <v>3</v>
      </c>
      <c r="E5595" s="2">
        <v>2</v>
      </c>
      <c r="F5595">
        <v>2.1140000820159899</v>
      </c>
      <c r="G5595">
        <v>17.250366508960699</v>
      </c>
      <c r="H5595">
        <v>1.9287868738174401</v>
      </c>
      <c r="I5595">
        <v>0.650398910045624</v>
      </c>
      <c r="J5595">
        <v>0.55616693750000001</v>
      </c>
      <c r="K5595">
        <f>G5595/VLOOKUP("Tensile "&amp;C5595&amp;" "&amp;A5595&amp;" "&amp;D5595&amp;" "&amp;E5595,SpecificGeometries!A:J, 7, FALSE)</f>
        <v>0.65071167517769513</v>
      </c>
      <c r="L5595">
        <f>H5595/VLOOKUP("Tensile "&amp;C5595&amp;" "&amp;A5595&amp;" "&amp;D5595&amp;" "&amp;E5595,SpecificGeometries!A:J, 8, FALSE)</f>
        <v>1.6073223948478668</v>
      </c>
      <c r="M5595" cm="1">
        <f t="array" ref="M5595">G5595/_xlfn.IFS(Tensile_Rem!B5595=Geometries!$C$4,Geometries!$E$4,Tensile_Rem!B5595=Geometries!$C$5,Geometries!$E$5)</f>
        <v>1.0454767581188302</v>
      </c>
      <c r="N5595" cm="1">
        <f t="array" ref="N5595">H5595/(_xlfn.IFS(B5595=Geometries!$C$4,Geometries!$D$4,B5595=Geometries!$C$5,Geometries!$D$5))</f>
        <v>0.42861930529276449</v>
      </c>
    </row>
    <row r="5596" spans="1:14">
      <c r="A5596" s="2" t="s">
        <v>26</v>
      </c>
      <c r="B5596" s="2" t="s">
        <v>17</v>
      </c>
      <c r="C5596" s="2" t="s">
        <v>11</v>
      </c>
      <c r="D5596" s="2">
        <v>3</v>
      </c>
      <c r="E5596" s="2">
        <v>2</v>
      </c>
      <c r="F5596">
        <v>2.21399998664856</v>
      </c>
      <c r="G5596">
        <v>18.0830396711826</v>
      </c>
      <c r="H5596">
        <v>2.0493812561035201</v>
      </c>
      <c r="I5596">
        <v>0.68180871009826705</v>
      </c>
      <c r="J5596">
        <v>0.59094037499999996</v>
      </c>
      <c r="K5596">
        <f>G5596/VLOOKUP("Tensile "&amp;C5596&amp;" "&amp;A5596&amp;" "&amp;D5596&amp;" "&amp;E5596,SpecificGeometries!A:J, 7, FALSE)</f>
        <v>0.6821214511951188</v>
      </c>
      <c r="L5596">
        <f>H5596/VLOOKUP("Tensile "&amp;C5596&amp;" "&amp;A5596&amp;" "&amp;D5596&amp;" "&amp;E5596,SpecificGeometries!A:J, 8, FALSE)</f>
        <v>1.7078177134196002</v>
      </c>
      <c r="M5596" cm="1">
        <f t="array" ref="M5596">G5596/_xlfn.IFS(Tensile_Rem!B5596=Geometries!$C$4,Geometries!$E$4,Tensile_Rem!B5596=Geometries!$C$5,Geometries!$E$5)</f>
        <v>1.0959417982534909</v>
      </c>
      <c r="N5596" cm="1">
        <f t="array" ref="N5596">H5596/(_xlfn.IFS(B5596=Geometries!$C$4,Geometries!$D$4,B5596=Geometries!$C$5,Geometries!$D$5))</f>
        <v>0.45541805691189335</v>
      </c>
    </row>
    <row r="5597" spans="1:14">
      <c r="A5597" s="2" t="s">
        <v>26</v>
      </c>
      <c r="B5597" s="2" t="s">
        <v>17</v>
      </c>
      <c r="C5597" s="2" t="s">
        <v>11</v>
      </c>
      <c r="D5597" s="2">
        <v>3</v>
      </c>
      <c r="E5597" s="2">
        <v>2</v>
      </c>
      <c r="F5597">
        <v>2.3139998912811302</v>
      </c>
      <c r="G5597">
        <v>18.915913999080701</v>
      </c>
      <c r="H5597">
        <v>2.1767323017120401</v>
      </c>
      <c r="I5597">
        <v>0.71322417259216297</v>
      </c>
      <c r="J5597">
        <v>0.62766212499999996</v>
      </c>
      <c r="K5597">
        <f>G5597/VLOOKUP("Tensile "&amp;C5597&amp;" "&amp;A5597&amp;" "&amp;D5597&amp;" "&amp;E5597,SpecificGeometries!A:J, 7, FALSE)</f>
        <v>0.71353881550662768</v>
      </c>
      <c r="L5597">
        <f>H5597/VLOOKUP("Tensile "&amp;C5597&amp;" "&amp;A5597&amp;" "&amp;D5597&amp;" "&amp;E5597,SpecificGeometries!A:J, 8, FALSE)</f>
        <v>1.8139435847600336</v>
      </c>
      <c r="M5597" cm="1">
        <f t="array" ref="M5597">G5597/_xlfn.IFS(Tensile_Rem!B5597=Geometries!$C$4,Geometries!$E$4,Tensile_Rem!B5597=Geometries!$C$5,Geometries!$E$5)</f>
        <v>1.1464190302473152</v>
      </c>
      <c r="N5597" cm="1">
        <f t="array" ref="N5597">H5597/(_xlfn.IFS(B5597=Geometries!$C$4,Geometries!$D$4,B5597=Geometries!$C$5,Geometries!$D$5))</f>
        <v>0.48371828926934224</v>
      </c>
    </row>
    <row r="5598" spans="1:14">
      <c r="A5598" s="2" t="s">
        <v>26</v>
      </c>
      <c r="B5598" s="2" t="s">
        <v>17</v>
      </c>
      <c r="C5598" s="2" t="s">
        <v>11</v>
      </c>
      <c r="D5598" s="2">
        <v>3</v>
      </c>
      <c r="E5598" s="2">
        <v>2</v>
      </c>
      <c r="F5598">
        <v>2.4140000343322798</v>
      </c>
      <c r="G5598">
        <v>19.748892635107001</v>
      </c>
      <c r="H5598">
        <v>2.3041121959686302</v>
      </c>
      <c r="I5598">
        <v>0.74464541673660301</v>
      </c>
      <c r="J5598">
        <v>0.66439218749999995</v>
      </c>
      <c r="K5598">
        <f>G5598/VLOOKUP("Tensile "&amp;C5598&amp;" "&amp;A5598&amp;" "&amp;D5598&amp;" "&amp;E5598,SpecificGeometries!A:J, 7, FALSE)</f>
        <v>0.74496011448913613</v>
      </c>
      <c r="L5598">
        <f>H5598/VLOOKUP("Tensile "&amp;C5598&amp;" "&amp;A5598&amp;" "&amp;D5598&amp;" "&amp;E5598,SpecificGeometries!A:J, 8, FALSE)</f>
        <v>1.9200934966405252</v>
      </c>
      <c r="M5598" cm="1">
        <f t="array" ref="M5598">G5598/_xlfn.IFS(Tensile_Rem!B5598=Geometries!$C$4,Geometries!$E$4,Tensile_Rem!B5598=Geometries!$C$5,Geometries!$E$5)</f>
        <v>1.1969025839458789</v>
      </c>
      <c r="N5598" cm="1">
        <f t="array" ref="N5598">H5598/(_xlfn.IFS(B5598=Geometries!$C$4,Geometries!$D$4,B5598=Geometries!$C$5,Geometries!$D$5))</f>
        <v>0.51202493243747338</v>
      </c>
    </row>
    <row r="5599" spans="1:14">
      <c r="A5599" s="2" t="s">
        <v>26</v>
      </c>
      <c r="B5599" s="2" t="s">
        <v>17</v>
      </c>
      <c r="C5599" s="2" t="s">
        <v>11</v>
      </c>
      <c r="D5599" s="2">
        <v>3</v>
      </c>
      <c r="E5599" s="2">
        <v>2</v>
      </c>
      <c r="F5599">
        <v>2.5139999389648402</v>
      </c>
      <c r="G5599">
        <v>20.582327619194999</v>
      </c>
      <c r="H5599">
        <v>2.4456660747528098</v>
      </c>
      <c r="I5599">
        <v>0.77608591318130504</v>
      </c>
      <c r="J5599">
        <v>0.70520937500000003</v>
      </c>
      <c r="K5599">
        <f>G5599/VLOOKUP("Tensile "&amp;C5599&amp;" "&amp;A5599&amp;" "&amp;D5599&amp;" "&amp;E5599,SpecificGeometries!A:J, 7, FALSE)</f>
        <v>0.77639862765729906</v>
      </c>
      <c r="L5599">
        <f>H5599/VLOOKUP("Tensile "&amp;C5599&amp;" "&amp;A5599&amp;" "&amp;D5599&amp;" "&amp;E5599,SpecificGeometries!A:J, 8, FALSE)</f>
        <v>2.0380550622940081</v>
      </c>
      <c r="M5599" cm="1">
        <f t="array" ref="M5599">G5599/_xlfn.IFS(Tensile_Rem!B5599=Geometries!$C$4,Geometries!$E$4,Tensile_Rem!B5599=Geometries!$C$5,Geometries!$E$5)</f>
        <v>1.2474137951027271</v>
      </c>
      <c r="N5599" cm="1">
        <f t="array" ref="N5599">H5599/(_xlfn.IFS(B5599=Geometries!$C$4,Geometries!$D$4,B5599=Geometries!$C$5,Geometries!$D$5))</f>
        <v>0.5434813499450688</v>
      </c>
    </row>
    <row r="5600" spans="1:14">
      <c r="A5600" s="2" t="s">
        <v>26</v>
      </c>
      <c r="B5600" s="2" t="s">
        <v>17</v>
      </c>
      <c r="C5600" s="2" t="s">
        <v>11</v>
      </c>
      <c r="D5600" s="2">
        <v>3</v>
      </c>
      <c r="E5600" s="2">
        <v>2</v>
      </c>
      <c r="F5600">
        <v>2.6140000820159899</v>
      </c>
      <c r="G5600">
        <v>21.415609866380699</v>
      </c>
      <c r="H5600">
        <v>2.5797026157379199</v>
      </c>
      <c r="I5600">
        <v>0.80751866102218595</v>
      </c>
      <c r="J5600">
        <v>0.74385887500000003</v>
      </c>
      <c r="K5600">
        <f>G5600/VLOOKUP("Tensile "&amp;C5600&amp;" "&amp;A5600&amp;" "&amp;D5600&amp;" "&amp;E5600,SpecificGeometries!A:J, 7, FALSE)</f>
        <v>0.80783137934291582</v>
      </c>
      <c r="L5600">
        <f>H5600/VLOOKUP("Tensile "&amp;C5600&amp;" "&amp;A5600&amp;" "&amp;D5600&amp;" "&amp;E5600,SpecificGeometries!A:J, 8, FALSE)</f>
        <v>2.1497521797816002</v>
      </c>
      <c r="M5600" cm="1">
        <f t="array" ref="M5600">G5600/_xlfn.IFS(Tensile_Rem!B5600=Geometries!$C$4,Geometries!$E$4,Tensile_Rem!B5600=Geometries!$C$5,Geometries!$E$5)</f>
        <v>1.2979157494776181</v>
      </c>
      <c r="N5600" cm="1">
        <f t="array" ref="N5600">H5600/(_xlfn.IFS(B5600=Geometries!$C$4,Geometries!$D$4,B5600=Geometries!$C$5,Geometries!$D$5))</f>
        <v>0.57326724794175998</v>
      </c>
    </row>
    <row r="5601" spans="1:14">
      <c r="A5601" s="2" t="s">
        <v>26</v>
      </c>
      <c r="B5601" s="2" t="s">
        <v>17</v>
      </c>
      <c r="C5601" s="2" t="s">
        <v>11</v>
      </c>
      <c r="D5601" s="2">
        <v>3</v>
      </c>
      <c r="E5601" s="2">
        <v>2</v>
      </c>
      <c r="F5601">
        <v>2.71399998664856</v>
      </c>
      <c r="G5601">
        <v>22.2481284290552</v>
      </c>
      <c r="H5601">
        <v>2.72858738899231</v>
      </c>
      <c r="I5601">
        <v>0.83892071247100797</v>
      </c>
      <c r="J5601">
        <v>0.78678987499999997</v>
      </c>
      <c r="K5601">
        <f>G5601/VLOOKUP("Tensile "&amp;C5601&amp;" "&amp;A5601&amp;" "&amp;D5601&amp;" "&amp;E5601,SpecificGeometries!A:J, 7, FALSE)</f>
        <v>0.83923532361581288</v>
      </c>
      <c r="L5601">
        <f>H5601/VLOOKUP("Tensile "&amp;C5601&amp;" "&amp;A5601&amp;" "&amp;D5601&amp;" "&amp;E5601,SpecificGeometries!A:J, 8, FALSE)</f>
        <v>2.2738228241602583</v>
      </c>
      <c r="M5601" cm="1">
        <f t="array" ref="M5601">G5601/_xlfn.IFS(Tensile_Rem!B5601=Geometries!$C$4,Geometries!$E$4,Tensile_Rem!B5601=Geometries!$C$5,Geometries!$E$5)</f>
        <v>1.3483714199427395</v>
      </c>
      <c r="N5601" cm="1">
        <f t="array" ref="N5601">H5601/(_xlfn.IFS(B5601=Geometries!$C$4,Geometries!$D$4,B5601=Geometries!$C$5,Geometries!$D$5))</f>
        <v>0.60635275310940218</v>
      </c>
    </row>
    <row r="5602" spans="1:14">
      <c r="A5602" s="2" t="s">
        <v>26</v>
      </c>
      <c r="B5602" s="2" t="s">
        <v>17</v>
      </c>
      <c r="C5602" s="2" t="s">
        <v>11</v>
      </c>
      <c r="D5602" s="2">
        <v>3</v>
      </c>
      <c r="E5602" s="2">
        <v>2</v>
      </c>
      <c r="F5602">
        <v>2.8139998912811302</v>
      </c>
      <c r="G5602">
        <v>23.081462830305099</v>
      </c>
      <c r="H5602">
        <v>2.87512230873108</v>
      </c>
      <c r="I5602">
        <v>0.87035536766052202</v>
      </c>
      <c r="J5602">
        <v>0.82904331249999996</v>
      </c>
      <c r="K5602">
        <f>G5602/VLOOKUP("Tensile "&amp;C5602&amp;" "&amp;A5602&amp;" "&amp;D5602&amp;" "&amp;E5602,SpecificGeometries!A:J, 7, FALSE)</f>
        <v>0.87067004263693315</v>
      </c>
      <c r="L5602">
        <f>H5602/VLOOKUP("Tensile "&amp;C5602&amp;" "&amp;A5602&amp;" "&amp;D5602&amp;" "&amp;E5602,SpecificGeometries!A:J, 8, FALSE)</f>
        <v>2.3959352572759003</v>
      </c>
      <c r="M5602" cm="1">
        <f t="array" ref="M5602">G5602/_xlfn.IFS(Tensile_Rem!B5602=Geometries!$C$4,Geometries!$E$4,Tensile_Rem!B5602=Geometries!$C$5,Geometries!$E$5)</f>
        <v>1.3988765351700061</v>
      </c>
      <c r="N5602" cm="1">
        <f t="array" ref="N5602">H5602/(_xlfn.IFS(B5602=Geometries!$C$4,Geometries!$D$4,B5602=Geometries!$C$5,Geometries!$D$5))</f>
        <v>0.63891606860690664</v>
      </c>
    </row>
    <row r="5603" spans="1:14">
      <c r="A5603" s="2" t="s">
        <v>26</v>
      </c>
      <c r="B5603" s="2" t="s">
        <v>17</v>
      </c>
      <c r="C5603" s="2" t="s">
        <v>11</v>
      </c>
      <c r="D5603" s="2">
        <v>3</v>
      </c>
      <c r="E5603" s="2">
        <v>2</v>
      </c>
      <c r="F5603">
        <v>2.9140000343322798</v>
      </c>
      <c r="G5603">
        <v>23.9143893122673</v>
      </c>
      <c r="H5603">
        <v>3.0215082168579102</v>
      </c>
      <c r="I5603">
        <v>0.90177464485168501</v>
      </c>
      <c r="J5603">
        <v>0.8712538125</v>
      </c>
      <c r="K5603">
        <f>G5603/VLOOKUP("Tensile "&amp;C5603&amp;" "&amp;A5603&amp;" "&amp;D5603&amp;" "&amp;E5603,SpecificGeometries!A:J, 7, FALSE)</f>
        <v>0.90208937428394187</v>
      </c>
      <c r="L5603">
        <f>H5603/VLOOKUP("Tensile "&amp;C5603&amp;" "&amp;A5603&amp;" "&amp;D5603&amp;" "&amp;E5603,SpecificGeometries!A:J, 8, FALSE)</f>
        <v>2.5179235140482588</v>
      </c>
      <c r="M5603" cm="1">
        <f t="array" ref="M5603">G5603/_xlfn.IFS(Tensile_Rem!B5603=Geometries!$C$4,Geometries!$E$4,Tensile_Rem!B5603=Geometries!$C$5,Geometries!$E$5)</f>
        <v>1.4493569280162</v>
      </c>
      <c r="N5603" cm="1">
        <f t="array" ref="N5603">H5603/(_xlfn.IFS(B5603=Geometries!$C$4,Geometries!$D$4,B5603=Geometries!$C$5,Geometries!$D$5))</f>
        <v>0.67144627041286897</v>
      </c>
    </row>
    <row r="5604" spans="1:14">
      <c r="A5604" s="2" t="s">
        <v>26</v>
      </c>
      <c r="B5604" s="2" t="s">
        <v>17</v>
      </c>
      <c r="C5604" s="2" t="s">
        <v>11</v>
      </c>
      <c r="D5604" s="2">
        <v>3</v>
      </c>
      <c r="E5604" s="2">
        <v>2</v>
      </c>
      <c r="F5604">
        <v>3.0139999389648402</v>
      </c>
      <c r="G5604">
        <v>24.7473157942295</v>
      </c>
      <c r="H5604">
        <v>3.1895663738250701</v>
      </c>
      <c r="I5604">
        <v>0.93319594860076904</v>
      </c>
      <c r="J5604">
        <v>0.91971349999999996</v>
      </c>
      <c r="K5604">
        <f>G5604/VLOOKUP("Tensile "&amp;C5604&amp;" "&amp;A5604&amp;" "&amp;D5604&amp;" "&amp;E5604,SpecificGeometries!A:J, 7, FALSE)</f>
        <v>0.93350870593095059</v>
      </c>
      <c r="L5604">
        <f>H5604/VLOOKUP("Tensile "&amp;C5604&amp;" "&amp;A5604&amp;" "&amp;D5604&amp;" "&amp;E5604,SpecificGeometries!A:J, 8, FALSE)</f>
        <v>2.6579719781875584</v>
      </c>
      <c r="M5604" cm="1">
        <f t="array" ref="M5604">G5604/_xlfn.IFS(Tensile_Rem!B5604=Geometries!$C$4,Geometries!$E$4,Tensile_Rem!B5604=Geometries!$C$5,Geometries!$E$5)</f>
        <v>1.4998373208623939</v>
      </c>
      <c r="N5604" cm="1">
        <f t="array" ref="N5604">H5604/(_xlfn.IFS(B5604=Geometries!$C$4,Geometries!$D$4,B5604=Geometries!$C$5,Geometries!$D$5))</f>
        <v>0.7087925275166822</v>
      </c>
    </row>
    <row r="5605" spans="1:14">
      <c r="A5605" s="2" t="s">
        <v>26</v>
      </c>
      <c r="B5605" s="2" t="s">
        <v>17</v>
      </c>
      <c r="C5605" s="2" t="s">
        <v>11</v>
      </c>
      <c r="D5605" s="2">
        <v>3</v>
      </c>
      <c r="E5605" s="2">
        <v>2</v>
      </c>
      <c r="F5605">
        <v>3.1140000820159899</v>
      </c>
      <c r="G5605">
        <v>25.580089539289499</v>
      </c>
      <c r="H5605">
        <v>3.3651769161224401</v>
      </c>
      <c r="I5605">
        <v>0.96460956335067705</v>
      </c>
      <c r="J5605">
        <v>0.97035087499999995</v>
      </c>
      <c r="K5605">
        <f>G5605/VLOOKUP("Tensile "&amp;C5605&amp;" "&amp;A5605&amp;" "&amp;D5605&amp;" "&amp;E5605,SpecificGeometries!A:J, 7, FALSE)</f>
        <v>0.9649222760954167</v>
      </c>
      <c r="L5605">
        <f>H5605/VLOOKUP("Tensile "&amp;C5605&amp;" "&amp;A5605&amp;" "&amp;D5605&amp;" "&amp;E5605,SpecificGeometries!A:J, 8, FALSE)</f>
        <v>2.8043140967687004</v>
      </c>
      <c r="M5605" cm="1">
        <f t="array" ref="M5605">G5605/_xlfn.IFS(Tensile_Rem!B5605=Geometries!$C$4,Geometries!$E$4,Tensile_Rem!B5605=Geometries!$C$5,Geometries!$E$5)</f>
        <v>1.5503084569266363</v>
      </c>
      <c r="N5605" cm="1">
        <f t="array" ref="N5605">H5605/(_xlfn.IFS(B5605=Geometries!$C$4,Geometries!$D$4,B5605=Geometries!$C$5,Geometries!$D$5))</f>
        <v>0.7478170924716534</v>
      </c>
    </row>
    <row r="5606" spans="1:14">
      <c r="A5606" s="2" t="s">
        <v>26</v>
      </c>
      <c r="B5606" s="2" t="s">
        <v>17</v>
      </c>
      <c r="C5606" s="2" t="s">
        <v>11</v>
      </c>
      <c r="D5606" s="2">
        <v>3</v>
      </c>
      <c r="E5606" s="2">
        <v>2</v>
      </c>
      <c r="F5606">
        <v>3.21399998664856</v>
      </c>
      <c r="G5606">
        <v>26.412608101964</v>
      </c>
      <c r="H5606">
        <v>3.5473215579986599</v>
      </c>
      <c r="I5606">
        <v>0.99601346254348799</v>
      </c>
      <c r="J5606">
        <v>1.0228724375</v>
      </c>
      <c r="K5606">
        <f>G5606/VLOOKUP("Tensile "&amp;C5606&amp;" "&amp;A5606&amp;" "&amp;D5606&amp;" "&amp;E5606,SpecificGeometries!A:J, 7, FALSE)</f>
        <v>0.99632622036831375</v>
      </c>
      <c r="L5606">
        <f>H5606/VLOOKUP("Tensile "&amp;C5606&amp;" "&amp;A5606&amp;" "&amp;D5606&amp;" "&amp;E5606,SpecificGeometries!A:J, 8, FALSE)</f>
        <v>2.9561012983322166</v>
      </c>
      <c r="M5606" cm="1">
        <f t="array" ref="M5606">G5606/_xlfn.IFS(Tensile_Rem!B5606=Geometries!$C$4,Geometries!$E$4,Tensile_Rem!B5606=Geometries!$C$5,Geometries!$E$5)</f>
        <v>1.6007641273917577</v>
      </c>
      <c r="N5606" cm="1">
        <f t="array" ref="N5606">H5606/(_xlfn.IFS(B5606=Geometries!$C$4,Geometries!$D$4,B5606=Geometries!$C$5,Geometries!$D$5))</f>
        <v>0.78829367955525775</v>
      </c>
    </row>
    <row r="5607" spans="1:14">
      <c r="A5607" s="2" t="s">
        <v>26</v>
      </c>
      <c r="B5607" s="2" t="s">
        <v>17</v>
      </c>
      <c r="C5607" s="2" t="s">
        <v>11</v>
      </c>
      <c r="D5607" s="2">
        <v>3</v>
      </c>
      <c r="E5607" s="2">
        <v>2</v>
      </c>
      <c r="F5607">
        <v>3.3139998912811302</v>
      </c>
      <c r="G5607">
        <v>27.245737612247499</v>
      </c>
      <c r="H5607">
        <v>3.7279863357543901</v>
      </c>
      <c r="I5607">
        <v>1.0274404287338299</v>
      </c>
      <c r="J5607">
        <v>1.07496725</v>
      </c>
      <c r="K5607">
        <f>G5607/VLOOKUP("Tensile "&amp;C5607&amp;" "&amp;A5607&amp;" "&amp;D5607&amp;" "&amp;E5607,SpecificGeometries!A:J, 7, FALSE)</f>
        <v>1.027753210571388</v>
      </c>
      <c r="L5607">
        <f>H5607/VLOOKUP("Tensile "&amp;C5607&amp;" "&amp;A5607&amp;" "&amp;D5607&amp;" "&amp;E5607,SpecificGeometries!A:J, 8, FALSE)</f>
        <v>3.1066552797953251</v>
      </c>
      <c r="M5607" cm="1">
        <f t="array" ref="M5607">G5607/_xlfn.IFS(Tensile_Rem!B5607=Geometries!$C$4,Geometries!$E$4,Tensile_Rem!B5607=Geometries!$C$5,Geometries!$E$5)</f>
        <v>1.6512568249846968</v>
      </c>
      <c r="N5607" cm="1">
        <f t="array" ref="N5607">H5607/(_xlfn.IFS(B5607=Geometries!$C$4,Geometries!$D$4,B5607=Geometries!$C$5,Geometries!$D$5))</f>
        <v>0.82844140794541998</v>
      </c>
    </row>
    <row r="5608" spans="1:14">
      <c r="A5608" s="2" t="s">
        <v>26</v>
      </c>
      <c r="B5608" s="2" t="s">
        <v>17</v>
      </c>
      <c r="C5608" s="2" t="s">
        <v>11</v>
      </c>
      <c r="D5608" s="2">
        <v>3</v>
      </c>
      <c r="E5608" s="2">
        <v>2</v>
      </c>
      <c r="F5608">
        <v>3.4140000343322798</v>
      </c>
      <c r="G5608">
        <v>28.078969568014099</v>
      </c>
      <c r="H5608">
        <v>3.9250392913818399</v>
      </c>
      <c r="I5608">
        <v>1.05887138843536</v>
      </c>
      <c r="J5608">
        <v>1.1317876250000001</v>
      </c>
      <c r="K5608">
        <f>G5608/VLOOKUP("Tensile "&amp;C5608&amp;" "&amp;A5608&amp;" "&amp;D5608&amp;" "&amp;E5608,SpecificGeometries!A:J, 7, FALSE)</f>
        <v>1.0591840651834816</v>
      </c>
      <c r="L5608">
        <f>H5608/VLOOKUP("Tensile "&amp;C5608&amp;" "&amp;A5608&amp;" "&amp;D5608&amp;" "&amp;E5608,SpecificGeometries!A:J, 8, FALSE)</f>
        <v>3.2708660761515334</v>
      </c>
      <c r="M5608" cm="1">
        <f t="array" ref="M5608">G5608/_xlfn.IFS(Tensile_Rem!B5608=Geometries!$C$4,Geometries!$E$4,Tensile_Rem!B5608=Geometries!$C$5,Geometries!$E$5)</f>
        <v>1.701755731394794</v>
      </c>
      <c r="N5608" cm="1">
        <f t="array" ref="N5608">H5608/(_xlfn.IFS(B5608=Geometries!$C$4,Geometries!$D$4,B5608=Geometries!$C$5,Geometries!$D$5))</f>
        <v>0.87223095364040892</v>
      </c>
    </row>
    <row r="5609" spans="1:14">
      <c r="A5609" s="2" t="s">
        <v>26</v>
      </c>
      <c r="B5609" s="2" t="s">
        <v>17</v>
      </c>
      <c r="C5609" s="2" t="s">
        <v>11</v>
      </c>
      <c r="D5609" s="2">
        <v>3</v>
      </c>
      <c r="E5609" s="2">
        <v>2</v>
      </c>
      <c r="F5609">
        <v>3.5139999389648402</v>
      </c>
      <c r="G5609">
        <v>28.912557289004301</v>
      </c>
      <c r="H5609">
        <v>4.1317620277404803</v>
      </c>
      <c r="I5609">
        <v>1.0903136730194101</v>
      </c>
      <c r="J5609">
        <v>1.1913962499999999</v>
      </c>
      <c r="K5609">
        <f>G5609/VLOOKUP("Tensile "&amp;C5609&amp;" "&amp;A5609&amp;" "&amp;D5609&amp;" "&amp;E5609,SpecificGeometries!A:J, 7, FALSE)</f>
        <v>1.0906283398341872</v>
      </c>
      <c r="L5609">
        <f>H5609/VLOOKUP("Tensile "&amp;C5609&amp;" "&amp;A5609&amp;" "&amp;D5609&amp;" "&amp;E5609,SpecificGeometries!A:J, 8, FALSE)</f>
        <v>3.4431350231170672</v>
      </c>
      <c r="M5609" cm="1">
        <f t="array" ref="M5609">G5609/_xlfn.IFS(Tensile_Rem!B5609=Geometries!$C$4,Geometries!$E$4,Tensile_Rem!B5609=Geometries!$C$5,Geometries!$E$5)</f>
        <v>1.752276199333594</v>
      </c>
      <c r="N5609" cm="1">
        <f t="array" ref="N5609">H5609/(_xlfn.IFS(B5609=Geometries!$C$4,Geometries!$D$4,B5609=Geometries!$C$5,Geometries!$D$5))</f>
        <v>0.91816933949788448</v>
      </c>
    </row>
    <row r="5610" spans="1:14">
      <c r="A5610" s="2" t="s">
        <v>26</v>
      </c>
      <c r="B5610" s="2" t="s">
        <v>17</v>
      </c>
      <c r="C5610" s="2" t="s">
        <v>11</v>
      </c>
      <c r="D5610" s="2">
        <v>3</v>
      </c>
      <c r="E5610" s="2">
        <v>2</v>
      </c>
      <c r="F5610">
        <v>3.6140000820159899</v>
      </c>
      <c r="G5610">
        <v>29.7449752688408</v>
      </c>
      <c r="H5610">
        <v>4.3537802696228001</v>
      </c>
      <c r="I5610">
        <v>1.1217138767242401</v>
      </c>
      <c r="J5610">
        <v>1.25541525</v>
      </c>
      <c r="K5610">
        <f>G5610/VLOOKUP("Tensile "&amp;C5610&amp;" "&amp;A5610&amp;" "&amp;D5610&amp;" "&amp;E5610,SpecificGeometries!A:J, 7, FALSE)</f>
        <v>1.1220284899600452</v>
      </c>
      <c r="L5610">
        <f>H5610/VLOOKUP("Tensile "&amp;C5610&amp;" "&amp;A5610&amp;" "&amp;D5610&amp;" "&amp;E5610,SpecificGeometries!A:J, 8, FALSE)</f>
        <v>3.6281502246856667</v>
      </c>
      <c r="M5610" cm="1">
        <f t="array" ref="M5610">G5610/_xlfn.IFS(Tensile_Rem!B5610=Geometries!$C$4,Geometries!$E$4,Tensile_Rem!B5610=Geometries!$C$5,Geometries!$E$5)</f>
        <v>1.8027257738691393</v>
      </c>
      <c r="N5610" cm="1">
        <f t="array" ref="N5610">H5610/(_xlfn.IFS(B5610=Geometries!$C$4,Geometries!$D$4,B5610=Geometries!$C$5,Geometries!$D$5))</f>
        <v>0.96750672658284442</v>
      </c>
    </row>
    <row r="5611" spans="1:14">
      <c r="A5611" s="2" t="s">
        <v>26</v>
      </c>
      <c r="B5611" s="2" t="s">
        <v>17</v>
      </c>
      <c r="C5611" s="2" t="s">
        <v>11</v>
      </c>
      <c r="D5611" s="2">
        <v>3</v>
      </c>
      <c r="E5611" s="2">
        <v>2</v>
      </c>
      <c r="F5611">
        <v>3.71399998664856</v>
      </c>
      <c r="G5611">
        <v>30.578104779124299</v>
      </c>
      <c r="H5611">
        <v>4.5732955932617196</v>
      </c>
      <c r="I5611">
        <v>1.1531389951705899</v>
      </c>
      <c r="J5611">
        <v>1.3187126250000001</v>
      </c>
      <c r="K5611">
        <f>G5611/VLOOKUP("Tensile "&amp;C5611&amp;" "&amp;A5611&amp;" "&amp;D5611&amp;" "&amp;E5611,SpecificGeometries!A:J, 7, FALSE)</f>
        <v>1.1534554801631194</v>
      </c>
      <c r="L5611">
        <f>H5611/VLOOKUP("Tensile "&amp;C5611&amp;" "&amp;A5611&amp;" "&amp;D5611&amp;" "&amp;E5611,SpecificGeometries!A:J, 8, FALSE)</f>
        <v>3.811079661051433</v>
      </c>
      <c r="M5611" cm="1">
        <f t="array" ref="M5611">G5611/_xlfn.IFS(Tensile_Rem!B5611=Geometries!$C$4,Geometries!$E$4,Tensile_Rem!B5611=Geometries!$C$5,Geometries!$E$5)</f>
        <v>1.8532184714620787</v>
      </c>
      <c r="N5611" cm="1">
        <f t="array" ref="N5611">H5611/(_xlfn.IFS(B5611=Geometries!$C$4,Geometries!$D$4,B5611=Geometries!$C$5,Geometries!$D$5))</f>
        <v>1.0162879096137154</v>
      </c>
    </row>
    <row r="5612" spans="1:14">
      <c r="A5612" s="2" t="s">
        <v>26</v>
      </c>
      <c r="B5612" s="2" t="s">
        <v>17</v>
      </c>
      <c r="C5612" s="2" t="s">
        <v>11</v>
      </c>
      <c r="D5612" s="2">
        <v>3</v>
      </c>
      <c r="E5612" s="2">
        <v>2</v>
      </c>
      <c r="F5612">
        <v>3.8139998912811302</v>
      </c>
      <c r="G5612">
        <v>31.411439180374099</v>
      </c>
      <c r="H5612">
        <v>4.7971158027648899</v>
      </c>
      <c r="I5612">
        <v>1.18457555770874</v>
      </c>
      <c r="J5612">
        <v>1.3832513749999999</v>
      </c>
      <c r="K5612">
        <f>G5612/VLOOKUP("Tensile "&amp;C5612&amp;" "&amp;A5612&amp;" "&amp;D5612&amp;" "&amp;E5612,SpecificGeometries!A:J, 7, FALSE)</f>
        <v>1.184890199184236</v>
      </c>
      <c r="L5612">
        <f>H5612/VLOOKUP("Tensile "&amp;C5612&amp;" "&amp;A5612&amp;" "&amp;D5612&amp;" "&amp;E5612,SpecificGeometries!A:J, 8, FALSE)</f>
        <v>3.9975965023040749</v>
      </c>
      <c r="M5612" cm="1">
        <f t="array" ref="M5612">G5612/_xlfn.IFS(Tensile_Rem!B5612=Geometries!$C$4,Geometries!$E$4,Tensile_Rem!B5612=Geometries!$C$5,Geometries!$E$5)</f>
        <v>1.9037235866893394</v>
      </c>
      <c r="N5612" cm="1">
        <f t="array" ref="N5612">H5612/(_xlfn.IFS(B5612=Geometries!$C$4,Geometries!$D$4,B5612=Geometries!$C$5,Geometries!$D$5))</f>
        <v>1.0660257339477532</v>
      </c>
    </row>
    <row r="5613" spans="1:14">
      <c r="A5613" s="2" t="s">
        <v>26</v>
      </c>
      <c r="B5613" s="2" t="s">
        <v>17</v>
      </c>
      <c r="C5613" s="2" t="s">
        <v>11</v>
      </c>
      <c r="D5613" s="2">
        <v>3</v>
      </c>
      <c r="E5613" s="2">
        <v>2</v>
      </c>
      <c r="F5613">
        <v>3.9140000343322798</v>
      </c>
      <c r="G5613">
        <v>32.244112342596097</v>
      </c>
      <c r="H5613">
        <v>5.0306072235107404</v>
      </c>
      <c r="I5613">
        <v>1.2159833908081099</v>
      </c>
      <c r="J5613">
        <v>1.45057875</v>
      </c>
      <c r="K5613">
        <f>G5613/VLOOKUP("Tensile "&amp;C5613&amp;" "&amp;A5613&amp;" "&amp;D5613&amp;" "&amp;E5613,SpecificGeometries!A:J, 7, FALSE)</f>
        <v>1.2162999752016632</v>
      </c>
      <c r="L5613">
        <f>H5613/VLOOKUP("Tensile "&amp;C5613&amp;" "&amp;A5613&amp;" "&amp;D5613&amp;" "&amp;E5613,SpecificGeometries!A:J, 8, FALSE)</f>
        <v>4.1921726862589503</v>
      </c>
      <c r="M5613" cm="1">
        <f t="array" ref="M5613">G5613/_xlfn.IFS(Tensile_Rem!B5613=Geometries!$C$4,Geometries!$E$4,Tensile_Rem!B5613=Geometries!$C$5,Geometries!$E$5)</f>
        <v>1.9541886268240058</v>
      </c>
      <c r="N5613" cm="1">
        <f t="array" ref="N5613">H5613/(_xlfn.IFS(B5613=Geometries!$C$4,Geometries!$D$4,B5613=Geometries!$C$5,Geometries!$D$5))</f>
        <v>1.1179127163357201</v>
      </c>
    </row>
    <row r="5614" spans="1:14">
      <c r="A5614" s="2" t="s">
        <v>26</v>
      </c>
      <c r="B5614" s="2" t="s">
        <v>17</v>
      </c>
      <c r="C5614" s="2" t="s">
        <v>11</v>
      </c>
      <c r="D5614" s="2">
        <v>3</v>
      </c>
      <c r="E5614" s="2">
        <v>2</v>
      </c>
      <c r="F5614">
        <v>4.0139999389648402</v>
      </c>
      <c r="G5614">
        <v>33.077292144298603</v>
      </c>
      <c r="H5614">
        <v>5.2723426818847701</v>
      </c>
      <c r="I5614">
        <v>1.24741423130035</v>
      </c>
      <c r="J5614">
        <v>1.520283375</v>
      </c>
      <c r="K5614">
        <f>G5614/VLOOKUP("Tensile "&amp;C5614&amp;" "&amp;A5614&amp;" "&amp;D5614&amp;" "&amp;E5614,SpecificGeometries!A:J, 7, FALSE)</f>
        <v>1.2477288624782572</v>
      </c>
      <c r="L5614">
        <f>H5614/VLOOKUP("Tensile "&amp;C5614&amp;" "&amp;A5614&amp;" "&amp;D5614&amp;" "&amp;E5614,SpecificGeometries!A:J, 8, FALSE)</f>
        <v>4.3936189015706422</v>
      </c>
      <c r="M5614" cm="1">
        <f t="array" ref="M5614">G5614/_xlfn.IFS(Tensile_Rem!B5614=Geometries!$C$4,Geometries!$E$4,Tensile_Rem!B5614=Geometries!$C$5,Geometries!$E$5)</f>
        <v>2.0046843723817336</v>
      </c>
      <c r="N5614" cm="1">
        <f t="array" ref="N5614">H5614/(_xlfn.IFS(B5614=Geometries!$C$4,Geometries!$D$4,B5614=Geometries!$C$5,Geometries!$D$5))</f>
        <v>1.1716317070855045</v>
      </c>
    </row>
    <row r="5615" spans="1:14">
      <c r="A5615" s="2" t="s">
        <v>26</v>
      </c>
      <c r="B5615" s="2" t="s">
        <v>17</v>
      </c>
      <c r="C5615" s="2" t="s">
        <v>11</v>
      </c>
      <c r="D5615" s="2">
        <v>3</v>
      </c>
      <c r="E5615" s="2">
        <v>2</v>
      </c>
      <c r="F5615">
        <v>4.1139998435974103</v>
      </c>
      <c r="G5615">
        <v>33.909860998392098</v>
      </c>
      <c r="H5615">
        <v>5.5170779228210396</v>
      </c>
      <c r="I5615">
        <v>1.2788238525390601</v>
      </c>
      <c r="J5615">
        <v>1.5908528749999999</v>
      </c>
      <c r="K5615">
        <f>G5615/VLOOKUP("Tensile "&amp;C5615&amp;" "&amp;A5615&amp;" "&amp;D5615&amp;" "&amp;E5615,SpecificGeometries!A:J, 7, FALSE)</f>
        <v>1.2791347038246736</v>
      </c>
      <c r="L5615">
        <f>H5615/VLOOKUP("Tensile "&amp;C5615&amp;" "&amp;A5615&amp;" "&amp;D5615&amp;" "&amp;E5615,SpecificGeometries!A:J, 8, FALSE)</f>
        <v>4.5975649356841997</v>
      </c>
      <c r="M5615" cm="1">
        <f t="array" ref="M5615">G5615/_xlfn.IFS(Tensile_Rem!B5615=Geometries!$C$4,Geometries!$E$4,Tensile_Rem!B5615=Geometries!$C$5,Geometries!$E$5)</f>
        <v>2.0551430908116424</v>
      </c>
      <c r="N5615" cm="1">
        <f t="array" ref="N5615">H5615/(_xlfn.IFS(B5615=Geometries!$C$4,Geometries!$D$4,B5615=Geometries!$C$5,Geometries!$D$5))</f>
        <v>1.2260173161824532</v>
      </c>
    </row>
    <row r="5616" spans="1:14">
      <c r="A5616" s="2" t="s">
        <v>26</v>
      </c>
      <c r="B5616" s="2" t="s">
        <v>17</v>
      </c>
      <c r="C5616" s="2" t="s">
        <v>11</v>
      </c>
      <c r="D5616" s="2">
        <v>3</v>
      </c>
      <c r="E5616" s="2">
        <v>2</v>
      </c>
      <c r="F5616">
        <v>4.2140002250671396</v>
      </c>
      <c r="G5616">
        <v>34.7426868975163</v>
      </c>
      <c r="H5616">
        <v>5.76690578460693</v>
      </c>
      <c r="I5616">
        <v>1.3102394342422501</v>
      </c>
      <c r="J5616">
        <v>1.6628909999999999</v>
      </c>
      <c r="K5616">
        <f>G5616/VLOOKUP("Tensile "&amp;C5616&amp;" "&amp;A5616&amp;" "&amp;D5616&amp;" "&amp;E5616,SpecificGeometries!A:J, 7, FALSE)</f>
        <v>1.3105502413246435</v>
      </c>
      <c r="L5616">
        <f>H5616/VLOOKUP("Tensile "&amp;C5616&amp;" "&amp;A5616&amp;" "&amp;D5616&amp;" "&amp;E5616,SpecificGeometries!A:J, 8, FALSE)</f>
        <v>4.8057548205057756</v>
      </c>
      <c r="M5616" cm="1">
        <f t="array" ref="M5616">G5616/_xlfn.IFS(Tensile_Rem!B5616=Geometries!$C$4,Geometries!$E$4,Tensile_Rem!B5616=Geometries!$C$5,Geometries!$E$5)</f>
        <v>2.1056173877282607</v>
      </c>
      <c r="N5616" cm="1">
        <f t="array" ref="N5616">H5616/(_xlfn.IFS(B5616=Geometries!$C$4,Geometries!$D$4,B5616=Geometries!$C$5,Geometries!$D$5))</f>
        <v>1.28153461880154</v>
      </c>
    </row>
    <row r="5617" spans="1:14">
      <c r="A5617" s="2" t="s">
        <v>26</v>
      </c>
      <c r="B5617" s="2" t="s">
        <v>17</v>
      </c>
      <c r="C5617" s="2" t="s">
        <v>11</v>
      </c>
      <c r="D5617" s="2">
        <v>3</v>
      </c>
      <c r="E5617" s="2">
        <v>2</v>
      </c>
      <c r="F5617">
        <v>4.3140001296997097</v>
      </c>
      <c r="G5617">
        <v>35.576224327087402</v>
      </c>
      <c r="H5617">
        <v>6.0216436386108398</v>
      </c>
      <c r="I5617">
        <v>1.34167981147766</v>
      </c>
      <c r="J5617">
        <v>1.73634475</v>
      </c>
      <c r="K5617">
        <f>G5617/VLOOKUP("Tensile "&amp;C5617&amp;" "&amp;A5617&amp;" "&amp;D5617&amp;" "&amp;E5617,SpecificGeometries!A:J, 7, FALSE)</f>
        <v>1.3419926189018256</v>
      </c>
      <c r="L5617">
        <f>H5617/VLOOKUP("Tensile "&amp;C5617&amp;" "&amp;A5617&amp;" "&amp;D5617&amp;" "&amp;E5617,SpecificGeometries!A:J, 8, FALSE)</f>
        <v>5.0180363655090332</v>
      </c>
      <c r="M5617" cm="1">
        <f t="array" ref="M5617">G5617/_xlfn.IFS(Tensile_Rem!B5617=Geometries!$C$4,Geometries!$E$4,Tensile_Rem!B5617=Geometries!$C$5,Geometries!$E$5)</f>
        <v>2.1561348077022666</v>
      </c>
      <c r="N5617" cm="1">
        <f t="array" ref="N5617">H5617/(_xlfn.IFS(B5617=Geometries!$C$4,Geometries!$D$4,B5617=Geometries!$C$5,Geometries!$D$5))</f>
        <v>1.3381430308024089</v>
      </c>
    </row>
    <row r="5618" spans="1:14">
      <c r="A5618" s="2" t="s">
        <v>26</v>
      </c>
      <c r="B5618" s="2" t="s">
        <v>17</v>
      </c>
      <c r="C5618" s="2" t="s">
        <v>11</v>
      </c>
      <c r="D5618" s="2">
        <v>3</v>
      </c>
      <c r="E5618" s="2">
        <v>2</v>
      </c>
      <c r="F5618">
        <v>4.4140000343322798</v>
      </c>
      <c r="G5618">
        <v>36.408897489309297</v>
      </c>
      <c r="H5618">
        <v>6.2877612113952601</v>
      </c>
      <c r="I5618">
        <v>1.3730895519256601</v>
      </c>
      <c r="J5618">
        <v>1.8130798749999999</v>
      </c>
      <c r="K5618">
        <f>G5618/VLOOKUP("Tensile "&amp;C5618&amp;" "&amp;A5618&amp;" "&amp;D5618&amp;" "&amp;E5618,SpecificGeometries!A:J, 7, FALSE)</f>
        <v>1.3734023949192491</v>
      </c>
      <c r="L5618">
        <f>H5618/VLOOKUP("Tensile "&amp;C5618&amp;" "&amp;A5618&amp;" "&amp;D5618&amp;" "&amp;E5618,SpecificGeometries!A:J, 8, FALSE)</f>
        <v>5.2398010094960501</v>
      </c>
      <c r="M5618" cm="1">
        <f t="array" ref="M5618">G5618/_xlfn.IFS(Tensile_Rem!B5618=Geometries!$C$4,Geometries!$E$4,Tensile_Rem!B5618=Geometries!$C$5,Geometries!$E$5)</f>
        <v>2.2065998478369271</v>
      </c>
      <c r="N5618" cm="1">
        <f t="array" ref="N5618">H5618/(_xlfn.IFS(B5618=Geometries!$C$4,Geometries!$D$4,B5618=Geometries!$C$5,Geometries!$D$5))</f>
        <v>1.3972802691989468</v>
      </c>
    </row>
    <row r="5619" spans="1:14">
      <c r="A5619" s="2" t="s">
        <v>26</v>
      </c>
      <c r="B5619" s="2" t="s">
        <v>17</v>
      </c>
      <c r="C5619" s="2" t="s">
        <v>11</v>
      </c>
      <c r="D5619" s="2">
        <v>3</v>
      </c>
      <c r="E5619" s="2">
        <v>2</v>
      </c>
      <c r="F5619">
        <v>4.5139999389648402</v>
      </c>
      <c r="G5619">
        <v>37.241872400045402</v>
      </c>
      <c r="H5619">
        <v>6.5564517974853498</v>
      </c>
      <c r="I5619">
        <v>1.40450894832611</v>
      </c>
      <c r="J5619">
        <v>1.890557</v>
      </c>
      <c r="K5619">
        <f>G5619/VLOOKUP("Tensile "&amp;C5619&amp;" "&amp;A5619&amp;" "&amp;D5619&amp;" "&amp;E5619,SpecificGeometries!A:J, 7, FALSE)</f>
        <v>1.4048235533777971</v>
      </c>
      <c r="L5619">
        <f>H5619/VLOOKUP("Tensile "&amp;C5619&amp;" "&amp;A5619&amp;" "&amp;D5619&amp;" "&amp;E5619,SpecificGeometries!A:J, 8, FALSE)</f>
        <v>5.4637098312377921</v>
      </c>
      <c r="M5619" cm="1">
        <f t="array" ref="M5619">G5619/_xlfn.IFS(Tensile_Rem!B5619=Geometries!$C$4,Geometries!$E$4,Tensile_Rem!B5619=Geometries!$C$5,Geometries!$E$5)</f>
        <v>2.2570831757603274</v>
      </c>
      <c r="N5619" cm="1">
        <f t="array" ref="N5619">H5619/(_xlfn.IFS(B5619=Geometries!$C$4,Geometries!$D$4,B5619=Geometries!$C$5,Geometries!$D$5))</f>
        <v>1.4569892883300777</v>
      </c>
    </row>
    <row r="5620" spans="1:14">
      <c r="A5620" s="2" t="s">
        <v>26</v>
      </c>
      <c r="B5620" s="2" t="s">
        <v>17</v>
      </c>
      <c r="C5620" s="2" t="s">
        <v>11</v>
      </c>
      <c r="D5620" s="2">
        <v>3</v>
      </c>
      <c r="E5620" s="2">
        <v>2</v>
      </c>
      <c r="F5620">
        <v>4.6139998435974103</v>
      </c>
      <c r="G5620">
        <v>38.075104355812101</v>
      </c>
      <c r="H5620">
        <v>6.8272404670715297</v>
      </c>
      <c r="I5620">
        <v>1.43593978881836</v>
      </c>
      <c r="J5620">
        <v>1.9686391249999999</v>
      </c>
      <c r="K5620">
        <f>G5620/VLOOKUP("Tensile "&amp;C5620&amp;" "&amp;A5620&amp;" "&amp;D5620&amp;" "&amp;E5620,SpecificGeometries!A:J, 7, FALSE)</f>
        <v>1.4362544079898942</v>
      </c>
      <c r="L5620">
        <f>H5620/VLOOKUP("Tensile "&amp;C5620&amp;" "&amp;A5620&amp;" "&amp;D5620&amp;" "&amp;E5620,SpecificGeometries!A:J, 8, FALSE)</f>
        <v>5.6893670558929417</v>
      </c>
      <c r="M5620" cm="1">
        <f t="array" ref="M5620">G5620/_xlfn.IFS(Tensile_Rem!B5620=Geometries!$C$4,Geometries!$E$4,Tensile_Rem!B5620=Geometries!$C$5,Geometries!$E$5)</f>
        <v>2.3075820821704305</v>
      </c>
      <c r="N5620" cm="1">
        <f t="array" ref="N5620">H5620/(_xlfn.IFS(B5620=Geometries!$C$4,Geometries!$D$4,B5620=Geometries!$C$5,Geometries!$D$5))</f>
        <v>1.5171645482381177</v>
      </c>
    </row>
    <row r="5621" spans="1:14">
      <c r="A5621" s="2" t="s">
        <v>26</v>
      </c>
      <c r="B5621" s="2" t="s">
        <v>17</v>
      </c>
      <c r="C5621" s="2" t="s">
        <v>11</v>
      </c>
      <c r="D5621" s="2">
        <v>3</v>
      </c>
      <c r="E5621" s="2">
        <v>2</v>
      </c>
      <c r="F5621">
        <v>4.7140002250671396</v>
      </c>
      <c r="G5621">
        <v>38.907878100871997</v>
      </c>
      <c r="H5621">
        <v>7.0930137634277299</v>
      </c>
      <c r="I5621">
        <v>1.4673533439636199</v>
      </c>
      <c r="J5621">
        <v>2.0452750000000002</v>
      </c>
      <c r="K5621">
        <f>G5621/VLOOKUP("Tensile "&amp;C5621&amp;" "&amp;A5621&amp;" "&amp;D5621&amp;" "&amp;E5621,SpecificGeometries!A:J, 7, FALSE)</f>
        <v>1.4676679781543567</v>
      </c>
      <c r="L5621">
        <f>H5621/VLOOKUP("Tensile "&amp;C5621&amp;" "&amp;A5621&amp;" "&amp;D5621&amp;" "&amp;E5621,SpecificGeometries!A:J, 8, FALSE)</f>
        <v>5.9108448028564418</v>
      </c>
      <c r="M5621" cm="1">
        <f t="array" ref="M5621">G5621/_xlfn.IFS(Tensile_Rem!B5621=Geometries!$C$4,Geometries!$E$4,Tensile_Rem!B5621=Geometries!$C$5,Geometries!$E$5)</f>
        <v>2.3580532182346663</v>
      </c>
      <c r="N5621" cm="1">
        <f t="array" ref="N5621">H5621/(_xlfn.IFS(B5621=Geometries!$C$4,Geometries!$D$4,B5621=Geometries!$C$5,Geometries!$D$5))</f>
        <v>1.5762252807617179</v>
      </c>
    </row>
    <row r="5622" spans="1:14">
      <c r="A5622" s="2" t="s">
        <v>26</v>
      </c>
      <c r="B5622" s="2" t="s">
        <v>17</v>
      </c>
      <c r="C5622" s="2" t="s">
        <v>11</v>
      </c>
      <c r="D5622" s="2">
        <v>3</v>
      </c>
      <c r="E5622" s="2">
        <v>2</v>
      </c>
      <c r="F5622">
        <v>4.8140001296997097</v>
      </c>
      <c r="G5622">
        <v>39.740905165672302</v>
      </c>
      <c r="H5622">
        <v>7.3714275360107404</v>
      </c>
      <c r="I5622">
        <v>1.49877464771271</v>
      </c>
      <c r="J5622">
        <v>2.1255557500000002</v>
      </c>
      <c r="K5622">
        <f>G5622/VLOOKUP("Tensile "&amp;C5622&amp;" "&amp;A5622&amp;" "&amp;D5622&amp;" "&amp;E5622,SpecificGeometries!A:J, 7, FALSE)</f>
        <v>1.4990911039484081</v>
      </c>
      <c r="L5622">
        <f>H5622/VLOOKUP("Tensile "&amp;C5622&amp;" "&amp;A5622&amp;" "&amp;D5622&amp;" "&amp;E5622,SpecificGeometries!A:J, 8, FALSE)</f>
        <v>6.1428562800089503</v>
      </c>
      <c r="M5622" cm="1">
        <f t="array" ref="M5622">G5622/_xlfn.IFS(Tensile_Rem!B5622=Geometries!$C$4,Geometries!$E$4,Tensile_Rem!B5622=Geometries!$C$5,Geometries!$E$5)</f>
        <v>2.4085397070104424</v>
      </c>
      <c r="N5622" cm="1">
        <f t="array" ref="N5622">H5622/(_xlfn.IFS(B5622=Geometries!$C$4,Geometries!$D$4,B5622=Geometries!$C$5,Geometries!$D$5))</f>
        <v>1.6380950080023868</v>
      </c>
    </row>
    <row r="5623" spans="1:14">
      <c r="A5623" s="2" t="s">
        <v>26</v>
      </c>
      <c r="B5623" s="2" t="s">
        <v>17</v>
      </c>
      <c r="C5623" s="2" t="s">
        <v>11</v>
      </c>
      <c r="D5623" s="2">
        <v>3</v>
      </c>
      <c r="E5623" s="2">
        <v>2</v>
      </c>
      <c r="F5623">
        <v>4.9140000343322798</v>
      </c>
      <c r="G5623">
        <v>40.574595332145698</v>
      </c>
      <c r="H5623">
        <v>7.6398992538452104</v>
      </c>
      <c r="I5623">
        <v>1.53022456169128</v>
      </c>
      <c r="J5623">
        <v>2.2029697499999998</v>
      </c>
      <c r="K5623">
        <f>G5623/VLOOKUP("Tensile "&amp;C5623&amp;" "&amp;A5623&amp;" "&amp;D5623&amp;" "&amp;E5623,SpecificGeometries!A:J, 7, FALSE)</f>
        <v>1.5305392430081364</v>
      </c>
      <c r="L5623">
        <f>H5623/VLOOKUP("Tensile "&amp;C5623&amp;" "&amp;A5623&amp;" "&amp;D5623&amp;" "&amp;E5623,SpecificGeometries!A:J, 8, FALSE)</f>
        <v>6.3665827115376752</v>
      </c>
      <c r="M5623" cm="1">
        <f t="array" ref="M5623">G5623/_xlfn.IFS(Tensile_Rem!B5623=Geometries!$C$4,Geometries!$E$4,Tensile_Rem!B5623=Geometries!$C$5,Geometries!$E$5)</f>
        <v>2.4590663837664057</v>
      </c>
      <c r="N5623" cm="1">
        <f t="array" ref="N5623">H5623/(_xlfn.IFS(B5623=Geometries!$C$4,Geometries!$D$4,B5623=Geometries!$C$5,Geometries!$D$5))</f>
        <v>1.6977553897433801</v>
      </c>
    </row>
    <row r="5624" spans="1:14">
      <c r="A5624" s="2" t="s">
        <v>26</v>
      </c>
      <c r="B5624" s="2" t="s">
        <v>17</v>
      </c>
      <c r="C5624" s="2" t="s">
        <v>11</v>
      </c>
      <c r="D5624" s="2">
        <v>3</v>
      </c>
      <c r="E5624" s="2">
        <v>2</v>
      </c>
      <c r="F5624">
        <v>5.0139999389648402</v>
      </c>
      <c r="G5624">
        <v>41.407775133848197</v>
      </c>
      <c r="H5624">
        <v>7.9234590530395499</v>
      </c>
      <c r="I5624">
        <v>1.56165170669556</v>
      </c>
      <c r="J5624">
        <v>2.2847344999999999</v>
      </c>
      <c r="K5624">
        <f>G5624/VLOOKUP("Tensile "&amp;C5624&amp;" "&amp;A5624&amp;" "&amp;D5624&amp;" "&amp;E5624,SpecificGeometries!A:J, 7, FALSE)</f>
        <v>1.5619681302847301</v>
      </c>
      <c r="L5624">
        <f>H5624/VLOOKUP("Tensile "&amp;C5624&amp;" "&amp;A5624&amp;" "&amp;D5624&amp;" "&amp;E5624,SpecificGeometries!A:J, 8, FALSE)</f>
        <v>6.6028825441996251</v>
      </c>
      <c r="M5624" cm="1">
        <f t="array" ref="M5624">G5624/_xlfn.IFS(Tensile_Rem!B5624=Geometries!$C$4,Geometries!$E$4,Tensile_Rem!B5624=Geometries!$C$5,Geometries!$E$5)</f>
        <v>2.509562129324133</v>
      </c>
      <c r="N5624" cm="1">
        <f t="array" ref="N5624">H5624/(_xlfn.IFS(B5624=Geometries!$C$4,Geometries!$D$4,B5624=Geometries!$C$5,Geometries!$D$5))</f>
        <v>1.7607686784532333</v>
      </c>
    </row>
    <row r="5625" spans="1:14">
      <c r="A5625" s="2" t="s">
        <v>26</v>
      </c>
      <c r="B5625" s="2" t="s">
        <v>17</v>
      </c>
      <c r="C5625" s="2" t="s">
        <v>11</v>
      </c>
      <c r="D5625" s="2">
        <v>3</v>
      </c>
      <c r="E5625" s="2">
        <v>2</v>
      </c>
      <c r="F5625">
        <v>5.1139998435974103</v>
      </c>
      <c r="G5625">
        <v>42.2406531870365</v>
      </c>
      <c r="H5625">
        <v>8.2000761032104492</v>
      </c>
      <c r="I5625">
        <v>1.5930709838867201</v>
      </c>
      <c r="J5625">
        <v>2.3644972499999999</v>
      </c>
      <c r="K5625">
        <f>G5625/VLOOKUP("Tensile "&amp;C5625&amp;" "&amp;A5625&amp;" "&amp;D5625&amp;" "&amp;E5625,SpecificGeometries!A:J, 7, FALSE)</f>
        <v>1.5933856351201998</v>
      </c>
      <c r="L5625">
        <f>H5625/VLOOKUP("Tensile "&amp;C5625&amp;" "&amp;A5625&amp;" "&amp;D5625&amp;" "&amp;E5625,SpecificGeometries!A:J, 8, FALSE)</f>
        <v>6.8333967526753749</v>
      </c>
      <c r="M5625" cm="1">
        <f t="array" ref="M5625">G5625/_xlfn.IFS(Tensile_Rem!B5625=Geometries!$C$4,Geometries!$E$4,Tensile_Rem!B5625=Geometries!$C$5,Geometries!$E$5)</f>
        <v>2.5600395870931214</v>
      </c>
      <c r="N5625" cm="1">
        <f t="array" ref="N5625">H5625/(_xlfn.IFS(B5625=Geometries!$C$4,Geometries!$D$4,B5625=Geometries!$C$5,Geometries!$D$5))</f>
        <v>1.8222391340467665</v>
      </c>
    </row>
    <row r="5626" spans="1:14">
      <c r="A5626" s="2" t="s">
        <v>26</v>
      </c>
      <c r="B5626" s="2" t="s">
        <v>17</v>
      </c>
      <c r="C5626" s="2" t="s">
        <v>11</v>
      </c>
      <c r="D5626" s="2">
        <v>3</v>
      </c>
      <c r="E5626" s="2">
        <v>2</v>
      </c>
      <c r="F5626">
        <v>5.2140002250671396</v>
      </c>
      <c r="G5626">
        <v>43.072968721389799</v>
      </c>
      <c r="H5626">
        <v>8.4724550247192401</v>
      </c>
      <c r="I5626">
        <v>1.624467253685</v>
      </c>
      <c r="J5626">
        <v>2.4430377499999998</v>
      </c>
      <c r="K5626">
        <f>G5626/VLOOKUP("Tensile "&amp;C5626&amp;" "&amp;A5626&amp;" "&amp;D5626&amp;" "&amp;E5626,SpecificGeometries!A:J, 7, FALSE)</f>
        <v>1.6247819208370349</v>
      </c>
      <c r="L5626">
        <f>H5626/VLOOKUP("Tensile "&amp;C5626&amp;" "&amp;A5626&amp;" "&amp;D5626&amp;" "&amp;E5626,SpecificGeometries!A:J, 8, FALSE)</f>
        <v>7.060379187266034</v>
      </c>
      <c r="M5626" cm="1">
        <f t="array" ref="M5626">G5626/_xlfn.IFS(Tensile_Rem!B5626=Geometries!$C$4,Geometries!$E$4,Tensile_Rem!B5626=Geometries!$C$5,Geometries!$E$5)</f>
        <v>2.6104829528115028</v>
      </c>
      <c r="N5626" cm="1">
        <f t="array" ref="N5626">H5626/(_xlfn.IFS(B5626=Geometries!$C$4,Geometries!$D$4,B5626=Geometries!$C$5,Geometries!$D$5))</f>
        <v>1.8827677832709422</v>
      </c>
    </row>
    <row r="5627" spans="1:14">
      <c r="A5627" s="2" t="s">
        <v>26</v>
      </c>
      <c r="B5627" s="2" t="s">
        <v>17</v>
      </c>
      <c r="C5627" s="2" t="s">
        <v>11</v>
      </c>
      <c r="D5627" s="2">
        <v>3</v>
      </c>
      <c r="E5627" s="2">
        <v>2</v>
      </c>
      <c r="F5627">
        <v>5.3140001296997097</v>
      </c>
      <c r="G5627">
        <v>43.906100094318397</v>
      </c>
      <c r="H5627">
        <v>8.7486000061035192</v>
      </c>
      <c r="I5627">
        <v>1.65589416027069</v>
      </c>
      <c r="J5627">
        <v>2.5226642500000001</v>
      </c>
      <c r="K5627">
        <f>G5627/VLOOKUP("Tensile "&amp;C5627&amp;" "&amp;A5627&amp;" "&amp;D5627&amp;" "&amp;E5627,SpecificGeometries!A:J, 7, FALSE)</f>
        <v>1.6562089813020895</v>
      </c>
      <c r="L5627">
        <f>H5627/VLOOKUP("Tensile "&amp;C5627&amp;" "&amp;A5627&amp;" "&amp;D5627&amp;" "&amp;E5627,SpecificGeometries!A:J, 8, FALSE)</f>
        <v>7.2905000050862663</v>
      </c>
      <c r="M5627" cm="1">
        <f t="array" ref="M5627">G5627/_xlfn.IFS(Tensile_Rem!B5627=Geometries!$C$4,Geometries!$E$4,Tensile_Rem!B5627=Geometries!$C$5,Geometries!$E$5)</f>
        <v>2.6609757632920239</v>
      </c>
      <c r="N5627" cm="1">
        <f t="array" ref="N5627">H5627/(_xlfn.IFS(B5627=Geometries!$C$4,Geometries!$D$4,B5627=Geometries!$C$5,Geometries!$D$5))</f>
        <v>1.944133334689671</v>
      </c>
    </row>
    <row r="5628" spans="1:14">
      <c r="A5628" s="2" t="s">
        <v>26</v>
      </c>
      <c r="B5628" s="2" t="s">
        <v>17</v>
      </c>
      <c r="C5628" s="2" t="s">
        <v>11</v>
      </c>
      <c r="D5628" s="2">
        <v>3</v>
      </c>
      <c r="E5628" s="2">
        <v>2</v>
      </c>
      <c r="F5628">
        <v>5.4140000343322798</v>
      </c>
      <c r="G5628">
        <v>44.739279896020903</v>
      </c>
      <c r="H5628">
        <v>9.0242509841918892</v>
      </c>
      <c r="I5628">
        <v>1.6873232126236</v>
      </c>
      <c r="J5628">
        <v>2.6021485000000002</v>
      </c>
      <c r="K5628">
        <f>G5628/VLOOKUP("Tensile "&amp;C5628&amp;" "&amp;A5628&amp;" "&amp;D5628&amp;" "&amp;E5628,SpecificGeometries!A:J, 7, FALSE)</f>
        <v>1.6876378685786835</v>
      </c>
      <c r="L5628">
        <f>H5628/VLOOKUP("Tensile "&amp;C5628&amp;" "&amp;A5628&amp;" "&amp;D5628&amp;" "&amp;E5628,SpecificGeometries!A:J, 8, FALSE)</f>
        <v>7.5202091534932416</v>
      </c>
      <c r="M5628" cm="1">
        <f t="array" ref="M5628">G5628/_xlfn.IFS(Tensile_Rem!B5628=Geometries!$C$4,Geometries!$E$4,Tensile_Rem!B5628=Geometries!$C$5,Geometries!$E$5)</f>
        <v>2.7114715088497516</v>
      </c>
      <c r="N5628" cm="1">
        <f t="array" ref="N5628">H5628/(_xlfn.IFS(B5628=Geometries!$C$4,Geometries!$D$4,B5628=Geometries!$C$5,Geometries!$D$5))</f>
        <v>2.0053891075981976</v>
      </c>
    </row>
    <row r="5629" spans="1:14">
      <c r="A5629" s="2" t="s">
        <v>26</v>
      </c>
      <c r="B5629" s="2" t="s">
        <v>17</v>
      </c>
      <c r="C5629" s="2" t="s">
        <v>11</v>
      </c>
      <c r="D5629" s="2">
        <v>3</v>
      </c>
      <c r="E5629" s="2">
        <v>2</v>
      </c>
      <c r="F5629">
        <v>5.5139999389648402</v>
      </c>
      <c r="G5629">
        <v>45.572154223918901</v>
      </c>
      <c r="H5629">
        <v>9.3031768798828107</v>
      </c>
      <c r="I5629">
        <v>1.71873867511749</v>
      </c>
      <c r="J5629">
        <v>2.6825770000000002</v>
      </c>
      <c r="K5629">
        <f>G5629/VLOOKUP("Tensile "&amp;C5629&amp;" "&amp;A5629&amp;" "&amp;D5629&amp;" "&amp;E5629,SpecificGeometries!A:J, 7, FALSE)</f>
        <v>1.7190552328901885</v>
      </c>
      <c r="L5629">
        <f>H5629/VLOOKUP("Tensile "&amp;C5629&amp;" "&amp;A5629&amp;" "&amp;D5629&amp;" "&amp;E5629,SpecificGeometries!A:J, 8, FALSE)</f>
        <v>7.7526473999023429</v>
      </c>
      <c r="M5629" cm="1">
        <f t="array" ref="M5629">G5629/_xlfn.IFS(Tensile_Rem!B5629=Geometries!$C$4,Geometries!$E$4,Tensile_Rem!B5629=Geometries!$C$5,Geometries!$E$5)</f>
        <v>2.7619487408435699</v>
      </c>
      <c r="N5629" cm="1">
        <f t="array" ref="N5629">H5629/(_xlfn.IFS(B5629=Geometries!$C$4,Geometries!$D$4,B5629=Geometries!$C$5,Geometries!$D$5))</f>
        <v>2.067372639973958</v>
      </c>
    </row>
    <row r="5630" spans="1:14">
      <c r="A5630" s="2" t="s">
        <v>26</v>
      </c>
      <c r="B5630" s="2" t="s">
        <v>17</v>
      </c>
      <c r="C5630" s="2" t="s">
        <v>11</v>
      </c>
      <c r="D5630" s="2">
        <v>3</v>
      </c>
      <c r="E5630" s="2">
        <v>2</v>
      </c>
      <c r="F5630">
        <v>5.6139998435974103</v>
      </c>
      <c r="G5630">
        <v>46.404879540205002</v>
      </c>
      <c r="H5630">
        <v>9.5722570419311506</v>
      </c>
      <c r="I5630">
        <v>1.7501522302627599</v>
      </c>
      <c r="J5630">
        <v>2.7601665</v>
      </c>
      <c r="K5630">
        <f>G5630/VLOOKUP("Tensile "&amp;C5630&amp;" "&amp;A5630&amp;" "&amp;D5630&amp;" "&amp;E5630,SpecificGeometries!A:J, 7, FALSE)</f>
        <v>1.7504669762431158</v>
      </c>
      <c r="L5630">
        <f>H5630/VLOOKUP("Tensile "&amp;C5630&amp;" "&amp;A5630&amp;" "&amp;D5630&amp;" "&amp;E5630,SpecificGeometries!A:J, 8, FALSE)</f>
        <v>7.9768808682759591</v>
      </c>
      <c r="M5630" cm="1">
        <f t="array" ref="M5630">G5630/_xlfn.IFS(Tensile_Rem!B5630=Geometries!$C$4,Geometries!$E$4,Tensile_Rem!B5630=Geometries!$C$5,Geometries!$E$5)</f>
        <v>2.8124169418306062</v>
      </c>
      <c r="N5630" cm="1">
        <f t="array" ref="N5630">H5630/(_xlfn.IFS(B5630=Geometries!$C$4,Geometries!$D$4,B5630=Geometries!$C$5,Geometries!$D$5))</f>
        <v>2.1271682315402556</v>
      </c>
    </row>
    <row r="5631" spans="1:14">
      <c r="A5631" s="2" t="s">
        <v>26</v>
      </c>
      <c r="B5631" s="2" t="s">
        <v>17</v>
      </c>
      <c r="C5631" s="2" t="s">
        <v>11</v>
      </c>
      <c r="D5631" s="2">
        <v>3</v>
      </c>
      <c r="E5631" s="2">
        <v>2</v>
      </c>
      <c r="F5631">
        <v>5.7140002250671396</v>
      </c>
      <c r="G5631">
        <v>47.238364815712004</v>
      </c>
      <c r="H5631">
        <v>9.8380603790283203</v>
      </c>
      <c r="I5631">
        <v>1.7815927267074601</v>
      </c>
      <c r="J5631">
        <v>2.836811</v>
      </c>
      <c r="K5631">
        <f>G5631/VLOOKUP("Tensile "&amp;C5631&amp;" "&amp;A5631&amp;" "&amp;D5631&amp;" "&amp;E5631,SpecificGeometries!A:J, 7, FALSE)</f>
        <v>1.7819073864847983</v>
      </c>
      <c r="L5631">
        <f>H5631/VLOOKUP("Tensile "&amp;C5631&amp;" "&amp;A5631&amp;" "&amp;D5631&amp;" "&amp;E5631,SpecificGeometries!A:J, 8, FALSE)</f>
        <v>8.1983836491902675</v>
      </c>
      <c r="M5631" cm="1">
        <f t="array" ref="M5631">G5631/_xlfn.IFS(Tensile_Rem!B5631=Geometries!$C$4,Geometries!$E$4,Tensile_Rem!B5631=Geometries!$C$5,Geometries!$E$5)</f>
        <v>2.8629312009522425</v>
      </c>
      <c r="N5631" cm="1">
        <f t="array" ref="N5631">H5631/(_xlfn.IFS(B5631=Geometries!$C$4,Geometries!$D$4,B5631=Geometries!$C$5,Geometries!$D$5))</f>
        <v>2.186235639784071</v>
      </c>
    </row>
    <row r="5632" spans="1:14">
      <c r="A5632" s="2" t="s">
        <v>26</v>
      </c>
      <c r="B5632" s="2" t="s">
        <v>17</v>
      </c>
      <c r="C5632" s="2" t="s">
        <v>11</v>
      </c>
      <c r="D5632" s="2">
        <v>3</v>
      </c>
      <c r="E5632" s="2">
        <v>2</v>
      </c>
      <c r="F5632">
        <v>5.8140001296997097</v>
      </c>
      <c r="G5632">
        <v>48.071339726448102</v>
      </c>
      <c r="H5632">
        <v>10.099555015564</v>
      </c>
      <c r="I5632">
        <v>1.81301009654999</v>
      </c>
      <c r="J5632">
        <v>2.9122129999999999</v>
      </c>
      <c r="K5632">
        <f>G5632/VLOOKUP("Tensile "&amp;C5632&amp;" "&amp;A5632&amp;" "&amp;D5632&amp;" "&amp;E5632,SpecificGeometries!A:J, 7, FALSE)</f>
        <v>1.8133285449433458</v>
      </c>
      <c r="L5632">
        <f>H5632/VLOOKUP("Tensile "&amp;C5632&amp;" "&amp;A5632&amp;" "&amp;D5632&amp;" "&amp;E5632,SpecificGeometries!A:J, 8, FALSE)</f>
        <v>8.4162958463033348</v>
      </c>
      <c r="M5632" cm="1">
        <f t="array" ref="M5632">G5632/_xlfn.IFS(Tensile_Rem!B5632=Geometries!$C$4,Geometries!$E$4,Tensile_Rem!B5632=Geometries!$C$5,Geometries!$E$5)</f>
        <v>2.9134145288756423</v>
      </c>
      <c r="N5632" cm="1">
        <f t="array" ref="N5632">H5632/(_xlfn.IFS(B5632=Geometries!$C$4,Geometries!$D$4,B5632=Geometries!$C$5,Geometries!$D$5))</f>
        <v>2.2443455590142225</v>
      </c>
    </row>
    <row r="5633" spans="1:14">
      <c r="A5633" s="2" t="s">
        <v>26</v>
      </c>
      <c r="B5633" s="2" t="s">
        <v>17</v>
      </c>
      <c r="C5633" s="2" t="s">
        <v>11</v>
      </c>
      <c r="D5633" s="2">
        <v>1</v>
      </c>
      <c r="E5633" s="2">
        <v>2</v>
      </c>
      <c r="F5633">
        <v>0.112999998033047</v>
      </c>
      <c r="G5633">
        <v>0.576883961912245</v>
      </c>
      <c r="H5633">
        <v>2.4384886026382401E-2</v>
      </c>
      <c r="I5633">
        <v>2.2701457142829898E-2</v>
      </c>
      <c r="J5633">
        <v>7.3501586914062498E-3</v>
      </c>
      <c r="K5633">
        <f>G5633/VLOOKUP("Tensile "&amp;C5633&amp;" "&amp;A5633&amp;" "&amp;D5633&amp;" "&amp;E5633,SpecificGeometries!A:J, 7, FALSE)</f>
        <v>2.3020110211981047E-2</v>
      </c>
      <c r="L5633">
        <f>H5633/VLOOKUP("Tensile "&amp;C5633&amp;" "&amp;A5633&amp;" "&amp;D5633&amp;" "&amp;E5633,SpecificGeometries!A:J, 8, FALSE)</f>
        <v>2.1021453471019313E-2</v>
      </c>
      <c r="M5633" cm="1">
        <f t="array" ref="M5633">G5633/_xlfn.IFS(Tensile_Rem!B5633=Geometries!$C$4,Geometries!$E$4,Tensile_Rem!B5633=Geometries!$C$5,Geometries!$E$5)</f>
        <v>3.496266435831788E-2</v>
      </c>
      <c r="N5633" cm="1">
        <f t="array" ref="N5633">H5633/(_xlfn.IFS(B5633=Geometries!$C$4,Geometries!$D$4,B5633=Geometries!$C$5,Geometries!$D$5))</f>
        <v>5.4188635614183115E-3</v>
      </c>
    </row>
    <row r="5634" spans="1:14">
      <c r="A5634" s="2" t="s">
        <v>26</v>
      </c>
      <c r="B5634" s="2" t="s">
        <v>17</v>
      </c>
      <c r="C5634" s="2" t="s">
        <v>11</v>
      </c>
      <c r="D5634" s="2">
        <v>1</v>
      </c>
      <c r="E5634" s="2">
        <v>2</v>
      </c>
      <c r="F5634">
        <v>0.21299999952316301</v>
      </c>
      <c r="G5634">
        <v>1.4132182113826299</v>
      </c>
      <c r="H5634">
        <v>0.123233914375305</v>
      </c>
      <c r="I5634">
        <v>5.6070674210786799E-2</v>
      </c>
      <c r="J5634">
        <v>3.7145499999999998E-2</v>
      </c>
      <c r="K5634">
        <f>G5634/VLOOKUP("Tensile "&amp;C5634&amp;" "&amp;A5634&amp;" "&amp;D5634&amp;" "&amp;E5634,SpecificGeometries!A:J, 7, FALSE)</f>
        <v>5.6393384332906228E-2</v>
      </c>
      <c r="L5634">
        <f>H5634/VLOOKUP("Tensile "&amp;C5634&amp;" "&amp;A5634&amp;" "&amp;D5634&amp;" "&amp;E5634,SpecificGeometries!A:J, 8, FALSE)</f>
        <v>0.10623613308215948</v>
      </c>
      <c r="M5634" cm="1">
        <f t="array" ref="M5634">G5634/_xlfn.IFS(Tensile_Rem!B5634=Geometries!$C$4,Geometries!$E$4,Tensile_Rem!B5634=Geometries!$C$5,Geometries!$E$5)</f>
        <v>8.5649588568644242E-2</v>
      </c>
      <c r="N5634" cm="1">
        <f t="array" ref="N5634">H5634/(_xlfn.IFS(B5634=Geometries!$C$4,Geometries!$D$4,B5634=Geometries!$C$5,Geometries!$D$5))</f>
        <v>2.7385314305623333E-2</v>
      </c>
    </row>
    <row r="5635" spans="1:14">
      <c r="A5635" s="2" t="s">
        <v>26</v>
      </c>
      <c r="B5635" s="2" t="s">
        <v>17</v>
      </c>
      <c r="C5635" s="2" t="s">
        <v>11</v>
      </c>
      <c r="D5635" s="2">
        <v>1</v>
      </c>
      <c r="E5635" s="2">
        <v>2</v>
      </c>
      <c r="F5635">
        <v>0.31299999356269798</v>
      </c>
      <c r="G5635">
        <v>2.2469076793640901</v>
      </c>
      <c r="H5635">
        <v>0.21015466749668099</v>
      </c>
      <c r="I5635">
        <v>8.9332312345504802E-2</v>
      </c>
      <c r="J5635">
        <v>6.3345390624999998E-2</v>
      </c>
      <c r="K5635">
        <f>G5635/VLOOKUP("Tensile "&amp;C5635&amp;" "&amp;A5635&amp;" "&amp;D5635&amp;" "&amp;E5635,SpecificGeometries!A:J, 7, FALSE)</f>
        <v>8.9661120485398649E-2</v>
      </c>
      <c r="L5635">
        <f>H5635/VLOOKUP("Tensile "&amp;C5635&amp;" "&amp;A5635&amp;" "&amp;D5635&amp;" "&amp;E5635,SpecificGeometries!A:J, 8, FALSE)</f>
        <v>0.18116781680748362</v>
      </c>
      <c r="M5635" cm="1">
        <f t="array" ref="M5635">G5635/_xlfn.IFS(Tensile_Rem!B5635=Geometries!$C$4,Geometries!$E$4,Tensile_Rem!B5635=Geometries!$C$5,Geometries!$E$5)</f>
        <v>0.13617622299176305</v>
      </c>
      <c r="N5635" cm="1">
        <f t="array" ref="N5635">H5635/(_xlfn.IFS(B5635=Geometries!$C$4,Geometries!$D$4,B5635=Geometries!$C$5,Geometries!$D$5))</f>
        <v>4.6701037221484665E-2</v>
      </c>
    </row>
    <row r="5636" spans="1:14">
      <c r="A5636" s="2" t="s">
        <v>26</v>
      </c>
      <c r="B5636" s="2" t="s">
        <v>17</v>
      </c>
      <c r="C5636" s="2" t="s">
        <v>11</v>
      </c>
      <c r="D5636" s="2">
        <v>1</v>
      </c>
      <c r="E5636" s="2">
        <v>2</v>
      </c>
      <c r="F5636">
        <v>0.412999987602234</v>
      </c>
      <c r="G5636">
        <v>3.0800884123891601</v>
      </c>
      <c r="H5636">
        <v>0.28223541378974898</v>
      </c>
      <c r="I5636">
        <v>0.122577726840973</v>
      </c>
      <c r="J5636">
        <v>8.5072164062499997E-2</v>
      </c>
      <c r="K5636">
        <f>G5636/VLOOKUP("Tensile "&amp;C5636&amp;" "&amp;A5636&amp;" "&amp;D5636&amp;" "&amp;E5636,SpecificGeometries!A:J, 7, FALSE)</f>
        <v>0.12290855596125939</v>
      </c>
      <c r="L5636">
        <f>H5636/VLOOKUP("Tensile "&amp;C5636&amp;" "&amp;A5636&amp;" "&amp;D5636&amp;" "&amp;E5636,SpecificGeometries!A:J, 8, FALSE)</f>
        <v>0.24330639119805947</v>
      </c>
      <c r="M5636" cm="1">
        <f t="array" ref="M5636">G5636/_xlfn.IFS(Tensile_Rem!B5636=Geometries!$C$4,Geometries!$E$4,Tensile_Rem!B5636=Geometries!$C$5,Geometries!$E$5)</f>
        <v>0.18667202499328242</v>
      </c>
      <c r="N5636" cm="1">
        <f t="array" ref="N5636">H5636/(_xlfn.IFS(B5636=Geometries!$C$4,Geometries!$D$4,B5636=Geometries!$C$5,Geometries!$D$5))</f>
        <v>6.2718980842166441E-2</v>
      </c>
    </row>
    <row r="5637" spans="1:14">
      <c r="A5637" s="2" t="s">
        <v>26</v>
      </c>
      <c r="B5637" s="2" t="s">
        <v>17</v>
      </c>
      <c r="C5637" s="2" t="s">
        <v>11</v>
      </c>
      <c r="D5637" s="2">
        <v>1</v>
      </c>
      <c r="E5637" s="2">
        <v>2</v>
      </c>
      <c r="F5637">
        <v>0.51300001144409202</v>
      </c>
      <c r="G5637">
        <v>3.91342164948583</v>
      </c>
      <c r="H5637">
        <v>0.34246477484703097</v>
      </c>
      <c r="I5637">
        <v>0.15582922101020799</v>
      </c>
      <c r="J5637">
        <v>0.1032266640625</v>
      </c>
      <c r="K5637">
        <f>G5637/VLOOKUP("Tensile "&amp;C5637&amp;" "&amp;A5637&amp;" "&amp;D5637&amp;" "&amp;E5637,SpecificGeometries!A:J, 7, FALSE)</f>
        <v>0.15616207699464607</v>
      </c>
      <c r="L5637">
        <f>H5637/VLOOKUP("Tensile "&amp;C5637&amp;" "&amp;A5637&amp;" "&amp;D5637&amp;" "&amp;E5637,SpecificGeometries!A:J, 8, FALSE)</f>
        <v>0.29522825417847498</v>
      </c>
      <c r="M5637" cm="1">
        <f t="array" ref="M5637">G5637/_xlfn.IFS(Tensile_Rem!B5637=Geometries!$C$4,Geometries!$E$4,Tensile_Rem!B5637=Geometries!$C$5,Geometries!$E$5)</f>
        <v>0.23717706966580787</v>
      </c>
      <c r="N5637" cm="1">
        <f t="array" ref="N5637">H5637/(_xlfn.IFS(B5637=Geometries!$C$4,Geometries!$D$4,B5637=Geometries!$C$5,Geometries!$D$5))</f>
        <v>7.6103283299340213E-2</v>
      </c>
    </row>
    <row r="5638" spans="1:14">
      <c r="A5638" s="2" t="s">
        <v>26</v>
      </c>
      <c r="B5638" s="2" t="s">
        <v>17</v>
      </c>
      <c r="C5638" s="2" t="s">
        <v>11</v>
      </c>
      <c r="D5638" s="2">
        <v>1</v>
      </c>
      <c r="E5638" s="2">
        <v>2</v>
      </c>
      <c r="F5638">
        <v>0.61299997568130504</v>
      </c>
      <c r="G5638">
        <v>4.7469078563153699</v>
      </c>
      <c r="H5638">
        <v>0.40265056490898099</v>
      </c>
      <c r="I5638">
        <v>0.18908679485321001</v>
      </c>
      <c r="J5638">
        <v>0.1213680234375</v>
      </c>
      <c r="K5638">
        <f>G5638/VLOOKUP("Tensile "&amp;C5638&amp;" "&amp;A5638&amp;" "&amp;D5638&amp;" "&amp;E5638,SpecificGeometries!A:J, 7, FALSE)</f>
        <v>0.18942170216741303</v>
      </c>
      <c r="L5638">
        <f>H5638/VLOOKUP("Tensile "&amp;C5638&amp;" "&amp;A5638&amp;" "&amp;D5638&amp;" "&amp;E5638,SpecificGeometries!A:J, 8, FALSE)</f>
        <v>0.34711255595601814</v>
      </c>
      <c r="M5638" cm="1">
        <f t="array" ref="M5638">G5638/_xlfn.IFS(Tensile_Rem!B5638=Geometries!$C$4,Geometries!$E$4,Tensile_Rem!B5638=Geometries!$C$5,Geometries!$E$5)</f>
        <v>0.28769138523123455</v>
      </c>
      <c r="N5638" cm="1">
        <f t="array" ref="N5638">H5638/(_xlfn.IFS(B5638=Geometries!$C$4,Geometries!$D$4,B5638=Geometries!$C$5,Geometries!$D$5))</f>
        <v>8.9477903313106885E-2</v>
      </c>
    </row>
    <row r="5639" spans="1:14">
      <c r="A5639" s="2" t="s">
        <v>26</v>
      </c>
      <c r="B5639" s="2" t="s">
        <v>17</v>
      </c>
      <c r="C5639" s="2" t="s">
        <v>11</v>
      </c>
      <c r="D5639" s="2">
        <v>1</v>
      </c>
      <c r="E5639" s="2">
        <v>2</v>
      </c>
      <c r="F5639">
        <v>0.71299999952316295</v>
      </c>
      <c r="G5639">
        <v>5.5802408605813998</v>
      </c>
      <c r="H5639">
        <v>0.460568577051163</v>
      </c>
      <c r="I5639">
        <v>0.22234235703945199</v>
      </c>
      <c r="J5639">
        <v>0.13882582812499999</v>
      </c>
      <c r="K5639">
        <f>G5639/VLOOKUP("Tensile "&amp;C5639&amp;" "&amp;A5639&amp;" "&amp;D5639&amp;" "&amp;E5639,SpecificGeometries!A:J, 7, FALSE)</f>
        <v>0.2226752139098723</v>
      </c>
      <c r="L5639">
        <f>H5639/VLOOKUP("Tensile "&amp;C5639&amp;" "&amp;A5639&amp;" "&amp;D5639&amp;" "&amp;E5639,SpecificGeometries!A:J, 8, FALSE)</f>
        <v>0.39704187676824398</v>
      </c>
      <c r="M5639" cm="1">
        <f t="array" ref="M5639">G5639/_xlfn.IFS(Tensile_Rem!B5639=Geometries!$C$4,Geometries!$E$4,Tensile_Rem!B5639=Geometries!$C$5,Geometries!$E$5)</f>
        <v>0.33819641579281212</v>
      </c>
      <c r="N5639" cm="1">
        <f t="array" ref="N5639">H5639/(_xlfn.IFS(B5639=Geometries!$C$4,Geometries!$D$4,B5639=Geometries!$C$5,Geometries!$D$5))</f>
        <v>0.10234857267803622</v>
      </c>
    </row>
    <row r="5640" spans="1:14">
      <c r="A5640" s="2" t="s">
        <v>26</v>
      </c>
      <c r="B5640" s="2" t="s">
        <v>17</v>
      </c>
      <c r="C5640" s="2" t="s">
        <v>11</v>
      </c>
      <c r="D5640" s="2">
        <v>1</v>
      </c>
      <c r="E5640" s="2">
        <v>2</v>
      </c>
      <c r="F5640">
        <v>0.81300002336502097</v>
      </c>
      <c r="G5640">
        <v>6.4132185652852103</v>
      </c>
      <c r="H5640">
        <v>0.515073001384735</v>
      </c>
      <c r="I5640">
        <v>0.25557965040206898</v>
      </c>
      <c r="J5640">
        <v>0.155254703125</v>
      </c>
      <c r="K5640">
        <f>G5640/VLOOKUP("Tensile "&amp;C5640&amp;" "&amp;A5640&amp;" "&amp;D5640&amp;" "&amp;E5640,SpecificGeometries!A:J, 7, FALSE)</f>
        <v>0.25591454769693578</v>
      </c>
      <c r="L5640">
        <f>H5640/VLOOKUP("Tensile "&amp;C5640&amp;" "&amp;A5640&amp;" "&amp;D5640&amp;" "&amp;E5640,SpecificGeometries!A:J, 8, FALSE)</f>
        <v>0.44402844946959918</v>
      </c>
      <c r="M5640" cm="1">
        <f t="array" ref="M5640">G5640/_xlfn.IFS(Tensile_Rem!B5640=Geometries!$C$4,Geometries!$E$4,Tensile_Rem!B5640=Geometries!$C$5,Geometries!$E$5)</f>
        <v>0.38867991304758848</v>
      </c>
      <c r="N5640" cm="1">
        <f t="array" ref="N5640">H5640/(_xlfn.IFS(B5640=Geometries!$C$4,Geometries!$D$4,B5640=Geometries!$C$5,Geometries!$D$5))</f>
        <v>0.11446066697438556</v>
      </c>
    </row>
    <row r="5641" spans="1:14">
      <c r="A5641" s="2" t="s">
        <v>26</v>
      </c>
      <c r="B5641" s="2" t="s">
        <v>17</v>
      </c>
      <c r="C5641" s="2" t="s">
        <v>11</v>
      </c>
      <c r="D5641" s="2">
        <v>1</v>
      </c>
      <c r="E5641" s="2">
        <v>2</v>
      </c>
      <c r="F5641">
        <v>0.912999987602234</v>
      </c>
      <c r="G5641">
        <v>7.2459923103451702</v>
      </c>
      <c r="H5641">
        <v>0.56923735141754195</v>
      </c>
      <c r="I5641">
        <v>0.288812875747681</v>
      </c>
      <c r="J5641">
        <v>0.17158106249999999</v>
      </c>
      <c r="K5641">
        <f>G5641/VLOOKUP("Tensile "&amp;C5641&amp;" "&amp;A5641&amp;" "&amp;D5641&amp;" "&amp;E5641,SpecificGeometries!A:J, 7, FALSE)</f>
        <v>0.28914574263149123</v>
      </c>
      <c r="L5641">
        <f>H5641/VLOOKUP("Tensile "&amp;C5641&amp;" "&amp;A5641&amp;" "&amp;D5641&amp;" "&amp;E5641,SpecificGeometries!A:J, 8, FALSE)</f>
        <v>0.49072185467029483</v>
      </c>
      <c r="M5641" cm="1">
        <f t="array" ref="M5641">G5641/_xlfn.IFS(Tensile_Rem!B5641=Geometries!$C$4,Geometries!$E$4,Tensile_Rem!B5641=Geometries!$C$5,Geometries!$E$5)</f>
        <v>0.43915104911182851</v>
      </c>
      <c r="N5641" cm="1">
        <f t="array" ref="N5641">H5641/(_xlfn.IFS(B5641=Geometries!$C$4,Geometries!$D$4,B5641=Geometries!$C$5,Geometries!$D$5))</f>
        <v>0.12649718920389821</v>
      </c>
    </row>
    <row r="5642" spans="1:14">
      <c r="A5642" s="2" t="s">
        <v>26</v>
      </c>
      <c r="B5642" s="2" t="s">
        <v>17</v>
      </c>
      <c r="C5642" s="2" t="s">
        <v>11</v>
      </c>
      <c r="D5642" s="2">
        <v>1</v>
      </c>
      <c r="E5642" s="2">
        <v>2</v>
      </c>
      <c r="F5642">
        <v>1.01300001144409</v>
      </c>
      <c r="G5642">
        <v>8.0788675695657695</v>
      </c>
      <c r="H5642">
        <v>0.61933892965316795</v>
      </c>
      <c r="I5642">
        <v>0.32204815745353699</v>
      </c>
      <c r="J5642">
        <v>0.18668282812500001</v>
      </c>
      <c r="K5642">
        <f>G5642/VLOOKUP("Tensile "&amp;C5642&amp;" "&amp;A5642&amp;" "&amp;D5642&amp;" "&amp;E5642,SpecificGeometries!A:J, 7, FALSE)</f>
        <v>0.32238098841044571</v>
      </c>
      <c r="L5642">
        <f>H5642/VLOOKUP("Tensile "&amp;C5642&amp;" "&amp;A5642&amp;" "&amp;D5642&amp;" "&amp;E5642,SpecificGeometries!A:J, 8, FALSE)</f>
        <v>0.53391287039066204</v>
      </c>
      <c r="M5642" cm="1">
        <f t="array" ref="M5642">G5642/_xlfn.IFS(Tensile_Rem!B5642=Geometries!$C$4,Geometries!$E$4,Tensile_Rem!B5642=Geometries!$C$5,Geometries!$E$5)</f>
        <v>0.48962833754944057</v>
      </c>
      <c r="N5642" cm="1">
        <f t="array" ref="N5642">H5642/(_xlfn.IFS(B5642=Geometries!$C$4,Geometries!$D$4,B5642=Geometries!$C$5,Geometries!$D$5))</f>
        <v>0.13763087325625956</v>
      </c>
    </row>
    <row r="5643" spans="1:14">
      <c r="A5643" s="2" t="s">
        <v>26</v>
      </c>
      <c r="B5643" s="2" t="s">
        <v>17</v>
      </c>
      <c r="C5643" s="2" t="s">
        <v>11</v>
      </c>
      <c r="D5643" s="2">
        <v>1</v>
      </c>
      <c r="E5643" s="2">
        <v>2</v>
      </c>
      <c r="F5643">
        <v>1.1130000352859499</v>
      </c>
      <c r="G5643">
        <v>8.9115910232067108</v>
      </c>
      <c r="H5643">
        <v>0.66815054416656505</v>
      </c>
      <c r="I5643">
        <v>0.35527935624122597</v>
      </c>
      <c r="J5643">
        <v>0.20139575000000001</v>
      </c>
      <c r="K5643">
        <f>G5643/VLOOKUP("Tensile "&amp;C5643&amp;" "&amp;A5643&amp;" "&amp;D5643&amp;" "&amp;E5643,SpecificGeometries!A:J, 7, FALSE)</f>
        <v>0.35561017650465726</v>
      </c>
      <c r="L5643">
        <f>H5643/VLOOKUP("Tensile "&amp;C5643&amp;" "&amp;A5643&amp;" "&amp;D5643&amp;" "&amp;E5643,SpecificGeometries!A:J, 8, FALSE)</f>
        <v>0.57599184841945272</v>
      </c>
      <c r="M5643" cm="1">
        <f t="array" ref="M5643">G5643/_xlfn.IFS(Tensile_Rem!B5643=Geometries!$C$4,Geometries!$E$4,Tensile_Rem!B5643=Geometries!$C$5,Geometries!$E$5)</f>
        <v>0.5400964256488916</v>
      </c>
      <c r="N5643" cm="1">
        <f t="array" ref="N5643">H5643/(_xlfn.IFS(B5643=Geometries!$C$4,Geometries!$D$4,B5643=Geometries!$C$5,Geometries!$D$5))</f>
        <v>0.14847789870368111</v>
      </c>
    </row>
    <row r="5644" spans="1:14">
      <c r="A5644" s="2" t="s">
        <v>26</v>
      </c>
      <c r="B5644" s="2" t="s">
        <v>17</v>
      </c>
      <c r="C5644" s="2" t="s">
        <v>11</v>
      </c>
      <c r="D5644" s="2">
        <v>1</v>
      </c>
      <c r="E5644" s="2">
        <v>2</v>
      </c>
      <c r="F5644">
        <v>1.2130000591278101</v>
      </c>
      <c r="G5644">
        <v>9.7449747845530492</v>
      </c>
      <c r="H5644">
        <v>0.71635282039642301</v>
      </c>
      <c r="I5644">
        <v>0.38853487372398399</v>
      </c>
      <c r="J5644">
        <v>0.21592501562499999</v>
      </c>
      <c r="K5644">
        <f>G5644/VLOOKUP("Tensile "&amp;C5644&amp;" "&amp;A5644&amp;" "&amp;D5644&amp;" "&amp;E5644,SpecificGeometries!A:J, 7, FALSE)</f>
        <v>0.3888657136693156</v>
      </c>
      <c r="L5644">
        <f>H5644/VLOOKUP("Tensile "&amp;C5644&amp;" "&amp;A5644&amp;" "&amp;D5644&amp;" "&amp;E5644,SpecificGeometries!A:J, 8, FALSE)</f>
        <v>0.61754553482450258</v>
      </c>
      <c r="M5644" cm="1">
        <f t="array" ref="M5644">G5644/_xlfn.IFS(Tensile_Rem!B5644=Geometries!$C$4,Geometries!$E$4,Tensile_Rem!B5644=Geometries!$C$5,Geometries!$E$5)</f>
        <v>0.59060453239715449</v>
      </c>
      <c r="N5644" cm="1">
        <f t="array" ref="N5644">H5644/(_xlfn.IFS(B5644=Geometries!$C$4,Geometries!$D$4,B5644=Geometries!$C$5,Geometries!$D$5))</f>
        <v>0.15918951564364955</v>
      </c>
    </row>
    <row r="5645" spans="1:14">
      <c r="A5645" s="2" t="s">
        <v>26</v>
      </c>
      <c r="B5645" s="2" t="s">
        <v>17</v>
      </c>
      <c r="C5645" s="2" t="s">
        <v>11</v>
      </c>
      <c r="D5645" s="2">
        <v>1</v>
      </c>
      <c r="E5645" s="2">
        <v>2</v>
      </c>
      <c r="F5645">
        <v>1.31299996376038</v>
      </c>
      <c r="G5645">
        <v>10.577647015452399</v>
      </c>
      <c r="H5645">
        <v>0.75727391242981001</v>
      </c>
      <c r="I5645">
        <v>0.421764075756073</v>
      </c>
      <c r="J5645">
        <v>0.22825956250000001</v>
      </c>
      <c r="K5645">
        <f>G5645/VLOOKUP("Tensile "&amp;C5645&amp;" "&amp;A5645&amp;" "&amp;D5645&amp;" "&amp;E5645,SpecificGeometries!A:J, 7, FALSE)</f>
        <v>0.42209285775947325</v>
      </c>
      <c r="L5645">
        <f>H5645/VLOOKUP("Tensile "&amp;C5645&amp;" "&amp;A5645&amp;" "&amp;D5645&amp;" "&amp;E5645,SpecificGeometries!A:J, 8, FALSE)</f>
        <v>0.65282233830156045</v>
      </c>
      <c r="M5645" cm="1">
        <f t="array" ref="M5645">G5645/_xlfn.IFS(Tensile_Rem!B5645=Geometries!$C$4,Geometries!$E$4,Tensile_Rem!B5645=Geometries!$C$5,Geometries!$E$5)</f>
        <v>0.6410695160880242</v>
      </c>
      <c r="N5645" cm="1">
        <f t="array" ref="N5645">H5645/(_xlfn.IFS(B5645=Geometries!$C$4,Geometries!$D$4,B5645=Geometries!$C$5,Geometries!$D$5))</f>
        <v>0.16828309165106889</v>
      </c>
    </row>
    <row r="5646" spans="1:14">
      <c r="A5646" s="2" t="s">
        <v>26</v>
      </c>
      <c r="B5646" s="2" t="s">
        <v>17</v>
      </c>
      <c r="C5646" s="2" t="s">
        <v>11</v>
      </c>
      <c r="D5646" s="2">
        <v>1</v>
      </c>
      <c r="E5646" s="2">
        <v>2</v>
      </c>
      <c r="F5646">
        <v>1.4129999876022299</v>
      </c>
      <c r="G5646">
        <v>11.4105734974146</v>
      </c>
      <c r="H5646">
        <v>0.80089730024337802</v>
      </c>
      <c r="I5646">
        <v>0.45499932765960699</v>
      </c>
      <c r="J5646">
        <v>0.241408640625</v>
      </c>
      <c r="K5646">
        <f>G5646/VLOOKUP("Tensile "&amp;C5646&amp;" "&amp;A5646&amp;" "&amp;D5646&amp;" "&amp;E5646,SpecificGeometries!A:J, 7, FALSE)</f>
        <v>0.45533014754248202</v>
      </c>
      <c r="L5646">
        <f>H5646/VLOOKUP("Tensile "&amp;C5646&amp;" "&amp;A5646&amp;" "&amp;D5646&amp;" "&amp;E5646,SpecificGeometries!A:J, 8, FALSE)</f>
        <v>0.6904287071063604</v>
      </c>
      <c r="M5646" cm="1">
        <f t="array" ref="M5646">G5646/_xlfn.IFS(Tensile_Rem!B5646=Geometries!$C$4,Geometries!$E$4,Tensile_Rem!B5646=Geometries!$C$5,Geometries!$E$5)</f>
        <v>0.69154990893421819</v>
      </c>
      <c r="N5646" cm="1">
        <f t="array" ref="N5646">H5646/(_xlfn.IFS(B5646=Geometries!$C$4,Geometries!$D$4,B5646=Geometries!$C$5,Geometries!$D$5))</f>
        <v>0.17797717783186179</v>
      </c>
    </row>
    <row r="5647" spans="1:14">
      <c r="A5647" s="2" t="s">
        <v>26</v>
      </c>
      <c r="B5647" s="2" t="s">
        <v>17</v>
      </c>
      <c r="C5647" s="2" t="s">
        <v>11</v>
      </c>
      <c r="D5647" s="2">
        <v>1</v>
      </c>
      <c r="E5647" s="2">
        <v>2</v>
      </c>
      <c r="F5647">
        <v>1.51300001144409</v>
      </c>
      <c r="G5647">
        <v>12.2439581900835</v>
      </c>
      <c r="H5647">
        <v>0.83686047792434703</v>
      </c>
      <c r="I5647">
        <v>0.48825284838676503</v>
      </c>
      <c r="J5647">
        <v>0.25224875000000002</v>
      </c>
      <c r="K5647">
        <f>G5647/VLOOKUP("Tensile "&amp;C5647&amp;" "&amp;A5647&amp;" "&amp;D5647&amp;" "&amp;E5647,SpecificGeometries!A:J, 7, FALSE)</f>
        <v>0.48858572187084998</v>
      </c>
      <c r="L5647">
        <f>H5647/VLOOKUP("Tensile "&amp;C5647&amp;" "&amp;A5647&amp;" "&amp;D5647&amp;" "&amp;E5647,SpecificGeometries!A:J, 8, FALSE)</f>
        <v>0.72143144648650614</v>
      </c>
      <c r="M5647" cm="1">
        <f t="array" ref="M5647">G5647/_xlfn.IFS(Tensile_Rem!B5647=Geometries!$C$4,Geometries!$E$4,Tensile_Rem!B5647=Geometries!$C$5,Geometries!$E$5)</f>
        <v>0.74205807212627273</v>
      </c>
      <c r="N5647" cm="1">
        <f t="array" ref="N5647">H5647/(_xlfn.IFS(B5647=Geometries!$C$4,Geometries!$D$4,B5647=Geometries!$C$5,Geometries!$D$5))</f>
        <v>0.18596899509429934</v>
      </c>
    </row>
    <row r="5648" spans="1:14">
      <c r="A5648" s="2" t="s">
        <v>26</v>
      </c>
      <c r="B5648" s="2" t="s">
        <v>17</v>
      </c>
      <c r="C5648" s="2" t="s">
        <v>11</v>
      </c>
      <c r="D5648" s="2">
        <v>1</v>
      </c>
      <c r="E5648" s="2">
        <v>2</v>
      </c>
      <c r="F5648">
        <v>1.6130000352859499</v>
      </c>
      <c r="G5648">
        <v>13.0768334493041</v>
      </c>
      <c r="H5648">
        <v>0.88137030601501498</v>
      </c>
      <c r="I5648">
        <v>0.52149015665054299</v>
      </c>
      <c r="J5648">
        <v>0.26566503125000002</v>
      </c>
      <c r="K5648">
        <f>G5648/VLOOKUP("Tensile "&amp;C5648&amp;" "&amp;A5648&amp;" "&amp;D5648&amp;" "&amp;E5648,SpecificGeometries!A:J, 7, FALSE)</f>
        <v>0.52182096764980446</v>
      </c>
      <c r="L5648">
        <f>H5648/VLOOKUP("Tensile "&amp;C5648&amp;" "&amp;A5648&amp;" "&amp;D5648&amp;" "&amp;E5648,SpecificGeometries!A:J, 8, FALSE)</f>
        <v>0.75980198794397846</v>
      </c>
      <c r="M5648" cm="1">
        <f t="array" ref="M5648">G5648/_xlfn.IFS(Tensile_Rem!B5648=Geometries!$C$4,Geometries!$E$4,Tensile_Rem!B5648=Geometries!$C$5,Geometries!$E$5)</f>
        <v>0.79253536056388485</v>
      </c>
      <c r="N5648" cm="1">
        <f t="array" ref="N5648">H5648/(_xlfn.IFS(B5648=Geometries!$C$4,Geometries!$D$4,B5648=Geometries!$C$5,Geometries!$D$5))</f>
        <v>0.19586006800333666</v>
      </c>
    </row>
    <row r="5649" spans="1:14">
      <c r="A5649" s="2" t="s">
        <v>26</v>
      </c>
      <c r="B5649" s="2" t="s">
        <v>17</v>
      </c>
      <c r="C5649" s="2" t="s">
        <v>11</v>
      </c>
      <c r="D5649" s="2">
        <v>1</v>
      </c>
      <c r="E5649" s="2">
        <v>2</v>
      </c>
      <c r="F5649">
        <v>1.7130000591278101</v>
      </c>
      <c r="G5649">
        <v>13.910369947552701</v>
      </c>
      <c r="H5649">
        <v>0.92819923162460305</v>
      </c>
      <c r="I5649">
        <v>0.55474770069122303</v>
      </c>
      <c r="J5649">
        <v>0.27978034374999999</v>
      </c>
      <c r="K5649">
        <f>G5649/VLOOKUP("Tensile "&amp;C5649&amp;" "&amp;A5649&amp;" "&amp;D5649&amp;" "&amp;E5649,SpecificGeometries!A:J, 7, FALSE)</f>
        <v>0.55508259966291706</v>
      </c>
      <c r="L5649">
        <f>H5649/VLOOKUP("Tensile "&amp;C5649&amp;" "&amp;A5649&amp;" "&amp;D5649&amp;" "&amp;E5649,SpecificGeometries!A:J, 8, FALSE)</f>
        <v>0.80017175140051988</v>
      </c>
      <c r="M5649" cm="1">
        <f t="array" ref="M5649">G5649/_xlfn.IFS(Tensile_Rem!B5649=Geometries!$C$4,Geometries!$E$4,Tensile_Rem!B5649=Geometries!$C$5,Geometries!$E$5)</f>
        <v>0.84305272409410303</v>
      </c>
      <c r="N5649" cm="1">
        <f t="array" ref="N5649">H5649/(_xlfn.IFS(B5649=Geometries!$C$4,Geometries!$D$4,B5649=Geometries!$C$5,Geometries!$D$5))</f>
        <v>0.20626649591657845</v>
      </c>
    </row>
    <row r="5650" spans="1:14">
      <c r="A5650" s="2" t="s">
        <v>26</v>
      </c>
      <c r="B5650" s="2" t="s">
        <v>17</v>
      </c>
      <c r="C5650" s="2" t="s">
        <v>11</v>
      </c>
      <c r="D5650" s="2">
        <v>1</v>
      </c>
      <c r="E5650" s="2">
        <v>2</v>
      </c>
      <c r="F5650">
        <v>1.81299996376038</v>
      </c>
      <c r="G5650">
        <v>14.742635190486901</v>
      </c>
      <c r="H5650">
        <v>0.977328181266785</v>
      </c>
      <c r="I5650">
        <v>0.587962687015533</v>
      </c>
      <c r="J5650">
        <v>0.29458890625</v>
      </c>
      <c r="K5650">
        <f>G5650/VLOOKUP("Tensile "&amp;C5650&amp;" "&amp;A5650&amp;" "&amp;D5650&amp;" "&amp;E5650,SpecificGeometries!A:J, 7, FALSE)</f>
        <v>0.58829350321176788</v>
      </c>
      <c r="L5650">
        <f>H5650/VLOOKUP("Tensile "&amp;C5650&amp;" "&amp;A5650&amp;" "&amp;D5650&amp;" "&amp;E5650,SpecificGeometries!A:J, 8, FALSE)</f>
        <v>0.84252429419550434</v>
      </c>
      <c r="M5650" cm="1">
        <f t="array" ref="M5650">G5650/_xlfn.IFS(Tensile_Rem!B5650=Geometries!$C$4,Geometries!$E$4,Tensile_Rem!B5650=Geometries!$C$5,Geometries!$E$5)</f>
        <v>0.89349304184769096</v>
      </c>
      <c r="N5650" cm="1">
        <f t="array" ref="N5650">H5650/(_xlfn.IFS(B5650=Geometries!$C$4,Geometries!$D$4,B5650=Geometries!$C$5,Geometries!$D$5))</f>
        <v>0.21718404028150778</v>
      </c>
    </row>
    <row r="5651" spans="1:14">
      <c r="A5651" s="2" t="s">
        <v>26</v>
      </c>
      <c r="B5651" s="2" t="s">
        <v>17</v>
      </c>
      <c r="C5651" s="2" t="s">
        <v>11</v>
      </c>
      <c r="D5651" s="2">
        <v>1</v>
      </c>
      <c r="E5651" s="2">
        <v>2</v>
      </c>
      <c r="F5651">
        <v>1.9129999876022299</v>
      </c>
      <c r="G5651">
        <v>15.5755113810301</v>
      </c>
      <c r="H5651">
        <v>1.0265941619873</v>
      </c>
      <c r="I5651">
        <v>0.62119793891906705</v>
      </c>
      <c r="J5651">
        <v>0.30943881249999999</v>
      </c>
      <c r="K5651">
        <f>G5651/VLOOKUP("Tensile "&amp;C5651&amp;" "&amp;A5651&amp;" "&amp;D5651&amp;" "&amp;E5651,SpecificGeometries!A:J, 7, FALSE)</f>
        <v>0.62152878615443341</v>
      </c>
      <c r="L5651">
        <f>H5651/VLOOKUP("Tensile "&amp;C5651&amp;" "&amp;A5651&amp;" "&amp;D5651&amp;" "&amp;E5651,SpecificGeometries!A:J, 8, FALSE)</f>
        <v>0.88499496723043114</v>
      </c>
      <c r="M5651" cm="1">
        <f t="array" ref="M5651">G5651/_xlfn.IFS(Tensile_Rem!B5651=Geometries!$C$4,Geometries!$E$4,Tensile_Rem!B5651=Geometries!$C$5,Geometries!$E$5)</f>
        <v>0.94397038672909694</v>
      </c>
      <c r="N5651" cm="1">
        <f t="array" ref="N5651">H5651/(_xlfn.IFS(B5651=Geometries!$C$4,Geometries!$D$4,B5651=Geometries!$C$5,Geometries!$D$5))</f>
        <v>0.2281320359971778</v>
      </c>
    </row>
    <row r="5652" spans="1:14">
      <c r="A5652" s="2" t="s">
        <v>26</v>
      </c>
      <c r="B5652" s="2" t="s">
        <v>17</v>
      </c>
      <c r="C5652" s="2" t="s">
        <v>11</v>
      </c>
      <c r="D5652" s="2">
        <v>1</v>
      </c>
      <c r="E5652" s="2">
        <v>2</v>
      </c>
      <c r="F5652">
        <v>2.01300001144409</v>
      </c>
      <c r="G5652">
        <v>16.4087433367968</v>
      </c>
      <c r="H5652">
        <v>1.0661933422088601</v>
      </c>
      <c r="I5652">
        <v>0.65444535017013505</v>
      </c>
      <c r="J5652">
        <v>0.32137490624999998</v>
      </c>
      <c r="K5652">
        <f>G5652/VLOOKUP("Tensile "&amp;C5652&amp;" "&amp;A5652&amp;" "&amp;D5652&amp;" "&amp;E5652,SpecificGeometries!A:J, 7, FALSE)</f>
        <v>0.6547782656343496</v>
      </c>
      <c r="L5652">
        <f>H5652/VLOOKUP("Tensile "&amp;C5652&amp;" "&amp;A5652&amp;" "&amp;D5652&amp;" "&amp;E5652,SpecificGeometries!A:J, 8, FALSE)</f>
        <v>0.91913219155936221</v>
      </c>
      <c r="M5652" cm="1">
        <f t="array" ref="M5652">G5652/_xlfn.IFS(Tensile_Rem!B5652=Geometries!$C$4,Geometries!$E$4,Tensile_Rem!B5652=Geometries!$C$5,Geometries!$E$5)</f>
        <v>0.99446929313919996</v>
      </c>
      <c r="N5652" cm="1">
        <f t="array" ref="N5652">H5652/(_xlfn.IFS(B5652=Geometries!$C$4,Geometries!$D$4,B5652=Geometries!$C$5,Geometries!$D$5))</f>
        <v>0.23693185382419113</v>
      </c>
    </row>
    <row r="5653" spans="1:14">
      <c r="A5653" s="2" t="s">
        <v>26</v>
      </c>
      <c r="B5653" s="2" t="s">
        <v>17</v>
      </c>
      <c r="C5653" s="2" t="s">
        <v>11</v>
      </c>
      <c r="D5653" s="2">
        <v>1</v>
      </c>
      <c r="E5653" s="2">
        <v>2</v>
      </c>
      <c r="F5653">
        <v>2.1129999160766602</v>
      </c>
      <c r="G5653">
        <v>17.241720110178001</v>
      </c>
      <c r="H5653">
        <v>1.11405146121979</v>
      </c>
      <c r="I5653">
        <v>0.68768471479415905</v>
      </c>
      <c r="J5653">
        <v>0.33580040625000002</v>
      </c>
      <c r="K5653">
        <f>G5653/VLOOKUP("Tensile "&amp;C5653&amp;" "&amp;A5653&amp;" "&amp;D5653&amp;" "&amp;E5653,SpecificGeometries!A:J, 7, FALSE)</f>
        <v>0.68801756225770161</v>
      </c>
      <c r="L5653">
        <f>H5653/VLOOKUP("Tensile "&amp;C5653&amp;" "&amp;A5653&amp;" "&amp;D5653&amp;" "&amp;E5653,SpecificGeometries!A:J, 8, FALSE)</f>
        <v>0.96038919070671558</v>
      </c>
      <c r="M5653" cm="1">
        <f t="array" ref="M5653">G5653/_xlfn.IFS(Tensile_Rem!B5653=Geometries!$C$4,Geometries!$E$4,Tensile_Rem!B5653=Geometries!$C$5,Geometries!$E$5)</f>
        <v>1.0449527339501818</v>
      </c>
      <c r="N5653" cm="1">
        <f t="array" ref="N5653">H5653/(_xlfn.IFS(B5653=Geometries!$C$4,Geometries!$D$4,B5653=Geometries!$C$5,Geometries!$D$5))</f>
        <v>0.24756699138217556</v>
      </c>
    </row>
    <row r="5654" spans="1:14">
      <c r="A5654" s="2" t="s">
        <v>26</v>
      </c>
      <c r="B5654" s="2" t="s">
        <v>17</v>
      </c>
      <c r="C5654" s="2" t="s">
        <v>11</v>
      </c>
      <c r="D5654" s="2">
        <v>1</v>
      </c>
      <c r="E5654" s="2">
        <v>2</v>
      </c>
      <c r="F5654">
        <v>2.2130000591278098</v>
      </c>
      <c r="G5654">
        <v>18.074646592140201</v>
      </c>
      <c r="H5654">
        <v>1.1608850955963099</v>
      </c>
      <c r="I5654">
        <v>0.72091794013977095</v>
      </c>
      <c r="J5654">
        <v>0.349917125</v>
      </c>
      <c r="K5654">
        <f>G5654/VLOOKUP("Tensile "&amp;C5654&amp;" "&amp;A5654&amp;" "&amp;D5654&amp;" "&amp;E5654,SpecificGeometries!A:J, 7, FALSE)</f>
        <v>0.72125485204071038</v>
      </c>
      <c r="L5654">
        <f>H5654/VLOOKUP("Tensile "&amp;C5654&amp;" "&amp;A5654&amp;" "&amp;D5654&amp;" "&amp;E5654,SpecificGeometries!A:J, 8, FALSE)</f>
        <v>1.0007630134450949</v>
      </c>
      <c r="M5654" cm="1">
        <f t="array" ref="M5654">G5654/_xlfn.IFS(Tensile_Rem!B5654=Geometries!$C$4,Geometries!$E$4,Tensile_Rem!B5654=Geometries!$C$5,Geometries!$E$5)</f>
        <v>1.0954331267963759</v>
      </c>
      <c r="N5654" cm="1">
        <f t="array" ref="N5654">H5654/(_xlfn.IFS(B5654=Geometries!$C$4,Geometries!$D$4,B5654=Geometries!$C$5,Geometries!$D$5))</f>
        <v>0.25797446568806887</v>
      </c>
    </row>
    <row r="5655" spans="1:14">
      <c r="A5655" s="2" t="s">
        <v>26</v>
      </c>
      <c r="B5655" s="2" t="s">
        <v>17</v>
      </c>
      <c r="C5655" s="2" t="s">
        <v>11</v>
      </c>
      <c r="D5655" s="2">
        <v>1</v>
      </c>
      <c r="E5655" s="2">
        <v>2</v>
      </c>
      <c r="F5655">
        <v>2.31299996376038</v>
      </c>
      <c r="G5655">
        <v>18.907522782683401</v>
      </c>
      <c r="H5655">
        <v>1.2025895118713399</v>
      </c>
      <c r="I5655">
        <v>0.75415724515914895</v>
      </c>
      <c r="J5655">
        <v>0.36248778124999997</v>
      </c>
      <c r="K5655">
        <f>G5655/VLOOKUP("Tensile "&amp;C5655&amp;" "&amp;A5655&amp;" "&amp;D5655&amp;" "&amp;E5655,SpecificGeometries!A:J, 7, FALSE)</f>
        <v>0.75449013498337603</v>
      </c>
      <c r="L5655">
        <f>H5655/VLOOKUP("Tensile "&amp;C5655&amp;" "&amp;A5655&amp;" "&amp;D5655&amp;" "&amp;E5655,SpecificGeometries!A:J, 8, FALSE)</f>
        <v>1.0367150964408103</v>
      </c>
      <c r="M5655" cm="1">
        <f t="array" ref="M5655">G5655/_xlfn.IFS(Tensile_Rem!B5655=Geometries!$C$4,Geometries!$E$4,Tensile_Rem!B5655=Geometries!$C$5,Geometries!$E$5)</f>
        <v>1.1459104716777819</v>
      </c>
      <c r="N5655" cm="1">
        <f t="array" ref="N5655">H5655/(_xlfn.IFS(B5655=Geometries!$C$4,Geometries!$D$4,B5655=Geometries!$C$5,Geometries!$D$5))</f>
        <v>0.26724211374918666</v>
      </c>
    </row>
    <row r="5656" spans="1:14">
      <c r="A5656" s="2" t="s">
        <v>26</v>
      </c>
      <c r="B5656" s="2" t="s">
        <v>17</v>
      </c>
      <c r="C5656" s="2" t="s">
        <v>11</v>
      </c>
      <c r="D5656" s="2">
        <v>1</v>
      </c>
      <c r="E5656" s="2">
        <v>2</v>
      </c>
      <c r="F5656">
        <v>2.4130001068115199</v>
      </c>
      <c r="G5656">
        <v>19.740397110581402</v>
      </c>
      <c r="H5656">
        <v>1.2509458065032999</v>
      </c>
      <c r="I5656">
        <v>0.78739452362060502</v>
      </c>
      <c r="J5656">
        <v>0.37706346875000002</v>
      </c>
      <c r="K5656">
        <f>G5656/VLOOKUP("Tensile "&amp;C5656&amp;" "&amp;A5656&amp;" "&amp;D5656&amp;" "&amp;E5656,SpecificGeometries!A:J, 7, FALSE)</f>
        <v>0.78772534359861945</v>
      </c>
      <c r="L5656">
        <f>H5656/VLOOKUP("Tensile "&amp;C5656&amp;" "&amp;A5656&amp;" "&amp;D5656&amp;" "&amp;E5656,SpecificGeometries!A:J, 8, FALSE)</f>
        <v>1.0784015573304311</v>
      </c>
      <c r="M5656" cm="1">
        <f t="array" ref="M5656">G5656/_xlfn.IFS(Tensile_Rem!B5656=Geometries!$C$4,Geometries!$E$4,Tensile_Rem!B5656=Geometries!$C$5,Geometries!$E$5)</f>
        <v>1.1963877036716002</v>
      </c>
      <c r="N5656" cm="1">
        <f t="array" ref="N5656">H5656/(_xlfn.IFS(B5656=Geometries!$C$4,Geometries!$D$4,B5656=Geometries!$C$5,Geometries!$D$5))</f>
        <v>0.27798795700073331</v>
      </c>
    </row>
    <row r="5657" spans="1:14">
      <c r="A5657" s="2" t="s">
        <v>26</v>
      </c>
      <c r="B5657" s="2" t="s">
        <v>17</v>
      </c>
      <c r="C5657" s="2" t="s">
        <v>11</v>
      </c>
      <c r="D5657" s="2">
        <v>1</v>
      </c>
      <c r="E5657" s="2">
        <v>2</v>
      </c>
      <c r="F5657">
        <v>2.51300001144409</v>
      </c>
      <c r="G5657">
        <v>20.573578774929</v>
      </c>
      <c r="H5657">
        <v>1.29008841514587</v>
      </c>
      <c r="I5657">
        <v>0.820639967918396</v>
      </c>
      <c r="J5657">
        <v>0.38886193749999998</v>
      </c>
      <c r="K5657">
        <f>G5657/VLOOKUP("Tensile "&amp;C5657&amp;" "&amp;A5657&amp;" "&amp;D5657&amp;" "&amp;E5657,SpecificGeometries!A:J, 7, FALSE)</f>
        <v>0.82097281623818841</v>
      </c>
      <c r="L5657">
        <f>H5657/VLOOKUP("Tensile "&amp;C5657&amp;" "&amp;A5657&amp;" "&amp;D5657&amp;" "&amp;E5657,SpecificGeometries!A:J, 8, FALSE)</f>
        <v>1.1121451854705777</v>
      </c>
      <c r="M5657" cm="1">
        <f t="array" ref="M5657">G5657/_xlfn.IFS(Tensile_Rem!B5657=Geometries!$C$4,Geometries!$E$4,Tensile_Rem!B5657=Geometries!$C$5,Geometries!$E$5)</f>
        <v>1.2468835621169092</v>
      </c>
      <c r="N5657" cm="1">
        <f t="array" ref="N5657">H5657/(_xlfn.IFS(B5657=Geometries!$C$4,Geometries!$D$4,B5657=Geometries!$C$5,Geometries!$D$5))</f>
        <v>0.28668631447685999</v>
      </c>
    </row>
    <row r="5658" spans="1:14">
      <c r="A5658" s="2" t="s">
        <v>26</v>
      </c>
      <c r="B5658" s="2" t="s">
        <v>17</v>
      </c>
      <c r="C5658" s="2" t="s">
        <v>11</v>
      </c>
      <c r="D5658" s="2">
        <v>1</v>
      </c>
      <c r="E5658" s="2">
        <v>2</v>
      </c>
      <c r="F5658">
        <v>2.6129999160766602</v>
      </c>
      <c r="G5658">
        <v>21.406605839729298</v>
      </c>
      <c r="H5658">
        <v>1.3198704719543499</v>
      </c>
      <c r="I5658">
        <v>0.85388129949569702</v>
      </c>
      <c r="J5658">
        <v>0.39783893749999999</v>
      </c>
      <c r="K5658">
        <f>G5658/VLOOKUP("Tensile "&amp;C5658&amp;" "&amp;A5658&amp;" "&amp;D5658&amp;" "&amp;E5658,SpecificGeometries!A:J, 7, FALSE)</f>
        <v>0.85421411970188743</v>
      </c>
      <c r="L5658">
        <f>H5658/VLOOKUP("Tensile "&amp;C5658&amp;" "&amp;A5658&amp;" "&amp;D5658&amp;" "&amp;E5658,SpecificGeometries!A:J, 8, FALSE)</f>
        <v>1.1378193723744396</v>
      </c>
      <c r="M5658" cm="1">
        <f t="array" ref="M5658">G5658/_xlfn.IFS(Tensile_Rem!B5658=Geometries!$C$4,Geometries!$E$4,Tensile_Rem!B5658=Geometries!$C$5,Geometries!$E$5)</f>
        <v>1.2973700508926846</v>
      </c>
      <c r="N5658" cm="1">
        <f t="array" ref="N5658">H5658/(_xlfn.IFS(B5658=Geometries!$C$4,Geometries!$D$4,B5658=Geometries!$C$5,Geometries!$D$5))</f>
        <v>0.29330454932318889</v>
      </c>
    </row>
    <row r="5659" spans="1:14">
      <c r="A5659" s="2" t="s">
        <v>26</v>
      </c>
      <c r="B5659" s="2" t="s">
        <v>17</v>
      </c>
      <c r="C5659" s="2" t="s">
        <v>11</v>
      </c>
      <c r="D5659" s="2">
        <v>1</v>
      </c>
      <c r="E5659" s="2">
        <v>2</v>
      </c>
      <c r="F5659">
        <v>2.7130000591278098</v>
      </c>
      <c r="G5659">
        <v>22.239940240979202</v>
      </c>
      <c r="H5659">
        <v>1.3536924123764</v>
      </c>
      <c r="I5659">
        <v>0.88713687658309903</v>
      </c>
      <c r="J5659">
        <v>0.40803365624999999</v>
      </c>
      <c r="K5659">
        <f>G5659/VLOOKUP("Tensile "&amp;C5659&amp;" "&amp;A5659&amp;" "&amp;D5659&amp;" "&amp;E5659,SpecificGeometries!A:J, 7, FALSE)</f>
        <v>0.88746768718991231</v>
      </c>
      <c r="L5659">
        <f>H5659/VLOOKUP("Tensile "&amp;C5659&amp;" "&amp;A5659&amp;" "&amp;D5659&amp;" "&amp;E5659,SpecificGeometries!A:J, 8, FALSE)</f>
        <v>1.1669762175658622</v>
      </c>
      <c r="M5659" cm="1">
        <f t="array" ref="M5659">G5659/_xlfn.IFS(Tensile_Rem!B5659=Geometries!$C$4,Geometries!$E$4,Tensile_Rem!B5659=Geometries!$C$5,Geometries!$E$5)</f>
        <v>1.3478751661199517</v>
      </c>
      <c r="N5659" cm="1">
        <f t="array" ref="N5659">H5659/(_xlfn.IFS(B5659=Geometries!$C$4,Geometries!$D$4,B5659=Geometries!$C$5,Geometries!$D$5))</f>
        <v>0.30082053608364445</v>
      </c>
    </row>
    <row r="5660" spans="1:14">
      <c r="A5660" s="2" t="s">
        <v>26</v>
      </c>
      <c r="B5660" s="2" t="s">
        <v>17</v>
      </c>
      <c r="C5660" s="2" t="s">
        <v>11</v>
      </c>
      <c r="D5660" s="2">
        <v>1</v>
      </c>
      <c r="E5660" s="2">
        <v>2</v>
      </c>
      <c r="F5660">
        <v>2.81299996376038</v>
      </c>
      <c r="G5660">
        <v>23.0730697512627</v>
      </c>
      <c r="H5660">
        <v>1.396036028862</v>
      </c>
      <c r="I5660">
        <v>0.92038023471832298</v>
      </c>
      <c r="J5660">
        <v>0.42079696875</v>
      </c>
      <c r="K5660">
        <f>G5660/VLOOKUP("Tensile "&amp;C5660&amp;" "&amp;A5660&amp;" "&amp;D5660&amp;" "&amp;E5660,SpecificGeometries!A:J, 7, FALSE)</f>
        <v>0.92071307866171992</v>
      </c>
      <c r="L5660">
        <f>H5660/VLOOKUP("Tensile "&amp;C5660&amp;" "&amp;A5660&amp;" "&amp;D5660&amp;" "&amp;E5660,SpecificGeometries!A:J, 8, FALSE)</f>
        <v>1.2034793352258621</v>
      </c>
      <c r="M5660" cm="1">
        <f t="array" ref="M5660">G5660/_xlfn.IFS(Tensile_Rem!B5660=Geometries!$C$4,Geometries!$E$4,Tensile_Rem!B5660=Geometries!$C$5,Geometries!$E$5)</f>
        <v>1.3983678637128909</v>
      </c>
      <c r="N5660" cm="1">
        <f t="array" ref="N5660">H5660/(_xlfn.IFS(B5660=Geometries!$C$4,Geometries!$D$4,B5660=Geometries!$C$5,Geometries!$D$5))</f>
        <v>0.31023022863599997</v>
      </c>
    </row>
    <row r="5661" spans="1:14">
      <c r="A5661" s="2" t="s">
        <v>26</v>
      </c>
      <c r="B5661" s="2" t="s">
        <v>17</v>
      </c>
      <c r="C5661" s="2" t="s">
        <v>11</v>
      </c>
      <c r="D5661" s="2">
        <v>1</v>
      </c>
      <c r="E5661" s="2">
        <v>2</v>
      </c>
      <c r="F5661">
        <v>2.9130001068115199</v>
      </c>
      <c r="G5661">
        <v>23.9058937877417</v>
      </c>
      <c r="H5661">
        <v>1.4413243532180799</v>
      </c>
      <c r="I5661">
        <v>0.95361346006393399</v>
      </c>
      <c r="J5661">
        <v>0.43444790625000002</v>
      </c>
      <c r="K5661">
        <f>G5661/VLOOKUP("Tensile "&amp;C5661&amp;" "&amp;A5661&amp;" "&amp;D5661&amp;" "&amp;E5661,SpecificGeometries!A:J, 7, FALSE)</f>
        <v>0.95394628043662022</v>
      </c>
      <c r="L5661">
        <f>H5661/VLOOKUP("Tensile "&amp;C5661&amp;" "&amp;A5661&amp;" "&amp;D5661&amp;" "&amp;E5661,SpecificGeometries!A:J, 8, FALSE)</f>
        <v>1.2425209941535174</v>
      </c>
      <c r="M5661" cm="1">
        <f t="array" ref="M5661">G5661/_xlfn.IFS(Tensile_Rem!B5661=Geometries!$C$4,Geometries!$E$4,Tensile_Rem!B5661=Geometries!$C$5,Geometries!$E$5)</f>
        <v>1.4488420477419213</v>
      </c>
      <c r="N5661" cm="1">
        <f t="array" ref="N5661">H5661/(_xlfn.IFS(B5661=Geometries!$C$4,Geometries!$D$4,B5661=Geometries!$C$5,Geometries!$D$5))</f>
        <v>0.32029430071512888</v>
      </c>
    </row>
    <row r="5662" spans="1:14">
      <c r="A5662" s="2" t="s">
        <v>26</v>
      </c>
      <c r="B5662" s="2" t="s">
        <v>17</v>
      </c>
      <c r="C5662" s="2" t="s">
        <v>11</v>
      </c>
      <c r="D5662" s="2">
        <v>1</v>
      </c>
      <c r="E5662" s="2">
        <v>2</v>
      </c>
      <c r="F5662">
        <v>3.01300001144409</v>
      </c>
      <c r="G5662">
        <v>24.738973006606098</v>
      </c>
      <c r="H5662">
        <v>1.49391758441925</v>
      </c>
      <c r="I5662">
        <v>0.98685479164123502</v>
      </c>
      <c r="J5662">
        <v>0.45030068750000002</v>
      </c>
      <c r="K5662">
        <f>G5662/VLOOKUP("Tensile "&amp;C5662&amp;" "&amp;A5662&amp;" "&amp;D5662&amp;" "&amp;E5662,SpecificGeometries!A:J, 7, FALSE)</f>
        <v>0.98718966506808059</v>
      </c>
      <c r="L5662">
        <f>H5662/VLOOKUP("Tensile "&amp;C5662&amp;" "&amp;A5662&amp;" "&amp;D5662&amp;" "&amp;E5662,SpecificGeometries!A:J, 8, FALSE)</f>
        <v>1.2878599865683191</v>
      </c>
      <c r="M5662" cm="1">
        <f t="array" ref="M5662">G5662/_xlfn.IFS(Tensile_Rem!B5662=Geometries!$C$4,Geometries!$E$4,Tensile_Rem!B5662=Geometries!$C$5,Geometries!$E$5)</f>
        <v>1.4993316973700666</v>
      </c>
      <c r="N5662" cm="1">
        <f t="array" ref="N5662">H5662/(_xlfn.IFS(B5662=Geometries!$C$4,Geometries!$D$4,B5662=Geometries!$C$5,Geometries!$D$5))</f>
        <v>0.33198168542650003</v>
      </c>
    </row>
    <row r="5663" spans="1:14">
      <c r="A5663" s="2" t="s">
        <v>26</v>
      </c>
      <c r="B5663" s="2" t="s">
        <v>17</v>
      </c>
      <c r="C5663" s="2" t="s">
        <v>11</v>
      </c>
      <c r="D5663" s="2">
        <v>1</v>
      </c>
      <c r="E5663" s="2">
        <v>2</v>
      </c>
      <c r="F5663">
        <v>3.1129999160766602</v>
      </c>
      <c r="G5663">
        <v>25.571899488568299</v>
      </c>
      <c r="H5663">
        <v>1.53795790672302</v>
      </c>
      <c r="I5663">
        <v>1.0200941562652599</v>
      </c>
      <c r="J5663">
        <v>0.46357543750000002</v>
      </c>
      <c r="K5663">
        <f>G5663/VLOOKUP("Tensile "&amp;C5663&amp;" "&amp;A5663&amp;" "&amp;D5663&amp;" "&amp;E5663,SpecificGeometries!A:J, 7, FALSE)</f>
        <v>1.0204269548510894</v>
      </c>
      <c r="L5663">
        <f>H5663/VLOOKUP("Tensile "&amp;C5663&amp;" "&amp;A5663&amp;" "&amp;D5663&amp;" "&amp;E5663,SpecificGeometries!A:J, 8, FALSE)</f>
        <v>1.3258257816577759</v>
      </c>
      <c r="M5663" cm="1">
        <f t="array" ref="M5663">G5663/_xlfn.IFS(Tensile_Rem!B5663=Geometries!$C$4,Geometries!$E$4,Tensile_Rem!B5663=Geometries!$C$5,Geometries!$E$5)</f>
        <v>1.5498120902162604</v>
      </c>
      <c r="N5663" cm="1">
        <f t="array" ref="N5663">H5663/(_xlfn.IFS(B5663=Geometries!$C$4,Geometries!$D$4,B5663=Geometries!$C$5,Geometries!$D$5))</f>
        <v>0.34176842371622668</v>
      </c>
    </row>
    <row r="5664" spans="1:14">
      <c r="A5664" s="2" t="s">
        <v>26</v>
      </c>
      <c r="B5664" s="2" t="s">
        <v>17</v>
      </c>
      <c r="C5664" s="2" t="s">
        <v>11</v>
      </c>
      <c r="D5664" s="2">
        <v>1</v>
      </c>
      <c r="E5664" s="2">
        <v>2</v>
      </c>
      <c r="F5664">
        <v>3.2130000591278098</v>
      </c>
      <c r="G5664">
        <v>26.4050308614969</v>
      </c>
      <c r="H5664">
        <v>1.5914261341095</v>
      </c>
      <c r="I5664">
        <v>1.0533416271209699</v>
      </c>
      <c r="J5664">
        <v>0.47969200000000001</v>
      </c>
      <c r="K5664">
        <f>G5664/VLOOKUP("Tensile "&amp;C5664&amp;" "&amp;A5664&amp;" "&amp;D5664&amp;" "&amp;E5664,SpecificGeometries!A:J, 7, FALSE)</f>
        <v>1.0536724206503154</v>
      </c>
      <c r="L5664">
        <f>H5664/VLOOKUP("Tensile "&amp;C5664&amp;" "&amp;A5664&amp;" "&amp;D5664&amp;" "&amp;E5664,SpecificGeometries!A:J, 8, FALSE)</f>
        <v>1.3719190811288793</v>
      </c>
      <c r="M5664" cm="1">
        <f t="array" ref="M5664">G5664/_xlfn.IFS(Tensile_Rem!B5664=Geometries!$C$4,Geometries!$E$4,Tensile_Rem!B5664=Geometries!$C$5,Geometries!$E$5)</f>
        <v>1.6003049006967818</v>
      </c>
      <c r="N5664" cm="1">
        <f t="array" ref="N5664">H5664/(_xlfn.IFS(B5664=Geometries!$C$4,Geometries!$D$4,B5664=Geometries!$C$5,Geometries!$D$5))</f>
        <v>0.35365025202433331</v>
      </c>
    </row>
    <row r="5665" spans="1:14">
      <c r="A5665" s="2" t="s">
        <v>26</v>
      </c>
      <c r="B5665" s="2" t="s">
        <v>17</v>
      </c>
      <c r="C5665" s="2" t="s">
        <v>11</v>
      </c>
      <c r="D5665" s="2">
        <v>1</v>
      </c>
      <c r="E5665" s="2">
        <v>2</v>
      </c>
      <c r="F5665">
        <v>3.31299996376038</v>
      </c>
      <c r="G5665">
        <v>27.237651869654702</v>
      </c>
      <c r="H5665">
        <v>1.6376364231109599</v>
      </c>
      <c r="I5665">
        <v>1.0865666866302499</v>
      </c>
      <c r="J5665">
        <v>0.49362081250000001</v>
      </c>
      <c r="K5665">
        <f>G5665/VLOOKUP("Tensile "&amp;C5665&amp;" "&amp;A5665&amp;" "&amp;D5665&amp;" "&amp;E5665,SpecificGeometries!A:J, 7, FALSE)</f>
        <v>1.0868975207364207</v>
      </c>
      <c r="L5665">
        <f>H5665/VLOOKUP("Tensile "&amp;C5665&amp;" "&amp;A5665&amp;" "&amp;D5665&amp;" "&amp;E5665,SpecificGeometries!A:J, 8, FALSE)</f>
        <v>1.4117555371646207</v>
      </c>
      <c r="M5665" cm="1">
        <f t="array" ref="M5665">G5665/_xlfn.IFS(Tensile_Rem!B5665=Geometries!$C$4,Geometries!$E$4,Tensile_Rem!B5665=Geometries!$C$5,Geometries!$E$5)</f>
        <v>1.6507667799790728</v>
      </c>
      <c r="N5665" cm="1">
        <f t="array" ref="N5665">H5665/(_xlfn.IFS(B5665=Geometries!$C$4,Geometries!$D$4,B5665=Geometries!$C$5,Geometries!$D$5))</f>
        <v>0.36391920513576886</v>
      </c>
    </row>
    <row r="5666" spans="1:14">
      <c r="A5666" s="2" t="s">
        <v>26</v>
      </c>
      <c r="B5666" s="2" t="s">
        <v>17</v>
      </c>
      <c r="C5666" s="2" t="s">
        <v>11</v>
      </c>
      <c r="D5666" s="2">
        <v>1</v>
      </c>
      <c r="E5666" s="2">
        <v>2</v>
      </c>
      <c r="F5666">
        <v>3.4130001068115199</v>
      </c>
      <c r="G5666">
        <v>28.070526197552699</v>
      </c>
      <c r="H5666">
        <v>1.68875336647034</v>
      </c>
      <c r="I5666">
        <v>1.11980187892914</v>
      </c>
      <c r="J5666">
        <v>0.50902862500000001</v>
      </c>
      <c r="K5666">
        <f>G5666/VLOOKUP("Tensile "&amp;C5666&amp;" "&amp;A5666&amp;" "&amp;D5666&amp;" "&amp;E5666,SpecificGeometries!A:J, 7, FALSE)</f>
        <v>1.1201327293516641</v>
      </c>
      <c r="L5666">
        <f>H5666/VLOOKUP("Tensile "&amp;C5666&amp;" "&amp;A5666&amp;" "&amp;D5666&amp;" "&amp;E5666,SpecificGeometries!A:J, 8, FALSE)</f>
        <v>1.4558218676468448</v>
      </c>
      <c r="M5666" cm="1">
        <f t="array" ref="M5666">G5666/_xlfn.IFS(Tensile_Rem!B5666=Geometries!$C$4,Geometries!$E$4,Tensile_Rem!B5666=Geometries!$C$5,Geometries!$E$5)</f>
        <v>1.7012440119728909</v>
      </c>
      <c r="N5666" cm="1">
        <f t="array" ref="N5666">H5666/(_xlfn.IFS(B5666=Geometries!$C$4,Geometries!$D$4,B5666=Geometries!$C$5,Geometries!$D$5))</f>
        <v>0.37527852588229776</v>
      </c>
    </row>
    <row r="5667" spans="1:14">
      <c r="A5667" s="2" t="s">
        <v>26</v>
      </c>
      <c r="B5667" s="2" t="s">
        <v>17</v>
      </c>
      <c r="C5667" s="2" t="s">
        <v>11</v>
      </c>
      <c r="D5667" s="2">
        <v>1</v>
      </c>
      <c r="E5667" s="2">
        <v>2</v>
      </c>
      <c r="F5667">
        <v>3.51300001144409</v>
      </c>
      <c r="G5667">
        <v>28.903249651193601</v>
      </c>
      <c r="H5667">
        <v>1.7417086362838701</v>
      </c>
      <c r="I5667">
        <v>1.1530290842056301</v>
      </c>
      <c r="J5667">
        <v>0.52499056249999998</v>
      </c>
      <c r="K5667">
        <f>G5667/VLOOKUP("Tensile "&amp;C5667&amp;" "&amp;A5667&amp;" "&amp;D5667&amp;" "&amp;E5667,SpecificGeometries!A:J, 7, FALSE)</f>
        <v>1.153361917445874</v>
      </c>
      <c r="L5667">
        <f>H5667/VLOOKUP("Tensile "&amp;C5667&amp;" "&amp;A5667&amp;" "&amp;D5667&amp;" "&amp;E5667,SpecificGeometries!A:J, 8, FALSE)</f>
        <v>1.5014729623136811</v>
      </c>
      <c r="M5667" cm="1">
        <f t="array" ref="M5667">G5667/_xlfn.IFS(Tensile_Rem!B5667=Geometries!$C$4,Geometries!$E$4,Tensile_Rem!B5667=Geometries!$C$5,Geometries!$E$5)</f>
        <v>1.7517121000723395</v>
      </c>
      <c r="N5667" cm="1">
        <f t="array" ref="N5667">H5667/(_xlfn.IFS(B5667=Geometries!$C$4,Geometries!$D$4,B5667=Geometries!$C$5,Geometries!$D$5))</f>
        <v>0.38704636361863781</v>
      </c>
    </row>
    <row r="5668" spans="1:14">
      <c r="A5668" s="2" t="s">
        <v>26</v>
      </c>
      <c r="B5668" s="2" t="s">
        <v>17</v>
      </c>
      <c r="C5668" s="2" t="s">
        <v>11</v>
      </c>
      <c r="D5668" s="2">
        <v>1</v>
      </c>
      <c r="E5668" s="2">
        <v>2</v>
      </c>
      <c r="F5668">
        <v>3.6129999160766602</v>
      </c>
      <c r="G5668">
        <v>29.736634343862502</v>
      </c>
      <c r="H5668">
        <v>1.79573249816895</v>
      </c>
      <c r="I5668">
        <v>1.18628466129303</v>
      </c>
      <c r="J5668">
        <v>0.54127456249999994</v>
      </c>
      <c r="K5668">
        <f>G5668/VLOOKUP("Tensile "&amp;C5668&amp;" "&amp;A5668&amp;" "&amp;D5668&amp;" "&amp;E5668,SpecificGeometries!A:J, 7, FALSE)</f>
        <v>1.186617491774242</v>
      </c>
      <c r="L5668">
        <f>H5668/VLOOKUP("Tensile "&amp;C5668&amp;" "&amp;A5668&amp;" "&amp;D5668&amp;" "&amp;E5668,SpecificGeometries!A:J, 8, FALSE)</f>
        <v>1.5480452570421983</v>
      </c>
      <c r="M5668" cm="1">
        <f t="array" ref="M5668">G5668/_xlfn.IFS(Tensile_Rem!B5668=Geometries!$C$4,Geometries!$E$4,Tensile_Rem!B5668=Geometries!$C$5,Geometries!$E$5)</f>
        <v>1.802220263264394</v>
      </c>
      <c r="N5668" cm="1">
        <f t="array" ref="N5668">H5668/(_xlfn.IFS(B5668=Geometries!$C$4,Geometries!$D$4,B5668=Geometries!$C$5,Geometries!$D$5))</f>
        <v>0.39905166625976668</v>
      </c>
    </row>
    <row r="5669" spans="1:14">
      <c r="A5669" s="2" t="s">
        <v>26</v>
      </c>
      <c r="B5669" s="2" t="s">
        <v>17</v>
      </c>
      <c r="C5669" s="2" t="s">
        <v>11</v>
      </c>
      <c r="D5669" s="2">
        <v>1</v>
      </c>
      <c r="E5669" s="2">
        <v>2</v>
      </c>
      <c r="F5669">
        <v>3.7130000591278098</v>
      </c>
      <c r="G5669">
        <v>30.569916591048202</v>
      </c>
      <c r="H5669">
        <v>1.8596936464309699</v>
      </c>
      <c r="I5669">
        <v>1.2195361852645901</v>
      </c>
      <c r="J5669">
        <v>0.56055393750000004</v>
      </c>
      <c r="K5669">
        <f>G5669/VLOOKUP("Tensile "&amp;C5669&amp;" "&amp;A5669&amp;" "&amp;D5669&amp;" "&amp;E5669,SpecificGeometries!A:J, 7, FALSE)</f>
        <v>1.2198689780945013</v>
      </c>
      <c r="L5669">
        <f>H5669/VLOOKUP("Tensile "&amp;C5669&amp;" "&amp;A5669&amp;" "&amp;D5669&amp;" "&amp;E5669,SpecificGeometries!A:J, 8, FALSE)</f>
        <v>1.6031841779577327</v>
      </c>
      <c r="M5669" cm="1">
        <f t="array" ref="M5669">G5669/_xlfn.IFS(Tensile_Rem!B5669=Geometries!$C$4,Geometries!$E$4,Tensile_Rem!B5669=Geometries!$C$5,Geometries!$E$5)</f>
        <v>1.852722217639285</v>
      </c>
      <c r="N5669" cm="1">
        <f t="array" ref="N5669">H5669/(_xlfn.IFS(B5669=Geometries!$C$4,Geometries!$D$4,B5669=Geometries!$C$5,Geometries!$D$5))</f>
        <v>0.41326525476243775</v>
      </c>
    </row>
    <row r="5670" spans="1:14">
      <c r="A5670" s="2" t="s">
        <v>26</v>
      </c>
      <c r="B5670" s="2" t="s">
        <v>17</v>
      </c>
      <c r="C5670" s="2" t="s">
        <v>11</v>
      </c>
      <c r="D5670" s="2">
        <v>1</v>
      </c>
      <c r="E5670" s="2">
        <v>2</v>
      </c>
      <c r="F5670">
        <v>3.81299996376038</v>
      </c>
      <c r="G5670">
        <v>31.4030461013317</v>
      </c>
      <c r="H5670">
        <v>1.9173001050949099</v>
      </c>
      <c r="I5670">
        <v>1.2527775764465301</v>
      </c>
      <c r="J5670">
        <v>0.57791781249999996</v>
      </c>
      <c r="K5670">
        <f>G5670/VLOOKUP("Tensile "&amp;C5670&amp;" "&amp;A5670&amp;" "&amp;D5670&amp;" "&amp;E5670,SpecificGeometries!A:J, 7, FALSE)</f>
        <v>1.2531143695663089</v>
      </c>
      <c r="L5670">
        <f>H5670/VLOOKUP("Tensile "&amp;C5670&amp;" "&amp;A5670&amp;" "&amp;D5670&amp;" "&amp;E5670,SpecificGeometries!A:J, 8, FALSE)</f>
        <v>1.6528449181852674</v>
      </c>
      <c r="M5670" cm="1">
        <f t="array" ref="M5670">G5670/_xlfn.IFS(Tensile_Rem!B5670=Geometries!$C$4,Geometries!$E$4,Tensile_Rem!B5670=Geometries!$C$5,Geometries!$E$5)</f>
        <v>1.9032149152322242</v>
      </c>
      <c r="N5670" cm="1">
        <f t="array" ref="N5670">H5670/(_xlfn.IFS(B5670=Geometries!$C$4,Geometries!$D$4,B5670=Geometries!$C$5,Geometries!$D$5))</f>
        <v>0.4260666900210911</v>
      </c>
    </row>
    <row r="5671" spans="1:14">
      <c r="A5671" s="2" t="s">
        <v>26</v>
      </c>
      <c r="B5671" s="2" t="s">
        <v>17</v>
      </c>
      <c r="C5671" s="2" t="s">
        <v>11</v>
      </c>
      <c r="D5671" s="2">
        <v>1</v>
      </c>
      <c r="E5671" s="2">
        <v>2</v>
      </c>
      <c r="F5671">
        <v>3.9130001068115199</v>
      </c>
      <c r="G5671">
        <v>32.236073166132002</v>
      </c>
      <c r="H5671">
        <v>1.97309923171997</v>
      </c>
      <c r="I5671">
        <v>1.2860249280929601</v>
      </c>
      <c r="J5671">
        <v>0.59473693750000001</v>
      </c>
      <c r="K5671">
        <f>G5671/VLOOKUP("Tensile "&amp;C5671&amp;" "&amp;A5671&amp;" "&amp;D5671&amp;" "&amp;E5671,SpecificGeometries!A:J, 7, FALSE)</f>
        <v>1.2863556730300081</v>
      </c>
      <c r="L5671">
        <f>H5671/VLOOKUP("Tensile "&amp;C5671&amp;" "&amp;A5671&amp;" "&amp;D5671&amp;" "&amp;E5671,SpecificGeometries!A:J, 8, FALSE)</f>
        <v>1.7009476135516983</v>
      </c>
      <c r="M5671" cm="1">
        <f t="array" ref="M5671">G5671/_xlfn.IFS(Tensile_Rem!B5671=Geometries!$C$4,Geometries!$E$4,Tensile_Rem!B5671=Geometries!$C$5,Geometries!$E$5)</f>
        <v>1.9537014040080001</v>
      </c>
      <c r="N5671" cm="1">
        <f t="array" ref="N5671">H5671/(_xlfn.IFS(B5671=Geometries!$C$4,Geometries!$D$4,B5671=Geometries!$C$5,Geometries!$D$5))</f>
        <v>0.43846649593777109</v>
      </c>
    </row>
    <row r="5672" spans="1:14">
      <c r="A5672" s="2" t="s">
        <v>26</v>
      </c>
      <c r="B5672" s="2" t="s">
        <v>17</v>
      </c>
      <c r="C5672" s="2" t="s">
        <v>11</v>
      </c>
      <c r="D5672" s="2">
        <v>1</v>
      </c>
      <c r="E5672" s="2">
        <v>2</v>
      </c>
      <c r="F5672">
        <v>4.01300001144409</v>
      </c>
      <c r="G5672">
        <v>33.068846911191898</v>
      </c>
      <c r="H5672">
        <v>2.0322103500366202</v>
      </c>
      <c r="I5672">
        <v>1.3192560672760001</v>
      </c>
      <c r="J5672">
        <v>0.61255437499999998</v>
      </c>
      <c r="K5672">
        <f>G5672/VLOOKUP("Tensile "&amp;C5672&amp;" "&amp;A5672&amp;" "&amp;D5672&amp;" "&amp;E5672,SpecificGeometries!A:J, 7, FALSE)</f>
        <v>1.319586867964561</v>
      </c>
      <c r="L5672">
        <f>H5672/VLOOKUP("Tensile "&amp;C5672&amp;" "&amp;A5672&amp;" "&amp;D5672&amp;" "&amp;E5672,SpecificGeometries!A:J, 8, FALSE)</f>
        <v>1.7519054741695004</v>
      </c>
      <c r="M5672" cm="1">
        <f t="array" ref="M5672">G5672/_xlfn.IFS(Tensile_Rem!B5672=Geometries!$C$4,Geometries!$E$4,Tensile_Rem!B5672=Geometries!$C$5,Geometries!$E$5)</f>
        <v>2.0041725400722363</v>
      </c>
      <c r="N5672" cm="1">
        <f t="array" ref="N5672">H5672/(_xlfn.IFS(B5672=Geometries!$C$4,Geometries!$D$4,B5672=Geometries!$C$5,Geometries!$D$5))</f>
        <v>0.45160230000813784</v>
      </c>
    </row>
    <row r="5673" spans="1:14">
      <c r="A5673" s="2" t="s">
        <v>26</v>
      </c>
      <c r="B5673" s="2" t="s">
        <v>17</v>
      </c>
      <c r="C5673" s="2" t="s">
        <v>11</v>
      </c>
      <c r="D5673" s="2">
        <v>1</v>
      </c>
      <c r="E5673" s="2">
        <v>2</v>
      </c>
      <c r="F5673">
        <v>4.1129999160766602</v>
      </c>
      <c r="G5673">
        <v>33.901825547218301</v>
      </c>
      <c r="H5673">
        <v>2.1022582054138201</v>
      </c>
      <c r="I5673">
        <v>1.3524934053421001</v>
      </c>
      <c r="J5673">
        <v>0.63366837499999995</v>
      </c>
      <c r="K5673">
        <f>G5673/VLOOKUP("Tensile "&amp;C5673&amp;" "&amp;A5673&amp;" "&amp;D5673&amp;" "&amp;E5673,SpecificGeometries!A:J, 7, FALSE)</f>
        <v>1.3528262389153354</v>
      </c>
      <c r="L5673">
        <f>H5673/VLOOKUP("Tensile "&amp;C5673&amp;" "&amp;A5673&amp;" "&amp;D5673&amp;" "&amp;E5673,SpecificGeometries!A:J, 8, FALSE)</f>
        <v>1.8122915563912243</v>
      </c>
      <c r="M5673" cm="1">
        <f t="array" ref="M5673">G5673/_xlfn.IFS(Tensile_Rem!B5673=Geometries!$C$4,Geometries!$E$4,Tensile_Rem!B5673=Geometries!$C$5,Geometries!$E$5)</f>
        <v>2.0546560937708063</v>
      </c>
      <c r="N5673" cm="1">
        <f t="array" ref="N5673">H5673/(_xlfn.IFS(B5673=Geometries!$C$4,Geometries!$D$4,B5673=Geometries!$C$5,Geometries!$D$5))</f>
        <v>0.46716849009196004</v>
      </c>
    </row>
    <row r="5674" spans="1:14">
      <c r="A5674" s="2" t="s">
        <v>26</v>
      </c>
      <c r="B5674" s="2" t="s">
        <v>17</v>
      </c>
      <c r="C5674" s="2" t="s">
        <v>11</v>
      </c>
      <c r="D5674" s="2">
        <v>1</v>
      </c>
      <c r="E5674" s="2">
        <v>2</v>
      </c>
      <c r="F5674">
        <v>4.2129998207092303</v>
      </c>
      <c r="G5674">
        <v>34.7351096570492</v>
      </c>
      <c r="H5674">
        <v>2.1664001941680899</v>
      </c>
      <c r="I5674">
        <v>1.3857449293136599</v>
      </c>
      <c r="J5674">
        <v>0.65300225000000001</v>
      </c>
      <c r="K5674">
        <f>G5674/VLOOKUP("Tensile "&amp;C5674&amp;" "&amp;A5674&amp;" "&amp;D5674&amp;" "&amp;E5674,SpecificGeometries!A:J, 7, FALSE)</f>
        <v>1.3860777995630169</v>
      </c>
      <c r="L5674">
        <f>H5674/VLOOKUP("Tensile "&amp;C5674&amp;" "&amp;A5674&amp;" "&amp;D5674&amp;" "&amp;E5674,SpecificGeometries!A:J, 8, FALSE)</f>
        <v>1.8675863742828362</v>
      </c>
      <c r="M5674" cm="1">
        <f t="array" ref="M5674">G5674/_xlfn.IFS(Tensile_Rem!B5674=Geometries!$C$4,Geometries!$E$4,Tensile_Rem!B5674=Geometries!$C$5,Geometries!$E$5)</f>
        <v>2.1051581610332848</v>
      </c>
      <c r="N5674" cm="1">
        <f t="array" ref="N5674">H5674/(_xlfn.IFS(B5674=Geometries!$C$4,Geometries!$D$4,B5674=Geometries!$C$5,Geometries!$D$5))</f>
        <v>0.48142226537068666</v>
      </c>
    </row>
    <row r="5675" spans="1:14">
      <c r="A5675" s="2" t="s">
        <v>26</v>
      </c>
      <c r="B5675" s="2" t="s">
        <v>17</v>
      </c>
      <c r="C5675" s="2" t="s">
        <v>11</v>
      </c>
      <c r="D5675" s="2">
        <v>1</v>
      </c>
      <c r="E5675" s="2">
        <v>2</v>
      </c>
      <c r="F5675">
        <v>4.3130002021789604</v>
      </c>
      <c r="G5675">
        <v>35.567779093980803</v>
      </c>
      <c r="H5675">
        <v>2.2386825084686302</v>
      </c>
      <c r="I5675">
        <v>1.41897201538086</v>
      </c>
      <c r="J5675">
        <v>0.67478974999999997</v>
      </c>
      <c r="K5675">
        <f>G5675/VLOOKUP("Tensile "&amp;C5675&amp;" "&amp;A5675&amp;" "&amp;D5675&amp;" "&amp;E5675,SpecificGeometries!A:J, 7, FALSE)</f>
        <v>1.4193048321620434</v>
      </c>
      <c r="L5675">
        <f>H5675/VLOOKUP("Tensile "&amp;C5675&amp;" "&amp;A5675&amp;" "&amp;D5675&amp;" "&amp;E5675,SpecificGeometries!A:J, 8, FALSE)</f>
        <v>1.9298987141970951</v>
      </c>
      <c r="M5675" cm="1">
        <f t="array" ref="M5675">G5675/_xlfn.IFS(Tensile_Rem!B5675=Geometries!$C$4,Geometries!$E$4,Tensile_Rem!B5675=Geometries!$C$5,Geometries!$E$5)</f>
        <v>2.155622975392776</v>
      </c>
      <c r="N5675" cm="1">
        <f t="array" ref="N5675">H5675/(_xlfn.IFS(B5675=Geometries!$C$4,Geometries!$D$4,B5675=Geometries!$C$5,Geometries!$D$5))</f>
        <v>0.4974850018819178</v>
      </c>
    </row>
    <row r="5676" spans="1:14">
      <c r="A5676" s="2" t="s">
        <v>26</v>
      </c>
      <c r="B5676" s="2" t="s">
        <v>17</v>
      </c>
      <c r="C5676" s="2" t="s">
        <v>11</v>
      </c>
      <c r="D5676" s="2">
        <v>1</v>
      </c>
      <c r="E5676" s="2">
        <v>2</v>
      </c>
      <c r="F5676">
        <v>4.4130001068115199</v>
      </c>
      <c r="G5676">
        <v>36.4008098840714</v>
      </c>
      <c r="H5676">
        <v>2.3058454990386998</v>
      </c>
      <c r="I5676">
        <v>1.4522134065628101</v>
      </c>
      <c r="J5676">
        <v>0.69503418750000001</v>
      </c>
      <c r="K5676">
        <f>G5676/VLOOKUP("Tensile "&amp;C5676&amp;" "&amp;A5676&amp;" "&amp;D5676&amp;" "&amp;E5676,SpecificGeometries!A:J, 7, FALSE)</f>
        <v>1.4525462842805827</v>
      </c>
      <c r="L5676">
        <f>H5676/VLOOKUP("Tensile "&amp;C5676&amp;" "&amp;A5676&amp;" "&amp;D5676&amp;" "&amp;E5676,SpecificGeometries!A:J, 8, FALSE)</f>
        <v>1.9877978439988793</v>
      </c>
      <c r="M5676" cm="1">
        <f t="array" ref="M5676">G5676/_xlfn.IFS(Tensile_Rem!B5676=Geometries!$C$4,Geometries!$E$4,Tensile_Rem!B5676=Geometries!$C$5,Geometries!$E$5)</f>
        <v>2.2061096899437214</v>
      </c>
      <c r="N5676" cm="1">
        <f t="array" ref="N5676">H5676/(_xlfn.IFS(B5676=Geometries!$C$4,Geometries!$D$4,B5676=Geometries!$C$5,Geometries!$D$5))</f>
        <v>0.51241011089748889</v>
      </c>
    </row>
    <row r="5677" spans="1:14">
      <c r="A5677" s="2" t="s">
        <v>26</v>
      </c>
      <c r="B5677" s="2" t="s">
        <v>17</v>
      </c>
      <c r="C5677" s="2" t="s">
        <v>11</v>
      </c>
      <c r="D5677" s="2">
        <v>1</v>
      </c>
      <c r="E5677" s="2">
        <v>2</v>
      </c>
      <c r="F5677">
        <v>4.51300001144409</v>
      </c>
      <c r="G5677">
        <v>37.233784794807399</v>
      </c>
      <c r="H5677">
        <v>2.38057208061218</v>
      </c>
      <c r="I5677">
        <v>1.48545265197754</v>
      </c>
      <c r="J5677">
        <v>0.71755849999999999</v>
      </c>
      <c r="K5677">
        <f>G5677/VLOOKUP("Tensile "&amp;C5677&amp;" "&amp;A5677&amp;" "&amp;D5677&amp;" "&amp;E5677,SpecificGeometries!A:J, 7, FALSE)</f>
        <v>1.4857855065765124</v>
      </c>
      <c r="L5677">
        <f>H5677/VLOOKUP("Tensile "&amp;C5677&amp;" "&amp;A5677&amp;" "&amp;D5677&amp;" "&amp;E5677,SpecificGeometries!A:J, 8, FALSE)</f>
        <v>2.0522173108725692</v>
      </c>
      <c r="M5677" cm="1">
        <f t="array" ref="M5677">G5677/_xlfn.IFS(Tensile_Rem!B5677=Geometries!$C$4,Geometries!$E$4,Tensile_Rem!B5677=Geometries!$C$5,Geometries!$E$5)</f>
        <v>2.256593017867115</v>
      </c>
      <c r="N5677" cm="1">
        <f t="array" ref="N5677">H5677/(_xlfn.IFS(B5677=Geometries!$C$4,Geometries!$D$4,B5677=Geometries!$C$5,Geometries!$D$5))</f>
        <v>0.5290160179138178</v>
      </c>
    </row>
    <row r="5678" spans="1:14">
      <c r="A5678" s="2" t="s">
        <v>26</v>
      </c>
      <c r="B5678" s="2" t="s">
        <v>17</v>
      </c>
      <c r="C5678" s="2" t="s">
        <v>11</v>
      </c>
      <c r="D5678" s="2">
        <v>1</v>
      </c>
      <c r="E5678" s="2">
        <v>2</v>
      </c>
      <c r="F5678">
        <v>4.6129999160766602</v>
      </c>
      <c r="G5678">
        <v>38.066610693931601</v>
      </c>
      <c r="H5678">
        <v>2.4531211853027299</v>
      </c>
      <c r="I5678">
        <v>1.5186839103698699</v>
      </c>
      <c r="J5678">
        <v>0.73942643750000003</v>
      </c>
      <c r="K5678">
        <f>G5678/VLOOKUP("Tensile "&amp;C5678&amp;" "&amp;A5678&amp;" "&amp;D5678&amp;" "&amp;E5678,SpecificGeometries!A:J, 7, FALSE)</f>
        <v>1.5190187826788348</v>
      </c>
      <c r="L5678">
        <f>H5678/VLOOKUP("Tensile "&amp;C5678&amp;" "&amp;A5678&amp;" "&amp;D5678&amp;" "&amp;E5678,SpecificGeometries!A:J, 8, FALSE)</f>
        <v>2.1147596425023534</v>
      </c>
      <c r="M5678" cm="1">
        <f t="array" ref="M5678">G5678/_xlfn.IFS(Tensile_Rem!B5678=Geometries!$C$4,Geometries!$E$4,Tensile_Rem!B5678=Geometries!$C$5,Geometries!$E$5)</f>
        <v>2.3070673147837333</v>
      </c>
      <c r="N5678" cm="1">
        <f t="array" ref="N5678">H5678/(_xlfn.IFS(B5678=Geometries!$C$4,Geometries!$D$4,B5678=Geometries!$C$5,Geometries!$D$5))</f>
        <v>0.54513804117838438</v>
      </c>
    </row>
    <row r="5679" spans="1:14">
      <c r="A5679" s="2" t="s">
        <v>26</v>
      </c>
      <c r="B5679" s="2" t="s">
        <v>17</v>
      </c>
      <c r="C5679" s="2" t="s">
        <v>11</v>
      </c>
      <c r="D5679" s="2">
        <v>1</v>
      </c>
      <c r="E5679" s="2">
        <v>2</v>
      </c>
      <c r="F5679">
        <v>4.7129998207092303</v>
      </c>
      <c r="G5679">
        <v>38.899742066860199</v>
      </c>
      <c r="H5679">
        <v>2.5296297073364298</v>
      </c>
      <c r="I5679">
        <v>1.5519332885742201</v>
      </c>
      <c r="J5679">
        <v>0.76248787500000004</v>
      </c>
      <c r="K5679">
        <f>G5679/VLOOKUP("Tensile "&amp;C5679&amp;" "&amp;A5679&amp;" "&amp;D5679&amp;" "&amp;E5679,SpecificGeometries!A:J, 7, FALSE)</f>
        <v>1.5522642484780607</v>
      </c>
      <c r="L5679">
        <f>H5679/VLOOKUP("Tensile "&amp;C5679&amp;" "&amp;A5679&amp;" "&amp;D5679&amp;" "&amp;E5679,SpecificGeometries!A:J, 8, FALSE)</f>
        <v>2.1807152649451984</v>
      </c>
      <c r="M5679" cm="1">
        <f t="array" ref="M5679">G5679/_xlfn.IFS(Tensile_Rem!B5679=Geometries!$C$4,Geometries!$E$4,Tensile_Rem!B5679=Geometries!$C$5,Geometries!$E$5)</f>
        <v>2.3575601252642544</v>
      </c>
      <c r="N5679" cm="1">
        <f t="array" ref="N5679">H5679/(_xlfn.IFS(B5679=Geometries!$C$4,Geometries!$D$4,B5679=Geometries!$C$5,Geometries!$D$5))</f>
        <v>0.56213993496365111</v>
      </c>
    </row>
    <row r="5680" spans="1:14">
      <c r="A5680" s="2" t="s">
        <v>26</v>
      </c>
      <c r="B5680" s="2" t="s">
        <v>17</v>
      </c>
      <c r="C5680" s="2" t="s">
        <v>11</v>
      </c>
      <c r="D5680" s="2">
        <v>1</v>
      </c>
      <c r="E5680" s="2">
        <v>2</v>
      </c>
      <c r="F5680">
        <v>4.8130002021789604</v>
      </c>
      <c r="G5680">
        <v>39.732411503791802</v>
      </c>
      <c r="H5680">
        <v>2.6111247539520299</v>
      </c>
      <c r="I5680">
        <v>1.5851645469665501</v>
      </c>
      <c r="J5680">
        <v>0.78705231249999996</v>
      </c>
      <c r="K5680">
        <f>G5680/VLOOKUP("Tensile "&amp;C5680&amp;" "&amp;A5680&amp;" "&amp;D5680&amp;" "&amp;E5680,SpecificGeometries!A:J, 7, FALSE)</f>
        <v>1.5854912810770871</v>
      </c>
      <c r="L5680">
        <f>H5680/VLOOKUP("Tensile "&amp;C5680&amp;" "&amp;A5680&amp;" "&amp;D5680&amp;" "&amp;E5680,SpecificGeometries!A:J, 8, FALSE)</f>
        <v>2.250969615475888</v>
      </c>
      <c r="M5680" cm="1">
        <f t="array" ref="M5680">G5680/_xlfn.IFS(Tensile_Rem!B5680=Geometries!$C$4,Geometries!$E$4,Tensile_Rem!B5680=Geometries!$C$5,Geometries!$E$5)</f>
        <v>2.4080249396237456</v>
      </c>
      <c r="N5680" cm="1">
        <f t="array" ref="N5680">H5680/(_xlfn.IFS(B5680=Geometries!$C$4,Geometries!$D$4,B5680=Geometries!$C$5,Geometries!$D$5))</f>
        <v>0.58024994532267327</v>
      </c>
    </row>
    <row r="5681" spans="1:14">
      <c r="A5681" s="2" t="s">
        <v>26</v>
      </c>
      <c r="B5681" s="2" t="s">
        <v>17</v>
      </c>
      <c r="C5681" s="2" t="s">
        <v>11</v>
      </c>
      <c r="D5681" s="2">
        <v>1</v>
      </c>
      <c r="E5681" s="2">
        <v>2</v>
      </c>
      <c r="F5681">
        <v>4.9130001068115199</v>
      </c>
      <c r="G5681">
        <v>40.565695613622701</v>
      </c>
      <c r="H5681">
        <v>2.6980946063995401</v>
      </c>
      <c r="I5681">
        <v>1.61840796470642</v>
      </c>
      <c r="J5681">
        <v>0.81326699999999996</v>
      </c>
      <c r="K5681">
        <f>G5681/VLOOKUP("Tensile "&amp;C5681&amp;" "&amp;A5681&amp;" "&amp;D5681&amp;" "&amp;E5681,SpecificGeometries!A:J, 7, FALSE)</f>
        <v>1.6187428417247687</v>
      </c>
      <c r="L5681">
        <f>H5681/VLOOKUP("Tensile "&amp;C5681&amp;" "&amp;A5681&amp;" "&amp;D5681&amp;" "&amp;E5681,SpecificGeometries!A:J, 8, FALSE)</f>
        <v>2.3259436262065001</v>
      </c>
      <c r="M5681" cm="1">
        <f t="array" ref="M5681">G5681/_xlfn.IFS(Tensile_Rem!B5681=Geometries!$C$4,Geometries!$E$4,Tensile_Rem!B5681=Geometries!$C$5,Geometries!$E$5)</f>
        <v>2.4585270068862242</v>
      </c>
      <c r="N5681" cm="1">
        <f t="array" ref="N5681">H5681/(_xlfn.IFS(B5681=Geometries!$C$4,Geometries!$D$4,B5681=Geometries!$C$5,Geometries!$D$5))</f>
        <v>0.59957657919989782</v>
      </c>
    </row>
    <row r="5682" spans="1:14">
      <c r="A5682" s="2" t="s">
        <v>26</v>
      </c>
      <c r="B5682" s="2" t="s">
        <v>17</v>
      </c>
      <c r="C5682" s="2" t="s">
        <v>11</v>
      </c>
      <c r="D5682" s="2">
        <v>1</v>
      </c>
      <c r="E5682" s="2">
        <v>2</v>
      </c>
      <c r="F5682">
        <v>5.01300001144409</v>
      </c>
      <c r="G5682">
        <v>41.398722678422899</v>
      </c>
      <c r="H5682">
        <v>2.7804865837097199</v>
      </c>
      <c r="I5682">
        <v>1.6516534090042101</v>
      </c>
      <c r="J5682">
        <v>0.83810181250000004</v>
      </c>
      <c r="K5682">
        <f>G5682/VLOOKUP("Tensile "&amp;C5682&amp;" "&amp;A5682&amp;" "&amp;D5682&amp;" "&amp;E5682,SpecificGeometries!A:J, 7, FALSE)</f>
        <v>1.6519841451884638</v>
      </c>
      <c r="L5682">
        <f>H5682/VLOOKUP("Tensile "&amp;C5682&amp;" "&amp;A5682&amp;" "&amp;D5682&amp;" "&amp;E5682,SpecificGeometries!A:J, 8, FALSE)</f>
        <v>2.3969711928532069</v>
      </c>
      <c r="M5682" cm="1">
        <f t="array" ref="M5682">G5682/_xlfn.IFS(Tensile_Rem!B5682=Geometries!$C$4,Geometries!$E$4,Tensile_Rem!B5682=Geometries!$C$5,Geometries!$E$5)</f>
        <v>2.5090134956619941</v>
      </c>
      <c r="N5682" cm="1">
        <f t="array" ref="N5682">H5682/(_xlfn.IFS(B5682=Geometries!$C$4,Geometries!$D$4,B5682=Geometries!$C$5,Geometries!$D$5))</f>
        <v>0.61788590749104888</v>
      </c>
    </row>
    <row r="5683" spans="1:14">
      <c r="A5683" s="2" t="s">
        <v>26</v>
      </c>
      <c r="B5683" s="2" t="s">
        <v>17</v>
      </c>
      <c r="C5683" s="2" t="s">
        <v>11</v>
      </c>
      <c r="D5683" s="2">
        <v>1</v>
      </c>
      <c r="E5683" s="2">
        <v>2</v>
      </c>
      <c r="F5683">
        <v>5.1129999160766602</v>
      </c>
      <c r="G5683">
        <v>42.231701314449303</v>
      </c>
      <c r="H5683">
        <v>2.8707346916198699</v>
      </c>
      <c r="I5683">
        <v>1.6848906278610201</v>
      </c>
      <c r="J5683">
        <v>0.86530462500000005</v>
      </c>
      <c r="K5683">
        <f>G5683/VLOOKUP("Tensile "&amp;C5683&amp;" "&amp;A5683&amp;" "&amp;D5683&amp;" "&amp;E5683,SpecificGeometries!A:J, 7, FALSE)</f>
        <v>1.6852235161392382</v>
      </c>
      <c r="L5683">
        <f>H5683/VLOOKUP("Tensile "&amp;C5683&amp;" "&amp;A5683&amp;" "&amp;D5683&amp;" "&amp;E5683,SpecificGeometries!A:J, 8, FALSE)</f>
        <v>2.4747712858791986</v>
      </c>
      <c r="M5683" cm="1">
        <f t="array" ref="M5683">G5683/_xlfn.IFS(Tensile_Rem!B5683=Geometries!$C$4,Geometries!$E$4,Tensile_Rem!B5683=Geometries!$C$5,Geometries!$E$5)</f>
        <v>2.559497049360564</v>
      </c>
      <c r="N5683" cm="1">
        <f t="array" ref="N5683">H5683/(_xlfn.IFS(B5683=Geometries!$C$4,Geometries!$D$4,B5683=Geometries!$C$5,Geometries!$D$5))</f>
        <v>0.63794104258219331</v>
      </c>
    </row>
    <row r="5684" spans="1:14">
      <c r="A5684" s="2" t="s">
        <v>26</v>
      </c>
      <c r="B5684" s="2" t="s">
        <v>17</v>
      </c>
      <c r="C5684" s="2" t="s">
        <v>11</v>
      </c>
      <c r="D5684" s="2">
        <v>1</v>
      </c>
      <c r="E5684" s="2">
        <v>2</v>
      </c>
      <c r="F5684">
        <v>5.2129998207092303</v>
      </c>
      <c r="G5684">
        <v>43.065592646598802</v>
      </c>
      <c r="H5684">
        <v>2.95623731613159</v>
      </c>
      <c r="I5684">
        <v>1.71816849708557</v>
      </c>
      <c r="J5684">
        <v>0.89107706249999996</v>
      </c>
      <c r="K5684">
        <f>G5684/VLOOKUP("Tensile "&amp;C5684&amp;" "&amp;A5684&amp;" "&amp;D5684&amp;" "&amp;E5684,SpecificGeometries!A:J, 7, FALSE)</f>
        <v>1.7184993075258901</v>
      </c>
      <c r="L5684">
        <f>H5684/VLOOKUP("Tensile "&amp;C5684&amp;" "&amp;A5684&amp;" "&amp;D5684&amp;" "&amp;E5684,SpecificGeometries!A:J, 8, FALSE)</f>
        <v>2.5484804449410259</v>
      </c>
      <c r="M5684" cm="1">
        <f t="array" ref="M5684">G5684/_xlfn.IFS(Tensile_Rem!B5684=Geometries!$C$4,Geometries!$E$4,Tensile_Rem!B5684=Geometries!$C$5,Geometries!$E$5)</f>
        <v>2.6100359179756851</v>
      </c>
      <c r="N5684" cm="1">
        <f t="array" ref="N5684">H5684/(_xlfn.IFS(B5684=Geometries!$C$4,Geometries!$D$4,B5684=Geometries!$C$5,Geometries!$D$5))</f>
        <v>0.65694162580701998</v>
      </c>
    </row>
    <row r="5685" spans="1:14">
      <c r="A5685" s="2" t="s">
        <v>26</v>
      </c>
      <c r="B5685" s="2" t="s">
        <v>17</v>
      </c>
      <c r="C5685" s="2" t="s">
        <v>11</v>
      </c>
      <c r="D5685" s="2">
        <v>1</v>
      </c>
      <c r="E5685" s="2">
        <v>2</v>
      </c>
      <c r="F5685">
        <v>5.3130002021789604</v>
      </c>
      <c r="G5685">
        <v>43.8979603350163</v>
      </c>
      <c r="H5685">
        <v>3.0569822788238499</v>
      </c>
      <c r="I5685">
        <v>1.7513815164566</v>
      </c>
      <c r="J5685">
        <v>0.92144387500000002</v>
      </c>
      <c r="K5685">
        <f>G5685/VLOOKUP("Tensile "&amp;C5685&amp;" "&amp;A5685&amp;" "&amp;D5685&amp;" "&amp;E5685,SpecificGeometries!A:J, 7, FALSE)</f>
        <v>1.7517142990828534</v>
      </c>
      <c r="L5685">
        <f>H5685/VLOOKUP("Tensile "&amp;C5685&amp;" "&amp;A5685&amp;" "&amp;D5685&amp;" "&amp;E5685,SpecificGeometries!A:J, 8, FALSE)</f>
        <v>2.6353295507102157</v>
      </c>
      <c r="M5685" cm="1">
        <f t="array" ref="M5685">G5685/_xlfn.IFS(Tensile_Rem!B5685=Geometries!$C$4,Geometries!$E$4,Tensile_Rem!B5685=Geometries!$C$5,Geometries!$E$5)</f>
        <v>2.6604824445464423</v>
      </c>
      <c r="N5685" cm="1">
        <f t="array" ref="N5685">H5685/(_xlfn.IFS(B5685=Geometries!$C$4,Geometries!$D$4,B5685=Geometries!$C$5,Geometries!$D$5))</f>
        <v>0.6793293952941889</v>
      </c>
    </row>
    <row r="5686" spans="1:14">
      <c r="A5686" s="2" t="s">
        <v>26</v>
      </c>
      <c r="B5686" s="2" t="s">
        <v>17</v>
      </c>
      <c r="C5686" s="2" t="s">
        <v>11</v>
      </c>
      <c r="D5686" s="2">
        <v>1</v>
      </c>
      <c r="E5686" s="2">
        <v>2</v>
      </c>
      <c r="F5686">
        <v>5.4130001068115199</v>
      </c>
      <c r="G5686">
        <v>44.730428606271701</v>
      </c>
      <c r="H5686">
        <v>3.1474168300628702</v>
      </c>
      <c r="I5686">
        <v>1.78460049629211</v>
      </c>
      <c r="J5686">
        <v>0.94870293750000001</v>
      </c>
      <c r="K5686">
        <f>G5686/VLOOKUP("Tensile "&amp;C5686&amp;" "&amp;A5686&amp;" "&amp;D5686&amp;" "&amp;E5686,SpecificGeometries!A:J, 7, FALSE)</f>
        <v>1.7849333043204989</v>
      </c>
      <c r="L5686">
        <f>H5686/VLOOKUP("Tensile "&amp;C5686&amp;" "&amp;A5686&amp;" "&amp;D5686&amp;" "&amp;E5686,SpecificGeometries!A:J, 8, FALSE)</f>
        <v>2.7132903707438536</v>
      </c>
      <c r="M5686" cm="1">
        <f t="array" ref="M5686">G5686/_xlfn.IFS(Tensile_Rem!B5686=Geometries!$C$4,Geometries!$E$4,Tensile_Rem!B5686=Geometries!$C$5,Geometries!$E$5)</f>
        <v>2.7109350670467696</v>
      </c>
      <c r="N5686" cm="1">
        <f t="array" ref="N5686">H5686/(_xlfn.IFS(B5686=Geometries!$C$4,Geometries!$D$4,B5686=Geometries!$C$5,Geometries!$D$5))</f>
        <v>0.69942596223619335</v>
      </c>
    </row>
    <row r="5687" spans="1:14">
      <c r="A5687" s="2" t="s">
        <v>26</v>
      </c>
      <c r="B5687" s="2" t="s">
        <v>17</v>
      </c>
      <c r="C5687" s="2" t="s">
        <v>11</v>
      </c>
      <c r="D5687" s="2">
        <v>1</v>
      </c>
      <c r="E5687" s="2">
        <v>2</v>
      </c>
      <c r="F5687">
        <v>5.51300001144409</v>
      </c>
      <c r="G5687">
        <v>45.563407242298098</v>
      </c>
      <c r="H5687">
        <v>3.2511866092681898</v>
      </c>
      <c r="I5687">
        <v>1.8178398609161399</v>
      </c>
      <c r="J5687">
        <v>0.97998149999999995</v>
      </c>
      <c r="K5687">
        <f>G5687/VLOOKUP("Tensile "&amp;C5687&amp;" "&amp;A5687&amp;" "&amp;D5687&amp;" "&amp;E5687,SpecificGeometries!A:J, 7, FALSE)</f>
        <v>1.818172675271273</v>
      </c>
      <c r="L5687">
        <f>H5687/VLOOKUP("Tensile "&amp;C5687&amp;" "&amp;A5687&amp;" "&amp;D5687&amp;" "&amp;E5687,SpecificGeometries!A:J, 8, FALSE)</f>
        <v>2.8027470769553364</v>
      </c>
      <c r="M5687" cm="1">
        <f t="array" ref="M5687">G5687/_xlfn.IFS(Tensile_Rem!B5687=Geometries!$C$4,Geometries!$E$4,Tensile_Rem!B5687=Geometries!$C$5,Geometries!$E$5)</f>
        <v>2.7614186207453391</v>
      </c>
      <c r="N5687" cm="1">
        <f t="array" ref="N5687">H5687/(_xlfn.IFS(B5687=Geometries!$C$4,Geometries!$D$4,B5687=Geometries!$C$5,Geometries!$D$5))</f>
        <v>0.72248591317070887</v>
      </c>
    </row>
    <row r="5688" spans="1:14">
      <c r="A5688" s="2" t="s">
        <v>26</v>
      </c>
      <c r="B5688" s="2" t="s">
        <v>17</v>
      </c>
      <c r="C5688" s="2" t="s">
        <v>11</v>
      </c>
      <c r="D5688" s="2">
        <v>1</v>
      </c>
      <c r="E5688" s="2">
        <v>2</v>
      </c>
      <c r="F5688">
        <v>5.6129999160766602</v>
      </c>
      <c r="G5688">
        <v>46.396434307098403</v>
      </c>
      <c r="H5688">
        <v>3.34883761405945</v>
      </c>
      <c r="I5688">
        <v>1.8510832786560101</v>
      </c>
      <c r="J5688">
        <v>1.0094157500000001</v>
      </c>
      <c r="K5688">
        <f>G5688/VLOOKUP("Tensile "&amp;C5688&amp;" "&amp;A5688&amp;" "&amp;D5688&amp;" "&amp;E5688,SpecificGeometries!A:J, 7, FALSE)</f>
        <v>1.8514139787349724</v>
      </c>
      <c r="L5688">
        <f>H5688/VLOOKUP("Tensile "&amp;C5688&amp;" "&amp;A5688&amp;" "&amp;D5688&amp;" "&amp;E5688,SpecificGeometries!A:J, 8, FALSE)</f>
        <v>2.8869289776374569</v>
      </c>
      <c r="M5688" cm="1">
        <f t="array" ref="M5688">G5688/_xlfn.IFS(Tensile_Rem!B5688=Geometries!$C$4,Geometries!$E$4,Tensile_Rem!B5688=Geometries!$C$5,Geometries!$E$5)</f>
        <v>2.8119051095211152</v>
      </c>
      <c r="N5688" cm="1">
        <f t="array" ref="N5688">H5688/(_xlfn.IFS(B5688=Geometries!$C$4,Geometries!$D$4,B5688=Geometries!$C$5,Geometries!$D$5))</f>
        <v>0.74418613645765552</v>
      </c>
    </row>
    <row r="5689" spans="1:14">
      <c r="A5689" s="2" t="s">
        <v>26</v>
      </c>
      <c r="B5689" s="2" t="s">
        <v>17</v>
      </c>
      <c r="C5689" s="2" t="s">
        <v>11</v>
      </c>
      <c r="D5689" s="2">
        <v>1</v>
      </c>
      <c r="E5689" s="2">
        <v>2</v>
      </c>
      <c r="F5689">
        <v>5.7129998207092303</v>
      </c>
      <c r="G5689">
        <v>47.229818999767303</v>
      </c>
      <c r="H5689">
        <v>3.4544596672058101</v>
      </c>
      <c r="I5689">
        <v>1.8843367099762001</v>
      </c>
      <c r="J5689">
        <v>1.041252625</v>
      </c>
      <c r="K5689">
        <f>G5689/VLOOKUP("Tensile "&amp;C5689&amp;" "&amp;A5689&amp;" "&amp;D5689&amp;" "&amp;E5689,SpecificGeometries!A:J, 7, FALSE)</f>
        <v>1.8846695530633402</v>
      </c>
      <c r="L5689">
        <f>H5689/VLOOKUP("Tensile "&amp;C5689&amp;" "&amp;A5689&amp;" "&amp;D5689&amp;" "&amp;E5689,SpecificGeometries!A:J, 8, FALSE)</f>
        <v>2.9779824717291468</v>
      </c>
      <c r="M5689" cm="1">
        <f t="array" ref="M5689">G5689/_xlfn.IFS(Tensile_Rem!B5689=Geometries!$C$4,Geometries!$E$4,Tensile_Rem!B5689=Geometries!$C$5,Geometries!$E$5)</f>
        <v>2.8624132727131699</v>
      </c>
      <c r="N5689" cm="1">
        <f t="array" ref="N5689">H5689/(_xlfn.IFS(B5689=Geometries!$C$4,Geometries!$D$4,B5689=Geometries!$C$5,Geometries!$D$5))</f>
        <v>0.76765770382351339</v>
      </c>
    </row>
    <row r="5690" spans="1:14">
      <c r="A5690" s="2" t="s">
        <v>26</v>
      </c>
      <c r="B5690" s="2" t="s">
        <v>17</v>
      </c>
      <c r="C5690" s="2" t="s">
        <v>11</v>
      </c>
      <c r="D5690" s="2">
        <v>1</v>
      </c>
      <c r="E5690" s="2">
        <v>2</v>
      </c>
      <c r="F5690">
        <v>5.8119997978210396</v>
      </c>
      <c r="G5690">
        <v>48.054352402687101</v>
      </c>
      <c r="H5690">
        <v>3.5528972148895299</v>
      </c>
      <c r="I5690">
        <v>1.9172390699386599</v>
      </c>
      <c r="J5690">
        <v>1.0709238750000001</v>
      </c>
      <c r="K5690">
        <f>G5690/VLOOKUP("Tensile "&amp;C5690&amp;" "&amp;A5690&amp;" "&amp;D5690&amp;" "&amp;E5690,SpecificGeometries!A:J, 7, FALSE)</f>
        <v>1.9175719234911055</v>
      </c>
      <c r="L5690">
        <f>H5690/VLOOKUP("Tensile "&amp;C5690&amp;" "&amp;A5690&amp;" "&amp;D5690&amp;" "&amp;E5690,SpecificGeometries!A:J, 8, FALSE)</f>
        <v>3.0628424266289054</v>
      </c>
      <c r="M5690" cm="1">
        <f t="array" ref="M5690">G5690/_xlfn.IFS(Tensile_Rem!B5690=Geometries!$C$4,Geometries!$E$4,Tensile_Rem!B5690=Geometries!$C$5,Geometries!$E$5)</f>
        <v>2.9123849941022484</v>
      </c>
      <c r="N5690" cm="1">
        <f t="array" ref="N5690">H5690/(_xlfn.IFS(B5690=Geometries!$C$4,Geometries!$D$4,B5690=Geometries!$C$5,Geometries!$D$5))</f>
        <v>0.78953271441989559</v>
      </c>
    </row>
    <row r="5691" spans="1:14">
      <c r="A5691" s="2" t="s">
        <v>26</v>
      </c>
      <c r="B5691" s="2" t="s">
        <v>17</v>
      </c>
      <c r="C5691" s="2" t="s">
        <v>11</v>
      </c>
      <c r="D5691" s="2">
        <v>2</v>
      </c>
      <c r="E5691" s="2">
        <v>2</v>
      </c>
      <c r="F5691">
        <v>0.11400000005960501</v>
      </c>
      <c r="G5691">
        <v>0.58400473790243301</v>
      </c>
      <c r="H5691">
        <v>5.9505145996808999E-2</v>
      </c>
      <c r="I5691">
        <v>2.16649174690247E-2</v>
      </c>
      <c r="J5691">
        <v>1.69568984375E-2</v>
      </c>
      <c r="K5691">
        <f>G5691/VLOOKUP("Tensile "&amp;C5691&amp;" "&amp;A5691&amp;" "&amp;D5691&amp;" "&amp;E5691,SpecificGeometries!A:J, 7, FALSE)</f>
        <v>2.1963322222731591E-2</v>
      </c>
      <c r="L5691">
        <f>H5691/VLOOKUP("Tensile "&amp;C5691&amp;" "&amp;A5691&amp;" "&amp;D5691&amp;" "&amp;E5691,SpecificGeometries!A:J, 8, FALSE)</f>
        <v>4.7988020965168549E-2</v>
      </c>
      <c r="M5691" cm="1">
        <f t="array" ref="M5691">G5691/_xlfn.IFS(Tensile_Rem!B5691=Geometries!$C$4,Geometries!$E$4,Tensile_Rem!B5691=Geometries!$C$5,Geometries!$E$5)</f>
        <v>3.5394226539541392E-2</v>
      </c>
      <c r="N5691" cm="1">
        <f t="array" ref="N5691">H5691/(_xlfn.IFS(B5691=Geometries!$C$4,Geometries!$D$4,B5691=Geometries!$C$5,Geometries!$D$5))</f>
        <v>1.3223365777068667E-2</v>
      </c>
    </row>
    <row r="5692" spans="1:14">
      <c r="A5692" s="2" t="s">
        <v>26</v>
      </c>
      <c r="B5692" s="2" t="s">
        <v>17</v>
      </c>
      <c r="C5692" s="2" t="s">
        <v>11</v>
      </c>
      <c r="D5692" s="2">
        <v>2</v>
      </c>
      <c r="E5692" s="2">
        <v>2</v>
      </c>
      <c r="F5692">
        <v>0.21400000154972099</v>
      </c>
      <c r="G5692">
        <v>1.4207458589226001</v>
      </c>
      <c r="H5692">
        <v>0.18489614129066501</v>
      </c>
      <c r="I5692">
        <v>5.3119789808988599E-2</v>
      </c>
      <c r="J5692">
        <v>5.2688972656249999E-2</v>
      </c>
      <c r="K5692">
        <f>G5692/VLOOKUP("Tensile "&amp;C5692&amp;" "&amp;A5692&amp;" "&amp;D5692&amp;" "&amp;E5692,SpecificGeometries!A:J, 7, FALSE)</f>
        <v>5.3431585517961643E-2</v>
      </c>
      <c r="L5692">
        <f>H5692/VLOOKUP("Tensile "&amp;C5692&amp;" "&amp;A5692&amp;" "&amp;D5692&amp;" "&amp;E5692,SpecificGeometries!A:J, 8, FALSE)</f>
        <v>0.14910979136343952</v>
      </c>
      <c r="M5692" cm="1">
        <f t="array" ref="M5692">G5692/_xlfn.IFS(Tensile_Rem!B5692=Geometries!$C$4,Geometries!$E$4,Tensile_Rem!B5692=Geometries!$C$5,Geometries!$E$5)</f>
        <v>8.6105809631672733E-2</v>
      </c>
      <c r="N5692" cm="1">
        <f t="array" ref="N5692">H5692/(_xlfn.IFS(B5692=Geometries!$C$4,Geometries!$D$4,B5692=Geometries!$C$5,Geometries!$D$5))</f>
        <v>4.1088031397925558E-2</v>
      </c>
    </row>
    <row r="5693" spans="1:14">
      <c r="A5693" s="2" t="s">
        <v>26</v>
      </c>
      <c r="B5693" s="2" t="s">
        <v>17</v>
      </c>
      <c r="C5693" s="2" t="s">
        <v>11</v>
      </c>
      <c r="D5693" s="2">
        <v>2</v>
      </c>
      <c r="E5693" s="2">
        <v>2</v>
      </c>
      <c r="F5693">
        <v>0.31400001049041698</v>
      </c>
      <c r="G5693">
        <v>2.2551473230123502</v>
      </c>
      <c r="H5693">
        <v>0.301763325929642</v>
      </c>
      <c r="I5693">
        <v>8.4498152136802701E-2</v>
      </c>
      <c r="J5693">
        <v>8.59920546875E-2</v>
      </c>
      <c r="K5693">
        <f>G5693/VLOOKUP("Tensile "&amp;C5693&amp;" "&amp;A5693&amp;" "&amp;D5693&amp;" "&amp;E5693,SpecificGeometries!A:J, 7, FALSE)</f>
        <v>8.4811858706745027E-2</v>
      </c>
      <c r="L5693">
        <f>H5693/VLOOKUP("Tensile "&amp;C5693&amp;" "&amp;A5693&amp;" "&amp;D5693&amp;" "&amp;E5693,SpecificGeometries!A:J, 8, FALSE)</f>
        <v>0.24335752091100163</v>
      </c>
      <c r="M5693" cm="1">
        <f t="array" ref="M5693">G5693/_xlfn.IFS(Tensile_Rem!B5693=Geometries!$C$4,Geometries!$E$4,Tensile_Rem!B5693=Geometries!$C$5,Geometries!$E$5)</f>
        <v>0.13667559533408183</v>
      </c>
      <c r="N5693" cm="1">
        <f t="array" ref="N5693">H5693/(_xlfn.IFS(B5693=Geometries!$C$4,Geometries!$D$4,B5693=Geometries!$C$5,Geometries!$D$5))</f>
        <v>6.7058516873253773E-2</v>
      </c>
    </row>
    <row r="5694" spans="1:14">
      <c r="A5694" s="2" t="s">
        <v>26</v>
      </c>
      <c r="B5694" s="2" t="s">
        <v>17</v>
      </c>
      <c r="C5694" s="2" t="s">
        <v>11</v>
      </c>
      <c r="D5694" s="2">
        <v>2</v>
      </c>
      <c r="E5694" s="2">
        <v>2</v>
      </c>
      <c r="F5694">
        <v>0.414000004529953</v>
      </c>
      <c r="G5694">
        <v>3.0888875480741298</v>
      </c>
      <c r="H5694">
        <v>0.39564138650894198</v>
      </c>
      <c r="I5694">
        <v>0.115855470299721</v>
      </c>
      <c r="J5694">
        <v>0.1127440390625</v>
      </c>
      <c r="K5694">
        <f>G5694/VLOOKUP("Tensile "&amp;C5694&amp;" "&amp;A5694&amp;" "&amp;D5694&amp;" "&amp;E5694,SpecificGeometries!A:J, 7, FALSE)</f>
        <v>0.11616726393659758</v>
      </c>
      <c r="L5694">
        <f>H5694/VLOOKUP("Tensile "&amp;C5694&amp;" "&amp;A5694&amp;" "&amp;D5694&amp;" "&amp;E5694,SpecificGeometries!A:J, 8, FALSE)</f>
        <v>0.31906563428140483</v>
      </c>
      <c r="M5694" cm="1">
        <f t="array" ref="M5694">G5694/_xlfn.IFS(Tensile_Rem!B5694=Geometries!$C$4,Geometries!$E$4,Tensile_Rem!B5694=Geometries!$C$5,Geometries!$E$5)</f>
        <v>0.18720530594388665</v>
      </c>
      <c r="N5694" cm="1">
        <f t="array" ref="N5694">H5694/(_xlfn.IFS(B5694=Geometries!$C$4,Geometries!$D$4,B5694=Geometries!$C$5,Geometries!$D$5))</f>
        <v>8.7920308113098214E-2</v>
      </c>
    </row>
    <row r="5695" spans="1:14">
      <c r="A5695" s="2" t="s">
        <v>26</v>
      </c>
      <c r="B5695" s="2" t="s">
        <v>17</v>
      </c>
      <c r="C5695" s="2" t="s">
        <v>11</v>
      </c>
      <c r="D5695" s="2">
        <v>2</v>
      </c>
      <c r="E5695" s="2">
        <v>2</v>
      </c>
      <c r="F5695">
        <v>0.51399999856948897</v>
      </c>
      <c r="G5695">
        <v>3.9222720079124</v>
      </c>
      <c r="H5695">
        <v>0.49162682890892001</v>
      </c>
      <c r="I5695">
        <v>0.14719556272029899</v>
      </c>
      <c r="J5695">
        <v>0.14009654687500001</v>
      </c>
      <c r="K5695">
        <f>G5695/VLOOKUP("Tensile "&amp;C5695&amp;" "&amp;A5695&amp;" "&amp;D5695&amp;" "&amp;E5695,SpecificGeometries!A:J, 7, FALSE)</f>
        <v>0.1475092895040391</v>
      </c>
      <c r="L5695">
        <f>H5695/VLOOKUP("Tensile "&amp;C5695&amp;" "&amp;A5695&amp;" "&amp;D5695&amp;" "&amp;E5695,SpecificGeometries!A:J, 8, FALSE)</f>
        <v>0.39647324912009679</v>
      </c>
      <c r="M5695" cm="1">
        <f t="array" ref="M5695">G5695/_xlfn.IFS(Tensile_Rem!B5695=Geometries!$C$4,Geometries!$E$4,Tensile_Rem!B5695=Geometries!$C$5,Geometries!$E$5)</f>
        <v>0.23771345502499394</v>
      </c>
      <c r="N5695" cm="1">
        <f t="array" ref="N5695">H5695/(_xlfn.IFS(B5695=Geometries!$C$4,Geometries!$D$4,B5695=Geometries!$C$5,Geometries!$D$5))</f>
        <v>0.10925040642420444</v>
      </c>
    </row>
    <row r="5696" spans="1:14">
      <c r="A5696" s="2" t="s">
        <v>26</v>
      </c>
      <c r="B5696" s="2" t="s">
        <v>17</v>
      </c>
      <c r="C5696" s="2" t="s">
        <v>11</v>
      </c>
      <c r="D5696" s="2">
        <v>2</v>
      </c>
      <c r="E5696" s="2">
        <v>2</v>
      </c>
      <c r="F5696">
        <v>0.61400002241134599</v>
      </c>
      <c r="G5696">
        <v>4.7551984898745996</v>
      </c>
      <c r="H5696">
        <v>0.59337019920349099</v>
      </c>
      <c r="I5696">
        <v>0.17852036654949199</v>
      </c>
      <c r="J5696">
        <v>0.169089875</v>
      </c>
      <c r="K5696">
        <f>G5696/VLOOKUP("Tensile "&amp;C5696&amp;" "&amp;A5696&amp;" "&amp;D5696&amp;" "&amp;E5696,SpecificGeometries!A:J, 7, FALSE)</f>
        <v>0.17883409138302367</v>
      </c>
      <c r="L5696">
        <f>H5696/VLOOKUP("Tensile "&amp;C5696&amp;" "&amp;A5696&amp;" "&amp;D5696&amp;" "&amp;E5696,SpecificGeometries!A:J, 8, FALSE)</f>
        <v>0.47852435419636369</v>
      </c>
      <c r="M5696" cm="1">
        <f t="array" ref="M5696">G5696/_xlfn.IFS(Tensile_Rem!B5696=Geometries!$C$4,Geometries!$E$4,Tensile_Rem!B5696=Geometries!$C$5,Geometries!$E$5)</f>
        <v>0.28819384787118785</v>
      </c>
      <c r="N5696" cm="1">
        <f t="array" ref="N5696">H5696/(_xlfn.IFS(B5696=Geometries!$C$4,Geometries!$D$4,B5696=Geometries!$C$5,Geometries!$D$5))</f>
        <v>0.13186004426744244</v>
      </c>
    </row>
    <row r="5697" spans="1:14">
      <c r="A5697" s="2" t="s">
        <v>26</v>
      </c>
      <c r="B5697" s="2" t="s">
        <v>17</v>
      </c>
      <c r="C5697" s="2" t="s">
        <v>11</v>
      </c>
      <c r="D5697" s="2">
        <v>2</v>
      </c>
      <c r="E5697" s="2">
        <v>2</v>
      </c>
      <c r="F5697">
        <v>0.71399998664856001</v>
      </c>
      <c r="G5697">
        <v>5.5881249718368098</v>
      </c>
      <c r="H5697">
        <v>0.67275536060333296</v>
      </c>
      <c r="I5697">
        <v>0.20984326303005199</v>
      </c>
      <c r="J5697">
        <v>0.19171189062499999</v>
      </c>
      <c r="K5697">
        <f>G5697/VLOOKUP("Tensile "&amp;C5697&amp;" "&amp;A5697&amp;" "&amp;D5697&amp;" "&amp;E5697,SpecificGeometries!A:J, 7, FALSE)</f>
        <v>0.21015889326200865</v>
      </c>
      <c r="L5697">
        <f>H5697/VLOOKUP("Tensile "&amp;C5697&amp;" "&amp;A5697&amp;" "&amp;D5697&amp;" "&amp;E5697,SpecificGeometries!A:J, 8, FALSE)</f>
        <v>0.54254464564784921</v>
      </c>
      <c r="M5697" cm="1">
        <f t="array" ref="M5697">G5697/_xlfn.IFS(Tensile_Rem!B5697=Geometries!$C$4,Geometries!$E$4,Tensile_Rem!B5697=Geometries!$C$5,Geometries!$E$5)</f>
        <v>0.33867424071738239</v>
      </c>
      <c r="N5697" cm="1">
        <f t="array" ref="N5697">H5697/(_xlfn.IFS(B5697=Geometries!$C$4,Geometries!$D$4,B5697=Geometries!$C$5,Geometries!$D$5))</f>
        <v>0.1495011912451851</v>
      </c>
    </row>
    <row r="5698" spans="1:14">
      <c r="A5698" s="2" t="s">
        <v>26</v>
      </c>
      <c r="B5698" s="2" t="s">
        <v>17</v>
      </c>
      <c r="C5698" s="2" t="s">
        <v>11</v>
      </c>
      <c r="D5698" s="2">
        <v>2</v>
      </c>
      <c r="E5698" s="2">
        <v>2</v>
      </c>
      <c r="F5698">
        <v>0.81400001049041704</v>
      </c>
      <c r="G5698">
        <v>6.4216107130050704</v>
      </c>
      <c r="H5698">
        <v>0.75077718496322599</v>
      </c>
      <c r="I5698">
        <v>0.24118912220001201</v>
      </c>
      <c r="J5698">
        <v>0.21394539062500001</v>
      </c>
      <c r="K5698">
        <f>G5698/VLOOKUP("Tensile "&amp;C5698&amp;" "&amp;A5698&amp;" "&amp;D5698&amp;" "&amp;E5698,SpecificGeometries!A:J, 7, FALSE)</f>
        <v>0.24150472783020197</v>
      </c>
      <c r="L5698">
        <f>H5698/VLOOKUP("Tensile "&amp;C5698&amp;" "&amp;A5698&amp;" "&amp;D5698&amp;" "&amp;E5698,SpecificGeometries!A:J, 8, FALSE)</f>
        <v>0.60546547174453713</v>
      </c>
      <c r="M5698" cm="1">
        <f t="array" ref="M5698">G5698/_xlfn.IFS(Tensile_Rem!B5698=Geometries!$C$4,Geometries!$E$4,Tensile_Rem!B5698=Geometries!$C$5,Geometries!$E$5)</f>
        <v>0.38918852806091336</v>
      </c>
      <c r="N5698" cm="1">
        <f t="array" ref="N5698">H5698/(_xlfn.IFS(B5698=Geometries!$C$4,Geometries!$D$4,B5698=Geometries!$C$5,Geometries!$D$5))</f>
        <v>0.16683937443627245</v>
      </c>
    </row>
    <row r="5699" spans="1:14">
      <c r="A5699" s="2" t="s">
        <v>26</v>
      </c>
      <c r="B5699" s="2" t="s">
        <v>17</v>
      </c>
      <c r="C5699" s="2" t="s">
        <v>11</v>
      </c>
      <c r="D5699" s="2">
        <v>2</v>
      </c>
      <c r="E5699" s="2">
        <v>2</v>
      </c>
      <c r="F5699">
        <v>0.91399997472763095</v>
      </c>
      <c r="G5699">
        <v>7.2540794499218499</v>
      </c>
      <c r="H5699">
        <v>0.83825671672821001</v>
      </c>
      <c r="I5699">
        <v>0.27249860763549799</v>
      </c>
      <c r="J5699">
        <v>0.23887401562499999</v>
      </c>
      <c r="K5699">
        <f>G5699/VLOOKUP("Tensile "&amp;C5699&amp;" "&amp;A5699&amp;" "&amp;D5699&amp;" "&amp;E5699,SpecificGeometries!A:J, 7, FALSE)</f>
        <v>0.27281231477705342</v>
      </c>
      <c r="L5699">
        <f>H5699/VLOOKUP("Tensile "&amp;C5699&amp;" "&amp;A5699&amp;" "&amp;D5699&amp;" "&amp;E5699,SpecificGeometries!A:J, 8, FALSE)</f>
        <v>0.67601348123242744</v>
      </c>
      <c r="M5699" cm="1">
        <f t="array" ref="M5699">G5699/_xlfn.IFS(Tensile_Rem!B5699=Geometries!$C$4,Geometries!$E$4,Tensile_Rem!B5699=Geometries!$C$5,Geometries!$E$5)</f>
        <v>0.43964117878314241</v>
      </c>
      <c r="N5699" cm="1">
        <f t="array" ref="N5699">H5699/(_xlfn.IFS(B5699=Geometries!$C$4,Geometries!$D$4,B5699=Geometries!$C$5,Geometries!$D$5))</f>
        <v>0.18627927038404668</v>
      </c>
    </row>
    <row r="5700" spans="1:14">
      <c r="A5700" s="2" t="s">
        <v>26</v>
      </c>
      <c r="B5700" s="2" t="s">
        <v>17</v>
      </c>
      <c r="C5700" s="2" t="s">
        <v>11</v>
      </c>
      <c r="D5700" s="2">
        <v>2</v>
      </c>
      <c r="E5700" s="2">
        <v>2</v>
      </c>
      <c r="F5700">
        <v>1.01400005817413</v>
      </c>
      <c r="G5700">
        <v>8.0867009237408602</v>
      </c>
      <c r="H5700">
        <v>0.91059875488281306</v>
      </c>
      <c r="I5700">
        <v>0.30381193757057201</v>
      </c>
      <c r="J5700">
        <v>0.25948898437500001</v>
      </c>
      <c r="K5700">
        <f>G5700/VLOOKUP("Tensile "&amp;C5700&amp;" "&amp;A5700&amp;" "&amp;D5700&amp;" "&amp;E5700,SpecificGeometries!A:J, 7, FALSE)</f>
        <v>0.30412564587216473</v>
      </c>
      <c r="L5700">
        <f>H5700/VLOOKUP("Tensile "&amp;C5700&amp;" "&amp;A5700&amp;" "&amp;D5700&amp;" "&amp;E5700,SpecificGeometries!A:J, 8, FALSE)</f>
        <v>0.73435383458291381</v>
      </c>
      <c r="M5700" cm="1">
        <f t="array" ref="M5700">G5700/_xlfn.IFS(Tensile_Rem!B5700=Geometries!$C$4,Geometries!$E$4,Tensile_Rem!B5700=Geometries!$C$5,Geometries!$E$5)</f>
        <v>0.49010308628732485</v>
      </c>
      <c r="N5700" cm="1">
        <f t="array" ref="N5700">H5700/(_xlfn.IFS(B5700=Geometries!$C$4,Geometries!$D$4,B5700=Geometries!$C$5,Geometries!$D$5))</f>
        <v>0.20235527886284735</v>
      </c>
    </row>
    <row r="5701" spans="1:14">
      <c r="A5701" s="2" t="s">
        <v>26</v>
      </c>
      <c r="B5701" s="2" t="s">
        <v>17</v>
      </c>
      <c r="C5701" s="2" t="s">
        <v>11</v>
      </c>
      <c r="D5701" s="2">
        <v>2</v>
      </c>
      <c r="E5701" s="2">
        <v>2</v>
      </c>
      <c r="F5701">
        <v>1.1139999628067001</v>
      </c>
      <c r="G5701">
        <v>8.9195249602198601</v>
      </c>
      <c r="H5701">
        <v>0.99518746137618996</v>
      </c>
      <c r="I5701">
        <v>0.33513480424880998</v>
      </c>
      <c r="J5701">
        <v>0.28359381249999999</v>
      </c>
      <c r="K5701">
        <f>G5701/VLOOKUP("Tensile "&amp;C5701&amp;" "&amp;A5701&amp;" "&amp;D5701&amp;" "&amp;E5701,SpecificGeometries!A:J, 7, FALSE)</f>
        <v>0.33544659496877999</v>
      </c>
      <c r="L5701">
        <f>H5701/VLOOKUP("Tensile "&amp;C5701&amp;" "&amp;A5701&amp;" "&amp;D5701&amp;" "&amp;E5701,SpecificGeometries!A:J, 8, FALSE)</f>
        <v>0.80257053336789519</v>
      </c>
      <c r="M5701" cm="1">
        <f t="array" ref="M5701">G5701/_xlfn.IFS(Tensile_Rem!B5701=Geometries!$C$4,Geometries!$E$4,Tensile_Rem!B5701=Geometries!$C$5,Geometries!$E$5)</f>
        <v>0.54057727031635516</v>
      </c>
      <c r="N5701" cm="1">
        <f t="array" ref="N5701">H5701/(_xlfn.IFS(B5701=Geometries!$C$4,Geometries!$D$4,B5701=Geometries!$C$5,Geometries!$D$5))</f>
        <v>0.22115276919470889</v>
      </c>
    </row>
    <row r="5702" spans="1:14">
      <c r="A5702" s="2" t="s">
        <v>26</v>
      </c>
      <c r="B5702" s="2" t="s">
        <v>17</v>
      </c>
      <c r="C5702" s="2" t="s">
        <v>11</v>
      </c>
      <c r="D5702" s="2">
        <v>2</v>
      </c>
      <c r="E5702" s="2">
        <v>2</v>
      </c>
      <c r="F5702">
        <v>1.21399998664856</v>
      </c>
      <c r="G5702">
        <v>9.75280813872814</v>
      </c>
      <c r="H5702">
        <v>1.07008492946625</v>
      </c>
      <c r="I5702">
        <v>0.36647108197212203</v>
      </c>
      <c r="J5702">
        <v>0.30493700000000001</v>
      </c>
      <c r="K5702">
        <f>G5702/VLOOKUP("Tensile "&amp;C5702&amp;" "&amp;A5702&amp;" "&amp;D5702&amp;" "&amp;E5702,SpecificGeometries!A:J, 7, FALSE)</f>
        <v>0.36678481153546971</v>
      </c>
      <c r="L5702">
        <f>H5702/VLOOKUP("Tensile "&amp;C5702&amp;" "&amp;A5702&amp;" "&amp;D5702&amp;" "&amp;E5702,SpecificGeometries!A:J, 8, FALSE)</f>
        <v>0.86297171731149191</v>
      </c>
      <c r="M5702" cm="1">
        <f t="array" ref="M5702">G5702/_xlfn.IFS(Tensile_Rem!B5702=Geometries!$C$4,Geometries!$E$4,Tensile_Rem!B5702=Geometries!$C$5,Geometries!$E$5)</f>
        <v>0.59107928113503883</v>
      </c>
      <c r="N5702" cm="1">
        <f t="array" ref="N5702">H5702/(_xlfn.IFS(B5702=Geometries!$C$4,Geometries!$D$4,B5702=Geometries!$C$5,Geometries!$D$5))</f>
        <v>0.2377966509925</v>
      </c>
    </row>
    <row r="5703" spans="1:14">
      <c r="A5703" s="2" t="s">
        <v>26</v>
      </c>
      <c r="B5703" s="2" t="s">
        <v>17</v>
      </c>
      <c r="C5703" s="2" t="s">
        <v>11</v>
      </c>
      <c r="D5703" s="2">
        <v>2</v>
      </c>
      <c r="E5703" s="2">
        <v>2</v>
      </c>
      <c r="F5703">
        <v>1.3140000104904199</v>
      </c>
      <c r="G5703">
        <v>10.586293414235101</v>
      </c>
      <c r="H5703">
        <v>1.1435185670852701</v>
      </c>
      <c r="I5703">
        <v>0.39781695604324302</v>
      </c>
      <c r="J5703">
        <v>0.32586303124999999</v>
      </c>
      <c r="K5703">
        <f>G5703/VLOOKUP("Tensile "&amp;C5703&amp;" "&amp;A5703&amp;" "&amp;D5703&amp;" "&amp;E5703,SpecificGeometries!A:J, 7, FALSE)</f>
        <v>0.39813062859101545</v>
      </c>
      <c r="L5703">
        <f>H5703/VLOOKUP("Tensile "&amp;C5703&amp;" "&amp;A5703&amp;" "&amp;D5703&amp;" "&amp;E5703,SpecificGeometries!A:J, 8, FALSE)</f>
        <v>0.92219239281070176</v>
      </c>
      <c r="M5703" cm="1">
        <f t="array" ref="M5703">G5703/_xlfn.IFS(Tensile_Rem!B5703=Geometries!$C$4,Geometries!$E$4,Tensile_Rem!B5703=Geometries!$C$5,Geometries!$E$5)</f>
        <v>0.64159354025667281</v>
      </c>
      <c r="N5703" cm="1">
        <f t="array" ref="N5703">H5703/(_xlfn.IFS(B5703=Geometries!$C$4,Geometries!$D$4,B5703=Geometries!$C$5,Geometries!$D$5))</f>
        <v>0.25411523713006001</v>
      </c>
    </row>
    <row r="5704" spans="1:14">
      <c r="A5704" s="2" t="s">
        <v>26</v>
      </c>
      <c r="B5704" s="2" t="s">
        <v>17</v>
      </c>
      <c r="C5704" s="2" t="s">
        <v>11</v>
      </c>
      <c r="D5704" s="2">
        <v>2</v>
      </c>
      <c r="E5704" s="2">
        <v>2</v>
      </c>
      <c r="F5704">
        <v>1.4140000343322801</v>
      </c>
      <c r="G5704">
        <v>11.4195765927434</v>
      </c>
      <c r="H5704">
        <v>1.2225924730300901</v>
      </c>
      <c r="I5704">
        <v>0.42915511131286599</v>
      </c>
      <c r="J5704">
        <v>0.34839634375</v>
      </c>
      <c r="K5704">
        <f>G5704/VLOOKUP("Tensile "&amp;C5704&amp;" "&amp;A5704&amp;" "&amp;D5704&amp;" "&amp;E5704,SpecificGeometries!A:J, 7, FALSE)</f>
        <v>0.42946884515770589</v>
      </c>
      <c r="L5704">
        <f>H5704/VLOOKUP("Tensile "&amp;C5704&amp;" "&amp;A5704&amp;" "&amp;D5704&amp;" "&amp;E5704,SpecificGeometries!A:J, 8, FALSE)</f>
        <v>0.98596167179845973</v>
      </c>
      <c r="M5704" cm="1">
        <f t="array" ref="M5704">G5704/_xlfn.IFS(Tensile_Rem!B5704=Geometries!$C$4,Geometries!$E$4,Tensile_Rem!B5704=Geometries!$C$5,Geometries!$E$5)</f>
        <v>0.69209555107535758</v>
      </c>
      <c r="N5704" cm="1">
        <f t="array" ref="N5704">H5704/(_xlfn.IFS(B5704=Geometries!$C$4,Geometries!$D$4,B5704=Geometries!$C$5,Geometries!$D$5))</f>
        <v>0.2716872162289089</v>
      </c>
    </row>
    <row r="5705" spans="1:14">
      <c r="A5705" s="2" t="s">
        <v>26</v>
      </c>
      <c r="B5705" s="2" t="s">
        <v>17</v>
      </c>
      <c r="C5705" s="2" t="s">
        <v>11</v>
      </c>
      <c r="D5705" s="2">
        <v>2</v>
      </c>
      <c r="E5705" s="2">
        <v>2</v>
      </c>
      <c r="F5705">
        <v>1.51400005817413</v>
      </c>
      <c r="G5705">
        <v>12.2525533661246</v>
      </c>
      <c r="H5705">
        <v>1.30089199542999</v>
      </c>
      <c r="I5705">
        <v>0.46048185229301503</v>
      </c>
      <c r="J5705">
        <v>0.37070900000000001</v>
      </c>
      <c r="K5705">
        <f>G5705/VLOOKUP("Tensile "&amp;C5705&amp;" "&amp;A5705&amp;" "&amp;D5705&amp;" "&amp;E5705,SpecificGeometries!A:J, 7, FALSE)</f>
        <v>0.46079553840257992</v>
      </c>
      <c r="L5705">
        <f>H5705/VLOOKUP("Tensile "&amp;C5705&amp;" "&amp;A5705&amp;" "&amp;D5705&amp;" "&amp;E5705,SpecificGeometries!A:J, 8, FALSE)</f>
        <v>1.0491064479274113</v>
      </c>
      <c r="M5705" cm="1">
        <f t="array" ref="M5705">G5705/_xlfn.IFS(Tensile_Rem!B5705=Geometries!$C$4,Geometries!$E$4,Tensile_Rem!B5705=Geometries!$C$5,Geometries!$E$5)</f>
        <v>0.74257899188633936</v>
      </c>
      <c r="N5705" cm="1">
        <f t="array" ref="N5705">H5705/(_xlfn.IFS(B5705=Geometries!$C$4,Geometries!$D$4,B5705=Geometries!$C$5,Geometries!$D$5))</f>
        <v>0.28908711009555332</v>
      </c>
    </row>
    <row r="5706" spans="1:14">
      <c r="A5706" s="2" t="s">
        <v>26</v>
      </c>
      <c r="B5706" s="2" t="s">
        <v>17</v>
      </c>
      <c r="C5706" s="2" t="s">
        <v>11</v>
      </c>
      <c r="D5706" s="2">
        <v>2</v>
      </c>
      <c r="E5706" s="2">
        <v>2</v>
      </c>
      <c r="F5706">
        <v>1.6139999628067001</v>
      </c>
      <c r="G5706">
        <v>13.0850728601217</v>
      </c>
      <c r="H5706">
        <v>1.3862046003341699</v>
      </c>
      <c r="I5706">
        <v>0.49179133772849998</v>
      </c>
      <c r="J5706">
        <v>0.395020125</v>
      </c>
      <c r="K5706">
        <f>G5706/VLOOKUP("Tensile "&amp;C5706&amp;" "&amp;A5706&amp;" "&amp;D5706&amp;" "&amp;E5706,SpecificGeometries!A:J, 7, FALSE)</f>
        <v>0.4921050342279692</v>
      </c>
      <c r="L5706">
        <f>H5706/VLOOKUP("Tensile "&amp;C5706&amp;" "&amp;A5706&amp;" "&amp;D5706&amp;" "&amp;E5706,SpecificGeometries!A:J, 8, FALSE)</f>
        <v>1.1179069357533629</v>
      </c>
      <c r="M5706" cm="1">
        <f t="array" ref="M5706">G5706/_xlfn.IFS(Tensile_Rem!B5706=Geometries!$C$4,Geometries!$E$4,Tensile_Rem!B5706=Geometries!$C$5,Geometries!$E$5)</f>
        <v>0.79303471879525456</v>
      </c>
      <c r="N5706" cm="1">
        <f t="array" ref="N5706">H5706/(_xlfn.IFS(B5706=Geometries!$C$4,Geometries!$D$4,B5706=Geometries!$C$5,Geometries!$D$5))</f>
        <v>0.30804546674092664</v>
      </c>
    </row>
    <row r="5707" spans="1:14">
      <c r="A5707" s="2" t="s">
        <v>26</v>
      </c>
      <c r="B5707" s="2" t="s">
        <v>17</v>
      </c>
      <c r="C5707" s="2" t="s">
        <v>11</v>
      </c>
      <c r="D5707" s="2">
        <v>2</v>
      </c>
      <c r="E5707" s="2">
        <v>2</v>
      </c>
      <c r="F5707">
        <v>1.71399998664856</v>
      </c>
      <c r="G5707">
        <v>13.9179490506649</v>
      </c>
      <c r="H5707">
        <v>1.4652695655822801</v>
      </c>
      <c r="I5707">
        <v>0.52311420440673795</v>
      </c>
      <c r="J5707">
        <v>0.41755087499999999</v>
      </c>
      <c r="K5707">
        <f>G5707/VLOOKUP("Tensile "&amp;C5707&amp;" "&amp;A5707&amp;" "&amp;D5707&amp;" "&amp;E5707,SpecificGeometries!A:J, 7, FALSE)</f>
        <v>0.52342794474106435</v>
      </c>
      <c r="L5707">
        <f>H5707/VLOOKUP("Tensile "&amp;C5707&amp;" "&amp;A5707&amp;" "&amp;D5707&amp;" "&amp;E5707,SpecificGeometries!A:J, 8, FALSE)</f>
        <v>1.1816690045018388</v>
      </c>
      <c r="M5707" cm="1">
        <f t="array" ref="M5707">G5707/_xlfn.IFS(Tensile_Rem!B5707=Geometries!$C$4,Geometries!$E$4,Tensile_Rem!B5707=Geometries!$C$5,Geometries!$E$5)</f>
        <v>0.84351206367666065</v>
      </c>
      <c r="N5707" cm="1">
        <f t="array" ref="N5707">H5707/(_xlfn.IFS(B5707=Geometries!$C$4,Geometries!$D$4,B5707=Geometries!$C$5,Geometries!$D$5))</f>
        <v>0.32561545901828448</v>
      </c>
    </row>
    <row r="5708" spans="1:14">
      <c r="A5708" s="2" t="s">
        <v>26</v>
      </c>
      <c r="B5708" s="2" t="s">
        <v>17</v>
      </c>
      <c r="C5708" s="2" t="s">
        <v>11</v>
      </c>
      <c r="D5708" s="2">
        <v>2</v>
      </c>
      <c r="E5708" s="2">
        <v>2</v>
      </c>
      <c r="F5708">
        <v>1.8140000104904199</v>
      </c>
      <c r="G5708">
        <v>14.7510282695293</v>
      </c>
      <c r="H5708">
        <v>1.5479323863983201</v>
      </c>
      <c r="I5708">
        <v>0.55444478988647505</v>
      </c>
      <c r="J5708">
        <v>0.44110690624999999</v>
      </c>
      <c r="K5708">
        <f>G5708/VLOOKUP("Tensile "&amp;C5708&amp;" "&amp;A5708&amp;" "&amp;D5708&amp;" "&amp;E5708,SpecificGeometries!A:J, 7, FALSE)</f>
        <v>0.55475849076830763</v>
      </c>
      <c r="L5708">
        <f>H5708/VLOOKUP("Tensile "&amp;C5708&amp;" "&amp;A5708&amp;" "&amp;D5708&amp;" "&amp;E5708,SpecificGeometries!A:J, 8, FALSE)</f>
        <v>1.2483325696760645</v>
      </c>
      <c r="M5708" cm="1">
        <f t="array" ref="M5708">G5708/_xlfn.IFS(Tensile_Rem!B5708=Geometries!$C$4,Geometries!$E$4,Tensile_Rem!B5708=Geometries!$C$5,Geometries!$E$5)</f>
        <v>0.89400171330480604</v>
      </c>
      <c r="N5708" cm="1">
        <f t="array" ref="N5708">H5708/(_xlfn.IFS(B5708=Geometries!$C$4,Geometries!$D$4,B5708=Geometries!$C$5,Geometries!$D$5))</f>
        <v>0.34398497475518225</v>
      </c>
    </row>
    <row r="5709" spans="1:14">
      <c r="A5709" s="2" t="s">
        <v>26</v>
      </c>
      <c r="B5709" s="2" t="s">
        <v>17</v>
      </c>
      <c r="C5709" s="2" t="s">
        <v>11</v>
      </c>
      <c r="D5709" s="2">
        <v>2</v>
      </c>
      <c r="E5709" s="2">
        <v>2</v>
      </c>
      <c r="F5709">
        <v>1.9140000343322801</v>
      </c>
      <c r="G5709">
        <v>15.5841065570712</v>
      </c>
      <c r="H5709">
        <v>1.6310797929763801</v>
      </c>
      <c r="I5709">
        <v>0.58577531576156605</v>
      </c>
      <c r="J5709">
        <v>0.46480103125</v>
      </c>
      <c r="K5709">
        <f>G5709/VLOOKUP("Tensile "&amp;C5709&amp;" "&amp;A5709&amp;" "&amp;D5709&amp;" "&amp;E5709,SpecificGeometries!A:J, 7, FALSE)</f>
        <v>0.58608900177025947</v>
      </c>
      <c r="L5709">
        <f>H5709/VLOOKUP("Tensile "&amp;C5709&amp;" "&amp;A5709&amp;" "&amp;D5709&amp;" "&amp;E5709,SpecificGeometries!A:J, 8, FALSE)</f>
        <v>1.3153869298196614</v>
      </c>
      <c r="M5709" cm="1">
        <f t="array" ref="M5709">G5709/_xlfn.IFS(Tensile_Rem!B5709=Geometries!$C$4,Geometries!$E$4,Tensile_Rem!B5709=Geometries!$C$5,Geometries!$E$5)</f>
        <v>0.94449130648916368</v>
      </c>
      <c r="N5709" cm="1">
        <f t="array" ref="N5709">H5709/(_xlfn.IFS(B5709=Geometries!$C$4,Geometries!$D$4,B5709=Geometries!$C$5,Geometries!$D$5))</f>
        <v>0.36246217621697335</v>
      </c>
    </row>
    <row r="5710" spans="1:14">
      <c r="A5710" s="2" t="s">
        <v>26</v>
      </c>
      <c r="B5710" s="2" t="s">
        <v>17</v>
      </c>
      <c r="C5710" s="2" t="s">
        <v>11</v>
      </c>
      <c r="D5710" s="2">
        <v>2</v>
      </c>
      <c r="E5710" s="2">
        <v>2</v>
      </c>
      <c r="F5710">
        <v>2.0139999389648402</v>
      </c>
      <c r="G5710">
        <v>16.417287290096301</v>
      </c>
      <c r="H5710">
        <v>1.72680199146271</v>
      </c>
      <c r="I5710">
        <v>0.61711156368255604</v>
      </c>
      <c r="J5710">
        <v>0.49207853125000001</v>
      </c>
      <c r="K5710">
        <f>G5710/VLOOKUP("Tensile "&amp;C5710&amp;" "&amp;A5710&amp;" "&amp;D5710&amp;" "&amp;E5710,SpecificGeometries!A:J, 7, FALSE)</f>
        <v>0.61742336555458066</v>
      </c>
      <c r="L5710">
        <f>H5710/VLOOKUP("Tensile "&amp;C5710&amp;" "&amp;A5710&amp;" "&amp;D5710&amp;" "&amp;E5710,SpecificGeometries!A:J, 8, FALSE)</f>
        <v>1.3925822511796049</v>
      </c>
      <c r="M5710" cm="1">
        <f t="array" ref="M5710">G5710/_xlfn.IFS(Tensile_Rem!B5710=Geometries!$C$4,Geometries!$E$4,Tensile_Rem!B5710=Geometries!$C$5,Geometries!$E$5)</f>
        <v>0.99498710849068495</v>
      </c>
      <c r="N5710" cm="1">
        <f t="array" ref="N5710">H5710/(_xlfn.IFS(B5710=Geometries!$C$4,Geometries!$D$4,B5710=Geometries!$C$5,Geometries!$D$5))</f>
        <v>0.3837337758806022</v>
      </c>
    </row>
    <row r="5711" spans="1:14">
      <c r="A5711" s="2" t="s">
        <v>26</v>
      </c>
      <c r="B5711" s="2" t="s">
        <v>17</v>
      </c>
      <c r="C5711" s="2" t="s">
        <v>11</v>
      </c>
      <c r="D5711" s="2">
        <v>2</v>
      </c>
      <c r="E5711" s="2">
        <v>2</v>
      </c>
      <c r="F5711">
        <v>2.1140000820159899</v>
      </c>
      <c r="G5711">
        <v>17.250519245863</v>
      </c>
      <c r="H5711">
        <v>1.83199322223663</v>
      </c>
      <c r="I5711">
        <v>0.64844596385955799</v>
      </c>
      <c r="J5711">
        <v>0.52205437499999996</v>
      </c>
      <c r="K5711">
        <f>G5711/VLOOKUP("Tensile "&amp;C5711&amp;" "&amp;A5711&amp;" "&amp;D5711&amp;" "&amp;E5711,SpecificGeometries!A:J, 7, FALSE)</f>
        <v>0.64875965573008654</v>
      </c>
      <c r="L5711">
        <f>H5711/VLOOKUP("Tensile "&amp;C5711&amp;" "&amp;A5711&amp;" "&amp;D5711&amp;" "&amp;E5711,SpecificGeometries!A:J, 8, FALSE)</f>
        <v>1.477413888900508</v>
      </c>
      <c r="M5711" cm="1">
        <f t="array" ref="M5711">G5711/_xlfn.IFS(Tensile_Rem!B5711=Geometries!$C$4,Geometries!$E$4,Tensile_Rem!B5711=Geometries!$C$5,Geometries!$E$5)</f>
        <v>1.0454860149007879</v>
      </c>
      <c r="N5711" cm="1">
        <f t="array" ref="N5711">H5711/(_xlfn.IFS(B5711=Geometries!$C$4,Geometries!$D$4,B5711=Geometries!$C$5,Geometries!$D$5))</f>
        <v>0.4071096049414733</v>
      </c>
    </row>
    <row r="5712" spans="1:14">
      <c r="A5712" s="2" t="s">
        <v>26</v>
      </c>
      <c r="B5712" s="2" t="s">
        <v>17</v>
      </c>
      <c r="C5712" s="2" t="s">
        <v>11</v>
      </c>
      <c r="D5712" s="2">
        <v>2</v>
      </c>
      <c r="E5712" s="2">
        <v>2</v>
      </c>
      <c r="F5712">
        <v>2.21399998664856</v>
      </c>
      <c r="G5712">
        <v>18.0829875171185</v>
      </c>
      <c r="H5712">
        <v>1.9282249212264999</v>
      </c>
      <c r="I5712">
        <v>0.67975163459777799</v>
      </c>
      <c r="J5712">
        <v>0.54947706249999995</v>
      </c>
      <c r="K5712">
        <f>G5712/VLOOKUP("Tensile "&amp;C5712&amp;" "&amp;A5712&amp;" "&amp;D5712&amp;" "&amp;E5712,SpecificGeometries!A:J, 7, FALSE)</f>
        <v>0.68006722516429108</v>
      </c>
      <c r="L5712">
        <f>H5712/VLOOKUP("Tensile "&amp;C5712&amp;" "&amp;A5712&amp;" "&amp;D5712&amp;" "&amp;E5712,SpecificGeometries!A:J, 8, FALSE)</f>
        <v>1.5550200977633064</v>
      </c>
      <c r="M5712" cm="1">
        <f t="array" ref="M5712">G5712/_xlfn.IFS(Tensile_Rem!B5712=Geometries!$C$4,Geometries!$E$4,Tensile_Rem!B5712=Geometries!$C$5,Geometries!$E$5)</f>
        <v>1.0959386374011213</v>
      </c>
      <c r="N5712" cm="1">
        <f t="array" ref="N5712">H5712/(_xlfn.IFS(B5712=Geometries!$C$4,Geometries!$D$4,B5712=Geometries!$C$5,Geometries!$D$5))</f>
        <v>0.42849442693922218</v>
      </c>
    </row>
    <row r="5713" spans="1:14">
      <c r="A5713" s="2" t="s">
        <v>26</v>
      </c>
      <c r="B5713" s="2" t="s">
        <v>17</v>
      </c>
      <c r="C5713" s="2" t="s">
        <v>11</v>
      </c>
      <c r="D5713" s="2">
        <v>2</v>
      </c>
      <c r="E5713" s="2">
        <v>2</v>
      </c>
      <c r="F5713">
        <v>2.3139998912811302</v>
      </c>
      <c r="G5713">
        <v>18.915558233857201</v>
      </c>
      <c r="H5713">
        <v>2.0395970344543501</v>
      </c>
      <c r="I5713">
        <v>0.71106684207916304</v>
      </c>
      <c r="J5713">
        <v>0.58121425000000004</v>
      </c>
      <c r="K5713">
        <f>G5713/VLOOKUP("Tensile "&amp;C5713&amp;" "&amp;A5713&amp;" "&amp;D5713&amp;" "&amp;E5713,SpecificGeometries!A:J, 7, FALSE)</f>
        <v>0.71137864738086498</v>
      </c>
      <c r="L5713">
        <f>H5713/VLOOKUP("Tensile "&amp;C5713&amp;" "&amp;A5713&amp;" "&amp;D5713&amp;" "&amp;E5713,SpecificGeometries!A:J, 8, FALSE)</f>
        <v>1.644836318108347</v>
      </c>
      <c r="M5713" cm="1">
        <f t="array" ref="M5713">G5713/_xlfn.IFS(Tensile_Rem!B5713=Geometries!$C$4,Geometries!$E$4,Tensile_Rem!B5713=Geometries!$C$5,Geometries!$E$5)</f>
        <v>1.1463974687186183</v>
      </c>
      <c r="N5713" cm="1">
        <f t="array" ref="N5713">H5713/(_xlfn.IFS(B5713=Geometries!$C$4,Geometries!$D$4,B5713=Geometries!$C$5,Geometries!$D$5))</f>
        <v>0.45324378543430005</v>
      </c>
    </row>
    <row r="5714" spans="1:14">
      <c r="A5714" s="2" t="s">
        <v>26</v>
      </c>
      <c r="B5714" s="2" t="s">
        <v>17</v>
      </c>
      <c r="C5714" s="2" t="s">
        <v>11</v>
      </c>
      <c r="D5714" s="2">
        <v>2</v>
      </c>
      <c r="E5714" s="2">
        <v>2</v>
      </c>
      <c r="F5714">
        <v>2.4140000343322798</v>
      </c>
      <c r="G5714">
        <v>19.749248400330501</v>
      </c>
      <c r="H5714">
        <v>2.1572949886321999</v>
      </c>
      <c r="I5714">
        <v>0.74241840839385997</v>
      </c>
      <c r="J5714">
        <v>0.61475406249999998</v>
      </c>
      <c r="K5714">
        <f>G5714/VLOOKUP("Tensile "&amp;C5714&amp;" "&amp;A5714&amp;" "&amp;D5714&amp;" "&amp;E5714,SpecificGeometries!A:J, 7, FALSE)</f>
        <v>0.74273217000114711</v>
      </c>
      <c r="L5714">
        <f>H5714/VLOOKUP("Tensile "&amp;C5714&amp;" "&amp;A5714&amp;" "&amp;D5714&amp;" "&amp;E5714,SpecificGeometries!A:J, 8, FALSE)</f>
        <v>1.7397540230904838</v>
      </c>
      <c r="M5714" cm="1">
        <f t="array" ref="M5714">G5714/_xlfn.IFS(Tensile_Rem!B5714=Geometries!$C$4,Geometries!$E$4,Tensile_Rem!B5714=Geometries!$C$5,Geometries!$E$5)</f>
        <v>1.1969241454745758</v>
      </c>
      <c r="N5714" cm="1">
        <f t="array" ref="N5714">H5714/(_xlfn.IFS(B5714=Geometries!$C$4,Geometries!$D$4,B5714=Geometries!$C$5,Geometries!$D$5))</f>
        <v>0.47939888636271111</v>
      </c>
    </row>
    <row r="5715" spans="1:14">
      <c r="A5715" s="2" t="s">
        <v>26</v>
      </c>
      <c r="B5715" s="2" t="s">
        <v>17</v>
      </c>
      <c r="C5715" s="2" t="s">
        <v>11</v>
      </c>
      <c r="D5715" s="2">
        <v>2</v>
      </c>
      <c r="E5715" s="2">
        <v>2</v>
      </c>
      <c r="F5715">
        <v>2.5139999389648402</v>
      </c>
      <c r="G5715">
        <v>20.582225173711802</v>
      </c>
      <c r="H5715">
        <v>2.2797791957855198</v>
      </c>
      <c r="I5715">
        <v>0.77374517917633101</v>
      </c>
      <c r="J5715">
        <v>0.64965781249999999</v>
      </c>
      <c r="K5715">
        <f>G5715/VLOOKUP("Tensile "&amp;C5715&amp;" "&amp;A5715&amp;" "&amp;D5715&amp;" "&amp;E5715,SpecificGeometries!A:J, 7, FALSE)</f>
        <v>0.77405886324602491</v>
      </c>
      <c r="L5715">
        <f>H5715/VLOOKUP("Tensile "&amp;C5715&amp;" "&amp;A5715&amp;" "&amp;D5715&amp;" "&amp;E5715,SpecificGeometries!A:J, 8, FALSE)</f>
        <v>1.8385316095044515</v>
      </c>
      <c r="M5715" cm="1">
        <f t="array" ref="M5715">G5715/_xlfn.IFS(Tensile_Rem!B5715=Geometries!$C$4,Geometries!$E$4,Tensile_Rem!B5715=Geometries!$C$5,Geometries!$E$5)</f>
        <v>1.2474075862855638</v>
      </c>
      <c r="N5715" cm="1">
        <f t="array" ref="N5715">H5715/(_xlfn.IFS(B5715=Geometries!$C$4,Geometries!$D$4,B5715=Geometries!$C$5,Geometries!$D$5))</f>
        <v>0.50661759906344883</v>
      </c>
    </row>
    <row r="5716" spans="1:14">
      <c r="A5716" s="2" t="s">
        <v>26</v>
      </c>
      <c r="B5716" s="2" t="s">
        <v>17</v>
      </c>
      <c r="C5716" s="2" t="s">
        <v>11</v>
      </c>
      <c r="D5716" s="2">
        <v>2</v>
      </c>
      <c r="E5716" s="2">
        <v>2</v>
      </c>
      <c r="F5716">
        <v>2.6140000820159899</v>
      </c>
      <c r="G5716">
        <v>21.4153043925762</v>
      </c>
      <c r="H5716">
        <v>2.39852643013</v>
      </c>
      <c r="I5716">
        <v>0.80507189035415605</v>
      </c>
      <c r="J5716">
        <v>0.68349662499999997</v>
      </c>
      <c r="K5716">
        <f>G5716/VLOOKUP("Tensile "&amp;C5716&amp;" "&amp;A5716&amp;" "&amp;D5716&amp;" "&amp;E5716,SpecificGeometries!A:J, 7, FALSE)</f>
        <v>0.80538940927326819</v>
      </c>
      <c r="L5716">
        <f>H5716/VLOOKUP("Tensile "&amp;C5716&amp;" "&amp;A5716&amp;" "&amp;D5716&amp;" "&amp;E5716,SpecificGeometries!A:J, 8, FALSE)</f>
        <v>1.9342955081693549</v>
      </c>
      <c r="M5716" cm="1">
        <f t="array" ref="M5716">G5716/_xlfn.IFS(Tensile_Rem!B5716=Geometries!$C$4,Geometries!$E$4,Tensile_Rem!B5716=Geometries!$C$5,Geometries!$E$5)</f>
        <v>1.2978972359137091</v>
      </c>
      <c r="N5716" cm="1">
        <f t="array" ref="N5716">H5716/(_xlfn.IFS(B5716=Geometries!$C$4,Geometries!$D$4,B5716=Geometries!$C$5,Geometries!$D$5))</f>
        <v>0.53300587336222227</v>
      </c>
    </row>
    <row r="5717" spans="1:14">
      <c r="A5717" s="2" t="s">
        <v>26</v>
      </c>
      <c r="B5717" s="2" t="s">
        <v>17</v>
      </c>
      <c r="C5717" s="2" t="s">
        <v>11</v>
      </c>
      <c r="D5717" s="2">
        <v>2</v>
      </c>
      <c r="E5717" s="2">
        <v>2</v>
      </c>
      <c r="F5717">
        <v>2.71399998664856</v>
      </c>
      <c r="G5717">
        <v>22.2477726638317</v>
      </c>
      <c r="H5717">
        <v>2.50821137428284</v>
      </c>
      <c r="I5717">
        <v>0.83638519048690796</v>
      </c>
      <c r="J5717">
        <v>0.71475306250000004</v>
      </c>
      <c r="K5717">
        <f>G5717/VLOOKUP("Tensile "&amp;C5717&amp;" "&amp;A5717&amp;" "&amp;D5717&amp;" "&amp;E5717,SpecificGeometries!A:J, 7, FALSE)</f>
        <v>0.83669697870747273</v>
      </c>
      <c r="L5717">
        <f>H5717/VLOOKUP("Tensile "&amp;C5717&amp;" "&amp;A5717&amp;" "&amp;D5717&amp;" "&amp;E5717,SpecificGeometries!A:J, 8, FALSE)</f>
        <v>2.0227511082926131</v>
      </c>
      <c r="M5717" cm="1">
        <f t="array" ref="M5717">G5717/_xlfn.IFS(Tensile_Rem!B5717=Geometries!$C$4,Geometries!$E$4,Tensile_Rem!B5717=Geometries!$C$5,Geometries!$E$5)</f>
        <v>1.3483498584140425</v>
      </c>
      <c r="N5717" cm="1">
        <f t="array" ref="N5717">H5717/(_xlfn.IFS(B5717=Geometries!$C$4,Geometries!$D$4,B5717=Geometries!$C$5,Geometries!$D$5))</f>
        <v>0.55738030539618666</v>
      </c>
    </row>
    <row r="5718" spans="1:14">
      <c r="A5718" s="2" t="s">
        <v>26</v>
      </c>
      <c r="B5718" s="2" t="s">
        <v>17</v>
      </c>
      <c r="C5718" s="2" t="s">
        <v>11</v>
      </c>
      <c r="D5718" s="2">
        <v>2</v>
      </c>
      <c r="E5718" s="2">
        <v>2</v>
      </c>
      <c r="F5718">
        <v>2.8139998912811302</v>
      </c>
      <c r="G5718">
        <v>23.0811070650816</v>
      </c>
      <c r="H5718">
        <v>2.6314439773559601</v>
      </c>
      <c r="I5718">
        <v>0.86772722005844105</v>
      </c>
      <c r="J5718">
        <v>0.74987006249999999</v>
      </c>
      <c r="K5718">
        <f>G5718/VLOOKUP("Tensile "&amp;C5718&amp;" "&amp;A5718&amp;" "&amp;D5718&amp;" "&amp;E5718,SpecificGeometries!A:J, 7, FALSE)</f>
        <v>0.86803712166534785</v>
      </c>
      <c r="L5718">
        <f>H5718/VLOOKUP("Tensile "&amp;C5718&amp;" "&amp;A5718&amp;" "&amp;D5718&amp;" "&amp;E5718,SpecificGeometries!A:J, 8, FALSE)</f>
        <v>2.1221322398031939</v>
      </c>
      <c r="M5718" cm="1">
        <f t="array" ref="M5718">G5718/_xlfn.IFS(Tensile_Rem!B5718=Geometries!$C$4,Geometries!$E$4,Tensile_Rem!B5718=Geometries!$C$5,Geometries!$E$5)</f>
        <v>1.3988549736413092</v>
      </c>
      <c r="N5718" cm="1">
        <f t="array" ref="N5718">H5718/(_xlfn.IFS(B5718=Geometries!$C$4,Geometries!$D$4,B5718=Geometries!$C$5,Geometries!$D$5))</f>
        <v>0.58476532830132444</v>
      </c>
    </row>
    <row r="5719" spans="1:14">
      <c r="A5719" s="2" t="s">
        <v>26</v>
      </c>
      <c r="B5719" s="2" t="s">
        <v>17</v>
      </c>
      <c r="C5719" s="2" t="s">
        <v>11</v>
      </c>
      <c r="D5719" s="2">
        <v>2</v>
      </c>
      <c r="E5719" s="2">
        <v>2</v>
      </c>
      <c r="F5719">
        <v>2.9140000343322798</v>
      </c>
      <c r="G5719">
        <v>23.914489895105401</v>
      </c>
      <c r="H5719">
        <v>2.7574837207794198</v>
      </c>
      <c r="I5719">
        <v>0.89906537532806396</v>
      </c>
      <c r="J5719">
        <v>0.78578700000000001</v>
      </c>
      <c r="K5719">
        <f>G5719/VLOOKUP("Tensile "&amp;C5719&amp;" "&amp;A5719&amp;" "&amp;D5719&amp;" "&amp;E5719,SpecificGeometries!A:J, 7, FALSE)</f>
        <v>0.89937908593852578</v>
      </c>
      <c r="L5719">
        <f>H5719/VLOOKUP("Tensile "&amp;C5719&amp;" "&amp;A5719&amp;" "&amp;D5719&amp;" "&amp;E5719,SpecificGeometries!A:J, 8, FALSE)</f>
        <v>2.2237771941769515</v>
      </c>
      <c r="M5719" cm="1">
        <f t="array" ref="M5719">G5719/_xlfn.IFS(Tensile_Rem!B5719=Geometries!$C$4,Geometries!$E$4,Tensile_Rem!B5719=Geometries!$C$5,Geometries!$E$5)</f>
        <v>1.449363023945782</v>
      </c>
      <c r="N5719" cm="1">
        <f t="array" ref="N5719">H5719/(_xlfn.IFS(B5719=Geometries!$C$4,Geometries!$D$4,B5719=Geometries!$C$5,Geometries!$D$5))</f>
        <v>0.61277416017320441</v>
      </c>
    </row>
    <row r="5720" spans="1:14">
      <c r="A5720" s="2" t="s">
        <v>26</v>
      </c>
      <c r="B5720" s="2" t="s">
        <v>17</v>
      </c>
      <c r="C5720" s="2" t="s">
        <v>11</v>
      </c>
      <c r="D5720" s="2">
        <v>2</v>
      </c>
      <c r="E5720" s="2">
        <v>2</v>
      </c>
      <c r="F5720">
        <v>3.0139999389648402</v>
      </c>
      <c r="G5720">
        <v>24.747263640165301</v>
      </c>
      <c r="H5720">
        <v>2.89739322662354</v>
      </c>
      <c r="I5720">
        <v>0.93038636445999101</v>
      </c>
      <c r="J5720">
        <v>0.82565631250000004</v>
      </c>
      <c r="K5720">
        <f>G5720/VLOOKUP("Tensile "&amp;C5720&amp;" "&amp;A5720&amp;" "&amp;D5720&amp;" "&amp;E5720,SpecificGeometries!A:J, 7, FALSE)</f>
        <v>0.93069814366924786</v>
      </c>
      <c r="L5720">
        <f>H5720/VLOOKUP("Tensile "&amp;C5720&amp;" "&amp;A5720&amp;" "&amp;D5720&amp;" "&amp;E5720,SpecificGeometries!A:J, 8, FALSE)</f>
        <v>2.3366074408254356</v>
      </c>
      <c r="M5720" cm="1">
        <f t="array" ref="M5720">G5720/_xlfn.IFS(Tensile_Rem!B5720=Geometries!$C$4,Geometries!$E$4,Tensile_Rem!B5720=Geometries!$C$5,Geometries!$E$5)</f>
        <v>1.4998341600100182</v>
      </c>
      <c r="N5720" cm="1">
        <f t="array" ref="N5720">H5720/(_xlfn.IFS(B5720=Geometries!$C$4,Geometries!$D$4,B5720=Geometries!$C$5,Geometries!$D$5))</f>
        <v>0.64386516147189776</v>
      </c>
    </row>
    <row r="5721" spans="1:14">
      <c r="A5721" s="2" t="s">
        <v>26</v>
      </c>
      <c r="B5721" s="2" t="s">
        <v>17</v>
      </c>
      <c r="C5721" s="2" t="s">
        <v>11</v>
      </c>
      <c r="D5721" s="2">
        <v>2</v>
      </c>
      <c r="E5721" s="2">
        <v>2</v>
      </c>
      <c r="F5721">
        <v>3.1140000820159899</v>
      </c>
      <c r="G5721">
        <v>25.579834356904001</v>
      </c>
      <c r="H5721">
        <v>3.0656609535217298</v>
      </c>
      <c r="I5721">
        <v>0.96169584989547696</v>
      </c>
      <c r="J5721">
        <v>0.87360681250000005</v>
      </c>
      <c r="K5721">
        <f>G5721/VLOOKUP("Tensile "&amp;C5721&amp;" "&amp;A5721&amp;" "&amp;D5721&amp;" "&amp;E5721,SpecificGeometries!A:J, 7, FALSE)</f>
        <v>0.96200956588582176</v>
      </c>
      <c r="L5721">
        <f>H5721/VLOOKUP("Tensile "&amp;C5721&amp;" "&amp;A5721&amp;" "&amp;D5721&amp;" "&amp;E5721,SpecificGeometries!A:J, 8, FALSE)</f>
        <v>2.47230722058204</v>
      </c>
      <c r="M5721" cm="1">
        <f t="array" ref="M5721">G5721/_xlfn.IFS(Tensile_Rem!B5721=Geometries!$C$4,Geometries!$E$4,Tensile_Rem!B5721=Geometries!$C$5,Geometries!$E$5)</f>
        <v>1.5502929913275152</v>
      </c>
      <c r="N5721" cm="1">
        <f t="array" ref="N5721">H5721/(_xlfn.IFS(B5721=Geometries!$C$4,Geometries!$D$4,B5721=Geometries!$C$5,Geometries!$D$5))</f>
        <v>0.68125798967149553</v>
      </c>
    </row>
    <row r="5722" spans="1:14">
      <c r="A5722" s="2" t="s">
        <v>26</v>
      </c>
      <c r="B5722" s="2" t="s">
        <v>17</v>
      </c>
      <c r="C5722" s="2" t="s">
        <v>11</v>
      </c>
      <c r="D5722" s="2">
        <v>2</v>
      </c>
      <c r="E5722" s="2">
        <v>2</v>
      </c>
      <c r="F5722">
        <v>3.21399998664856</v>
      </c>
      <c r="G5722">
        <v>26.4129638671875</v>
      </c>
      <c r="H5722">
        <v>3.2185752391815199</v>
      </c>
      <c r="I5722">
        <v>0.99302446842193604</v>
      </c>
      <c r="J5722">
        <v>0.91718206250000001</v>
      </c>
      <c r="K5722">
        <f>G5722/VLOOKUP("Tensile "&amp;C5722&amp;" "&amp;A5722&amp;" "&amp;D5722&amp;" "&amp;E5722,SpecificGeometries!A:J, 7, FALSE)</f>
        <v>0.99334200327895827</v>
      </c>
      <c r="L5722">
        <f>H5722/VLOOKUP("Tensile "&amp;C5722&amp;" "&amp;A5722&amp;" "&amp;D5722&amp;" "&amp;E5722,SpecificGeometries!A:J, 8, FALSE)</f>
        <v>2.5956251928883227</v>
      </c>
      <c r="M5722" cm="1">
        <f t="array" ref="M5722">G5722/_xlfn.IFS(Tensile_Rem!B5722=Geometries!$C$4,Geometries!$E$4,Tensile_Rem!B5722=Geometries!$C$5,Geometries!$E$5)</f>
        <v>1.6007856889204546</v>
      </c>
      <c r="N5722" cm="1">
        <f t="array" ref="N5722">H5722/(_xlfn.IFS(B5722=Geometries!$C$4,Geometries!$D$4,B5722=Geometries!$C$5,Geometries!$D$5))</f>
        <v>0.71523894204033778</v>
      </c>
    </row>
    <row r="5723" spans="1:14">
      <c r="A5723" s="2" t="s">
        <v>26</v>
      </c>
      <c r="B5723" s="2" t="s">
        <v>17</v>
      </c>
      <c r="C5723" s="2" t="s">
        <v>11</v>
      </c>
      <c r="D5723" s="2">
        <v>2</v>
      </c>
      <c r="E5723" s="2">
        <v>2</v>
      </c>
      <c r="F5723">
        <v>3.3139998912811302</v>
      </c>
      <c r="G5723">
        <v>27.2459425032139</v>
      </c>
      <c r="H5723">
        <v>3.37791919708252</v>
      </c>
      <c r="I5723">
        <v>1.0243550539016699</v>
      </c>
      <c r="J5723">
        <v>0.96258956250000005</v>
      </c>
      <c r="K5723">
        <f>G5723/VLOOKUP("Tensile "&amp;C5723&amp;" "&amp;A5723&amp;" "&amp;D5723&amp;" "&amp;E5723,SpecificGeometries!A:J, 7, FALSE)</f>
        <v>1.0246687665744227</v>
      </c>
      <c r="L5723">
        <f>H5723/VLOOKUP("Tensile "&amp;C5723&amp;" "&amp;A5723&amp;" "&amp;D5723&amp;" "&amp;E5723,SpecificGeometries!A:J, 8, FALSE)</f>
        <v>2.7241283847439677</v>
      </c>
      <c r="M5723" cm="1">
        <f t="array" ref="M5723">G5723/_xlfn.IFS(Tensile_Rem!B5723=Geometries!$C$4,Geometries!$E$4,Tensile_Rem!B5723=Geometries!$C$5,Geometries!$E$5)</f>
        <v>1.6512692426190243</v>
      </c>
      <c r="N5723" cm="1">
        <f t="array" ref="N5723">H5723/(_xlfn.IFS(B5723=Geometries!$C$4,Geometries!$D$4,B5723=Geometries!$C$5,Geometries!$D$5))</f>
        <v>0.75064871046278225</v>
      </c>
    </row>
    <row r="5724" spans="1:14">
      <c r="A5724" s="2" t="s">
        <v>26</v>
      </c>
      <c r="B5724" s="2" t="s">
        <v>17</v>
      </c>
      <c r="C5724" s="2" t="s">
        <v>11</v>
      </c>
      <c r="D5724" s="2">
        <v>2</v>
      </c>
      <c r="E5724" s="2">
        <v>2</v>
      </c>
      <c r="F5724">
        <v>3.4140000343322798</v>
      </c>
      <c r="G5724">
        <v>28.079021722078298</v>
      </c>
      <c r="H5724">
        <v>3.5456690788268999</v>
      </c>
      <c r="I5724">
        <v>1.0556836128234901</v>
      </c>
      <c r="J5724">
        <v>1.0103924375</v>
      </c>
      <c r="K5724">
        <f>G5724/VLOOKUP("Tensile "&amp;C5724&amp;" "&amp;A5724&amp;" "&amp;D5724&amp;" "&amp;E5724,SpecificGeometries!A:J, 7, FALSE)</f>
        <v>1.055999312601666</v>
      </c>
      <c r="L5724">
        <f>H5724/VLOOKUP("Tensile "&amp;C5724&amp;" "&amp;A5724&amp;" "&amp;D5724&amp;" "&amp;E5724,SpecificGeometries!A:J, 8, FALSE)</f>
        <v>2.8594105474410485</v>
      </c>
      <c r="M5724" cm="1">
        <f t="array" ref="M5724">G5724/_xlfn.IFS(Tensile_Rem!B5724=Geometries!$C$4,Geometries!$E$4,Tensile_Rem!B5724=Geometries!$C$5,Geometries!$E$5)</f>
        <v>1.7017588922471696</v>
      </c>
      <c r="N5724" cm="1">
        <f t="array" ref="N5724">H5724/(_xlfn.IFS(B5724=Geometries!$C$4,Geometries!$D$4,B5724=Geometries!$C$5,Geometries!$D$5))</f>
        <v>0.78792646196153326</v>
      </c>
    </row>
    <row r="5725" spans="1:14">
      <c r="A5725" s="2" t="s">
        <v>26</v>
      </c>
      <c r="B5725" s="2" t="s">
        <v>17</v>
      </c>
      <c r="C5725" s="2" t="s">
        <v>11</v>
      </c>
      <c r="D5725" s="2">
        <v>2</v>
      </c>
      <c r="E5725" s="2">
        <v>2</v>
      </c>
      <c r="F5725">
        <v>3.5139999389648402</v>
      </c>
      <c r="G5725">
        <v>28.911998495459599</v>
      </c>
      <c r="H5725">
        <v>3.7217257022857702</v>
      </c>
      <c r="I5725">
        <v>1.0870122909545901</v>
      </c>
      <c r="J5725">
        <v>1.0605623749999999</v>
      </c>
      <c r="K5725">
        <f>G5725/VLOOKUP("Tensile "&amp;C5725&amp;" "&amp;A5725&amp;" "&amp;D5725&amp;" "&amp;E5725,SpecificGeometries!A:J, 7, FALSE)</f>
        <v>1.0873260058465437</v>
      </c>
      <c r="L5725">
        <f>H5725/VLOOKUP("Tensile "&amp;C5725&amp;" "&amp;A5725&amp;" "&amp;D5725&amp;" "&amp;E5725,SpecificGeometries!A:J, 8, FALSE)</f>
        <v>3.0013916953917503</v>
      </c>
      <c r="M5725" cm="1">
        <f t="array" ref="M5725">G5725/_xlfn.IFS(Tensile_Rem!B5725=Geometries!$C$4,Geometries!$E$4,Tensile_Rem!B5725=Geometries!$C$5,Geometries!$E$5)</f>
        <v>1.7522423330581576</v>
      </c>
      <c r="N5725" cm="1">
        <f t="array" ref="N5725">H5725/(_xlfn.IFS(B5725=Geometries!$C$4,Geometries!$D$4,B5725=Geometries!$C$5,Geometries!$D$5))</f>
        <v>0.82705015606350452</v>
      </c>
    </row>
    <row r="5726" spans="1:14">
      <c r="A5726" s="2" t="s">
        <v>26</v>
      </c>
      <c r="B5726" s="2" t="s">
        <v>17</v>
      </c>
      <c r="C5726" s="2" t="s">
        <v>11</v>
      </c>
      <c r="D5726" s="2">
        <v>2</v>
      </c>
      <c r="E5726" s="2">
        <v>2</v>
      </c>
      <c r="F5726">
        <v>3.6140000820159899</v>
      </c>
      <c r="G5726">
        <v>29.745025560259801</v>
      </c>
      <c r="H5726">
        <v>3.91273140907288</v>
      </c>
      <c r="I5726">
        <v>1.11834275722504</v>
      </c>
      <c r="J5726">
        <v>1.1149923749999999</v>
      </c>
      <c r="K5726">
        <f>G5726/VLOOKUP("Tensile "&amp;C5726&amp;" "&amp;A5726&amp;" "&amp;D5726&amp;" "&amp;E5726,SpecificGeometries!A:J, 7, FALSE)</f>
        <v>1.1186545904573073</v>
      </c>
      <c r="L5726">
        <f>H5726/VLOOKUP("Tensile "&amp;C5726&amp;" "&amp;A5726&amp;" "&amp;D5726&amp;" "&amp;E5726,SpecificGeometries!A:J, 8, FALSE)</f>
        <v>3.1554285557039354</v>
      </c>
      <c r="M5726" cm="1">
        <f t="array" ref="M5726">G5726/_xlfn.IFS(Tensile_Rem!B5726=Geometries!$C$4,Geometries!$E$4,Tensile_Rem!B5726=Geometries!$C$5,Geometries!$E$5)</f>
        <v>1.8027288218339272</v>
      </c>
      <c r="N5726" cm="1">
        <f t="array" ref="N5726">H5726/(_xlfn.IFS(B5726=Geometries!$C$4,Geometries!$D$4,B5726=Geometries!$C$5,Geometries!$D$5))</f>
        <v>0.86949586868286222</v>
      </c>
    </row>
    <row r="5727" spans="1:14">
      <c r="A5727" s="2" t="s">
        <v>26</v>
      </c>
      <c r="B5727" s="2" t="s">
        <v>17</v>
      </c>
      <c r="C5727" s="2" t="s">
        <v>11</v>
      </c>
      <c r="D5727" s="2">
        <v>2</v>
      </c>
      <c r="E5727" s="2">
        <v>2</v>
      </c>
      <c r="F5727">
        <v>3.71399998664856</v>
      </c>
      <c r="G5727">
        <v>30.578054487705199</v>
      </c>
      <c r="H5727">
        <v>4.1076750755310103</v>
      </c>
      <c r="I5727">
        <v>1.1496676206588701</v>
      </c>
      <c r="J5727">
        <v>1.170544625</v>
      </c>
      <c r="K5727">
        <f>G5727/VLOOKUP("Tensile "&amp;C5727&amp;" "&amp;A5727&amp;" "&amp;D5727&amp;" "&amp;E5727,SpecificGeometries!A:J, 7, FALSE)</f>
        <v>1.1499832451186611</v>
      </c>
      <c r="L5727">
        <f>H5727/VLOOKUP("Tensile "&amp;C5727&amp;" "&amp;A5727&amp;" "&amp;D5727&amp;" "&amp;E5727,SpecificGeometries!A:J, 8, FALSE)</f>
        <v>3.3126411899443631</v>
      </c>
      <c r="M5727" cm="1">
        <f t="array" ref="M5727">G5727/_xlfn.IFS(Tensile_Rem!B5727=Geometries!$C$4,Geometries!$E$4,Tensile_Rem!B5727=Geometries!$C$5,Geometries!$E$5)</f>
        <v>1.8532154234972849</v>
      </c>
      <c r="N5727" cm="1">
        <f t="array" ref="N5727">H5727/(_xlfn.IFS(B5727=Geometries!$C$4,Geometries!$D$4,B5727=Geometries!$C$5,Geometries!$D$5))</f>
        <v>0.9128166834513356</v>
      </c>
    </row>
    <row r="5728" spans="1:14">
      <c r="A5728" s="2" t="s">
        <v>26</v>
      </c>
      <c r="B5728" s="2" t="s">
        <v>17</v>
      </c>
      <c r="C5728" s="2" t="s">
        <v>11</v>
      </c>
      <c r="D5728" s="2">
        <v>2</v>
      </c>
      <c r="E5728" s="2">
        <v>2</v>
      </c>
      <c r="F5728">
        <v>3.8139998912811302</v>
      </c>
      <c r="G5728">
        <v>31.410980969667399</v>
      </c>
      <c r="H5728">
        <v>4.3040723800659197</v>
      </c>
      <c r="I5728">
        <v>1.18099629878998</v>
      </c>
      <c r="J5728">
        <v>1.2265109999999999</v>
      </c>
      <c r="K5728">
        <f>G5728/VLOOKUP("Tensile "&amp;C5728&amp;" "&amp;A5728&amp;" "&amp;D5728&amp;" "&amp;E5728,SpecificGeometries!A:J, 7, FALSE)</f>
        <v>1.1813080469976458</v>
      </c>
      <c r="L5728">
        <f>H5728/VLOOKUP("Tensile "&amp;C5728&amp;" "&amp;A5728&amp;" "&amp;D5728&amp;" "&amp;E5728,SpecificGeometries!A:J, 8, FALSE)</f>
        <v>3.4710261129563871</v>
      </c>
      <c r="M5728" cm="1">
        <f t="array" ref="M5728">G5728/_xlfn.IFS(Tensile_Rem!B5728=Geometries!$C$4,Geometries!$E$4,Tensile_Rem!B5728=Geometries!$C$5,Geometries!$E$5)</f>
        <v>1.9036958163434787</v>
      </c>
      <c r="N5728" cm="1">
        <f t="array" ref="N5728">H5728/(_xlfn.IFS(B5728=Geometries!$C$4,Geometries!$D$4,B5728=Geometries!$C$5,Geometries!$D$5))</f>
        <v>0.95646052890353772</v>
      </c>
    </row>
    <row r="5729" spans="1:14">
      <c r="A5729" s="2" t="s">
        <v>26</v>
      </c>
      <c r="B5729" s="2" t="s">
        <v>17</v>
      </c>
      <c r="C5729" s="2" t="s">
        <v>11</v>
      </c>
      <c r="D5729" s="2">
        <v>2</v>
      </c>
      <c r="E5729" s="2">
        <v>2</v>
      </c>
      <c r="F5729">
        <v>3.9140000343322798</v>
      </c>
      <c r="G5729">
        <v>32.243806868791602</v>
      </c>
      <c r="H5729">
        <v>4.5055475234985396</v>
      </c>
      <c r="I5729">
        <v>1.2123172283172601</v>
      </c>
      <c r="J5729">
        <v>1.283924375</v>
      </c>
      <c r="K5729">
        <f>G5729/VLOOKUP("Tensile "&amp;C5729&amp;" "&amp;A5729&amp;" "&amp;D5729&amp;" "&amp;E5729,SpecificGeometries!A:J, 7, FALSE)</f>
        <v>1.2126290661448516</v>
      </c>
      <c r="L5729">
        <f>H5729/VLOOKUP("Tensile "&amp;C5729&amp;" "&amp;A5729&amp;" "&amp;D5729&amp;" "&amp;E5729,SpecificGeometries!A:J, 8, FALSE)</f>
        <v>3.6335060673375321</v>
      </c>
      <c r="M5729" cm="1">
        <f t="array" ref="M5729">G5729/_xlfn.IFS(Tensile_Rem!B5729=Geometries!$C$4,Geometries!$E$4,Tensile_Rem!B5729=Geometries!$C$5,Geometries!$E$5)</f>
        <v>1.954170113260097</v>
      </c>
      <c r="N5729" cm="1">
        <f t="array" ref="N5729">H5729/(_xlfn.IFS(B5729=Geometries!$C$4,Geometries!$D$4,B5729=Geometries!$C$5,Geometries!$D$5))</f>
        <v>1.0012327829996754</v>
      </c>
    </row>
    <row r="5730" spans="1:14">
      <c r="A5730" s="2" t="s">
        <v>26</v>
      </c>
      <c r="B5730" s="2" t="s">
        <v>17</v>
      </c>
      <c r="C5730" s="2" t="s">
        <v>11</v>
      </c>
      <c r="D5730" s="2">
        <v>2</v>
      </c>
      <c r="E5730" s="2">
        <v>2</v>
      </c>
      <c r="F5730">
        <v>4.0139999389648402</v>
      </c>
      <c r="G5730">
        <v>33.077087253332103</v>
      </c>
      <c r="H5730">
        <v>4.7195339202880904</v>
      </c>
      <c r="I5730">
        <v>1.24365150928497</v>
      </c>
      <c r="J5730">
        <v>1.3449031250000001</v>
      </c>
      <c r="K5730">
        <f>G5730/VLOOKUP("Tensile "&amp;C5730&amp;" "&amp;A5730&amp;" "&amp;D5730&amp;" "&amp;E5730,SpecificGeometries!A:J, 7, FALSE)</f>
        <v>1.2439671776356565</v>
      </c>
      <c r="L5730">
        <f>H5730/VLOOKUP("Tensile "&amp;C5730&amp;" "&amp;A5730&amp;" "&amp;D5730&amp;" "&amp;E5730,SpecificGeometries!A:J, 8, FALSE)</f>
        <v>3.8060757421678146</v>
      </c>
      <c r="M5730" cm="1">
        <f t="array" ref="M5730">G5730/_xlfn.IFS(Tensile_Rem!B5730=Geometries!$C$4,Geometries!$E$4,Tensile_Rem!B5730=Geometries!$C$5,Geometries!$E$5)</f>
        <v>2.0046719547474003</v>
      </c>
      <c r="N5730" cm="1">
        <f t="array" ref="N5730">H5730/(_xlfn.IFS(B5730=Geometries!$C$4,Geometries!$D$4,B5730=Geometries!$C$5,Geometries!$D$5))</f>
        <v>1.0487853156195757</v>
      </c>
    </row>
    <row r="5731" spans="1:14">
      <c r="A5731" s="2" t="s">
        <v>26</v>
      </c>
      <c r="B5731" s="2" t="s">
        <v>17</v>
      </c>
      <c r="C5731" s="2" t="s">
        <v>11</v>
      </c>
      <c r="D5731" s="2">
        <v>2</v>
      </c>
      <c r="E5731" s="2">
        <v>2</v>
      </c>
      <c r="F5731">
        <v>4.1139998435974103</v>
      </c>
      <c r="G5731">
        <v>33.909965306520498</v>
      </c>
      <c r="H5731">
        <v>4.9404807090759304</v>
      </c>
      <c r="I5731">
        <v>1.2749782800674401</v>
      </c>
      <c r="J5731">
        <v>1.40786525</v>
      </c>
      <c r="K5731">
        <f>G5731/VLOOKUP("Tensile "&amp;C5731&amp;" "&amp;A5731&amp;" "&amp;D5731&amp;" "&amp;E5731,SpecificGeometries!A:J, 7, FALSE)</f>
        <v>1.2752901581993419</v>
      </c>
      <c r="L5731">
        <f>H5731/VLOOKUP("Tensile "&amp;C5731&amp;" "&amp;A5731&amp;" "&amp;D5731&amp;" "&amp;E5731,SpecificGeometries!A:J, 8, FALSE)</f>
        <v>3.9842586363515569</v>
      </c>
      <c r="M5731" cm="1">
        <f t="array" ref="M5731">G5731/_xlfn.IFS(Tensile_Rem!B5731=Geometries!$C$4,Geometries!$E$4,Tensile_Rem!B5731=Geometries!$C$5,Geometries!$E$5)</f>
        <v>2.0551494125163936</v>
      </c>
      <c r="N5731" cm="1">
        <f t="array" ref="N5731">H5731/(_xlfn.IFS(B5731=Geometries!$C$4,Geometries!$D$4,B5731=Geometries!$C$5,Geometries!$D$5))</f>
        <v>1.0978846020168733</v>
      </c>
    </row>
    <row r="5732" spans="1:14">
      <c r="A5732" s="2" t="s">
        <v>26</v>
      </c>
      <c r="B5732" s="2" t="s">
        <v>17</v>
      </c>
      <c r="C5732" s="2" t="s">
        <v>11</v>
      </c>
      <c r="D5732" s="2">
        <v>2</v>
      </c>
      <c r="E5732" s="2">
        <v>2</v>
      </c>
      <c r="F5732">
        <v>4.2140002250671396</v>
      </c>
      <c r="G5732">
        <v>34.7433462738991</v>
      </c>
      <c r="H5732">
        <v>5.1646604537963903</v>
      </c>
      <c r="I5732">
        <v>1.3063164949417101</v>
      </c>
      <c r="J5732">
        <v>1.471748625</v>
      </c>
      <c r="K5732">
        <f>G5732/VLOOKUP("Tensile "&amp;C5732&amp;" "&amp;A5732&amp;" "&amp;D5732&amp;" "&amp;E5732,SpecificGeometries!A:J, 7, FALSE)</f>
        <v>1.3066320524219293</v>
      </c>
      <c r="L5732">
        <f>H5732/VLOOKUP("Tensile "&amp;C5732&amp;" "&amp;A5732&amp;" "&amp;D5732&amp;" "&amp;E5732,SpecificGeometries!A:J, 8, FALSE)</f>
        <v>4.1650487530616047</v>
      </c>
      <c r="M5732" cm="1">
        <f t="array" ref="M5732">G5732/_xlfn.IFS(Tensile_Rem!B5732=Geometries!$C$4,Geometries!$E$4,Tensile_Rem!B5732=Geometries!$C$5,Geometries!$E$5)</f>
        <v>2.1056573499332787</v>
      </c>
      <c r="N5732" cm="1">
        <f t="array" ref="N5732">H5732/(_xlfn.IFS(B5732=Geometries!$C$4,Geometries!$D$4,B5732=Geometries!$C$5,Geometries!$D$5))</f>
        <v>1.1477023230658645</v>
      </c>
    </row>
    <row r="5733" spans="1:14">
      <c r="A5733" s="2" t="s">
        <v>26</v>
      </c>
      <c r="B5733" s="2" t="s">
        <v>17</v>
      </c>
      <c r="C5733" s="2" t="s">
        <v>11</v>
      </c>
      <c r="D5733" s="2">
        <v>2</v>
      </c>
      <c r="E5733" s="2">
        <v>2</v>
      </c>
      <c r="F5733">
        <v>4.3140001296997097</v>
      </c>
      <c r="G5733">
        <v>35.576425492763498</v>
      </c>
      <c r="H5733">
        <v>5.3880538940429696</v>
      </c>
      <c r="I5733">
        <v>1.33764708042145</v>
      </c>
      <c r="J5733">
        <v>1.5354080000000001</v>
      </c>
      <c r="K5733">
        <f>G5733/VLOOKUP("Tensile "&amp;C5733&amp;" "&amp;A5733&amp;" "&amp;D5733&amp;" "&amp;E5733,SpecificGeometries!A:J, 7, FALSE)</f>
        <v>1.3379625984491725</v>
      </c>
      <c r="L5733">
        <f>H5733/VLOOKUP("Tensile "&amp;C5733&amp;" "&amp;A5733&amp;" "&amp;D5733&amp;" "&amp;E5733,SpecificGeometries!A:J, 8, FALSE)</f>
        <v>4.3452047532604592</v>
      </c>
      <c r="M5733" cm="1">
        <f t="array" ref="M5733">G5733/_xlfn.IFS(Tensile_Rem!B5733=Geometries!$C$4,Geometries!$E$4,Tensile_Rem!B5733=Geometries!$C$5,Geometries!$E$5)</f>
        <v>2.156146999561424</v>
      </c>
      <c r="N5733" cm="1">
        <f t="array" ref="N5733">H5733/(_xlfn.IFS(B5733=Geometries!$C$4,Geometries!$D$4,B5733=Geometries!$C$5,Geometries!$D$5))</f>
        <v>1.1973453097873266</v>
      </c>
    </row>
    <row r="5734" spans="1:14">
      <c r="A5734" s="2" t="s">
        <v>26</v>
      </c>
      <c r="B5734" s="2" t="s">
        <v>17</v>
      </c>
      <c r="C5734" s="2" t="s">
        <v>11</v>
      </c>
      <c r="D5734" s="2">
        <v>2</v>
      </c>
      <c r="E5734" s="2">
        <v>2</v>
      </c>
      <c r="F5734">
        <v>4.4140000343322798</v>
      </c>
      <c r="G5734">
        <v>36.409456282854102</v>
      </c>
      <c r="H5734">
        <v>5.6242990493774396</v>
      </c>
      <c r="I5734">
        <v>1.36897945404053</v>
      </c>
      <c r="J5734">
        <v>1.60272975</v>
      </c>
      <c r="K5734">
        <f>G5734/VLOOKUP("Tensile "&amp;C5734&amp;" "&amp;A5734&amp;" "&amp;D5734&amp;" "&amp;E5734,SpecificGeometries!A:J, 7, FALSE)</f>
        <v>1.369291323161117</v>
      </c>
      <c r="L5734">
        <f>H5734/VLOOKUP("Tensile "&amp;C5734&amp;" "&amp;A5734&amp;" "&amp;D5734&amp;" "&amp;E5734,SpecificGeometries!A:J, 8, FALSE)</f>
        <v>4.535725039820516</v>
      </c>
      <c r="M5734" cm="1">
        <f t="array" ref="M5734">G5734/_xlfn.IFS(Tensile_Rem!B5734=Geometries!$C$4,Geometries!$E$4,Tensile_Rem!B5734=Geometries!$C$5,Geometries!$E$5)</f>
        <v>2.2066337141123697</v>
      </c>
      <c r="N5734" cm="1">
        <f t="array" ref="N5734">H5734/(_xlfn.IFS(B5734=Geometries!$C$4,Geometries!$D$4,B5734=Geometries!$C$5,Geometries!$D$5))</f>
        <v>1.2498442331949866</v>
      </c>
    </row>
    <row r="5735" spans="1:14">
      <c r="A5735" s="2" t="s">
        <v>26</v>
      </c>
      <c r="B5735" s="2" t="s">
        <v>17</v>
      </c>
      <c r="C5735" s="2" t="s">
        <v>11</v>
      </c>
      <c r="D5735" s="2">
        <v>2</v>
      </c>
      <c r="E5735" s="2">
        <v>2</v>
      </c>
      <c r="F5735">
        <v>4.5139999389648402</v>
      </c>
      <c r="G5735">
        <v>37.242230027913998</v>
      </c>
      <c r="H5735">
        <v>5.8662109375</v>
      </c>
      <c r="I5735">
        <v>1.40029668807983</v>
      </c>
      <c r="J5735">
        <v>1.671666125</v>
      </c>
      <c r="K5735">
        <f>G5735/VLOOKUP("Tensile "&amp;C5735&amp;" "&amp;A5735&amp;" "&amp;D5735&amp;" "&amp;E5735,SpecificGeometries!A:J, 7, FALSE)</f>
        <v>1.4006103808918389</v>
      </c>
      <c r="L5735">
        <f>H5735/VLOOKUP("Tensile "&amp;C5735&amp;" "&amp;A5735&amp;" "&amp;D5735&amp;" "&amp;E5735,SpecificGeometries!A:J, 8, FALSE)</f>
        <v>4.730815272177419</v>
      </c>
      <c r="M5735" cm="1">
        <f t="array" ref="M5735">G5735/_xlfn.IFS(Tensile_Rem!B5735=Geometries!$C$4,Geometries!$E$4,Tensile_Rem!B5735=Geometries!$C$5,Geometries!$E$5)</f>
        <v>2.257104850176606</v>
      </c>
      <c r="N5735" cm="1">
        <f t="array" ref="N5735">H5735/(_xlfn.IFS(B5735=Geometries!$C$4,Geometries!$D$4,B5735=Geometries!$C$5,Geometries!$D$5))</f>
        <v>1.3036024305555556</v>
      </c>
    </row>
    <row r="5736" spans="1:14">
      <c r="A5736" s="2" t="s">
        <v>26</v>
      </c>
      <c r="B5736" s="2" t="s">
        <v>17</v>
      </c>
      <c r="C5736" s="2" t="s">
        <v>11</v>
      </c>
      <c r="D5736" s="2">
        <v>2</v>
      </c>
      <c r="E5736" s="2">
        <v>2</v>
      </c>
      <c r="F5736">
        <v>4.6139998435974103</v>
      </c>
      <c r="G5736">
        <v>38.0748994648457</v>
      </c>
      <c r="H5736">
        <v>6.1092834472656303</v>
      </c>
      <c r="I5736">
        <v>1.43161177635193</v>
      </c>
      <c r="J5736">
        <v>1.740933375</v>
      </c>
      <c r="K5736">
        <f>G5736/VLOOKUP("Tensile "&amp;C5736&amp;" "&amp;A5736&amp;" "&amp;D5736&amp;" "&amp;E5736,SpecificGeometries!A:J, 7, FALSE)</f>
        <v>1.4319255157896089</v>
      </c>
      <c r="L5736">
        <f>H5736/VLOOKUP("Tensile "&amp;C5736&amp;" "&amp;A5736&amp;" "&amp;D5736&amp;" "&amp;E5736,SpecificGeometries!A:J, 8, FALSE)</f>
        <v>4.9268414897303474</v>
      </c>
      <c r="M5736" cm="1">
        <f t="array" ref="M5736">G5736/_xlfn.IFS(Tensile_Rem!B5736=Geometries!$C$4,Geometries!$E$4,Tensile_Rem!B5736=Geometries!$C$5,Geometries!$E$5)</f>
        <v>2.307569664536103</v>
      </c>
      <c r="N5736" cm="1">
        <f t="array" ref="N5736">H5736/(_xlfn.IFS(B5736=Geometries!$C$4,Geometries!$D$4,B5736=Geometries!$C$5,Geometries!$D$5))</f>
        <v>1.3576185438368067</v>
      </c>
    </row>
    <row r="5737" spans="1:14">
      <c r="A5737" s="2" t="s">
        <v>26</v>
      </c>
      <c r="B5737" s="2" t="s">
        <v>17</v>
      </c>
      <c r="C5737" s="2" t="s">
        <v>11</v>
      </c>
      <c r="D5737" s="2">
        <v>2</v>
      </c>
      <c r="E5737" s="2">
        <v>2</v>
      </c>
      <c r="F5737">
        <v>4.7140002250671396</v>
      </c>
      <c r="G5737">
        <v>38.907878100871997</v>
      </c>
      <c r="H5737">
        <v>6.3485870361328098</v>
      </c>
      <c r="I5737">
        <v>1.4629385471344001</v>
      </c>
      <c r="J5737">
        <v>1.809126625</v>
      </c>
      <c r="K5737">
        <f>G5737/VLOOKUP("Tensile "&amp;C5737&amp;" "&amp;A5737&amp;" "&amp;D5737&amp;" "&amp;E5737,SpecificGeometries!A:J, 7, FALSE)</f>
        <v>1.4632522790850695</v>
      </c>
      <c r="L5737">
        <f>H5737/VLOOKUP("Tensile "&amp;C5737&amp;" "&amp;A5737&amp;" "&amp;D5737&amp;" "&amp;E5737,SpecificGeometries!A:J, 8, FALSE)</f>
        <v>5.1198282549458147</v>
      </c>
      <c r="M5737" cm="1">
        <f t="array" ref="M5737">G5737/_xlfn.IFS(Tensile_Rem!B5737=Geometries!$C$4,Geometries!$E$4,Tensile_Rem!B5737=Geometries!$C$5,Geometries!$E$5)</f>
        <v>2.3580532182346663</v>
      </c>
      <c r="N5737" cm="1">
        <f t="array" ref="N5737">H5737/(_xlfn.IFS(B5737=Geometries!$C$4,Geometries!$D$4,B5737=Geometries!$C$5,Geometries!$D$5))</f>
        <v>1.4107971191406243</v>
      </c>
    </row>
    <row r="5738" spans="1:14">
      <c r="A5738" s="2" t="s">
        <v>26</v>
      </c>
      <c r="B5738" s="2" t="s">
        <v>17</v>
      </c>
      <c r="C5738" s="2" t="s">
        <v>11</v>
      </c>
      <c r="D5738" s="2">
        <v>2</v>
      </c>
      <c r="E5738" s="2">
        <v>2</v>
      </c>
      <c r="F5738">
        <v>4.8140001296997097</v>
      </c>
      <c r="G5738">
        <v>39.741210639476797</v>
      </c>
      <c r="H5738">
        <v>6.5918388366699201</v>
      </c>
      <c r="I5738">
        <v>1.4942826032638501</v>
      </c>
      <c r="J5738">
        <v>1.878444875</v>
      </c>
      <c r="K5738">
        <f>G5738/VLOOKUP("Tensile "&amp;C5738&amp;" "&amp;A5738&amp;" "&amp;D5738&amp;" "&amp;E5738,SpecificGeometries!A:J, 7, FALSE)</f>
        <v>1.4945923519923578</v>
      </c>
      <c r="L5738">
        <f>H5738/VLOOKUP("Tensile "&amp;C5738&amp;" "&amp;A5738&amp;" "&amp;D5738&amp;" "&amp;E5738,SpecificGeometries!A:J, 8, FALSE)</f>
        <v>5.3159990618305804</v>
      </c>
      <c r="M5738" cm="1">
        <f t="array" ref="M5738">G5738/_xlfn.IFS(Tensile_Rem!B5738=Geometries!$C$4,Geometries!$E$4,Tensile_Rem!B5738=Geometries!$C$5,Geometries!$E$5)</f>
        <v>2.4085582205743514</v>
      </c>
      <c r="N5738" cm="1">
        <f t="array" ref="N5738">H5738/(_xlfn.IFS(B5738=Geometries!$C$4,Geometries!$D$4,B5738=Geometries!$C$5,Geometries!$D$5))</f>
        <v>1.4648530748155377</v>
      </c>
    </row>
    <row r="5739" spans="1:14">
      <c r="A5739" s="2" t="s">
        <v>26</v>
      </c>
      <c r="B5739" s="2" t="s">
        <v>17</v>
      </c>
      <c r="C5739" s="2" t="s">
        <v>11</v>
      </c>
      <c r="D5739" s="2">
        <v>2</v>
      </c>
      <c r="E5739" s="2">
        <v>2</v>
      </c>
      <c r="F5739">
        <v>4.9140000343322798</v>
      </c>
      <c r="G5739">
        <v>40.574394166469602</v>
      </c>
      <c r="H5739">
        <v>6.8505992889404297</v>
      </c>
      <c r="I5739">
        <v>1.5256149768829299</v>
      </c>
      <c r="J5739">
        <v>1.9521826250000001</v>
      </c>
      <c r="K5739">
        <f>G5739/VLOOKUP("Tensile "&amp;C5739&amp;" "&amp;A5739&amp;" "&amp;D5739&amp;" "&amp;E5739,SpecificGeometries!A:J, 7, FALSE)</f>
        <v>1.5259268208525611</v>
      </c>
      <c r="L5739">
        <f>H5739/VLOOKUP("Tensile "&amp;C5739&amp;" "&amp;A5739&amp;" "&amp;D5739&amp;" "&amp;E5739,SpecificGeometries!A:J, 8, FALSE)</f>
        <v>5.5246768459197018</v>
      </c>
      <c r="M5739" cm="1">
        <f t="array" ref="M5739">G5739/_xlfn.IFS(Tensile_Rem!B5739=Geometries!$C$4,Geometries!$E$4,Tensile_Rem!B5739=Geometries!$C$5,Geometries!$E$5)</f>
        <v>2.4590541919072488</v>
      </c>
      <c r="N5739" cm="1">
        <f t="array" ref="N5739">H5739/(_xlfn.IFS(B5739=Geometries!$C$4,Geometries!$D$4,B5739=Geometries!$C$5,Geometries!$D$5))</f>
        <v>1.5223553975423176</v>
      </c>
    </row>
    <row r="5740" spans="1:14">
      <c r="A5740" s="2" t="s">
        <v>26</v>
      </c>
      <c r="B5740" s="2" t="s">
        <v>17</v>
      </c>
      <c r="C5740" s="2" t="s">
        <v>11</v>
      </c>
      <c r="D5740" s="2">
        <v>2</v>
      </c>
      <c r="E5740" s="2">
        <v>2</v>
      </c>
      <c r="F5740">
        <v>5.0139999389648402</v>
      </c>
      <c r="G5740">
        <v>41.407626122236302</v>
      </c>
      <c r="H5740">
        <v>7.1106839179992702</v>
      </c>
      <c r="I5740">
        <v>1.5569492578506501</v>
      </c>
      <c r="J5740">
        <v>2.0262977499999999</v>
      </c>
      <c r="K5740">
        <f>G5740/VLOOKUP("Tensile "&amp;C5740&amp;" "&amp;A5740&amp;" "&amp;D5740&amp;" "&amp;E5740,SpecificGeometries!A:J, 7, FALSE)</f>
        <v>1.557263111028067</v>
      </c>
      <c r="L5740">
        <f>H5740/VLOOKUP("Tensile "&amp;C5740&amp;" "&amp;A5740&amp;" "&amp;D5740&amp;" "&amp;E5740,SpecificGeometries!A:J, 8, FALSE)</f>
        <v>5.7344225145155407</v>
      </c>
      <c r="M5740" cm="1">
        <f t="array" ref="M5740">G5740/_xlfn.IFS(Tensile_Rem!B5740=Geometries!$C$4,Geometries!$E$4,Tensile_Rem!B5740=Geometries!$C$5,Geometries!$E$5)</f>
        <v>2.5095530983173515</v>
      </c>
      <c r="N5740" cm="1">
        <f t="array" ref="N5740">H5740/(_xlfn.IFS(B5740=Geometries!$C$4,Geometries!$D$4,B5740=Geometries!$C$5,Geometries!$D$5))</f>
        <v>1.5801519817776155</v>
      </c>
    </row>
    <row r="5741" spans="1:14">
      <c r="A5741" s="2" t="s">
        <v>26</v>
      </c>
      <c r="B5741" s="2" t="s">
        <v>17</v>
      </c>
      <c r="C5741" s="2" t="s">
        <v>11</v>
      </c>
      <c r="D5741" s="2">
        <v>2</v>
      </c>
      <c r="E5741" s="2">
        <v>2</v>
      </c>
      <c r="F5741">
        <v>5.1139998435974103</v>
      </c>
      <c r="G5741">
        <v>42.240347713231998</v>
      </c>
      <c r="H5741">
        <v>7.3640727996826199</v>
      </c>
      <c r="I5741">
        <v>1.58826839923859</v>
      </c>
      <c r="J5741">
        <v>2.09850475</v>
      </c>
      <c r="K5741">
        <f>G5741/VLOOKUP("Tensile "&amp;C5741&amp;" "&amp;A5741&amp;" "&amp;D5741&amp;" "&amp;E5741,SpecificGeometries!A:J, 7, FALSE)</f>
        <v>1.588580207342309</v>
      </c>
      <c r="L5741">
        <f>H5741/VLOOKUP("Tensile "&amp;C5741&amp;" "&amp;A5741&amp;" "&amp;D5741&amp;" "&amp;E5741,SpecificGeometries!A:J, 8, FALSE)</f>
        <v>5.9387683868408221</v>
      </c>
      <c r="M5741" cm="1">
        <f t="array" ref="M5741">G5741/_xlfn.IFS(Tensile_Rem!B5741=Geometries!$C$4,Geometries!$E$4,Tensile_Rem!B5741=Geometries!$C$5,Geometries!$E$5)</f>
        <v>2.5600210735292119</v>
      </c>
      <c r="N5741" cm="1">
        <f t="array" ref="N5741">H5741/(_xlfn.IFS(B5741=Geometries!$C$4,Geometries!$D$4,B5741=Geometries!$C$5,Geometries!$D$5))</f>
        <v>1.6364606221516933</v>
      </c>
    </row>
    <row r="5742" spans="1:14">
      <c r="A5742" s="2" t="s">
        <v>26</v>
      </c>
      <c r="B5742" s="2" t="s">
        <v>17</v>
      </c>
      <c r="C5742" s="2" t="s">
        <v>11</v>
      </c>
      <c r="D5742" s="2">
        <v>2</v>
      </c>
      <c r="E5742" s="2">
        <v>2</v>
      </c>
      <c r="F5742">
        <v>5.2140002250671396</v>
      </c>
      <c r="G5742">
        <v>43.073069304227801</v>
      </c>
      <c r="H5742">
        <v>7.6336331367492702</v>
      </c>
      <c r="I5742">
        <v>1.6195816993713399</v>
      </c>
      <c r="J5742">
        <v>2.1753200000000001</v>
      </c>
      <c r="K5742">
        <f>G5742/VLOOKUP("Tensile "&amp;C5742&amp;" "&amp;A5742&amp;" "&amp;D5742&amp;" "&amp;E5742,SpecificGeometries!A:J, 7, FALSE)</f>
        <v>1.6198973036565552</v>
      </c>
      <c r="L5742">
        <f>H5742/VLOOKUP("Tensile "&amp;C5742&amp;" "&amp;A5742&amp;" "&amp;D5742&amp;" "&amp;E5742,SpecificGeometries!A:J, 8, FALSE)</f>
        <v>6.1561557554429598</v>
      </c>
      <c r="M5742" cm="1">
        <f t="array" ref="M5742">G5742/_xlfn.IFS(Tensile_Rem!B5742=Geometries!$C$4,Geometries!$E$4,Tensile_Rem!B5742=Geometries!$C$5,Geometries!$E$5)</f>
        <v>2.610489048741079</v>
      </c>
      <c r="N5742" cm="1">
        <f t="array" ref="N5742">H5742/(_xlfn.IFS(B5742=Geometries!$C$4,Geometries!$D$4,B5742=Geometries!$C$5,Geometries!$D$5))</f>
        <v>1.6963629192776155</v>
      </c>
    </row>
    <row r="5743" spans="1:14">
      <c r="A5743" s="2" t="s">
        <v>26</v>
      </c>
      <c r="B5743" s="2" t="s">
        <v>17</v>
      </c>
      <c r="C5743" s="2" t="s">
        <v>11</v>
      </c>
      <c r="D5743" s="2">
        <v>2</v>
      </c>
      <c r="E5743" s="2">
        <v>2</v>
      </c>
      <c r="F5743">
        <v>5.3140001296997097</v>
      </c>
      <c r="G5743">
        <v>43.905742466449702</v>
      </c>
      <c r="H5743">
        <v>7.8865194320678702</v>
      </c>
      <c r="I5743">
        <v>1.6508989334106401</v>
      </c>
      <c r="J5743">
        <v>2.24738375</v>
      </c>
      <c r="K5743">
        <f>G5743/VLOOKUP("Tensile "&amp;C5743&amp;" "&amp;A5743&amp;" "&amp;D5743&amp;" "&amp;E5743,SpecificGeometries!A:J, 7, FALSE)</f>
        <v>1.6512125786554983</v>
      </c>
      <c r="L5743">
        <f>H5743/VLOOKUP("Tensile "&amp;C5743&amp;" "&amp;A5743&amp;" "&amp;D5743&amp;" "&amp;E5743,SpecificGeometries!A:J, 8, FALSE)</f>
        <v>6.3600963161837667</v>
      </c>
      <c r="M5743" cm="1">
        <f t="array" ref="M5743">G5743/_xlfn.IFS(Tensile_Rem!B5743=Geometries!$C$4,Geometries!$E$4,Tensile_Rem!B5743=Geometries!$C$5,Geometries!$E$5)</f>
        <v>2.6609540888757395</v>
      </c>
      <c r="N5743" cm="1">
        <f t="array" ref="N5743">H5743/(_xlfn.IFS(B5743=Geometries!$C$4,Geometries!$D$4,B5743=Geometries!$C$5,Geometries!$D$5))</f>
        <v>1.75255987379286</v>
      </c>
    </row>
    <row r="5744" spans="1:14">
      <c r="A5744" s="2" t="s">
        <v>26</v>
      </c>
      <c r="B5744" s="2" t="s">
        <v>17</v>
      </c>
      <c r="C5744" s="2" t="s">
        <v>11</v>
      </c>
      <c r="D5744" s="2">
        <v>2</v>
      </c>
      <c r="E5744" s="2">
        <v>2</v>
      </c>
      <c r="F5744">
        <v>5.4140000343322798</v>
      </c>
      <c r="G5744">
        <v>44.739075005054502</v>
      </c>
      <c r="H5744">
        <v>8.1537561416625994</v>
      </c>
      <c r="I5744">
        <v>1.68223893642426</v>
      </c>
      <c r="J5744">
        <v>2.323537</v>
      </c>
      <c r="K5744">
        <f>G5744/VLOOKUP("Tensile "&amp;C5744&amp;" "&amp;A5744&amp;" "&amp;D5744&amp;" "&amp;E5744,SpecificGeometries!A:J, 7, FALSE)</f>
        <v>1.6825526515627869</v>
      </c>
      <c r="L5744">
        <f>H5744/VLOOKUP("Tensile "&amp;C5744&amp;" "&amp;A5744&amp;" "&amp;D5744&amp;" "&amp;E5744,SpecificGeometries!A:J, 8, FALSE)</f>
        <v>6.5756097916633864</v>
      </c>
      <c r="M5744" cm="1">
        <f t="array" ref="M5744">G5744/_xlfn.IFS(Tensile_Rem!B5744=Geometries!$C$4,Geometries!$E$4,Tensile_Rem!B5744=Geometries!$C$5,Geometries!$E$5)</f>
        <v>2.7114590912154242</v>
      </c>
      <c r="N5744" cm="1">
        <f t="array" ref="N5744">H5744/(_xlfn.IFS(B5744=Geometries!$C$4,Geometries!$D$4,B5744=Geometries!$C$5,Geometries!$D$5))</f>
        <v>1.8119458092583554</v>
      </c>
    </row>
    <row r="5745" spans="1:14">
      <c r="A5745" s="2" t="s">
        <v>26</v>
      </c>
      <c r="B5745" s="2" t="s">
        <v>17</v>
      </c>
      <c r="C5745" s="2" t="s">
        <v>11</v>
      </c>
      <c r="D5745" s="2">
        <v>2</v>
      </c>
      <c r="E5745" s="2">
        <v>2</v>
      </c>
      <c r="F5745">
        <v>5.5139999389648402</v>
      </c>
      <c r="G5745">
        <v>45.571800321340604</v>
      </c>
      <c r="H5745">
        <v>8.4144554138183594</v>
      </c>
      <c r="I5745">
        <v>1.7135542631149301</v>
      </c>
      <c r="J5745">
        <v>2.3978272500000002</v>
      </c>
      <c r="K5745">
        <f>G5745/VLOOKUP("Tensile "&amp;C5745&amp;" "&amp;A5745&amp;" "&amp;D5745&amp;" "&amp;E5745,SpecificGeometries!A:J, 7, FALSE)</f>
        <v>1.7138698879782099</v>
      </c>
      <c r="L5745">
        <f>H5745/VLOOKUP("Tensile "&amp;C5745&amp;" "&amp;A5745&amp;" "&amp;D5745&amp;" "&amp;E5745,SpecificGeometries!A:J, 8, FALSE)</f>
        <v>6.7858511401760966</v>
      </c>
      <c r="M5745" cm="1">
        <f t="array" ref="M5745">G5745/_xlfn.IFS(Tensile_Rem!B5745=Geometries!$C$4,Geometries!$E$4,Tensile_Rem!B5745=Geometries!$C$5,Geometries!$E$5)</f>
        <v>2.7619272922024609</v>
      </c>
      <c r="N5745" cm="1">
        <f t="array" ref="N5745">H5745/(_xlfn.IFS(B5745=Geometries!$C$4,Geometries!$D$4,B5745=Geometries!$C$5,Geometries!$D$5))</f>
        <v>1.8698789808485243</v>
      </c>
    </row>
    <row r="5746" spans="1:14">
      <c r="A5746" s="2" t="s">
        <v>26</v>
      </c>
      <c r="B5746" s="2" t="s">
        <v>17</v>
      </c>
      <c r="C5746" s="2" t="s">
        <v>11</v>
      </c>
      <c r="D5746" s="2">
        <v>2</v>
      </c>
      <c r="E5746" s="2">
        <v>2</v>
      </c>
      <c r="F5746">
        <v>5.6139998435974103</v>
      </c>
      <c r="G5746">
        <v>46.405032277107203</v>
      </c>
      <c r="H5746">
        <v>8.6787567138671893</v>
      </c>
      <c r="I5746">
        <v>1.74489057064056</v>
      </c>
      <c r="J5746">
        <v>2.473144</v>
      </c>
      <c r="K5746">
        <f>G5746/VLOOKUP("Tensile "&amp;C5746&amp;" "&amp;A5746&amp;" "&amp;D5746&amp;" "&amp;E5746,SpecificGeometries!A:J, 7, FALSE)</f>
        <v>1.745206178153712</v>
      </c>
      <c r="L5746">
        <f>H5746/VLOOKUP("Tensile "&amp;C5746&amp;" "&amp;A5746&amp;" "&amp;D5746&amp;" "&amp;E5746,SpecificGeometries!A:J, 8, FALSE)</f>
        <v>6.9989973498928943</v>
      </c>
      <c r="M5746" cm="1">
        <f t="array" ref="M5746">G5746/_xlfn.IFS(Tensile_Rem!B5746=Geometries!$C$4,Geometries!$E$4,Tensile_Rem!B5746=Geometries!$C$5,Geometries!$E$5)</f>
        <v>2.8124261986125578</v>
      </c>
      <c r="N5746" cm="1">
        <f t="array" ref="N5746">H5746/(_xlfn.IFS(B5746=Geometries!$C$4,Geometries!$D$4,B5746=Geometries!$C$5,Geometries!$D$5))</f>
        <v>1.9286126030815975</v>
      </c>
    </row>
    <row r="5747" spans="1:14">
      <c r="A5747" s="2" t="s">
        <v>26</v>
      </c>
      <c r="B5747" s="2" t="s">
        <v>17</v>
      </c>
      <c r="C5747" s="2" t="s">
        <v>11</v>
      </c>
      <c r="D5747" s="2">
        <v>2</v>
      </c>
      <c r="E5747" s="2">
        <v>2</v>
      </c>
      <c r="F5747">
        <v>5.7140002250671396</v>
      </c>
      <c r="G5747">
        <v>47.238212078809703</v>
      </c>
      <c r="H5747">
        <v>8.9389429092407209</v>
      </c>
      <c r="I5747">
        <v>1.7762268781662001</v>
      </c>
      <c r="J5747">
        <v>2.547288</v>
      </c>
      <c r="K5747">
        <f>G5747/VLOOKUP("Tensile "&amp;C5747&amp;" "&amp;A5747&amp;" "&amp;D5747&amp;" "&amp;E5747,SpecificGeometries!A:J, 7, FALSE)</f>
        <v>1.776540506912738</v>
      </c>
      <c r="L5747">
        <f>H5747/VLOOKUP("Tensile "&amp;C5747&amp;" "&amp;A5747&amp;" "&amp;D5747&amp;" "&amp;E5747,SpecificGeometries!A:J, 8, FALSE)</f>
        <v>7.2088249268070328</v>
      </c>
      <c r="M5747" cm="1">
        <f t="array" ref="M5747">G5747/_xlfn.IFS(Tensile_Rem!B5747=Geometries!$C$4,Geometries!$E$4,Tensile_Rem!B5747=Geometries!$C$5,Geometries!$E$5)</f>
        <v>2.8629219441702851</v>
      </c>
      <c r="N5747" cm="1">
        <f t="array" ref="N5747">H5747/(_xlfn.IFS(B5747=Geometries!$C$4,Geometries!$D$4,B5747=Geometries!$C$5,Geometries!$D$5))</f>
        <v>1.9864317576090491</v>
      </c>
    </row>
    <row r="5748" spans="1:14">
      <c r="A5748" s="2" t="s">
        <v>26</v>
      </c>
      <c r="B5748" s="2" t="s">
        <v>17</v>
      </c>
      <c r="C5748" s="2" t="s">
        <v>11</v>
      </c>
      <c r="D5748" s="2">
        <v>2</v>
      </c>
      <c r="E5748" s="2">
        <v>2</v>
      </c>
      <c r="F5748">
        <v>5.8140001296997097</v>
      </c>
      <c r="G5748">
        <v>48.070833086967497</v>
      </c>
      <c r="H5748">
        <v>9.2007570266723597</v>
      </c>
      <c r="I5748">
        <v>1.8075381517410301</v>
      </c>
      <c r="J5748">
        <v>2.621896</v>
      </c>
      <c r="K5748">
        <f>G5748/VLOOKUP("Tensile "&amp;C5748&amp;" "&amp;A5748&amp;" "&amp;D5748&amp;" "&amp;E5748,SpecificGeometries!A:J, 7, FALSE)</f>
        <v>1.8078538204952048</v>
      </c>
      <c r="L5748">
        <f>H5748/VLOOKUP("Tensile "&amp;C5748&amp;" "&amp;A5748&amp;" "&amp;D5748&amp;" "&amp;E5748,SpecificGeometries!A:J, 8, FALSE)</f>
        <v>7.4199653440906124</v>
      </c>
      <c r="M5748" cm="1">
        <f t="array" ref="M5748">G5748/_xlfn.IFS(Tensile_Rem!B5748=Geometries!$C$4,Geometries!$E$4,Tensile_Rem!B5748=Geometries!$C$5,Geometries!$E$5)</f>
        <v>2.9133838234525755</v>
      </c>
      <c r="N5748" cm="1">
        <f t="array" ref="N5748">H5748/(_xlfn.IFS(B5748=Geometries!$C$4,Geometries!$D$4,B5748=Geometries!$C$5,Geometries!$D$5))</f>
        <v>2.0446126725938578</v>
      </c>
    </row>
    <row r="5749" spans="1:14">
      <c r="A5749" s="2" t="s">
        <v>26</v>
      </c>
      <c r="B5749" s="2" t="s">
        <v>17</v>
      </c>
      <c r="C5749" s="2" t="s">
        <v>11</v>
      </c>
      <c r="D5749" s="2">
        <v>2</v>
      </c>
      <c r="E5749" s="2">
        <v>1</v>
      </c>
      <c r="F5749">
        <v>0.11200000345706899</v>
      </c>
      <c r="G5749">
        <v>0.56859338656067804</v>
      </c>
      <c r="H5749">
        <v>6.5067425370216397E-2</v>
      </c>
      <c r="I5749">
        <v>2.1623972803354301E-2</v>
      </c>
      <c r="J5749">
        <v>1.7666962890624999E-2</v>
      </c>
      <c r="K5749">
        <f>G5749/VLOOKUP("Tensile "&amp;C5749&amp;" "&amp;A5749&amp;" "&amp;D5749&amp;" "&amp;E5749,SpecificGeometries!A:J, 7, FALSE)</f>
        <v>2.1928013365240188E-2</v>
      </c>
      <c r="L5749">
        <f>H5749/VLOOKUP("Tensile "&amp;C5749&amp;" "&amp;A5749&amp;" "&amp;D5749&amp;" "&amp;E5749,SpecificGeometries!A:J, 8, FALSE)</f>
        <v>5.12341932048948E-2</v>
      </c>
      <c r="M5749" cm="1">
        <f t="array" ref="M5749">G5749/_xlfn.IFS(Tensile_Rem!B5749=Geometries!$C$4,Geometries!$E$4,Tensile_Rem!B5749=Geometries!$C$5,Geometries!$E$5)</f>
        <v>3.4460205246101702E-2</v>
      </c>
      <c r="N5749" cm="1">
        <f t="array" ref="N5749">H5749/(_xlfn.IFS(B5749=Geometries!$C$4,Geometries!$D$4,B5749=Geometries!$C$5,Geometries!$D$5))</f>
        <v>1.4459427860048089E-2</v>
      </c>
    </row>
    <row r="5750" spans="1:14">
      <c r="A5750" s="2" t="s">
        <v>26</v>
      </c>
      <c r="B5750" s="2" t="s">
        <v>17</v>
      </c>
      <c r="C5750" s="2" t="s">
        <v>11</v>
      </c>
      <c r="D5750" s="2">
        <v>2</v>
      </c>
      <c r="E5750" s="2">
        <v>1</v>
      </c>
      <c r="F5750">
        <v>0.211999997496605</v>
      </c>
      <c r="G5750">
        <v>1.4046224532648901</v>
      </c>
      <c r="H5750">
        <v>0.20257900655269601</v>
      </c>
      <c r="I5750">
        <v>5.3853973746299702E-2</v>
      </c>
      <c r="J5750">
        <v>5.5003804687499998E-2</v>
      </c>
      <c r="K5750">
        <f>G5750/VLOOKUP("Tensile "&amp;C5750&amp;" "&amp;A5750&amp;" "&amp;D5750&amp;" "&amp;E5750,SpecificGeometries!A:J, 7, FALSE)</f>
        <v>5.4169782231580796E-2</v>
      </c>
      <c r="L5750">
        <f>H5750/VLOOKUP("Tensile "&amp;C5750&amp;" "&amp;A5750&amp;" "&amp;D5750&amp;" "&amp;E5750,SpecificGeometries!A:J, 8, FALSE)</f>
        <v>0.15951102878165038</v>
      </c>
      <c r="M5750" cm="1">
        <f t="array" ref="M5750">G5750/_xlfn.IFS(Tensile_Rem!B5750=Geometries!$C$4,Geometries!$E$4,Tensile_Rem!B5750=Geometries!$C$5,Geometries!$E$5)</f>
        <v>8.5128633531205464E-2</v>
      </c>
      <c r="N5750" cm="1">
        <f t="array" ref="N5750">H5750/(_xlfn.IFS(B5750=Geometries!$C$4,Geometries!$D$4,B5750=Geometries!$C$5,Geometries!$D$5))</f>
        <v>4.5017557011710223E-2</v>
      </c>
    </row>
    <row r="5751" spans="1:14">
      <c r="A5751" s="2" t="s">
        <v>26</v>
      </c>
      <c r="B5751" s="2" t="s">
        <v>17</v>
      </c>
      <c r="C5751" s="2" t="s">
        <v>11</v>
      </c>
      <c r="D5751" s="2">
        <v>2</v>
      </c>
      <c r="E5751" s="2">
        <v>1</v>
      </c>
      <c r="F5751">
        <v>0.31200000643730202</v>
      </c>
      <c r="G5751">
        <v>2.2386678028851699</v>
      </c>
      <c r="H5751">
        <v>0.31938415765762301</v>
      </c>
      <c r="I5751">
        <v>8.60153138637543E-2</v>
      </c>
      <c r="J5751">
        <v>8.6718476562499994E-2</v>
      </c>
      <c r="K5751">
        <f>G5751/VLOOKUP("Tensile "&amp;C5751&amp;" "&amp;A5751&amp;" "&amp;D5751&amp;" "&amp;E5751,SpecificGeometries!A:J, 7, FALSE)</f>
        <v>8.6335048317978016E-2</v>
      </c>
      <c r="L5751">
        <f>H5751/VLOOKUP("Tensile "&amp;C5751&amp;" "&amp;A5751&amp;" "&amp;D5751&amp;" "&amp;E5751,SpecificGeometries!A:J, 8, FALSE)</f>
        <v>0.25148358870678977</v>
      </c>
      <c r="M5751" cm="1">
        <f t="array" ref="M5751">G5751/_xlfn.IFS(Tensile_Rem!B5751=Geometries!$C$4,Geometries!$E$4,Tensile_Rem!B5751=Geometries!$C$5,Geometries!$E$5)</f>
        <v>0.13567683653849513</v>
      </c>
      <c r="N5751" cm="1">
        <f t="array" ref="N5751">H5751/(_xlfn.IFS(B5751=Geometries!$C$4,Geometries!$D$4,B5751=Geometries!$C$5,Geometries!$D$5))</f>
        <v>7.0974257257249554E-2</v>
      </c>
    </row>
    <row r="5752" spans="1:14">
      <c r="A5752" s="2" t="s">
        <v>26</v>
      </c>
      <c r="B5752" s="2" t="s">
        <v>17</v>
      </c>
      <c r="C5752" s="2" t="s">
        <v>11</v>
      </c>
      <c r="D5752" s="2">
        <v>2</v>
      </c>
      <c r="E5752" s="2">
        <v>1</v>
      </c>
      <c r="F5752">
        <v>0.41200000047683699</v>
      </c>
      <c r="G5752">
        <v>3.0720012728124901</v>
      </c>
      <c r="H5752">
        <v>0.43157660961151101</v>
      </c>
      <c r="I5752">
        <v>0.11814920604229</v>
      </c>
      <c r="J5752">
        <v>0.1171807265625</v>
      </c>
      <c r="K5752">
        <f>G5752/VLOOKUP("Tensile "&amp;C5752&amp;" "&amp;A5752&amp;" "&amp;D5752&amp;" "&amp;E5752,SpecificGeometries!A:J, 7, FALSE)</f>
        <v>0.11847286050183148</v>
      </c>
      <c r="L5752">
        <f>H5752/VLOOKUP("Tensile "&amp;C5752&amp;" "&amp;A5752&amp;" "&amp;D5752&amp;" "&amp;E5752,SpecificGeometries!A:J, 8, FALSE)</f>
        <v>0.33982410205630786</v>
      </c>
      <c r="M5752" cm="1">
        <f t="array" ref="M5752">G5752/_xlfn.IFS(Tensile_Rem!B5752=Geometries!$C$4,Geometries!$E$4,Tensile_Rem!B5752=Geometries!$C$5,Geometries!$E$5)</f>
        <v>0.1861818953219691</v>
      </c>
      <c r="N5752" cm="1">
        <f t="array" ref="N5752">H5752/(_xlfn.IFS(B5752=Geometries!$C$4,Geometries!$D$4,B5752=Geometries!$C$5,Geometries!$D$5))</f>
        <v>9.5905913247002442E-2</v>
      </c>
    </row>
    <row r="5753" spans="1:14">
      <c r="A5753" s="2" t="s">
        <v>26</v>
      </c>
      <c r="B5753" s="2" t="s">
        <v>17</v>
      </c>
      <c r="C5753" s="2" t="s">
        <v>11</v>
      </c>
      <c r="D5753" s="2">
        <v>2</v>
      </c>
      <c r="E5753" s="2">
        <v>1</v>
      </c>
      <c r="F5753">
        <v>0.51200002431869496</v>
      </c>
      <c r="G5753">
        <v>3.90579225495458</v>
      </c>
      <c r="H5753">
        <v>0.53630375862121604</v>
      </c>
      <c r="I5753">
        <v>0.150304675102234</v>
      </c>
      <c r="J5753">
        <v>0.14561601562500001</v>
      </c>
      <c r="K5753">
        <f>G5753/VLOOKUP("Tensile "&amp;C5753&amp;" "&amp;A5753&amp;" "&amp;D5753&amp;" "&amp;E5753,SpecificGeometries!A:J, 7, FALSE)</f>
        <v>0.15062831681274894</v>
      </c>
      <c r="L5753">
        <f>H5753/VLOOKUP("Tensile "&amp;C5753&amp;" "&amp;A5753&amp;" "&amp;D5753&amp;" "&amp;E5753,SpecificGeometries!A:J, 8, FALSE)</f>
        <v>0.42228642411119371</v>
      </c>
      <c r="M5753" cm="1">
        <f t="array" ref="M5753">G5753/_xlfn.IFS(Tensile_Rem!B5753=Geometries!$C$4,Geometries!$E$4,Tensile_Rem!B5753=Geometries!$C$5,Geometries!$E$5)</f>
        <v>0.23671468211845939</v>
      </c>
      <c r="N5753" cm="1">
        <f t="array" ref="N5753">H5753/(_xlfn.IFS(B5753=Geometries!$C$4,Geometries!$D$4,B5753=Geometries!$C$5,Geometries!$D$5))</f>
        <v>0.1191786130269369</v>
      </c>
    </row>
    <row r="5754" spans="1:14">
      <c r="A5754" s="2" t="s">
        <v>26</v>
      </c>
      <c r="B5754" s="2" t="s">
        <v>17</v>
      </c>
      <c r="C5754" s="2" t="s">
        <v>11</v>
      </c>
      <c r="D5754" s="2">
        <v>2</v>
      </c>
      <c r="E5754" s="2">
        <v>1</v>
      </c>
      <c r="F5754">
        <v>0.61199998855590798</v>
      </c>
      <c r="G5754">
        <v>4.7388207167387</v>
      </c>
      <c r="H5754">
        <v>0.62758755683898904</v>
      </c>
      <c r="I5754">
        <v>0.18243463337421401</v>
      </c>
      <c r="J5754">
        <v>0.1704011875</v>
      </c>
      <c r="K5754">
        <f>G5754/VLOOKUP("Tensile "&amp;C5754&amp;" "&amp;A5754&amp;" "&amp;D5754&amp;" "&amp;E5754,SpecificGeometries!A:J, 7, FALSE)</f>
        <v>0.18275436624522562</v>
      </c>
      <c r="L5754">
        <f>H5754/VLOOKUP("Tensile "&amp;C5754&amp;" "&amp;A5754&amp;" "&amp;D5754&amp;" "&amp;E5754,SpecificGeometries!A:J, 8, FALSE)</f>
        <v>0.49416343058188111</v>
      </c>
      <c r="M5754" cm="1">
        <f t="array" ref="M5754">G5754/_xlfn.IFS(Tensile_Rem!B5754=Geometries!$C$4,Geometries!$E$4,Tensile_Rem!B5754=Geometries!$C$5,Geometries!$E$5)</f>
        <v>0.28720125555992121</v>
      </c>
      <c r="N5754" cm="1">
        <f t="array" ref="N5754">H5754/(_xlfn.IFS(B5754=Geometries!$C$4,Geometries!$D$4,B5754=Geometries!$C$5,Geometries!$D$5))</f>
        <v>0.13946390151977534</v>
      </c>
    </row>
    <row r="5755" spans="1:14">
      <c r="A5755" s="2" t="s">
        <v>26</v>
      </c>
      <c r="B5755" s="2" t="s">
        <v>17</v>
      </c>
      <c r="C5755" s="2" t="s">
        <v>11</v>
      </c>
      <c r="D5755" s="2">
        <v>2</v>
      </c>
      <c r="E5755" s="2">
        <v>1</v>
      </c>
      <c r="F5755">
        <v>0.712000012397766</v>
      </c>
      <c r="G5755">
        <v>5.5719502270221701</v>
      </c>
      <c r="H5755">
        <v>0.723835349082947</v>
      </c>
      <c r="I5755">
        <v>0.2145606726408</v>
      </c>
      <c r="J5755">
        <v>0.196534171875</v>
      </c>
      <c r="K5755">
        <f>G5755/VLOOKUP("Tensile "&amp;C5755&amp;" "&amp;A5755&amp;" "&amp;D5755&amp;" "&amp;E5755,SpecificGeometries!A:J, 7, FALSE)</f>
        <v>0.21488431265029581</v>
      </c>
      <c r="L5755">
        <f>H5755/VLOOKUP("Tensile "&amp;C5755&amp;" "&amp;A5755&amp;" "&amp;D5755&amp;" "&amp;E5755,SpecificGeometries!A:J, 8, FALSE)</f>
        <v>0.56994909376610003</v>
      </c>
      <c r="M5755" cm="1">
        <f t="array" ref="M5755">G5755/_xlfn.IFS(Tensile_Rem!B5755=Geometries!$C$4,Geometries!$E$4,Tensile_Rem!B5755=Geometries!$C$5,Geometries!$E$5)</f>
        <v>0.33769395315285877</v>
      </c>
      <c r="N5755" cm="1">
        <f t="array" ref="N5755">H5755/(_xlfn.IFS(B5755=Geometries!$C$4,Geometries!$D$4,B5755=Geometries!$C$5,Geometries!$D$5))</f>
        <v>0.16085229979621044</v>
      </c>
    </row>
    <row r="5756" spans="1:14">
      <c r="A5756" s="2" t="s">
        <v>26</v>
      </c>
      <c r="B5756" s="2" t="s">
        <v>17</v>
      </c>
      <c r="C5756" s="2" t="s">
        <v>11</v>
      </c>
      <c r="D5756" s="2">
        <v>2</v>
      </c>
      <c r="E5756" s="2">
        <v>1</v>
      </c>
      <c r="F5756">
        <v>0.81199997663497903</v>
      </c>
      <c r="G5756">
        <v>6.4048767089843803</v>
      </c>
      <c r="H5756">
        <v>0.82283008098602295</v>
      </c>
      <c r="I5756">
        <v>0.24668277800083199</v>
      </c>
      <c r="J5756">
        <v>0.223413</v>
      </c>
      <c r="K5756">
        <f>G5756/VLOOKUP("Tensile "&amp;C5756&amp;" "&amp;A5756&amp;" "&amp;D5756&amp;" "&amp;E5756,SpecificGeometries!A:J, 7, FALSE)</f>
        <v>0.24700642919338142</v>
      </c>
      <c r="L5756">
        <f>H5756/VLOOKUP("Tensile "&amp;C5756&amp;" "&amp;A5756&amp;" "&amp;D5756&amp;" "&amp;E5756,SpecificGeometries!A:J, 8, FALSE)</f>
        <v>0.64789770156379756</v>
      </c>
      <c r="M5756" cm="1">
        <f t="array" ref="M5756">G5756/_xlfn.IFS(Tensile_Rem!B5756=Geometries!$C$4,Geometries!$E$4,Tensile_Rem!B5756=Geometries!$C$5,Geometries!$E$5)</f>
        <v>0.38817434599905337</v>
      </c>
      <c r="N5756" cm="1">
        <f t="array" ref="N5756">H5756/(_xlfn.IFS(B5756=Geometries!$C$4,Geometries!$D$4,B5756=Geometries!$C$5,Geometries!$D$5))</f>
        <v>0.18285112910800511</v>
      </c>
    </row>
    <row r="5757" spans="1:14">
      <c r="A5757" s="2" t="s">
        <v>26</v>
      </c>
      <c r="B5757" s="2" t="s">
        <v>17</v>
      </c>
      <c r="C5757" s="2" t="s">
        <v>11</v>
      </c>
      <c r="D5757" s="2">
        <v>2</v>
      </c>
      <c r="E5757" s="2">
        <v>1</v>
      </c>
      <c r="F5757">
        <v>0.91200000047683705</v>
      </c>
      <c r="G5757">
        <v>7.2377524338662598</v>
      </c>
      <c r="H5757">
        <v>0.90497899055481001</v>
      </c>
      <c r="I5757">
        <v>0.27880489826202398</v>
      </c>
      <c r="J5757">
        <v>0.24571789062499999</v>
      </c>
      <c r="K5757">
        <f>G5757/VLOOKUP("Tensile "&amp;C5757&amp;" "&amp;A5757&amp;" "&amp;D5757&amp;" "&amp;E5757,SpecificGeometries!A:J, 7, FALSE)</f>
        <v>0.27912658827097031</v>
      </c>
      <c r="L5757">
        <f>H5757/VLOOKUP("Tensile "&amp;C5757&amp;" "&amp;A5757&amp;" "&amp;D5757&amp;" "&amp;E5757,SpecificGeometries!A:J, 8, FALSE)</f>
        <v>0.71258188232662201</v>
      </c>
      <c r="M5757" cm="1">
        <f t="array" ref="M5757">G5757/_xlfn.IFS(Tensile_Rem!B5757=Geometries!$C$4,Geometries!$E$4,Tensile_Rem!B5757=Geometries!$C$5,Geometries!$E$5)</f>
        <v>0.4386516626585612</v>
      </c>
      <c r="N5757" cm="1">
        <f t="array" ref="N5757">H5757/(_xlfn.IFS(B5757=Geometries!$C$4,Geometries!$D$4,B5757=Geometries!$C$5,Geometries!$D$5))</f>
        <v>0.20110644234551334</v>
      </c>
    </row>
    <row r="5758" spans="1:14">
      <c r="A5758" s="2" t="s">
        <v>26</v>
      </c>
      <c r="B5758" s="2" t="s">
        <v>17</v>
      </c>
      <c r="C5758" s="2" t="s">
        <v>11</v>
      </c>
      <c r="D5758" s="2">
        <v>2</v>
      </c>
      <c r="E5758" s="2">
        <v>1</v>
      </c>
      <c r="F5758">
        <v>1.0119999647140501</v>
      </c>
      <c r="G5758">
        <v>8.0703739076852798</v>
      </c>
      <c r="H5758">
        <v>0.99277585744857799</v>
      </c>
      <c r="I5758">
        <v>0.31091329455375699</v>
      </c>
      <c r="J5758">
        <v>0.26955631250000001</v>
      </c>
      <c r="K5758">
        <f>G5758/VLOOKUP("Tensile "&amp;C5758&amp;" "&amp;A5758&amp;" "&amp;D5758&amp;" "&amp;E5758,SpecificGeometries!A:J, 7, FALSE)</f>
        <v>0.31123694206267954</v>
      </c>
      <c r="L5758">
        <f>H5758/VLOOKUP("Tensile "&amp;C5758&amp;" "&amp;A5758&amp;" "&amp;D5758&amp;" "&amp;E5758,SpecificGeometries!A:J, 8, FALSE)</f>
        <v>0.78171327358155751</v>
      </c>
      <c r="M5758" cm="1">
        <f t="array" ref="M5758">G5758/_xlfn.IFS(Tensile_Rem!B5758=Geometries!$C$4,Geometries!$E$4,Tensile_Rem!B5758=Geometries!$C$5,Geometries!$E$5)</f>
        <v>0.48911357016274426</v>
      </c>
      <c r="N5758" cm="1">
        <f t="array" ref="N5758">H5758/(_xlfn.IFS(B5758=Geometries!$C$4,Geometries!$D$4,B5758=Geometries!$C$5,Geometries!$D$5))</f>
        <v>0.2206168572107951</v>
      </c>
    </row>
    <row r="5759" spans="1:14">
      <c r="A5759" s="2" t="s">
        <v>26</v>
      </c>
      <c r="B5759" s="2" t="s">
        <v>17</v>
      </c>
      <c r="C5759" s="2" t="s">
        <v>11</v>
      </c>
      <c r="D5759" s="2">
        <v>2</v>
      </c>
      <c r="E5759" s="2">
        <v>1</v>
      </c>
      <c r="F5759">
        <v>1.11199998855591</v>
      </c>
      <c r="G5759">
        <v>8.9034531265497208</v>
      </c>
      <c r="H5759">
        <v>1.0757700204849201</v>
      </c>
      <c r="I5759">
        <v>0.343045204877853</v>
      </c>
      <c r="J5759">
        <v>0.2920906875</v>
      </c>
      <c r="K5759">
        <f>G5759/VLOOKUP("Tensile "&amp;C5759&amp;" "&amp;A5759&amp;" "&amp;D5759&amp;" "&amp;E5759,SpecificGeometries!A:J, 7, FALSE)</f>
        <v>0.34336494896065256</v>
      </c>
      <c r="L5759">
        <f>H5759/VLOOKUP("Tensile "&amp;C5759&amp;" "&amp;A5759&amp;" "&amp;D5759&amp;" "&amp;E5759,SpecificGeometries!A:J, 8, FALSE)</f>
        <v>0.84706300825584258</v>
      </c>
      <c r="M5759" cm="1">
        <f t="array" ref="M5759">G5759/_xlfn.IFS(Tensile_Rem!B5759=Geometries!$C$4,Geometries!$E$4,Tensile_Rem!B5759=Geometries!$C$5,Geometries!$E$5)</f>
        <v>0.53960321979089221</v>
      </c>
      <c r="N5759" cm="1">
        <f t="array" ref="N5759">H5759/(_xlfn.IFS(B5759=Geometries!$C$4,Geometries!$D$4,B5759=Geometries!$C$5,Geometries!$D$5))</f>
        <v>0.23906000455220447</v>
      </c>
    </row>
    <row r="5760" spans="1:14">
      <c r="A5760" s="2" t="s">
        <v>26</v>
      </c>
      <c r="B5760" s="2" t="s">
        <v>17</v>
      </c>
      <c r="C5760" s="2" t="s">
        <v>11</v>
      </c>
      <c r="D5760" s="2">
        <v>2</v>
      </c>
      <c r="E5760" s="2">
        <v>1</v>
      </c>
      <c r="F5760">
        <v>1.2120000123977701</v>
      </c>
      <c r="G5760">
        <v>9.7364811226725596</v>
      </c>
      <c r="H5760">
        <v>1.16353499889374</v>
      </c>
      <c r="I5760">
        <v>0.375169277191162</v>
      </c>
      <c r="J5760">
        <v>0.31592043749999998</v>
      </c>
      <c r="K5760">
        <f>G5760/VLOOKUP("Tensile "&amp;C5760&amp;" "&amp;A5760&amp;" "&amp;D5760&amp;" "&amp;E5760,SpecificGeometries!A:J, 7, FALSE)</f>
        <v>0.37549098043473039</v>
      </c>
      <c r="L5760">
        <f>H5760/VLOOKUP("Tensile "&amp;C5760&amp;" "&amp;A5760&amp;" "&amp;D5760&amp;" "&amp;E5760,SpecificGeometries!A:J, 8, FALSE)</f>
        <v>0.91616929046751183</v>
      </c>
      <c r="M5760" cm="1">
        <f t="array" ref="M5760">G5760/_xlfn.IFS(Tensile_Rem!B5760=Geometries!$C$4,Geometries!$E$4,Tensile_Rem!B5760=Geometries!$C$5,Geometries!$E$5)</f>
        <v>0.59008976501045818</v>
      </c>
      <c r="N5760" cm="1">
        <f t="array" ref="N5760">H5760/(_xlfn.IFS(B5760=Geometries!$C$4,Geometries!$D$4,B5760=Geometries!$C$5,Geometries!$D$5))</f>
        <v>0.25856333308749779</v>
      </c>
    </row>
    <row r="5761" spans="1:14">
      <c r="A5761" s="2" t="s">
        <v>26</v>
      </c>
      <c r="B5761" s="2" t="s">
        <v>17</v>
      </c>
      <c r="C5761" s="2" t="s">
        <v>11</v>
      </c>
      <c r="D5761" s="2">
        <v>2</v>
      </c>
      <c r="E5761" s="2">
        <v>1</v>
      </c>
      <c r="F5761">
        <v>1.31200003623962</v>
      </c>
      <c r="G5761">
        <v>10.569153353571901</v>
      </c>
      <c r="H5761">
        <v>1.2450411319732699</v>
      </c>
      <c r="I5761">
        <v>0.40727964043617199</v>
      </c>
      <c r="J5761">
        <v>0.33805081250000002</v>
      </c>
      <c r="K5761">
        <f>G5761/VLOOKUP("Tensile "&amp;C5761&amp;" "&amp;A5761&amp;" "&amp;D5761&amp;" "&amp;E5761,SpecificGeometries!A:J, 7, FALSE)</f>
        <v>0.40760329169193599</v>
      </c>
      <c r="L5761">
        <f>H5761/VLOOKUP("Tensile "&amp;C5761&amp;" "&amp;A5761&amp;" "&amp;D5761&amp;" "&amp;E5761,SpecificGeometries!A:J, 8, FALSE)</f>
        <v>0.98034734801044876</v>
      </c>
      <c r="M5761" cm="1">
        <f t="array" ref="M5761">G5761/_xlfn.IFS(Tensile_Rem!B5761=Geometries!$C$4,Geometries!$E$4,Tensile_Rem!B5761=Geometries!$C$5,Geometries!$E$5)</f>
        <v>0.64055474870132734</v>
      </c>
      <c r="N5761" cm="1">
        <f t="array" ref="N5761">H5761/(_xlfn.IFS(B5761=Geometries!$C$4,Geometries!$D$4,B5761=Geometries!$C$5,Geometries!$D$5))</f>
        <v>0.27667580710517109</v>
      </c>
    </row>
    <row r="5762" spans="1:14">
      <c r="A5762" s="2" t="s">
        <v>26</v>
      </c>
      <c r="B5762" s="2" t="s">
        <v>17</v>
      </c>
      <c r="C5762" s="2" t="s">
        <v>11</v>
      </c>
      <c r="D5762" s="2">
        <v>2</v>
      </c>
      <c r="E5762" s="2">
        <v>1</v>
      </c>
      <c r="F5762">
        <v>1.4119999408721899</v>
      </c>
      <c r="G5762">
        <v>11.4025883376598</v>
      </c>
      <c r="H5762">
        <v>1.32823121547699</v>
      </c>
      <c r="I5762">
        <v>0.43942332267761203</v>
      </c>
      <c r="J5762">
        <v>0.36063840624999999</v>
      </c>
      <c r="K5762">
        <f>G5762/VLOOKUP("Tensile "&amp;C5762&amp;" "&amp;A5762&amp;" "&amp;D5762&amp;" "&amp;E5762,SpecificGeometries!A:J, 7, FALSE)</f>
        <v>0.4397450188067798</v>
      </c>
      <c r="L5762">
        <f>H5762/VLOOKUP("Tensile "&amp;C5762&amp;" "&amp;A5762&amp;" "&amp;D5762&amp;" "&amp;E5762,SpecificGeometries!A:J, 8, FALSE)</f>
        <v>1.0458513507692835</v>
      </c>
      <c r="M5762" cm="1">
        <f t="array" ref="M5762">G5762/_xlfn.IFS(Tensile_Rem!B5762=Geometries!$C$4,Geometries!$E$4,Tensile_Rem!B5762=Geometries!$C$5,Geometries!$E$5)</f>
        <v>0.69106595985816976</v>
      </c>
      <c r="N5762" cm="1">
        <f t="array" ref="N5762">H5762/(_xlfn.IFS(B5762=Geometries!$C$4,Geometries!$D$4,B5762=Geometries!$C$5,Geometries!$D$5))</f>
        <v>0.29516249232822001</v>
      </c>
    </row>
    <row r="5763" spans="1:14">
      <c r="A5763" s="2" t="s">
        <v>26</v>
      </c>
      <c r="B5763" s="2" t="s">
        <v>17</v>
      </c>
      <c r="C5763" s="2" t="s">
        <v>11</v>
      </c>
      <c r="D5763" s="2">
        <v>2</v>
      </c>
      <c r="E5763" s="2">
        <v>1</v>
      </c>
      <c r="F5763">
        <v>1.5119999647140501</v>
      </c>
      <c r="G5763">
        <v>12.2354635968804</v>
      </c>
      <c r="H5763">
        <v>1.41124391555786</v>
      </c>
      <c r="I5763">
        <v>0.47154542803764299</v>
      </c>
      <c r="J5763">
        <v>0.38317781249999999</v>
      </c>
      <c r="K5763">
        <f>G5763/VLOOKUP("Tensile "&amp;C5763&amp;" "&amp;A5763&amp;" "&amp;D5763&amp;" "&amp;E5763,SpecificGeometries!A:J, 7, FALSE)</f>
        <v>0.47186515992596995</v>
      </c>
      <c r="L5763">
        <f>H5763/VLOOKUP("Tensile "&amp;C5763&amp;" "&amp;A5763&amp;" "&amp;D5763&amp;" "&amp;E5763,SpecificGeometries!A:J, 8, FALSE)</f>
        <v>1.1112156815416221</v>
      </c>
      <c r="M5763" cm="1">
        <f t="array" ref="M5763">G5763/_xlfn.IFS(Tensile_Rem!B5763=Geometries!$C$4,Geometries!$E$4,Tensile_Rem!B5763=Geometries!$C$5,Geometries!$E$5)</f>
        <v>0.74154324829578189</v>
      </c>
      <c r="N5763" cm="1">
        <f t="array" ref="N5763">H5763/(_xlfn.IFS(B5763=Geometries!$C$4,Geometries!$D$4,B5763=Geometries!$C$5,Geometries!$D$5))</f>
        <v>0.31360975901285776</v>
      </c>
    </row>
    <row r="5764" spans="1:14">
      <c r="A5764" s="2" t="s">
        <v>26</v>
      </c>
      <c r="B5764" s="2" t="s">
        <v>17</v>
      </c>
      <c r="C5764" s="2" t="s">
        <v>11</v>
      </c>
      <c r="D5764" s="2">
        <v>2</v>
      </c>
      <c r="E5764" s="2">
        <v>1</v>
      </c>
      <c r="F5764">
        <v>1.61199998855591</v>
      </c>
      <c r="G5764">
        <v>13.0688482895494</v>
      </c>
      <c r="H5764">
        <v>1.5064564943313601</v>
      </c>
      <c r="I5764">
        <v>0.50368326902389504</v>
      </c>
      <c r="J5764">
        <v>0.40902971874999999</v>
      </c>
      <c r="K5764">
        <f>G5764/VLOOKUP("Tensile "&amp;C5764&amp;" "&amp;A5764&amp;" "&amp;D5764&amp;" "&amp;E5764,SpecificGeometries!A:J, 7, FALSE)</f>
        <v>0.5040049475337216</v>
      </c>
      <c r="L5764">
        <f>H5764/VLOOKUP("Tensile "&amp;C5764&amp;" "&amp;A5764&amp;" "&amp;D5764&amp;" "&amp;E5764,SpecificGeometries!A:J, 8, FALSE)</f>
        <v>1.1861862160089449</v>
      </c>
      <c r="M5764" cm="1">
        <f t="array" ref="M5764">G5764/_xlfn.IFS(Tensile_Rem!B5764=Geometries!$C$4,Geometries!$E$4,Tensile_Rem!B5764=Geometries!$C$5,Geometries!$E$5)</f>
        <v>0.79205141148784242</v>
      </c>
      <c r="N5764" cm="1">
        <f t="array" ref="N5764">H5764/(_xlfn.IFS(B5764=Geometries!$C$4,Geometries!$D$4,B5764=Geometries!$C$5,Geometries!$D$5))</f>
        <v>0.33476810985141336</v>
      </c>
    </row>
    <row r="5765" spans="1:14">
      <c r="A5765" s="2" t="s">
        <v>26</v>
      </c>
      <c r="B5765" s="2" t="s">
        <v>17</v>
      </c>
      <c r="C5765" s="2" t="s">
        <v>11</v>
      </c>
      <c r="D5765" s="2">
        <v>2</v>
      </c>
      <c r="E5765" s="2">
        <v>1</v>
      </c>
      <c r="F5765">
        <v>1.7120000123977701</v>
      </c>
      <c r="G5765">
        <v>13.9011638239026</v>
      </c>
      <c r="H5765">
        <v>1.60124540328979</v>
      </c>
      <c r="I5765">
        <v>0.53578186035156306</v>
      </c>
      <c r="J5765">
        <v>0.43476659374999999</v>
      </c>
      <c r="K5765">
        <f>G5765/VLOOKUP("Tensile "&amp;C5765&amp;" "&amp;A5765&amp;" "&amp;D5765&amp;" "&amp;E5765,SpecificGeometries!A:J, 7, FALSE)</f>
        <v>0.53610350265725415</v>
      </c>
      <c r="L5765">
        <f>H5765/VLOOKUP("Tensile "&amp;C5765&amp;" "&amp;A5765&amp;" "&amp;D5765&amp;" "&amp;E5765,SpecificGeometries!A:J, 8, FALSE)</f>
        <v>1.2608231521966851</v>
      </c>
      <c r="M5765" cm="1">
        <f t="array" ref="M5765">G5765/_xlfn.IFS(Tensile_Rem!B5765=Geometries!$C$4,Geometries!$E$4,Tensile_Rem!B5765=Geometries!$C$5,Geometries!$E$5)</f>
        <v>0.84249477720621813</v>
      </c>
      <c r="N5765" cm="1">
        <f t="array" ref="N5765">H5765/(_xlfn.IFS(B5765=Geometries!$C$4,Geometries!$D$4,B5765=Geometries!$C$5,Geometries!$D$5))</f>
        <v>0.35583231184217556</v>
      </c>
    </row>
    <row r="5766" spans="1:14">
      <c r="A5766" s="2" t="s">
        <v>26</v>
      </c>
      <c r="B5766" s="2" t="s">
        <v>17</v>
      </c>
      <c r="C5766" s="2" t="s">
        <v>11</v>
      </c>
      <c r="D5766" s="2">
        <v>2</v>
      </c>
      <c r="E5766" s="2">
        <v>1</v>
      </c>
      <c r="F5766">
        <v>1.81200003623962</v>
      </c>
      <c r="G5766">
        <v>14.733988791704199</v>
      </c>
      <c r="H5766">
        <v>1.7010520696639999</v>
      </c>
      <c r="I5766">
        <v>0.56790000200271595</v>
      </c>
      <c r="J5766">
        <v>0.46186587499999998</v>
      </c>
      <c r="K5766">
        <f>G5766/VLOOKUP("Tensile "&amp;C5766&amp;" "&amp;A5766&amp;" "&amp;D5766&amp;" "&amp;E5766,SpecificGeometries!A:J, 7, FALSE)</f>
        <v>0.56822170426934826</v>
      </c>
      <c r="L5766">
        <f>H5766/VLOOKUP("Tensile "&amp;C5766&amp;" "&amp;A5766&amp;" "&amp;D5766&amp;" "&amp;E5766,SpecificGeometries!A:J, 8, FALSE)</f>
        <v>1.3394110784755904</v>
      </c>
      <c r="M5766" cm="1">
        <f t="array" ref="M5766">G5766/_xlfn.IFS(Tensile_Rem!B5766=Geometries!$C$4,Geometries!$E$4,Tensile_Rem!B5766=Geometries!$C$5,Geometries!$E$5)</f>
        <v>0.89296901767904235</v>
      </c>
      <c r="N5766" cm="1">
        <f t="array" ref="N5766">H5766/(_xlfn.IFS(B5766=Geometries!$C$4,Geometries!$D$4,B5766=Geometries!$C$5,Geometries!$D$5))</f>
        <v>0.37801157103644445</v>
      </c>
    </row>
    <row r="5767" spans="1:14">
      <c r="A5767" s="2" t="s">
        <v>26</v>
      </c>
      <c r="B5767" s="2" t="s">
        <v>17</v>
      </c>
      <c r="C5767" s="2" t="s">
        <v>11</v>
      </c>
      <c r="D5767" s="2">
        <v>2</v>
      </c>
      <c r="E5767" s="2">
        <v>1</v>
      </c>
      <c r="F5767">
        <v>1.9119999408721899</v>
      </c>
      <c r="G5767">
        <v>15.567423775792101</v>
      </c>
      <c r="H5767">
        <v>1.7964720726013199</v>
      </c>
      <c r="I5767">
        <v>0.60004174709320102</v>
      </c>
      <c r="J5767">
        <v>0.487774125</v>
      </c>
      <c r="K5767">
        <f>G5767/VLOOKUP("Tensile "&amp;C5767&amp;" "&amp;A5767&amp;" "&amp;D5767&amp;" "&amp;E5767,SpecificGeometries!A:J, 7, FALSE)</f>
        <v>0.60036343138419213</v>
      </c>
      <c r="L5767">
        <f>H5767/VLOOKUP("Tensile "&amp;C5767&amp;" "&amp;A5767&amp;" "&amp;D5767&amp;" "&amp;E5767,SpecificGeometries!A:J, 8, FALSE)</f>
        <v>1.4145449390561573</v>
      </c>
      <c r="M5767" cm="1">
        <f t="array" ref="M5767">G5767/_xlfn.IFS(Tensile_Rem!B5767=Geometries!$C$4,Geometries!$E$4,Tensile_Rem!B5767=Geometries!$C$5,Geometries!$E$5)</f>
        <v>0.94348022883588489</v>
      </c>
      <c r="N5767" cm="1">
        <f t="array" ref="N5767">H5767/(_xlfn.IFS(B5767=Geometries!$C$4,Geometries!$D$4,B5767=Geometries!$C$5,Geometries!$D$5))</f>
        <v>0.39921601613362667</v>
      </c>
    </row>
    <row r="5768" spans="1:14">
      <c r="A5768" s="2" t="s">
        <v>26</v>
      </c>
      <c r="B5768" s="2" t="s">
        <v>17</v>
      </c>
      <c r="C5768" s="2" t="s">
        <v>11</v>
      </c>
      <c r="D5768" s="2">
        <v>2</v>
      </c>
      <c r="E5768" s="2">
        <v>1</v>
      </c>
      <c r="F5768">
        <v>2.0120000839233398</v>
      </c>
      <c r="G5768">
        <v>16.400502994656598</v>
      </c>
      <c r="H5768">
        <v>1.90366446971893</v>
      </c>
      <c r="I5768">
        <v>0.63216775655746504</v>
      </c>
      <c r="J5768">
        <v>0.51687875000000005</v>
      </c>
      <c r="K5768">
        <f>G5768/VLOOKUP("Tensile "&amp;C5768&amp;" "&amp;A5768&amp;" "&amp;D5768&amp;" "&amp;E5768,SpecificGeometries!A:J, 7, FALSE)</f>
        <v>0.63249143828216736</v>
      </c>
      <c r="L5768">
        <f>H5768/VLOOKUP("Tensile "&amp;C5768&amp;" "&amp;A5768&amp;" "&amp;D5768&amp;" "&amp;E5768,SpecificGeometries!A:J, 8, FALSE)</f>
        <v>1.4989484013534882</v>
      </c>
      <c r="M5768" cm="1">
        <f t="array" ref="M5768">G5768/_xlfn.IFS(Tensile_Rem!B5768=Geometries!$C$4,Geometries!$E$4,Tensile_Rem!B5768=Geometries!$C$5,Geometries!$E$5)</f>
        <v>0.99396987846403628</v>
      </c>
      <c r="N5768" cm="1">
        <f t="array" ref="N5768">H5768/(_xlfn.IFS(B5768=Geometries!$C$4,Geometries!$D$4,B5768=Geometries!$C$5,Geometries!$D$5))</f>
        <v>0.42303654882642888</v>
      </c>
    </row>
    <row r="5769" spans="1:14">
      <c r="A5769" s="2" t="s">
        <v>26</v>
      </c>
      <c r="B5769" s="2" t="s">
        <v>17</v>
      </c>
      <c r="C5769" s="2" t="s">
        <v>11</v>
      </c>
      <c r="D5769" s="2">
        <v>2</v>
      </c>
      <c r="E5769" s="2">
        <v>1</v>
      </c>
      <c r="F5769">
        <v>2.11199998855591</v>
      </c>
      <c r="G5769">
        <v>17.232870683074001</v>
      </c>
      <c r="H5769">
        <v>2.0188789367675799</v>
      </c>
      <c r="I5769">
        <v>0.66426241397857699</v>
      </c>
      <c r="J5769">
        <v>0.54816156250000003</v>
      </c>
      <c r="K5769">
        <f>G5769/VLOOKUP("Tensile "&amp;C5769&amp;" "&amp;A5769&amp;" "&amp;D5769&amp;" "&amp;E5769,SpecificGeometries!A:J, 7, FALSE)</f>
        <v>0.66459200474639424</v>
      </c>
      <c r="L5769">
        <f>H5769/VLOOKUP("Tensile "&amp;C5769&amp;" "&amp;A5769&amp;" "&amp;D5769&amp;" "&amp;E5769,SpecificGeometries!A:J, 8, FALSE)</f>
        <v>1.5896684541477006</v>
      </c>
      <c r="M5769" cm="1">
        <f t="array" ref="M5769">G5769/_xlfn.IFS(Tensile_Rem!B5769=Geometries!$C$4,Geometries!$E$4,Tensile_Rem!B5769=Geometries!$C$5,Geometries!$E$5)</f>
        <v>1.0444164050347879</v>
      </c>
      <c r="N5769" cm="1">
        <f t="array" ref="N5769">H5769/(_xlfn.IFS(B5769=Geometries!$C$4,Geometries!$D$4,B5769=Geometries!$C$5,Geometries!$D$5))</f>
        <v>0.44863976372612885</v>
      </c>
    </row>
    <row r="5770" spans="1:14">
      <c r="A5770" s="2" t="s">
        <v>26</v>
      </c>
      <c r="B5770" s="2" t="s">
        <v>17</v>
      </c>
      <c r="C5770" s="2" t="s">
        <v>11</v>
      </c>
      <c r="D5770" s="2">
        <v>2</v>
      </c>
      <c r="E5770" s="2">
        <v>1</v>
      </c>
      <c r="F5770">
        <v>2.2119998931884801</v>
      </c>
      <c r="G5770">
        <v>18.06640625</v>
      </c>
      <c r="H5770">
        <v>2.1306428909301798</v>
      </c>
      <c r="I5770">
        <v>0.69641196727752697</v>
      </c>
      <c r="J5770">
        <v>0.5785074375</v>
      </c>
      <c r="K5770">
        <f>G5770/VLOOKUP("Tensile "&amp;C5770&amp;" "&amp;A5770&amp;" "&amp;D5770&amp;" "&amp;E5770,SpecificGeometries!A:J, 7, FALSE)</f>
        <v>0.69673761087543384</v>
      </c>
      <c r="L5770">
        <f>H5770/VLOOKUP("Tensile "&amp;C5770&amp;" "&amp;A5770&amp;" "&amp;D5770&amp;" "&amp;E5770,SpecificGeometries!A:J, 8, FALSE)</f>
        <v>1.6776715676615588</v>
      </c>
      <c r="M5770" cm="1">
        <f t="array" ref="M5770">G5770/_xlfn.IFS(Tensile_Rem!B5770=Geometries!$C$4,Geometries!$E$4,Tensile_Rem!B5770=Geometries!$C$5,Geometries!$E$5)</f>
        <v>1.0949337121212122</v>
      </c>
      <c r="N5770" cm="1">
        <f t="array" ref="N5770">H5770/(_xlfn.IFS(B5770=Geometries!$C$4,Geometries!$D$4,B5770=Geometries!$C$5,Geometries!$D$5))</f>
        <v>0.47347619798448437</v>
      </c>
    </row>
    <row r="5771" spans="1:14">
      <c r="A5771" s="2" t="s">
        <v>26</v>
      </c>
      <c r="B5771" s="2" t="s">
        <v>17</v>
      </c>
      <c r="C5771" s="2" t="s">
        <v>11</v>
      </c>
      <c r="D5771" s="2">
        <v>2</v>
      </c>
      <c r="E5771" s="2">
        <v>1</v>
      </c>
      <c r="F5771">
        <v>2.31200003623962</v>
      </c>
      <c r="G5771">
        <v>18.8992824405432</v>
      </c>
      <c r="H5771">
        <v>2.25806856155396</v>
      </c>
      <c r="I5771">
        <v>0.72853410243988004</v>
      </c>
      <c r="J5771">
        <v>0.61310575</v>
      </c>
      <c r="K5771">
        <f>G5771/VLOOKUP("Tensile "&amp;C5771&amp;" "&amp;A5771&amp;" "&amp;D5771&amp;" "&amp;E5771,SpecificGeometries!A:J, 7, FALSE)</f>
        <v>0.72885778791142308</v>
      </c>
      <c r="L5771">
        <f>H5771/VLOOKUP("Tensile "&amp;C5771&amp;" "&amp;A5771&amp;" "&amp;D5771&amp;" "&amp;E5771,SpecificGeometries!A:J, 8, FALSE)</f>
        <v>1.7780067413810707</v>
      </c>
      <c r="M5771" cm="1">
        <f t="array" ref="M5771">G5771/_xlfn.IFS(Tensile_Rem!B5771=Geometries!$C$4,Geometries!$E$4,Tensile_Rem!B5771=Geometries!$C$5,Geometries!$E$5)</f>
        <v>1.1454110570026181</v>
      </c>
      <c r="N5771" cm="1">
        <f t="array" ref="N5771">H5771/(_xlfn.IFS(B5771=Geometries!$C$4,Geometries!$D$4,B5771=Geometries!$C$5,Geometries!$D$5))</f>
        <v>0.50179301367865781</v>
      </c>
    </row>
    <row r="5772" spans="1:14">
      <c r="A5772" s="2" t="s">
        <v>26</v>
      </c>
      <c r="B5772" s="2" t="s">
        <v>17</v>
      </c>
      <c r="C5772" s="2" t="s">
        <v>11</v>
      </c>
      <c r="D5772" s="2">
        <v>2</v>
      </c>
      <c r="E5772" s="2">
        <v>1</v>
      </c>
      <c r="F5772">
        <v>2.4119999408721902</v>
      </c>
      <c r="G5772">
        <v>19.7326149791479</v>
      </c>
      <c r="H5772">
        <v>2.38525414466858</v>
      </c>
      <c r="I5772">
        <v>0.76067197322845503</v>
      </c>
      <c r="J5772">
        <v>0.64763893750000001</v>
      </c>
      <c r="K5772">
        <f>G5772/VLOOKUP("Tensile "&amp;C5772&amp;" "&amp;A5772&amp;" "&amp;D5772&amp;" "&amp;E5772,SpecificGeometries!A:J, 7, FALSE)</f>
        <v>0.76099556417847669</v>
      </c>
      <c r="L5772">
        <f>H5772/VLOOKUP("Tensile "&amp;C5772&amp;" "&amp;A5772&amp;" "&amp;D5772&amp;" "&amp;E5772,SpecificGeometries!A:J, 8, FALSE)</f>
        <v>1.8781528698177794</v>
      </c>
      <c r="M5772" cm="1">
        <f t="array" ref="M5772">G5772/_xlfn.IFS(Tensile_Rem!B5772=Geometries!$C$4,Geometries!$E$4,Tensile_Rem!B5772=Geometries!$C$5,Geometries!$E$5)</f>
        <v>1.1959160593422971</v>
      </c>
      <c r="N5772" cm="1">
        <f t="array" ref="N5772">H5772/(_xlfn.IFS(B5772=Geometries!$C$4,Geometries!$D$4,B5772=Geometries!$C$5,Geometries!$D$5))</f>
        <v>0.5300564765930178</v>
      </c>
    </row>
    <row r="5773" spans="1:14">
      <c r="A5773" s="2" t="s">
        <v>26</v>
      </c>
      <c r="B5773" s="2" t="s">
        <v>17</v>
      </c>
      <c r="C5773" s="2" t="s">
        <v>11</v>
      </c>
      <c r="D5773" s="2">
        <v>2</v>
      </c>
      <c r="E5773" s="2">
        <v>1</v>
      </c>
      <c r="F5773">
        <v>2.5120000839233398</v>
      </c>
      <c r="G5773">
        <v>20.565541461110101</v>
      </c>
      <c r="H5773">
        <v>2.5163228511810298</v>
      </c>
      <c r="I5773">
        <v>0.79279601573944103</v>
      </c>
      <c r="J5773">
        <v>0.68322637500000005</v>
      </c>
      <c r="K5773">
        <f>G5773/VLOOKUP("Tensile "&amp;C5773&amp;" "&amp;A5773&amp;" "&amp;D5773&amp;" "&amp;E5773,SpecificGeometries!A:J, 7, FALSE)</f>
        <v>0.79311768072156197</v>
      </c>
      <c r="L5773">
        <f>H5773/VLOOKUP("Tensile "&amp;C5773&amp;" "&amp;A5773&amp;" "&amp;D5773&amp;" "&amp;E5773,SpecificGeometries!A:J, 8, FALSE)</f>
        <v>1.9813565757330944</v>
      </c>
      <c r="M5773" cm="1">
        <f t="array" ref="M5773">G5773/_xlfn.IFS(Tensile_Rem!B5773=Geometries!$C$4,Geometries!$E$4,Tensile_Rem!B5773=Geometries!$C$5,Geometries!$E$5)</f>
        <v>1.2463964521884909</v>
      </c>
      <c r="N5773" cm="1">
        <f t="array" ref="N5773">H5773/(_xlfn.IFS(B5773=Geometries!$C$4,Geometries!$D$4,B5773=Geometries!$C$5,Geometries!$D$5))</f>
        <v>0.55918285581800664</v>
      </c>
    </row>
    <row r="5774" spans="1:14">
      <c r="A5774" s="2" t="s">
        <v>26</v>
      </c>
      <c r="B5774" s="2" t="s">
        <v>17</v>
      </c>
      <c r="C5774" s="2" t="s">
        <v>11</v>
      </c>
      <c r="D5774" s="2">
        <v>2</v>
      </c>
      <c r="E5774" s="2">
        <v>1</v>
      </c>
      <c r="F5774">
        <v>2.61199998855591</v>
      </c>
      <c r="G5774">
        <v>21.398723125457799</v>
      </c>
      <c r="H5774">
        <v>2.6443421840667698</v>
      </c>
      <c r="I5774">
        <v>0.82492798566818204</v>
      </c>
      <c r="J5774">
        <v>0.71798593749999995</v>
      </c>
      <c r="K5774">
        <f>G5774/VLOOKUP("Tensile "&amp;C5774&amp;" "&amp;A5774&amp;" "&amp;D5774&amp;" "&amp;E5774,SpecificGeometries!A:J, 7, FALSE)</f>
        <v>0.82524963846732735</v>
      </c>
      <c r="L5774">
        <f>H5774/VLOOKUP("Tensile "&amp;C5774&amp;" "&amp;A5774&amp;" "&amp;D5774&amp;" "&amp;E5774,SpecificGeometries!A:J, 8, FALSE)</f>
        <v>2.0821592000525748</v>
      </c>
      <c r="M5774" cm="1">
        <f t="array" ref="M5774">G5774/_xlfn.IFS(Tensile_Rem!B5774=Geometries!$C$4,Geometries!$E$4,Tensile_Rem!B5774=Geometries!$C$5,Geometries!$E$5)</f>
        <v>1.2968923106338059</v>
      </c>
      <c r="N5774" cm="1">
        <f t="array" ref="N5774">H5774/(_xlfn.IFS(B5774=Geometries!$C$4,Geometries!$D$4,B5774=Geometries!$C$5,Geometries!$D$5))</f>
        <v>0.5876315964592822</v>
      </c>
    </row>
    <row r="5775" spans="1:14">
      <c r="A5775" s="2" t="s">
        <v>26</v>
      </c>
      <c r="B5775" s="2" t="s">
        <v>17</v>
      </c>
      <c r="C5775" s="2" t="s">
        <v>11</v>
      </c>
      <c r="D5775" s="2">
        <v>2</v>
      </c>
      <c r="E5775" s="2">
        <v>1</v>
      </c>
      <c r="F5775">
        <v>2.7119998931884801</v>
      </c>
      <c r="G5775">
        <v>22.231599316000899</v>
      </c>
      <c r="H5775">
        <v>2.7773244380950901</v>
      </c>
      <c r="I5775">
        <v>0.85705202817916903</v>
      </c>
      <c r="J5775">
        <v>0.75409300000000001</v>
      </c>
      <c r="K5775">
        <f>G5775/VLOOKUP("Tensile "&amp;C5775&amp;" "&amp;A5775&amp;" "&amp;D5775&amp;" "&amp;E5775,SpecificGeometries!A:J, 7, FALSE)</f>
        <v>0.8573698155033127</v>
      </c>
      <c r="L5775">
        <f>H5775/VLOOKUP("Tensile "&amp;C5775&amp;" "&amp;A5775&amp;" "&amp;D5775&amp;" "&amp;E5775,SpecificGeometries!A:J, 8, FALSE)</f>
        <v>2.1868696362953464</v>
      </c>
      <c r="M5775" cm="1">
        <f t="array" ref="M5775">G5775/_xlfn.IFS(Tensile_Rem!B5775=Geometries!$C$4,Geometries!$E$4,Tensile_Rem!B5775=Geometries!$C$5,Geometries!$E$5)</f>
        <v>1.3473696555152059</v>
      </c>
      <c r="N5775" cm="1">
        <f t="array" ref="N5775">H5775/(_xlfn.IFS(B5775=Geometries!$C$4,Geometries!$D$4,B5775=Geometries!$C$5,Geometries!$D$5))</f>
        <v>0.61718320846557562</v>
      </c>
    </row>
    <row r="5776" spans="1:14">
      <c r="A5776" s="2" t="s">
        <v>26</v>
      </c>
      <c r="B5776" s="2" t="s">
        <v>17</v>
      </c>
      <c r="C5776" s="2" t="s">
        <v>11</v>
      </c>
      <c r="D5776" s="2">
        <v>2</v>
      </c>
      <c r="E5776" s="2">
        <v>1</v>
      </c>
      <c r="F5776">
        <v>2.81200003623962</v>
      </c>
      <c r="G5776">
        <v>23.0645257979631</v>
      </c>
      <c r="H5776">
        <v>2.9087190628051798</v>
      </c>
      <c r="I5776">
        <v>0.88917016983032204</v>
      </c>
      <c r="J5776">
        <v>0.78976893749999999</v>
      </c>
      <c r="K5776">
        <f>G5776/VLOOKUP("Tensile "&amp;C5776&amp;" "&amp;A5776&amp;" "&amp;D5776&amp;" "&amp;E5776,SpecificGeometries!A:J, 7, FALSE)</f>
        <v>0.88949193204639798</v>
      </c>
      <c r="L5776">
        <f>H5776/VLOOKUP("Tensile "&amp;C5776&amp;" "&amp;A5776&amp;" "&amp;D5776&amp;" "&amp;E5776,SpecificGeometries!A:J, 8, FALSE)</f>
        <v>2.2903299707127398</v>
      </c>
      <c r="M5776" cm="1">
        <f t="array" ref="M5776">G5776/_xlfn.IFS(Tensile_Rem!B5776=Geometries!$C$4,Geometries!$E$4,Tensile_Rem!B5776=Geometries!$C$5,Geometries!$E$5)</f>
        <v>1.3978500483614</v>
      </c>
      <c r="N5776" cm="1">
        <f t="array" ref="N5776">H5776/(_xlfn.IFS(B5776=Geometries!$C$4,Geometries!$D$4,B5776=Geometries!$C$5,Geometries!$D$5))</f>
        <v>0.64638201395670658</v>
      </c>
    </row>
    <row r="5777" spans="1:14">
      <c r="A5777" s="2" t="s">
        <v>26</v>
      </c>
      <c r="B5777" s="2" t="s">
        <v>17</v>
      </c>
      <c r="C5777" s="2" t="s">
        <v>11</v>
      </c>
      <c r="D5777" s="2">
        <v>2</v>
      </c>
      <c r="E5777" s="2">
        <v>1</v>
      </c>
      <c r="F5777">
        <v>2.9119999408721902</v>
      </c>
      <c r="G5777">
        <v>23.8975025713444</v>
      </c>
      <c r="H5777">
        <v>3.0681209564209002</v>
      </c>
      <c r="I5777">
        <v>0.921292304992676</v>
      </c>
      <c r="J5777">
        <v>0.83304937499999998</v>
      </c>
      <c r="K5777">
        <f>G5777/VLOOKUP("Tensile "&amp;C5777&amp;" "&amp;A5777&amp;" "&amp;D5777&amp;" "&amp;E5777,SpecificGeometries!A:J, 7, FALSE)</f>
        <v>0.92161598809658318</v>
      </c>
      <c r="L5777">
        <f>H5777/VLOOKUP("Tensile "&amp;C5777&amp;" "&amp;A5777&amp;" "&amp;D5777&amp;" "&amp;E5777,SpecificGeometries!A:J, 8, FALSE)</f>
        <v>2.4158432727723622</v>
      </c>
      <c r="M5777" cm="1">
        <f t="array" ref="M5777">G5777/_xlfn.IFS(Tensile_Rem!B5777=Geometries!$C$4,Geometries!$E$4,Tensile_Rem!B5777=Geometries!$C$5,Geometries!$E$5)</f>
        <v>1.4483334891723878</v>
      </c>
      <c r="N5777" cm="1">
        <f t="array" ref="N5777">H5777/(_xlfn.IFS(B5777=Geometries!$C$4,Geometries!$D$4,B5777=Geometries!$C$5,Geometries!$D$5))</f>
        <v>0.68180465698242232</v>
      </c>
    </row>
    <row r="5778" spans="1:14">
      <c r="A5778" s="2" t="s">
        <v>26</v>
      </c>
      <c r="B5778" s="2" t="s">
        <v>17</v>
      </c>
      <c r="C5778" s="2" t="s">
        <v>11</v>
      </c>
      <c r="D5778" s="2">
        <v>2</v>
      </c>
      <c r="E5778" s="2">
        <v>1</v>
      </c>
      <c r="F5778">
        <v>3.0120000839233398</v>
      </c>
      <c r="G5778">
        <v>24.730529636144599</v>
      </c>
      <c r="H5778">
        <v>3.2290186882018999</v>
      </c>
      <c r="I5778">
        <v>0.95341837406158403</v>
      </c>
      <c r="J5778">
        <v>0.87673599999999996</v>
      </c>
      <c r="K5778">
        <f>G5778/VLOOKUP("Tensile "&amp;C5778&amp;" "&amp;A5778&amp;" "&amp;D5778&amp;" "&amp;E5778,SpecificGeometries!A:J, 7, FALSE)</f>
        <v>0.95374198365386031</v>
      </c>
      <c r="L5778">
        <f>H5778/VLOOKUP("Tensile "&amp;C5778&amp;" "&amp;A5778&amp;" "&amp;D5778&amp;" "&amp;E5778,SpecificGeometries!A:J, 8, FALSE)</f>
        <v>2.542534400158976</v>
      </c>
      <c r="M5778" cm="1">
        <f t="array" ref="M5778">G5778/_xlfn.IFS(Tensile_Rem!B5778=Geometries!$C$4,Geometries!$E$4,Tensile_Rem!B5778=Geometries!$C$5,Geometries!$E$5)</f>
        <v>1.4988199779481575</v>
      </c>
      <c r="N5778" cm="1">
        <f t="array" ref="N5778">H5778/(_xlfn.IFS(B5778=Geometries!$C$4,Geometries!$D$4,B5778=Geometries!$C$5,Geometries!$D$5))</f>
        <v>0.71755970848931105</v>
      </c>
    </row>
    <row r="5779" spans="1:14">
      <c r="A5779" s="2" t="s">
        <v>26</v>
      </c>
      <c r="B5779" s="2" t="s">
        <v>17</v>
      </c>
      <c r="C5779" s="2" t="s">
        <v>11</v>
      </c>
      <c r="D5779" s="2">
        <v>2</v>
      </c>
      <c r="E5779" s="2">
        <v>1</v>
      </c>
      <c r="F5779">
        <v>3.11199998855591</v>
      </c>
      <c r="G5779">
        <v>25.5636610090733</v>
      </c>
      <c r="H5779">
        <v>3.4076294898986799</v>
      </c>
      <c r="I5779">
        <v>0.98554831743240401</v>
      </c>
      <c r="J5779">
        <v>0.92523200000000005</v>
      </c>
      <c r="K5779">
        <f>G5779/VLOOKUP("Tensile "&amp;C5779&amp;" "&amp;A5779&amp;" "&amp;D5779&amp;" "&amp;E5779,SpecificGeometries!A:J, 7, FALSE)</f>
        <v>0.98587200189252988</v>
      </c>
      <c r="L5779">
        <f>H5779/VLOOKUP("Tensile "&amp;C5779&amp;" "&amp;A5779&amp;" "&amp;D5779&amp;" "&amp;E5779,SpecificGeometries!A:J, 8, FALSE)</f>
        <v>2.683172826691874</v>
      </c>
      <c r="M5779" cm="1">
        <f t="array" ref="M5779">G5779/_xlfn.IFS(Tensile_Rem!B5779=Geometries!$C$4,Geometries!$E$4,Tensile_Rem!B5779=Geometries!$C$5,Geometries!$E$5)</f>
        <v>1.5493127884286848</v>
      </c>
      <c r="N5779" cm="1">
        <f t="array" ref="N5779">H5779/(_xlfn.IFS(B5779=Geometries!$C$4,Geometries!$D$4,B5779=Geometries!$C$5,Geometries!$D$5))</f>
        <v>0.75725099775526217</v>
      </c>
    </row>
    <row r="5780" spans="1:14">
      <c r="A5780" s="2" t="s">
        <v>26</v>
      </c>
      <c r="B5780" s="2" t="s">
        <v>17</v>
      </c>
      <c r="C5780" s="2" t="s">
        <v>11</v>
      </c>
      <c r="D5780" s="2">
        <v>2</v>
      </c>
      <c r="E5780" s="2">
        <v>1</v>
      </c>
      <c r="F5780">
        <v>3.2119998931884801</v>
      </c>
      <c r="G5780">
        <v>26.396179571747801</v>
      </c>
      <c r="H5780">
        <v>3.58318090438843</v>
      </c>
      <c r="I5780">
        <v>1.0176587104797401</v>
      </c>
      <c r="J5780">
        <v>0.9728973125</v>
      </c>
      <c r="K5780">
        <f>G5780/VLOOKUP("Tensile "&amp;C5780&amp;" "&amp;A5780&amp;" "&amp;D5780&amp;" "&amp;E5780,SpecificGeometries!A:J, 7, FALSE)</f>
        <v>1.0179783868780488</v>
      </c>
      <c r="L5780">
        <f>H5780/VLOOKUP("Tensile "&amp;C5780&amp;" "&amp;A5780&amp;" "&amp;D5780&amp;" "&amp;E5780,SpecificGeometries!A:J, 8, FALSE)</f>
        <v>2.8214022869200237</v>
      </c>
      <c r="M5780" cm="1">
        <f t="array" ref="M5780">G5780/_xlfn.IFS(Tensile_Rem!B5780=Geometries!$C$4,Geometries!$E$4,Tensile_Rem!B5780=Geometries!$C$5,Geometries!$E$5)</f>
        <v>1.5997684588938061</v>
      </c>
      <c r="N5780" cm="1">
        <f t="array" ref="N5780">H5780/(_xlfn.IFS(B5780=Geometries!$C$4,Geometries!$D$4,B5780=Geometries!$C$5,Geometries!$D$5))</f>
        <v>0.7962624231974289</v>
      </c>
    </row>
    <row r="5781" spans="1:14">
      <c r="A5781" s="2" t="s">
        <v>26</v>
      </c>
      <c r="B5781" s="2" t="s">
        <v>17</v>
      </c>
      <c r="C5781" s="2" t="s">
        <v>11</v>
      </c>
      <c r="D5781" s="2">
        <v>2</v>
      </c>
      <c r="E5781" s="2">
        <v>1</v>
      </c>
      <c r="F5781">
        <v>3.31200003623962</v>
      </c>
      <c r="G5781">
        <v>27.229258790612199</v>
      </c>
      <c r="H5781">
        <v>3.7714202404022199</v>
      </c>
      <c r="I5781">
        <v>1.0497847795486499</v>
      </c>
      <c r="J5781">
        <v>1.0240076874999999</v>
      </c>
      <c r="K5781">
        <f>G5781/VLOOKUP("Tensile "&amp;C5781&amp;" "&amp;A5781&amp;" "&amp;D5781&amp;" "&amp;E5781,SpecificGeometries!A:J, 7, FALSE)</f>
        <v>1.05010639377602</v>
      </c>
      <c r="L5781">
        <f>H5781/VLOOKUP("Tensile "&amp;C5781&amp;" "&amp;A5781&amp;" "&amp;D5781&amp;" "&amp;E5781,SpecificGeometries!A:J, 8, FALSE)</f>
        <v>2.9696222365371812</v>
      </c>
      <c r="M5781" cm="1">
        <f t="array" ref="M5781">G5781/_xlfn.IFS(Tensile_Rem!B5781=Geometries!$C$4,Geometries!$E$4,Tensile_Rem!B5781=Geometries!$C$5,Geometries!$E$5)</f>
        <v>1.6502581085219514</v>
      </c>
      <c r="N5781" cm="1">
        <f t="array" ref="N5781">H5781/(_xlfn.IFS(B5781=Geometries!$C$4,Geometries!$D$4,B5781=Geometries!$C$5,Geometries!$D$5))</f>
        <v>0.83809338675604883</v>
      </c>
    </row>
    <row r="5782" spans="1:14">
      <c r="A5782" s="2" t="s">
        <v>26</v>
      </c>
      <c r="B5782" s="2" t="s">
        <v>17</v>
      </c>
      <c r="C5782" s="2" t="s">
        <v>11</v>
      </c>
      <c r="D5782" s="2">
        <v>2</v>
      </c>
      <c r="E5782" s="2">
        <v>1</v>
      </c>
      <c r="F5782">
        <v>3.4119999408721902</v>
      </c>
      <c r="G5782">
        <v>28.062082827091199</v>
      </c>
      <c r="H5782">
        <v>3.9622251987457302</v>
      </c>
      <c r="I5782">
        <v>1.08190286159515</v>
      </c>
      <c r="J5782">
        <v>1.075814625</v>
      </c>
      <c r="K5782">
        <f>G5782/VLOOKUP("Tensile "&amp;C5782&amp;" "&amp;A5782&amp;" "&amp;D5782&amp;" "&amp;E5782,SpecificGeometries!A:J, 7, FALSE)</f>
        <v>1.0822245594713151</v>
      </c>
      <c r="L5782">
        <f>H5782/VLOOKUP("Tensile "&amp;C5782&amp;" "&amp;A5782&amp;" "&amp;D5782&amp;" "&amp;E5782,SpecificGeometries!A:J, 8, FALSE)</f>
        <v>3.1198623612171104</v>
      </c>
      <c r="M5782" cm="1">
        <f t="array" ref="M5782">G5782/_xlfn.IFS(Tensile_Rem!B5782=Geometries!$C$4,Geometries!$E$4,Tensile_Rem!B5782=Geometries!$C$5,Geometries!$E$5)</f>
        <v>1.7007322925509818</v>
      </c>
      <c r="N5782" cm="1">
        <f t="array" ref="N5782">H5782/(_xlfn.IFS(B5782=Geometries!$C$4,Geometries!$D$4,B5782=Geometries!$C$5,Geometries!$D$5))</f>
        <v>0.88049448861016222</v>
      </c>
    </row>
    <row r="5783" spans="1:14">
      <c r="A5783" s="2" t="s">
        <v>26</v>
      </c>
      <c r="B5783" s="2" t="s">
        <v>17</v>
      </c>
      <c r="C5783" s="2" t="s">
        <v>11</v>
      </c>
      <c r="D5783" s="2">
        <v>2</v>
      </c>
      <c r="E5783" s="2">
        <v>1</v>
      </c>
      <c r="F5783">
        <v>3.5120000839233398</v>
      </c>
      <c r="G5783">
        <v>28.895417228341099</v>
      </c>
      <c r="H5783">
        <v>4.1611256599426296</v>
      </c>
      <c r="I5783">
        <v>1.11404263973236</v>
      </c>
      <c r="J5783">
        <v>1.1298196250000001</v>
      </c>
      <c r="K5783">
        <f>G5783/VLOOKUP("Tensile "&amp;C5783&amp;" "&amp;A5783&amp;" "&amp;D5783&amp;" "&amp;E5783,SpecificGeometries!A:J, 7, FALSE)</f>
        <v>1.1143624075719669</v>
      </c>
      <c r="L5783">
        <f>H5783/VLOOKUP("Tensile "&amp;C5783&amp;" "&amp;A5783&amp;" "&amp;D5783&amp;" "&amp;E5783,SpecificGeometries!A:J, 8, FALSE)</f>
        <v>3.2764768975926217</v>
      </c>
      <c r="M5783" cm="1">
        <f t="array" ref="M5783">G5783/_xlfn.IFS(Tensile_Rem!B5783=Geometries!$C$4,Geometries!$E$4,Tensile_Rem!B5783=Geometries!$C$5,Geometries!$E$5)</f>
        <v>1.7512374077782484</v>
      </c>
      <c r="N5783" cm="1">
        <f t="array" ref="N5783">H5783/(_xlfn.IFS(B5783=Geometries!$C$4,Geometries!$D$4,B5783=Geometries!$C$5,Geometries!$D$5))</f>
        <v>0.92469459109836216</v>
      </c>
    </row>
    <row r="5784" spans="1:14">
      <c r="A5784" s="2" t="s">
        <v>26</v>
      </c>
      <c r="B5784" s="2" t="s">
        <v>17</v>
      </c>
      <c r="C5784" s="2" t="s">
        <v>11</v>
      </c>
      <c r="D5784" s="2">
        <v>2</v>
      </c>
      <c r="E5784" s="2">
        <v>1</v>
      </c>
      <c r="F5784">
        <v>3.61199998855591</v>
      </c>
      <c r="G5784">
        <v>29.728902503848101</v>
      </c>
      <c r="H5784">
        <v>4.3815565109252903</v>
      </c>
      <c r="I5784">
        <v>1.14618444442749</v>
      </c>
      <c r="J5784">
        <v>1.1896705000000001</v>
      </c>
      <c r="K5784">
        <f>G5784/VLOOKUP("Tensile "&amp;C5784&amp;" "&amp;A5784&amp;" "&amp;D5784&amp;" "&amp;E5784,SpecificGeometries!A:J, 7, FALSE)</f>
        <v>1.1465060741939106</v>
      </c>
      <c r="L5784">
        <f>H5784/VLOOKUP("Tensile "&amp;C5784&amp;" "&amp;A5784&amp;" "&amp;D5784&amp;" "&amp;E5784,SpecificGeometries!A:J, 8, FALSE)</f>
        <v>3.4500444967915671</v>
      </c>
      <c r="M5784" cm="1">
        <f t="array" ref="M5784">G5784/_xlfn.IFS(Tensile_Rem!B5784=Geometries!$C$4,Geometries!$E$4,Tensile_Rem!B5784=Geometries!$C$5,Geometries!$E$5)</f>
        <v>1.801751666899885</v>
      </c>
      <c r="N5784" cm="1">
        <f t="array" ref="N5784">H5784/(_xlfn.IFS(B5784=Geometries!$C$4,Geometries!$D$4,B5784=Geometries!$C$5,Geometries!$D$5))</f>
        <v>0.97367922465006451</v>
      </c>
    </row>
    <row r="5785" spans="1:14">
      <c r="A5785" s="2" t="s">
        <v>26</v>
      </c>
      <c r="B5785" s="2" t="s">
        <v>17</v>
      </c>
      <c r="C5785" s="2" t="s">
        <v>11</v>
      </c>
      <c r="D5785" s="2">
        <v>2</v>
      </c>
      <c r="E5785" s="2">
        <v>1</v>
      </c>
      <c r="F5785">
        <v>3.7119998931884801</v>
      </c>
      <c r="G5785">
        <v>30.5617786943913</v>
      </c>
      <c r="H5785">
        <v>4.5954060554504403</v>
      </c>
      <c r="I5785">
        <v>1.1783045530319201</v>
      </c>
      <c r="J5785">
        <v>1.2477345</v>
      </c>
      <c r="K5785">
        <f>G5785/VLOOKUP("Tensile "&amp;C5785&amp;" "&amp;A5785&amp;" "&amp;D5785&amp;" "&amp;E5785,SpecificGeometries!A:J, 7, FALSE)</f>
        <v>1.1786262512298997</v>
      </c>
      <c r="L5785">
        <f>H5785/VLOOKUP("Tensile "&amp;C5785&amp;" "&amp;A5785&amp;" "&amp;D5785&amp;" "&amp;E5785,SpecificGeometries!A:J, 8, FALSE)</f>
        <v>3.6184299649216065</v>
      </c>
      <c r="M5785" cm="1">
        <f t="array" ref="M5785">G5785/_xlfn.IFS(Tensile_Rem!B5785=Geometries!$C$4,Geometries!$E$4,Tensile_Rem!B5785=Geometries!$C$5,Geometries!$E$5)</f>
        <v>1.852229011781291</v>
      </c>
      <c r="N5785" cm="1">
        <f t="array" ref="N5785">H5785/(_xlfn.IFS(B5785=Geometries!$C$4,Geometries!$D$4,B5785=Geometries!$C$5,Geometries!$D$5))</f>
        <v>1.0212013456556535</v>
      </c>
    </row>
    <row r="5786" spans="1:14">
      <c r="A5786" s="2" t="s">
        <v>26</v>
      </c>
      <c r="B5786" s="2" t="s">
        <v>17</v>
      </c>
      <c r="C5786" s="2" t="s">
        <v>11</v>
      </c>
      <c r="D5786" s="2">
        <v>2</v>
      </c>
      <c r="E5786" s="2">
        <v>1</v>
      </c>
      <c r="F5786">
        <v>3.81200003623962</v>
      </c>
      <c r="G5786">
        <v>31.3945524394512</v>
      </c>
      <c r="H5786">
        <v>4.8224649429321298</v>
      </c>
      <c r="I5786">
        <v>1.2104228734970099</v>
      </c>
      <c r="J5786">
        <v>1.309385</v>
      </c>
      <c r="K5786">
        <f>G5786/VLOOKUP("Tensile "&amp;C5786&amp;" "&amp;A5786&amp;" "&amp;D5786&amp;" "&amp;E5786,SpecificGeometries!A:J, 7, FALSE)</f>
        <v>1.2107424774180948</v>
      </c>
      <c r="L5786">
        <f>H5786/VLOOKUP("Tensile "&amp;C5786&amp;" "&amp;A5786&amp;" "&amp;D5786&amp;" "&amp;E5786,SpecificGeometries!A:J, 8, FALSE)</f>
        <v>3.7972164904977399</v>
      </c>
      <c r="M5786" cm="1">
        <f t="array" ref="M5786">G5786/_xlfn.IFS(Tensile_Rem!B5786=Geometries!$C$4,Geometries!$E$4,Tensile_Rem!B5786=Geometries!$C$5,Geometries!$E$5)</f>
        <v>1.9027001478455272</v>
      </c>
      <c r="N5786" cm="1">
        <f t="array" ref="N5786">H5786/(_xlfn.IFS(B5786=Geometries!$C$4,Geometries!$D$4,B5786=Geometries!$C$5,Geometries!$D$5))</f>
        <v>1.07165887620714</v>
      </c>
    </row>
    <row r="5787" spans="1:14">
      <c r="A5787" s="2" t="s">
        <v>26</v>
      </c>
      <c r="B5787" s="2" t="s">
        <v>17</v>
      </c>
      <c r="C5787" s="2" t="s">
        <v>11</v>
      </c>
      <c r="D5787" s="2">
        <v>2</v>
      </c>
      <c r="E5787" s="2">
        <v>1</v>
      </c>
      <c r="F5787">
        <v>3.9119999408721902</v>
      </c>
      <c r="G5787">
        <v>32.2274789214134</v>
      </c>
      <c r="H5787">
        <v>5.0533533096313503</v>
      </c>
      <c r="I5787">
        <v>1.24254298210144</v>
      </c>
      <c r="J5787">
        <v>1.37207525</v>
      </c>
      <c r="K5787">
        <f>G5787/VLOOKUP("Tensile "&amp;C5787&amp;" "&amp;A5787&amp;" "&amp;D5787&amp;" "&amp;E5787,SpecificGeometries!A:J, 7, FALSE)</f>
        <v>1.2428645939611802</v>
      </c>
      <c r="L5787">
        <f>H5787/VLOOKUP("Tensile "&amp;C5787&amp;" "&amp;A5787&amp;" "&amp;D5787&amp;" "&amp;E5787,SpecificGeometries!A:J, 8, FALSE)</f>
        <v>3.9790183540404334</v>
      </c>
      <c r="M5787" cm="1">
        <f t="array" ref="M5787">G5787/_xlfn.IFS(Tensile_Rem!B5787=Geometries!$C$4,Geometries!$E$4,Tensile_Rem!B5787=Geometries!$C$5,Geometries!$E$5)</f>
        <v>1.9531805406917213</v>
      </c>
      <c r="N5787" cm="1">
        <f t="array" ref="N5787">H5787/(_xlfn.IFS(B5787=Geometries!$C$4,Geometries!$D$4,B5787=Geometries!$C$5,Geometries!$D$5))</f>
        <v>1.1229674021403</v>
      </c>
    </row>
    <row r="5788" spans="1:14">
      <c r="A5788" s="2" t="s">
        <v>26</v>
      </c>
      <c r="B5788" s="2" t="s">
        <v>17</v>
      </c>
      <c r="C5788" s="2" t="s">
        <v>11</v>
      </c>
      <c r="D5788" s="2">
        <v>2</v>
      </c>
      <c r="E5788" s="2">
        <v>1</v>
      </c>
      <c r="F5788">
        <v>4.0120000839233398</v>
      </c>
      <c r="G5788">
        <v>33.060200512409203</v>
      </c>
      <c r="H5788">
        <v>5.2984385490417498</v>
      </c>
      <c r="I5788">
        <v>1.27465713024139</v>
      </c>
      <c r="J5788">
        <v>1.43862025</v>
      </c>
      <c r="K5788">
        <f>G5788/VLOOKUP("Tensile "&amp;C5788&amp;" "&amp;A5788&amp;" "&amp;D5788&amp;" "&amp;E5788,SpecificGeometries!A:J, 7, FALSE)</f>
        <v>1.2749788088086851</v>
      </c>
      <c r="L5788">
        <f>H5788/VLOOKUP("Tensile "&amp;C5788&amp;" "&amp;A5788&amp;" "&amp;D5788&amp;" "&amp;E5788,SpecificGeometries!A:J, 8, FALSE)</f>
        <v>4.1719988575131888</v>
      </c>
      <c r="M5788" cm="1">
        <f t="array" ref="M5788">G5788/_xlfn.IFS(Tensile_Rem!B5788=Geometries!$C$4,Geometries!$E$4,Tensile_Rem!B5788=Geometries!$C$5,Geometries!$E$5)</f>
        <v>2.0036485159035879</v>
      </c>
      <c r="N5788" cm="1">
        <f t="array" ref="N5788">H5788/(_xlfn.IFS(B5788=Geometries!$C$4,Geometries!$D$4,B5788=Geometries!$C$5,Geometries!$D$5))</f>
        <v>1.1774307886759443</v>
      </c>
    </row>
    <row r="5789" spans="1:14">
      <c r="A5789" s="2" t="s">
        <v>26</v>
      </c>
      <c r="B5789" s="2" t="s">
        <v>17</v>
      </c>
      <c r="C5789" s="2" t="s">
        <v>11</v>
      </c>
      <c r="D5789" s="2">
        <v>2</v>
      </c>
      <c r="E5789" s="2">
        <v>1</v>
      </c>
      <c r="F5789">
        <v>4.11199998855591</v>
      </c>
      <c r="G5789">
        <v>33.893737941980397</v>
      </c>
      <c r="H5789">
        <v>5.5447869300842303</v>
      </c>
      <c r="I5789">
        <v>1.30680084228516</v>
      </c>
      <c r="J5789">
        <v>1.5055082500000001</v>
      </c>
      <c r="K5789">
        <f>G5789/VLOOKUP("Tensile "&amp;C5789&amp;" "&amp;A5789&amp;" "&amp;D5789&amp;" "&amp;E5789,SpecificGeometries!A:J, 7, FALSE)</f>
        <v>1.3071244867713228</v>
      </c>
      <c r="L5789">
        <f>H5789/VLOOKUP("Tensile "&amp;C5789&amp;" "&amp;A5789&amp;" "&amp;D5789&amp;" "&amp;E5789,SpecificGeometries!A:J, 8, FALSE)</f>
        <v>4.3659739606962447</v>
      </c>
      <c r="M5789" cm="1">
        <f t="array" ref="M5789">G5789/_xlfn.IFS(Tensile_Rem!B5789=Geometries!$C$4,Geometries!$E$4,Tensile_Rem!B5789=Geometries!$C$5,Geometries!$E$5)</f>
        <v>2.0541659358775997</v>
      </c>
      <c r="N5789" cm="1">
        <f t="array" ref="N5789">H5789/(_xlfn.IFS(B5789=Geometries!$C$4,Geometries!$D$4,B5789=Geometries!$C$5,Geometries!$D$5))</f>
        <v>1.2321748733520512</v>
      </c>
    </row>
    <row r="5790" spans="1:14">
      <c r="A5790" s="2" t="s">
        <v>26</v>
      </c>
      <c r="B5790" s="2" t="s">
        <v>17</v>
      </c>
      <c r="C5790" s="2" t="s">
        <v>11</v>
      </c>
      <c r="D5790" s="2">
        <v>2</v>
      </c>
      <c r="E5790" s="2">
        <v>1</v>
      </c>
      <c r="F5790">
        <v>4.2119998931884801</v>
      </c>
      <c r="G5790">
        <v>34.7266159951687</v>
      </c>
      <c r="H5790">
        <v>5.8001294136047399</v>
      </c>
      <c r="I5790">
        <v>1.33892297744751</v>
      </c>
      <c r="J5790">
        <v>1.57483825</v>
      </c>
      <c r="K5790">
        <f>G5790/VLOOKUP("Tensile "&amp;C5790&amp;" "&amp;A5790&amp;" "&amp;D5790&amp;" "&amp;E5790,SpecificGeometries!A:J, 7, FALSE)</f>
        <v>1.3392447356409063</v>
      </c>
      <c r="L5790">
        <f>H5790/VLOOKUP("Tensile "&amp;C5790&amp;" "&amp;A5790&amp;" "&amp;D5790&amp;" "&amp;E5790,SpecificGeometries!A:J, 8, FALSE)</f>
        <v>4.5670310343344411</v>
      </c>
      <c r="M5790" cm="1">
        <f t="array" ref="M5790">G5790/_xlfn.IFS(Tensile_Rem!B5790=Geometries!$C$4,Geometries!$E$4,Tensile_Rem!B5790=Geometries!$C$5,Geometries!$E$5)</f>
        <v>2.104643393646588</v>
      </c>
      <c r="N5790" cm="1">
        <f t="array" ref="N5790">H5790/(_xlfn.IFS(B5790=Geometries!$C$4,Geometries!$D$4,B5790=Geometries!$C$5,Geometries!$D$5))</f>
        <v>1.28891764746772</v>
      </c>
    </row>
    <row r="5791" spans="1:14">
      <c r="A5791" s="2" t="s">
        <v>26</v>
      </c>
      <c r="B5791" s="2" t="s">
        <v>17</v>
      </c>
      <c r="C5791" s="2" t="s">
        <v>11</v>
      </c>
      <c r="D5791" s="2">
        <v>2</v>
      </c>
      <c r="E5791" s="2">
        <v>1</v>
      </c>
      <c r="F5791">
        <v>4.3119997978210396</v>
      </c>
      <c r="G5791">
        <v>35.559896379709201</v>
      </c>
      <c r="H5791">
        <v>6.0567269325256303</v>
      </c>
      <c r="I5791">
        <v>1.3710588216781601</v>
      </c>
      <c r="J5791">
        <v>1.6445091249999999</v>
      </c>
      <c r="K5791">
        <f>G5791/VLOOKUP("Tensile "&amp;C5791&amp;" "&amp;A5791&amp;" "&amp;D5791&amp;" "&amp;E5791,SpecificGeometries!A:J, 7, FALSE)</f>
        <v>1.3713805005672657</v>
      </c>
      <c r="L5791">
        <f>H5791/VLOOKUP("Tensile "&amp;C5791&amp;" "&amp;A5791&amp;" "&amp;D5791&amp;" "&amp;E5791,SpecificGeometries!A:J, 8, FALSE)</f>
        <v>4.769076324823331</v>
      </c>
      <c r="M5791" cm="1">
        <f t="array" ref="M5791">G5791/_xlfn.IFS(Tensile_Rem!B5791=Geometries!$C$4,Geometries!$E$4,Tensile_Rem!B5791=Geometries!$C$5,Geometries!$E$5)</f>
        <v>2.1551452351338911</v>
      </c>
      <c r="N5791" cm="1">
        <f t="array" ref="N5791">H5791/(_xlfn.IFS(B5791=Geometries!$C$4,Geometries!$D$4,B5791=Geometries!$C$5,Geometries!$D$5))</f>
        <v>1.3459393183390289</v>
      </c>
    </row>
    <row r="5792" spans="1:14">
      <c r="A5792" s="2" t="s">
        <v>26</v>
      </c>
      <c r="B5792" s="2" t="s">
        <v>17</v>
      </c>
      <c r="C5792" s="2" t="s">
        <v>11</v>
      </c>
      <c r="D5792" s="2">
        <v>2</v>
      </c>
      <c r="E5792" s="2">
        <v>1</v>
      </c>
      <c r="F5792">
        <v>4.4120001792907697</v>
      </c>
      <c r="G5792">
        <v>36.392670124769197</v>
      </c>
      <c r="H5792">
        <v>6.3271574974060103</v>
      </c>
      <c r="I5792">
        <v>1.40317499637604</v>
      </c>
      <c r="J5792">
        <v>1.7179357500000001</v>
      </c>
      <c r="K5792">
        <f>G5792/VLOOKUP("Tensile "&amp;C5792&amp;" "&amp;A5792&amp;" "&amp;D5792&amp;" "&amp;E5792,SpecificGeometries!A:J, 7, FALSE)</f>
        <v>1.4034967267554646</v>
      </c>
      <c r="L5792">
        <f>H5792/VLOOKUP("Tensile "&amp;C5792&amp;" "&amp;A5792&amp;" "&amp;D5792&amp;" "&amp;E5792,SpecificGeometries!A:J, 8, FALSE)</f>
        <v>4.9820137774850473</v>
      </c>
      <c r="M5792" cm="1">
        <f t="array" ref="M5792">G5792/_xlfn.IFS(Tensile_Rem!B5792=Geometries!$C$4,Geometries!$E$4,Tensile_Rem!B5792=Geometries!$C$5,Geometries!$E$5)</f>
        <v>2.2056163711981331</v>
      </c>
      <c r="N5792" cm="1">
        <f t="array" ref="N5792">H5792/(_xlfn.IFS(B5792=Geometries!$C$4,Geometries!$D$4,B5792=Geometries!$C$5,Geometries!$D$5))</f>
        <v>1.4060349994235579</v>
      </c>
    </row>
    <row r="5793" spans="1:14">
      <c r="A5793" s="2" t="s">
        <v>26</v>
      </c>
      <c r="B5793" s="2" t="s">
        <v>17</v>
      </c>
      <c r="C5793" s="2" t="s">
        <v>11</v>
      </c>
      <c r="D5793" s="2">
        <v>2</v>
      </c>
      <c r="E5793" s="2">
        <v>1</v>
      </c>
      <c r="F5793">
        <v>4.5120000839233398</v>
      </c>
      <c r="G5793">
        <v>37.225544452667201</v>
      </c>
      <c r="H5793">
        <v>6.5986399650573704</v>
      </c>
      <c r="I5793">
        <v>1.4352933168411299</v>
      </c>
      <c r="J5793">
        <v>1.791648125</v>
      </c>
      <c r="K5793">
        <f>G5793/VLOOKUP("Tensile "&amp;C5793&amp;" "&amp;A5793&amp;" "&amp;D5793&amp;" "&amp;E5793,SpecificGeometries!A:J, 7, FALSE)</f>
        <v>1.4356168319578557</v>
      </c>
      <c r="L5793">
        <f>H5793/VLOOKUP("Tensile "&amp;C5793&amp;" "&amp;A5793&amp;" "&amp;D5793&amp;" "&amp;E5793,SpecificGeometries!A:J, 8, FALSE)</f>
        <v>5.1957795000451732</v>
      </c>
      <c r="M5793" cm="1">
        <f t="array" ref="M5793">G5793/_xlfn.IFS(Tensile_Rem!B5793=Geometries!$C$4,Geometries!$E$4,Tensile_Rem!B5793=Geometries!$C$5,Geometries!$E$5)</f>
        <v>2.2560936031919514</v>
      </c>
      <c r="N5793" cm="1">
        <f t="array" ref="N5793">H5793/(_xlfn.IFS(B5793=Geometries!$C$4,Geometries!$D$4,B5793=Geometries!$C$5,Geometries!$D$5))</f>
        <v>1.4663644366794157</v>
      </c>
    </row>
    <row r="5794" spans="1:14">
      <c r="A5794" s="2" t="s">
        <v>26</v>
      </c>
      <c r="B5794" s="2" t="s">
        <v>17</v>
      </c>
      <c r="C5794" s="2" t="s">
        <v>11</v>
      </c>
      <c r="D5794" s="2">
        <v>2</v>
      </c>
      <c r="E5794" s="2">
        <v>1</v>
      </c>
      <c r="F5794">
        <v>4.61199998855591</v>
      </c>
      <c r="G5794">
        <v>38.058523088693597</v>
      </c>
      <c r="H5794">
        <v>6.8742423057556197</v>
      </c>
      <c r="I5794">
        <v>1.46741926670074</v>
      </c>
      <c r="J5794">
        <v>1.866479</v>
      </c>
      <c r="K5794">
        <f>G5794/VLOOKUP("Tensile "&amp;C5794&amp;" "&amp;A5794&amp;" "&amp;D5794&amp;" "&amp;E5794,SpecificGeometries!A:J, 7, FALSE)</f>
        <v>1.4677409598416351</v>
      </c>
      <c r="L5794">
        <f>H5794/VLOOKUP("Tensile "&amp;C5794&amp;" "&amp;A5794&amp;" "&amp;D5794&amp;" "&amp;E5794,SpecificGeometries!A:J, 8, FALSE)</f>
        <v>5.4127892171304088</v>
      </c>
      <c r="M5794" cm="1">
        <f t="array" ref="M5794">G5794/_xlfn.IFS(Tensile_Rem!B5794=Geometries!$C$4,Geometries!$E$4,Tensile_Rem!B5794=Geometries!$C$5,Geometries!$E$5)</f>
        <v>2.3065771568905209</v>
      </c>
      <c r="N5794" cm="1">
        <f t="array" ref="N5794">H5794/(_xlfn.IFS(B5794=Geometries!$C$4,Geometries!$D$4,B5794=Geometries!$C$5,Geometries!$D$5))</f>
        <v>1.5276094012790267</v>
      </c>
    </row>
    <row r="5795" spans="1:14">
      <c r="A5795" s="2" t="s">
        <v>26</v>
      </c>
      <c r="B5795" s="2" t="s">
        <v>17</v>
      </c>
      <c r="C5795" s="2" t="s">
        <v>11</v>
      </c>
      <c r="D5795" s="2">
        <v>2</v>
      </c>
      <c r="E5795" s="2">
        <v>1</v>
      </c>
      <c r="F5795">
        <v>4.7119998931884801</v>
      </c>
      <c r="G5795">
        <v>38.891144096851299</v>
      </c>
      <c r="H5795">
        <v>7.1612634658813503</v>
      </c>
      <c r="I5795">
        <v>1.49952757358551</v>
      </c>
      <c r="J5795">
        <v>1.9444103749999999</v>
      </c>
      <c r="K5795">
        <f>G5795/VLOOKUP("Tensile "&amp;C5795&amp;" "&amp;A5795&amp;" "&amp;D5795&amp;" "&amp;E5795,SpecificGeometries!A:J, 7, FALSE)</f>
        <v>1.4998512956749441</v>
      </c>
      <c r="L5795">
        <f>H5795/VLOOKUP("Tensile "&amp;C5795&amp;" "&amp;A5795&amp;" "&amp;D5795&amp;" "&amp;E5795,SpecificGeometries!A:J, 8, FALSE)</f>
        <v>5.6387901306152362</v>
      </c>
      <c r="M5795" cm="1">
        <f t="array" ref="M5795">G5795/_xlfn.IFS(Tensile_Rem!B5795=Geometries!$C$4,Geometries!$E$4,Tensile_Rem!B5795=Geometries!$C$5,Geometries!$E$5)</f>
        <v>2.357039036172806</v>
      </c>
      <c r="N5795" cm="1">
        <f t="array" ref="N5795">H5795/(_xlfn.IFS(B5795=Geometries!$C$4,Geometries!$D$4,B5795=Geometries!$C$5,Geometries!$D$5))</f>
        <v>1.5913918813069667</v>
      </c>
    </row>
    <row r="5796" spans="1:14">
      <c r="A5796" s="2" t="s">
        <v>26</v>
      </c>
      <c r="B5796" s="2" t="s">
        <v>17</v>
      </c>
      <c r="C5796" s="2" t="s">
        <v>11</v>
      </c>
      <c r="D5796" s="2">
        <v>2</v>
      </c>
      <c r="E5796" s="2">
        <v>1</v>
      </c>
      <c r="F5796">
        <v>4.8119997978210396</v>
      </c>
      <c r="G5796">
        <v>39.724323898553799</v>
      </c>
      <c r="H5796">
        <v>7.4455337524414098</v>
      </c>
      <c r="I5796">
        <v>1.53166151046753</v>
      </c>
      <c r="J5796">
        <v>2.0215948749999999</v>
      </c>
      <c r="K5796">
        <f>G5796/VLOOKUP("Tensile "&amp;C5796&amp;" "&amp;A5796&amp;" "&amp;D5796&amp;" "&amp;E5796,SpecificGeometries!A:J, 7, FALSE)</f>
        <v>1.5319831815871114</v>
      </c>
      <c r="L5796">
        <f>H5796/VLOOKUP("Tensile "&amp;C5796&amp;" "&amp;A5796&amp;" "&amp;D5796&amp;" "&amp;E5796,SpecificGeometries!A:J, 8, FALSE)</f>
        <v>5.8626250019223702</v>
      </c>
      <c r="M5796" cm="1">
        <f t="array" ref="M5796">G5796/_xlfn.IFS(Tensile_Rem!B5796=Geometries!$C$4,Geometries!$E$4,Tensile_Rem!B5796=Geometries!$C$5,Geometries!$E$5)</f>
        <v>2.4075347817305333</v>
      </c>
      <c r="N5796" cm="1">
        <f t="array" ref="N5796">H5796/(_xlfn.IFS(B5796=Geometries!$C$4,Geometries!$D$4,B5796=Geometries!$C$5,Geometries!$D$5))</f>
        <v>1.6545630560980911</v>
      </c>
    </row>
    <row r="5797" spans="1:14">
      <c r="A5797" s="2" t="s">
        <v>26</v>
      </c>
      <c r="B5797" s="2" t="s">
        <v>17</v>
      </c>
      <c r="C5797" s="2" t="s">
        <v>11</v>
      </c>
      <c r="D5797" s="2">
        <v>2</v>
      </c>
      <c r="E5797" s="2">
        <v>1</v>
      </c>
      <c r="F5797">
        <v>4.9120001792907697</v>
      </c>
      <c r="G5797">
        <v>40.557354688644402</v>
      </c>
      <c r="H5797">
        <v>7.7326216697692898</v>
      </c>
      <c r="I5797">
        <v>1.5637856721878101</v>
      </c>
      <c r="J5797">
        <v>2.0995442500000001</v>
      </c>
      <c r="K5797">
        <f>G5797/VLOOKUP("Tensile "&amp;C5797&amp;" "&amp;A5797&amp;" "&amp;D5797&amp;" "&amp;E5797,SpecificGeometries!A:J, 7, FALSE)</f>
        <v>1.564109320811585</v>
      </c>
      <c r="L5797">
        <f>H5797/VLOOKUP("Tensile "&amp;C5797&amp;" "&amp;A5797&amp;" "&amp;D5797&amp;" "&amp;E5797,SpecificGeometries!A:J, 8, FALSE)</f>
        <v>6.0886784801332992</v>
      </c>
      <c r="M5797" cm="1">
        <f t="array" ref="M5797">G5797/_xlfn.IFS(Tensile_Rem!B5797=Geometries!$C$4,Geometries!$E$4,Tensile_Rem!B5797=Geometries!$C$5,Geometries!$E$5)</f>
        <v>2.458021496281479</v>
      </c>
      <c r="N5797" cm="1">
        <f t="array" ref="N5797">H5797/(_xlfn.IFS(B5797=Geometries!$C$4,Geometries!$D$4,B5797=Geometries!$C$5,Geometries!$D$5))</f>
        <v>1.7183603710598421</v>
      </c>
    </row>
    <row r="5798" spans="1:14">
      <c r="A5798" s="2" t="s">
        <v>26</v>
      </c>
      <c r="B5798" s="2" t="s">
        <v>17</v>
      </c>
      <c r="C5798" s="2" t="s">
        <v>11</v>
      </c>
      <c r="D5798" s="2">
        <v>2</v>
      </c>
      <c r="E5798" s="2">
        <v>1</v>
      </c>
      <c r="F5798">
        <v>5.0120000839233398</v>
      </c>
      <c r="G5798">
        <v>41.3903295993805</v>
      </c>
      <c r="H5798">
        <v>8.0226564407348597</v>
      </c>
      <c r="I5798">
        <v>1.5959116220474201</v>
      </c>
      <c r="J5798">
        <v>2.1782940000000002</v>
      </c>
      <c r="K5798">
        <f>G5798/VLOOKUP("Tensile "&amp;C5798&amp;" "&amp;A5798&amp;" "&amp;D5798&amp;" "&amp;E5798,SpecificGeometries!A:J, 7, FALSE)</f>
        <v>1.5962333050281721</v>
      </c>
      <c r="L5798">
        <f>H5798/VLOOKUP("Tensile "&amp;C5798&amp;" "&amp;A5798&amp;" "&amp;D5798&amp;" "&amp;E5798,SpecificGeometries!A:J, 8, FALSE)</f>
        <v>6.3170523155392599</v>
      </c>
      <c r="M5798" cm="1">
        <f t="array" ref="M5798">G5798/_xlfn.IFS(Tensile_Rem!B5798=Geometries!$C$4,Geometries!$E$4,Tensile_Rem!B5798=Geometries!$C$5,Geometries!$E$5)</f>
        <v>2.5085048242048789</v>
      </c>
      <c r="N5798" cm="1">
        <f t="array" ref="N5798">H5798/(_xlfn.IFS(B5798=Geometries!$C$4,Geometries!$D$4,B5798=Geometries!$C$5,Geometries!$D$5))</f>
        <v>1.7828125423855243</v>
      </c>
    </row>
    <row r="5799" spans="1:14">
      <c r="A5799" s="2" t="s">
        <v>26</v>
      </c>
      <c r="B5799" s="2" t="s">
        <v>17</v>
      </c>
      <c r="C5799" s="2" t="s">
        <v>11</v>
      </c>
      <c r="D5799" s="2">
        <v>2</v>
      </c>
      <c r="E5799" s="2">
        <v>1</v>
      </c>
      <c r="F5799">
        <v>5.11199998855591</v>
      </c>
      <c r="G5799">
        <v>42.224071919918103</v>
      </c>
      <c r="H5799">
        <v>8.3123712539672905</v>
      </c>
      <c r="I5799">
        <v>1.6280652284622199</v>
      </c>
      <c r="J5799">
        <v>2.2569567500000001</v>
      </c>
      <c r="K5799">
        <f>G5799/VLOOKUP("Tensile "&amp;C5799&amp;" "&amp;A5799&amp;" "&amp;D5799&amp;" "&amp;E5799,SpecificGeometries!A:J, 7, FALSE)</f>
        <v>1.6283868846863905</v>
      </c>
      <c r="L5799">
        <f>H5799/VLOOKUP("Tensile "&amp;C5799&amp;" "&amp;A5799&amp;" "&amp;D5799&amp;" "&amp;E5799,SpecificGeometries!A:J, 8, FALSE)</f>
        <v>6.5451742157222759</v>
      </c>
      <c r="M5799" cm="1">
        <f t="array" ref="M5799">G5799/_xlfn.IFS(Tensile_Rem!B5799=Geometries!$C$4,Geometries!$E$4,Tensile_Rem!B5799=Geometries!$C$5,Geometries!$E$5)</f>
        <v>2.5590346618132185</v>
      </c>
      <c r="N5799" cm="1">
        <f t="array" ref="N5799">H5799/(_xlfn.IFS(B5799=Geometries!$C$4,Geometries!$D$4,B5799=Geometries!$C$5,Geometries!$D$5))</f>
        <v>1.8471936119927312</v>
      </c>
    </row>
    <row r="5800" spans="1:14">
      <c r="A5800" s="2" t="s">
        <v>26</v>
      </c>
      <c r="B5800" s="2" t="s">
        <v>17</v>
      </c>
      <c r="C5800" s="2" t="s">
        <v>11</v>
      </c>
      <c r="D5800" s="2">
        <v>2</v>
      </c>
      <c r="E5800" s="2">
        <v>1</v>
      </c>
      <c r="F5800">
        <v>5.2119998931884801</v>
      </c>
      <c r="G5800">
        <v>43.056640774011598</v>
      </c>
      <c r="H5800">
        <v>8.6150474548339808</v>
      </c>
      <c r="I5800">
        <v>1.6601755619049099</v>
      </c>
      <c r="J5800">
        <v>2.3391384999999998</v>
      </c>
      <c r="K5800">
        <f>G5800/VLOOKUP("Tensile "&amp;C5800&amp;" "&amp;A5800&amp;" "&amp;D5800&amp;" "&amp;E5800,SpecificGeometries!A:J, 7, FALSE)</f>
        <v>1.6604952091790048</v>
      </c>
      <c r="L5800">
        <f>H5800/VLOOKUP("Tensile "&amp;C5800&amp;" "&amp;A5800&amp;" "&amp;D5800&amp;" "&amp;E5800,SpecificGeometries!A:J, 8, FALSE)</f>
        <v>6.7835019329401423</v>
      </c>
      <c r="M5800" cm="1">
        <f t="array" ref="M5800">G5800/_xlfn.IFS(Tensile_Rem!B5800=Geometries!$C$4,Geometries!$E$4,Tensile_Rem!B5800=Geometries!$C$5,Geometries!$E$5)</f>
        <v>2.6094933802431273</v>
      </c>
      <c r="N5800" cm="1">
        <f t="array" ref="N5800">H5800/(_xlfn.IFS(B5800=Geometries!$C$4,Geometries!$D$4,B5800=Geometries!$C$5,Geometries!$D$5))</f>
        <v>1.9144549899631069</v>
      </c>
    </row>
    <row r="5801" spans="1:14">
      <c r="A5801" s="2" t="s">
        <v>26</v>
      </c>
      <c r="B5801" s="2" t="s">
        <v>17</v>
      </c>
      <c r="C5801" s="2" t="s">
        <v>11</v>
      </c>
      <c r="D5801" s="2">
        <v>2</v>
      </c>
      <c r="E5801" s="2">
        <v>1</v>
      </c>
      <c r="F5801">
        <v>5.3119997978210396</v>
      </c>
      <c r="G5801">
        <v>43.889366090297699</v>
      </c>
      <c r="H5801">
        <v>8.91143894195557</v>
      </c>
      <c r="I5801">
        <v>1.69228780269623</v>
      </c>
      <c r="J5801">
        <v>2.41961425</v>
      </c>
      <c r="K5801">
        <f>G5801/VLOOKUP("Tensile "&amp;C5801&amp;" "&amp;A5801&amp;" "&amp;D5801&amp;" "&amp;E5801,SpecificGeometries!A:J, 7, FALSE)</f>
        <v>1.6926095676937023</v>
      </c>
      <c r="L5801">
        <f>H5801/VLOOKUP("Tensile "&amp;C5801&amp;" "&amp;A5801&amp;" "&amp;D5801&amp;" "&amp;E5801,SpecificGeometries!A:J, 8, FALSE)</f>
        <v>7.0168810566579287</v>
      </c>
      <c r="M5801" cm="1">
        <f t="array" ref="M5801">G5801/_xlfn.IFS(Tensile_Rem!B5801=Geometries!$C$4,Geometries!$E$4,Tensile_Rem!B5801=Geometries!$C$5,Geometries!$E$5)</f>
        <v>2.6599615812301636</v>
      </c>
      <c r="N5801" cm="1">
        <f t="array" ref="N5801">H5801/(_xlfn.IFS(B5801=Geometries!$C$4,Geometries!$D$4,B5801=Geometries!$C$5,Geometries!$D$5))</f>
        <v>1.9803197648790156</v>
      </c>
    </row>
    <row r="5802" spans="1:14">
      <c r="A5802" s="2" t="s">
        <v>26</v>
      </c>
      <c r="B5802" s="2" t="s">
        <v>17</v>
      </c>
      <c r="C5802" s="2" t="s">
        <v>11</v>
      </c>
      <c r="D5802" s="2">
        <v>2</v>
      </c>
      <c r="E5802" s="2">
        <v>1</v>
      </c>
      <c r="F5802">
        <v>5.4120001792907697</v>
      </c>
      <c r="G5802">
        <v>44.722139835357702</v>
      </c>
      <c r="H5802">
        <v>9.2089996337890607</v>
      </c>
      <c r="I5802">
        <v>1.7244060039520299</v>
      </c>
      <c r="J5802">
        <v>2.5004072499999999</v>
      </c>
      <c r="K5802">
        <f>G5802/VLOOKUP("Tensile "&amp;C5802&amp;" "&amp;A5802&amp;" "&amp;D5802&amp;" "&amp;E5802,SpecificGeometries!A:J, 7, FALSE)</f>
        <v>1.7247257938819014</v>
      </c>
      <c r="L5802">
        <f>H5802/VLOOKUP("Tensile "&amp;C5802&amp;" "&amp;A5802&amp;" "&amp;D5802&amp;" "&amp;E5802,SpecificGeometries!A:J, 8, FALSE)</f>
        <v>7.2511808140071343</v>
      </c>
      <c r="M5802" cm="1">
        <f t="array" ref="M5802">G5802/_xlfn.IFS(Tensile_Rem!B5802=Geometries!$C$4,Geometries!$E$4,Tensile_Rem!B5802=Geometries!$C$5,Geometries!$E$5)</f>
        <v>2.710432717294406</v>
      </c>
      <c r="N5802" cm="1">
        <f t="array" ref="N5802">H5802/(_xlfn.IFS(B5802=Geometries!$C$4,Geometries!$D$4,B5802=Geometries!$C$5,Geometries!$D$5))</f>
        <v>2.0464443630642357</v>
      </c>
    </row>
    <row r="5803" spans="1:14">
      <c r="A5803" s="2" t="s">
        <v>26</v>
      </c>
      <c r="B5803" s="2" t="s">
        <v>17</v>
      </c>
      <c r="C5803" s="2" t="s">
        <v>11</v>
      </c>
      <c r="D5803" s="2">
        <v>2</v>
      </c>
      <c r="E5803" s="2">
        <v>1</v>
      </c>
      <c r="F5803">
        <v>5.5120000839233398</v>
      </c>
      <c r="G5803">
        <v>45.5552190542221</v>
      </c>
      <c r="H5803">
        <v>9.5107393264770508</v>
      </c>
      <c r="I5803">
        <v>1.7565319538116499</v>
      </c>
      <c r="J5803">
        <v>2.5823347499999998</v>
      </c>
      <c r="K5803">
        <f>G5803/VLOOKUP("Tensile "&amp;C5803&amp;" "&amp;A5803&amp;" "&amp;D5803&amp;" "&amp;E5803,SpecificGeometries!A:J, 7, FALSE)</f>
        <v>1.7568538007798729</v>
      </c>
      <c r="L5803">
        <f>H5803/VLOOKUP("Tensile "&amp;C5803&amp;" "&amp;A5803&amp;" "&amp;D5803&amp;" "&amp;E5803,SpecificGeometries!A:J, 8, FALSE)</f>
        <v>7.4887711232102765</v>
      </c>
      <c r="M5803" cm="1">
        <f t="array" ref="M5803">G5803/_xlfn.IFS(Tensile_Rem!B5803=Geometries!$C$4,Geometries!$E$4,Tensile_Rem!B5803=Geometries!$C$5,Geometries!$E$5)</f>
        <v>2.7609223669225513</v>
      </c>
      <c r="N5803" cm="1">
        <f t="array" ref="N5803">H5803/(_xlfn.IFS(B5803=Geometries!$C$4,Geometries!$D$4,B5803=Geometries!$C$5,Geometries!$D$5))</f>
        <v>2.1134976281060114</v>
      </c>
    </row>
    <row r="5804" spans="1:14">
      <c r="A5804" s="2" t="s">
        <v>26</v>
      </c>
      <c r="B5804" s="2" t="s">
        <v>17</v>
      </c>
      <c r="C5804" s="2" t="s">
        <v>11</v>
      </c>
      <c r="D5804" s="2">
        <v>2</v>
      </c>
      <c r="E5804" s="2">
        <v>1</v>
      </c>
      <c r="F5804">
        <v>5.61199998855591</v>
      </c>
      <c r="G5804">
        <v>46.388451009988799</v>
      </c>
      <c r="H5804">
        <v>9.8053102493286097</v>
      </c>
      <c r="I5804">
        <v>1.78866398334503</v>
      </c>
      <c r="J5804">
        <v>2.6623160000000001</v>
      </c>
      <c r="K5804">
        <f>G5804/VLOOKUP("Tensile "&amp;C5804&amp;" "&amp;A5804&amp;" "&amp;D5804&amp;" "&amp;E5804,SpecificGeometries!A:J, 7, FALSE)</f>
        <v>1.7889876980327342</v>
      </c>
      <c r="L5804">
        <f>H5804/VLOOKUP("Tensile "&amp;C5804&amp;" "&amp;A5804&amp;" "&amp;D5804&amp;" "&amp;E5804,SpecificGeometries!A:J, 8, FALSE)</f>
        <v>7.7207167317548109</v>
      </c>
      <c r="M5804" cm="1">
        <f t="array" ref="M5804">G5804/_xlfn.IFS(Tensile_Rem!B5804=Geometries!$C$4,Geometries!$E$4,Tensile_Rem!B5804=Geometries!$C$5,Geometries!$E$5)</f>
        <v>2.8114212733326545</v>
      </c>
      <c r="N5804" cm="1">
        <f t="array" ref="N5804">H5804/(_xlfn.IFS(B5804=Geometries!$C$4,Geometries!$D$4,B5804=Geometries!$C$5,Geometries!$D$5))</f>
        <v>2.1789578331841355</v>
      </c>
    </row>
    <row r="5805" spans="1:14">
      <c r="A5805" s="2" t="s">
        <v>26</v>
      </c>
      <c r="B5805" s="2" t="s">
        <v>17</v>
      </c>
      <c r="C5805" s="2" t="s">
        <v>11</v>
      </c>
      <c r="D5805" s="2">
        <v>2</v>
      </c>
      <c r="E5805" s="2">
        <v>1</v>
      </c>
      <c r="F5805">
        <v>5.7119998931884801</v>
      </c>
      <c r="G5805">
        <v>47.221478074788998</v>
      </c>
      <c r="H5805">
        <v>10.102663040161101</v>
      </c>
      <c r="I5805">
        <v>1.82079005241394</v>
      </c>
      <c r="J5805">
        <v>2.7430527499999999</v>
      </c>
      <c r="K5805">
        <f>G5805/VLOOKUP("Tensile "&amp;C5805&amp;" "&amp;A5805&amp;" "&amp;D5805&amp;" "&amp;E5805,SpecificGeometries!A:J, 7, FALSE)</f>
        <v>1.8211136935900114</v>
      </c>
      <c r="L5805">
        <f>H5805/VLOOKUP("Tensile "&amp;C5805&amp;" "&amp;A5805&amp;" "&amp;D5805&amp;" "&amp;E5805,SpecificGeometries!A:J, 8, FALSE)</f>
        <v>7.9548527875284254</v>
      </c>
      <c r="M5805" cm="1">
        <f t="array" ref="M5805">G5805/_xlfn.IFS(Tensile_Rem!B5805=Geometries!$C$4,Geometries!$E$4,Tensile_Rem!B5805=Geometries!$C$5,Geometries!$E$5)</f>
        <v>2.8619077621084239</v>
      </c>
      <c r="N5805" cm="1">
        <f t="array" ref="N5805">H5805/(_xlfn.IFS(B5805=Geometries!$C$4,Geometries!$D$4,B5805=Geometries!$C$5,Geometries!$D$5))</f>
        <v>2.2450362311469112</v>
      </c>
    </row>
    <row r="5806" spans="1:14">
      <c r="A5806" s="2" t="s">
        <v>26</v>
      </c>
      <c r="B5806" s="2" t="s">
        <v>17</v>
      </c>
      <c r="C5806" s="2" t="s">
        <v>11</v>
      </c>
      <c r="D5806" s="2">
        <v>2</v>
      </c>
      <c r="E5806" s="2">
        <v>1</v>
      </c>
      <c r="F5806">
        <v>5.8130002021789604</v>
      </c>
      <c r="G5806">
        <v>48.062950372695902</v>
      </c>
      <c r="H5806">
        <v>10.3925132751465</v>
      </c>
      <c r="I5806">
        <v>1.85324358940125</v>
      </c>
      <c r="J5806">
        <v>2.8217522499999999</v>
      </c>
      <c r="K5806">
        <f>G5806/VLOOKUP("Tensile "&amp;C5806&amp;" "&amp;A5806&amp;" "&amp;D5806&amp;" "&amp;E5806,SpecificGeometries!A:J, 7, FALSE)</f>
        <v>1.8535653826724219</v>
      </c>
      <c r="L5806">
        <f>H5806/VLOOKUP("Tensile "&amp;C5806&amp;" "&amp;A5806&amp;" "&amp;D5806&amp;" "&amp;E5806,SpecificGeometries!A:J, 8, FALSE)</f>
        <v>8.1830813190129916</v>
      </c>
      <c r="M5806" cm="1">
        <f t="array" ref="M5806">G5806/_xlfn.IFS(Tensile_Rem!B5806=Geometries!$C$4,Geometries!$E$4,Tensile_Rem!B5806=Geometries!$C$5,Geometries!$E$5)</f>
        <v>2.912906083193691</v>
      </c>
      <c r="N5806" cm="1">
        <f t="array" ref="N5806">H5806/(_xlfn.IFS(B5806=Geometries!$C$4,Geometries!$D$4,B5806=Geometries!$C$5,Geometries!$D$5))</f>
        <v>2.309447394477</v>
      </c>
    </row>
    <row r="5807" spans="1:14">
      <c r="A5807" s="2" t="s">
        <v>26</v>
      </c>
      <c r="B5807" s="2" t="s">
        <v>17</v>
      </c>
      <c r="C5807" s="2" t="s">
        <v>12</v>
      </c>
      <c r="D5807" s="2">
        <v>1</v>
      </c>
      <c r="E5807" s="2">
        <v>1</v>
      </c>
      <c r="F5807">
        <v>0.112999998033047</v>
      </c>
      <c r="G5807">
        <v>0.57545979507267497</v>
      </c>
      <c r="H5807">
        <v>3.6227863281965297E-2</v>
      </c>
      <c r="I5807">
        <v>2.2879980504512801E-2</v>
      </c>
      <c r="J5807">
        <v>1.0410305664062499E-2</v>
      </c>
      <c r="K5807">
        <f>G5807/VLOOKUP("Tensile "&amp;C5807&amp;" "&amp;A5807&amp;" "&amp;D5807&amp;" "&amp;E5807,SpecificGeometries!A:J, 7, FALSE)</f>
        <v>2.3204023994865926E-2</v>
      </c>
      <c r="L5807">
        <f>H5807/VLOOKUP("Tensile "&amp;C5807&amp;" "&amp;A5807&amp;" "&amp;D5807&amp;" "&amp;E5807,SpecificGeometries!A:J, 8, FALSE)</f>
        <v>3.0189886068304417E-2</v>
      </c>
      <c r="M5807" cm="1">
        <f t="array" ref="M5807">G5807/_xlfn.IFS(Tensile_Rem!B5807=Geometries!$C$4,Geometries!$E$4,Tensile_Rem!B5807=Geometries!$C$5,Geometries!$E$5)</f>
        <v>3.4876351216525756E-2</v>
      </c>
      <c r="N5807" cm="1">
        <f t="array" ref="N5807">H5807/(_xlfn.IFS(B5807=Geometries!$C$4,Geometries!$D$4,B5807=Geometries!$C$5,Geometries!$D$5))</f>
        <v>8.0506362848811776E-3</v>
      </c>
    </row>
    <row r="5808" spans="1:14">
      <c r="A5808" s="2" t="s">
        <v>26</v>
      </c>
      <c r="B5808" s="2" t="s">
        <v>17</v>
      </c>
      <c r="C5808" s="2" t="s">
        <v>12</v>
      </c>
      <c r="D5808" s="2">
        <v>1</v>
      </c>
      <c r="E5808" s="2">
        <v>1</v>
      </c>
      <c r="F5808">
        <v>0.21299999952316301</v>
      </c>
      <c r="G5808">
        <v>1.4127604663372</v>
      </c>
      <c r="H5808">
        <v>0.13029514253139499</v>
      </c>
      <c r="I5808">
        <v>5.6635949760675403E-2</v>
      </c>
      <c r="J5808">
        <v>3.74411328125E-2</v>
      </c>
      <c r="K5808">
        <f>G5808/VLOOKUP("Tensile "&amp;C5808&amp;" "&amp;A5808&amp;" "&amp;D5808&amp;" "&amp;E5808,SpecificGeometries!A:J, 7, FALSE)</f>
        <v>5.6966147836177414E-2</v>
      </c>
      <c r="L5808">
        <f>H5808/VLOOKUP("Tensile "&amp;C5808&amp;" "&amp;A5808&amp;" "&amp;D5808&amp;" "&amp;E5808,SpecificGeometries!A:J, 8, FALSE)</f>
        <v>0.10857928544282916</v>
      </c>
      <c r="M5808" cm="1">
        <f t="array" ref="M5808">G5808/_xlfn.IFS(Tensile_Rem!B5808=Geometries!$C$4,Geometries!$E$4,Tensile_Rem!B5808=Geometries!$C$5,Geometries!$E$5)</f>
        <v>8.5621846444678781E-2</v>
      </c>
      <c r="N5808" cm="1">
        <f t="array" ref="N5808">H5808/(_xlfn.IFS(B5808=Geometries!$C$4,Geometries!$D$4,B5808=Geometries!$C$5,Geometries!$D$5))</f>
        <v>2.8954476118087775E-2</v>
      </c>
    </row>
    <row r="5809" spans="1:14">
      <c r="A5809" s="2" t="s">
        <v>26</v>
      </c>
      <c r="B5809" s="2" t="s">
        <v>17</v>
      </c>
      <c r="C5809" s="2" t="s">
        <v>12</v>
      </c>
      <c r="D5809" s="2">
        <v>1</v>
      </c>
      <c r="E5809" s="2">
        <v>1</v>
      </c>
      <c r="F5809">
        <v>0.31299999356269798</v>
      </c>
      <c r="G5809">
        <v>2.24711117334664</v>
      </c>
      <c r="H5809">
        <v>0.211639493703842</v>
      </c>
      <c r="I5809">
        <v>9.0277068316936507E-2</v>
      </c>
      <c r="J5809">
        <v>6.0815945312500001E-2</v>
      </c>
      <c r="K5809">
        <f>G5809/VLOOKUP("Tensile "&amp;C5809&amp;" "&amp;A5809&amp;" "&amp;D5809&amp;" "&amp;E5809,SpecificGeometries!A:J, 7, FALSE)</f>
        <v>9.0609321505912901E-2</v>
      </c>
      <c r="L5809">
        <f>H5809/VLOOKUP("Tensile "&amp;C5809&amp;" "&amp;A5809&amp;" "&amp;D5809&amp;" "&amp;E5809,SpecificGeometries!A:J, 8, FALSE)</f>
        <v>0.17636624475320167</v>
      </c>
      <c r="M5809" cm="1">
        <f t="array" ref="M5809">G5809/_xlfn.IFS(Tensile_Rem!B5809=Geometries!$C$4,Geometries!$E$4,Tensile_Rem!B5809=Geometries!$C$5,Geometries!$E$5)</f>
        <v>0.13618855596040241</v>
      </c>
      <c r="N5809" cm="1">
        <f t="array" ref="N5809">H5809/(_xlfn.IFS(B5809=Geometries!$C$4,Geometries!$D$4,B5809=Geometries!$C$5,Geometries!$D$5))</f>
        <v>4.7030998600853774E-2</v>
      </c>
    </row>
    <row r="5810" spans="1:14">
      <c r="A5810" s="2" t="s">
        <v>26</v>
      </c>
      <c r="B5810" s="2" t="s">
        <v>17</v>
      </c>
      <c r="C5810" s="2" t="s">
        <v>12</v>
      </c>
      <c r="D5810" s="2">
        <v>1</v>
      </c>
      <c r="E5810" s="2">
        <v>1</v>
      </c>
      <c r="F5810">
        <v>0.412999987602234</v>
      </c>
      <c r="G5810">
        <v>3.0803426634520301</v>
      </c>
      <c r="H5810">
        <v>0.29030716419219998</v>
      </c>
      <c r="I5810">
        <v>0.12387306243181199</v>
      </c>
      <c r="J5810">
        <v>8.3421601562500003E-2</v>
      </c>
      <c r="K5810">
        <f>G5810/VLOOKUP("Tensile "&amp;C5810&amp;" "&amp;A5810&amp;" "&amp;D5810&amp;" "&amp;E5810,SpecificGeometries!A:J, 7, FALSE)</f>
        <v>0.12420736546177541</v>
      </c>
      <c r="L5810">
        <f>H5810/VLOOKUP("Tensile "&amp;C5810&amp;" "&amp;A5810&amp;" "&amp;D5810&amp;" "&amp;E5810,SpecificGeometries!A:J, 8, FALSE)</f>
        <v>0.24192263682683332</v>
      </c>
      <c r="M5810" cm="1">
        <f t="array" ref="M5810">G5810/_xlfn.IFS(Tensile_Rem!B5810=Geometries!$C$4,Geometries!$E$4,Tensile_Rem!B5810=Geometries!$C$5,Geometries!$E$5)</f>
        <v>0.18668743414860789</v>
      </c>
      <c r="N5810" cm="1">
        <f t="array" ref="N5810">H5810/(_xlfn.IFS(B5810=Geometries!$C$4,Geometries!$D$4,B5810=Geometries!$C$5,Geometries!$D$5))</f>
        <v>6.4512703153822223E-2</v>
      </c>
    </row>
    <row r="5811" spans="1:14">
      <c r="A5811" s="2" t="s">
        <v>26</v>
      </c>
      <c r="B5811" s="2" t="s">
        <v>17</v>
      </c>
      <c r="C5811" s="2" t="s">
        <v>12</v>
      </c>
      <c r="D5811" s="2">
        <v>1</v>
      </c>
      <c r="E5811" s="2">
        <v>1</v>
      </c>
      <c r="F5811">
        <v>0.51300001144409202</v>
      </c>
      <c r="G5811">
        <v>3.91316739842296</v>
      </c>
      <c r="H5811">
        <v>0.35792791843414301</v>
      </c>
      <c r="I5811">
        <v>0.157456770539284</v>
      </c>
      <c r="J5811">
        <v>0.1028528515625</v>
      </c>
      <c r="K5811">
        <f>G5811/VLOOKUP("Tensile "&amp;C5811&amp;" "&amp;A5811&amp;" "&amp;D5811&amp;" "&amp;E5811,SpecificGeometries!A:J, 7, FALSE)</f>
        <v>0.1577890080009258</v>
      </c>
      <c r="L5811">
        <f>H5811/VLOOKUP("Tensile "&amp;C5811&amp;" "&amp;A5811&amp;" "&amp;D5811&amp;" "&amp;E5811,SpecificGeometries!A:J, 8, FALSE)</f>
        <v>0.29827326536178583</v>
      </c>
      <c r="M5811" cm="1">
        <f t="array" ref="M5811">G5811/_xlfn.IFS(Tensile_Rem!B5811=Geometries!$C$4,Geometries!$E$4,Tensile_Rem!B5811=Geometries!$C$5,Geometries!$E$5)</f>
        <v>0.23716166051048243</v>
      </c>
      <c r="N5811" cm="1">
        <f t="array" ref="N5811">H5811/(_xlfn.IFS(B5811=Geometries!$C$4,Geometries!$D$4,B5811=Geometries!$C$5,Geometries!$D$5))</f>
        <v>7.9539537429809556E-2</v>
      </c>
    </row>
    <row r="5812" spans="1:14">
      <c r="A5812" s="2" t="s">
        <v>26</v>
      </c>
      <c r="B5812" s="2" t="s">
        <v>17</v>
      </c>
      <c r="C5812" s="2" t="s">
        <v>12</v>
      </c>
      <c r="D5812" s="2">
        <v>1</v>
      </c>
      <c r="E5812" s="2">
        <v>1</v>
      </c>
      <c r="F5812">
        <v>0.61299997568130504</v>
      </c>
      <c r="G5812">
        <v>4.7465516254305804</v>
      </c>
      <c r="H5812">
        <v>0.42697468400001498</v>
      </c>
      <c r="I5812">
        <v>0.19105686247348799</v>
      </c>
      <c r="J5812">
        <v>0.12269387499999999</v>
      </c>
      <c r="K5812">
        <f>G5812/VLOOKUP("Tensile "&amp;C5812&amp;" "&amp;A5812&amp;" "&amp;D5812&amp;" "&amp;E5812,SpecificGeometries!A:J, 7, FALSE)</f>
        <v>0.19139321070284598</v>
      </c>
      <c r="L5812">
        <f>H5812/VLOOKUP("Tensile "&amp;C5812&amp;" "&amp;A5812&amp;" "&amp;D5812&amp;" "&amp;E5812,SpecificGeometries!A:J, 8, FALSE)</f>
        <v>0.35581223666667916</v>
      </c>
      <c r="M5812" cm="1">
        <f t="array" ref="M5812">G5812/_xlfn.IFS(Tensile_Rem!B5812=Geometries!$C$4,Geometries!$E$4,Tensile_Rem!B5812=Geometries!$C$5,Geometries!$E$5)</f>
        <v>0.28766979548064125</v>
      </c>
      <c r="N5812" cm="1">
        <f t="array" ref="N5812">H5812/(_xlfn.IFS(B5812=Geometries!$C$4,Geometries!$D$4,B5812=Geometries!$C$5,Geometries!$D$5))</f>
        <v>9.4883263111114446E-2</v>
      </c>
    </row>
    <row r="5813" spans="1:14">
      <c r="A5813" s="2" t="s">
        <v>26</v>
      </c>
      <c r="B5813" s="2" t="s">
        <v>17</v>
      </c>
      <c r="C5813" s="2" t="s">
        <v>12</v>
      </c>
      <c r="D5813" s="2">
        <v>1</v>
      </c>
      <c r="E5813" s="2">
        <v>1</v>
      </c>
      <c r="F5813">
        <v>0.71299999952316295</v>
      </c>
      <c r="G5813">
        <v>5.5798343382775801</v>
      </c>
      <c r="H5813">
        <v>0.48742482066154502</v>
      </c>
      <c r="I5813">
        <v>0.22465695440769201</v>
      </c>
      <c r="J5813">
        <v>0.14006460937500001</v>
      </c>
      <c r="K5813">
        <f>G5813/VLOOKUP("Tensile "&amp;C5813&amp;" "&amp;A5813&amp;" "&amp;D5813&amp;" "&amp;E5813,SpecificGeometries!A:J, 7, FALSE)</f>
        <v>0.2249933200918379</v>
      </c>
      <c r="L5813">
        <f>H5813/VLOOKUP("Tensile "&amp;C5813&amp;" "&amp;A5813&amp;" "&amp;D5813&amp;" "&amp;E5813,SpecificGeometries!A:J, 8, FALSE)</f>
        <v>0.40618735055128752</v>
      </c>
      <c r="M5813" cm="1">
        <f t="array" ref="M5813">G5813/_xlfn.IFS(Tensile_Rem!B5813=Geometries!$C$4,Geometries!$E$4,Tensile_Rem!B5813=Geometries!$C$5,Geometries!$E$5)</f>
        <v>0.3381717780774291</v>
      </c>
      <c r="N5813" cm="1">
        <f t="array" ref="N5813">H5813/(_xlfn.IFS(B5813=Geometries!$C$4,Geometries!$D$4,B5813=Geometries!$C$5,Geometries!$D$5))</f>
        <v>0.10831662681367667</v>
      </c>
    </row>
    <row r="5814" spans="1:14">
      <c r="A5814" s="2" t="s">
        <v>26</v>
      </c>
      <c r="B5814" s="2" t="s">
        <v>17</v>
      </c>
      <c r="C5814" s="2" t="s">
        <v>12</v>
      </c>
      <c r="D5814" s="2">
        <v>1</v>
      </c>
      <c r="E5814" s="2">
        <v>1</v>
      </c>
      <c r="F5814">
        <v>0.81300002336502097</v>
      </c>
      <c r="G5814">
        <v>6.4131165854632899</v>
      </c>
      <c r="H5814">
        <v>0.54931062459945701</v>
      </c>
      <c r="I5814">
        <v>0.258255004882813</v>
      </c>
      <c r="J5814">
        <v>0.157847875</v>
      </c>
      <c r="K5814">
        <f>G5814/VLOOKUP("Tensile "&amp;C5814&amp;" "&amp;A5814&amp;" "&amp;D5814&amp;" "&amp;E5814,SpecificGeometries!A:J, 7, FALSE)</f>
        <v>0.25859341070416492</v>
      </c>
      <c r="L5814">
        <f>H5814/VLOOKUP("Tensile "&amp;C5814&amp;" "&amp;A5814&amp;" "&amp;D5814&amp;" "&amp;E5814,SpecificGeometries!A:J, 8, FALSE)</f>
        <v>0.45775885383288084</v>
      </c>
      <c r="M5814" cm="1">
        <f t="array" ref="M5814">G5814/_xlfn.IFS(Tensile_Rem!B5814=Geometries!$C$4,Geometries!$E$4,Tensile_Rem!B5814=Geometries!$C$5,Geometries!$E$5)</f>
        <v>0.38867373245232062</v>
      </c>
      <c r="N5814" cm="1">
        <f t="array" ref="N5814">H5814/(_xlfn.IFS(B5814=Geometries!$C$4,Geometries!$D$4,B5814=Geometries!$C$5,Geometries!$D$5))</f>
        <v>0.12206902768876822</v>
      </c>
    </row>
    <row r="5815" spans="1:14">
      <c r="A5815" s="2" t="s">
        <v>26</v>
      </c>
      <c r="B5815" s="2" t="s">
        <v>17</v>
      </c>
      <c r="C5815" s="2" t="s">
        <v>12</v>
      </c>
      <c r="D5815" s="2">
        <v>1</v>
      </c>
      <c r="E5815" s="2">
        <v>1</v>
      </c>
      <c r="F5815">
        <v>0.912999987602234</v>
      </c>
      <c r="G5815">
        <v>7.2460938245058104</v>
      </c>
      <c r="H5815">
        <v>0.60977905988693204</v>
      </c>
      <c r="I5815">
        <v>0.29184484481811501</v>
      </c>
      <c r="J5815">
        <v>0.175223875</v>
      </c>
      <c r="K5815">
        <f>G5815/VLOOKUP("Tensile "&amp;C5815&amp;" "&amp;A5815&amp;" "&amp;D5815&amp;" "&amp;E5815,SpecificGeometries!A:J, 7, FALSE)</f>
        <v>0.29218120260104075</v>
      </c>
      <c r="L5815">
        <f>H5815/VLOOKUP("Tensile "&amp;C5815&amp;" "&amp;A5815&amp;" "&amp;D5815&amp;" "&amp;E5815,SpecificGeometries!A:J, 8, FALSE)</f>
        <v>0.50814921657244339</v>
      </c>
      <c r="M5815" cm="1">
        <f t="array" ref="M5815">G5815/_xlfn.IFS(Tensile_Rem!B5815=Geometries!$C$4,Geometries!$E$4,Tensile_Rem!B5815=Geometries!$C$5,Geometries!$E$5)</f>
        <v>0.43915720148520065</v>
      </c>
      <c r="N5815" cm="1">
        <f t="array" ref="N5815">H5815/(_xlfn.IFS(B5815=Geometries!$C$4,Geometries!$D$4,B5815=Geometries!$C$5,Geometries!$D$5))</f>
        <v>0.13550645775265158</v>
      </c>
    </row>
    <row r="5816" spans="1:14">
      <c r="A5816" s="2" t="s">
        <v>26</v>
      </c>
      <c r="B5816" s="2" t="s">
        <v>17</v>
      </c>
      <c r="C5816" s="2" t="s">
        <v>12</v>
      </c>
      <c r="D5816" s="2">
        <v>1</v>
      </c>
      <c r="E5816" s="2">
        <v>1</v>
      </c>
      <c r="F5816">
        <v>1.01300001144409</v>
      </c>
      <c r="G5816">
        <v>8.0789690837264097</v>
      </c>
      <c r="H5816">
        <v>0.65433669090270996</v>
      </c>
      <c r="I5816">
        <v>0.32543063163757302</v>
      </c>
      <c r="J5816">
        <v>0.18802778125</v>
      </c>
      <c r="K5816">
        <f>G5816/VLOOKUP("Tensile "&amp;C5816&amp;" "&amp;A5816&amp;" "&amp;D5816&amp;" "&amp;E5816,SpecificGeometries!A:J, 7, FALSE)</f>
        <v>0.32576488240832296</v>
      </c>
      <c r="L5816">
        <f>H5816/VLOOKUP("Tensile "&amp;C5816&amp;" "&amp;A5816&amp;" "&amp;D5816&amp;" "&amp;E5816,SpecificGeometries!A:J, 8, FALSE)</f>
        <v>0.5452805757522583</v>
      </c>
      <c r="M5816" cm="1">
        <f t="array" ref="M5816">G5816/_xlfn.IFS(Tensile_Rem!B5816=Geometries!$C$4,Geometries!$E$4,Tensile_Rem!B5816=Geometries!$C$5,Geometries!$E$5)</f>
        <v>0.48963448992281272</v>
      </c>
      <c r="N5816" cm="1">
        <f t="array" ref="N5816">H5816/(_xlfn.IFS(B5816=Geometries!$C$4,Geometries!$D$4,B5816=Geometries!$C$5,Geometries!$D$5))</f>
        <v>0.14540815353393555</v>
      </c>
    </row>
    <row r="5817" spans="1:14">
      <c r="A5817" s="2" t="s">
        <v>26</v>
      </c>
      <c r="B5817" s="2" t="s">
        <v>17</v>
      </c>
      <c r="C5817" s="2" t="s">
        <v>12</v>
      </c>
      <c r="D5817" s="2">
        <v>1</v>
      </c>
      <c r="E5817" s="2">
        <v>1</v>
      </c>
      <c r="F5817">
        <v>1.1130000352859499</v>
      </c>
      <c r="G5817">
        <v>8.9116925373673403</v>
      </c>
      <c r="H5817">
        <v>0.71267366409301802</v>
      </c>
      <c r="I5817">
        <v>0.359006077051163</v>
      </c>
      <c r="J5817">
        <v>0.20479128125000001</v>
      </c>
      <c r="K5817">
        <f>G5817/VLOOKUP("Tensile "&amp;C5817&amp;" "&amp;A5817&amp;" "&amp;D5817&amp;" "&amp;E5817,SpecificGeometries!A:J, 7, FALSE)</f>
        <v>0.3593424410228766</v>
      </c>
      <c r="L5817">
        <f>H5817/VLOOKUP("Tensile "&amp;C5817&amp;" "&amp;A5817&amp;" "&amp;D5817&amp;" "&amp;E5817,SpecificGeometries!A:J, 8, FALSE)</f>
        <v>0.59389472007751509</v>
      </c>
      <c r="M5817" cm="1">
        <f t="array" ref="M5817">G5817/_xlfn.IFS(Tensile_Rem!B5817=Geometries!$C$4,Geometries!$E$4,Tensile_Rem!B5817=Geometries!$C$5,Geometries!$E$5)</f>
        <v>0.54010257802226302</v>
      </c>
      <c r="N5817" cm="1">
        <f t="array" ref="N5817">H5817/(_xlfn.IFS(B5817=Geometries!$C$4,Geometries!$D$4,B5817=Geometries!$C$5,Geometries!$D$5))</f>
        <v>0.15837192535400402</v>
      </c>
    </row>
    <row r="5818" spans="1:14">
      <c r="A5818" s="2" t="s">
        <v>26</v>
      </c>
      <c r="B5818" s="2" t="s">
        <v>17</v>
      </c>
      <c r="C5818" s="2" t="s">
        <v>12</v>
      </c>
      <c r="D5818" s="2">
        <v>1</v>
      </c>
      <c r="E5818" s="2">
        <v>1</v>
      </c>
      <c r="F5818">
        <v>1.2130000591278101</v>
      </c>
      <c r="G5818">
        <v>9.7447717562317795</v>
      </c>
      <c r="H5818">
        <v>0.76448523998260498</v>
      </c>
      <c r="I5818">
        <v>0.39260005950927701</v>
      </c>
      <c r="J5818">
        <v>0.21967967187500001</v>
      </c>
      <c r="K5818">
        <f>G5818/VLOOKUP("Tensile "&amp;C5818&amp;" "&amp;A5818&amp;" "&amp;D5818&amp;" "&amp;E5818,SpecificGeometries!A:J, 7, FALSE)</f>
        <v>0.39293434500934593</v>
      </c>
      <c r="L5818">
        <f>H5818/VLOOKUP("Tensile "&amp;C5818&amp;" "&amp;A5818&amp;" "&amp;D5818&amp;" "&amp;E5818,SpecificGeometries!A:J, 8, FALSE)</f>
        <v>0.63707103331883752</v>
      </c>
      <c r="M5818" cm="1">
        <f t="array" ref="M5818">G5818/_xlfn.IFS(Tensile_Rem!B5818=Geometries!$C$4,Geometries!$E$4,Tensile_Rem!B5818=Geometries!$C$5,Geometries!$E$5)</f>
        <v>0.59059222765041086</v>
      </c>
      <c r="N5818" cm="1">
        <f t="array" ref="N5818">H5818/(_xlfn.IFS(B5818=Geometries!$C$4,Geometries!$D$4,B5818=Geometries!$C$5,Geometries!$D$5))</f>
        <v>0.16988560888502333</v>
      </c>
    </row>
    <row r="5819" spans="1:14">
      <c r="A5819" s="2" t="s">
        <v>26</v>
      </c>
      <c r="B5819" s="2" t="s">
        <v>17</v>
      </c>
      <c r="C5819" s="2" t="s">
        <v>12</v>
      </c>
      <c r="D5819" s="2">
        <v>1</v>
      </c>
      <c r="E5819" s="2">
        <v>1</v>
      </c>
      <c r="F5819">
        <v>1.31299996376038</v>
      </c>
      <c r="G5819">
        <v>10.5775967240334</v>
      </c>
      <c r="H5819">
        <v>0.815898418426514</v>
      </c>
      <c r="I5819">
        <v>0.42617961764335599</v>
      </c>
      <c r="J5819">
        <v>0.23445356249999999</v>
      </c>
      <c r="K5819">
        <f>G5819/VLOOKUP("Tensile "&amp;C5819&amp;" "&amp;A5819&amp;" "&amp;D5819&amp;" "&amp;E5819,SpecificGeometries!A:J, 7, FALSE)</f>
        <v>0.42651599693683062</v>
      </c>
      <c r="L5819">
        <f>H5819/VLOOKUP("Tensile "&amp;C5819&amp;" "&amp;A5819&amp;" "&amp;D5819&amp;" "&amp;E5819,SpecificGeometries!A:J, 8, FALSE)</f>
        <v>0.67991534868876169</v>
      </c>
      <c r="M5819" cm="1">
        <f t="array" ref="M5819">G5819/_xlfn.IFS(Tensile_Rem!B5819=Geometries!$C$4,Geometries!$E$4,Tensile_Rem!B5819=Geometries!$C$5,Geometries!$E$5)</f>
        <v>0.64106646812323642</v>
      </c>
      <c r="N5819" cm="1">
        <f t="array" ref="N5819">H5819/(_xlfn.IFS(B5819=Geometries!$C$4,Geometries!$D$4,B5819=Geometries!$C$5,Geometries!$D$5))</f>
        <v>0.18131075965033644</v>
      </c>
    </row>
    <row r="5820" spans="1:14">
      <c r="A5820" s="2" t="s">
        <v>26</v>
      </c>
      <c r="B5820" s="2" t="s">
        <v>17</v>
      </c>
      <c r="C5820" s="2" t="s">
        <v>12</v>
      </c>
      <c r="D5820" s="2">
        <v>1</v>
      </c>
      <c r="E5820" s="2">
        <v>1</v>
      </c>
      <c r="F5820">
        <v>1.4129999876022299</v>
      </c>
      <c r="G5820">
        <v>11.410980485379699</v>
      </c>
      <c r="H5820">
        <v>0.85990917682647705</v>
      </c>
      <c r="I5820">
        <v>0.45978382229804998</v>
      </c>
      <c r="J5820">
        <v>0.24710034375000001</v>
      </c>
      <c r="K5820">
        <f>G5820/VLOOKUP("Tensile "&amp;C5820&amp;" "&amp;A5820&amp;" "&amp;D5820&amp;" "&amp;E5820,SpecificGeometries!A:J, 7, FALSE)</f>
        <v>0.46012018086208462</v>
      </c>
      <c r="L5820">
        <f>H5820/VLOOKUP("Tensile "&amp;C5820&amp;" "&amp;A5820&amp;" "&amp;D5820&amp;" "&amp;E5820,SpecificGeometries!A:J, 8, FALSE)</f>
        <v>0.71659098068873095</v>
      </c>
      <c r="M5820" cm="1">
        <f t="array" ref="M5820">G5820/_xlfn.IFS(Tensile_Rem!B5820=Geometries!$C$4,Geometries!$E$4,Tensile_Rem!B5820=Geometries!$C$5,Geometries!$E$5)</f>
        <v>0.69157457487149698</v>
      </c>
      <c r="N5820" cm="1">
        <f t="array" ref="N5820">H5820/(_xlfn.IFS(B5820=Geometries!$C$4,Geometries!$D$4,B5820=Geometries!$C$5,Geometries!$D$5))</f>
        <v>0.19109092818366158</v>
      </c>
    </row>
    <row r="5821" spans="1:14">
      <c r="A5821" s="2" t="s">
        <v>26</v>
      </c>
      <c r="B5821" s="2" t="s">
        <v>17</v>
      </c>
      <c r="C5821" s="2" t="s">
        <v>12</v>
      </c>
      <c r="D5821" s="2">
        <v>1</v>
      </c>
      <c r="E5821" s="2">
        <v>1</v>
      </c>
      <c r="F5821">
        <v>1.51300001144409</v>
      </c>
      <c r="G5821">
        <v>12.243805453181301</v>
      </c>
      <c r="H5821">
        <v>0.90403294563293501</v>
      </c>
      <c r="I5821">
        <v>0.49336546659469599</v>
      </c>
      <c r="J5821">
        <v>0.25977957812500002</v>
      </c>
      <c r="K5821">
        <f>G5821/VLOOKUP("Tensile "&amp;C5821&amp;" "&amp;A5821&amp;" "&amp;D5821&amp;" "&amp;E5821,SpecificGeometries!A:J, 7, FALSE)</f>
        <v>0.49370183278956853</v>
      </c>
      <c r="L5821">
        <f>H5821/VLOOKUP("Tensile "&amp;C5821&amp;" "&amp;A5821&amp;" "&amp;D5821&amp;" "&amp;E5821,SpecificGeometries!A:J, 8, FALSE)</f>
        <v>0.75336078802744588</v>
      </c>
      <c r="M5821" cm="1">
        <f t="array" ref="M5821">G5821/_xlfn.IFS(Tensile_Rem!B5821=Geometries!$C$4,Geometries!$E$4,Tensile_Rem!B5821=Geometries!$C$5,Geometries!$E$5)</f>
        <v>0.74204881534432121</v>
      </c>
      <c r="N5821" cm="1">
        <f t="array" ref="N5821">H5821/(_xlfn.IFS(B5821=Geometries!$C$4,Geometries!$D$4,B5821=Geometries!$C$5,Geometries!$D$5))</f>
        <v>0.20089621014065223</v>
      </c>
    </row>
    <row r="5822" spans="1:14">
      <c r="A5822" s="2" t="s">
        <v>26</v>
      </c>
      <c r="B5822" s="2" t="s">
        <v>17</v>
      </c>
      <c r="C5822" s="2" t="s">
        <v>12</v>
      </c>
      <c r="D5822" s="2">
        <v>1</v>
      </c>
      <c r="E5822" s="2">
        <v>1</v>
      </c>
      <c r="F5822">
        <v>1.6130000352859499</v>
      </c>
      <c r="G5822">
        <v>13.0770364776254</v>
      </c>
      <c r="H5822">
        <v>0.94947904348373402</v>
      </c>
      <c r="I5822">
        <v>0.52696144580841098</v>
      </c>
      <c r="J5822">
        <v>0.27283881250000003</v>
      </c>
      <c r="K5822">
        <f>G5822/VLOOKUP("Tensile "&amp;C5822&amp;" "&amp;A5822&amp;" "&amp;D5822&amp;" "&amp;E5822,SpecificGeometries!A:J, 7, FALSE)</f>
        <v>0.52729985796876611</v>
      </c>
      <c r="L5822">
        <f>H5822/VLOOKUP("Tensile "&amp;C5822&amp;" "&amp;A5822&amp;" "&amp;D5822&amp;" "&amp;E5822,SpecificGeometries!A:J, 8, FALSE)</f>
        <v>0.79123253623644507</v>
      </c>
      <c r="M5822" cm="1">
        <f t="array" ref="M5822">G5822/_xlfn.IFS(Tensile_Rem!B5822=Geometries!$C$4,Geometries!$E$4,Tensile_Rem!B5822=Geometries!$C$5,Geometries!$E$5)</f>
        <v>0.79254766531063037</v>
      </c>
      <c r="N5822" cm="1">
        <f t="array" ref="N5822">H5822/(_xlfn.IFS(B5822=Geometries!$C$4,Geometries!$D$4,B5822=Geometries!$C$5,Geometries!$D$5))</f>
        <v>0.21099534299638534</v>
      </c>
    </row>
    <row r="5823" spans="1:14">
      <c r="A5823" s="2" t="s">
        <v>26</v>
      </c>
      <c r="B5823" s="2" t="s">
        <v>17</v>
      </c>
      <c r="C5823" s="2" t="s">
        <v>12</v>
      </c>
      <c r="D5823" s="2">
        <v>1</v>
      </c>
      <c r="E5823" s="2">
        <v>1</v>
      </c>
      <c r="F5823">
        <v>1.7130000591278101</v>
      </c>
      <c r="G5823">
        <v>13.909962959587601</v>
      </c>
      <c r="H5823">
        <v>0.99867963790893599</v>
      </c>
      <c r="I5823">
        <v>0.56054723262786899</v>
      </c>
      <c r="J5823">
        <v>0.28697690625</v>
      </c>
      <c r="K5823">
        <f>G5823/VLOOKUP("Tensile "&amp;C5823&amp;" "&amp;A5823&amp;" "&amp;D5823&amp;" "&amp;E5823,SpecificGeometries!A:J, 7, FALSE)</f>
        <v>0.56088560320917746</v>
      </c>
      <c r="L5823">
        <f>H5823/VLOOKUP("Tensile "&amp;C5823&amp;" "&amp;A5823&amp;" "&amp;D5823&amp;" "&amp;E5823,SpecificGeometries!A:J, 8, FALSE)</f>
        <v>0.83223303159077999</v>
      </c>
      <c r="M5823" cm="1">
        <f t="array" ref="M5823">G5823/_xlfn.IFS(Tensile_Rem!B5823=Geometries!$C$4,Geometries!$E$4,Tensile_Rem!B5823=Geometries!$C$5,Geometries!$E$5)</f>
        <v>0.84302805815682424</v>
      </c>
      <c r="N5823" cm="1">
        <f t="array" ref="N5823">H5823/(_xlfn.IFS(B5823=Geometries!$C$4,Geometries!$D$4,B5823=Geometries!$C$5,Geometries!$D$5))</f>
        <v>0.22192880842420801</v>
      </c>
    </row>
    <row r="5824" spans="1:14">
      <c r="A5824" s="2" t="s">
        <v>26</v>
      </c>
      <c r="B5824" s="2" t="s">
        <v>17</v>
      </c>
      <c r="C5824" s="2" t="s">
        <v>12</v>
      </c>
      <c r="D5824" s="2">
        <v>1</v>
      </c>
      <c r="E5824" s="2">
        <v>1</v>
      </c>
      <c r="F5824">
        <v>1.81299996376038</v>
      </c>
      <c r="G5824">
        <v>14.743296429514899</v>
      </c>
      <c r="H5824">
        <v>1.0520486831664999</v>
      </c>
      <c r="I5824">
        <v>0.59415143728256203</v>
      </c>
      <c r="J5824">
        <v>0.30231284375</v>
      </c>
      <c r="K5824">
        <f>G5824/VLOOKUP("Tensile "&amp;C5824&amp;" "&amp;A5824&amp;" "&amp;D5824&amp;" "&amp;E5824,SpecificGeometries!A:J, 7, FALSE)</f>
        <v>0.59448775925463304</v>
      </c>
      <c r="L5824">
        <f>H5824/VLOOKUP("Tensile "&amp;C5824&amp;" "&amp;A5824&amp;" "&amp;D5824&amp;" "&amp;E5824,SpecificGeometries!A:J, 8, FALSE)</f>
        <v>0.87670723597208333</v>
      </c>
      <c r="M5824" cm="1">
        <f t="array" ref="M5824">G5824/_xlfn.IFS(Tensile_Rem!B5824=Geometries!$C$4,Geometries!$E$4,Tensile_Rem!B5824=Geometries!$C$5,Geometries!$E$5)</f>
        <v>0.89353311694029691</v>
      </c>
      <c r="N5824" cm="1">
        <f t="array" ref="N5824">H5824/(_xlfn.IFS(B5824=Geometries!$C$4,Geometries!$D$4,B5824=Geometries!$C$5,Geometries!$D$5))</f>
        <v>0.23378859625922221</v>
      </c>
    </row>
    <row r="5825" spans="1:14">
      <c r="A5825" s="2" t="s">
        <v>26</v>
      </c>
      <c r="B5825" s="2" t="s">
        <v>17</v>
      </c>
      <c r="C5825" s="2" t="s">
        <v>12</v>
      </c>
      <c r="D5825" s="2">
        <v>1</v>
      </c>
      <c r="E5825" s="2">
        <v>1</v>
      </c>
      <c r="F5825">
        <v>1.9129999876022299</v>
      </c>
      <c r="G5825">
        <v>15.575815923512</v>
      </c>
      <c r="H5825">
        <v>1.10039758682251</v>
      </c>
      <c r="I5825">
        <v>0.62772077322006203</v>
      </c>
      <c r="J5825">
        <v>0.31620618750000001</v>
      </c>
      <c r="K5825">
        <f>G5825/VLOOKUP("Tensile "&amp;C5825&amp;" "&amp;A5825&amp;" "&amp;D5825&amp;" "&amp;E5825,SpecificGeometries!A:J, 7, FALSE)</f>
        <v>0.62805709368999996</v>
      </c>
      <c r="L5825">
        <f>H5825/VLOOKUP("Tensile "&amp;C5825&amp;" "&amp;A5825&amp;" "&amp;D5825&amp;" "&amp;E5825,SpecificGeometries!A:J, 8, FALSE)</f>
        <v>0.9169979890187584</v>
      </c>
      <c r="M5825" cm="1">
        <f t="array" ref="M5825">G5825/_xlfn.IFS(Tensile_Rem!B5825=Geometries!$C$4,Geometries!$E$4,Tensile_Rem!B5825=Geometries!$C$5,Geometries!$E$5)</f>
        <v>0.94398884384921211</v>
      </c>
      <c r="N5825" cm="1">
        <f t="array" ref="N5825">H5825/(_xlfn.IFS(B5825=Geometries!$C$4,Geometries!$D$4,B5825=Geometries!$C$5,Geometries!$D$5))</f>
        <v>0.24453279707166889</v>
      </c>
    </row>
    <row r="5826" spans="1:14">
      <c r="A5826" s="2" t="s">
        <v>26</v>
      </c>
      <c r="B5826" s="2" t="s">
        <v>17</v>
      </c>
      <c r="C5826" s="2" t="s">
        <v>12</v>
      </c>
      <c r="D5826" s="2">
        <v>1</v>
      </c>
      <c r="E5826" s="2">
        <v>1</v>
      </c>
      <c r="F5826">
        <v>2.01300001144409</v>
      </c>
      <c r="G5826">
        <v>16.408640891313599</v>
      </c>
      <c r="H5826">
        <v>1.1406276226043699</v>
      </c>
      <c r="I5826">
        <v>0.66130447387695301</v>
      </c>
      <c r="J5826">
        <v>0.32776656250000002</v>
      </c>
      <c r="K5826">
        <f>G5826/VLOOKUP("Tensile "&amp;C5826&amp;" "&amp;A5826&amp;" "&amp;D5826&amp;" "&amp;E5826,SpecificGeometries!A:J, 7, FALSE)</f>
        <v>0.66163874561748381</v>
      </c>
      <c r="L5826">
        <f>H5826/VLOOKUP("Tensile "&amp;C5826&amp;" "&amp;A5826&amp;" "&amp;D5826&amp;" "&amp;E5826,SpecificGeometries!A:J, 8, FALSE)</f>
        <v>0.95052301883697499</v>
      </c>
      <c r="M5826" cm="1">
        <f t="array" ref="M5826">G5826/_xlfn.IFS(Tensile_Rem!B5826=Geometries!$C$4,Geometries!$E$4,Tensile_Rem!B5826=Geometries!$C$5,Geometries!$E$5)</f>
        <v>0.99446308432203634</v>
      </c>
      <c r="N5826" cm="1">
        <f t="array" ref="N5826">H5826/(_xlfn.IFS(B5826=Geometries!$C$4,Geometries!$D$4,B5826=Geometries!$C$5,Geometries!$D$5))</f>
        <v>0.2534728050231933</v>
      </c>
    </row>
    <row r="5827" spans="1:14">
      <c r="A5827" s="2" t="s">
        <v>26</v>
      </c>
      <c r="B5827" s="2" t="s">
        <v>17</v>
      </c>
      <c r="C5827" s="2" t="s">
        <v>12</v>
      </c>
      <c r="D5827" s="2">
        <v>1</v>
      </c>
      <c r="E5827" s="2">
        <v>1</v>
      </c>
      <c r="F5827">
        <v>2.1129999160766602</v>
      </c>
      <c r="G5827">
        <v>17.241517081856699</v>
      </c>
      <c r="H5827">
        <v>1.18616223335266</v>
      </c>
      <c r="I5827">
        <v>0.69489020109176602</v>
      </c>
      <c r="J5827">
        <v>0.34085121875000002</v>
      </c>
      <c r="K5827">
        <f>G5827/VLOOKUP("Tensile "&amp;C5827&amp;" "&amp;A5827&amp;" "&amp;D5827&amp;" "&amp;E5827,SpecificGeometries!A:J, 7, FALSE)</f>
        <v>0.69522246297809265</v>
      </c>
      <c r="L5827">
        <f>H5827/VLOOKUP("Tensile "&amp;C5827&amp;" "&amp;A5827&amp;" "&amp;D5827&amp;" "&amp;E5827,SpecificGeometries!A:J, 8, FALSE)</f>
        <v>0.98846852779388339</v>
      </c>
      <c r="M5827" cm="1">
        <f t="array" ref="M5827">G5827/_xlfn.IFS(Tensile_Rem!B5827=Geometries!$C$4,Geometries!$E$4,Tensile_Rem!B5827=Geometries!$C$5,Geometries!$E$5)</f>
        <v>1.0449404292034363</v>
      </c>
      <c r="N5827" cm="1">
        <f t="array" ref="N5827">H5827/(_xlfn.IFS(B5827=Geometries!$C$4,Geometries!$D$4,B5827=Geometries!$C$5,Geometries!$D$5))</f>
        <v>0.26359160741170223</v>
      </c>
    </row>
    <row r="5828" spans="1:14">
      <c r="A5828" s="2" t="s">
        <v>26</v>
      </c>
      <c r="B5828" s="2" t="s">
        <v>17</v>
      </c>
      <c r="C5828" s="2" t="s">
        <v>12</v>
      </c>
      <c r="D5828" s="2">
        <v>1</v>
      </c>
      <c r="E5828" s="2">
        <v>1</v>
      </c>
      <c r="F5828">
        <v>2.2130000591278098</v>
      </c>
      <c r="G5828">
        <v>18.0749520659447</v>
      </c>
      <c r="H5828">
        <v>1.23808181285858</v>
      </c>
      <c r="I5828">
        <v>0.72849231958389304</v>
      </c>
      <c r="J5828">
        <v>0.35577062500000001</v>
      </c>
      <c r="K5828">
        <f>G5828/VLOOKUP("Tensile "&amp;C5828&amp;" "&amp;A5828&amp;" "&amp;D5828&amp;" "&amp;E5828,SpecificGeometries!A:J, 7, FALSE)</f>
        <v>0.72882871233647983</v>
      </c>
      <c r="L5828">
        <f>H5828/VLOOKUP("Tensile "&amp;C5828&amp;" "&amp;A5828&amp;" "&amp;D5828&amp;" "&amp;E5828,SpecificGeometries!A:J, 8, FALSE)</f>
        <v>1.0317348440488168</v>
      </c>
      <c r="M5828" cm="1">
        <f t="array" ref="M5828">G5828/_xlfn.IFS(Tensile_Rem!B5828=Geometries!$C$4,Geometries!$E$4,Tensile_Rem!B5828=Geometries!$C$5,Geometries!$E$5)</f>
        <v>1.0954516403602848</v>
      </c>
      <c r="N5828" cm="1">
        <f t="array" ref="N5828">H5828/(_xlfn.IFS(B5828=Geometries!$C$4,Geometries!$D$4,B5828=Geometries!$C$5,Geometries!$D$5))</f>
        <v>0.27512929174635109</v>
      </c>
    </row>
    <row r="5829" spans="1:14">
      <c r="A5829" s="2" t="s">
        <v>26</v>
      </c>
      <c r="B5829" s="2" t="s">
        <v>17</v>
      </c>
      <c r="C5829" s="2" t="s">
        <v>12</v>
      </c>
      <c r="D5829" s="2">
        <v>1</v>
      </c>
      <c r="E5829" s="2">
        <v>1</v>
      </c>
      <c r="F5829">
        <v>2.31299996376038</v>
      </c>
      <c r="G5829">
        <v>18.9077258110046</v>
      </c>
      <c r="H5829">
        <v>1.3000451326370199</v>
      </c>
      <c r="I5829">
        <v>0.76206988096237205</v>
      </c>
      <c r="J5829">
        <v>0.37357618749999999</v>
      </c>
      <c r="K5829">
        <f>G5829/VLOOKUP("Tensile "&amp;C5829&amp;" "&amp;A5829&amp;" "&amp;D5829&amp;" "&amp;E5829,SpecificGeometries!A:J, 7, FALSE)</f>
        <v>0.76240829883083061</v>
      </c>
      <c r="L5829">
        <f>H5829/VLOOKUP("Tensile "&amp;C5829&amp;" "&amp;A5829&amp;" "&amp;D5829&amp;" "&amp;E5829,SpecificGeometries!A:J, 8, FALSE)</f>
        <v>1.0833709438641834</v>
      </c>
      <c r="M5829" cm="1">
        <f t="array" ref="M5829">G5829/_xlfn.IFS(Tensile_Rem!B5829=Geometries!$C$4,Geometries!$E$4,Tensile_Rem!B5829=Geometries!$C$5,Geometries!$E$5)</f>
        <v>1.1459227764245212</v>
      </c>
      <c r="N5829" cm="1">
        <f t="array" ref="N5829">H5829/(_xlfn.IFS(B5829=Geometries!$C$4,Geometries!$D$4,B5829=Geometries!$C$5,Geometries!$D$5))</f>
        <v>0.28889891836378223</v>
      </c>
    </row>
    <row r="5830" spans="1:14">
      <c r="A5830" s="2" t="s">
        <v>26</v>
      </c>
      <c r="B5830" s="2" t="s">
        <v>17</v>
      </c>
      <c r="C5830" s="2" t="s">
        <v>12</v>
      </c>
      <c r="D5830" s="2">
        <v>1</v>
      </c>
      <c r="E5830" s="2">
        <v>1</v>
      </c>
      <c r="F5830">
        <v>2.4130001068115199</v>
      </c>
      <c r="G5830">
        <v>19.7406522929668</v>
      </c>
      <c r="H5830">
        <v>1.35163450241089</v>
      </c>
      <c r="I5830">
        <v>0.79565769433975198</v>
      </c>
      <c r="J5830">
        <v>0.38840071874999998</v>
      </c>
      <c r="K5830">
        <f>G5830/VLOOKUP("Tensile "&amp;C5830&amp;" "&amp;A5830&amp;" "&amp;D5830&amp;" "&amp;E5830,SpecificGeometries!A:J, 7, FALSE)</f>
        <v>0.79599404407124197</v>
      </c>
      <c r="L5830">
        <f>H5830/VLOOKUP("Tensile "&amp;C5830&amp;" "&amp;A5830&amp;" "&amp;D5830&amp;" "&amp;E5830,SpecificGeometries!A:J, 8, FALSE)</f>
        <v>1.1263620853424083</v>
      </c>
      <c r="M5830" cm="1">
        <f t="array" ref="M5830">G5830/_xlfn.IFS(Tensile_Rem!B5830=Geometries!$C$4,Geometries!$E$4,Tensile_Rem!B5830=Geometries!$C$5,Geometries!$E$5)</f>
        <v>1.1964031692707151</v>
      </c>
      <c r="N5830" cm="1">
        <f t="array" ref="N5830">H5830/(_xlfn.IFS(B5830=Geometries!$C$4,Geometries!$D$4,B5830=Geometries!$C$5,Geometries!$D$5))</f>
        <v>0.30036322275797556</v>
      </c>
    </row>
    <row r="5831" spans="1:14">
      <c r="A5831" s="2" t="s">
        <v>26</v>
      </c>
      <c r="B5831" s="2" t="s">
        <v>17</v>
      </c>
      <c r="C5831" s="2" t="s">
        <v>12</v>
      </c>
      <c r="D5831" s="2">
        <v>1</v>
      </c>
      <c r="E5831" s="2">
        <v>1</v>
      </c>
      <c r="F5831">
        <v>2.51300001144409</v>
      </c>
      <c r="G5831">
        <v>20.573629066348101</v>
      </c>
      <c r="H5831">
        <v>1.4123014211654701</v>
      </c>
      <c r="I5831">
        <v>0.82924753427505504</v>
      </c>
      <c r="J5831">
        <v>0.40583374999999999</v>
      </c>
      <c r="K5831">
        <f>G5831/VLOOKUP("Tensile "&amp;C5831&amp;" "&amp;A5831&amp;" "&amp;D5831&amp;" "&amp;E5831,SpecificGeometries!A:J, 7, FALSE)</f>
        <v>0.82958181719145563</v>
      </c>
      <c r="L5831">
        <f>H5831/VLOOKUP("Tensile "&amp;C5831&amp;" "&amp;A5831&amp;" "&amp;D5831&amp;" "&amp;E5831,SpecificGeometries!A:J, 8, FALSE)</f>
        <v>1.176917850971225</v>
      </c>
      <c r="M5831" cm="1">
        <f t="array" ref="M5831">G5831/_xlfn.IFS(Tensile_Rem!B5831=Geometries!$C$4,Geometries!$E$4,Tensile_Rem!B5831=Geometries!$C$5,Geometries!$E$5)</f>
        <v>1.2468866100817031</v>
      </c>
      <c r="N5831" cm="1">
        <f t="array" ref="N5831">H5831/(_xlfn.IFS(B5831=Geometries!$C$4,Geometries!$D$4,B5831=Geometries!$C$5,Geometries!$D$5))</f>
        <v>0.31384476025899333</v>
      </c>
    </row>
    <row r="5832" spans="1:14">
      <c r="A5832" s="2" t="s">
        <v>26</v>
      </c>
      <c r="B5832" s="2" t="s">
        <v>17</v>
      </c>
      <c r="C5832" s="2" t="s">
        <v>12</v>
      </c>
      <c r="D5832" s="2">
        <v>1</v>
      </c>
      <c r="E5832" s="2">
        <v>1</v>
      </c>
      <c r="F5832">
        <v>2.6129999160766602</v>
      </c>
      <c r="G5832">
        <v>21.406352519988999</v>
      </c>
      <c r="H5832">
        <v>1.4691922664642301</v>
      </c>
      <c r="I5832">
        <v>0.86282306909561202</v>
      </c>
      <c r="J5832">
        <v>0.42218168750000001</v>
      </c>
      <c r="K5832">
        <f>G5832/VLOOKUP("Tensile "&amp;C5832&amp;" "&amp;A5832&amp;" "&amp;D5832&amp;" "&amp;E5832,SpecificGeometries!A:J, 7, FALSE)</f>
        <v>0.86315937580600799</v>
      </c>
      <c r="L5832">
        <f>H5832/VLOOKUP("Tensile "&amp;C5832&amp;" "&amp;A5832&amp;" "&amp;D5832&amp;" "&amp;E5832,SpecificGeometries!A:J, 8, FALSE)</f>
        <v>1.2243268887201917</v>
      </c>
      <c r="M5832" cm="1">
        <f t="array" ref="M5832">G5832/_xlfn.IFS(Tensile_Rem!B5832=Geometries!$C$4,Geometries!$E$4,Tensile_Rem!B5832=Geometries!$C$5,Geometries!$E$5)</f>
        <v>1.2973546981811515</v>
      </c>
      <c r="N5832" cm="1">
        <f t="array" ref="N5832">H5832/(_xlfn.IFS(B5832=Geometries!$C$4,Geometries!$D$4,B5832=Geometries!$C$5,Geometries!$D$5))</f>
        <v>0.32648717032538443</v>
      </c>
    </row>
    <row r="5833" spans="1:14">
      <c r="A5833" s="2" t="s">
        <v>26</v>
      </c>
      <c r="B5833" s="2" t="s">
        <v>17</v>
      </c>
      <c r="C5833" s="2" t="s">
        <v>12</v>
      </c>
      <c r="D5833" s="2">
        <v>1</v>
      </c>
      <c r="E5833" s="2">
        <v>1</v>
      </c>
      <c r="F5833">
        <v>2.7130000591278098</v>
      </c>
      <c r="G5833">
        <v>22.239431738853501</v>
      </c>
      <c r="H5833">
        <v>1.5278129577636701</v>
      </c>
      <c r="I5833">
        <v>0.89641696214675903</v>
      </c>
      <c r="J5833">
        <v>0.43902671874999999</v>
      </c>
      <c r="K5833">
        <f>G5833/VLOOKUP("Tensile "&amp;C5833&amp;" "&amp;A5833&amp;" "&amp;D5833&amp;" "&amp;E5833,SpecificGeometries!A:J, 7, FALSE)</f>
        <v>0.89675127979247982</v>
      </c>
      <c r="L5833">
        <f>H5833/VLOOKUP("Tensile "&amp;C5833&amp;" "&amp;A5833&amp;" "&amp;D5833&amp;" "&amp;E5833,SpecificGeometries!A:J, 8, FALSE)</f>
        <v>1.2731774648030585</v>
      </c>
      <c r="M5833" cm="1">
        <f t="array" ref="M5833">G5833/_xlfn.IFS(Tensile_Rem!B5833=Geometries!$C$4,Geometries!$E$4,Tensile_Rem!B5833=Geometries!$C$5,Geometries!$E$5)</f>
        <v>1.3478443478093032</v>
      </c>
      <c r="N5833" cm="1">
        <f t="array" ref="N5833">H5833/(_xlfn.IFS(B5833=Geometries!$C$4,Geometries!$D$4,B5833=Geometries!$C$5,Geometries!$D$5))</f>
        <v>0.33951399061414889</v>
      </c>
    </row>
    <row r="5834" spans="1:14">
      <c r="A5834" s="2" t="s">
        <v>26</v>
      </c>
      <c r="B5834" s="2" t="s">
        <v>17</v>
      </c>
      <c r="C5834" s="2" t="s">
        <v>12</v>
      </c>
      <c r="D5834" s="2">
        <v>1</v>
      </c>
      <c r="E5834" s="2">
        <v>1</v>
      </c>
      <c r="F5834">
        <v>2.81299996376038</v>
      </c>
      <c r="G5834">
        <v>23.0726636946201</v>
      </c>
      <c r="H5834">
        <v>1.5814511775970499</v>
      </c>
      <c r="I5834">
        <v>0.93001502752304099</v>
      </c>
      <c r="J5834">
        <v>0.45444000000000001</v>
      </c>
      <c r="K5834">
        <f>G5834/VLOOKUP("Tensile "&amp;C5834&amp;" "&amp;A5834&amp;" "&amp;D5834&amp;" "&amp;E5834,SpecificGeometries!A:J, 7, FALSE)</f>
        <v>0.93034934252500401</v>
      </c>
      <c r="L5834">
        <f>H5834/VLOOKUP("Tensile "&amp;C5834&amp;" "&amp;A5834&amp;" "&amp;D5834&amp;" "&amp;E5834,SpecificGeometries!A:J, 8, FALSE)</f>
        <v>1.3178759813308749</v>
      </c>
      <c r="M5834" cm="1">
        <f t="array" ref="M5834">G5834/_xlfn.IFS(Tensile_Rem!B5834=Geometries!$C$4,Geometries!$E$4,Tensile_Rem!B5834=Geometries!$C$5,Geometries!$E$5)</f>
        <v>1.3983432542194001</v>
      </c>
      <c r="N5834" cm="1">
        <f t="array" ref="N5834">H5834/(_xlfn.IFS(B5834=Geometries!$C$4,Geometries!$D$4,B5834=Geometries!$C$5,Geometries!$D$5))</f>
        <v>0.35143359502156662</v>
      </c>
    </row>
    <row r="5835" spans="1:14">
      <c r="A5835" s="2" t="s">
        <v>26</v>
      </c>
      <c r="B5835" s="2" t="s">
        <v>17</v>
      </c>
      <c r="C5835" s="2" t="s">
        <v>12</v>
      </c>
      <c r="D5835" s="2">
        <v>1</v>
      </c>
      <c r="E5835" s="2">
        <v>1</v>
      </c>
      <c r="F5835">
        <v>2.9130001068115199</v>
      </c>
      <c r="G5835">
        <v>23.905334994196899</v>
      </c>
      <c r="H5835">
        <v>1.6319553852081301</v>
      </c>
      <c r="I5835">
        <v>0.96359050273895297</v>
      </c>
      <c r="J5835">
        <v>0.46895268750000002</v>
      </c>
      <c r="K5835">
        <f>G5835/VLOOKUP("Tensile "&amp;C5835&amp;" "&amp;A5835&amp;" "&amp;D5835&amp;" "&amp;E5835,SpecificGeometries!A:J, 7, FALSE)</f>
        <v>0.96392479815310073</v>
      </c>
      <c r="L5835">
        <f>H5835/VLOOKUP("Tensile "&amp;C5835&amp;" "&amp;A5835&amp;" "&amp;D5835&amp;" "&amp;E5835,SpecificGeometries!A:J, 8, FALSE)</f>
        <v>1.3599628210067751</v>
      </c>
      <c r="M5835" cm="1">
        <f t="array" ref="M5835">G5835/_xlfn.IFS(Tensile_Rem!B5835=Geometries!$C$4,Geometries!$E$4,Tensile_Rem!B5835=Geometries!$C$5,Geometries!$E$5)</f>
        <v>1.4488081814664788</v>
      </c>
      <c r="N5835" cm="1">
        <f t="array" ref="N5835">H5835/(_xlfn.IFS(B5835=Geometries!$C$4,Geometries!$D$4,B5835=Geometries!$C$5,Geometries!$D$5))</f>
        <v>0.36265675226847338</v>
      </c>
    </row>
    <row r="5836" spans="1:14">
      <c r="A5836" s="2" t="s">
        <v>26</v>
      </c>
      <c r="B5836" s="2" t="s">
        <v>17</v>
      </c>
      <c r="C5836" s="2" t="s">
        <v>12</v>
      </c>
      <c r="D5836" s="2">
        <v>1</v>
      </c>
      <c r="E5836" s="2">
        <v>1</v>
      </c>
      <c r="F5836">
        <v>3.01300001144409</v>
      </c>
      <c r="G5836">
        <v>24.7391778975725</v>
      </c>
      <c r="H5836">
        <v>1.67969381809235</v>
      </c>
      <c r="I5836">
        <v>0.99721109867095903</v>
      </c>
      <c r="J5836">
        <v>0.48267062500000002</v>
      </c>
      <c r="K5836">
        <f>G5836/VLOOKUP("Tensile "&amp;C5836&amp;" "&amp;A5836&amp;" "&amp;D5836&amp;" "&amp;E5836,SpecificGeometries!A:J, 7, FALSE)</f>
        <v>0.9975474958698588</v>
      </c>
      <c r="L5836">
        <f>H5836/VLOOKUP("Tensile "&amp;C5836&amp;" "&amp;A5836&amp;" "&amp;D5836&amp;" "&amp;E5836,SpecificGeometries!A:J, 8, FALSE)</f>
        <v>1.3997448484102917</v>
      </c>
      <c r="M5836" cm="1">
        <f t="array" ref="M5836">G5836/_xlfn.IFS(Tensile_Rem!B5836=Geometries!$C$4,Geometries!$E$4,Tensile_Rem!B5836=Geometries!$C$5,Geometries!$E$5)</f>
        <v>1.499344115004394</v>
      </c>
      <c r="N5836" cm="1">
        <f t="array" ref="N5836">H5836/(_xlfn.IFS(B5836=Geometries!$C$4,Geometries!$D$4,B5836=Geometries!$C$5,Geometries!$D$5))</f>
        <v>0.37326529290941113</v>
      </c>
    </row>
    <row r="5837" spans="1:14">
      <c r="A5837" s="2" t="s">
        <v>26</v>
      </c>
      <c r="B5837" s="2" t="s">
        <v>17</v>
      </c>
      <c r="C5837" s="2" t="s">
        <v>12</v>
      </c>
      <c r="D5837" s="2">
        <v>1</v>
      </c>
      <c r="E5837" s="2">
        <v>1</v>
      </c>
      <c r="F5837">
        <v>3.1129999160766602</v>
      </c>
      <c r="G5837">
        <v>25.571899488568299</v>
      </c>
      <c r="H5837">
        <v>1.74263668060303</v>
      </c>
      <c r="I5837">
        <v>1.03078866004944</v>
      </c>
      <c r="J5837">
        <v>0.50075765625000002</v>
      </c>
      <c r="K5837">
        <f>G5837/VLOOKUP("Tensile "&amp;C5837&amp;" "&amp;A5837&amp;" "&amp;D5837&amp;" "&amp;E5837,SpecificGeometries!A:J, 7, FALSE)</f>
        <v>1.0311249793777539</v>
      </c>
      <c r="L5837">
        <f>H5837/VLOOKUP("Tensile "&amp;C5837&amp;" "&amp;A5837&amp;" "&amp;D5837&amp;" "&amp;E5837,SpecificGeometries!A:J, 8, FALSE)</f>
        <v>1.4521972338358584</v>
      </c>
      <c r="M5837" cm="1">
        <f t="array" ref="M5837">G5837/_xlfn.IFS(Tensile_Rem!B5837=Geometries!$C$4,Geometries!$E$4,Tensile_Rem!B5837=Geometries!$C$5,Geometries!$E$5)</f>
        <v>1.5498120902162604</v>
      </c>
      <c r="N5837" cm="1">
        <f t="array" ref="N5837">H5837/(_xlfn.IFS(B5837=Geometries!$C$4,Geometries!$D$4,B5837=Geometries!$C$5,Geometries!$D$5))</f>
        <v>0.38725259568956222</v>
      </c>
    </row>
    <row r="5838" spans="1:14">
      <c r="A5838" s="2" t="s">
        <v>26</v>
      </c>
      <c r="B5838" s="2" t="s">
        <v>17</v>
      </c>
      <c r="C5838" s="2" t="s">
        <v>12</v>
      </c>
      <c r="D5838" s="2">
        <v>1</v>
      </c>
      <c r="E5838" s="2">
        <v>1</v>
      </c>
      <c r="F5838">
        <v>3.2130000591278098</v>
      </c>
      <c r="G5838">
        <v>26.404978707432701</v>
      </c>
      <c r="H5838">
        <v>1.8130744695663501</v>
      </c>
      <c r="I5838">
        <v>1.0643846988678001</v>
      </c>
      <c r="J5838">
        <v>0.52099840625000005</v>
      </c>
      <c r="K5838">
        <f>G5838/VLOOKUP("Tensile "&amp;C5838&amp;" "&amp;A5838&amp;" "&amp;D5838&amp;" "&amp;E5838,SpecificGeometries!A:J, 7, FALSE)</f>
        <v>1.0647168833642218</v>
      </c>
      <c r="L5838">
        <f>H5838/VLOOKUP("Tensile "&amp;C5838&amp;" "&amp;A5838&amp;" "&amp;D5838&amp;" "&amp;E5838,SpecificGeometries!A:J, 8, FALSE)</f>
        <v>1.5108953913052918</v>
      </c>
      <c r="M5838" cm="1">
        <f t="array" ref="M5838">G5838/_xlfn.IFS(Tensile_Rem!B5838=Geometries!$C$4,Geometries!$E$4,Tensile_Rem!B5838=Geometries!$C$5,Geometries!$E$5)</f>
        <v>1.6003017398444062</v>
      </c>
      <c r="N5838" cm="1">
        <f t="array" ref="N5838">H5838/(_xlfn.IFS(B5838=Geometries!$C$4,Geometries!$D$4,B5838=Geometries!$C$5,Geometries!$D$5))</f>
        <v>0.40290543768141113</v>
      </c>
    </row>
    <row r="5839" spans="1:14">
      <c r="A5839" s="2" t="s">
        <v>26</v>
      </c>
      <c r="B5839" s="2" t="s">
        <v>17</v>
      </c>
      <c r="C5839" s="2" t="s">
        <v>12</v>
      </c>
      <c r="D5839" s="2">
        <v>1</v>
      </c>
      <c r="E5839" s="2">
        <v>1</v>
      </c>
      <c r="F5839">
        <v>3.31299996376038</v>
      </c>
      <c r="G5839">
        <v>27.238007634878201</v>
      </c>
      <c r="H5839">
        <v>1.87706315517426</v>
      </c>
      <c r="I5839">
        <v>1.09797251224518</v>
      </c>
      <c r="J5839">
        <v>0.53938593749999997</v>
      </c>
      <c r="K5839">
        <f>G5839/VLOOKUP("Tensile "&amp;C5839&amp;" "&amp;A5839&amp;" "&amp;D5839&amp;" "&amp;E5839,SpecificGeometries!A:J, 7, FALSE)</f>
        <v>1.0983067594708953</v>
      </c>
      <c r="L5839">
        <f>H5839/VLOOKUP("Tensile "&amp;C5839&amp;" "&amp;A5839&amp;" "&amp;D5839&amp;" "&amp;E5839,SpecificGeometries!A:J, 8, FALSE)</f>
        <v>1.5642192959785501</v>
      </c>
      <c r="M5839" cm="1">
        <f t="array" ref="M5839">G5839/_xlfn.IFS(Tensile_Rem!B5839=Geometries!$C$4,Geometries!$E$4,Tensile_Rem!B5839=Geometries!$C$5,Geometries!$E$5)</f>
        <v>1.6507883415077698</v>
      </c>
      <c r="N5839" cm="1">
        <f t="array" ref="N5839">H5839/(_xlfn.IFS(B5839=Geometries!$C$4,Geometries!$D$4,B5839=Geometries!$C$5,Geometries!$D$5))</f>
        <v>0.41712514559427999</v>
      </c>
    </row>
    <row r="5840" spans="1:14">
      <c r="A5840" s="2" t="s">
        <v>26</v>
      </c>
      <c r="B5840" s="2" t="s">
        <v>17</v>
      </c>
      <c r="C5840" s="2" t="s">
        <v>12</v>
      </c>
      <c r="D5840" s="2">
        <v>1</v>
      </c>
      <c r="E5840" s="2">
        <v>1</v>
      </c>
      <c r="F5840">
        <v>3.4130001068115199</v>
      </c>
      <c r="G5840">
        <v>28.070373460650401</v>
      </c>
      <c r="H5840">
        <v>1.95130431652069</v>
      </c>
      <c r="I5840">
        <v>1.13153564929962</v>
      </c>
      <c r="J5840">
        <v>0.56071962500000005</v>
      </c>
      <c r="K5840">
        <f>G5840/VLOOKUP("Tensile "&amp;C5840&amp;" "&amp;A5840&amp;" "&amp;D5840&amp;" "&amp;E5840,SpecificGeometries!A:J, 7, FALSE)</f>
        <v>1.1318698976068711</v>
      </c>
      <c r="L5840">
        <f>H5840/VLOOKUP("Tensile "&amp;C5840&amp;" "&amp;A5840&amp;" "&amp;D5840&amp;" "&amp;E5840,SpecificGeometries!A:J, 8, FALSE)</f>
        <v>1.6260869304339085</v>
      </c>
      <c r="M5840" cm="1">
        <f t="array" ref="M5840">G5840/_xlfn.IFS(Tensile_Rem!B5840=Geometries!$C$4,Geometries!$E$4,Tensile_Rem!B5840=Geometries!$C$5,Geometries!$E$5)</f>
        <v>1.7012347551909335</v>
      </c>
      <c r="N5840" cm="1">
        <f t="array" ref="N5840">H5840/(_xlfn.IFS(B5840=Geometries!$C$4,Geometries!$D$4,B5840=Geometries!$C$5,Geometries!$D$5))</f>
        <v>0.43362318144904222</v>
      </c>
    </row>
    <row r="5841" spans="1:14">
      <c r="A5841" s="2" t="s">
        <v>26</v>
      </c>
      <c r="B5841" s="2" t="s">
        <v>17</v>
      </c>
      <c r="C5841" s="2" t="s">
        <v>12</v>
      </c>
      <c r="D5841" s="2">
        <v>1</v>
      </c>
      <c r="E5841" s="2">
        <v>1</v>
      </c>
      <c r="F5841">
        <v>3.51300001144409</v>
      </c>
      <c r="G5841">
        <v>28.903352096676802</v>
      </c>
      <c r="H5841">
        <v>2.0195858478546098</v>
      </c>
      <c r="I5841">
        <v>1.16512131690979</v>
      </c>
      <c r="J5841">
        <v>0.58034074999999996</v>
      </c>
      <c r="K5841">
        <f>G5841/VLOOKUP("Tensile "&amp;C5841&amp;" "&amp;A5841&amp;" "&amp;D5841&amp;" "&amp;E5841,SpecificGeometries!A:J, 7, FALSE)</f>
        <v>1.1654577458337421</v>
      </c>
      <c r="L5841">
        <f>H5841/VLOOKUP("Tensile "&amp;C5841&amp;" "&amp;A5841&amp;" "&amp;D5841&amp;" "&amp;E5841,SpecificGeometries!A:J, 8, FALSE)</f>
        <v>1.6829882065455082</v>
      </c>
      <c r="M5841" cm="1">
        <f t="array" ref="M5841">G5841/_xlfn.IFS(Tensile_Rem!B5841=Geometries!$C$4,Geometries!$E$4,Tensile_Rem!B5841=Geometries!$C$5,Geometries!$E$5)</f>
        <v>1.7517183088895032</v>
      </c>
      <c r="N5841" cm="1">
        <f t="array" ref="N5841">H5841/(_xlfn.IFS(B5841=Geometries!$C$4,Geometries!$D$4,B5841=Geometries!$C$5,Geometries!$D$5))</f>
        <v>0.44879685507880218</v>
      </c>
    </row>
    <row r="5842" spans="1:14">
      <c r="A5842" s="2" t="s">
        <v>26</v>
      </c>
      <c r="B5842" s="2" t="s">
        <v>17</v>
      </c>
      <c r="C5842" s="2" t="s">
        <v>12</v>
      </c>
      <c r="D5842" s="2">
        <v>1</v>
      </c>
      <c r="E5842" s="2">
        <v>1</v>
      </c>
      <c r="F5842">
        <v>3.6129999160766602</v>
      </c>
      <c r="G5842">
        <v>29.7363791614771</v>
      </c>
      <c r="H5842">
        <v>2.09641814231873</v>
      </c>
      <c r="I5842">
        <v>1.1987133026123</v>
      </c>
      <c r="J5842">
        <v>0.60241900000000004</v>
      </c>
      <c r="K5842">
        <f>G5842/VLOOKUP("Tensile "&amp;C5842&amp;" "&amp;A5842&amp;" "&amp;D5842&amp;" "&amp;E5842,SpecificGeometries!A:J, 7, FALSE)</f>
        <v>1.199047546833754</v>
      </c>
      <c r="L5842">
        <f>H5842/VLOOKUP("Tensile "&amp;C5842&amp;" "&amp;A5842&amp;" "&amp;D5842&amp;" "&amp;E5842,SpecificGeometries!A:J, 8, FALSE)</f>
        <v>1.7470151185989418</v>
      </c>
      <c r="M5842" cm="1">
        <f t="array" ref="M5842">G5842/_xlfn.IFS(Tensile_Rem!B5842=Geometries!$C$4,Geometries!$E$4,Tensile_Rem!B5842=Geometries!$C$5,Geometries!$E$5)</f>
        <v>1.8022047976652789</v>
      </c>
      <c r="N5842" cm="1">
        <f t="array" ref="N5842">H5842/(_xlfn.IFS(B5842=Geometries!$C$4,Geometries!$D$4,B5842=Geometries!$C$5,Geometries!$D$5))</f>
        <v>0.46587069829305111</v>
      </c>
    </row>
    <row r="5843" spans="1:14">
      <c r="A5843" s="2" t="s">
        <v>26</v>
      </c>
      <c r="B5843" s="2" t="s">
        <v>17</v>
      </c>
      <c r="C5843" s="2" t="s">
        <v>12</v>
      </c>
      <c r="D5843" s="2">
        <v>1</v>
      </c>
      <c r="E5843" s="2">
        <v>1</v>
      </c>
      <c r="F5843">
        <v>3.7130000591278098</v>
      </c>
      <c r="G5843">
        <v>30.569510534405701</v>
      </c>
      <c r="H5843">
        <v>2.1779136657714799</v>
      </c>
      <c r="I5843">
        <v>1.23230516910553</v>
      </c>
      <c r="J5843">
        <v>0.62583725000000001</v>
      </c>
      <c r="K5843">
        <f>G5843/VLOOKUP("Tensile "&amp;C5843&amp;" "&amp;A5843&amp;" "&amp;D5843&amp;" "&amp;E5843,SpecificGeometries!A:J, 7, FALSE)</f>
        <v>1.2326415538066815</v>
      </c>
      <c r="L5843">
        <f>H5843/VLOOKUP("Tensile "&amp;C5843&amp;" "&amp;A5843&amp;" "&amp;D5843&amp;" "&amp;E5843,SpecificGeometries!A:J, 8, FALSE)</f>
        <v>1.8149280548095668</v>
      </c>
      <c r="M5843" cm="1">
        <f t="array" ref="M5843">G5843/_xlfn.IFS(Tensile_Rem!B5843=Geometries!$C$4,Geometries!$E$4,Tensile_Rem!B5843=Geometries!$C$5,Geometries!$E$5)</f>
        <v>1.8526976081458</v>
      </c>
      <c r="N5843" cm="1">
        <f t="array" ref="N5843">H5843/(_xlfn.IFS(B5843=Geometries!$C$4,Geometries!$D$4,B5843=Geometries!$C$5,Geometries!$D$5))</f>
        <v>0.48398081461588444</v>
      </c>
    </row>
    <row r="5844" spans="1:14">
      <c r="A5844" s="2" t="s">
        <v>26</v>
      </c>
      <c r="B5844" s="2" t="s">
        <v>17</v>
      </c>
      <c r="C5844" s="2" t="s">
        <v>12</v>
      </c>
      <c r="D5844" s="2">
        <v>1</v>
      </c>
      <c r="E5844" s="2">
        <v>1</v>
      </c>
      <c r="F5844">
        <v>3.81299996376038</v>
      </c>
      <c r="G5844">
        <v>31.403146684169801</v>
      </c>
      <c r="H5844">
        <v>2.26595163345337</v>
      </c>
      <c r="I5844">
        <v>1.2659176588058501</v>
      </c>
      <c r="J5844">
        <v>0.65113549999999998</v>
      </c>
      <c r="K5844">
        <f>G5844/VLOOKUP("Tensile "&amp;C5844&amp;" "&amp;A5844&amp;" "&amp;D5844&amp;" "&amp;E5844,SpecificGeometries!A:J, 7, FALSE)</f>
        <v>1.2662559146842662</v>
      </c>
      <c r="L5844">
        <f>H5844/VLOOKUP("Tensile "&amp;C5844&amp;" "&amp;A5844&amp;" "&amp;D5844&amp;" "&amp;E5844,SpecificGeometries!A:J, 8, FALSE)</f>
        <v>1.8882930278778085</v>
      </c>
      <c r="M5844" cm="1">
        <f t="array" ref="M5844">G5844/_xlfn.IFS(Tensile_Rem!B5844=Geometries!$C$4,Geometries!$E$4,Tensile_Rem!B5844=Geometries!$C$5,Geometries!$E$5)</f>
        <v>1.9032210111618062</v>
      </c>
      <c r="N5844" cm="1">
        <f t="array" ref="N5844">H5844/(_xlfn.IFS(B5844=Geometries!$C$4,Geometries!$D$4,B5844=Geometries!$C$5,Geometries!$D$5))</f>
        <v>0.50354480743408225</v>
      </c>
    </row>
    <row r="5845" spans="1:14">
      <c r="A5845" s="2" t="s">
        <v>26</v>
      </c>
      <c r="B5845" s="2" t="s">
        <v>17</v>
      </c>
      <c r="C5845" s="2" t="s">
        <v>12</v>
      </c>
      <c r="D5845" s="2">
        <v>1</v>
      </c>
      <c r="E5845" s="2">
        <v>1</v>
      </c>
      <c r="F5845">
        <v>3.9130001068115199</v>
      </c>
      <c r="G5845">
        <v>32.235719263553598</v>
      </c>
      <c r="H5845">
        <v>2.3524465560913099</v>
      </c>
      <c r="I5845">
        <v>1.2994910478591899</v>
      </c>
      <c r="J5845">
        <v>0.67599037500000003</v>
      </c>
      <c r="K5845">
        <f>G5845/VLOOKUP("Tensile "&amp;C5845&amp;" "&amp;A5845&amp;" "&amp;D5845&amp;" "&amp;E5845,SpecificGeometries!A:J, 7, FALSE)</f>
        <v>1.2998273896594192</v>
      </c>
      <c r="L5845">
        <f>H5845/VLOOKUP("Tensile "&amp;C5845&amp;" "&amp;A5845&amp;" "&amp;D5845&amp;" "&amp;E5845,SpecificGeometries!A:J, 8, FALSE)</f>
        <v>1.9603721300760917</v>
      </c>
      <c r="M5845" cm="1">
        <f t="array" ref="M5845">G5845/_xlfn.IFS(Tensile_Rem!B5845=Geometries!$C$4,Geometries!$E$4,Tensile_Rem!B5845=Geometries!$C$5,Geometries!$E$5)</f>
        <v>1.9536799553668847</v>
      </c>
      <c r="N5845" cm="1">
        <f t="array" ref="N5845">H5845/(_xlfn.IFS(B5845=Geometries!$C$4,Geometries!$D$4,B5845=Geometries!$C$5,Geometries!$D$5))</f>
        <v>0.52276590135362444</v>
      </c>
    </row>
    <row r="5846" spans="1:14">
      <c r="A5846" s="2" t="s">
        <v>26</v>
      </c>
      <c r="B5846" s="2" t="s">
        <v>17</v>
      </c>
      <c r="C5846" s="2" t="s">
        <v>12</v>
      </c>
      <c r="D5846" s="2">
        <v>1</v>
      </c>
      <c r="E5846" s="2">
        <v>1</v>
      </c>
      <c r="F5846">
        <v>4.01300001144409</v>
      </c>
      <c r="G5846">
        <v>33.068846911191898</v>
      </c>
      <c r="H5846">
        <v>2.4439387321472199</v>
      </c>
      <c r="I5846">
        <v>1.33308494091034</v>
      </c>
      <c r="J5846">
        <v>0.70228124999999997</v>
      </c>
      <c r="K5846">
        <f>G5846/VLOOKUP("Tensile "&amp;C5846&amp;" "&amp;A5846&amp;" "&amp;D5846&amp;" "&amp;E5846,SpecificGeometries!A:J, 7, FALSE)</f>
        <v>1.333421246419028</v>
      </c>
      <c r="L5846">
        <f>H5846/VLOOKUP("Tensile "&amp;C5846&amp;" "&amp;A5846&amp;" "&amp;D5846&amp;" "&amp;E5846,SpecificGeometries!A:J, 8, FALSE)</f>
        <v>2.0366156101226833</v>
      </c>
      <c r="M5846" cm="1">
        <f t="array" ref="M5846">G5846/_xlfn.IFS(Tensile_Rem!B5846=Geometries!$C$4,Geometries!$E$4,Tensile_Rem!B5846=Geometries!$C$5,Geometries!$E$5)</f>
        <v>2.0041725400722363</v>
      </c>
      <c r="N5846" cm="1">
        <f t="array" ref="N5846">H5846/(_xlfn.IFS(B5846=Geometries!$C$4,Geometries!$D$4,B5846=Geometries!$C$5,Geometries!$D$5))</f>
        <v>0.54309749603271551</v>
      </c>
    </row>
    <row r="5847" spans="1:14">
      <c r="A5847" s="2" t="s">
        <v>26</v>
      </c>
      <c r="B5847" s="2" t="s">
        <v>17</v>
      </c>
      <c r="C5847" s="2" t="s">
        <v>12</v>
      </c>
      <c r="D5847" s="2">
        <v>1</v>
      </c>
      <c r="E5847" s="2">
        <v>1</v>
      </c>
      <c r="F5847">
        <v>4.1129999160766602</v>
      </c>
      <c r="G5847">
        <v>33.9017249643803</v>
      </c>
      <c r="H5847">
        <v>2.53257083892822</v>
      </c>
      <c r="I5847">
        <v>1.3666687011718801</v>
      </c>
      <c r="J5847">
        <v>0.72775025000000004</v>
      </c>
      <c r="K5847">
        <f>G5847/VLOOKUP("Tensile "&amp;C5847&amp;" "&amp;A5847&amp;" "&amp;D5847&amp;" "&amp;E5847,SpecificGeometries!A:J, 7, FALSE)</f>
        <v>1.3670050388863024</v>
      </c>
      <c r="L5847">
        <f>H5847/VLOOKUP("Tensile "&amp;C5847&amp;" "&amp;A5847&amp;" "&amp;D5847&amp;" "&amp;E5847,SpecificGeometries!A:J, 8, FALSE)</f>
        <v>2.1104756991068503</v>
      </c>
      <c r="M5847" cm="1">
        <f t="array" ref="M5847">G5847/_xlfn.IFS(Tensile_Rem!B5847=Geometries!$C$4,Geometries!$E$4,Tensile_Rem!B5847=Geometries!$C$5,Geometries!$E$5)</f>
        <v>2.0546499978412305</v>
      </c>
      <c r="N5847" cm="1">
        <f t="array" ref="N5847">H5847/(_xlfn.IFS(B5847=Geometries!$C$4,Geometries!$D$4,B5847=Geometries!$C$5,Geometries!$D$5))</f>
        <v>0.56279351976182668</v>
      </c>
    </row>
    <row r="5848" spans="1:14">
      <c r="A5848" s="2" t="s">
        <v>26</v>
      </c>
      <c r="B5848" s="2" t="s">
        <v>17</v>
      </c>
      <c r="C5848" s="2" t="s">
        <v>12</v>
      </c>
      <c r="D5848" s="2">
        <v>1</v>
      </c>
      <c r="E5848" s="2">
        <v>1</v>
      </c>
      <c r="F5848">
        <v>4.2129998207092303</v>
      </c>
      <c r="G5848">
        <v>34.735005348920801</v>
      </c>
      <c r="H5848">
        <v>2.63523602485657</v>
      </c>
      <c r="I5848">
        <v>1.4002708196639999</v>
      </c>
      <c r="J5848">
        <v>0.75725175</v>
      </c>
      <c r="K5848">
        <f>G5848/VLOOKUP("Tensile "&amp;C5848&amp;" "&amp;A5848&amp;" "&amp;D5848&amp;" "&amp;E5848,SpecificGeometries!A:J, 7, FALSE)</f>
        <v>1.4006050543919677</v>
      </c>
      <c r="L5848">
        <f>H5848/VLOOKUP("Tensile "&amp;C5848&amp;" "&amp;A5848&amp;" "&amp;D5848&amp;" "&amp;E5848,SpecificGeometries!A:J, 8, FALSE)</f>
        <v>2.1960300207138084</v>
      </c>
      <c r="M5848" cm="1">
        <f t="array" ref="M5848">G5848/_xlfn.IFS(Tensile_Rem!B5848=Geometries!$C$4,Geometries!$E$4,Tensile_Rem!B5848=Geometries!$C$5,Geometries!$E$5)</f>
        <v>2.1051518393285336</v>
      </c>
      <c r="N5848" cm="1">
        <f t="array" ref="N5848">H5848/(_xlfn.IFS(B5848=Geometries!$C$4,Geometries!$D$4,B5848=Geometries!$C$5,Geometries!$D$5))</f>
        <v>0.5856080055236822</v>
      </c>
    </row>
    <row r="5849" spans="1:14">
      <c r="A5849" s="2" t="s">
        <v>26</v>
      </c>
      <c r="B5849" s="2" t="s">
        <v>17</v>
      </c>
      <c r="C5849" s="2" t="s">
        <v>12</v>
      </c>
      <c r="D5849" s="2">
        <v>1</v>
      </c>
      <c r="E5849" s="2">
        <v>1</v>
      </c>
      <c r="F5849">
        <v>4.3130002021789604</v>
      </c>
      <c r="G5849">
        <v>35.567883402109103</v>
      </c>
      <c r="H5849">
        <v>2.7409253120422399</v>
      </c>
      <c r="I5849">
        <v>1.4338525533676101</v>
      </c>
      <c r="J5849">
        <v>0.78762218750000001</v>
      </c>
      <c r="K5849">
        <f>G5849/VLOOKUP("Tensile "&amp;C5849&amp;" "&amp;A5849&amp;" "&amp;D5849&amp;" "&amp;E5849,SpecificGeometries!A:J, 7, FALSE)</f>
        <v>1.4341888468592381</v>
      </c>
      <c r="L5849">
        <f>H5849/VLOOKUP("Tensile "&amp;C5849&amp;" "&amp;A5849&amp;" "&amp;D5849&amp;" "&amp;E5849,SpecificGeometries!A:J, 8, FALSE)</f>
        <v>2.2841044267018669</v>
      </c>
      <c r="M5849" cm="1">
        <f t="array" ref="M5849">G5849/_xlfn.IFS(Tensile_Rem!B5849=Geometries!$C$4,Geometries!$E$4,Tensile_Rem!B5849=Geometries!$C$5,Geometries!$E$5)</f>
        <v>2.1556292970975215</v>
      </c>
      <c r="N5849" cm="1">
        <f t="array" ref="N5849">H5849/(_xlfn.IFS(B5849=Geometries!$C$4,Geometries!$D$4,B5849=Geometries!$C$5,Geometries!$D$5))</f>
        <v>0.60909451378716439</v>
      </c>
    </row>
    <row r="5850" spans="1:14">
      <c r="A5850" s="2" t="s">
        <v>26</v>
      </c>
      <c r="B5850" s="2" t="s">
        <v>17</v>
      </c>
      <c r="C5850" s="2" t="s">
        <v>12</v>
      </c>
      <c r="D5850" s="2">
        <v>1</v>
      </c>
      <c r="E5850" s="2">
        <v>1</v>
      </c>
      <c r="F5850">
        <v>4.4130001068115199</v>
      </c>
      <c r="G5850">
        <v>36.400910466909401</v>
      </c>
      <c r="H5850">
        <v>2.8473370075225799</v>
      </c>
      <c r="I5850">
        <v>1.4674422740936299</v>
      </c>
      <c r="J5850">
        <v>0.81820031250000003</v>
      </c>
      <c r="K5850">
        <f>G5850/VLOOKUP("Tensile "&amp;C5850&amp;" "&amp;A5850&amp;" "&amp;D5850&amp;" "&amp;E5850,SpecificGeometries!A:J, 7, FALSE)</f>
        <v>1.4677786478592501</v>
      </c>
      <c r="L5850">
        <f>H5850/VLOOKUP("Tensile "&amp;C5850&amp;" "&amp;A5850&amp;" "&amp;D5850&amp;" "&amp;E5850,SpecificGeometries!A:J, 8, FALSE)</f>
        <v>2.3727808396021501</v>
      </c>
      <c r="M5850" cm="1">
        <f t="array" ref="M5850">G5850/_xlfn.IFS(Tensile_Rem!B5850=Geometries!$C$4,Geometries!$E$4,Tensile_Rem!B5850=Geometries!$C$5,Geometries!$E$5)</f>
        <v>2.2061157858732972</v>
      </c>
      <c r="N5850" cm="1">
        <f t="array" ref="N5850">H5850/(_xlfn.IFS(B5850=Geometries!$C$4,Geometries!$D$4,B5850=Geometries!$C$5,Geometries!$D$5))</f>
        <v>0.63274155722724001</v>
      </c>
    </row>
    <row r="5851" spans="1:14">
      <c r="A5851" s="2" t="s">
        <v>26</v>
      </c>
      <c r="B5851" s="2" t="s">
        <v>17</v>
      </c>
      <c r="C5851" s="2" t="s">
        <v>12</v>
      </c>
      <c r="D5851" s="2">
        <v>1</v>
      </c>
      <c r="E5851" s="2">
        <v>1</v>
      </c>
      <c r="F5851">
        <v>4.51300001144409</v>
      </c>
      <c r="G5851">
        <v>37.234142422676101</v>
      </c>
      <c r="H5851">
        <v>2.9568712711334202</v>
      </c>
      <c r="I5851">
        <v>1.50104236602783</v>
      </c>
      <c r="J5851">
        <v>0.84967562500000005</v>
      </c>
      <c r="K5851">
        <f>G5851/VLOOKUP("Tensile "&amp;C5851&amp;" "&amp;A5851&amp;" "&amp;D5851&amp;" "&amp;E5851,SpecificGeometries!A:J, 7, FALSE)</f>
        <v>1.5013767105917781</v>
      </c>
      <c r="L5851">
        <f>H5851/VLOOKUP("Tensile "&amp;C5851&amp;" "&amp;A5851&amp;" "&amp;D5851&amp;" "&amp;E5851,SpecificGeometries!A:J, 8, FALSE)</f>
        <v>2.4640593926111838</v>
      </c>
      <c r="M5851" cm="1">
        <f t="array" ref="M5851">G5851/_xlfn.IFS(Tensile_Rem!B5851=Geometries!$C$4,Geometries!$E$4,Tensile_Rem!B5851=Geometries!$C$5,Geometries!$E$5)</f>
        <v>2.2566146922833998</v>
      </c>
      <c r="N5851" cm="1">
        <f t="array" ref="N5851">H5851/(_xlfn.IFS(B5851=Geometries!$C$4,Geometries!$D$4,B5851=Geometries!$C$5,Geometries!$D$5))</f>
        <v>0.65708250469631557</v>
      </c>
    </row>
    <row r="5852" spans="1:14">
      <c r="A5852" s="2" t="s">
        <v>26</v>
      </c>
      <c r="B5852" s="2" t="s">
        <v>17</v>
      </c>
      <c r="C5852" s="2" t="s">
        <v>12</v>
      </c>
      <c r="D5852" s="2">
        <v>1</v>
      </c>
      <c r="E5852" s="2">
        <v>1</v>
      </c>
      <c r="F5852">
        <v>4.6129999160766602</v>
      </c>
      <c r="G5852">
        <v>38.066916167736103</v>
      </c>
      <c r="H5852">
        <v>3.0734219551086399</v>
      </c>
      <c r="I5852">
        <v>1.53461790084839</v>
      </c>
      <c r="J5852">
        <v>0.88316724999999996</v>
      </c>
      <c r="K5852">
        <f>G5852/VLOOKUP("Tensile "&amp;C5852&amp;" "&amp;A5852&amp;" "&amp;D5852&amp;" "&amp;E5852,SpecificGeometries!A:J, 7, FALSE)</f>
        <v>1.5349562970861332</v>
      </c>
      <c r="L5852">
        <f>H5852/VLOOKUP("Tensile "&amp;C5852&amp;" "&amp;A5852&amp;" "&amp;D5852&amp;" "&amp;E5852,SpecificGeometries!A:J, 8, FALSE)</f>
        <v>2.5611849625905334</v>
      </c>
      <c r="M5852" cm="1">
        <f t="array" ref="M5852">G5852/_xlfn.IFS(Tensile_Rem!B5852=Geometries!$C$4,Geometries!$E$4,Tensile_Rem!B5852=Geometries!$C$5,Geometries!$E$5)</f>
        <v>2.3070858283476428</v>
      </c>
      <c r="N5852" cm="1">
        <f t="array" ref="N5852">H5852/(_xlfn.IFS(B5852=Geometries!$C$4,Geometries!$D$4,B5852=Geometries!$C$5,Geometries!$D$5))</f>
        <v>0.68298265669080882</v>
      </c>
    </row>
    <row r="5853" spans="1:14">
      <c r="A5853" s="2" t="s">
        <v>26</v>
      </c>
      <c r="B5853" s="2" t="s">
        <v>17</v>
      </c>
      <c r="C5853" s="2" t="s">
        <v>12</v>
      </c>
      <c r="D5853" s="2">
        <v>1</v>
      </c>
      <c r="E5853" s="2">
        <v>1</v>
      </c>
      <c r="F5853">
        <v>4.7129998207092303</v>
      </c>
      <c r="G5853">
        <v>38.900148123502703</v>
      </c>
      <c r="H5853">
        <v>3.1917576789856001</v>
      </c>
      <c r="I5853">
        <v>1.5682179927825901</v>
      </c>
      <c r="J5853">
        <v>0.91717174999999995</v>
      </c>
      <c r="K5853">
        <f>G5853/VLOOKUP("Tensile "&amp;C5853&amp;" "&amp;A5853&amp;" "&amp;D5853&amp;" "&amp;E5853,SpecificGeometries!A:J, 7, FALSE)</f>
        <v>1.5685543598186573</v>
      </c>
      <c r="L5853">
        <f>H5853/VLOOKUP("Tensile "&amp;C5853&amp;" "&amp;A5853&amp;" "&amp;D5853&amp;" "&amp;E5853,SpecificGeometries!A:J, 8, FALSE)</f>
        <v>2.6597980658213336</v>
      </c>
      <c r="M5853" cm="1">
        <f t="array" ref="M5853">G5853/_xlfn.IFS(Tensile_Rem!B5853=Geometries!$C$4,Geometries!$E$4,Tensile_Rem!B5853=Geometries!$C$5,Geometries!$E$5)</f>
        <v>2.3575847347577397</v>
      </c>
      <c r="N5853" cm="1">
        <f t="array" ref="N5853">H5853/(_xlfn.IFS(B5853=Geometries!$C$4,Geometries!$D$4,B5853=Geometries!$C$5,Geometries!$D$5))</f>
        <v>0.7092794842190222</v>
      </c>
    </row>
    <row r="5854" spans="1:14">
      <c r="A5854" s="2" t="s">
        <v>26</v>
      </c>
      <c r="B5854" s="2" t="s">
        <v>17</v>
      </c>
      <c r="C5854" s="2" t="s">
        <v>12</v>
      </c>
      <c r="D5854" s="2">
        <v>1</v>
      </c>
      <c r="E5854" s="2">
        <v>1</v>
      </c>
      <c r="F5854">
        <v>4.8130002021789604</v>
      </c>
      <c r="G5854">
        <v>39.732716977596297</v>
      </c>
      <c r="H5854">
        <v>3.3092722892761199</v>
      </c>
      <c r="I5854">
        <v>1.60178935527802</v>
      </c>
      <c r="J5854">
        <v>0.9509403125</v>
      </c>
      <c r="K5854">
        <f>G5854/VLOOKUP("Tensile "&amp;C5854&amp;" "&amp;A5854&amp;" "&amp;D5854&amp;" "&amp;E5854,SpecificGeometries!A:J, 7, FALSE)</f>
        <v>1.6021256845804959</v>
      </c>
      <c r="L5854">
        <f>H5854/VLOOKUP("Tensile "&amp;C5854&amp;" "&amp;A5854&amp;" "&amp;D5854&amp;" "&amp;E5854,SpecificGeometries!A:J, 8, FALSE)</f>
        <v>2.7577269077300999</v>
      </c>
      <c r="M5854" cm="1">
        <f t="array" ref="M5854">G5854/_xlfn.IFS(Tensile_Rem!B5854=Geometries!$C$4,Geometries!$E$4,Tensile_Rem!B5854=Geometries!$C$5,Geometries!$E$5)</f>
        <v>2.4080434531876542</v>
      </c>
      <c r="N5854" cm="1">
        <f t="array" ref="N5854">H5854/(_xlfn.IFS(B5854=Geometries!$C$4,Geometries!$D$4,B5854=Geometries!$C$5,Geometries!$D$5))</f>
        <v>0.73539384206135994</v>
      </c>
    </row>
    <row r="5855" spans="1:14">
      <c r="A5855" s="2" t="s">
        <v>26</v>
      </c>
      <c r="B5855" s="2" t="s">
        <v>17</v>
      </c>
      <c r="C5855" s="2" t="s">
        <v>12</v>
      </c>
      <c r="D5855" s="2">
        <v>1</v>
      </c>
      <c r="E5855" s="2">
        <v>1</v>
      </c>
      <c r="F5855">
        <v>4.9130001068115199</v>
      </c>
      <c r="G5855">
        <v>40.565747767686801</v>
      </c>
      <c r="H5855">
        <v>3.4346218109130899</v>
      </c>
      <c r="I5855">
        <v>1.6353771686553999</v>
      </c>
      <c r="J5855">
        <v>0.98696031250000005</v>
      </c>
      <c r="K5855">
        <f>G5855/VLOOKUP("Tensile "&amp;C5855&amp;" "&amp;A5855&amp;" "&amp;D5855&amp;" "&amp;E5855,SpecificGeometries!A:J, 7, FALSE)</f>
        <v>1.6357156357938225</v>
      </c>
      <c r="L5855">
        <f>H5855/VLOOKUP("Tensile "&amp;C5855&amp;" "&amp;A5855&amp;" "&amp;D5855&amp;" "&amp;E5855,SpecificGeometries!A:J, 8, FALSE)</f>
        <v>2.8621848424275749</v>
      </c>
      <c r="M5855" cm="1">
        <f t="array" ref="M5855">G5855/_xlfn.IFS(Tensile_Rem!B5855=Geometries!$C$4,Geometries!$E$4,Tensile_Rem!B5855=Geometries!$C$5,Geometries!$E$5)</f>
        <v>2.4585301677385942</v>
      </c>
      <c r="N5855" cm="1">
        <f t="array" ref="N5855">H5855/(_xlfn.IFS(B5855=Geometries!$C$4,Geometries!$D$4,B5855=Geometries!$C$5,Geometries!$D$5))</f>
        <v>0.76324929131401997</v>
      </c>
    </row>
    <row r="5856" spans="1:14">
      <c r="A5856" s="2" t="s">
        <v>26</v>
      </c>
      <c r="B5856" s="2" t="s">
        <v>17</v>
      </c>
      <c r="C5856" s="2" t="s">
        <v>12</v>
      </c>
      <c r="D5856" s="2">
        <v>1</v>
      </c>
      <c r="E5856" s="2">
        <v>1</v>
      </c>
      <c r="F5856">
        <v>5.01300001144409</v>
      </c>
      <c r="G5856">
        <v>41.398521512746797</v>
      </c>
      <c r="H5856">
        <v>3.5540091991424601</v>
      </c>
      <c r="I5856">
        <v>1.6689587831497199</v>
      </c>
      <c r="J5856">
        <v>1.0212669999999999</v>
      </c>
      <c r="K5856">
        <f>G5856/VLOOKUP("Tensile "&amp;C5856&amp;" "&amp;A5856&amp;" "&amp;D5856&amp;" "&amp;E5856,SpecificGeometries!A:J, 7, FALSE)</f>
        <v>1.6692952222881772</v>
      </c>
      <c r="L5856">
        <f>H5856/VLOOKUP("Tensile "&amp;C5856&amp;" "&amp;A5856&amp;" "&amp;D5856&amp;" "&amp;E5856,SpecificGeometries!A:J, 8, FALSE)</f>
        <v>2.9616743326187169</v>
      </c>
      <c r="M5856" cm="1">
        <f t="array" ref="M5856">G5856/_xlfn.IFS(Tensile_Rem!B5856=Geometries!$C$4,Geometries!$E$4,Tensile_Rem!B5856=Geometries!$C$5,Geometries!$E$5)</f>
        <v>2.5090013038028363</v>
      </c>
      <c r="N5856" cm="1">
        <f t="array" ref="N5856">H5856/(_xlfn.IFS(B5856=Geometries!$C$4,Geometries!$D$4,B5856=Geometries!$C$5,Geometries!$D$5))</f>
        <v>0.78977982203165775</v>
      </c>
    </row>
    <row r="5857" spans="1:14">
      <c r="A5857" s="2" t="s">
        <v>26</v>
      </c>
      <c r="B5857" s="2" t="s">
        <v>17</v>
      </c>
      <c r="C5857" s="2" t="s">
        <v>12</v>
      </c>
      <c r="D5857" s="2">
        <v>1</v>
      </c>
      <c r="E5857" s="2">
        <v>1</v>
      </c>
      <c r="F5857">
        <v>5.1129999160766602</v>
      </c>
      <c r="G5857">
        <v>42.231600731611302</v>
      </c>
      <c r="H5857">
        <v>3.6861388683319101</v>
      </c>
      <c r="I5857">
        <v>1.7025506496429399</v>
      </c>
      <c r="J5857">
        <v>1.05923525</v>
      </c>
      <c r="K5857">
        <f>G5857/VLOOKUP("Tensile "&amp;C5857&amp;" "&amp;A5857&amp;" "&amp;D5857&amp;" "&amp;E5857,SpecificGeometries!A:J, 7, FALSE)</f>
        <v>1.7028871262746492</v>
      </c>
      <c r="L5857">
        <f>H5857/VLOOKUP("Tensile "&amp;C5857&amp;" "&amp;A5857&amp;" "&amp;D5857&amp;" "&amp;E5857,SpecificGeometries!A:J, 8, FALSE)</f>
        <v>3.0717823902765917</v>
      </c>
      <c r="M5857" cm="1">
        <f t="array" ref="M5857">G5857/_xlfn.IFS(Tensile_Rem!B5857=Geometries!$C$4,Geometries!$E$4,Tensile_Rem!B5857=Geometries!$C$5,Geometries!$E$5)</f>
        <v>2.5594909534309878</v>
      </c>
      <c r="N5857" cm="1">
        <f t="array" ref="N5857">H5857/(_xlfn.IFS(B5857=Geometries!$C$4,Geometries!$D$4,B5857=Geometries!$C$5,Geometries!$D$5))</f>
        <v>0.8191419707404245</v>
      </c>
    </row>
    <row r="5858" spans="1:14">
      <c r="A5858" s="2" t="s">
        <v>26</v>
      </c>
      <c r="B5858" s="2" t="s">
        <v>17</v>
      </c>
      <c r="C5858" s="2" t="s">
        <v>12</v>
      </c>
      <c r="D5858" s="2">
        <v>1</v>
      </c>
      <c r="E5858" s="2">
        <v>1</v>
      </c>
      <c r="F5858">
        <v>5.2129998207092303</v>
      </c>
      <c r="G5858">
        <v>43.065134435892098</v>
      </c>
      <c r="H5858">
        <v>3.81866359710693</v>
      </c>
      <c r="I5858">
        <v>1.7361631393432599</v>
      </c>
      <c r="J5858">
        <v>1.097317125</v>
      </c>
      <c r="K5858">
        <f>G5858/VLOOKUP("Tensile "&amp;C5858&amp;" "&amp;A5858&amp;" "&amp;D5858&amp;" "&amp;E5858,SpecificGeometries!A:J, 7, FALSE)</f>
        <v>1.7364973562859716</v>
      </c>
      <c r="L5858">
        <f>H5858/VLOOKUP("Tensile "&amp;C5858&amp;" "&amp;A5858&amp;" "&amp;D5858&amp;" "&amp;E5858,SpecificGeometries!A:J, 8, FALSE)</f>
        <v>3.1822196642557752</v>
      </c>
      <c r="M5858" cm="1">
        <f t="array" ref="M5858">G5858/_xlfn.IFS(Tensile_Rem!B5858=Geometries!$C$4,Geometries!$E$4,Tensile_Rem!B5858=Geometries!$C$5,Geometries!$E$5)</f>
        <v>2.610008147629824</v>
      </c>
      <c r="N5858" cm="1">
        <f t="array" ref="N5858">H5858/(_xlfn.IFS(B5858=Geometries!$C$4,Geometries!$D$4,B5858=Geometries!$C$5,Geometries!$D$5))</f>
        <v>0.8485919104682067</v>
      </c>
    </row>
    <row r="5859" spans="1:14">
      <c r="A5859" s="2" t="s">
        <v>26</v>
      </c>
      <c r="B5859" s="2" t="s">
        <v>17</v>
      </c>
      <c r="C5859" s="2" t="s">
        <v>12</v>
      </c>
      <c r="D5859" s="2">
        <v>1</v>
      </c>
      <c r="E5859" s="2">
        <v>1</v>
      </c>
      <c r="F5859">
        <v>5.3130002021789604</v>
      </c>
      <c r="G5859">
        <v>43.898060917854302</v>
      </c>
      <c r="H5859">
        <v>3.9497916698455802</v>
      </c>
      <c r="I5859">
        <v>1.7697489261627199</v>
      </c>
      <c r="J5859">
        <v>1.134997625</v>
      </c>
      <c r="K5859">
        <f>G5859/VLOOKUP("Tensile "&amp;C5859&amp;" "&amp;A5859&amp;" "&amp;D5859&amp;" "&amp;E5859,SpecificGeometries!A:J, 7, FALSE)</f>
        <v>1.7700831015263832</v>
      </c>
      <c r="L5859">
        <f>H5859/VLOOKUP("Tensile "&amp;C5859&amp;" "&amp;A5859&amp;" "&amp;D5859&amp;" "&amp;E5859,SpecificGeometries!A:J, 8, FALSE)</f>
        <v>3.2914930582046504</v>
      </c>
      <c r="M5859" cm="1">
        <f t="array" ref="M5859">G5859/_xlfn.IFS(Tensile_Rem!B5859=Geometries!$C$4,Geometries!$E$4,Tensile_Rem!B5859=Geometries!$C$5,Geometries!$E$5)</f>
        <v>2.6604885404760181</v>
      </c>
      <c r="N5859" cm="1">
        <f t="array" ref="N5859">H5859/(_xlfn.IFS(B5859=Geometries!$C$4,Geometries!$D$4,B5859=Geometries!$C$5,Geometries!$D$5))</f>
        <v>0.87773148218790675</v>
      </c>
    </row>
    <row r="5860" spans="1:14">
      <c r="A5860" s="2" t="s">
        <v>26</v>
      </c>
      <c r="B5860" s="2" t="s">
        <v>17</v>
      </c>
      <c r="C5860" s="2" t="s">
        <v>12</v>
      </c>
      <c r="D5860" s="2">
        <v>1</v>
      </c>
      <c r="E5860" s="2">
        <v>1</v>
      </c>
      <c r="F5860">
        <v>5.4130001068115199</v>
      </c>
      <c r="G5860">
        <v>44.730480760335901</v>
      </c>
      <c r="H5860">
        <v>4.0878381729126003</v>
      </c>
      <c r="I5860">
        <v>1.80331611633301</v>
      </c>
      <c r="J5860">
        <v>1.1746661249999999</v>
      </c>
      <c r="K5860">
        <f>G5860/VLOOKUP("Tensile "&amp;C5860&amp;" "&amp;A5860&amp;" "&amp;D5860&amp;" "&amp;E5860,SpecificGeometries!A:J, 7, FALSE)</f>
        <v>1.8036484177554799</v>
      </c>
      <c r="L5860">
        <f>H5860/VLOOKUP("Tensile "&amp;C5860&amp;" "&amp;A5860&amp;" "&amp;D5860&amp;" "&amp;E5860,SpecificGeometries!A:J, 8, FALSE)</f>
        <v>3.4065318107605003</v>
      </c>
      <c r="M5860" cm="1">
        <f t="array" ref="M5860">G5860/_xlfn.IFS(Tensile_Rem!B5860=Geometries!$C$4,Geometries!$E$4,Tensile_Rem!B5860=Geometries!$C$5,Geometries!$E$5)</f>
        <v>2.7109382278991454</v>
      </c>
      <c r="N5860" cm="1">
        <f t="array" ref="N5860">H5860/(_xlfn.IFS(B5860=Geometries!$C$4,Geometries!$D$4,B5860=Geometries!$C$5,Geometries!$D$5))</f>
        <v>0.90840848286946674</v>
      </c>
    </row>
    <row r="5861" spans="1:14">
      <c r="A5861" s="2" t="s">
        <v>26</v>
      </c>
      <c r="B5861" s="2" t="s">
        <v>17</v>
      </c>
      <c r="C5861" s="2" t="s">
        <v>12</v>
      </c>
      <c r="D5861" s="2">
        <v>1</v>
      </c>
      <c r="E5861" s="2">
        <v>1</v>
      </c>
      <c r="F5861">
        <v>5.51300001144409</v>
      </c>
      <c r="G5861">
        <v>45.563608407974201</v>
      </c>
      <c r="H5861">
        <v>4.2313079833984402</v>
      </c>
      <c r="I5861">
        <v>1.83690810203552</v>
      </c>
      <c r="J5861">
        <v>1.215893125</v>
      </c>
      <c r="K5861">
        <f>G5861/VLOOKUP("Tensile "&amp;C5861&amp;" "&amp;A5861&amp;" "&amp;D5861&amp;" "&amp;E5861,SpecificGeometries!A:J, 7, FALSE)</f>
        <v>1.8372422745150887</v>
      </c>
      <c r="L5861">
        <f>H5861/VLOOKUP("Tensile "&amp;C5861&amp;" "&amp;A5861&amp;" "&amp;D5861&amp;" "&amp;E5861,SpecificGeometries!A:J, 8, FALSE)</f>
        <v>3.526089986165367</v>
      </c>
      <c r="M5861" cm="1">
        <f t="array" ref="M5861">G5861/_xlfn.IFS(Tensile_Rem!B5861=Geometries!$C$4,Geometries!$E$4,Tensile_Rem!B5861=Geometries!$C$5,Geometries!$E$5)</f>
        <v>2.7614308126044969</v>
      </c>
      <c r="N5861" cm="1">
        <f t="array" ref="N5861">H5861/(_xlfn.IFS(B5861=Geometries!$C$4,Geometries!$D$4,B5861=Geometries!$C$5,Geometries!$D$5))</f>
        <v>0.94029066297743114</v>
      </c>
    </row>
    <row r="5862" spans="1:14">
      <c r="A5862" s="2" t="s">
        <v>26</v>
      </c>
      <c r="B5862" s="2" t="s">
        <v>17</v>
      </c>
      <c r="C5862" s="2" t="s">
        <v>12</v>
      </c>
      <c r="D5862" s="2">
        <v>1</v>
      </c>
      <c r="E5862" s="2">
        <v>1</v>
      </c>
      <c r="F5862">
        <v>5.6129999160766602</v>
      </c>
      <c r="G5862">
        <v>46.396382153034203</v>
      </c>
      <c r="H5862">
        <v>4.3762488365173304</v>
      </c>
      <c r="I5862">
        <v>1.8704876899719201</v>
      </c>
      <c r="J5862">
        <v>1.25754275</v>
      </c>
      <c r="K5862">
        <f>G5862/VLOOKUP("Tensile "&amp;C5862&amp;" "&amp;A5862&amp;" "&amp;D5862&amp;" "&amp;E5862,SpecificGeometries!A:J, 7, FALSE)</f>
        <v>1.8708218610094436</v>
      </c>
      <c r="L5862">
        <f>H5862/VLOOKUP("Tensile "&amp;C5862&amp;" "&amp;A5862&amp;" "&amp;D5862&amp;" "&amp;E5862,SpecificGeometries!A:J, 8, FALSE)</f>
        <v>3.6468740304311087</v>
      </c>
      <c r="M5862" cm="1">
        <f t="array" ref="M5862">G5862/_xlfn.IFS(Tensile_Rem!B5862=Geometries!$C$4,Geometries!$E$4,Tensile_Rem!B5862=Geometries!$C$5,Geometries!$E$5)</f>
        <v>2.8119019486687398</v>
      </c>
      <c r="N5862" cm="1">
        <f t="array" ref="N5862">H5862/(_xlfn.IFS(B5862=Geometries!$C$4,Geometries!$D$4,B5862=Geometries!$C$5,Geometries!$D$5))</f>
        <v>0.97249974144829565</v>
      </c>
    </row>
    <row r="5863" spans="1:14">
      <c r="A5863" s="2" t="s">
        <v>26</v>
      </c>
      <c r="B5863" s="2" t="s">
        <v>17</v>
      </c>
      <c r="C5863" s="2" t="s">
        <v>12</v>
      </c>
      <c r="D5863" s="2">
        <v>1</v>
      </c>
      <c r="E5863" s="2">
        <v>1</v>
      </c>
      <c r="F5863">
        <v>5.7129998207092303</v>
      </c>
      <c r="G5863">
        <v>47.229614108800902</v>
      </c>
      <c r="H5863">
        <v>4.5218539237976101</v>
      </c>
      <c r="I5863">
        <v>1.90408575534821</v>
      </c>
      <c r="J5863">
        <v>1.29938325</v>
      </c>
      <c r="K5863">
        <f>G5863/VLOOKUP("Tensile "&amp;C5863&amp;" "&amp;A5863&amp;" "&amp;D5863&amp;" "&amp;E5863,SpecificGeometries!A:J, 7, FALSE)</f>
        <v>1.9044199237419719</v>
      </c>
      <c r="L5863">
        <f>H5863/VLOOKUP("Tensile "&amp;C5863&amp;" "&amp;A5863&amp;" "&amp;D5863&amp;" "&amp;E5863,SpecificGeometries!A:J, 8, FALSE)</f>
        <v>3.7682116031646751</v>
      </c>
      <c r="M5863" cm="1">
        <f t="array" ref="M5863">G5863/_xlfn.IFS(Tensile_Rem!B5863=Geometries!$C$4,Geometries!$E$4,Tensile_Rem!B5863=Geometries!$C$5,Geometries!$E$5)</f>
        <v>2.8624008550788425</v>
      </c>
      <c r="N5863" cm="1">
        <f t="array" ref="N5863">H5863/(_xlfn.IFS(B5863=Geometries!$C$4,Geometries!$D$4,B5863=Geometries!$C$5,Geometries!$D$5))</f>
        <v>1.00485642751058</v>
      </c>
    </row>
    <row r="5864" spans="1:14">
      <c r="A5864" s="2" t="s">
        <v>26</v>
      </c>
      <c r="B5864" s="2" t="s">
        <v>17</v>
      </c>
      <c r="C5864" s="2" t="s">
        <v>12</v>
      </c>
      <c r="D5864" s="2">
        <v>1</v>
      </c>
      <c r="E5864" s="2">
        <v>1</v>
      </c>
      <c r="F5864">
        <v>5.8119997978210396</v>
      </c>
      <c r="G5864">
        <v>48.054505139589303</v>
      </c>
      <c r="H5864">
        <v>4.6739315986633301</v>
      </c>
      <c r="I5864">
        <v>1.9373474121093801</v>
      </c>
      <c r="J5864">
        <v>1.3430837499999999</v>
      </c>
      <c r="K5864">
        <f>G5864/VLOOKUP("Tensile "&amp;C5864&amp;" "&amp;A5864&amp;" "&amp;D5864&amp;" "&amp;E5864,SpecificGeometries!A:J, 7, FALSE)</f>
        <v>1.9376816588544072</v>
      </c>
      <c r="L5864">
        <f>H5864/VLOOKUP("Tensile "&amp;C5864&amp;" "&amp;A5864&amp;" "&amp;D5864&amp;" "&amp;E5864,SpecificGeometries!A:J, 8, FALSE)</f>
        <v>3.8949429988861084</v>
      </c>
      <c r="M5864" cm="1">
        <f t="array" ref="M5864">G5864/_xlfn.IFS(Tensile_Rem!B5864=Geometries!$C$4,Geometries!$E$4,Tensile_Rem!B5864=Geometries!$C$5,Geometries!$E$5)</f>
        <v>2.9123942508842</v>
      </c>
      <c r="N5864" cm="1">
        <f t="array" ref="N5864">H5864/(_xlfn.IFS(B5864=Geometries!$C$4,Geometries!$D$4,B5864=Geometries!$C$5,Geometries!$D$5))</f>
        <v>1.0386514663696289</v>
      </c>
    </row>
    <row r="5865" spans="1:14">
      <c r="A5865" s="2" t="s">
        <v>26</v>
      </c>
      <c r="B5865" s="2" t="s">
        <v>17</v>
      </c>
      <c r="C5865" s="2" t="s">
        <v>12</v>
      </c>
      <c r="D5865" s="2">
        <v>3</v>
      </c>
      <c r="E5865" s="2">
        <v>2</v>
      </c>
      <c r="F5865">
        <v>0.11400000005960501</v>
      </c>
      <c r="G5865">
        <v>0.58425904717296395</v>
      </c>
      <c r="H5865">
        <v>3.4328162670135498E-2</v>
      </c>
      <c r="I5865">
        <v>2.2049553692340899E-2</v>
      </c>
      <c r="J5865">
        <v>9.4698378906249991E-3</v>
      </c>
      <c r="K5865">
        <f>G5865/VLOOKUP("Tensile "&amp;C5865&amp;" "&amp;A5865&amp;" "&amp;D5865&amp;" "&amp;E5865,SpecificGeometries!A:J, 7, FALSE)</f>
        <v>2.235114947103917E-2</v>
      </c>
      <c r="L5865">
        <f>H5865/VLOOKUP("Tensile "&amp;C5865&amp;" "&amp;A5865&amp;" "&amp;D5865&amp;" "&amp;E5865,SpecificGeometries!A:J, 8, FALSE)</f>
        <v>2.7462530136108398E-2</v>
      </c>
      <c r="M5865" cm="1">
        <f t="array" ref="M5865">G5865/_xlfn.IFS(Tensile_Rem!B5865=Geometries!$C$4,Geometries!$E$4,Tensile_Rem!B5865=Geometries!$C$5,Geometries!$E$5)</f>
        <v>3.5409639222603873E-2</v>
      </c>
      <c r="N5865" cm="1">
        <f t="array" ref="N5865">H5865/(_xlfn.IFS(B5865=Geometries!$C$4,Geometries!$D$4,B5865=Geometries!$C$5,Geometries!$D$5))</f>
        <v>7.6284805933634443E-3</v>
      </c>
    </row>
    <row r="5866" spans="1:14">
      <c r="A5866" s="2" t="s">
        <v>26</v>
      </c>
      <c r="B5866" s="2" t="s">
        <v>17</v>
      </c>
      <c r="C5866" s="2" t="s">
        <v>12</v>
      </c>
      <c r="D5866" s="2">
        <v>3</v>
      </c>
      <c r="E5866" s="2">
        <v>2</v>
      </c>
      <c r="F5866">
        <v>0.21400000154972099</v>
      </c>
      <c r="G5866">
        <v>1.4213053509593001</v>
      </c>
      <c r="H5866">
        <v>0.15945655107498199</v>
      </c>
      <c r="I5866">
        <v>5.4063435643911403E-2</v>
      </c>
      <c r="J5866">
        <v>4.3988015625000002E-2</v>
      </c>
      <c r="K5866">
        <f>G5866/VLOOKUP("Tensile "&amp;C5866&amp;" "&amp;A5866&amp;" "&amp;D5866&amp;" "&amp;E5866,SpecificGeometries!A:J, 7, FALSE)</f>
        <v>5.4372813732184395E-2</v>
      </c>
      <c r="L5866">
        <f>H5866/VLOOKUP("Tensile "&amp;C5866&amp;" "&amp;A5866&amp;" "&amp;D5866&amp;" "&amp;E5866,SpecificGeometries!A:J, 8, FALSE)</f>
        <v>0.12756524085998561</v>
      </c>
      <c r="M5866" cm="1">
        <f t="array" ref="M5866">G5866/_xlfn.IFS(Tensile_Rem!B5866=Geometries!$C$4,Geometries!$E$4,Tensile_Rem!B5866=Geometries!$C$5,Geometries!$E$5)</f>
        <v>8.6139718239957586E-2</v>
      </c>
      <c r="N5866" cm="1">
        <f t="array" ref="N5866">H5866/(_xlfn.IFS(B5866=Geometries!$C$4,Geometries!$D$4,B5866=Geometries!$C$5,Geometries!$D$5))</f>
        <v>3.5434789127773779E-2</v>
      </c>
    </row>
    <row r="5867" spans="1:14">
      <c r="A5867" s="2" t="s">
        <v>26</v>
      </c>
      <c r="B5867" s="2" t="s">
        <v>17</v>
      </c>
      <c r="C5867" s="2" t="s">
        <v>12</v>
      </c>
      <c r="D5867" s="2">
        <v>3</v>
      </c>
      <c r="E5867" s="2">
        <v>2</v>
      </c>
      <c r="F5867">
        <v>0.31400001049041698</v>
      </c>
      <c r="G5867">
        <v>2.2550455760210801</v>
      </c>
      <c r="H5867">
        <v>0.26576599478721602</v>
      </c>
      <c r="I5867">
        <v>8.5952788591384902E-2</v>
      </c>
      <c r="J5867">
        <v>7.3314757812500006E-2</v>
      </c>
      <c r="K5867">
        <f>G5867/VLOOKUP("Tensile "&amp;C5867&amp;" "&amp;A5867&amp;" "&amp;D5867&amp;" "&amp;E5867,SpecificGeometries!A:J, 7, FALSE)</f>
        <v>8.626800214311707E-2</v>
      </c>
      <c r="L5867">
        <f>H5867/VLOOKUP("Tensile "&amp;C5867&amp;" "&amp;A5867&amp;" "&amp;D5867&amp;" "&amp;E5867,SpecificGeometries!A:J, 8, FALSE)</f>
        <v>0.21261279582977283</v>
      </c>
      <c r="M5867" cm="1">
        <f t="array" ref="M5867">G5867/_xlfn.IFS(Tensile_Rem!B5867=Geometries!$C$4,Geometries!$E$4,Tensile_Rem!B5867=Geometries!$C$5,Geometries!$E$5)</f>
        <v>0.13666942884976244</v>
      </c>
      <c r="N5867" cm="1">
        <f t="array" ref="N5867">H5867/(_xlfn.IFS(B5867=Geometries!$C$4,Geometries!$D$4,B5867=Geometries!$C$5,Geometries!$D$5))</f>
        <v>5.905910995271467E-2</v>
      </c>
    </row>
    <row r="5868" spans="1:14">
      <c r="A5868" s="2" t="s">
        <v>26</v>
      </c>
      <c r="B5868" s="2" t="s">
        <v>17</v>
      </c>
      <c r="C5868" s="2" t="s">
        <v>12</v>
      </c>
      <c r="D5868" s="2">
        <v>3</v>
      </c>
      <c r="E5868" s="2">
        <v>2</v>
      </c>
      <c r="F5868">
        <v>0.414000004529953</v>
      </c>
      <c r="G5868">
        <v>3.0886840540915701</v>
      </c>
      <c r="H5868">
        <v>0.34755840897560097</v>
      </c>
      <c r="I5868">
        <v>0.117840193212032</v>
      </c>
      <c r="J5868">
        <v>9.5878179687499995E-2</v>
      </c>
      <c r="K5868">
        <f>G5868/VLOOKUP("Tensile "&amp;C5868&amp;" "&amp;A5868&amp;" "&amp;D5868&amp;" "&amp;E5868,SpecificGeometries!A:J, 7, FALSE)</f>
        <v>0.1181592981672368</v>
      </c>
      <c r="L5868">
        <f>H5868/VLOOKUP("Tensile "&amp;C5868&amp;" "&amp;A5868&amp;" "&amp;D5868&amp;" "&amp;E5868,SpecificGeometries!A:J, 8, FALSE)</f>
        <v>0.27804672718048079</v>
      </c>
      <c r="M5868" cm="1">
        <f t="array" ref="M5868">G5868/_xlfn.IFS(Tensile_Rem!B5868=Geometries!$C$4,Geometries!$E$4,Tensile_Rem!B5868=Geometries!$C$5,Geometries!$E$5)</f>
        <v>0.18719297297524667</v>
      </c>
      <c r="N5868" cm="1">
        <f t="array" ref="N5868">H5868/(_xlfn.IFS(B5868=Geometries!$C$4,Geometries!$D$4,B5868=Geometries!$C$5,Geometries!$D$5))</f>
        <v>7.7235201994577993E-2</v>
      </c>
    </row>
    <row r="5869" spans="1:14">
      <c r="A5869" s="2" t="s">
        <v>26</v>
      </c>
      <c r="B5869" s="2" t="s">
        <v>17</v>
      </c>
      <c r="C5869" s="2" t="s">
        <v>12</v>
      </c>
      <c r="D5869" s="2">
        <v>3</v>
      </c>
      <c r="E5869" s="2">
        <v>2</v>
      </c>
      <c r="F5869">
        <v>0.51399999856948897</v>
      </c>
      <c r="G5869">
        <v>3.92237352207303</v>
      </c>
      <c r="H5869">
        <v>0.42639529705047602</v>
      </c>
      <c r="I5869">
        <v>0.14973150193691301</v>
      </c>
      <c r="J5869">
        <v>0.1176262890625</v>
      </c>
      <c r="K5869">
        <f>G5869/VLOOKUP("Tensile "&amp;C5869&amp;" "&amp;A5869&amp;" "&amp;D5869&amp;" "&amp;E5869,SpecificGeometries!A:J, 7, FALSE)</f>
        <v>0.15005254483829494</v>
      </c>
      <c r="L5869">
        <f>H5869/VLOOKUP("Tensile "&amp;C5869&amp;" "&amp;A5869&amp;" "&amp;D5869&amp;" "&amp;E5869,SpecificGeometries!A:J, 8, FALSE)</f>
        <v>0.34111623764038079</v>
      </c>
      <c r="M5869" cm="1">
        <f t="array" ref="M5869">G5869/_xlfn.IFS(Tensile_Rem!B5869=Geometries!$C$4,Geometries!$E$4,Tensile_Rem!B5869=Geometries!$C$5,Geometries!$E$5)</f>
        <v>0.23771960739836545</v>
      </c>
      <c r="N5869" cm="1">
        <f t="array" ref="N5869">H5869/(_xlfn.IFS(B5869=Geometries!$C$4,Geometries!$D$4,B5869=Geometries!$C$5,Geometries!$D$5))</f>
        <v>9.4754510455661342E-2</v>
      </c>
    </row>
    <row r="5870" spans="1:14">
      <c r="A5870" s="2" t="s">
        <v>26</v>
      </c>
      <c r="B5870" s="2" t="s">
        <v>17</v>
      </c>
      <c r="C5870" s="2" t="s">
        <v>12</v>
      </c>
      <c r="D5870" s="2">
        <v>3</v>
      </c>
      <c r="E5870" s="2">
        <v>2</v>
      </c>
      <c r="F5870">
        <v>0.61400002241134599</v>
      </c>
      <c r="G5870">
        <v>4.7551984898745996</v>
      </c>
      <c r="H5870">
        <v>0.49868232011795</v>
      </c>
      <c r="I5870">
        <v>0.181597501039505</v>
      </c>
      <c r="J5870">
        <v>0.13756753125000001</v>
      </c>
      <c r="K5870">
        <f>G5870/VLOOKUP("Tensile "&amp;C5870&amp;" "&amp;A5870&amp;" "&amp;D5870&amp;" "&amp;E5870,SpecificGeometries!A:J, 7, FALSE)</f>
        <v>0.18191271958204283</v>
      </c>
      <c r="L5870">
        <f>H5870/VLOOKUP("Tensile "&amp;C5870&amp;" "&amp;A5870&amp;" "&amp;D5870&amp;" "&amp;E5870,SpecificGeometries!A:J, 8, FALSE)</f>
        <v>0.39894585609436001</v>
      </c>
      <c r="M5870" cm="1">
        <f t="array" ref="M5870">G5870/_xlfn.IFS(Tensile_Rem!B5870=Geometries!$C$4,Geometries!$E$4,Tensile_Rem!B5870=Geometries!$C$5,Geometries!$E$5)</f>
        <v>0.28819384787118785</v>
      </c>
      <c r="N5870" cm="1">
        <f t="array" ref="N5870">H5870/(_xlfn.IFS(B5870=Geometries!$C$4,Geometries!$D$4,B5870=Geometries!$C$5,Geometries!$D$5))</f>
        <v>0.11081829335954445</v>
      </c>
    </row>
    <row r="5871" spans="1:14">
      <c r="A5871" s="2" t="s">
        <v>26</v>
      </c>
      <c r="B5871" s="2" t="s">
        <v>17</v>
      </c>
      <c r="C5871" s="2" t="s">
        <v>12</v>
      </c>
      <c r="D5871" s="2">
        <v>3</v>
      </c>
      <c r="E5871" s="2">
        <v>2</v>
      </c>
      <c r="F5871">
        <v>0.71399998664856001</v>
      </c>
      <c r="G5871">
        <v>5.5883792228996798</v>
      </c>
      <c r="H5871">
        <v>0.57604366540908802</v>
      </c>
      <c r="I5871">
        <v>0.21346738934516901</v>
      </c>
      <c r="J5871">
        <v>0.15890859374999999</v>
      </c>
      <c r="K5871">
        <f>G5871/VLOOKUP("Tensile "&amp;C5871&amp;" "&amp;A5871&amp;" "&amp;D5871&amp;" "&amp;E5871,SpecificGeometries!A:J, 7, FALSE)</f>
        <v>0.21378650431903901</v>
      </c>
      <c r="L5871">
        <f>H5871/VLOOKUP("Tensile "&amp;C5871&amp;" "&amp;A5871&amp;" "&amp;D5871&amp;" "&amp;E5871,SpecificGeometries!A:J, 8, FALSE)</f>
        <v>0.46083493232727041</v>
      </c>
      <c r="M5871" cm="1">
        <f t="array" ref="M5871">G5871/_xlfn.IFS(Tensile_Rem!B5871=Geometries!$C$4,Geometries!$E$4,Tensile_Rem!B5871=Geometries!$C$5,Geometries!$E$5)</f>
        <v>0.33868964987270789</v>
      </c>
      <c r="N5871" cm="1">
        <f t="array" ref="N5871">H5871/(_xlfn.IFS(B5871=Geometries!$C$4,Geometries!$D$4,B5871=Geometries!$C$5,Geometries!$D$5))</f>
        <v>0.12800970342424178</v>
      </c>
    </row>
    <row r="5872" spans="1:14">
      <c r="A5872" s="2" t="s">
        <v>26</v>
      </c>
      <c r="B5872" s="2" t="s">
        <v>17</v>
      </c>
      <c r="C5872" s="2" t="s">
        <v>12</v>
      </c>
      <c r="D5872" s="2">
        <v>3</v>
      </c>
      <c r="E5872" s="2">
        <v>2</v>
      </c>
      <c r="F5872">
        <v>0.81400001049041704</v>
      </c>
      <c r="G5872">
        <v>6.4214072190225098</v>
      </c>
      <c r="H5872">
        <v>0.64844280481338501</v>
      </c>
      <c r="I5872">
        <v>0.24533534049987801</v>
      </c>
      <c r="J5872">
        <v>0.17888078125000001</v>
      </c>
      <c r="K5872">
        <f>G5872/VLOOKUP("Tensile "&amp;C5872&amp;" "&amp;A5872&amp;" "&amp;D5872&amp;" "&amp;E5872,SpecificGeometries!A:J, 7, FALSE)</f>
        <v>0.24565444602228423</v>
      </c>
      <c r="L5872">
        <f>H5872/VLOOKUP("Tensile "&amp;C5872&amp;" "&amp;A5872&amp;" "&amp;D5872&amp;" "&amp;E5872,SpecificGeometries!A:J, 8, FALSE)</f>
        <v>0.51875424385070801</v>
      </c>
      <c r="M5872" cm="1">
        <f t="array" ref="M5872">G5872/_xlfn.IFS(Tensile_Rem!B5872=Geometries!$C$4,Geometries!$E$4,Tensile_Rem!B5872=Geometries!$C$5,Geometries!$E$5)</f>
        <v>0.3891761950922733</v>
      </c>
      <c r="N5872" cm="1">
        <f t="array" ref="N5872">H5872/(_xlfn.IFS(B5872=Geometries!$C$4,Geometries!$D$4,B5872=Geometries!$C$5,Geometries!$D$5))</f>
        <v>0.14409840106964111</v>
      </c>
    </row>
    <row r="5873" spans="1:14">
      <c r="A5873" s="2" t="s">
        <v>26</v>
      </c>
      <c r="B5873" s="2" t="s">
        <v>17</v>
      </c>
      <c r="C5873" s="2" t="s">
        <v>12</v>
      </c>
      <c r="D5873" s="2">
        <v>3</v>
      </c>
      <c r="E5873" s="2">
        <v>2</v>
      </c>
      <c r="F5873">
        <v>0.91399997472763095</v>
      </c>
      <c r="G5873">
        <v>7.2541302070021603</v>
      </c>
      <c r="H5873">
        <v>0.704068303108215</v>
      </c>
      <c r="I5873">
        <v>0.27719354629516602</v>
      </c>
      <c r="J5873">
        <v>0.19422573437499999</v>
      </c>
      <c r="K5873">
        <f>G5873/VLOOKUP("Tensile "&amp;C5873&amp;" "&amp;A5873&amp;" "&amp;D5873&amp;" "&amp;E5873,SpecificGeometries!A:J, 7, FALSE)</f>
        <v>0.27751071947215611</v>
      </c>
      <c r="L5873">
        <f>H5873/VLOOKUP("Tensile "&amp;C5873&amp;" "&amp;A5873&amp;" "&amp;D5873&amp;" "&amp;E5873,SpecificGeometries!A:J, 8, FALSE)</f>
        <v>0.56325464248657198</v>
      </c>
      <c r="M5873" cm="1">
        <f t="array" ref="M5873">G5873/_xlfn.IFS(Tensile_Rem!B5873=Geometries!$C$4,Geometries!$E$4,Tensile_Rem!B5873=Geometries!$C$5,Geometries!$E$5)</f>
        <v>0.4396442549698279</v>
      </c>
      <c r="N5873" cm="1">
        <f t="array" ref="N5873">H5873/(_xlfn.IFS(B5873=Geometries!$C$4,Geometries!$D$4,B5873=Geometries!$C$5,Geometries!$D$5))</f>
        <v>0.15645962291293666</v>
      </c>
    </row>
    <row r="5874" spans="1:14">
      <c r="A5874" s="2" t="s">
        <v>26</v>
      </c>
      <c r="B5874" s="2" t="s">
        <v>17</v>
      </c>
      <c r="C5874" s="2" t="s">
        <v>12</v>
      </c>
      <c r="D5874" s="2">
        <v>3</v>
      </c>
      <c r="E5874" s="2">
        <v>2</v>
      </c>
      <c r="F5874">
        <v>1.01400005817413</v>
      </c>
      <c r="G5874">
        <v>8.0875148996710795</v>
      </c>
      <c r="H5874">
        <v>0.773443162441254</v>
      </c>
      <c r="I5874">
        <v>0.30907705426216098</v>
      </c>
      <c r="J5874">
        <v>0.213363625</v>
      </c>
      <c r="K5874">
        <f>G5874/VLOOKUP("Tensile "&amp;C5874&amp;" "&amp;A5874&amp;" "&amp;D5874&amp;" "&amp;E5874,SpecificGeometries!A:J, 7, FALSE)</f>
        <v>0.30939230679690433</v>
      </c>
      <c r="L5874">
        <f>H5874/VLOOKUP("Tensile "&amp;C5874&amp;" "&amp;A5874&amp;" "&amp;D5874&amp;" "&amp;E5874,SpecificGeometries!A:J, 8, FALSE)</f>
        <v>0.61875452995300317</v>
      </c>
      <c r="M5874" cm="1">
        <f t="array" ref="M5874">G5874/_xlfn.IFS(Tensile_Rem!B5874=Geometries!$C$4,Geometries!$E$4,Tensile_Rem!B5874=Geometries!$C$5,Geometries!$E$5)</f>
        <v>0.4901524181618836</v>
      </c>
      <c r="N5874" cm="1">
        <f t="array" ref="N5874">H5874/(_xlfn.IFS(B5874=Geometries!$C$4,Geometries!$D$4,B5874=Geometries!$C$5,Geometries!$D$5))</f>
        <v>0.17187625832027867</v>
      </c>
    </row>
    <row r="5875" spans="1:14">
      <c r="A5875" s="2" t="s">
        <v>26</v>
      </c>
      <c r="B5875" s="2" t="s">
        <v>17</v>
      </c>
      <c r="C5875" s="2" t="s">
        <v>12</v>
      </c>
      <c r="D5875" s="2">
        <v>3</v>
      </c>
      <c r="E5875" s="2">
        <v>2</v>
      </c>
      <c r="F5875">
        <v>1.1139999628067001</v>
      </c>
      <c r="G5875">
        <v>8.9198304340243304</v>
      </c>
      <c r="H5875">
        <v>0.83676803112029996</v>
      </c>
      <c r="I5875">
        <v>0.34091779589652998</v>
      </c>
      <c r="J5875">
        <v>0.2308325625</v>
      </c>
      <c r="K5875">
        <f>G5875/VLOOKUP("Tensile "&amp;C5875&amp;" "&amp;A5875&amp;" "&amp;D5875&amp;" "&amp;E5875,SpecificGeometries!A:J, 7, FALSE)</f>
        <v>0.34123299288539899</v>
      </c>
      <c r="L5875">
        <f>H5875/VLOOKUP("Tensile "&amp;C5875&amp;" "&amp;A5875&amp;" "&amp;D5875&amp;" "&amp;E5875,SpecificGeometries!A:J, 8, FALSE)</f>
        <v>0.66941442489623992</v>
      </c>
      <c r="M5875" cm="1">
        <f t="array" ref="M5875">G5875/_xlfn.IFS(Tensile_Rem!B5875=Geometries!$C$4,Geometries!$E$4,Tensile_Rem!B5875=Geometries!$C$5,Geometries!$E$5)</f>
        <v>0.54059578388026241</v>
      </c>
      <c r="N5875" cm="1">
        <f t="array" ref="N5875">H5875/(_xlfn.IFS(B5875=Geometries!$C$4,Geometries!$D$4,B5875=Geometries!$C$5,Geometries!$D$5))</f>
        <v>0.18594845136006666</v>
      </c>
    </row>
    <row r="5876" spans="1:14">
      <c r="A5876" s="2" t="s">
        <v>26</v>
      </c>
      <c r="B5876" s="2" t="s">
        <v>17</v>
      </c>
      <c r="C5876" s="2" t="s">
        <v>12</v>
      </c>
      <c r="D5876" s="2">
        <v>3</v>
      </c>
      <c r="E5876" s="2">
        <v>2</v>
      </c>
      <c r="F5876">
        <v>1.21399998664856</v>
      </c>
      <c r="G5876">
        <v>9.7530111670494097</v>
      </c>
      <c r="H5876">
        <v>0.90674805641174305</v>
      </c>
      <c r="I5876">
        <v>0.37278768420219399</v>
      </c>
      <c r="J5876">
        <v>0.25013739062500001</v>
      </c>
      <c r="K5876">
        <f>G5876/VLOOKUP("Tensile "&amp;C5876&amp;" "&amp;A5876&amp;" "&amp;D5876&amp;" "&amp;E5876,SpecificGeometries!A:J, 7, FALSE)</f>
        <v>0.37310677762239514</v>
      </c>
      <c r="L5876">
        <f>H5876/VLOOKUP("Tensile "&amp;C5876&amp;" "&amp;A5876&amp;" "&amp;D5876&amp;" "&amp;E5876,SpecificGeometries!A:J, 8, FALSE)</f>
        <v>0.72539844512939444</v>
      </c>
      <c r="M5876" cm="1">
        <f t="array" ref="M5876">G5876/_xlfn.IFS(Tensile_Rem!B5876=Geometries!$C$4,Geometries!$E$4,Tensile_Rem!B5876=Geometries!$C$5,Geometries!$E$5)</f>
        <v>0.59109158588178246</v>
      </c>
      <c r="N5876" cm="1">
        <f t="array" ref="N5876">H5876/(_xlfn.IFS(B5876=Geometries!$C$4,Geometries!$D$4,B5876=Geometries!$C$5,Geometries!$D$5))</f>
        <v>0.20149956809149847</v>
      </c>
    </row>
    <row r="5877" spans="1:14">
      <c r="A5877" s="2" t="s">
        <v>26</v>
      </c>
      <c r="B5877" s="2" t="s">
        <v>17</v>
      </c>
      <c r="C5877" s="2" t="s">
        <v>12</v>
      </c>
      <c r="D5877" s="2">
        <v>3</v>
      </c>
      <c r="E5877" s="2">
        <v>2</v>
      </c>
      <c r="F5877">
        <v>1.3140000104904199</v>
      </c>
      <c r="G5877">
        <v>10.585683397948699</v>
      </c>
      <c r="H5877">
        <v>0.97292619943618797</v>
      </c>
      <c r="I5877">
        <v>0.40464198589325001</v>
      </c>
      <c r="J5877">
        <v>0.2683934375</v>
      </c>
      <c r="K5877">
        <f>G5877/VLOOKUP("Tensile "&amp;C5877&amp;" "&amp;A5877&amp;" "&amp;D5877&amp;" "&amp;E5877,SpecificGeometries!A:J, 7, FALSE)</f>
        <v>0.40496110933239093</v>
      </c>
      <c r="L5877">
        <f>H5877/VLOOKUP("Tensile "&amp;C5877&amp;" "&amp;A5877&amp;" "&amp;D5877&amp;" "&amp;E5877,SpecificGeometries!A:J, 8, FALSE)</f>
        <v>0.77834095954895033</v>
      </c>
      <c r="M5877" cm="1">
        <f t="array" ref="M5877">G5877/_xlfn.IFS(Tensile_Rem!B5877=Geometries!$C$4,Geometries!$E$4,Tensile_Rem!B5877=Geometries!$C$5,Geometries!$E$5)</f>
        <v>0.64155656957264839</v>
      </c>
      <c r="N5877" cm="1">
        <f t="array" ref="N5877">H5877/(_xlfn.IFS(B5877=Geometries!$C$4,Geometries!$D$4,B5877=Geometries!$C$5,Geometries!$D$5))</f>
        <v>0.21620582209693065</v>
      </c>
    </row>
    <row r="5878" spans="1:14">
      <c r="A5878" s="2" t="s">
        <v>26</v>
      </c>
      <c r="B5878" s="2" t="s">
        <v>17</v>
      </c>
      <c r="C5878" s="2" t="s">
        <v>12</v>
      </c>
      <c r="D5878" s="2">
        <v>3</v>
      </c>
      <c r="E5878" s="2">
        <v>2</v>
      </c>
      <c r="F5878">
        <v>1.4140000343322801</v>
      </c>
      <c r="G5878">
        <v>11.418965645134399</v>
      </c>
      <c r="H5878">
        <v>1.02667772769928</v>
      </c>
      <c r="I5878">
        <v>0.43652161955833402</v>
      </c>
      <c r="J5878">
        <v>0.28322143750000001</v>
      </c>
      <c r="K5878">
        <f>G5878/VLOOKUP("Tensile "&amp;C5878&amp;" "&amp;A5878&amp;" "&amp;D5878&amp;" "&amp;E5878,SpecificGeometries!A:J, 7, FALSE)</f>
        <v>0.43683877754913536</v>
      </c>
      <c r="L5878">
        <f>H5878/VLOOKUP("Tensile "&amp;C5878&amp;" "&amp;A5878&amp;" "&amp;D5878&amp;" "&amp;E5878,SpecificGeometries!A:J, 8, FALSE)</f>
        <v>0.82134218215942401</v>
      </c>
      <c r="M5878" cm="1">
        <f t="array" ref="M5878">G5878/_xlfn.IFS(Tensile_Rem!B5878=Geometries!$C$4,Geometries!$E$4,Tensile_Rem!B5878=Geometries!$C$5,Geometries!$E$5)</f>
        <v>0.69205852394753931</v>
      </c>
      <c r="N5878" cm="1">
        <f t="array" ref="N5878">H5878/(_xlfn.IFS(B5878=Geometries!$C$4,Geometries!$D$4,B5878=Geometries!$C$5,Geometries!$D$5))</f>
        <v>0.22815060615539556</v>
      </c>
    </row>
    <row r="5879" spans="1:14">
      <c r="A5879" s="2" t="s">
        <v>26</v>
      </c>
      <c r="B5879" s="2" t="s">
        <v>17</v>
      </c>
      <c r="C5879" s="2" t="s">
        <v>12</v>
      </c>
      <c r="D5879" s="2">
        <v>3</v>
      </c>
      <c r="E5879" s="2">
        <v>2</v>
      </c>
      <c r="F5879">
        <v>1.51400005817413</v>
      </c>
      <c r="G5879">
        <v>12.2521463781595</v>
      </c>
      <c r="H5879">
        <v>1.0869879722595199</v>
      </c>
      <c r="I5879">
        <v>0.46839541196823098</v>
      </c>
      <c r="J5879">
        <v>0.29985875000000001</v>
      </c>
      <c r="K5879">
        <f>G5879/VLOOKUP("Tensile "&amp;C5879&amp;" "&amp;A5879&amp;" "&amp;D5879&amp;" "&amp;E5879,SpecificGeometries!A:J, 7, FALSE)</f>
        <v>0.46871256228613234</v>
      </c>
      <c r="L5879">
        <f>H5879/VLOOKUP("Tensile "&amp;C5879&amp;" "&amp;A5879&amp;" "&amp;D5879&amp;" "&amp;E5879,SpecificGeometries!A:J, 8, FALSE)</f>
        <v>0.86959037780761594</v>
      </c>
      <c r="M5879" cm="1">
        <f t="array" ref="M5879">G5879/_xlfn.IFS(Tensile_Rem!B5879=Geometries!$C$4,Geometries!$E$4,Tensile_Rem!B5879=Geometries!$C$5,Geometries!$E$5)</f>
        <v>0.74255432594906057</v>
      </c>
      <c r="N5879" cm="1">
        <f t="array" ref="N5879">H5879/(_xlfn.IFS(B5879=Geometries!$C$4,Geometries!$D$4,B5879=Geometries!$C$5,Geometries!$D$5))</f>
        <v>0.24155288272433775</v>
      </c>
    </row>
    <row r="5880" spans="1:14">
      <c r="A5880" s="2" t="s">
        <v>26</v>
      </c>
      <c r="B5880" s="2" t="s">
        <v>17</v>
      </c>
      <c r="C5880" s="2" t="s">
        <v>12</v>
      </c>
      <c r="D5880" s="2">
        <v>3</v>
      </c>
      <c r="E5880" s="2">
        <v>2</v>
      </c>
      <c r="F5880">
        <v>1.6139999628067001</v>
      </c>
      <c r="G5880">
        <v>13.085429556667799</v>
      </c>
      <c r="H5880">
        <v>1.1455180644989</v>
      </c>
      <c r="I5880">
        <v>0.50027310848236095</v>
      </c>
      <c r="J5880">
        <v>0.31600496875</v>
      </c>
      <c r="K5880">
        <f>G5880/VLOOKUP("Tensile "&amp;C5880&amp;" "&amp;A5880&amp;" "&amp;D5880&amp;" "&amp;E5880,SpecificGeometries!A:J, 7, FALSE)</f>
        <v>0.50059026613113233</v>
      </c>
      <c r="L5880">
        <f>H5880/VLOOKUP("Tensile "&amp;C5880&amp;" "&amp;A5880&amp;" "&amp;D5880&amp;" "&amp;E5880,SpecificGeometries!A:J, 8, FALSE)</f>
        <v>0.91641445159912005</v>
      </c>
      <c r="M5880" cm="1">
        <f t="array" ref="M5880">G5880/_xlfn.IFS(Tensile_Rem!B5880=Geometries!$C$4,Geometries!$E$4,Tensile_Rem!B5880=Geometries!$C$5,Geometries!$E$5)</f>
        <v>0.79305633676774545</v>
      </c>
      <c r="N5880" cm="1">
        <f t="array" ref="N5880">H5880/(_xlfn.IFS(B5880=Geometries!$C$4,Geometries!$D$4,B5880=Geometries!$C$5,Geometries!$D$5))</f>
        <v>0.25455956988864448</v>
      </c>
    </row>
    <row r="5881" spans="1:14">
      <c r="A5881" s="2" t="s">
        <v>26</v>
      </c>
      <c r="B5881" s="2" t="s">
        <v>17</v>
      </c>
      <c r="C5881" s="2" t="s">
        <v>12</v>
      </c>
      <c r="D5881" s="2">
        <v>3</v>
      </c>
      <c r="E5881" s="2">
        <v>2</v>
      </c>
      <c r="F5881">
        <v>1.71399998664856</v>
      </c>
      <c r="G5881">
        <v>13.918406330049001</v>
      </c>
      <c r="H5881">
        <v>1.2065293788909901</v>
      </c>
      <c r="I5881">
        <v>0.53213518857955899</v>
      </c>
      <c r="J5881">
        <v>0.33283568749999998</v>
      </c>
      <c r="K5881">
        <f>G5881/VLOOKUP("Tensile "&amp;C5881&amp;" "&amp;A5881&amp;" "&amp;D5881&amp;" "&amp;E5881,SpecificGeometries!A:J, 7, FALSE)</f>
        <v>0.53245624828037497</v>
      </c>
      <c r="L5881">
        <f>H5881/VLOOKUP("Tensile "&amp;C5881&amp;" "&amp;A5881&amp;" "&amp;D5881&amp;" "&amp;E5881,SpecificGeometries!A:J, 8, FALSE)</f>
        <v>0.96522350311279204</v>
      </c>
      <c r="M5881" cm="1">
        <f t="array" ref="M5881">G5881/_xlfn.IFS(Tensile_Rem!B5881=Geometries!$C$4,Geometries!$E$4,Tensile_Rem!B5881=Geometries!$C$5,Geometries!$E$5)</f>
        <v>0.84353977757872733</v>
      </c>
      <c r="N5881" cm="1">
        <f t="array" ref="N5881">H5881/(_xlfn.IFS(B5881=Geometries!$C$4,Geometries!$D$4,B5881=Geometries!$C$5,Geometries!$D$5))</f>
        <v>0.26811763975355335</v>
      </c>
    </row>
    <row r="5882" spans="1:14">
      <c r="A5882" s="2" t="s">
        <v>26</v>
      </c>
      <c r="B5882" s="2" t="s">
        <v>17</v>
      </c>
      <c r="C5882" s="2" t="s">
        <v>12</v>
      </c>
      <c r="D5882" s="2">
        <v>3</v>
      </c>
      <c r="E5882" s="2">
        <v>2</v>
      </c>
      <c r="F5882">
        <v>1.8140000104904199</v>
      </c>
      <c r="G5882">
        <v>14.751129783690001</v>
      </c>
      <c r="H5882">
        <v>1.2807799577712999</v>
      </c>
      <c r="I5882">
        <v>0.563995361328125</v>
      </c>
      <c r="J5882">
        <v>0.35331859375000002</v>
      </c>
      <c r="K5882">
        <f>G5882/VLOOKUP("Tensile "&amp;C5882&amp;" "&amp;A5882&amp;" "&amp;D5882&amp;" "&amp;E5882,SpecificGeometries!A:J, 7, FALSE)</f>
        <v>0.56431253954437643</v>
      </c>
      <c r="L5882">
        <f>H5882/VLOOKUP("Tensile "&amp;C5882&amp;" "&amp;A5882&amp;" "&amp;D5882&amp;" "&amp;E5882,SpecificGeometries!A:J, 8, FALSE)</f>
        <v>1.02462396621704</v>
      </c>
      <c r="M5882" cm="1">
        <f t="array" ref="M5882">G5882/_xlfn.IFS(Tensile_Rem!B5882=Geometries!$C$4,Geometries!$E$4,Tensile_Rem!B5882=Geometries!$C$5,Geometries!$E$5)</f>
        <v>0.8940078656781818</v>
      </c>
      <c r="N5882" cm="1">
        <f t="array" ref="N5882">H5882/(_xlfn.IFS(B5882=Geometries!$C$4,Geometries!$D$4,B5882=Geometries!$C$5,Geometries!$D$5))</f>
        <v>0.28461776839362218</v>
      </c>
    </row>
    <row r="5883" spans="1:14">
      <c r="A5883" s="2" t="s">
        <v>26</v>
      </c>
      <c r="B5883" s="2" t="s">
        <v>17</v>
      </c>
      <c r="C5883" s="2" t="s">
        <v>12</v>
      </c>
      <c r="D5883" s="2">
        <v>3</v>
      </c>
      <c r="E5883" s="2">
        <v>2</v>
      </c>
      <c r="F5883">
        <v>1.9140000343322801</v>
      </c>
      <c r="G5883">
        <v>15.584209002554401</v>
      </c>
      <c r="H5883">
        <v>1.3456047773361199</v>
      </c>
      <c r="I5883">
        <v>0.59586524963378895</v>
      </c>
      <c r="J5883">
        <v>0.37120131249999999</v>
      </c>
      <c r="K5883">
        <f>G5883/VLOOKUP("Tensile "&amp;C5883&amp;" "&amp;A5883&amp;" "&amp;D5883&amp;" "&amp;E5883,SpecificGeometries!A:J, 7, FALSE)</f>
        <v>0.59618244080162208</v>
      </c>
      <c r="L5883">
        <f>H5883/VLOOKUP("Tensile "&amp;C5883&amp;" "&amp;A5883&amp;" "&amp;D5883&amp;" "&amp;E5883,SpecificGeometries!A:J, 8, FALSE)</f>
        <v>1.0764838218688959</v>
      </c>
      <c r="M5883" cm="1">
        <f t="array" ref="M5883">G5883/_xlfn.IFS(Tensile_Rem!B5883=Geometries!$C$4,Geometries!$E$4,Tensile_Rem!B5883=Geometries!$C$5,Geometries!$E$5)</f>
        <v>0.94449751530632731</v>
      </c>
      <c r="N5883" cm="1">
        <f t="array" ref="N5883">H5883/(_xlfn.IFS(B5883=Geometries!$C$4,Geometries!$D$4,B5883=Geometries!$C$5,Geometries!$D$5))</f>
        <v>0.29902328385247112</v>
      </c>
    </row>
    <row r="5884" spans="1:14">
      <c r="A5884" s="2" t="s">
        <v>26</v>
      </c>
      <c r="B5884" s="2" t="s">
        <v>17</v>
      </c>
      <c r="C5884" s="2" t="s">
        <v>12</v>
      </c>
      <c r="D5884" s="2">
        <v>3</v>
      </c>
      <c r="E5884" s="2">
        <v>2</v>
      </c>
      <c r="F5884">
        <v>2.0139999389648402</v>
      </c>
      <c r="G5884">
        <v>16.417490318417499</v>
      </c>
      <c r="H5884">
        <v>1.4170480966568</v>
      </c>
      <c r="I5884">
        <v>0.627740979194641</v>
      </c>
      <c r="J5884">
        <v>0.39090981250000001</v>
      </c>
      <c r="K5884">
        <f>G5884/VLOOKUP("Tensile "&amp;C5884&amp;" "&amp;A5884&amp;" "&amp;D5884&amp;" "&amp;E5884,SpecificGeometries!A:J, 7, FALSE)</f>
        <v>0.62806007339011094</v>
      </c>
      <c r="L5884">
        <f>H5884/VLOOKUP("Tensile "&amp;C5884&amp;" "&amp;A5884&amp;" "&amp;D5884&amp;" "&amp;E5884,SpecificGeometries!A:J, 8, FALSE)</f>
        <v>1.13363847732544</v>
      </c>
      <c r="M5884" cm="1">
        <f t="array" ref="M5884">G5884/_xlfn.IFS(Tensile_Rem!B5884=Geometries!$C$4,Geometries!$E$4,Tensile_Rem!B5884=Geometries!$C$5,Geometries!$E$5)</f>
        <v>0.99499941323742425</v>
      </c>
      <c r="N5884" cm="1">
        <f t="array" ref="N5884">H5884/(_xlfn.IFS(B5884=Geometries!$C$4,Geometries!$D$4,B5884=Geometries!$C$5,Geometries!$D$5))</f>
        <v>0.31489957703484445</v>
      </c>
    </row>
    <row r="5885" spans="1:14">
      <c r="A5885" s="2" t="s">
        <v>26</v>
      </c>
      <c r="B5885" s="2" t="s">
        <v>17</v>
      </c>
      <c r="C5885" s="2" t="s">
        <v>12</v>
      </c>
      <c r="D5885" s="2">
        <v>3</v>
      </c>
      <c r="E5885" s="2">
        <v>2</v>
      </c>
      <c r="F5885">
        <v>2.1140000820159899</v>
      </c>
      <c r="G5885">
        <v>17.250264063477498</v>
      </c>
      <c r="H5885">
        <v>1.4965503215789799</v>
      </c>
      <c r="I5885">
        <v>0.65960115194320701</v>
      </c>
      <c r="J5885">
        <v>0.41284146875</v>
      </c>
      <c r="K5885">
        <f>G5885/VLOOKUP("Tensile "&amp;C5885&amp;" "&amp;A5885&amp;" "&amp;D5885&amp;" "&amp;E5885,SpecificGeometries!A:J, 7, FALSE)</f>
        <v>0.65991828857985835</v>
      </c>
      <c r="L5885">
        <f>H5885/VLOOKUP("Tensile "&amp;C5885&amp;" "&amp;A5885&amp;" "&amp;D5885&amp;" "&amp;E5885,SpecificGeometries!A:J, 8, FALSE)</f>
        <v>1.1972402572631839</v>
      </c>
      <c r="M5885" cm="1">
        <f t="array" ref="M5885">G5885/_xlfn.IFS(Tensile_Rem!B5885=Geometries!$C$4,Geometries!$E$4,Tensile_Rem!B5885=Geometries!$C$5,Geometries!$E$5)</f>
        <v>1.0454705493016665</v>
      </c>
      <c r="N5885" cm="1">
        <f t="array" ref="N5885">H5885/(_xlfn.IFS(B5885=Geometries!$C$4,Geometries!$D$4,B5885=Geometries!$C$5,Geometries!$D$5))</f>
        <v>0.33256673812866222</v>
      </c>
    </row>
    <row r="5886" spans="1:14">
      <c r="A5886" s="2" t="s">
        <v>26</v>
      </c>
      <c r="B5886" s="2" t="s">
        <v>17</v>
      </c>
      <c r="C5886" s="2" t="s">
        <v>12</v>
      </c>
      <c r="D5886" s="2">
        <v>3</v>
      </c>
      <c r="E5886" s="2">
        <v>2</v>
      </c>
      <c r="F5886">
        <v>2.21399998664856</v>
      </c>
      <c r="G5886">
        <v>18.083190545439699</v>
      </c>
      <c r="H5886">
        <v>1.566521525383</v>
      </c>
      <c r="I5886">
        <v>0.69146323204040505</v>
      </c>
      <c r="J5886">
        <v>0.43214387500000001</v>
      </c>
      <c r="K5886">
        <f>G5886/VLOOKUP("Tensile "&amp;C5886&amp;" "&amp;A5886&amp;" "&amp;D5886&amp;" "&amp;E5886,SpecificGeometries!A:J, 7, FALSE)</f>
        <v>0.69178234680335493</v>
      </c>
      <c r="L5886">
        <f>H5886/VLOOKUP("Tensile "&amp;C5886&amp;" "&amp;A5886&amp;" "&amp;D5886&amp;" "&amp;E5886,SpecificGeometries!A:J, 8, FALSE)</f>
        <v>1.2532172203064</v>
      </c>
      <c r="M5886" cm="1">
        <f t="array" ref="M5886">G5886/_xlfn.IFS(Tensile_Rem!B5886=Geometries!$C$4,Geometries!$E$4,Tensile_Rem!B5886=Geometries!$C$5,Geometries!$E$5)</f>
        <v>1.0959509421478606</v>
      </c>
      <c r="N5886" cm="1">
        <f t="array" ref="N5886">H5886/(_xlfn.IFS(B5886=Geometries!$C$4,Geometries!$D$4,B5886=Geometries!$C$5,Geometries!$D$5))</f>
        <v>0.34811589452955555</v>
      </c>
    </row>
    <row r="5887" spans="1:14">
      <c r="A5887" s="2" t="s">
        <v>26</v>
      </c>
      <c r="B5887" s="2" t="s">
        <v>17</v>
      </c>
      <c r="C5887" s="2" t="s">
        <v>12</v>
      </c>
      <c r="D5887" s="2">
        <v>3</v>
      </c>
      <c r="E5887" s="2">
        <v>2</v>
      </c>
      <c r="F5887">
        <v>2.3139998912811302</v>
      </c>
      <c r="G5887">
        <v>18.9162697643042</v>
      </c>
      <c r="H5887">
        <v>1.6510483026504501</v>
      </c>
      <c r="I5887">
        <v>0.72333508729934703</v>
      </c>
      <c r="J5887">
        <v>0.45546159375</v>
      </c>
      <c r="K5887">
        <f>G5887/VLOOKUP("Tensile "&amp;C5887&amp;" "&amp;A5887&amp;" "&amp;D5887&amp;" "&amp;E5887,SpecificGeometries!A:J, 7, FALSE)</f>
        <v>0.72365224806060446</v>
      </c>
      <c r="L5887">
        <f>H5887/VLOOKUP("Tensile "&amp;C5887&amp;" "&amp;A5887&amp;" "&amp;D5887&amp;" "&amp;E5887,SpecificGeometries!A:J, 8, FALSE)</f>
        <v>1.3208386421203602</v>
      </c>
      <c r="M5887" cm="1">
        <f t="array" ref="M5887">G5887/_xlfn.IFS(Tensile_Rem!B5887=Geometries!$C$4,Geometries!$E$4,Tensile_Rem!B5887=Geometries!$C$5,Geometries!$E$5)</f>
        <v>1.1464405917760121</v>
      </c>
      <c r="N5887" cm="1">
        <f t="array" ref="N5887">H5887/(_xlfn.IFS(B5887=Geometries!$C$4,Geometries!$D$4,B5887=Geometries!$C$5,Geometries!$D$5))</f>
        <v>0.36689962281121113</v>
      </c>
    </row>
    <row r="5888" spans="1:14">
      <c r="A5888" s="2" t="s">
        <v>26</v>
      </c>
      <c r="B5888" s="2" t="s">
        <v>17</v>
      </c>
      <c r="C5888" s="2" t="s">
        <v>12</v>
      </c>
      <c r="D5888" s="2">
        <v>3</v>
      </c>
      <c r="E5888" s="2">
        <v>2</v>
      </c>
      <c r="F5888">
        <v>2.4140000343322798</v>
      </c>
      <c r="G5888">
        <v>19.748892635107001</v>
      </c>
      <c r="H5888">
        <v>1.7286629676818801</v>
      </c>
      <c r="I5888">
        <v>0.75518554449081399</v>
      </c>
      <c r="J5888">
        <v>0.47687253125000001</v>
      </c>
      <c r="K5888">
        <f>G5888/VLOOKUP("Tensile "&amp;C5888&amp;" "&amp;A5888&amp;" "&amp;D5888&amp;" "&amp;E5888,SpecificGeometries!A:J, 7, FALSE)</f>
        <v>0.75550469147310639</v>
      </c>
      <c r="L5888">
        <f>H5888/VLOOKUP("Tensile "&amp;C5888&amp;" "&amp;A5888&amp;" "&amp;D5888&amp;" "&amp;E5888,SpecificGeometries!A:J, 8, FALSE)</f>
        <v>1.3829303741455041</v>
      </c>
      <c r="M5888" cm="1">
        <f t="array" ref="M5888">G5888/_xlfn.IFS(Tensile_Rem!B5888=Geometries!$C$4,Geometries!$E$4,Tensile_Rem!B5888=Geometries!$C$5,Geometries!$E$5)</f>
        <v>1.1969025839458789</v>
      </c>
      <c r="N5888" cm="1">
        <f t="array" ref="N5888">H5888/(_xlfn.IFS(B5888=Geometries!$C$4,Geometries!$D$4,B5888=Geometries!$C$5,Geometries!$D$5))</f>
        <v>0.38414732615152891</v>
      </c>
    </row>
    <row r="5889" spans="1:14">
      <c r="A5889" s="2" t="s">
        <v>26</v>
      </c>
      <c r="B5889" s="2" t="s">
        <v>17</v>
      </c>
      <c r="C5889" s="2" t="s">
        <v>12</v>
      </c>
      <c r="D5889" s="2">
        <v>3</v>
      </c>
      <c r="E5889" s="2">
        <v>2</v>
      </c>
      <c r="F5889">
        <v>2.5139999389648402</v>
      </c>
      <c r="G5889">
        <v>20.581766963005101</v>
      </c>
      <c r="H5889">
        <v>1.82336497306824</v>
      </c>
      <c r="I5889">
        <v>0.78704768419265703</v>
      </c>
      <c r="J5889">
        <v>0.50299721875000003</v>
      </c>
      <c r="K5889">
        <f>G5889/VLOOKUP("Tensile "&amp;C5889&amp;" "&amp;A5889&amp;" "&amp;D5889&amp;" "&amp;E5889,SpecificGeometries!A:J, 7, FALSE)</f>
        <v>0.78736675451434968</v>
      </c>
      <c r="L5889">
        <f>H5889/VLOOKUP("Tensile "&amp;C5889&amp;" "&amp;A5889&amp;" "&amp;D5889&amp;" "&amp;E5889,SpecificGeometries!A:J, 8, FALSE)</f>
        <v>1.458691978454592</v>
      </c>
      <c r="M5889" cm="1">
        <f t="array" ref="M5889">G5889/_xlfn.IFS(Tensile_Rem!B5889=Geometries!$C$4,Geometries!$E$4,Tensile_Rem!B5889=Geometries!$C$5,Geometries!$E$5)</f>
        <v>1.2473798159397032</v>
      </c>
      <c r="N5889" cm="1">
        <f t="array" ref="N5889">H5889/(_xlfn.IFS(B5889=Geometries!$C$4,Geometries!$D$4,B5889=Geometries!$C$5,Geometries!$D$5))</f>
        <v>0.40519221623738666</v>
      </c>
    </row>
    <row r="5890" spans="1:14">
      <c r="A5890" s="2" t="s">
        <v>26</v>
      </c>
      <c r="B5890" s="2" t="s">
        <v>17</v>
      </c>
      <c r="C5890" s="2" t="s">
        <v>12</v>
      </c>
      <c r="D5890" s="2">
        <v>3</v>
      </c>
      <c r="E5890" s="2">
        <v>2</v>
      </c>
      <c r="F5890">
        <v>2.6140000820159899</v>
      </c>
      <c r="G5890">
        <v>21.414998918771701</v>
      </c>
      <c r="H5890">
        <v>1.9096269607543901</v>
      </c>
      <c r="I5890">
        <v>0.818925321102142</v>
      </c>
      <c r="J5890">
        <v>0.52679362500000004</v>
      </c>
      <c r="K5890">
        <f>G5890/VLOOKUP("Tensile "&amp;C5890&amp;" "&amp;A5890&amp;" "&amp;D5890&amp;" "&amp;E5890,SpecificGeometries!A:J, 7, FALSE)</f>
        <v>0.81924249880534428</v>
      </c>
      <c r="L5890">
        <f>H5890/VLOOKUP("Tensile "&amp;C5890&amp;" "&amp;A5890&amp;" "&amp;D5890&amp;" "&amp;E5890,SpecificGeometries!A:J, 8, FALSE)</f>
        <v>1.527701568603512</v>
      </c>
      <c r="M5890" cm="1">
        <f t="array" ref="M5890">G5890/_xlfn.IFS(Tensile_Rem!B5890=Geometries!$C$4,Geometries!$E$4,Tensile_Rem!B5890=Geometries!$C$5,Geometries!$E$5)</f>
        <v>1.2978787223498001</v>
      </c>
      <c r="N5890" cm="1">
        <f t="array" ref="N5890">H5890/(_xlfn.IFS(B5890=Geometries!$C$4,Geometries!$D$4,B5890=Geometries!$C$5,Geometries!$D$5))</f>
        <v>0.42436154683430893</v>
      </c>
    </row>
    <row r="5891" spans="1:14">
      <c r="A5891" s="2" t="s">
        <v>26</v>
      </c>
      <c r="B5891" s="2" t="s">
        <v>17</v>
      </c>
      <c r="C5891" s="2" t="s">
        <v>12</v>
      </c>
      <c r="D5891" s="2">
        <v>3</v>
      </c>
      <c r="E5891" s="2">
        <v>2</v>
      </c>
      <c r="F5891">
        <v>2.71399998664856</v>
      </c>
      <c r="G5891">
        <v>22.247925400733902</v>
      </c>
      <c r="H5891">
        <v>2.0069215297699001</v>
      </c>
      <c r="I5891">
        <v>0.85078936815261796</v>
      </c>
      <c r="J5891">
        <v>0.5536335</v>
      </c>
      <c r="K5891">
        <f>G5891/VLOOKUP("Tensile "&amp;C5891&amp;" "&amp;A5891&amp;" "&amp;D5891&amp;" "&amp;E5891,SpecificGeometries!A:J, 7, FALSE)</f>
        <v>0.85110655702884086</v>
      </c>
      <c r="L5891">
        <f>H5891/VLOOKUP("Tensile "&amp;C5891&amp;" "&amp;A5891&amp;" "&amp;D5891&amp;" "&amp;E5891,SpecificGeometries!A:J, 8, FALSE)</f>
        <v>1.60553722381592</v>
      </c>
      <c r="M5891" cm="1">
        <f t="array" ref="M5891">G5891/_xlfn.IFS(Tensile_Rem!B5891=Geometries!$C$4,Geometries!$E$4,Tensile_Rem!B5891=Geometries!$C$5,Geometries!$E$5)</f>
        <v>1.3483591151959939</v>
      </c>
      <c r="N5891" cm="1">
        <f t="array" ref="N5891">H5891/(_xlfn.IFS(B5891=Geometries!$C$4,Geometries!$D$4,B5891=Geometries!$C$5,Geometries!$D$5))</f>
        <v>0.44598256217108889</v>
      </c>
    </row>
    <row r="5892" spans="1:14">
      <c r="A5892" s="2" t="s">
        <v>26</v>
      </c>
      <c r="B5892" s="2" t="s">
        <v>17</v>
      </c>
      <c r="C5892" s="2" t="s">
        <v>12</v>
      </c>
      <c r="D5892" s="2">
        <v>3</v>
      </c>
      <c r="E5892" s="2">
        <v>2</v>
      </c>
      <c r="F5892">
        <v>2.8139998912811302</v>
      </c>
      <c r="G5892">
        <v>23.081207647919701</v>
      </c>
      <c r="H5892">
        <v>2.1022093296050999</v>
      </c>
      <c r="I5892">
        <v>0.88266319036483798</v>
      </c>
      <c r="J5892">
        <v>0.57991981250000002</v>
      </c>
      <c r="K5892">
        <f>G5892/VLOOKUP("Tensile "&amp;C5892&amp;" "&amp;A5892&amp;" "&amp;D5892&amp;" "&amp;E5892,SpecificGeometries!A:J, 7, FALSE)</f>
        <v>0.88298422524558917</v>
      </c>
      <c r="L5892">
        <f>H5892/VLOOKUP("Tensile "&amp;C5892&amp;" "&amp;A5892&amp;" "&amp;D5892&amp;" "&amp;E5892,SpecificGeometries!A:J, 8, FALSE)</f>
        <v>1.6817674636840798</v>
      </c>
      <c r="M5892" cm="1">
        <f t="array" ref="M5892">G5892/_xlfn.IFS(Tensile_Rem!B5892=Geometries!$C$4,Geometries!$E$4,Tensile_Rem!B5892=Geometries!$C$5,Geometries!$E$5)</f>
        <v>1.398861069570891</v>
      </c>
      <c r="N5892" cm="1">
        <f t="array" ref="N5892">H5892/(_xlfn.IFS(B5892=Geometries!$C$4,Geometries!$D$4,B5892=Geometries!$C$5,Geometries!$D$5))</f>
        <v>0.46715762880113332</v>
      </c>
    </row>
    <row r="5893" spans="1:14">
      <c r="A5893" s="2" t="s">
        <v>26</v>
      </c>
      <c r="B5893" s="2" t="s">
        <v>17</v>
      </c>
      <c r="C5893" s="2" t="s">
        <v>12</v>
      </c>
      <c r="D5893" s="2">
        <v>3</v>
      </c>
      <c r="E5893" s="2">
        <v>2</v>
      </c>
      <c r="F5893">
        <v>2.9140000343322798</v>
      </c>
      <c r="G5893">
        <v>23.914083838462801</v>
      </c>
      <c r="H5893">
        <v>2.19045162200928</v>
      </c>
      <c r="I5893">
        <v>0.91452920436859098</v>
      </c>
      <c r="J5893">
        <v>0.60426250000000004</v>
      </c>
      <c r="K5893">
        <f>G5893/VLOOKUP("Tensile "&amp;C5893&amp;" "&amp;A5893&amp;" "&amp;D5893&amp;" "&amp;E5893,SpecificGeometries!A:J, 7, FALSE)</f>
        <v>0.91484635954333593</v>
      </c>
      <c r="L5893">
        <f>H5893/VLOOKUP("Tensile "&amp;C5893&amp;" "&amp;A5893&amp;" "&amp;D5893&amp;" "&amp;E5893,SpecificGeometries!A:J, 8, FALSE)</f>
        <v>1.7523612976074241</v>
      </c>
      <c r="M5893" cm="1">
        <f t="array" ref="M5893">G5893/_xlfn.IFS(Tensile_Rem!B5893=Geometries!$C$4,Geometries!$E$4,Tensile_Rem!B5893=Geometries!$C$5,Geometries!$E$5)</f>
        <v>1.4493384144522909</v>
      </c>
      <c r="N5893" cm="1">
        <f t="array" ref="N5893">H5893/(_xlfn.IFS(B5893=Geometries!$C$4,Geometries!$D$4,B5893=Geometries!$C$5,Geometries!$D$5))</f>
        <v>0.48676702711317332</v>
      </c>
    </row>
    <row r="5894" spans="1:14">
      <c r="A5894" s="2" t="s">
        <v>26</v>
      </c>
      <c r="B5894" s="2" t="s">
        <v>17</v>
      </c>
      <c r="C5894" s="2" t="s">
        <v>12</v>
      </c>
      <c r="D5894" s="2">
        <v>3</v>
      </c>
      <c r="E5894" s="2">
        <v>2</v>
      </c>
      <c r="F5894">
        <v>3.0139999389648402</v>
      </c>
      <c r="G5894">
        <v>24.747416377067601</v>
      </c>
      <c r="H5894">
        <v>2.2769591808319101</v>
      </c>
      <c r="I5894">
        <v>0.94640684127807595</v>
      </c>
      <c r="J5894">
        <v>0.6281266875</v>
      </c>
      <c r="K5894">
        <f>G5894/VLOOKUP("Tensile "&amp;C5894&amp;" "&amp;A5894&amp;" "&amp;D5894&amp;" "&amp;E5894,SpecificGeometries!A:J, 7, FALSE)</f>
        <v>0.94672595168583018</v>
      </c>
      <c r="L5894">
        <f>H5894/VLOOKUP("Tensile "&amp;C5894&amp;" "&amp;A5894&amp;" "&amp;D5894&amp;" "&amp;E5894,SpecificGeometries!A:J, 8, FALSE)</f>
        <v>1.8215673446655281</v>
      </c>
      <c r="M5894" cm="1">
        <f t="array" ref="M5894">G5894/_xlfn.IFS(Tensile_Rem!B5894=Geometries!$C$4,Geometries!$E$4,Tensile_Rem!B5894=Geometries!$C$5,Geometries!$E$5)</f>
        <v>1.4998434167919759</v>
      </c>
      <c r="N5894" cm="1">
        <f t="array" ref="N5894">H5894/(_xlfn.IFS(B5894=Geometries!$C$4,Geometries!$D$4,B5894=Geometries!$C$5,Geometries!$D$5))</f>
        <v>0.50599092907375776</v>
      </c>
    </row>
    <row r="5895" spans="1:14">
      <c r="A5895" s="2" t="s">
        <v>26</v>
      </c>
      <c r="B5895" s="2" t="s">
        <v>17</v>
      </c>
      <c r="C5895" s="2" t="s">
        <v>12</v>
      </c>
      <c r="D5895" s="2">
        <v>3</v>
      </c>
      <c r="E5895" s="2">
        <v>2</v>
      </c>
      <c r="F5895">
        <v>3.1140000820159899</v>
      </c>
      <c r="G5895">
        <v>25.580445304512999</v>
      </c>
      <c r="H5895">
        <v>2.3827893733978298</v>
      </c>
      <c r="I5895">
        <v>0.97827482223510698</v>
      </c>
      <c r="J5895">
        <v>0.65732118750000001</v>
      </c>
      <c r="K5895">
        <f>G5895/VLOOKUP("Tensile "&amp;C5895&amp;" "&amp;A5895&amp;" "&amp;D5895&amp;" "&amp;E5895,SpecificGeometries!A:J, 7, FALSE)</f>
        <v>0.97859392901732967</v>
      </c>
      <c r="L5895">
        <f>H5895/VLOOKUP("Tensile "&amp;C5895&amp;" "&amp;A5895&amp;" "&amp;D5895&amp;" "&amp;E5895,SpecificGeometries!A:J, 8, FALSE)</f>
        <v>1.9062314987182638</v>
      </c>
      <c r="M5895" cm="1">
        <f t="array" ref="M5895">G5895/_xlfn.IFS(Tensile_Rem!B5895=Geometries!$C$4,Geometries!$E$4,Tensile_Rem!B5895=Geometries!$C$5,Geometries!$E$5)</f>
        <v>1.5503300184553332</v>
      </c>
      <c r="N5895" cm="1">
        <f t="array" ref="N5895">H5895/(_xlfn.IFS(B5895=Geometries!$C$4,Geometries!$D$4,B5895=Geometries!$C$5,Geometries!$D$5))</f>
        <v>0.52950874964396222</v>
      </c>
    </row>
    <row r="5896" spans="1:14">
      <c r="A5896" s="2" t="s">
        <v>26</v>
      </c>
      <c r="B5896" s="2" t="s">
        <v>17</v>
      </c>
      <c r="C5896" s="2" t="s">
        <v>12</v>
      </c>
      <c r="D5896" s="2">
        <v>3</v>
      </c>
      <c r="E5896" s="2">
        <v>2</v>
      </c>
      <c r="F5896">
        <v>3.21399998664856</v>
      </c>
      <c r="G5896">
        <v>26.4134220778942</v>
      </c>
      <c r="H5896">
        <v>2.4952619075775102</v>
      </c>
      <c r="I5896">
        <v>1.01014280319214</v>
      </c>
      <c r="J5896">
        <v>0.68834812499999998</v>
      </c>
      <c r="K5896">
        <f>G5896/VLOOKUP("Tensile "&amp;C5896&amp;" "&amp;A5896&amp;" "&amp;D5896&amp;" "&amp;E5896,SpecificGeometries!A:J, 7, FALSE)</f>
        <v>1.0104599111665722</v>
      </c>
      <c r="L5896">
        <f>H5896/VLOOKUP("Tensile "&amp;C5896&amp;" "&amp;A5896&amp;" "&amp;D5896&amp;" "&amp;E5896,SpecificGeometries!A:J, 8, FALSE)</f>
        <v>1.9962095260620081</v>
      </c>
      <c r="M5896" cm="1">
        <f t="array" ref="M5896">G5896/_xlfn.IFS(Tensile_Rem!B5896=Geometries!$C$4,Geometries!$E$4,Tensile_Rem!B5896=Geometries!$C$5,Geometries!$E$5)</f>
        <v>1.6008134592663152</v>
      </c>
      <c r="N5896" cm="1">
        <f t="array" ref="N5896">H5896/(_xlfn.IFS(B5896=Geometries!$C$4,Geometries!$D$4,B5896=Geometries!$C$5,Geometries!$D$5))</f>
        <v>0.55450264612833555</v>
      </c>
    </row>
    <row r="5897" spans="1:14">
      <c r="A5897" s="2" t="s">
        <v>26</v>
      </c>
      <c r="B5897" s="2" t="s">
        <v>17</v>
      </c>
      <c r="C5897" s="2" t="s">
        <v>12</v>
      </c>
      <c r="D5897" s="2">
        <v>3</v>
      </c>
      <c r="E5897" s="2">
        <v>2</v>
      </c>
      <c r="F5897">
        <v>3.3139998912811302</v>
      </c>
      <c r="G5897">
        <v>27.245789766311599</v>
      </c>
      <c r="H5897">
        <v>2.6120150089263898</v>
      </c>
      <c r="I5897">
        <v>1.0419834852218599</v>
      </c>
      <c r="J5897">
        <v>0.72055587499999996</v>
      </c>
      <c r="K5897">
        <f>G5897/VLOOKUP("Tensile "&amp;C5897&amp;" "&amp;A5897&amp;" "&amp;D5897&amp;" "&amp;E5897,SpecificGeometries!A:J, 7, FALSE)</f>
        <v>1.0423025924373222</v>
      </c>
      <c r="L5897">
        <f>H5897/VLOOKUP("Tensile "&amp;C5897&amp;" "&amp;A5897&amp;" "&amp;D5897&amp;" "&amp;E5897,SpecificGeometries!A:J, 8, FALSE)</f>
        <v>2.0896120071411119</v>
      </c>
      <c r="M5897" cm="1">
        <f t="array" ref="M5897">G5897/_xlfn.IFS(Tensile_Rem!B5897=Geometries!$C$4,Geometries!$E$4,Tensile_Rem!B5897=Geometries!$C$5,Geometries!$E$5)</f>
        <v>1.6512599858370667</v>
      </c>
      <c r="N5897" cm="1">
        <f t="array" ref="N5897">H5897/(_xlfn.IFS(B5897=Geometries!$C$4,Geometries!$D$4,B5897=Geometries!$C$5,Geometries!$D$5))</f>
        <v>0.58044777976141992</v>
      </c>
    </row>
    <row r="5898" spans="1:14">
      <c r="A5898" s="2" t="s">
        <v>26</v>
      </c>
      <c r="B5898" s="2" t="s">
        <v>17</v>
      </c>
      <c r="C5898" s="2" t="s">
        <v>12</v>
      </c>
      <c r="D5898" s="2">
        <v>3</v>
      </c>
      <c r="E5898" s="2">
        <v>2</v>
      </c>
      <c r="F5898">
        <v>3.4140000343322798</v>
      </c>
      <c r="G5898">
        <v>28.079021722078298</v>
      </c>
      <c r="H5898">
        <v>2.7291066646575901</v>
      </c>
      <c r="I5898">
        <v>1.07386314868927</v>
      </c>
      <c r="J5898">
        <v>0.752857</v>
      </c>
      <c r="K5898">
        <f>G5898/VLOOKUP("Tensile "&amp;C5898&amp;" "&amp;A5898&amp;" "&amp;D5898&amp;" "&amp;E5898,SpecificGeometries!A:J, 7, FALSE)</f>
        <v>1.0741783367283204</v>
      </c>
      <c r="L5898">
        <f>H5898/VLOOKUP("Tensile "&amp;C5898&amp;" "&amp;A5898&amp;" "&amp;D5898&amp;" "&amp;E5898,SpecificGeometries!A:J, 8, FALSE)</f>
        <v>2.1832853317260721</v>
      </c>
      <c r="M5898" cm="1">
        <f t="array" ref="M5898">G5898/_xlfn.IFS(Tensile_Rem!B5898=Geometries!$C$4,Geometries!$E$4,Tensile_Rem!B5898=Geometries!$C$5,Geometries!$E$5)</f>
        <v>1.7017588922471696</v>
      </c>
      <c r="N5898" cm="1">
        <f t="array" ref="N5898">H5898/(_xlfn.IFS(B5898=Geometries!$C$4,Geometries!$D$4,B5898=Geometries!$C$5,Geometries!$D$5))</f>
        <v>0.60646814770168667</v>
      </c>
    </row>
    <row r="5899" spans="1:14">
      <c r="A5899" s="2" t="s">
        <v>26</v>
      </c>
      <c r="B5899" s="2" t="s">
        <v>17</v>
      </c>
      <c r="C5899" s="2" t="s">
        <v>12</v>
      </c>
      <c r="D5899" s="2">
        <v>3</v>
      </c>
      <c r="E5899" s="2">
        <v>2</v>
      </c>
      <c r="F5899">
        <v>3.5139999389648402</v>
      </c>
      <c r="G5899">
        <v>28.911795467138301</v>
      </c>
      <c r="H5899">
        <v>2.8503980636596702</v>
      </c>
      <c r="I5899">
        <v>1.1057213544845601</v>
      </c>
      <c r="J5899">
        <v>0.78631668750000006</v>
      </c>
      <c r="K5899">
        <f>G5899/VLOOKUP("Tensile "&amp;C5899&amp;" "&amp;A5899&amp;" "&amp;D5899&amp;" "&amp;E5899,SpecificGeometries!A:J, 7, FALSE)</f>
        <v>1.1060365519180682</v>
      </c>
      <c r="L5899">
        <f>H5899/VLOOKUP("Tensile "&amp;C5899&amp;" "&amp;A5899&amp;" "&amp;D5899&amp;" "&amp;E5899,SpecificGeometries!A:J, 8, FALSE)</f>
        <v>2.2803184509277363</v>
      </c>
      <c r="M5899" cm="1">
        <f t="array" ref="M5899">G5899/_xlfn.IFS(Tensile_Rem!B5899=Geometries!$C$4,Geometries!$E$4,Tensile_Rem!B5899=Geometries!$C$5,Geometries!$E$5)</f>
        <v>1.7522300283114123</v>
      </c>
      <c r="N5899" cm="1">
        <f t="array" ref="N5899">H5899/(_xlfn.IFS(B5899=Geometries!$C$4,Geometries!$D$4,B5899=Geometries!$C$5,Geometries!$D$5))</f>
        <v>0.6334217919243712</v>
      </c>
    </row>
    <row r="5900" spans="1:14">
      <c r="A5900" s="2" t="s">
        <v>26</v>
      </c>
      <c r="B5900" s="2" t="s">
        <v>17</v>
      </c>
      <c r="C5900" s="2" t="s">
        <v>12</v>
      </c>
      <c r="D5900" s="2">
        <v>3</v>
      </c>
      <c r="E5900" s="2">
        <v>2</v>
      </c>
      <c r="F5900">
        <v>3.6140000820159899</v>
      </c>
      <c r="G5900">
        <v>29.745483770966501</v>
      </c>
      <c r="H5900">
        <v>2.9875845909118701</v>
      </c>
      <c r="I5900">
        <v>1.1376106739044201</v>
      </c>
      <c r="J5900">
        <v>0.82416124999999996</v>
      </c>
      <c r="K5900">
        <f>G5900/VLOOKUP("Tensile "&amp;C5900&amp;" "&amp;A5900&amp;" "&amp;D5900&amp;" "&amp;E5900,SpecificGeometries!A:J, 7, FALSE)</f>
        <v>1.1379297540538065</v>
      </c>
      <c r="L5900">
        <f>H5900/VLOOKUP("Tensile "&amp;C5900&amp;" "&amp;A5900&amp;" "&amp;D5900&amp;" "&amp;E5900,SpecificGeometries!A:J, 8, FALSE)</f>
        <v>2.3900676727294963</v>
      </c>
      <c r="M5900" cm="1">
        <f t="array" ref="M5900">G5900/_xlfn.IFS(Tensile_Rem!B5900=Geometries!$C$4,Geometries!$E$4,Tensile_Rem!B5900=Geometries!$C$5,Geometries!$E$5)</f>
        <v>1.8027565921797879</v>
      </c>
      <c r="N5900" cm="1">
        <f t="array" ref="N5900">H5900/(_xlfn.IFS(B5900=Geometries!$C$4,Geometries!$D$4,B5900=Geometries!$C$5,Geometries!$D$5))</f>
        <v>0.66390768686930446</v>
      </c>
    </row>
    <row r="5901" spans="1:14">
      <c r="A5901" s="2" t="s">
        <v>26</v>
      </c>
      <c r="B5901" s="2" t="s">
        <v>17</v>
      </c>
      <c r="C5901" s="2" t="s">
        <v>12</v>
      </c>
      <c r="D5901" s="2">
        <v>3</v>
      </c>
      <c r="E5901" s="2">
        <v>2</v>
      </c>
      <c r="F5901">
        <v>3.71399998664856</v>
      </c>
      <c r="G5901">
        <v>30.578462406992902</v>
      </c>
      <c r="H5901">
        <v>3.1187789440154998</v>
      </c>
      <c r="I5901">
        <v>1.16947865486145</v>
      </c>
      <c r="J5901">
        <v>0.86035281249999995</v>
      </c>
      <c r="K5901">
        <f>G5901/VLOOKUP("Tensile "&amp;C5901&amp;" "&amp;A5901&amp;" "&amp;D5901&amp;" "&amp;E5901,SpecificGeometries!A:J, 7, FALSE)</f>
        <v>1.16979580745956</v>
      </c>
      <c r="L5901">
        <f>H5901/VLOOKUP("Tensile "&amp;C5901&amp;" "&amp;A5901&amp;" "&amp;D5901&amp;" "&amp;E5901,SpecificGeometries!A:J, 8, FALSE)</f>
        <v>2.4950231552124</v>
      </c>
      <c r="M5901" cm="1">
        <f t="array" ref="M5901">G5901/_xlfn.IFS(Tensile_Rem!B5901=Geometries!$C$4,Geometries!$E$4,Tensile_Rem!B5901=Geometries!$C$5,Geometries!$E$5)</f>
        <v>1.8532401458783576</v>
      </c>
      <c r="N5901" cm="1">
        <f t="array" ref="N5901">H5901/(_xlfn.IFS(B5901=Geometries!$C$4,Geometries!$D$4,B5901=Geometries!$C$5,Geometries!$D$5))</f>
        <v>0.69306198755899995</v>
      </c>
    </row>
    <row r="5902" spans="1:14">
      <c r="A5902" s="2" t="s">
        <v>26</v>
      </c>
      <c r="B5902" s="2" t="s">
        <v>17</v>
      </c>
      <c r="C5902" s="2" t="s">
        <v>12</v>
      </c>
      <c r="D5902" s="2">
        <v>3</v>
      </c>
      <c r="E5902" s="2">
        <v>2</v>
      </c>
      <c r="F5902">
        <v>3.8139998912811302</v>
      </c>
      <c r="G5902">
        <v>31.411234289407702</v>
      </c>
      <c r="H5902">
        <v>3.24916744232178</v>
      </c>
      <c r="I5902">
        <v>1.2013368606567401</v>
      </c>
      <c r="J5902">
        <v>0.89632206250000002</v>
      </c>
      <c r="K5902">
        <f>G5902/VLOOKUP("Tensile "&amp;C5902&amp;" "&amp;A5902&amp;" "&amp;D5902&amp;" "&amp;E5902,SpecificGeometries!A:J, 7, FALSE)</f>
        <v>1.2016539513927966</v>
      </c>
      <c r="L5902">
        <f>H5902/VLOOKUP("Tensile "&amp;C5902&amp;" "&amp;A5902&amp;" "&amp;D5902&amp;" "&amp;E5902,SpecificGeometries!A:J, 8, FALSE)</f>
        <v>2.5993339538574238</v>
      </c>
      <c r="M5902" cm="1">
        <f t="array" ref="M5902">G5902/_xlfn.IFS(Tensile_Rem!B5902=Geometries!$C$4,Geometries!$E$4,Tensile_Rem!B5902=Geometries!$C$5,Geometries!$E$5)</f>
        <v>1.9037111690550121</v>
      </c>
      <c r="N5902" cm="1">
        <f t="array" ref="N5902">H5902/(_xlfn.IFS(B5902=Geometries!$C$4,Geometries!$D$4,B5902=Geometries!$C$5,Geometries!$D$5))</f>
        <v>0.72203720940483995</v>
      </c>
    </row>
    <row r="5903" spans="1:14">
      <c r="A5903" s="2" t="s">
        <v>26</v>
      </c>
      <c r="B5903" s="2" t="s">
        <v>17</v>
      </c>
      <c r="C5903" s="2" t="s">
        <v>12</v>
      </c>
      <c r="D5903" s="2">
        <v>3</v>
      </c>
      <c r="E5903" s="2">
        <v>2</v>
      </c>
      <c r="F5903">
        <v>3.9140000343322798</v>
      </c>
      <c r="G5903">
        <v>32.244212925434098</v>
      </c>
      <c r="H5903">
        <v>3.3938903808593799</v>
      </c>
      <c r="I5903">
        <v>1.23320472240448</v>
      </c>
      <c r="J5903">
        <v>0.93624562499999997</v>
      </c>
      <c r="K5903">
        <f>G5903/VLOOKUP("Tensile "&amp;C5903&amp;" "&amp;A5903&amp;" "&amp;D5903&amp;" "&amp;E5903,SpecificGeometries!A:J, 7, FALSE)</f>
        <v>1.23352000479855</v>
      </c>
      <c r="L5903">
        <f>H5903/VLOOKUP("Tensile "&amp;C5903&amp;" "&amp;A5903&amp;" "&amp;D5903&amp;" "&amp;E5903,SpecificGeometries!A:J, 8, FALSE)</f>
        <v>2.7151123046875041</v>
      </c>
      <c r="M5903" cm="1">
        <f t="array" ref="M5903">G5903/_xlfn.IFS(Tensile_Rem!B5903=Geometries!$C$4,Geometries!$E$4,Tensile_Rem!B5903=Geometries!$C$5,Geometries!$E$5)</f>
        <v>1.9541947227535816</v>
      </c>
      <c r="N5903" cm="1">
        <f t="array" ref="N5903">H5903/(_xlfn.IFS(B5903=Geometries!$C$4,Geometries!$D$4,B5903=Geometries!$C$5,Geometries!$D$5))</f>
        <v>0.75419786241319553</v>
      </c>
    </row>
    <row r="5904" spans="1:14">
      <c r="A5904" s="2" t="s">
        <v>26</v>
      </c>
      <c r="B5904" s="2" t="s">
        <v>17</v>
      </c>
      <c r="C5904" s="2" t="s">
        <v>12</v>
      </c>
      <c r="D5904" s="2">
        <v>3</v>
      </c>
      <c r="E5904" s="2">
        <v>2</v>
      </c>
      <c r="F5904">
        <v>4.0139999389648402</v>
      </c>
      <c r="G5904">
        <v>33.077239990234403</v>
      </c>
      <c r="H5904">
        <v>3.5375552177429199</v>
      </c>
      <c r="I5904">
        <v>1.2650687694549601</v>
      </c>
      <c r="J5904">
        <v>0.97587731249999998</v>
      </c>
      <c r="K5904">
        <f>G5904/VLOOKUP("Tensile "&amp;C5904&amp;" "&amp;A5904&amp;" "&amp;D5904&amp;" "&amp;E5904,SpecificGeometries!A:J, 7, FALSE)</f>
        <v>1.2653879108735426</v>
      </c>
      <c r="L5904">
        <f>H5904/VLOOKUP("Tensile "&amp;C5904&amp;" "&amp;A5904&amp;" "&amp;D5904&amp;" "&amp;E5904,SpecificGeometries!A:J, 8, FALSE)</f>
        <v>2.8300441741943358</v>
      </c>
      <c r="M5904" cm="1">
        <f t="array" ref="M5904">G5904/_xlfn.IFS(Tensile_Rem!B5904=Geometries!$C$4,Geometries!$E$4,Tensile_Rem!B5904=Geometries!$C$5,Geometries!$E$5)</f>
        <v>2.0046812115293577</v>
      </c>
      <c r="N5904" cm="1">
        <f t="array" ref="N5904">H5904/(_xlfn.IFS(B5904=Geometries!$C$4,Geometries!$D$4,B5904=Geometries!$C$5,Geometries!$D$5))</f>
        <v>0.78612338172064888</v>
      </c>
    </row>
    <row r="5905" spans="1:14">
      <c r="A5905" s="2" t="s">
        <v>26</v>
      </c>
      <c r="B5905" s="2" t="s">
        <v>17</v>
      </c>
      <c r="C5905" s="2" t="s">
        <v>12</v>
      </c>
      <c r="D5905" s="2">
        <v>3</v>
      </c>
      <c r="E5905" s="2">
        <v>2</v>
      </c>
      <c r="F5905">
        <v>4.1139998435974103</v>
      </c>
      <c r="G5905">
        <v>33.910013735294299</v>
      </c>
      <c r="H5905">
        <v>3.6858348846435498</v>
      </c>
      <c r="I5905">
        <v>1.2969290018081701</v>
      </c>
      <c r="J5905">
        <v>1.0167820624999999</v>
      </c>
      <c r="K5905">
        <f>G5905/VLOOKUP("Tensile "&amp;C5905&amp;" "&amp;A5905&amp;" "&amp;D5905&amp;" "&amp;E5905,SpecificGeometries!A:J, 7, FALSE)</f>
        <v>1.2972461260632862</v>
      </c>
      <c r="L5905">
        <f>H5905/VLOOKUP("Tensile "&amp;C5905&amp;" "&amp;A5905&amp;" "&amp;D5905&amp;" "&amp;E5905,SpecificGeometries!A:J, 8, FALSE)</f>
        <v>2.9486679077148397</v>
      </c>
      <c r="M5905" cm="1">
        <f t="array" ref="M5905">G5905/_xlfn.IFS(Tensile_Rem!B5905=Geometries!$C$4,Geometries!$E$4,Tensile_Rem!B5905=Geometries!$C$5,Geometries!$E$5)</f>
        <v>2.055152347593594</v>
      </c>
      <c r="N5905" cm="1">
        <f t="array" ref="N5905">H5905/(_xlfn.IFS(B5905=Geometries!$C$4,Geometries!$D$4,B5905=Geometries!$C$5,Geometries!$D$5))</f>
        <v>0.81907441880967768</v>
      </c>
    </row>
    <row r="5906" spans="1:14">
      <c r="A5906" s="2" t="s">
        <v>26</v>
      </c>
      <c r="B5906" s="2" t="s">
        <v>17</v>
      </c>
      <c r="C5906" s="2" t="s">
        <v>12</v>
      </c>
      <c r="D5906" s="2">
        <v>3</v>
      </c>
      <c r="E5906" s="2">
        <v>2</v>
      </c>
      <c r="F5906">
        <v>4.2140002250671396</v>
      </c>
      <c r="G5906">
        <v>34.743044525384903</v>
      </c>
      <c r="H5906">
        <v>3.84066963195801</v>
      </c>
      <c r="I5906">
        <v>1.3287969827652</v>
      </c>
      <c r="J5906">
        <v>1.059495125</v>
      </c>
      <c r="K5906">
        <f>G5906/VLOOKUP("Tensile "&amp;C5906&amp;" "&amp;A5906&amp;" "&amp;D5906&amp;" "&amp;E5906,SpecificGeometries!A:J, 7, FALSE)</f>
        <v>1.3291141746512969</v>
      </c>
      <c r="L5906">
        <f>H5906/VLOOKUP("Tensile "&amp;C5906&amp;" "&amp;A5906&amp;" "&amp;D5906&amp;" "&amp;E5906,SpecificGeometries!A:J, 8, FALSE)</f>
        <v>3.0725357055664082</v>
      </c>
      <c r="M5906" cm="1">
        <f t="array" ref="M5906">G5906/_xlfn.IFS(Tensile_Rem!B5906=Geometries!$C$4,Geometries!$E$4,Tensile_Rem!B5906=Geometries!$C$5,Geometries!$E$5)</f>
        <v>2.1056390621445398</v>
      </c>
      <c r="N5906" cm="1">
        <f t="array" ref="N5906">H5906/(_xlfn.IFS(B5906=Geometries!$C$4,Geometries!$D$4,B5906=Geometries!$C$5,Geometries!$D$5))</f>
        <v>0.85348214043511339</v>
      </c>
    </row>
    <row r="5907" spans="1:14">
      <c r="A5907" s="2" t="s">
        <v>26</v>
      </c>
      <c r="B5907" s="2" t="s">
        <v>17</v>
      </c>
      <c r="C5907" s="2" t="s">
        <v>12</v>
      </c>
      <c r="D5907" s="2">
        <v>3</v>
      </c>
      <c r="E5907" s="2">
        <v>2</v>
      </c>
      <c r="F5907">
        <v>4.3140001296997097</v>
      </c>
      <c r="G5907">
        <v>35.576224327087402</v>
      </c>
      <c r="H5907">
        <v>3.99301314353943</v>
      </c>
      <c r="I5907">
        <v>1.36067271232605</v>
      </c>
      <c r="J5907">
        <v>1.1015208750000001</v>
      </c>
      <c r="K5907">
        <f>G5907/VLOOKUP("Tensile "&amp;C5907&amp;" "&amp;A5907&amp;" "&amp;D5907&amp;" "&amp;E5907,SpecificGeometries!A:J, 7, FALSE)</f>
        <v>1.3609879237600384</v>
      </c>
      <c r="L5907">
        <f>H5907/VLOOKUP("Tensile "&amp;C5907&amp;" "&amp;A5907&amp;" "&amp;D5907&amp;" "&amp;E5907,SpecificGeometries!A:J, 8, FALSE)</f>
        <v>3.194410514831544</v>
      </c>
      <c r="M5907" cm="1">
        <f t="array" ref="M5907">G5907/_xlfn.IFS(Tensile_Rem!B5907=Geometries!$C$4,Geometries!$E$4,Tensile_Rem!B5907=Geometries!$C$5,Geometries!$E$5)</f>
        <v>2.1561348077022666</v>
      </c>
      <c r="N5907" cm="1">
        <f t="array" ref="N5907">H5907/(_xlfn.IFS(B5907=Geometries!$C$4,Geometries!$D$4,B5907=Geometries!$C$5,Geometries!$D$5))</f>
        <v>0.88733625411987338</v>
      </c>
    </row>
    <row r="5908" spans="1:14">
      <c r="A5908" s="2" t="s">
        <v>26</v>
      </c>
      <c r="B5908" s="2" t="s">
        <v>17</v>
      </c>
      <c r="C5908" s="2" t="s">
        <v>12</v>
      </c>
      <c r="D5908" s="2">
        <v>3</v>
      </c>
      <c r="E5908" s="2">
        <v>2</v>
      </c>
      <c r="F5908">
        <v>4.4140000343322798</v>
      </c>
      <c r="G5908">
        <v>36.408845335245097</v>
      </c>
      <c r="H5908">
        <v>4.1544213294982901</v>
      </c>
      <c r="I5908">
        <v>1.39252305030823</v>
      </c>
      <c r="J5908">
        <v>1.1460472500000001</v>
      </c>
      <c r="K5908">
        <f>G5908/VLOOKUP("Tensile "&amp;C5908&amp;" "&amp;A5908&amp;" "&amp;D5908&amp;" "&amp;E5908,SpecificGeometries!A:J, 7, FALSE)</f>
        <v>1.3928402959160326</v>
      </c>
      <c r="L5908">
        <f>H5908/VLOOKUP("Tensile "&amp;C5908&amp;" "&amp;A5908&amp;" "&amp;D5908&amp;" "&amp;E5908,SpecificGeometries!A:J, 8, FALSE)</f>
        <v>3.3235370635986321</v>
      </c>
      <c r="M5908" cm="1">
        <f t="array" ref="M5908">G5908/_xlfn.IFS(Tensile_Rem!B5908=Geometries!$C$4,Geometries!$E$4,Tensile_Rem!B5908=Geometries!$C$5,Geometries!$E$5)</f>
        <v>2.2065966869845512</v>
      </c>
      <c r="N5908" cm="1">
        <f t="array" ref="N5908">H5908/(_xlfn.IFS(B5908=Geometries!$C$4,Geometries!$D$4,B5908=Geometries!$C$5,Geometries!$D$5))</f>
        <v>0.92320473988850893</v>
      </c>
    </row>
    <row r="5909" spans="1:14">
      <c r="A5909" s="2" t="s">
        <v>26</v>
      </c>
      <c r="B5909" s="2" t="s">
        <v>17</v>
      </c>
      <c r="C5909" s="2" t="s">
        <v>12</v>
      </c>
      <c r="D5909" s="2">
        <v>3</v>
      </c>
      <c r="E5909" s="2">
        <v>2</v>
      </c>
      <c r="F5909">
        <v>4.5139999389648402</v>
      </c>
      <c r="G5909">
        <v>37.242025136947603</v>
      </c>
      <c r="H5909">
        <v>4.3168745040893599</v>
      </c>
      <c r="I5909">
        <v>1.42439293861389</v>
      </c>
      <c r="J5909">
        <v>1.190861875</v>
      </c>
      <c r="K5909">
        <f>G5909/VLOOKUP("Tensile "&amp;C5909&amp;" "&amp;A5909&amp;" "&amp;D5909&amp;" "&amp;E5909,SpecificGeometries!A:J, 7, FALSE)</f>
        <v>1.4247140450247744</v>
      </c>
      <c r="L5909">
        <f>H5909/VLOOKUP("Tensile "&amp;C5909&amp;" "&amp;A5909&amp;" "&amp;D5909&amp;" "&amp;E5909,SpecificGeometries!A:J, 8, FALSE)</f>
        <v>3.4534996032714878</v>
      </c>
      <c r="M5909" cm="1">
        <f t="array" ref="M5909">G5909/_xlfn.IFS(Tensile_Rem!B5909=Geometries!$C$4,Geometries!$E$4,Tensile_Rem!B5909=Geometries!$C$5,Geometries!$E$5)</f>
        <v>2.257092432542279</v>
      </c>
      <c r="N5909" cm="1">
        <f t="array" ref="N5909">H5909/(_xlfn.IFS(B5909=Geometries!$C$4,Geometries!$D$4,B5909=Geometries!$C$5,Geometries!$D$5))</f>
        <v>0.95930544535319107</v>
      </c>
    </row>
    <row r="5910" spans="1:14">
      <c r="A5910" s="2" t="s">
        <v>26</v>
      </c>
      <c r="B5910" s="2" t="s">
        <v>17</v>
      </c>
      <c r="C5910" s="2" t="s">
        <v>12</v>
      </c>
      <c r="D5910" s="2">
        <v>3</v>
      </c>
      <c r="E5910" s="2">
        <v>2</v>
      </c>
      <c r="F5910">
        <v>4.6139998435974103</v>
      </c>
      <c r="G5910">
        <v>38.075052201747901</v>
      </c>
      <c r="H5910">
        <v>4.4716696739196804</v>
      </c>
      <c r="I5910">
        <v>1.45626485347748</v>
      </c>
      <c r="J5910">
        <v>1.2335640000000001</v>
      </c>
      <c r="K5910">
        <f>G5910/VLOOKUP("Tensile "&amp;C5910&amp;" "&amp;A5910&amp;" "&amp;D5910&amp;" "&amp;E5910,SpecificGeometries!A:J, 7, FALSE)</f>
        <v>1.4565819510997666</v>
      </c>
      <c r="L5910">
        <f>H5910/VLOOKUP("Tensile "&amp;C5910&amp;" "&amp;A5910&amp;" "&amp;D5910&amp;" "&amp;E5910,SpecificGeometries!A:J, 8, FALSE)</f>
        <v>3.5773357391357443</v>
      </c>
      <c r="M5910" cm="1">
        <f t="array" ref="M5910">G5910/_xlfn.IFS(Tensile_Rem!B5910=Geometries!$C$4,Geometries!$E$4,Tensile_Rem!B5910=Geometries!$C$5,Geometries!$E$5)</f>
        <v>2.3075789213180546</v>
      </c>
      <c r="N5910" cm="1">
        <f t="array" ref="N5910">H5910/(_xlfn.IFS(B5910=Geometries!$C$4,Geometries!$D$4,B5910=Geometries!$C$5,Geometries!$D$5))</f>
        <v>0.99370437198215122</v>
      </c>
    </row>
    <row r="5911" spans="1:14">
      <c r="A5911" s="2" t="s">
        <v>26</v>
      </c>
      <c r="B5911" s="2" t="s">
        <v>17</v>
      </c>
      <c r="C5911" s="2" t="s">
        <v>12</v>
      </c>
      <c r="D5911" s="2">
        <v>3</v>
      </c>
      <c r="E5911" s="2">
        <v>2</v>
      </c>
      <c r="F5911">
        <v>4.7140002250671396</v>
      </c>
      <c r="G5911">
        <v>38.908183574676499</v>
      </c>
      <c r="H5911">
        <v>4.6413540840148899</v>
      </c>
      <c r="I5911">
        <v>1.4881327152252199</v>
      </c>
      <c r="J5911">
        <v>1.2803735000000001</v>
      </c>
      <c r="K5911">
        <f>G5911/VLOOKUP("Tensile "&amp;C5911&amp;" "&amp;A5911&amp;" "&amp;D5911&amp;" "&amp;E5911,SpecificGeometries!A:J, 7, FALSE)</f>
        <v>1.4884538475392692</v>
      </c>
      <c r="L5911">
        <f>H5911/VLOOKUP("Tensile "&amp;C5911&amp;" "&amp;A5911&amp;" "&amp;D5911&amp;" "&amp;E5911,SpecificGeometries!A:J, 8, FALSE)</f>
        <v>3.7130832672119118</v>
      </c>
      <c r="M5911" cm="1">
        <f t="array" ref="M5911">G5911/_xlfn.IFS(Tensile_Rem!B5911=Geometries!$C$4,Geometries!$E$4,Tensile_Rem!B5911=Geometries!$C$5,Geometries!$E$5)</f>
        <v>2.3580717317985758</v>
      </c>
      <c r="N5911" cm="1">
        <f t="array" ref="N5911">H5911/(_xlfn.IFS(B5911=Geometries!$C$4,Geometries!$D$4,B5911=Geometries!$C$5,Geometries!$D$5))</f>
        <v>1.0314120186699756</v>
      </c>
    </row>
    <row r="5912" spans="1:14">
      <c r="A5912" s="2" t="s">
        <v>26</v>
      </c>
      <c r="B5912" s="2" t="s">
        <v>17</v>
      </c>
      <c r="C5912" s="2" t="s">
        <v>12</v>
      </c>
      <c r="D5912" s="2">
        <v>3</v>
      </c>
      <c r="E5912" s="2">
        <v>2</v>
      </c>
      <c r="F5912">
        <v>4.8140001296997097</v>
      </c>
      <c r="G5912">
        <v>39.741110056638703</v>
      </c>
      <c r="H5912">
        <v>4.8181004524231001</v>
      </c>
      <c r="I5912">
        <v>1.5200008153915401</v>
      </c>
      <c r="J5912">
        <v>1.329131125</v>
      </c>
      <c r="K5912">
        <f>G5912/VLOOKUP("Tensile "&amp;C5912&amp;" "&amp;A5912&amp;" "&amp;D5912&amp;" "&amp;E5912,SpecificGeometries!A:J, 7, FALSE)</f>
        <v>1.520317905762766</v>
      </c>
      <c r="L5912">
        <f>H5912/VLOOKUP("Tensile "&amp;C5912&amp;" "&amp;A5912&amp;" "&amp;D5912&amp;" "&amp;E5912,SpecificGeometries!A:J, 8, FALSE)</f>
        <v>3.8544803619384802</v>
      </c>
      <c r="M5912" cm="1">
        <f t="array" ref="M5912">G5912/_xlfn.IFS(Tensile_Rem!B5912=Geometries!$C$4,Geometries!$E$4,Tensile_Rem!B5912=Geometries!$C$5,Geometries!$E$5)</f>
        <v>2.4085521246447699</v>
      </c>
      <c r="N5912" cm="1">
        <f t="array" ref="N5912">H5912/(_xlfn.IFS(B5912=Geometries!$C$4,Geometries!$D$4,B5912=Geometries!$C$5,Geometries!$D$5))</f>
        <v>1.0706889894273557</v>
      </c>
    </row>
    <row r="5913" spans="1:14">
      <c r="A5913" s="2" t="s">
        <v>26</v>
      </c>
      <c r="B5913" s="2" t="s">
        <v>17</v>
      </c>
      <c r="C5913" s="2" t="s">
        <v>12</v>
      </c>
      <c r="D5913" s="2">
        <v>3</v>
      </c>
      <c r="E5913" s="2">
        <v>2</v>
      </c>
      <c r="F5913">
        <v>4.9140000343322798</v>
      </c>
      <c r="G5913">
        <v>40.5740365386009</v>
      </c>
      <c r="H5913">
        <v>4.99511623382568</v>
      </c>
      <c r="I5913">
        <v>1.5518648624420199</v>
      </c>
      <c r="J5913">
        <v>1.377963125</v>
      </c>
      <c r="K5913">
        <f>G5913/VLOOKUP("Tensile "&amp;C5913&amp;" "&amp;A5913&amp;" "&amp;D5913&amp;" "&amp;E5913,SpecificGeometries!A:J, 7, FALSE)</f>
        <v>1.5521819639862624</v>
      </c>
      <c r="L5913">
        <f>H5913/VLOOKUP("Tensile "&amp;C5913&amp;" "&amp;A5913&amp;" "&amp;D5913&amp;" "&amp;E5913,SpecificGeometries!A:J, 8, FALSE)</f>
        <v>3.9960929870605439</v>
      </c>
      <c r="M5913" cm="1">
        <f t="array" ref="M5913">G5913/_xlfn.IFS(Tensile_Rem!B5913=Geometries!$C$4,Geometries!$E$4,Tensile_Rem!B5913=Geometries!$C$5,Geometries!$E$5)</f>
        <v>2.4590325174909635</v>
      </c>
      <c r="N5913" cm="1">
        <f t="array" ref="N5913">H5913/(_xlfn.IFS(B5913=Geometries!$C$4,Geometries!$D$4,B5913=Geometries!$C$5,Geometries!$D$5))</f>
        <v>1.11002582973904</v>
      </c>
    </row>
    <row r="5914" spans="1:14">
      <c r="A5914" s="2" t="s">
        <v>26</v>
      </c>
      <c r="B5914" s="2" t="s">
        <v>17</v>
      </c>
      <c r="C5914" s="2" t="s">
        <v>12</v>
      </c>
      <c r="D5914" s="2">
        <v>3</v>
      </c>
      <c r="E5914" s="2">
        <v>2</v>
      </c>
      <c r="F5914">
        <v>5.0139999389648402</v>
      </c>
      <c r="G5914">
        <v>41.407626122236302</v>
      </c>
      <c r="H5914">
        <v>5.1770677566528303</v>
      </c>
      <c r="I5914">
        <v>1.5837541818618801</v>
      </c>
      <c r="J5914">
        <v>1.428156625</v>
      </c>
      <c r="K5914">
        <f>G5914/VLOOKUP("Tensile "&amp;C5914&amp;" "&amp;A5914&amp;" "&amp;D5914&amp;" "&amp;E5914,SpecificGeometries!A:J, 7, FALSE)</f>
        <v>1.58407138952702</v>
      </c>
      <c r="L5914">
        <f>H5914/VLOOKUP("Tensile "&amp;C5914&amp;" "&amp;A5914&amp;" "&amp;D5914&amp;" "&amp;E5914,SpecificGeometries!A:J, 8, FALSE)</f>
        <v>4.141654205322264</v>
      </c>
      <c r="M5914" cm="1">
        <f t="array" ref="M5914">G5914/_xlfn.IFS(Tensile_Rem!B5914=Geometries!$C$4,Geometries!$E$4,Tensile_Rem!B5914=Geometries!$C$5,Geometries!$E$5)</f>
        <v>2.5095530983173515</v>
      </c>
      <c r="N5914" cm="1">
        <f t="array" ref="N5914">H5914/(_xlfn.IFS(B5914=Geometries!$C$4,Geometries!$D$4,B5914=Geometries!$C$5,Geometries!$D$5))</f>
        <v>1.1504595014784067</v>
      </c>
    </row>
    <row r="5915" spans="1:14">
      <c r="A5915" s="2" t="s">
        <v>26</v>
      </c>
      <c r="B5915" s="2" t="s">
        <v>17</v>
      </c>
      <c r="C5915" s="2" t="s">
        <v>12</v>
      </c>
      <c r="D5915" s="2">
        <v>3</v>
      </c>
      <c r="E5915" s="2">
        <v>2</v>
      </c>
      <c r="F5915">
        <v>5.1139998435974103</v>
      </c>
      <c r="G5915">
        <v>42.240701615810401</v>
      </c>
      <c r="H5915">
        <v>5.3532834053039604</v>
      </c>
      <c r="I5915">
        <v>1.61562204360962</v>
      </c>
      <c r="J5915">
        <v>1.476767875</v>
      </c>
      <c r="K5915">
        <f>G5915/VLOOKUP("Tensile "&amp;C5915&amp;" "&amp;A5915&amp;" "&amp;D5915&amp;" "&amp;E5915,SpecificGeometries!A:J, 7, FALSE)</f>
        <v>1.6159411482712471</v>
      </c>
      <c r="L5915">
        <f>H5915/VLOOKUP("Tensile "&amp;C5915&amp;" "&amp;A5915&amp;" "&amp;D5915&amp;" "&amp;E5915,SpecificGeometries!A:J, 8, FALSE)</f>
        <v>4.2826267242431681</v>
      </c>
      <c r="M5915" cm="1">
        <f t="array" ref="M5915">G5915/_xlfn.IFS(Tensile_Rem!B5915=Geometries!$C$4,Geometries!$E$4,Tensile_Rem!B5915=Geometries!$C$5,Geometries!$E$5)</f>
        <v>2.5600425221703276</v>
      </c>
      <c r="N5915" cm="1">
        <f t="array" ref="N5915">H5915/(_xlfn.IFS(B5915=Geometries!$C$4,Geometries!$D$4,B5915=Geometries!$C$5,Geometries!$D$5))</f>
        <v>1.1896185345119912</v>
      </c>
    </row>
    <row r="5916" spans="1:14">
      <c r="A5916" s="2" t="s">
        <v>26</v>
      </c>
      <c r="B5916" s="2" t="s">
        <v>17</v>
      </c>
      <c r="C5916" s="2" t="s">
        <v>12</v>
      </c>
      <c r="D5916" s="2">
        <v>3</v>
      </c>
      <c r="E5916" s="2">
        <v>2</v>
      </c>
      <c r="F5916">
        <v>5.2140002250671396</v>
      </c>
      <c r="G5916">
        <v>43.0731736123562</v>
      </c>
      <c r="H5916">
        <v>5.5358700752258301</v>
      </c>
      <c r="I5916">
        <v>1.6474685668945299</v>
      </c>
      <c r="J5916">
        <v>1.527136625</v>
      </c>
      <c r="K5916">
        <f>G5916/VLOOKUP("Tensile "&amp;C5916&amp;" "&amp;A5916&amp;" "&amp;D5916&amp;" "&amp;E5916,SpecificGeometries!A:J, 7, FALSE)</f>
        <v>1.647787819906511</v>
      </c>
      <c r="L5916">
        <f>H5916/VLOOKUP("Tensile "&amp;C5916&amp;" "&amp;A5916&amp;" "&amp;D5916&amp;" "&amp;E5916,SpecificGeometries!A:J, 8, FALSE)</f>
        <v>4.4286960601806644</v>
      </c>
      <c r="M5916" cm="1">
        <f t="array" ref="M5916">G5916/_xlfn.IFS(Tensile_Rem!B5916=Geometries!$C$4,Geometries!$E$4,Tensile_Rem!B5916=Geometries!$C$5,Geometries!$E$5)</f>
        <v>2.6104953704458302</v>
      </c>
      <c r="N5916" cm="1">
        <f t="array" ref="N5916">H5916/(_xlfn.IFS(B5916=Geometries!$C$4,Geometries!$D$4,B5916=Geometries!$C$5,Geometries!$D$5))</f>
        <v>1.2301933500501845</v>
      </c>
    </row>
    <row r="5917" spans="1:14">
      <c r="A5917" s="2" t="s">
        <v>26</v>
      </c>
      <c r="B5917" s="2" t="s">
        <v>17</v>
      </c>
      <c r="C5917" s="2" t="s">
        <v>12</v>
      </c>
      <c r="D5917" s="2">
        <v>3</v>
      </c>
      <c r="E5917" s="2">
        <v>2</v>
      </c>
      <c r="F5917">
        <v>5.3140001296997097</v>
      </c>
      <c r="G5917">
        <v>43.906047940254197</v>
      </c>
      <c r="H5917">
        <v>5.71643114089966</v>
      </c>
      <c r="I5917">
        <v>1.67933261394501</v>
      </c>
      <c r="J5917">
        <v>1.5769465</v>
      </c>
      <c r="K5917">
        <f>G5917/VLOOKUP("Tensile "&amp;C5917&amp;" "&amp;A5917&amp;" "&amp;D5917&amp;" "&amp;E5917,SpecificGeometries!A:J, 7, FALSE)</f>
        <v>1.6796498829477504</v>
      </c>
      <c r="L5917">
        <f>H5917/VLOOKUP("Tensile "&amp;C5917&amp;" "&amp;A5917&amp;" "&amp;D5917&amp;" "&amp;E5917,SpecificGeometries!A:J, 8, FALSE)</f>
        <v>4.5731449127197283</v>
      </c>
      <c r="M5917" cm="1">
        <f t="array" ref="M5917">G5917/_xlfn.IFS(Tensile_Rem!B5917=Geometries!$C$4,Geometries!$E$4,Tensile_Rem!B5917=Geometries!$C$5,Geometries!$E$5)</f>
        <v>2.6609726024396485</v>
      </c>
      <c r="N5917" cm="1">
        <f t="array" ref="N5917">H5917/(_xlfn.IFS(B5917=Geometries!$C$4,Geometries!$D$4,B5917=Geometries!$C$5,Geometries!$D$5))</f>
        <v>1.2703180313110356</v>
      </c>
    </row>
    <row r="5918" spans="1:14">
      <c r="A5918" s="2" t="s">
        <v>26</v>
      </c>
      <c r="B5918" s="2" t="s">
        <v>17</v>
      </c>
      <c r="C5918" s="2" t="s">
        <v>12</v>
      </c>
      <c r="D5918" s="2">
        <v>3</v>
      </c>
      <c r="E5918" s="2">
        <v>2</v>
      </c>
      <c r="F5918">
        <v>5.4140000343322798</v>
      </c>
      <c r="G5918">
        <v>44.738721102476099</v>
      </c>
      <c r="H5918">
        <v>5.9066514968872097</v>
      </c>
      <c r="I5918">
        <v>1.71118700504303</v>
      </c>
      <c r="J5918">
        <v>1.6294211249999999</v>
      </c>
      <c r="K5918">
        <f>G5918/VLOOKUP("Tensile "&amp;C5918&amp;" "&amp;A5918&amp;" "&amp;D5918&amp;" "&amp;E5918,SpecificGeometries!A:J, 7, FALSE)</f>
        <v>1.7115042502860023</v>
      </c>
      <c r="L5918">
        <f>H5918/VLOOKUP("Tensile "&amp;C5918&amp;" "&amp;A5918&amp;" "&amp;D5918&amp;" "&amp;E5918,SpecificGeometries!A:J, 8, FALSE)</f>
        <v>4.7253211975097678</v>
      </c>
      <c r="M5918" cm="1">
        <f t="array" ref="M5918">G5918/_xlfn.IFS(Tensile_Rem!B5918=Geometries!$C$4,Geometries!$E$4,Tensile_Rem!B5918=Geometries!$C$5,Geometries!$E$5)</f>
        <v>2.711437642574309</v>
      </c>
      <c r="N5918" cm="1">
        <f t="array" ref="N5918">H5918/(_xlfn.IFS(B5918=Geometries!$C$4,Geometries!$D$4,B5918=Geometries!$C$5,Geometries!$D$5))</f>
        <v>1.3125892215304911</v>
      </c>
    </row>
    <row r="5919" spans="1:14">
      <c r="A5919" s="2" t="s">
        <v>26</v>
      </c>
      <c r="B5919" s="2" t="s">
        <v>17</v>
      </c>
      <c r="C5919" s="2" t="s">
        <v>12</v>
      </c>
      <c r="D5919" s="2">
        <v>3</v>
      </c>
      <c r="E5919" s="2">
        <v>2</v>
      </c>
      <c r="F5919">
        <v>5.5139999389648402</v>
      </c>
      <c r="G5919">
        <v>45.5722063779831</v>
      </c>
      <c r="H5919">
        <v>6.0928449630737296</v>
      </c>
      <c r="I5919">
        <v>1.74307441711426</v>
      </c>
      <c r="J5919">
        <v>1.6807848750000001</v>
      </c>
      <c r="K5919">
        <f>G5919/VLOOKUP("Tensile "&amp;C5919&amp;" "&amp;A5919&amp;" "&amp;D5919&amp;" "&amp;E5919,SpecificGeometries!A:J, 7, FALSE)</f>
        <v>1.7433896854622455</v>
      </c>
      <c r="L5919">
        <f>H5919/VLOOKUP("Tensile "&amp;C5919&amp;" "&amp;A5919&amp;" "&amp;D5919&amp;" "&amp;E5919,SpecificGeometries!A:J, 8, FALSE)</f>
        <v>4.8742759704589833</v>
      </c>
      <c r="M5919" cm="1">
        <f t="array" ref="M5919">G5919/_xlfn.IFS(Tensile_Rem!B5919=Geometries!$C$4,Geometries!$E$4,Tensile_Rem!B5919=Geometries!$C$5,Geometries!$E$5)</f>
        <v>2.7619519016959453</v>
      </c>
      <c r="N5919" cm="1">
        <f t="array" ref="N5919">H5919/(_xlfn.IFS(B5919=Geometries!$C$4,Geometries!$D$4,B5919=Geometries!$C$5,Geometries!$D$5))</f>
        <v>1.3539655473497176</v>
      </c>
    </row>
    <row r="5920" spans="1:14">
      <c r="A5920" s="2" t="s">
        <v>26</v>
      </c>
      <c r="B5920" s="2" t="s">
        <v>17</v>
      </c>
      <c r="C5920" s="2" t="s">
        <v>12</v>
      </c>
      <c r="D5920" s="2">
        <v>3</v>
      </c>
      <c r="E5920" s="2">
        <v>2</v>
      </c>
      <c r="F5920">
        <v>5.6139998435974103</v>
      </c>
      <c r="G5920">
        <v>46.404879540205002</v>
      </c>
      <c r="H5920">
        <v>6.29016017913818</v>
      </c>
      <c r="I5920">
        <v>1.7749267816543599</v>
      </c>
      <c r="J5920">
        <v>1.7352166250000001</v>
      </c>
      <c r="K5920">
        <f>G5920/VLOOKUP("Tensile "&amp;C5920&amp;" "&amp;A5920&amp;" "&amp;D5920&amp;" "&amp;E5920,SpecificGeometries!A:J, 7, FALSE)</f>
        <v>1.7752440528004974</v>
      </c>
      <c r="L5920">
        <f>H5920/VLOOKUP("Tensile "&amp;C5920&amp;" "&amp;A5920&amp;" "&amp;D5920&amp;" "&amp;E5920,SpecificGeometries!A:J, 8, FALSE)</f>
        <v>5.032128143310544</v>
      </c>
      <c r="M5920" cm="1">
        <f t="array" ref="M5920">G5920/_xlfn.IFS(Tensile_Rem!B5920=Geometries!$C$4,Geometries!$E$4,Tensile_Rem!B5920=Geometries!$C$5,Geometries!$E$5)</f>
        <v>2.8124169418306062</v>
      </c>
      <c r="N5920" cm="1">
        <f t="array" ref="N5920">H5920/(_xlfn.IFS(B5920=Geometries!$C$4,Geometries!$D$4,B5920=Geometries!$C$5,Geometries!$D$5))</f>
        <v>1.3978133731418179</v>
      </c>
    </row>
    <row r="5921" spans="1:14">
      <c r="A5921" s="2" t="s">
        <v>26</v>
      </c>
      <c r="B5921" s="2" t="s">
        <v>17</v>
      </c>
      <c r="C5921" s="2" t="s">
        <v>12</v>
      </c>
      <c r="D5921" s="2">
        <v>3</v>
      </c>
      <c r="E5921" s="2">
        <v>2</v>
      </c>
      <c r="F5921">
        <v>5.7140002250671396</v>
      </c>
      <c r="G5921">
        <v>47.238107770681403</v>
      </c>
      <c r="H5921">
        <v>6.4848575592040998</v>
      </c>
      <c r="I5921">
        <v>1.80680251121521</v>
      </c>
      <c r="J5921">
        <v>1.7889262500000001</v>
      </c>
      <c r="K5921">
        <f>G5921/VLOOKUP("Tensile "&amp;C5921&amp;" "&amp;A5921&amp;" "&amp;D5921&amp;" "&amp;E5921,SpecificGeometries!A:J, 7, FALSE)</f>
        <v>1.8071196545784776</v>
      </c>
      <c r="L5921">
        <f>H5921/VLOOKUP("Tensile "&amp;C5921&amp;" "&amp;A5921&amp;" "&amp;D5921&amp;" "&amp;E5921,SpecificGeometries!A:J, 8, FALSE)</f>
        <v>5.1878860473632802</v>
      </c>
      <c r="M5921" cm="1">
        <f t="array" ref="M5921">G5921/_xlfn.IFS(Tensile_Rem!B5921=Geometries!$C$4,Geometries!$E$4,Tensile_Rem!B5921=Geometries!$C$5,Geometries!$E$5)</f>
        <v>2.8629156224655397</v>
      </c>
      <c r="N5921" cm="1">
        <f t="array" ref="N5921">H5921/(_xlfn.IFS(B5921=Geometries!$C$4,Geometries!$D$4,B5921=Geometries!$C$5,Geometries!$D$5))</f>
        <v>1.4410794576009112</v>
      </c>
    </row>
    <row r="5922" spans="1:14">
      <c r="A5922" s="2" t="s">
        <v>26</v>
      </c>
      <c r="B5922" s="2" t="s">
        <v>17</v>
      </c>
      <c r="C5922" s="2" t="s">
        <v>12</v>
      </c>
      <c r="D5922" s="2">
        <v>3</v>
      </c>
      <c r="E5922" s="2">
        <v>2</v>
      </c>
      <c r="F5922">
        <v>5.8119997978210396</v>
      </c>
      <c r="G5922">
        <v>48.054404556751301</v>
      </c>
      <c r="H5922">
        <v>6.6826519966125497</v>
      </c>
      <c r="I5922">
        <v>1.83802843093872</v>
      </c>
      <c r="J5922">
        <v>1.8434902500000001</v>
      </c>
      <c r="K5922">
        <f>G5922/VLOOKUP("Tensile "&amp;C5922&amp;" "&amp;A5922&amp;" "&amp;D5922&amp;" "&amp;E5922,SpecificGeometries!A:J, 7, FALSE)</f>
        <v>1.8383475346882669</v>
      </c>
      <c r="L5922">
        <f>H5922/VLOOKUP("Tensile "&amp;C5922&amp;" "&amp;A5922&amp;" "&amp;D5922&amp;" "&amp;E5922,SpecificGeometries!A:J, 8, FALSE)</f>
        <v>5.3461215972900398</v>
      </c>
      <c r="M5922" cm="1">
        <f t="array" ref="M5922">G5922/_xlfn.IFS(Tensile_Rem!B5922=Geometries!$C$4,Geometries!$E$4,Tensile_Rem!B5922=Geometries!$C$5,Geometries!$E$5)</f>
        <v>2.9123881549546242</v>
      </c>
      <c r="N5922" cm="1">
        <f t="array" ref="N5922">H5922/(_xlfn.IFS(B5922=Geometries!$C$4,Geometries!$D$4,B5922=Geometries!$C$5,Geometries!$D$5))</f>
        <v>1.485033777025011</v>
      </c>
    </row>
    <row r="5923" spans="1:14">
      <c r="A5923" s="2" t="s">
        <v>26</v>
      </c>
      <c r="B5923" s="2" t="s">
        <v>17</v>
      </c>
      <c r="C5923" s="2" t="s">
        <v>11</v>
      </c>
      <c r="D5923" s="2">
        <v>3</v>
      </c>
      <c r="E5923" s="2">
        <v>1</v>
      </c>
      <c r="F5923">
        <v>0.112999998033047</v>
      </c>
      <c r="G5923">
        <v>0.57647709036245898</v>
      </c>
      <c r="H5923">
        <v>5.8632232248783098E-2</v>
      </c>
      <c r="I5923">
        <v>2.1951448172330901E-2</v>
      </c>
      <c r="J5923">
        <v>1.7450068359375001E-2</v>
      </c>
      <c r="K5923">
        <f>G5923/VLOOKUP("Tensile "&amp;C5923&amp;" "&amp;A5923&amp;" "&amp;D5923&amp;" "&amp;E5923,SpecificGeometries!A:J, 7, FALSE)</f>
        <v>2.2257802716697261E-2</v>
      </c>
      <c r="L5923">
        <f>H5923/VLOOKUP("Tensile "&amp;C5923&amp;" "&amp;A5923&amp;" "&amp;D5923&amp;" "&amp;E5923,SpecificGeometries!A:J, 8, FALSE)</f>
        <v>4.8860193540652581E-2</v>
      </c>
      <c r="M5923" cm="1">
        <f t="array" ref="M5923">G5923/_xlfn.IFS(Tensile_Rem!B5923=Geometries!$C$4,Geometries!$E$4,Tensile_Rem!B5923=Geometries!$C$5,Geometries!$E$5)</f>
        <v>3.4938005476512664E-2</v>
      </c>
      <c r="N5923" cm="1">
        <f t="array" ref="N5923">H5923/(_xlfn.IFS(B5923=Geometries!$C$4,Geometries!$D$4,B5923=Geometries!$C$5,Geometries!$D$5))</f>
        <v>1.3029384944174022E-2</v>
      </c>
    </row>
    <row r="5924" spans="1:14">
      <c r="A5924" s="2" t="s">
        <v>26</v>
      </c>
      <c r="B5924" s="2" t="s">
        <v>17</v>
      </c>
      <c r="C5924" s="2" t="s">
        <v>11</v>
      </c>
      <c r="D5924" s="2">
        <v>3</v>
      </c>
      <c r="E5924" s="2">
        <v>1</v>
      </c>
      <c r="F5924">
        <v>0.21299999952316301</v>
      </c>
      <c r="G5924">
        <v>1.4125569723546501</v>
      </c>
      <c r="H5924">
        <v>0.18949523568153401</v>
      </c>
      <c r="I5924">
        <v>5.4220743477344499E-2</v>
      </c>
      <c r="J5924">
        <v>5.6397390625000002E-2</v>
      </c>
      <c r="K5924">
        <f>G5924/VLOOKUP("Tensile "&amp;C5924&amp;" "&amp;A5924&amp;" "&amp;D5924&amp;" "&amp;E5924,SpecificGeometries!A:J, 7, FALSE)</f>
        <v>5.4538879241492283E-2</v>
      </c>
      <c r="L5924">
        <f>H5924/VLOOKUP("Tensile "&amp;C5924&amp;" "&amp;A5924&amp;" "&amp;D5924&amp;" "&amp;E5924,SpecificGeometries!A:J, 8, FALSE)</f>
        <v>0.15791269640127834</v>
      </c>
      <c r="M5924" cm="1">
        <f t="array" ref="M5924">G5924/_xlfn.IFS(Tensile_Rem!B5924=Geometries!$C$4,Geometries!$E$4,Tensile_Rem!B5924=Geometries!$C$5,Geometries!$E$5)</f>
        <v>8.5609513476039401E-2</v>
      </c>
      <c r="N5924" cm="1">
        <f t="array" ref="N5924">H5924/(_xlfn.IFS(B5924=Geometries!$C$4,Geometries!$D$4,B5924=Geometries!$C$5,Geometries!$D$5))</f>
        <v>4.2110052373674225E-2</v>
      </c>
    </row>
    <row r="5925" spans="1:14">
      <c r="A5925" s="2" t="s">
        <v>26</v>
      </c>
      <c r="B5925" s="2" t="s">
        <v>17</v>
      </c>
      <c r="C5925" s="2" t="s">
        <v>11</v>
      </c>
      <c r="D5925" s="2">
        <v>3</v>
      </c>
      <c r="E5925" s="2">
        <v>1</v>
      </c>
      <c r="F5925">
        <v>0.31299999356269798</v>
      </c>
      <c r="G5925">
        <v>2.2466531954705702</v>
      </c>
      <c r="H5925">
        <v>0.30507895350456199</v>
      </c>
      <c r="I5925">
        <v>8.6423270404338795E-2</v>
      </c>
      <c r="J5925">
        <v>9.0797304687499997E-2</v>
      </c>
      <c r="K5925">
        <f>G5925/VLOOKUP("Tensile "&amp;C5925&amp;" "&amp;A5925&amp;" "&amp;D5925&amp;" "&amp;E5925,SpecificGeometries!A:J, 7, FALSE)</f>
        <v>8.6743366620485346E-2</v>
      </c>
      <c r="L5925">
        <f>H5925/VLOOKUP("Tensile "&amp;C5925&amp;" "&amp;A5925&amp;" "&amp;D5925&amp;" "&amp;E5925,SpecificGeometries!A:J, 8, FALSE)</f>
        <v>0.25423246125380167</v>
      </c>
      <c r="M5925" cm="1">
        <f t="array" ref="M5925">G5925/_xlfn.IFS(Tensile_Rem!B5925=Geometries!$C$4,Geometries!$E$4,Tensile_Rem!B5925=Geometries!$C$5,Geometries!$E$5)</f>
        <v>0.13616079972548911</v>
      </c>
      <c r="N5925" cm="1">
        <f t="array" ref="N5925">H5925/(_xlfn.IFS(B5925=Geometries!$C$4,Geometries!$D$4,B5925=Geometries!$C$5,Geometries!$D$5))</f>
        <v>6.7795323001013777E-2</v>
      </c>
    </row>
    <row r="5926" spans="1:14">
      <c r="A5926" s="2" t="s">
        <v>26</v>
      </c>
      <c r="B5926" s="2" t="s">
        <v>17</v>
      </c>
      <c r="C5926" s="2" t="s">
        <v>11</v>
      </c>
      <c r="D5926" s="2">
        <v>3</v>
      </c>
      <c r="E5926" s="2">
        <v>1</v>
      </c>
      <c r="F5926">
        <v>0.412999987602234</v>
      </c>
      <c r="G5926">
        <v>3.0802409164607498</v>
      </c>
      <c r="H5926">
        <v>0.41180711984634399</v>
      </c>
      <c r="I5926">
        <v>0.11860615760088</v>
      </c>
      <c r="J5926">
        <v>0.122561640625</v>
      </c>
      <c r="K5926">
        <f>G5926/VLOOKUP("Tensile "&amp;C5926&amp;" "&amp;A5926&amp;" "&amp;D5926&amp;" "&amp;E5926,SpecificGeometries!A:J, 7, FALSE)</f>
        <v>0.11892822071277027</v>
      </c>
      <c r="L5926">
        <f>H5926/VLOOKUP("Tensile "&amp;C5926&amp;" "&amp;A5926&amp;" "&amp;D5926&amp;" "&amp;E5926,SpecificGeometries!A:J, 8, FALSE)</f>
        <v>0.34317259987195337</v>
      </c>
      <c r="M5926" cm="1">
        <f t="array" ref="M5926">G5926/_xlfn.IFS(Tensile_Rem!B5926=Geometries!$C$4,Geometries!$E$4,Tensile_Rem!B5926=Geometries!$C$5,Geometries!$E$5)</f>
        <v>0.18668126766428786</v>
      </c>
      <c r="N5926" cm="1">
        <f t="array" ref="N5926">H5926/(_xlfn.IFS(B5926=Geometries!$C$4,Geometries!$D$4,B5926=Geometries!$C$5,Geometries!$D$5))</f>
        <v>9.1512693299187556E-2</v>
      </c>
    </row>
    <row r="5927" spans="1:14">
      <c r="A5927" s="2" t="s">
        <v>26</v>
      </c>
      <c r="B5927" s="2" t="s">
        <v>17</v>
      </c>
      <c r="C5927" s="2" t="s">
        <v>11</v>
      </c>
      <c r="D5927" s="2">
        <v>3</v>
      </c>
      <c r="E5927" s="2">
        <v>1</v>
      </c>
      <c r="F5927">
        <v>0.51300001144409202</v>
      </c>
      <c r="G5927">
        <v>3.9139301516115701</v>
      </c>
      <c r="H5927">
        <v>0.50786840915679898</v>
      </c>
      <c r="I5927">
        <v>0.150794938206673</v>
      </c>
      <c r="J5927">
        <v>0.1511513125</v>
      </c>
      <c r="K5927">
        <f>G5927/VLOOKUP("Tensile "&amp;C5927&amp;" "&amp;A5927&amp;" "&amp;D5927&amp;" "&amp;E5927,SpecificGeometries!A:J, 7, FALSE)</f>
        <v>0.15111699427071701</v>
      </c>
      <c r="L5927">
        <f>H5927/VLOOKUP("Tensile "&amp;C5927&amp;" "&amp;A5927&amp;" "&amp;D5927&amp;" "&amp;E5927,SpecificGeometries!A:J, 8, FALSE)</f>
        <v>0.42322367429733249</v>
      </c>
      <c r="M5927" cm="1">
        <f t="array" ref="M5927">G5927/_xlfn.IFS(Tensile_Rem!B5927=Geometries!$C$4,Geometries!$E$4,Tensile_Rem!B5927=Geometries!$C$5,Geometries!$E$5)</f>
        <v>0.23720788797645878</v>
      </c>
      <c r="N5927" cm="1">
        <f t="array" ref="N5927">H5927/(_xlfn.IFS(B5927=Geometries!$C$4,Geometries!$D$4,B5927=Geometries!$C$5,Geometries!$D$5))</f>
        <v>0.11285964647928866</v>
      </c>
    </row>
    <row r="5928" spans="1:14">
      <c r="A5928" s="2" t="s">
        <v>26</v>
      </c>
      <c r="B5928" s="2" t="s">
        <v>17</v>
      </c>
      <c r="C5928" s="2" t="s">
        <v>11</v>
      </c>
      <c r="D5928" s="2">
        <v>3</v>
      </c>
      <c r="E5928" s="2">
        <v>1</v>
      </c>
      <c r="F5928">
        <v>0.61299997568130504</v>
      </c>
      <c r="G5928">
        <v>4.74716210737824</v>
      </c>
      <c r="H5928">
        <v>0.60700196027755704</v>
      </c>
      <c r="I5928">
        <v>0.18296605348587</v>
      </c>
      <c r="J5928">
        <v>0.18065534375</v>
      </c>
      <c r="K5928">
        <f>G5928/VLOOKUP("Tensile "&amp;C5928&amp;" "&amp;A5928&amp;" "&amp;D5928&amp;" "&amp;E5928,SpecificGeometries!A:J, 7, FALSE)</f>
        <v>0.18328811225398611</v>
      </c>
      <c r="L5928">
        <f>H5928/VLOOKUP("Tensile "&amp;C5928&amp;" "&amp;A5928&amp;" "&amp;D5928&amp;" "&amp;E5928,SpecificGeometries!A:J, 8, FALSE)</f>
        <v>0.50583496689796426</v>
      </c>
      <c r="M5928" cm="1">
        <f t="array" ref="M5928">G5928/_xlfn.IFS(Tensile_Rem!B5928=Geometries!$C$4,Geometries!$E$4,Tensile_Rem!B5928=Geometries!$C$5,Geometries!$E$5)</f>
        <v>0.28770679438655999</v>
      </c>
      <c r="N5928" cm="1">
        <f t="array" ref="N5928">H5928/(_xlfn.IFS(B5928=Geometries!$C$4,Geometries!$D$4,B5928=Geometries!$C$5,Geometries!$D$5))</f>
        <v>0.13488932450612379</v>
      </c>
    </row>
    <row r="5929" spans="1:14">
      <c r="A5929" s="2" t="s">
        <v>26</v>
      </c>
      <c r="B5929" s="2" t="s">
        <v>17</v>
      </c>
      <c r="C5929" s="2" t="s">
        <v>11</v>
      </c>
      <c r="D5929" s="2">
        <v>3</v>
      </c>
      <c r="E5929" s="2">
        <v>1</v>
      </c>
      <c r="F5929">
        <v>0.71299999952316295</v>
      </c>
      <c r="G5929">
        <v>5.5798850953578896</v>
      </c>
      <c r="H5929">
        <v>0.70168823003768899</v>
      </c>
      <c r="I5929">
        <v>0.21511948108673101</v>
      </c>
      <c r="J5929">
        <v>0.20883578124999999</v>
      </c>
      <c r="K5929">
        <f>G5929/VLOOKUP("Tensile "&amp;C5929&amp;" "&amp;A5929&amp;" "&amp;D5929&amp;" "&amp;E5929,SpecificGeometries!A:J, 7, FALSE)</f>
        <v>0.21543957897134711</v>
      </c>
      <c r="L5929">
        <f>H5929/VLOOKUP("Tensile "&amp;C5929&amp;" "&amp;A5929&amp;" "&amp;D5929&amp;" "&amp;E5929,SpecificGeometries!A:J, 8, FALSE)</f>
        <v>0.58474019169807423</v>
      </c>
      <c r="M5929" cm="1">
        <f t="array" ref="M5929">G5929/_xlfn.IFS(Tensile_Rem!B5929=Geometries!$C$4,Geometries!$E$4,Tensile_Rem!B5929=Geometries!$C$5,Geometries!$E$5)</f>
        <v>0.33817485426411453</v>
      </c>
      <c r="N5929" cm="1">
        <f t="array" ref="N5929">H5929/(_xlfn.IFS(B5929=Geometries!$C$4,Geometries!$D$4,B5929=Geometries!$C$5,Geometries!$D$5))</f>
        <v>0.15593071778615311</v>
      </c>
    </row>
    <row r="5930" spans="1:14">
      <c r="A5930" s="2" t="s">
        <v>26</v>
      </c>
      <c r="B5930" s="2" t="s">
        <v>17</v>
      </c>
      <c r="C5930" s="2" t="s">
        <v>11</v>
      </c>
      <c r="D5930" s="2">
        <v>3</v>
      </c>
      <c r="E5930" s="2">
        <v>1</v>
      </c>
      <c r="F5930">
        <v>0.81300002336502097</v>
      </c>
      <c r="G5930">
        <v>6.4127095974981803</v>
      </c>
      <c r="H5930">
        <v>0.78371512889862105</v>
      </c>
      <c r="I5930">
        <v>0.247274860739708</v>
      </c>
      <c r="J5930">
        <v>0.23324854687499999</v>
      </c>
      <c r="K5930">
        <f>G5930/VLOOKUP("Tensile "&amp;C5930&amp;" "&amp;A5930&amp;" "&amp;D5930&amp;" "&amp;E5930,SpecificGeometries!A:J, 7, FALSE)</f>
        <v>0.24759496515436991</v>
      </c>
      <c r="L5930">
        <f>H5930/VLOOKUP("Tensile "&amp;C5930&amp;" "&amp;A5930&amp;" "&amp;D5930&amp;" "&amp;E5930,SpecificGeometries!A:J, 8, FALSE)</f>
        <v>0.65309594074885091</v>
      </c>
      <c r="M5930" cm="1">
        <f t="array" ref="M5930">G5930/_xlfn.IFS(Tensile_Rem!B5930=Geometries!$C$4,Geometries!$E$4,Tensile_Rem!B5930=Geometries!$C$5,Geometries!$E$5)</f>
        <v>0.38864906651504122</v>
      </c>
      <c r="N5930" cm="1">
        <f t="array" ref="N5930">H5930/(_xlfn.IFS(B5930=Geometries!$C$4,Geometries!$D$4,B5930=Geometries!$C$5,Geometries!$D$5))</f>
        <v>0.1741589175330269</v>
      </c>
    </row>
    <row r="5931" spans="1:14">
      <c r="A5931" s="2" t="s">
        <v>26</v>
      </c>
      <c r="B5931" s="2" t="s">
        <v>17</v>
      </c>
      <c r="C5931" s="2" t="s">
        <v>11</v>
      </c>
      <c r="D5931" s="2">
        <v>3</v>
      </c>
      <c r="E5931" s="2">
        <v>1</v>
      </c>
      <c r="F5931">
        <v>0.912999987602234</v>
      </c>
      <c r="G5931">
        <v>7.2461958043277299</v>
      </c>
      <c r="H5931">
        <v>0.86875087022781405</v>
      </c>
      <c r="I5931">
        <v>0.27945581078529402</v>
      </c>
      <c r="J5931">
        <v>0.25855681250000001</v>
      </c>
      <c r="K5931">
        <f>G5931/VLOOKUP("Tensile "&amp;C5931&amp;" "&amp;A5931&amp;" "&amp;D5931&amp;" "&amp;E5931,SpecificGeometries!A:J, 7, FALSE)</f>
        <v>0.27977589978099343</v>
      </c>
      <c r="L5931">
        <f>H5931/VLOOKUP("Tensile "&amp;C5931&amp;" "&amp;A5931&amp;" "&amp;D5931&amp;" "&amp;E5931,SpecificGeometries!A:J, 8, FALSE)</f>
        <v>0.72395905852317843</v>
      </c>
      <c r="M5931" cm="1">
        <f t="array" ref="M5931">G5931/_xlfn.IFS(Tensile_Rem!B5931=Geometries!$C$4,Geometries!$E$4,Tensile_Rem!B5931=Geometries!$C$5,Geometries!$E$5)</f>
        <v>0.43916338208046846</v>
      </c>
      <c r="N5931" cm="1">
        <f t="array" ref="N5931">H5931/(_xlfn.IFS(B5931=Geometries!$C$4,Geometries!$D$4,B5931=Geometries!$C$5,Geometries!$D$5))</f>
        <v>0.19305574893951424</v>
      </c>
    </row>
    <row r="5932" spans="1:14">
      <c r="A5932" s="2" t="s">
        <v>26</v>
      </c>
      <c r="B5932" s="2" t="s">
        <v>17</v>
      </c>
      <c r="C5932" s="2" t="s">
        <v>11</v>
      </c>
      <c r="D5932" s="2">
        <v>3</v>
      </c>
      <c r="E5932" s="2">
        <v>1</v>
      </c>
      <c r="F5932">
        <v>1.01300001144409</v>
      </c>
      <c r="G5932">
        <v>8.0789187923073804</v>
      </c>
      <c r="H5932">
        <v>0.96154886484146096</v>
      </c>
      <c r="I5932">
        <v>0.311605274677277</v>
      </c>
      <c r="J5932">
        <v>0.28617524999999999</v>
      </c>
      <c r="K5932">
        <f>G5932/VLOOKUP("Tensile "&amp;C5932&amp;" "&amp;A5932&amp;" "&amp;D5932&amp;" "&amp;E5932,SpecificGeometries!A:J, 7, FALSE)</f>
        <v>0.31192736649835445</v>
      </c>
      <c r="L5932">
        <f>H5932/VLOOKUP("Tensile "&amp;C5932&amp;" "&amp;A5932&amp;" "&amp;D5932&amp;" "&amp;E5932,SpecificGeometries!A:J, 8, FALSE)</f>
        <v>0.80129072070121754</v>
      </c>
      <c r="M5932" cm="1">
        <f t="array" ref="M5932">G5932/_xlfn.IFS(Tensile_Rem!B5932=Geometries!$C$4,Geometries!$E$4,Tensile_Rem!B5932=Geometries!$C$5,Geometries!$E$5)</f>
        <v>0.48963144195802305</v>
      </c>
      <c r="N5932" cm="1">
        <f t="array" ref="N5932">H5932/(_xlfn.IFS(B5932=Geometries!$C$4,Geometries!$D$4,B5932=Geometries!$C$5,Geometries!$D$5))</f>
        <v>0.21367752552032465</v>
      </c>
    </row>
    <row r="5933" spans="1:14">
      <c r="A5933" s="2" t="s">
        <v>26</v>
      </c>
      <c r="B5933" s="2" t="s">
        <v>17</v>
      </c>
      <c r="C5933" s="2" t="s">
        <v>11</v>
      </c>
      <c r="D5933" s="2">
        <v>3</v>
      </c>
      <c r="E5933" s="2">
        <v>1</v>
      </c>
      <c r="F5933">
        <v>1.1130000352859499</v>
      </c>
      <c r="G5933">
        <v>8.9115910232067108</v>
      </c>
      <c r="H5933">
        <v>1.0458174943923999</v>
      </c>
      <c r="I5933">
        <v>0.343752861022949</v>
      </c>
      <c r="J5933">
        <v>0.31125521875000001</v>
      </c>
      <c r="K5933">
        <f>G5933/VLOOKUP("Tensile "&amp;C5933&amp;" "&amp;A5933&amp;" "&amp;D5933&amp;" "&amp;E5933,SpecificGeometries!A:J, 7, FALSE)</f>
        <v>0.34407687348288463</v>
      </c>
      <c r="L5933">
        <f>H5933/VLOOKUP("Tensile "&amp;C5933&amp;" "&amp;A5933&amp;" "&amp;D5933&amp;" "&amp;E5933,SpecificGeometries!A:J, 8, FALSE)</f>
        <v>0.87151457866033333</v>
      </c>
      <c r="M5933" cm="1">
        <f t="array" ref="M5933">G5933/_xlfn.IFS(Tensile_Rem!B5933=Geometries!$C$4,Geometries!$E$4,Tensile_Rem!B5933=Geometries!$C$5,Geometries!$E$5)</f>
        <v>0.5400964256488916</v>
      </c>
      <c r="N5933" cm="1">
        <f t="array" ref="N5933">H5933/(_xlfn.IFS(B5933=Geometries!$C$4,Geometries!$D$4,B5933=Geometries!$C$5,Geometries!$D$5))</f>
        <v>0.23240388764275555</v>
      </c>
    </row>
    <row r="5934" spans="1:14">
      <c r="A5934" s="2" t="s">
        <v>26</v>
      </c>
      <c r="B5934" s="2" t="s">
        <v>17</v>
      </c>
      <c r="C5934" s="2" t="s">
        <v>11</v>
      </c>
      <c r="D5934" s="2">
        <v>3</v>
      </c>
      <c r="E5934" s="2">
        <v>1</v>
      </c>
      <c r="F5934">
        <v>1.2130000591278101</v>
      </c>
      <c r="G5934">
        <v>9.7447205334901792</v>
      </c>
      <c r="H5934">
        <v>1.13127613067627</v>
      </c>
      <c r="I5934">
        <v>0.37592199444770802</v>
      </c>
      <c r="J5934">
        <v>0.3366893125</v>
      </c>
      <c r="K5934">
        <f>G5934/VLOOKUP("Tensile "&amp;C5934&amp;" "&amp;A5934&amp;" "&amp;D5934&amp;" "&amp;E5934,SpecificGeometries!A:J, 7, FALSE)</f>
        <v>0.37624403604209189</v>
      </c>
      <c r="L5934">
        <f>H5934/VLOOKUP("Tensile "&amp;C5934&amp;" "&amp;A5934&amp;" "&amp;D5934&amp;" "&amp;E5934,SpecificGeometries!A:J, 8, FALSE)</f>
        <v>0.94273010889689168</v>
      </c>
      <c r="M5934" cm="1">
        <f t="array" ref="M5934">G5934/_xlfn.IFS(Tensile_Rem!B5934=Geometries!$C$4,Geometries!$E$4,Tensile_Rem!B5934=Geometries!$C$5,Geometries!$E$5)</f>
        <v>0.59058912324182899</v>
      </c>
      <c r="N5934" cm="1">
        <f t="array" ref="N5934">H5934/(_xlfn.IFS(B5934=Geometries!$C$4,Geometries!$D$4,B5934=Geometries!$C$5,Geometries!$D$5))</f>
        <v>0.25139469570583778</v>
      </c>
    </row>
    <row r="5935" spans="1:14">
      <c r="A5935" s="2" t="s">
        <v>26</v>
      </c>
      <c r="B5935" s="2" t="s">
        <v>17</v>
      </c>
      <c r="C5935" s="2" t="s">
        <v>11</v>
      </c>
      <c r="D5935" s="2">
        <v>3</v>
      </c>
      <c r="E5935" s="2">
        <v>1</v>
      </c>
      <c r="F5935">
        <v>1.31299996376038</v>
      </c>
      <c r="G5935">
        <v>10.577698238193999</v>
      </c>
      <c r="H5935">
        <v>1.21909320354462</v>
      </c>
      <c r="I5935">
        <v>0.40808326005935702</v>
      </c>
      <c r="J5935">
        <v>0.36282534374999997</v>
      </c>
      <c r="K5935">
        <f>G5935/VLOOKUP("Tensile "&amp;C5935&amp;" "&amp;A5935&amp;" "&amp;D5935&amp;" "&amp;E5935,SpecificGeometries!A:J, 7, FALSE)</f>
        <v>0.40840533738200774</v>
      </c>
      <c r="L5935">
        <f>H5935/VLOOKUP("Tensile "&amp;C5935&amp;" "&amp;A5935&amp;" "&amp;D5935&amp;" "&amp;E5935,SpecificGeometries!A:J, 8, FALSE)</f>
        <v>1.0159110029538501</v>
      </c>
      <c r="M5935" cm="1">
        <f t="array" ref="M5935">G5935/_xlfn.IFS(Tensile_Rem!B5935=Geometries!$C$4,Geometries!$E$4,Tensile_Rem!B5935=Geometries!$C$5,Geometries!$E$5)</f>
        <v>0.64107262049660607</v>
      </c>
      <c r="N5935" cm="1">
        <f t="array" ref="N5935">H5935/(_xlfn.IFS(B5935=Geometries!$C$4,Geometries!$D$4,B5935=Geometries!$C$5,Geometries!$D$5))</f>
        <v>0.27090960078769333</v>
      </c>
    </row>
    <row r="5936" spans="1:14">
      <c r="A5936" s="2" t="s">
        <v>26</v>
      </c>
      <c r="B5936" s="2" t="s">
        <v>17</v>
      </c>
      <c r="C5936" s="2" t="s">
        <v>11</v>
      </c>
      <c r="D5936" s="2">
        <v>3</v>
      </c>
      <c r="E5936" s="2">
        <v>1</v>
      </c>
      <c r="F5936">
        <v>1.4129999876022299</v>
      </c>
      <c r="G5936">
        <v>11.411133222281901</v>
      </c>
      <c r="H5936">
        <v>1.3063163757324201</v>
      </c>
      <c r="I5936">
        <v>0.44026222825050398</v>
      </c>
      <c r="J5936">
        <v>0.38878462499999999</v>
      </c>
      <c r="K5936">
        <f>G5936/VLOOKUP("Tensile "&amp;C5936&amp;" "&amp;A5936&amp;" "&amp;D5936&amp;" "&amp;E5936,SpecificGeometries!A:J, 7, FALSE)</f>
        <v>0.44058429429659851</v>
      </c>
      <c r="L5936">
        <f>H5936/VLOOKUP("Tensile "&amp;C5936&amp;" "&amp;A5936&amp;" "&amp;D5936&amp;" "&amp;E5936,SpecificGeometries!A:J, 8, FALSE)</f>
        <v>1.0885969797770167</v>
      </c>
      <c r="M5936" cm="1">
        <f t="array" ref="M5936">G5936/_xlfn.IFS(Tensile_Rem!B5936=Geometries!$C$4,Geometries!$E$4,Tensile_Rem!B5936=Geometries!$C$5,Geometries!$E$5)</f>
        <v>0.6915838316534485</v>
      </c>
      <c r="N5936" cm="1">
        <f t="array" ref="N5936">H5936/(_xlfn.IFS(B5936=Geometries!$C$4,Geometries!$D$4,B5936=Geometries!$C$5,Geometries!$D$5))</f>
        <v>0.29029252794053778</v>
      </c>
    </row>
    <row r="5937" spans="1:14">
      <c r="A5937" s="2" t="s">
        <v>26</v>
      </c>
      <c r="B5937" s="2" t="s">
        <v>17</v>
      </c>
      <c r="C5937" s="2" t="s">
        <v>11</v>
      </c>
      <c r="D5937" s="2">
        <v>3</v>
      </c>
      <c r="E5937" s="2">
        <v>1</v>
      </c>
      <c r="F5937">
        <v>1.51300001144409</v>
      </c>
      <c r="G5937">
        <v>12.244313955307</v>
      </c>
      <c r="H5937">
        <v>1.39559102058411</v>
      </c>
      <c r="I5937">
        <v>0.47243136167526201</v>
      </c>
      <c r="J5937">
        <v>0.41535446874999998</v>
      </c>
      <c r="K5937">
        <f>G5937/VLOOKUP("Tensile "&amp;C5937&amp;" "&amp;A5937&amp;" "&amp;D5937&amp;" "&amp;E5937,SpecificGeometries!A:J, 7, FALSE)</f>
        <v>0.47275343456783786</v>
      </c>
      <c r="L5937">
        <f>H5937/VLOOKUP("Tensile "&amp;C5937&amp;" "&amp;A5937&amp;" "&amp;D5937&amp;" "&amp;E5937,SpecificGeometries!A:J, 8, FALSE)</f>
        <v>1.162992517153425</v>
      </c>
      <c r="M5937" cm="1">
        <f t="array" ref="M5937">G5937/_xlfn.IFS(Tensile_Rem!B5937=Geometries!$C$4,Geometries!$E$4,Tensile_Rem!B5937=Geometries!$C$5,Geometries!$E$5)</f>
        <v>0.74207963365496965</v>
      </c>
      <c r="N5937" cm="1">
        <f t="array" ref="N5937">H5937/(_xlfn.IFS(B5937=Geometries!$C$4,Geometries!$D$4,B5937=Geometries!$C$5,Geometries!$D$5))</f>
        <v>0.31013133790758002</v>
      </c>
    </row>
    <row r="5938" spans="1:14">
      <c r="A5938" s="2" t="s">
        <v>26</v>
      </c>
      <c r="B5938" s="2" t="s">
        <v>17</v>
      </c>
      <c r="C5938" s="2" t="s">
        <v>11</v>
      </c>
      <c r="D5938" s="2">
        <v>3</v>
      </c>
      <c r="E5938" s="2">
        <v>1</v>
      </c>
      <c r="F5938">
        <v>1.6130000352859499</v>
      </c>
      <c r="G5938">
        <v>13.0771892145276</v>
      </c>
      <c r="H5938">
        <v>1.48593366146088</v>
      </c>
      <c r="I5938">
        <v>0.504588723182678</v>
      </c>
      <c r="J5938">
        <v>0.44224215625000002</v>
      </c>
      <c r="K5938">
        <f>G5938/VLOOKUP("Tensile "&amp;C5938&amp;" "&amp;A5938&amp;" "&amp;D5938&amp;" "&amp;E5938,SpecificGeometries!A:J, 7, FALSE)</f>
        <v>0.50491078048369109</v>
      </c>
      <c r="L5938">
        <f>H5938/VLOOKUP("Tensile "&amp;C5938&amp;" "&amp;A5938&amp;" "&amp;D5938&amp;" "&amp;E5938,SpecificGeometries!A:J, 8, FALSE)</f>
        <v>1.2382780512174001</v>
      </c>
      <c r="M5938" cm="1">
        <f t="array" ref="M5938">G5938/_xlfn.IFS(Tensile_Rem!B5938=Geometries!$C$4,Geometries!$E$4,Tensile_Rem!B5938=Geometries!$C$5,Geometries!$E$5)</f>
        <v>0.79255692209258177</v>
      </c>
      <c r="N5938" cm="1">
        <f t="array" ref="N5938">H5938/(_xlfn.IFS(B5938=Geometries!$C$4,Geometries!$D$4,B5938=Geometries!$C$5,Geometries!$D$5))</f>
        <v>0.33020748032463998</v>
      </c>
    </row>
    <row r="5939" spans="1:14">
      <c r="A5939" s="2" t="s">
        <v>26</v>
      </c>
      <c r="B5939" s="2" t="s">
        <v>17</v>
      </c>
      <c r="C5939" s="2" t="s">
        <v>11</v>
      </c>
      <c r="D5939" s="2">
        <v>3</v>
      </c>
      <c r="E5939" s="2">
        <v>1</v>
      </c>
      <c r="F5939">
        <v>1.7130000591278101</v>
      </c>
      <c r="G5939">
        <v>13.9097087085247</v>
      </c>
      <c r="H5939">
        <v>1.5833543539047199</v>
      </c>
      <c r="I5939">
        <v>0.53673034906387296</v>
      </c>
      <c r="J5939">
        <v>0.47123640625000002</v>
      </c>
      <c r="K5939">
        <f>G5939/VLOOKUP("Tensile "&amp;C5939&amp;" "&amp;A5939&amp;" "&amp;D5939&amp;" "&amp;E5939,SpecificGeometries!A:J, 7, FALSE)</f>
        <v>0.53705439029052904</v>
      </c>
      <c r="L5939">
        <f>H5939/VLOOKUP("Tensile "&amp;C5939&amp;" "&amp;A5939&amp;" "&amp;D5939&amp;" "&amp;E5939,SpecificGeometries!A:J, 8, FALSE)</f>
        <v>1.3194619615872667</v>
      </c>
      <c r="M5939" cm="1">
        <f t="array" ref="M5939">G5939/_xlfn.IFS(Tensile_Rem!B5939=Geometries!$C$4,Geometries!$E$4,Tensile_Rem!B5939=Geometries!$C$5,Geometries!$E$5)</f>
        <v>0.84301264900149697</v>
      </c>
      <c r="N5939" cm="1">
        <f t="array" ref="N5939">H5939/(_xlfn.IFS(B5939=Geometries!$C$4,Geometries!$D$4,B5939=Geometries!$C$5,Geometries!$D$5))</f>
        <v>0.35185652308993776</v>
      </c>
    </row>
    <row r="5940" spans="1:14">
      <c r="A5940" s="2" t="s">
        <v>26</v>
      </c>
      <c r="B5940" s="2" t="s">
        <v>17</v>
      </c>
      <c r="C5940" s="2" t="s">
        <v>11</v>
      </c>
      <c r="D5940" s="2">
        <v>3</v>
      </c>
      <c r="E5940" s="2">
        <v>1</v>
      </c>
      <c r="F5940">
        <v>1.81299996376038</v>
      </c>
      <c r="G5940">
        <v>14.7425848990679</v>
      </c>
      <c r="H5940">
        <v>1.6813747882843</v>
      </c>
      <c r="I5940">
        <v>0.56888771057128895</v>
      </c>
      <c r="J5940">
        <v>0.50040915625000004</v>
      </c>
      <c r="K5940">
        <f>G5940/VLOOKUP("Tensile "&amp;C5940&amp;" "&amp;A5940&amp;" "&amp;D5940&amp;" "&amp;E5940,SpecificGeometries!A:J, 7, FALSE)</f>
        <v>0.5692117721647838</v>
      </c>
      <c r="L5940">
        <f>H5940/VLOOKUP("Tensile "&amp;C5940&amp;" "&amp;A5940&amp;" "&amp;D5940&amp;" "&amp;E5940,SpecificGeometries!A:J, 8, FALSE)</f>
        <v>1.4011456569035834</v>
      </c>
      <c r="M5940" cm="1">
        <f t="array" ref="M5940">G5940/_xlfn.IFS(Tensile_Rem!B5940=Geometries!$C$4,Geometries!$E$4,Tensile_Rem!B5940=Geometries!$C$5,Geometries!$E$5)</f>
        <v>0.89348999388290307</v>
      </c>
      <c r="N5940" cm="1">
        <f t="array" ref="N5940">H5940/(_xlfn.IFS(B5940=Geometries!$C$4,Geometries!$D$4,B5940=Geometries!$C$5,Geometries!$D$5))</f>
        <v>0.37363884184095553</v>
      </c>
    </row>
    <row r="5941" spans="1:14">
      <c r="A5941" s="2" t="s">
        <v>26</v>
      </c>
      <c r="B5941" s="2" t="s">
        <v>17</v>
      </c>
      <c r="C5941" s="2" t="s">
        <v>11</v>
      </c>
      <c r="D5941" s="2">
        <v>3</v>
      </c>
      <c r="E5941" s="2">
        <v>1</v>
      </c>
      <c r="F5941">
        <v>1.9129999876022299</v>
      </c>
      <c r="G5941">
        <v>15.575714409351299</v>
      </c>
      <c r="H5941">
        <v>1.7864340543746899</v>
      </c>
      <c r="I5941">
        <v>0.60105687379837003</v>
      </c>
      <c r="J5941">
        <v>0.53167681249999998</v>
      </c>
      <c r="K5941">
        <f>G5941/VLOOKUP("Tensile "&amp;C5941&amp;" "&amp;A5941&amp;" "&amp;D5941&amp;" "&amp;E5941,SpecificGeometries!A:J, 7, FALSE)</f>
        <v>0.6013789347239884</v>
      </c>
      <c r="L5941">
        <f>H5941/VLOOKUP("Tensile "&amp;C5941&amp;" "&amp;A5941&amp;" "&amp;D5941&amp;" "&amp;E5941,SpecificGeometries!A:J, 8, FALSE)</f>
        <v>1.4886950453122416</v>
      </c>
      <c r="M5941" cm="1">
        <f t="array" ref="M5941">G5941/_xlfn.IFS(Tensile_Rem!B5941=Geometries!$C$4,Geometries!$E$4,Tensile_Rem!B5941=Geometries!$C$5,Geometries!$E$5)</f>
        <v>0.94398269147583636</v>
      </c>
      <c r="N5941" cm="1">
        <f t="array" ref="N5941">H5941/(_xlfn.IFS(B5941=Geometries!$C$4,Geometries!$D$4,B5941=Geometries!$C$5,Geometries!$D$5))</f>
        <v>0.39698534541659775</v>
      </c>
    </row>
    <row r="5942" spans="1:14">
      <c r="A5942" s="2" t="s">
        <v>26</v>
      </c>
      <c r="B5942" s="2" t="s">
        <v>17</v>
      </c>
      <c r="C5942" s="2" t="s">
        <v>11</v>
      </c>
      <c r="D5942" s="2">
        <v>3</v>
      </c>
      <c r="E5942" s="2">
        <v>1</v>
      </c>
      <c r="F5942">
        <v>2.01300001144409</v>
      </c>
      <c r="G5942">
        <v>16.4087433367968</v>
      </c>
      <c r="H5942">
        <v>1.8932341337203999</v>
      </c>
      <c r="I5942">
        <v>0.63322210311889604</v>
      </c>
      <c r="J5942">
        <v>0.56346256250000004</v>
      </c>
      <c r="K5942">
        <f>G5942/VLOOKUP("Tensile "&amp;C5942&amp;" "&amp;A5942&amp;" "&amp;D5942&amp;" "&amp;E5942,SpecificGeometries!A:J, 7, FALSE)</f>
        <v>0.63354221377593822</v>
      </c>
      <c r="L5942">
        <f>H5942/VLOOKUP("Tensile "&amp;C5942&amp;" "&amp;A5942&amp;" "&amp;D5942&amp;" "&amp;E5942,SpecificGeometries!A:J, 8, FALSE)</f>
        <v>1.5776951114336666</v>
      </c>
      <c r="M5942" cm="1">
        <f t="array" ref="M5942">G5942/_xlfn.IFS(Tensile_Rem!B5942=Geometries!$C$4,Geometries!$E$4,Tensile_Rem!B5942=Geometries!$C$5,Geometries!$E$5)</f>
        <v>0.99446929313919996</v>
      </c>
      <c r="N5942" cm="1">
        <f t="array" ref="N5942">H5942/(_xlfn.IFS(B5942=Geometries!$C$4,Geometries!$D$4,B5942=Geometries!$C$5,Geometries!$D$5))</f>
        <v>0.42071869638231107</v>
      </c>
    </row>
    <row r="5943" spans="1:14">
      <c r="A5943" s="2" t="s">
        <v>26</v>
      </c>
      <c r="B5943" s="2" t="s">
        <v>17</v>
      </c>
      <c r="C5943" s="2" t="s">
        <v>11</v>
      </c>
      <c r="D5943" s="2">
        <v>3</v>
      </c>
      <c r="E5943" s="2">
        <v>1</v>
      </c>
      <c r="F5943">
        <v>2.1129999160766602</v>
      </c>
      <c r="G5943">
        <v>17.2420255839825</v>
      </c>
      <c r="H5943">
        <v>2.0147459506988499</v>
      </c>
      <c r="I5943">
        <v>0.66539520025253296</v>
      </c>
      <c r="J5943">
        <v>0.59962674999999999</v>
      </c>
      <c r="K5943">
        <f>G5943/VLOOKUP("Tensile "&amp;C5943&amp;" "&amp;A5943&amp;" "&amp;D5943&amp;" "&amp;E5943,SpecificGeometries!A:J, 7, FALSE)</f>
        <v>0.66571527351283788</v>
      </c>
      <c r="L5943">
        <f>H5943/VLOOKUP("Tensile "&amp;C5943&amp;" "&amp;A5943&amp;" "&amp;D5943&amp;" "&amp;E5943,SpecificGeometries!A:J, 8, FALSE)</f>
        <v>1.6789549589157082</v>
      </c>
      <c r="M5943" cm="1">
        <f t="array" ref="M5943">G5943/_xlfn.IFS(Tensile_Rem!B5943=Geometries!$C$4,Geometries!$E$4,Tensile_Rem!B5943=Geometries!$C$5,Geometries!$E$5)</f>
        <v>1.0449712475140909</v>
      </c>
      <c r="N5943" cm="1">
        <f t="array" ref="N5943">H5943/(_xlfn.IFS(B5943=Geometries!$C$4,Geometries!$D$4,B5943=Geometries!$C$5,Geometries!$D$5))</f>
        <v>0.44772132237752221</v>
      </c>
    </row>
    <row r="5944" spans="1:14">
      <c r="A5944" s="2" t="s">
        <v>26</v>
      </c>
      <c r="B5944" s="2" t="s">
        <v>17</v>
      </c>
      <c r="C5944" s="2" t="s">
        <v>11</v>
      </c>
      <c r="D5944" s="2">
        <v>3</v>
      </c>
      <c r="E5944" s="2">
        <v>1</v>
      </c>
      <c r="F5944">
        <v>2.2130000591278098</v>
      </c>
      <c r="G5944">
        <v>18.074799329042399</v>
      </c>
      <c r="H5944">
        <v>2.1373536586761501</v>
      </c>
      <c r="I5944">
        <v>0.69755053520202603</v>
      </c>
      <c r="J5944">
        <v>0.63611718750000001</v>
      </c>
      <c r="K5944">
        <f>G5944/VLOOKUP("Tensile "&amp;C5944&amp;" "&amp;A5944&amp;" "&amp;D5944&amp;" "&amp;E5944,SpecificGeometries!A:J, 7, FALSE)</f>
        <v>0.69786869996302703</v>
      </c>
      <c r="L5944">
        <f>H5944/VLOOKUP("Tensile "&amp;C5944&amp;" "&amp;A5944&amp;" "&amp;D5944&amp;" "&amp;E5944,SpecificGeometries!A:J, 8, FALSE)</f>
        <v>1.7811280488967918</v>
      </c>
      <c r="M5944" cm="1">
        <f t="array" ref="M5944">G5944/_xlfn.IFS(Tensile_Rem!B5944=Geometries!$C$4,Geometries!$E$4,Tensile_Rem!B5944=Geometries!$C$5,Geometries!$E$5)</f>
        <v>1.0954423835783271</v>
      </c>
      <c r="N5944" cm="1">
        <f t="array" ref="N5944">H5944/(_xlfn.IFS(B5944=Geometries!$C$4,Geometries!$D$4,B5944=Geometries!$C$5,Geometries!$D$5))</f>
        <v>0.47496747970581116</v>
      </c>
    </row>
    <row r="5945" spans="1:14">
      <c r="A5945" s="2" t="s">
        <v>26</v>
      </c>
      <c r="B5945" s="2" t="s">
        <v>17</v>
      </c>
      <c r="C5945" s="2" t="s">
        <v>11</v>
      </c>
      <c r="D5945" s="2">
        <v>3</v>
      </c>
      <c r="E5945" s="2">
        <v>1</v>
      </c>
      <c r="F5945">
        <v>2.31299996376038</v>
      </c>
      <c r="G5945">
        <v>18.9077258110046</v>
      </c>
      <c r="H5945">
        <v>2.2611713409423801</v>
      </c>
      <c r="I5945">
        <v>0.72970789670944203</v>
      </c>
      <c r="J5945">
        <v>0.67296768750000002</v>
      </c>
      <c r="K5945">
        <f>G5945/VLOOKUP("Tensile "&amp;C5945&amp;" "&amp;A5945&amp;" "&amp;D5945&amp;" "&amp;E5945,SpecificGeometries!A:J, 7, FALSE)</f>
        <v>0.73002802359091123</v>
      </c>
      <c r="L5945">
        <f>H5945/VLOOKUP("Tensile "&amp;C5945&amp;" "&amp;A5945&amp;" "&amp;D5945&amp;" "&amp;E5945,SpecificGeometries!A:J, 8, FALSE)</f>
        <v>1.8843094507853169</v>
      </c>
      <c r="M5945" cm="1">
        <f t="array" ref="M5945">G5945/_xlfn.IFS(Tensile_Rem!B5945=Geometries!$C$4,Geometries!$E$4,Tensile_Rem!B5945=Geometries!$C$5,Geometries!$E$5)</f>
        <v>1.1459227764245212</v>
      </c>
      <c r="N5945" cm="1">
        <f t="array" ref="N5945">H5945/(_xlfn.IFS(B5945=Geometries!$C$4,Geometries!$D$4,B5945=Geometries!$C$5,Geometries!$D$5))</f>
        <v>0.50248252020941786</v>
      </c>
    </row>
    <row r="5946" spans="1:14">
      <c r="A5946" s="2" t="s">
        <v>26</v>
      </c>
      <c r="B5946" s="2" t="s">
        <v>17</v>
      </c>
      <c r="C5946" s="2" t="s">
        <v>11</v>
      </c>
      <c r="D5946" s="2">
        <v>3</v>
      </c>
      <c r="E5946" s="2">
        <v>1</v>
      </c>
      <c r="F5946">
        <v>2.4130001068115199</v>
      </c>
      <c r="G5946">
        <v>19.740499556064599</v>
      </c>
      <c r="H5946">
        <v>2.3942129611968999</v>
      </c>
      <c r="I5946">
        <v>0.76185941696167003</v>
      </c>
      <c r="J5946">
        <v>0.712563375</v>
      </c>
      <c r="K5946">
        <f>G5946/VLOOKUP("Tensile "&amp;C5946&amp;" "&amp;A5946&amp;" "&amp;D5946&amp;" "&amp;E5946,SpecificGeometries!A:J, 7, FALSE)</f>
        <v>0.76218145004110427</v>
      </c>
      <c r="L5946">
        <f>H5946/VLOOKUP("Tensile "&amp;C5946&amp;" "&amp;A5946&amp;" "&amp;D5946&amp;" "&amp;E5946,SpecificGeometries!A:J, 8, FALSE)</f>
        <v>1.9951774676640832</v>
      </c>
      <c r="M5946" cm="1">
        <f t="array" ref="M5946">G5946/_xlfn.IFS(Tensile_Rem!B5946=Geometries!$C$4,Geometries!$E$4,Tensile_Rem!B5946=Geometries!$C$5,Geometries!$E$5)</f>
        <v>1.1963939124887635</v>
      </c>
      <c r="N5946" cm="1">
        <f t="array" ref="N5946">H5946/(_xlfn.IFS(B5946=Geometries!$C$4,Geometries!$D$4,B5946=Geometries!$C$5,Geometries!$D$5))</f>
        <v>0.53204732471042215</v>
      </c>
    </row>
    <row r="5947" spans="1:14">
      <c r="A5947" s="2" t="s">
        <v>26</v>
      </c>
      <c r="B5947" s="2" t="s">
        <v>17</v>
      </c>
      <c r="C5947" s="2" t="s">
        <v>11</v>
      </c>
      <c r="D5947" s="2">
        <v>3</v>
      </c>
      <c r="E5947" s="2">
        <v>1</v>
      </c>
      <c r="F5947">
        <v>2.51300001144409</v>
      </c>
      <c r="G5947">
        <v>20.5739848315716</v>
      </c>
      <c r="H5947">
        <v>2.5347855091095002</v>
      </c>
      <c r="I5947">
        <v>0.79404222965240501</v>
      </c>
      <c r="J5947">
        <v>0.75440043749999997</v>
      </c>
      <c r="K5947">
        <f>G5947/VLOOKUP("Tensile "&amp;C5947&amp;" "&amp;A5947&amp;" "&amp;D5947&amp;" "&amp;E5947,SpecificGeometries!A:J, 7, FALSE)</f>
        <v>0.7943623487093282</v>
      </c>
      <c r="L5947">
        <f>H5947/VLOOKUP("Tensile "&amp;C5947&amp;" "&amp;A5947&amp;" "&amp;D5947&amp;" "&amp;E5947,SpecificGeometries!A:J, 8, FALSE)</f>
        <v>2.1123212575912502</v>
      </c>
      <c r="M5947" cm="1">
        <f t="array" ref="M5947">G5947/_xlfn.IFS(Tensile_Rem!B5947=Geometries!$C$4,Geometries!$E$4,Tensile_Rem!B5947=Geometries!$C$5,Geometries!$E$5)</f>
        <v>1.2469081716104</v>
      </c>
      <c r="N5947" cm="1">
        <f t="array" ref="N5947">H5947/(_xlfn.IFS(B5947=Geometries!$C$4,Geometries!$D$4,B5947=Geometries!$C$5,Geometries!$D$5))</f>
        <v>0.56328566869100005</v>
      </c>
    </row>
    <row r="5948" spans="1:14">
      <c r="A5948" s="2" t="s">
        <v>26</v>
      </c>
      <c r="B5948" s="2" t="s">
        <v>17</v>
      </c>
      <c r="C5948" s="2" t="s">
        <v>11</v>
      </c>
      <c r="D5948" s="2">
        <v>3</v>
      </c>
      <c r="E5948" s="2">
        <v>1</v>
      </c>
      <c r="F5948">
        <v>2.6129999160766602</v>
      </c>
      <c r="G5948">
        <v>21.4068610221148</v>
      </c>
      <c r="H5948">
        <v>2.6798262596130402</v>
      </c>
      <c r="I5948">
        <v>0.82619565725326505</v>
      </c>
      <c r="J5948">
        <v>0.79756731250000001</v>
      </c>
      <c r="K5948">
        <f>G5948/VLOOKUP("Tensile "&amp;C5948&amp;" "&amp;A5948&amp;" "&amp;D5948&amp;" "&amp;E5948,SpecificGeometries!A:J, 7, FALSE)</f>
        <v>0.82651973058358308</v>
      </c>
      <c r="L5948">
        <f>H5948/VLOOKUP("Tensile "&amp;C5948&amp;" "&amp;A5948&amp;" "&amp;D5948&amp;" "&amp;E5948,SpecificGeometries!A:J, 8, FALSE)</f>
        <v>2.2331885496775334</v>
      </c>
      <c r="M5948" cm="1">
        <f t="array" ref="M5948">G5948/_xlfn.IFS(Tensile_Rem!B5948=Geometries!$C$4,Geometries!$E$4,Tensile_Rem!B5948=Geometries!$C$5,Geometries!$E$5)</f>
        <v>1.297385516491806</v>
      </c>
      <c r="N5948" cm="1">
        <f t="array" ref="N5948">H5948/(_xlfn.IFS(B5948=Geometries!$C$4,Geometries!$D$4,B5948=Geometries!$C$5,Geometries!$D$5))</f>
        <v>0.59551694658067555</v>
      </c>
    </row>
    <row r="5949" spans="1:14">
      <c r="A5949" s="2" t="s">
        <v>26</v>
      </c>
      <c r="B5949" s="2" t="s">
        <v>17</v>
      </c>
      <c r="C5949" s="2" t="s">
        <v>11</v>
      </c>
      <c r="D5949" s="2">
        <v>3</v>
      </c>
      <c r="E5949" s="2">
        <v>1</v>
      </c>
      <c r="F5949">
        <v>2.7130000591278098</v>
      </c>
      <c r="G5949">
        <v>22.240040823817299</v>
      </c>
      <c r="H5949">
        <v>2.83032178878784</v>
      </c>
      <c r="I5949">
        <v>0.85836482048034701</v>
      </c>
      <c r="J5949">
        <v>0.84235768749999995</v>
      </c>
      <c r="K5949">
        <f>G5949/VLOOKUP("Tensile "&amp;C5949&amp;" "&amp;A5949&amp;" "&amp;D5949&amp;" "&amp;E5949,SpecificGeometries!A:J, 7, FALSE)</f>
        <v>0.85868883489642089</v>
      </c>
      <c r="L5949">
        <f>H5949/VLOOKUP("Tensile "&amp;C5949&amp;" "&amp;A5949&amp;" "&amp;D5949&amp;" "&amp;E5949,SpecificGeometries!A:J, 8, FALSE)</f>
        <v>2.3586014906565334</v>
      </c>
      <c r="M5949" cm="1">
        <f t="array" ref="M5949">G5949/_xlfn.IFS(Tensile_Rem!B5949=Geometries!$C$4,Geometries!$E$4,Tensile_Rem!B5949=Geometries!$C$5,Geometries!$E$5)</f>
        <v>1.3478812620495333</v>
      </c>
      <c r="N5949" cm="1">
        <f t="array" ref="N5949">H5949/(_xlfn.IFS(B5949=Geometries!$C$4,Geometries!$D$4,B5949=Geometries!$C$5,Geometries!$D$5))</f>
        <v>0.62896039750840893</v>
      </c>
    </row>
    <row r="5950" spans="1:14">
      <c r="A5950" s="2" t="s">
        <v>26</v>
      </c>
      <c r="B5950" s="2" t="s">
        <v>17</v>
      </c>
      <c r="C5950" s="2" t="s">
        <v>11</v>
      </c>
      <c r="D5950" s="2">
        <v>3</v>
      </c>
      <c r="E5950" s="2">
        <v>1</v>
      </c>
      <c r="F5950">
        <v>2.81299996376038</v>
      </c>
      <c r="G5950">
        <v>23.0725612491369</v>
      </c>
      <c r="H5950">
        <v>2.97242283821106</v>
      </c>
      <c r="I5950">
        <v>0.89051240682601895</v>
      </c>
      <c r="J5950">
        <v>0.884649625</v>
      </c>
      <c r="K5950">
        <f>G5950/VLOOKUP("Tensile "&amp;C5950&amp;" "&amp;A5950&amp;" "&amp;D5950&amp;" "&amp;E5950,SpecificGeometries!A:J, 7, FALSE)</f>
        <v>0.89083248066165643</v>
      </c>
      <c r="L5950">
        <f>H5950/VLOOKUP("Tensile "&amp;C5950&amp;" "&amp;A5950&amp;" "&amp;D5950&amp;" "&amp;E5950,SpecificGeometries!A:J, 8, FALSE)</f>
        <v>2.4770190318425502</v>
      </c>
      <c r="M5950" cm="1">
        <f t="array" ref="M5950">G5950/_xlfn.IFS(Tensile_Rem!B5950=Geometries!$C$4,Geometries!$E$4,Tensile_Rem!B5950=Geometries!$C$5,Geometries!$E$5)</f>
        <v>1.3983370454022364</v>
      </c>
      <c r="N5950" cm="1">
        <f t="array" ref="N5950">H5950/(_xlfn.IFS(B5950=Geometries!$C$4,Geometries!$D$4,B5950=Geometries!$C$5,Geometries!$D$5))</f>
        <v>0.66053840849134671</v>
      </c>
    </row>
    <row r="5951" spans="1:14">
      <c r="A5951" s="2" t="s">
        <v>26</v>
      </c>
      <c r="B5951" s="2" t="s">
        <v>17</v>
      </c>
      <c r="C5951" s="2" t="s">
        <v>11</v>
      </c>
      <c r="D5951" s="2">
        <v>3</v>
      </c>
      <c r="E5951" s="2">
        <v>1</v>
      </c>
      <c r="F5951">
        <v>2.9130001068115199</v>
      </c>
      <c r="G5951">
        <v>23.906046524643902</v>
      </c>
      <c r="H5951">
        <v>3.1242697238922101</v>
      </c>
      <c r="I5951">
        <v>0.92269134521484397</v>
      </c>
      <c r="J5951">
        <v>0.92984218750000003</v>
      </c>
      <c r="K5951">
        <f>G5951/VLOOKUP("Tensile "&amp;C5951&amp;" "&amp;A5951&amp;" "&amp;D5951&amp;" "&amp;E5951,SpecificGeometries!A:J, 7, FALSE)</f>
        <v>0.92301337932988037</v>
      </c>
      <c r="L5951">
        <f>H5951/VLOOKUP("Tensile "&amp;C5951&amp;" "&amp;A5951&amp;" "&amp;D5951&amp;" "&amp;E5951,SpecificGeometries!A:J, 8, FALSE)</f>
        <v>2.6035581032435084</v>
      </c>
      <c r="M5951" cm="1">
        <f t="array" ref="M5951">G5951/_xlfn.IFS(Tensile_Rem!B5951=Geometries!$C$4,Geometries!$E$4,Tensile_Rem!B5951=Geometries!$C$5,Geometries!$E$5)</f>
        <v>1.4488513045238729</v>
      </c>
      <c r="N5951" cm="1">
        <f t="array" ref="N5951">H5951/(_xlfn.IFS(B5951=Geometries!$C$4,Geometries!$D$4,B5951=Geometries!$C$5,Geometries!$D$5))</f>
        <v>0.69428216086493555</v>
      </c>
    </row>
    <row r="5952" spans="1:14">
      <c r="A5952" s="2" t="s">
        <v>26</v>
      </c>
      <c r="B5952" s="2" t="s">
        <v>17</v>
      </c>
      <c r="C5952" s="2" t="s">
        <v>11</v>
      </c>
      <c r="D5952" s="2">
        <v>3</v>
      </c>
      <c r="E5952" s="2">
        <v>1</v>
      </c>
      <c r="F5952">
        <v>3.01300001144409</v>
      </c>
      <c r="G5952">
        <v>24.739278480410601</v>
      </c>
      <c r="H5952">
        <v>3.2972974777221702</v>
      </c>
      <c r="I5952">
        <v>0.95486438274383501</v>
      </c>
      <c r="J5952">
        <v>0.98133856249999996</v>
      </c>
      <c r="K5952">
        <f>G5952/VLOOKUP("Tensile "&amp;C5952&amp;" "&amp;A5952&amp;" "&amp;D5952&amp;" "&amp;E5952,SpecificGeometries!A:J, 7, FALSE)</f>
        <v>0.95518449731315069</v>
      </c>
      <c r="L5952">
        <f>H5952/VLOOKUP("Tensile "&amp;C5952&amp;" "&amp;A5952&amp;" "&amp;D5952&amp;" "&amp;E5952,SpecificGeometries!A:J, 8, FALSE)</f>
        <v>2.7477478981018084</v>
      </c>
      <c r="M5952" cm="1">
        <f t="array" ref="M5952">G5952/_xlfn.IFS(Tensile_Rem!B5952=Geometries!$C$4,Geometries!$E$4,Tensile_Rem!B5952=Geometries!$C$5,Geometries!$E$5)</f>
        <v>1.4993502109339758</v>
      </c>
      <c r="N5952" cm="1">
        <f t="array" ref="N5952">H5952/(_xlfn.IFS(B5952=Geometries!$C$4,Geometries!$D$4,B5952=Geometries!$C$5,Geometries!$D$5))</f>
        <v>0.73273277282714888</v>
      </c>
    </row>
    <row r="5953" spans="1:14">
      <c r="A5953" s="2" t="s">
        <v>26</v>
      </c>
      <c r="B5953" s="2" t="s">
        <v>17</v>
      </c>
      <c r="C5953" s="2" t="s">
        <v>11</v>
      </c>
      <c r="D5953" s="2">
        <v>3</v>
      </c>
      <c r="E5953" s="2">
        <v>1</v>
      </c>
      <c r="F5953">
        <v>3.1129999160766602</v>
      </c>
      <c r="G5953">
        <v>25.571646168828</v>
      </c>
      <c r="H5953">
        <v>3.4799356460571298</v>
      </c>
      <c r="I5953">
        <v>0.98700213432312001</v>
      </c>
      <c r="J5953">
        <v>1.0356951249999999</v>
      </c>
      <c r="K5953">
        <f>G5953/VLOOKUP("Tensile "&amp;C5953&amp;" "&amp;A5953&amp;" "&amp;D5953&amp;" "&amp;E5953,SpecificGeometries!A:J, 7, FALSE)</f>
        <v>0.98732224590069506</v>
      </c>
      <c r="L5953">
        <f>H5953/VLOOKUP("Tensile "&amp;C5953&amp;" "&amp;A5953&amp;" "&amp;D5953&amp;" "&amp;E5953,SpecificGeometries!A:J, 8, FALSE)</f>
        <v>2.8999463717142748</v>
      </c>
      <c r="M5953" cm="1">
        <f t="array" ref="M5953">G5953/_xlfn.IFS(Tensile_Rem!B5953=Geometries!$C$4,Geometries!$E$4,Tensile_Rem!B5953=Geometries!$C$5,Geometries!$E$5)</f>
        <v>1.5497967375047272</v>
      </c>
      <c r="N5953" cm="1">
        <f t="array" ref="N5953">H5953/(_xlfn.IFS(B5953=Geometries!$C$4,Geometries!$D$4,B5953=Geometries!$C$5,Geometries!$D$5))</f>
        <v>0.77331903245713995</v>
      </c>
    </row>
    <row r="5954" spans="1:14">
      <c r="A5954" s="2" t="s">
        <v>26</v>
      </c>
      <c r="B5954" s="2" t="s">
        <v>17</v>
      </c>
      <c r="C5954" s="2" t="s">
        <v>11</v>
      </c>
      <c r="D5954" s="2">
        <v>3</v>
      </c>
      <c r="E5954" s="2">
        <v>1</v>
      </c>
      <c r="F5954">
        <v>3.2130000591278098</v>
      </c>
      <c r="G5954">
        <v>26.404520496726001</v>
      </c>
      <c r="H5954">
        <v>3.67245745658875</v>
      </c>
      <c r="I5954">
        <v>1.0191575288772601</v>
      </c>
      <c r="J5954">
        <v>1.0929932499999999</v>
      </c>
      <c r="K5954">
        <f>G5954/VLOOKUP("Tensile "&amp;C5954&amp;" "&amp;A5954&amp;" "&amp;D5954&amp;" "&amp;E5954,SpecificGeometries!A:J, 7, FALSE)</f>
        <v>1.0194795558581469</v>
      </c>
      <c r="L5954">
        <f>H5954/VLOOKUP("Tensile "&amp;C5954&amp;" "&amp;A5954&amp;" "&amp;D5954&amp;" "&amp;E5954,SpecificGeometries!A:J, 8, FALSE)</f>
        <v>3.0603812138239586</v>
      </c>
      <c r="M5954" cm="1">
        <f t="array" ref="M5954">G5954/_xlfn.IFS(Tensile_Rem!B5954=Geometries!$C$4,Geometries!$E$4,Tensile_Rem!B5954=Geometries!$C$5,Geometries!$E$5)</f>
        <v>1.6002739694985455</v>
      </c>
      <c r="N5954" cm="1">
        <f t="array" ref="N5954">H5954/(_xlfn.IFS(B5954=Geometries!$C$4,Geometries!$D$4,B5954=Geometries!$C$5,Geometries!$D$5))</f>
        <v>0.81610165701972226</v>
      </c>
    </row>
    <row r="5955" spans="1:14">
      <c r="A5955" s="2" t="s">
        <v>26</v>
      </c>
      <c r="B5955" s="2" t="s">
        <v>17</v>
      </c>
      <c r="C5955" s="2" t="s">
        <v>11</v>
      </c>
      <c r="D5955" s="2">
        <v>3</v>
      </c>
      <c r="E5955" s="2">
        <v>1</v>
      </c>
      <c r="F5955">
        <v>3.31299996376038</v>
      </c>
      <c r="G5955">
        <v>27.237651869654702</v>
      </c>
      <c r="H5955">
        <v>3.87811279296875</v>
      </c>
      <c r="I5955">
        <v>1.0513226985931401</v>
      </c>
      <c r="J5955">
        <v>1.1542002499999999</v>
      </c>
      <c r="K5955">
        <f>G5955/VLOOKUP("Tensile "&amp;C5955&amp;" "&amp;A5955&amp;" "&amp;D5955&amp;" "&amp;E5955,SpecificGeometries!A:J, 7, FALSE)</f>
        <v>1.0516467903341584</v>
      </c>
      <c r="L5955">
        <f>H5955/VLOOKUP("Tensile "&amp;C5955&amp;" "&amp;A5955&amp;" "&amp;D5955&amp;" "&amp;E5955,SpecificGeometries!A:J, 8, FALSE)</f>
        <v>3.231760660807292</v>
      </c>
      <c r="M5955" cm="1">
        <f t="array" ref="M5955">G5955/_xlfn.IFS(Tensile_Rem!B5955=Geometries!$C$4,Geometries!$E$4,Tensile_Rem!B5955=Geometries!$C$5,Geometries!$E$5)</f>
        <v>1.6507667799790728</v>
      </c>
      <c r="N5955" cm="1">
        <f t="array" ref="N5955">H5955/(_xlfn.IFS(B5955=Geometries!$C$4,Geometries!$D$4,B5955=Geometries!$C$5,Geometries!$D$5))</f>
        <v>0.86180284288194442</v>
      </c>
    </row>
    <row r="5956" spans="1:14">
      <c r="A5956" s="2" t="s">
        <v>26</v>
      </c>
      <c r="B5956" s="2" t="s">
        <v>17</v>
      </c>
      <c r="C5956" s="2" t="s">
        <v>11</v>
      </c>
      <c r="D5956" s="2">
        <v>3</v>
      </c>
      <c r="E5956" s="2">
        <v>1</v>
      </c>
      <c r="F5956">
        <v>3.4130001068115199</v>
      </c>
      <c r="G5956">
        <v>28.070578351616899</v>
      </c>
      <c r="H5956">
        <v>4.0747509002685502</v>
      </c>
      <c r="I5956">
        <v>1.0834801197052</v>
      </c>
      <c r="J5956">
        <v>1.2127235000000001</v>
      </c>
      <c r="K5956">
        <f>G5956/VLOOKUP("Tensile "&amp;C5956&amp;" "&amp;A5956&amp;" "&amp;D5956&amp;" "&amp;E5956,SpecificGeometries!A:J, 7, FALSE)</f>
        <v>1.0838061139620425</v>
      </c>
      <c r="L5956">
        <f>H5956/VLOOKUP("Tensile "&amp;C5956&amp;" "&amp;A5956&amp;" "&amp;D5956&amp;" "&amp;E5956,SpecificGeometries!A:J, 8, FALSE)</f>
        <v>3.3956257502237919</v>
      </c>
      <c r="M5956" cm="1">
        <f t="array" ref="M5956">G5956/_xlfn.IFS(Tensile_Rem!B5956=Geometries!$C$4,Geometries!$E$4,Tensile_Rem!B5956=Geometries!$C$5,Geometries!$E$5)</f>
        <v>1.7012471728252665</v>
      </c>
      <c r="N5956" cm="1">
        <f t="array" ref="N5956">H5956/(_xlfn.IFS(B5956=Geometries!$C$4,Geometries!$D$4,B5956=Geometries!$C$5,Geometries!$D$5))</f>
        <v>0.9055002000596778</v>
      </c>
    </row>
    <row r="5957" spans="1:14">
      <c r="A5957" s="2" t="s">
        <v>26</v>
      </c>
      <c r="B5957" s="2" t="s">
        <v>17</v>
      </c>
      <c r="C5957" s="2" t="s">
        <v>11</v>
      </c>
      <c r="D5957" s="2">
        <v>3</v>
      </c>
      <c r="E5957" s="2">
        <v>1</v>
      </c>
      <c r="F5957">
        <v>3.51300001144409</v>
      </c>
      <c r="G5957">
        <v>28.9039611816406</v>
      </c>
      <c r="H5957">
        <v>4.2901349067687997</v>
      </c>
      <c r="I5957">
        <v>1.1156591176986701</v>
      </c>
      <c r="J5957">
        <v>1.2768258750000001</v>
      </c>
      <c r="K5957">
        <f>G5957/VLOOKUP("Tensile "&amp;C5957&amp;" "&amp;A5957&amp;" "&amp;D5957&amp;" "&amp;E5957,SpecificGeometries!A:J, 7, FALSE)</f>
        <v>1.1159830572062008</v>
      </c>
      <c r="L5957">
        <f>H5957/VLOOKUP("Tensile "&amp;C5957&amp;" "&amp;A5957&amp;" "&amp;D5957&amp;" "&amp;E5957,SpecificGeometries!A:J, 8, FALSE)</f>
        <v>3.5751124223073334</v>
      </c>
      <c r="M5957" cm="1">
        <f t="array" ref="M5957">G5957/_xlfn.IFS(Tensile_Rem!B5957=Geometries!$C$4,Geometries!$E$4,Tensile_Rem!B5957=Geometries!$C$5,Geometries!$E$5)</f>
        <v>1.7517552231297333</v>
      </c>
      <c r="N5957" cm="1">
        <f t="array" ref="N5957">H5957/(_xlfn.IFS(B5957=Geometries!$C$4,Geometries!$D$4,B5957=Geometries!$C$5,Geometries!$D$5))</f>
        <v>0.95336331261528884</v>
      </c>
    </row>
    <row r="5958" spans="1:14">
      <c r="A5958" s="2" t="s">
        <v>26</v>
      </c>
      <c r="B5958" s="2" t="s">
        <v>17</v>
      </c>
      <c r="C5958" s="2" t="s">
        <v>11</v>
      </c>
      <c r="D5958" s="2">
        <v>3</v>
      </c>
      <c r="E5958" s="2">
        <v>1</v>
      </c>
      <c r="F5958">
        <v>3.6129999160766602</v>
      </c>
      <c r="G5958">
        <v>29.736787080764799</v>
      </c>
      <c r="H5958">
        <v>4.5073947906494096</v>
      </c>
      <c r="I5958">
        <v>1.14781641960144</v>
      </c>
      <c r="J5958">
        <v>1.3414865</v>
      </c>
      <c r="K5958">
        <f>G5958/VLOOKUP("Tensile "&amp;C5958&amp;" "&amp;A5958&amp;" "&amp;D5958&amp;" "&amp;E5958,SpecificGeometries!A:J, 7, FALSE)</f>
        <v>1.1481384973268263</v>
      </c>
      <c r="L5958">
        <f>H5958/VLOOKUP("Tensile "&amp;C5958&amp;" "&amp;A5958&amp;" "&amp;D5958&amp;" "&amp;E5958,SpecificGeometries!A:J, 8, FALSE)</f>
        <v>3.7561623255411747</v>
      </c>
      <c r="M5958" cm="1">
        <f t="array" ref="M5958">G5958/_xlfn.IFS(Tensile_Rem!B5958=Geometries!$C$4,Geometries!$E$4,Tensile_Rem!B5958=Geometries!$C$5,Geometries!$E$5)</f>
        <v>1.8022295200463514</v>
      </c>
      <c r="N5958" cm="1">
        <f t="array" ref="N5958">H5958/(_xlfn.IFS(B5958=Geometries!$C$4,Geometries!$D$4,B5958=Geometries!$C$5,Geometries!$D$5))</f>
        <v>1.0016432868109799</v>
      </c>
    </row>
    <row r="5959" spans="1:14">
      <c r="A5959" s="2" t="s">
        <v>26</v>
      </c>
      <c r="B5959" s="2" t="s">
        <v>17</v>
      </c>
      <c r="C5959" s="2" t="s">
        <v>11</v>
      </c>
      <c r="D5959" s="2">
        <v>3</v>
      </c>
      <c r="E5959" s="2">
        <v>1</v>
      </c>
      <c r="F5959">
        <v>3.7130000591278098</v>
      </c>
      <c r="G5959">
        <v>30.569611117243799</v>
      </c>
      <c r="H5959">
        <v>4.7428550720214799</v>
      </c>
      <c r="I5959">
        <v>1.1799718141555799</v>
      </c>
      <c r="J5959">
        <v>1.411564</v>
      </c>
      <c r="K5959">
        <f>G5959/VLOOKUP("Tensile "&amp;C5959&amp;" "&amp;A5959&amp;" "&amp;D5959&amp;" "&amp;E5959,SpecificGeometries!A:J, 7, FALSE)</f>
        <v>1.1802938655306487</v>
      </c>
      <c r="L5959">
        <f>H5959/VLOOKUP("Tensile "&amp;C5959&amp;" "&amp;A5959&amp;" "&amp;D5959&amp;" "&amp;E5959,SpecificGeometries!A:J, 8, FALSE)</f>
        <v>3.9523792266845668</v>
      </c>
      <c r="M5959" cm="1">
        <f t="array" ref="M5959">G5959/_xlfn.IFS(Tensile_Rem!B5959=Geometries!$C$4,Geometries!$E$4,Tensile_Rem!B5959=Geometries!$C$5,Geometries!$E$5)</f>
        <v>1.8527037040753818</v>
      </c>
      <c r="N5959" cm="1">
        <f t="array" ref="N5959">H5959/(_xlfn.IFS(B5959=Geometries!$C$4,Geometries!$D$4,B5959=Geometries!$C$5,Geometries!$D$5))</f>
        <v>1.0539677937825511</v>
      </c>
    </row>
    <row r="5960" spans="1:14">
      <c r="A5960" s="2" t="s">
        <v>26</v>
      </c>
      <c r="B5960" s="2" t="s">
        <v>17</v>
      </c>
      <c r="C5960" s="2" t="s">
        <v>11</v>
      </c>
      <c r="D5960" s="2">
        <v>3</v>
      </c>
      <c r="E5960" s="2">
        <v>1</v>
      </c>
      <c r="F5960">
        <v>3.81299996376038</v>
      </c>
      <c r="G5960">
        <v>31.402841210365299</v>
      </c>
      <c r="H5960">
        <v>4.9805045127868697</v>
      </c>
      <c r="I5960">
        <v>1.2121410369873</v>
      </c>
      <c r="J5960">
        <v>1.4822930000000001</v>
      </c>
      <c r="K5960">
        <f>G5960/VLOOKUP("Tensile "&amp;C5960&amp;" "&amp;A5960&amp;" "&amp;D5960&amp;" "&amp;E5960,SpecificGeometries!A:J, 7, FALSE)</f>
        <v>1.2124649115971158</v>
      </c>
      <c r="L5960">
        <f>H5960/VLOOKUP("Tensile "&amp;C5960&amp;" "&amp;A5960&amp;" "&amp;D5960&amp;" "&amp;E5960,SpecificGeometries!A:J, 8, FALSE)</f>
        <v>4.1504204273223912</v>
      </c>
      <c r="M5960" cm="1">
        <f t="array" ref="M5960">G5960/_xlfn.IFS(Tensile_Rem!B5960=Geometries!$C$4,Geometries!$E$4,Tensile_Rem!B5960=Geometries!$C$5,Geometries!$E$5)</f>
        <v>1.9032024975978969</v>
      </c>
      <c r="N5960" cm="1">
        <f t="array" ref="N5960">H5960/(_xlfn.IFS(B5960=Geometries!$C$4,Geometries!$D$4,B5960=Geometries!$C$5,Geometries!$D$5))</f>
        <v>1.1067787806193043</v>
      </c>
    </row>
    <row r="5961" spans="1:14">
      <c r="A5961" s="2" t="s">
        <v>26</v>
      </c>
      <c r="B5961" s="2" t="s">
        <v>17</v>
      </c>
      <c r="C5961" s="2" t="s">
        <v>11</v>
      </c>
      <c r="D5961" s="2">
        <v>3</v>
      </c>
      <c r="E5961" s="2">
        <v>1</v>
      </c>
      <c r="F5961">
        <v>3.9130001068115199</v>
      </c>
      <c r="G5961">
        <v>32.235872000455899</v>
      </c>
      <c r="H5961">
        <v>5.2290296554565403</v>
      </c>
      <c r="I5961">
        <v>1.24430620670319</v>
      </c>
      <c r="J5961">
        <v>1.5562588749999999</v>
      </c>
      <c r="K5961">
        <f>G5961/VLOOKUP("Tensile "&amp;C5961&amp;" "&amp;A5961&amp;" "&amp;D5961&amp;" "&amp;E5961,SpecificGeometries!A:J, 7, FALSE)</f>
        <v>1.2446282625658649</v>
      </c>
      <c r="L5961">
        <f>H5961/VLOOKUP("Tensile "&amp;C5961&amp;" "&amp;A5961&amp;" "&amp;D5961&amp;" "&amp;E5961,SpecificGeometries!A:J, 8, FALSE)</f>
        <v>4.3575247128804504</v>
      </c>
      <c r="M5961" cm="1">
        <f t="array" ref="M5961">G5961/_xlfn.IFS(Tensile_Rem!B5961=Geometries!$C$4,Geometries!$E$4,Tensile_Rem!B5961=Geometries!$C$5,Geometries!$E$5)</f>
        <v>1.9536892121488423</v>
      </c>
      <c r="N5961" cm="1">
        <f t="array" ref="N5961">H5961/(_xlfn.IFS(B5961=Geometries!$C$4,Geometries!$D$4,B5961=Geometries!$C$5,Geometries!$D$5))</f>
        <v>1.1620065901014534</v>
      </c>
    </row>
    <row r="5962" spans="1:14">
      <c r="A5962" s="2" t="s">
        <v>26</v>
      </c>
      <c r="B5962" s="2" t="s">
        <v>17</v>
      </c>
      <c r="C5962" s="2" t="s">
        <v>11</v>
      </c>
      <c r="D5962" s="2">
        <v>3</v>
      </c>
      <c r="E5962" s="2">
        <v>1</v>
      </c>
      <c r="F5962">
        <v>4.01300001144409</v>
      </c>
      <c r="G5962">
        <v>33.068493008613601</v>
      </c>
      <c r="H5962">
        <v>5.4822545051574698</v>
      </c>
      <c r="I5962">
        <v>1.27645564079285</v>
      </c>
      <c r="J5962">
        <v>1.631623375</v>
      </c>
      <c r="K5962">
        <f>G5962/VLOOKUP("Tensile "&amp;C5962&amp;" "&amp;A5962&amp;" "&amp;D5962&amp;" "&amp;E5962,SpecificGeometries!A:J, 7, FALSE)</f>
        <v>1.2767757918383631</v>
      </c>
      <c r="L5962">
        <f>H5962/VLOOKUP("Tensile "&amp;C5962&amp;" "&amp;A5962&amp;" "&amp;D5962&amp;" "&amp;E5962,SpecificGeometries!A:J, 8, FALSE)</f>
        <v>4.5685454209645586</v>
      </c>
      <c r="M5962" cm="1">
        <f t="array" ref="M5962">G5962/_xlfn.IFS(Tensile_Rem!B5962=Geometries!$C$4,Geometries!$E$4,Tensile_Rem!B5962=Geometries!$C$5,Geometries!$E$5)</f>
        <v>2.0041510914311274</v>
      </c>
      <c r="N5962" cm="1">
        <f t="array" ref="N5962">H5962/(_xlfn.IFS(B5962=Geometries!$C$4,Geometries!$D$4,B5962=Geometries!$C$5,Geometries!$D$5))</f>
        <v>1.2182787789238823</v>
      </c>
    </row>
    <row r="5963" spans="1:14">
      <c r="A5963" s="2" t="s">
        <v>26</v>
      </c>
      <c r="B5963" s="2" t="s">
        <v>17</v>
      </c>
      <c r="C5963" s="2" t="s">
        <v>11</v>
      </c>
      <c r="D5963" s="2">
        <v>3</v>
      </c>
      <c r="E5963" s="2">
        <v>1</v>
      </c>
      <c r="F5963">
        <v>4.1129999160766602</v>
      </c>
      <c r="G5963">
        <v>33.901825547218301</v>
      </c>
      <c r="H5963">
        <v>5.7458791732788104</v>
      </c>
      <c r="I5963">
        <v>1.3086287975311299</v>
      </c>
      <c r="J5963">
        <v>1.7100831249999999</v>
      </c>
      <c r="K5963">
        <f>G5963/VLOOKUP("Tensile "&amp;C5963&amp;" "&amp;A5963&amp;" "&amp;D5963&amp;" "&amp;E5963,SpecificGeometries!A:J, 7, FALSE)</f>
        <v>1.308950793328892</v>
      </c>
      <c r="L5963">
        <f>H5963/VLOOKUP("Tensile "&amp;C5963&amp;" "&amp;A5963&amp;" "&amp;D5963&amp;" "&amp;E5963,SpecificGeometries!A:J, 8, FALSE)</f>
        <v>4.7882326443990086</v>
      </c>
      <c r="M5963" cm="1">
        <f t="array" ref="M5963">G5963/_xlfn.IFS(Tensile_Rem!B5963=Geometries!$C$4,Geometries!$E$4,Tensile_Rem!B5963=Geometries!$C$5,Geometries!$E$5)</f>
        <v>2.0546560937708063</v>
      </c>
      <c r="N5963" cm="1">
        <f t="array" ref="N5963">H5963/(_xlfn.IFS(B5963=Geometries!$C$4,Geometries!$D$4,B5963=Geometries!$C$5,Geometries!$D$5))</f>
        <v>1.2768620385064022</v>
      </c>
    </row>
    <row r="5964" spans="1:14">
      <c r="A5964" s="2" t="s">
        <v>26</v>
      </c>
      <c r="B5964" s="2" t="s">
        <v>17</v>
      </c>
      <c r="C5964" s="2" t="s">
        <v>11</v>
      </c>
      <c r="D5964" s="2">
        <v>3</v>
      </c>
      <c r="E5964" s="2">
        <v>1</v>
      </c>
      <c r="F5964">
        <v>4.2129998207092303</v>
      </c>
      <c r="G5964">
        <v>34.734651446342497</v>
      </c>
      <c r="H5964">
        <v>6.0066299438476598</v>
      </c>
      <c r="I5964">
        <v>1.3407841920852701</v>
      </c>
      <c r="J5964">
        <v>1.7876875000000001</v>
      </c>
      <c r="K5964">
        <f>G5964/VLOOKUP("Tensile "&amp;C5964&amp;" "&amp;A5964&amp;" "&amp;D5964&amp;" "&amp;E5964,SpecificGeometries!A:J, 7, FALSE)</f>
        <v>1.3411062334495174</v>
      </c>
      <c r="L5964">
        <f>H5964/VLOOKUP("Tensile "&amp;C5964&amp;" "&amp;A5964&amp;" "&amp;D5964&amp;" "&amp;E5964,SpecificGeometries!A:J, 8, FALSE)</f>
        <v>5.0055249532063835</v>
      </c>
      <c r="M5964" cm="1">
        <f t="array" ref="M5964">G5964/_xlfn.IFS(Tensile_Rem!B5964=Geometries!$C$4,Geometries!$E$4,Tensile_Rem!B5964=Geometries!$C$5,Geometries!$E$5)</f>
        <v>2.1051303906874241</v>
      </c>
      <c r="N5964" cm="1">
        <f t="array" ref="N5964">H5964/(_xlfn.IFS(B5964=Geometries!$C$4,Geometries!$D$4,B5964=Geometries!$C$5,Geometries!$D$5))</f>
        <v>1.3348066541883687</v>
      </c>
    </row>
    <row r="5965" spans="1:14">
      <c r="A5965" s="2" t="s">
        <v>26</v>
      </c>
      <c r="B5965" s="2" t="s">
        <v>17</v>
      </c>
      <c r="C5965" s="2" t="s">
        <v>11</v>
      </c>
      <c r="D5965" s="2">
        <v>3</v>
      </c>
      <c r="E5965" s="2">
        <v>1</v>
      </c>
      <c r="F5965">
        <v>4.3130002021789604</v>
      </c>
      <c r="G5965">
        <v>35.568084567785299</v>
      </c>
      <c r="H5965">
        <v>6.28082323074341</v>
      </c>
      <c r="I5965">
        <v>1.37295913696289</v>
      </c>
      <c r="J5965">
        <v>1.8692926249999999</v>
      </c>
      <c r="K5965">
        <f>G5965/VLOOKUP("Tensile "&amp;C5965&amp;" "&amp;A5965&amp;" "&amp;D5965&amp;" "&amp;E5965,SpecificGeometries!A:J, 7, FALSE)</f>
        <v>1.3732851184473089</v>
      </c>
      <c r="L5965">
        <f>H5965/VLOOKUP("Tensile "&amp;C5965&amp;" "&amp;A5965&amp;" "&amp;D5965&amp;" "&amp;E5965,SpecificGeometries!A:J, 8, FALSE)</f>
        <v>5.2340193589528416</v>
      </c>
      <c r="M5965" cm="1">
        <f t="array" ref="M5965">G5965/_xlfn.IFS(Tensile_Rem!B5965=Geometries!$C$4,Geometries!$E$4,Tensile_Rem!B5965=Geometries!$C$5,Geometries!$E$5)</f>
        <v>2.1556414889566846</v>
      </c>
      <c r="N5965" cm="1">
        <f t="array" ref="N5965">H5965/(_xlfn.IFS(B5965=Geometries!$C$4,Geometries!$D$4,B5965=Geometries!$C$5,Geometries!$D$5))</f>
        <v>1.3957384957207577</v>
      </c>
    </row>
    <row r="5966" spans="1:14">
      <c r="A5966" s="2" t="s">
        <v>26</v>
      </c>
      <c r="B5966" s="2" t="s">
        <v>17</v>
      </c>
      <c r="C5966" s="2" t="s">
        <v>11</v>
      </c>
      <c r="D5966" s="2">
        <v>3</v>
      </c>
      <c r="E5966" s="2">
        <v>1</v>
      </c>
      <c r="F5966">
        <v>4.4130001068115199</v>
      </c>
      <c r="G5966">
        <v>36.401115357875803</v>
      </c>
      <c r="H5966">
        <v>6.5515046119689897</v>
      </c>
      <c r="I5966">
        <v>1.4051263332366899</v>
      </c>
      <c r="J5966">
        <v>1.9498526249999999</v>
      </c>
      <c r="K5966">
        <f>G5966/VLOOKUP("Tensile "&amp;C5966&amp;" "&amp;A5966&amp;" "&amp;D5966&amp;" "&amp;E5966,SpecificGeometries!A:J, 7, FALSE)</f>
        <v>1.4054484694160543</v>
      </c>
      <c r="L5966">
        <f>H5966/VLOOKUP("Tensile "&amp;C5966&amp;" "&amp;A5966&amp;" "&amp;D5966&amp;" "&amp;E5966,SpecificGeometries!A:J, 8, FALSE)</f>
        <v>5.4595871766408246</v>
      </c>
      <c r="M5966" cm="1">
        <f t="array" ref="M5966">G5966/_xlfn.IFS(Tensile_Rem!B5966=Geometries!$C$4,Geometries!$E$4,Tensile_Rem!B5966=Geometries!$C$5,Geometries!$E$5)</f>
        <v>2.2061282035076246</v>
      </c>
      <c r="N5966" cm="1">
        <f t="array" ref="N5966">H5966/(_xlfn.IFS(B5966=Geometries!$C$4,Geometries!$D$4,B5966=Geometries!$C$5,Geometries!$D$5))</f>
        <v>1.4558899137708865</v>
      </c>
    </row>
    <row r="5967" spans="1:14">
      <c r="A5967" s="2" t="s">
        <v>26</v>
      </c>
      <c r="B5967" s="2" t="s">
        <v>17</v>
      </c>
      <c r="C5967" s="2" t="s">
        <v>11</v>
      </c>
      <c r="D5967" s="2">
        <v>3</v>
      </c>
      <c r="E5967" s="2">
        <v>1</v>
      </c>
      <c r="F5967">
        <v>4.51300001144409</v>
      </c>
      <c r="G5967">
        <v>37.233937531709699</v>
      </c>
      <c r="H5967">
        <v>6.8449845314025897</v>
      </c>
      <c r="I5967">
        <v>1.43728375434875</v>
      </c>
      <c r="J5967">
        <v>2.0371977499999998</v>
      </c>
      <c r="K5967">
        <f>G5967/VLOOKUP("Tensile "&amp;C5967&amp;" "&amp;A5967&amp;" "&amp;D5967&amp;" "&amp;E5967,SpecificGeometries!A:J, 7, FALSE)</f>
        <v>1.4376037657030774</v>
      </c>
      <c r="L5967">
        <f>H5967/VLOOKUP("Tensile "&amp;C5967&amp;" "&amp;A5967&amp;" "&amp;D5967&amp;" "&amp;E5967,SpecificGeometries!A:J, 8, FALSE)</f>
        <v>5.704153776168825</v>
      </c>
      <c r="M5967" cm="1">
        <f t="array" ref="M5967">G5967/_xlfn.IFS(Tensile_Rem!B5967=Geometries!$C$4,Geometries!$E$4,Tensile_Rem!B5967=Geometries!$C$5,Geometries!$E$5)</f>
        <v>2.2566022746490728</v>
      </c>
      <c r="N5967" cm="1">
        <f t="array" ref="N5967">H5967/(_xlfn.IFS(B5967=Geometries!$C$4,Geometries!$D$4,B5967=Geometries!$C$5,Geometries!$D$5))</f>
        <v>1.52110767364502</v>
      </c>
    </row>
    <row r="5968" spans="1:14">
      <c r="A5968" s="2" t="s">
        <v>26</v>
      </c>
      <c r="B5968" s="2" t="s">
        <v>17</v>
      </c>
      <c r="C5968" s="2" t="s">
        <v>11</v>
      </c>
      <c r="D5968" s="2">
        <v>3</v>
      </c>
      <c r="E5968" s="2">
        <v>1</v>
      </c>
      <c r="F5968">
        <v>4.6129999160766602</v>
      </c>
      <c r="G5968">
        <v>38.066968321800204</v>
      </c>
      <c r="H5968">
        <v>7.1330246925354004</v>
      </c>
      <c r="I5968">
        <v>1.4694448709487899</v>
      </c>
      <c r="J5968">
        <v>2.1229239999999998</v>
      </c>
      <c r="K5968">
        <f>G5968/VLOOKUP("Tensile "&amp;C5968&amp;" "&amp;A5968&amp;" "&amp;D5968&amp;" "&amp;E5968,SpecificGeometries!A:J, 7, FALSE)</f>
        <v>1.4697671166718227</v>
      </c>
      <c r="L5968">
        <f>H5968/VLOOKUP("Tensile "&amp;C5968&amp;" "&amp;A5968&amp;" "&amp;D5968&amp;" "&amp;E5968,SpecificGeometries!A:J, 8, FALSE)</f>
        <v>5.9441872437795009</v>
      </c>
      <c r="M5968" cm="1">
        <f t="array" ref="M5968">G5968/_xlfn.IFS(Tensile_Rem!B5968=Geometries!$C$4,Geometries!$E$4,Tensile_Rem!B5968=Geometries!$C$5,Geometries!$E$5)</f>
        <v>2.3070889892000124</v>
      </c>
      <c r="N5968" cm="1">
        <f t="array" ref="N5968">H5968/(_xlfn.IFS(B5968=Geometries!$C$4,Geometries!$D$4,B5968=Geometries!$C$5,Geometries!$D$5))</f>
        <v>1.5851165983412001</v>
      </c>
    </row>
    <row r="5969" spans="1:14">
      <c r="A5969" s="2" t="s">
        <v>26</v>
      </c>
      <c r="B5969" s="2" t="s">
        <v>17</v>
      </c>
      <c r="C5969" s="2" t="s">
        <v>11</v>
      </c>
      <c r="D5969" s="2">
        <v>3</v>
      </c>
      <c r="E5969" s="2">
        <v>1</v>
      </c>
      <c r="F5969">
        <v>4.7129998207092303</v>
      </c>
      <c r="G5969">
        <v>38.899742066860199</v>
      </c>
      <c r="H5969">
        <v>7.4273252487182599</v>
      </c>
      <c r="I5969">
        <v>1.5016003847122199</v>
      </c>
      <c r="J5969">
        <v>2.2105134999999998</v>
      </c>
      <c r="K5969">
        <f>G5969/VLOOKUP("Tensile "&amp;C5969&amp;" "&amp;A5969&amp;" "&amp;D5969&amp;" "&amp;E5969,SpecificGeometries!A:J, 7, FALSE)</f>
        <v>1.5019205431220155</v>
      </c>
      <c r="L5969">
        <f>H5969/VLOOKUP("Tensile "&amp;C5969&amp;" "&amp;A5969&amp;" "&amp;D5969&amp;" "&amp;E5969,SpecificGeometries!A:J, 8, FALSE)</f>
        <v>6.1894377072652169</v>
      </c>
      <c r="M5969" cm="1">
        <f t="array" ref="M5969">G5969/_xlfn.IFS(Tensile_Rem!B5969=Geometries!$C$4,Geometries!$E$4,Tensile_Rem!B5969=Geometries!$C$5,Geometries!$E$5)</f>
        <v>2.3575601252642544</v>
      </c>
      <c r="N5969" cm="1">
        <f t="array" ref="N5969">H5969/(_xlfn.IFS(B5969=Geometries!$C$4,Geometries!$D$4,B5969=Geometries!$C$5,Geometries!$D$5))</f>
        <v>1.6505167219373911</v>
      </c>
    </row>
    <row r="5970" spans="1:14">
      <c r="A5970" s="2" t="s">
        <v>26</v>
      </c>
      <c r="B5970" s="2" t="s">
        <v>17</v>
      </c>
      <c r="C5970" s="2" t="s">
        <v>11</v>
      </c>
      <c r="D5970" s="2">
        <v>3</v>
      </c>
      <c r="E5970" s="2">
        <v>1</v>
      </c>
      <c r="F5970">
        <v>4.8130002021789604</v>
      </c>
      <c r="G5970">
        <v>39.732668548822403</v>
      </c>
      <c r="H5970">
        <v>7.7127494812011701</v>
      </c>
      <c r="I5970">
        <v>1.53375768661499</v>
      </c>
      <c r="J5970">
        <v>2.2954612499999998</v>
      </c>
      <c r="K5970">
        <f>G5970/VLOOKUP("Tensile "&amp;C5970&amp;" "&amp;A5970&amp;" "&amp;D5970&amp;" "&amp;E5970,SpecificGeometries!A:J, 7, FALSE)</f>
        <v>1.5340798667498998</v>
      </c>
      <c r="L5970">
        <f>H5970/VLOOKUP("Tensile "&amp;C5970&amp;" "&amp;A5970&amp;" "&amp;D5970&amp;" "&amp;E5970,SpecificGeometries!A:J, 8, FALSE)</f>
        <v>6.4272912343343087</v>
      </c>
      <c r="M5970" cm="1">
        <f t="array" ref="M5970">G5970/_xlfn.IFS(Tensile_Rem!B5970=Geometries!$C$4,Geometries!$E$4,Tensile_Rem!B5970=Geometries!$C$5,Geometries!$E$5)</f>
        <v>2.4080405181104485</v>
      </c>
      <c r="N5970" cm="1">
        <f t="array" ref="N5970">H5970/(_xlfn.IFS(B5970=Geometries!$C$4,Geometries!$D$4,B5970=Geometries!$C$5,Geometries!$D$5))</f>
        <v>1.7139443291558156</v>
      </c>
    </row>
    <row r="5971" spans="1:14">
      <c r="A5971" s="2" t="s">
        <v>26</v>
      </c>
      <c r="B5971" s="2" t="s">
        <v>17</v>
      </c>
      <c r="C5971" s="2" t="s">
        <v>11</v>
      </c>
      <c r="D5971" s="2">
        <v>3</v>
      </c>
      <c r="E5971" s="2">
        <v>1</v>
      </c>
      <c r="F5971">
        <v>4.9130001068115199</v>
      </c>
      <c r="G5971">
        <v>40.566153824329398</v>
      </c>
      <c r="H5971">
        <v>8.0068254470825195</v>
      </c>
      <c r="I5971">
        <v>1.56594061851501</v>
      </c>
      <c r="J5971">
        <v>2.3829837500000002</v>
      </c>
      <c r="K5971">
        <f>G5971/VLOOKUP("Tensile "&amp;C5971&amp;" "&amp;A5971&amp;" "&amp;D5971&amp;" "&amp;E5971,SpecificGeometries!A:J, 7, FALSE)</f>
        <v>1.5662607654181235</v>
      </c>
      <c r="L5971">
        <f>H5971/VLOOKUP("Tensile "&amp;C5971&amp;" "&amp;A5971&amp;" "&amp;D5971&amp;" "&amp;E5971,SpecificGeometries!A:J, 8, FALSE)</f>
        <v>6.6723545392354335</v>
      </c>
      <c r="M5971" cm="1">
        <f t="array" ref="M5971">G5971/_xlfn.IFS(Tensile_Rem!B5971=Geometries!$C$4,Geometries!$E$4,Tensile_Rem!B5971=Geometries!$C$5,Geometries!$E$5)</f>
        <v>2.4585547772320848</v>
      </c>
      <c r="N5971" cm="1">
        <f t="array" ref="N5971">H5971/(_xlfn.IFS(B5971=Geometries!$C$4,Geometries!$D$4,B5971=Geometries!$C$5,Geometries!$D$5))</f>
        <v>1.7792945437961154</v>
      </c>
    </row>
    <row r="5972" spans="1:14">
      <c r="A5972" s="2" t="s">
        <v>26</v>
      </c>
      <c r="B5972" s="2" t="s">
        <v>17</v>
      </c>
      <c r="C5972" s="2" t="s">
        <v>11</v>
      </c>
      <c r="D5972" s="2">
        <v>3</v>
      </c>
      <c r="E5972" s="2">
        <v>1</v>
      </c>
      <c r="F5972">
        <v>5.01300001144409</v>
      </c>
      <c r="G5972">
        <v>41.399128735065503</v>
      </c>
      <c r="H5972">
        <v>8.3101005554199201</v>
      </c>
      <c r="I5972">
        <v>1.59809994697571</v>
      </c>
      <c r="J5972">
        <v>2.47324425</v>
      </c>
      <c r="K5972">
        <f>G5972/VLOOKUP("Tensile "&amp;C5972&amp;" "&amp;A5972&amp;" "&amp;D5972&amp;" "&amp;E5972,SpecificGeometries!A:J, 7, FALSE)</f>
        <v>1.5984219588828381</v>
      </c>
      <c r="L5972">
        <f>H5972/VLOOKUP("Tensile "&amp;C5972&amp;" "&amp;A5972&amp;" "&amp;D5972&amp;" "&amp;E5972,SpecificGeometries!A:J, 8, FALSE)</f>
        <v>6.9250837961832667</v>
      </c>
      <c r="M5972" cm="1">
        <f t="array" ref="M5972">G5972/_xlfn.IFS(Tensile_Rem!B5972=Geometries!$C$4,Geometries!$E$4,Tensile_Rem!B5972=Geometries!$C$5,Geometries!$E$5)</f>
        <v>2.5090381051554851</v>
      </c>
      <c r="N5972" cm="1">
        <f t="array" ref="N5972">H5972/(_xlfn.IFS(B5972=Geometries!$C$4,Geometries!$D$4,B5972=Geometries!$C$5,Geometries!$D$5))</f>
        <v>1.8466890123155377</v>
      </c>
    </row>
    <row r="5973" spans="1:14">
      <c r="A5973" s="2" t="s">
        <v>26</v>
      </c>
      <c r="B5973" s="2" t="s">
        <v>17</v>
      </c>
      <c r="C5973" s="2" t="s">
        <v>11</v>
      </c>
      <c r="D5973" s="2">
        <v>3</v>
      </c>
      <c r="E5973" s="2">
        <v>1</v>
      </c>
      <c r="F5973">
        <v>5.1129999160766602</v>
      </c>
      <c r="G5973">
        <v>42.232312262058301</v>
      </c>
      <c r="H5973">
        <v>8.6158018112182599</v>
      </c>
      <c r="I5973">
        <v>1.6302691698074301</v>
      </c>
      <c r="J5973">
        <v>2.56422675</v>
      </c>
      <c r="K5973">
        <f>G5973/VLOOKUP("Tensile "&amp;C5973&amp;" "&amp;A5973&amp;" "&amp;D5973&amp;" "&amp;E5973,SpecificGeometries!A:J, 7, FALSE)</f>
        <v>1.6305912070292781</v>
      </c>
      <c r="L5973">
        <f>H5973/VLOOKUP("Tensile "&amp;C5973&amp;" "&amp;A5973&amp;" "&amp;D5973&amp;" "&amp;E5973,SpecificGeometries!A:J, 8, FALSE)</f>
        <v>7.1798348426818839</v>
      </c>
      <c r="M5973" cm="1">
        <f t="array" ref="M5973">G5973/_xlfn.IFS(Tensile_Rem!B5973=Geometries!$C$4,Geometries!$E$4,Tensile_Rem!B5973=Geometries!$C$5,Geometries!$E$5)</f>
        <v>2.559534076488382</v>
      </c>
      <c r="N5973" cm="1">
        <f t="array" ref="N5973">H5973/(_xlfn.IFS(B5973=Geometries!$C$4,Geometries!$D$4,B5973=Geometries!$C$5,Geometries!$D$5))</f>
        <v>1.914622624715169</v>
      </c>
    </row>
    <row r="5974" spans="1:14">
      <c r="A5974" s="2" t="s">
        <v>26</v>
      </c>
      <c r="B5974" s="2" t="s">
        <v>17</v>
      </c>
      <c r="C5974" s="2" t="s">
        <v>11</v>
      </c>
      <c r="D5974" s="2">
        <v>3</v>
      </c>
      <c r="E5974" s="2">
        <v>1</v>
      </c>
      <c r="F5974">
        <v>5.2129998207092303</v>
      </c>
      <c r="G5974">
        <v>43.064881116151803</v>
      </c>
      <c r="H5974">
        <v>8.9147615432739293</v>
      </c>
      <c r="I5974">
        <v>1.6624166965484599</v>
      </c>
      <c r="J5974">
        <v>2.6532027500000002</v>
      </c>
      <c r="K5974">
        <f>G5974/VLOOKUP("Tensile "&amp;C5974&amp;" "&amp;A5974&amp;" "&amp;D5974&amp;" "&amp;E5974,SpecificGeometries!A:J, 7, FALSE)</f>
        <v>1.6627367226313439</v>
      </c>
      <c r="L5974">
        <f>H5974/VLOOKUP("Tensile "&amp;C5974&amp;" "&amp;A5974&amp;" "&amp;D5974&amp;" "&amp;E5974,SpecificGeometries!A:J, 8, FALSE)</f>
        <v>7.428967952728275</v>
      </c>
      <c r="M5974" cm="1">
        <f t="array" ref="M5974">G5974/_xlfn.IFS(Tensile_Rem!B5974=Geometries!$C$4,Geometries!$E$4,Tensile_Rem!B5974=Geometries!$C$5,Geometries!$E$5)</f>
        <v>2.6099927949182913</v>
      </c>
      <c r="N5974" cm="1">
        <f t="array" ref="N5974">H5974/(_xlfn.IFS(B5974=Geometries!$C$4,Geometries!$D$4,B5974=Geometries!$C$5,Geometries!$D$5))</f>
        <v>1.98105812072754</v>
      </c>
    </row>
    <row r="5975" spans="1:14">
      <c r="A5975" s="2" t="s">
        <v>26</v>
      </c>
      <c r="B5975" s="2" t="s">
        <v>17</v>
      </c>
      <c r="C5975" s="2" t="s">
        <v>11</v>
      </c>
      <c r="D5975" s="2">
        <v>3</v>
      </c>
      <c r="E5975" s="2">
        <v>1</v>
      </c>
      <c r="F5975">
        <v>5.3130002021789604</v>
      </c>
      <c r="G5975">
        <v>43.897602707147598</v>
      </c>
      <c r="H5975">
        <v>9.2153434753418004</v>
      </c>
      <c r="I5975">
        <v>1.69456422328949</v>
      </c>
      <c r="J5975">
        <v>2.7426617499999999</v>
      </c>
      <c r="K5975">
        <f>G5975/VLOOKUP("Tensile "&amp;C5975&amp;" "&amp;A5975&amp;" "&amp;D5975&amp;" "&amp;E5975,SpecificGeometries!A:J, 7, FALSE)</f>
        <v>1.6948881354111043</v>
      </c>
      <c r="L5975">
        <f>H5975/VLOOKUP("Tensile "&amp;C5975&amp;" "&amp;A5975&amp;" "&amp;D5975&amp;" "&amp;E5975,SpecificGeometries!A:J, 8, FALSE)</f>
        <v>7.6794528961181676</v>
      </c>
      <c r="M5975" cm="1">
        <f t="array" ref="M5975">G5975/_xlfn.IFS(Tensile_Rem!B5975=Geometries!$C$4,Geometries!$E$4,Tensile_Rem!B5975=Geometries!$C$5,Geometries!$E$5)</f>
        <v>2.6604607701301575</v>
      </c>
      <c r="N5975" cm="1">
        <f t="array" ref="N5975">H5975/(_xlfn.IFS(B5975=Geometries!$C$4,Geometries!$D$4,B5975=Geometries!$C$5,Geometries!$D$5))</f>
        <v>2.0478541056315112</v>
      </c>
    </row>
    <row r="5976" spans="1:14">
      <c r="A5976" s="2" t="s">
        <v>26</v>
      </c>
      <c r="B5976" s="2" t="s">
        <v>17</v>
      </c>
      <c r="C5976" s="2" t="s">
        <v>11</v>
      </c>
      <c r="D5976" s="2">
        <v>3</v>
      </c>
      <c r="E5976" s="2">
        <v>1</v>
      </c>
      <c r="F5976">
        <v>5.4130001068115199</v>
      </c>
      <c r="G5976">
        <v>44.730380177497899</v>
      </c>
      <c r="H5976">
        <v>9.5080966949462908</v>
      </c>
      <c r="I5976">
        <v>1.72671759128571</v>
      </c>
      <c r="J5976">
        <v>2.8297907499999999</v>
      </c>
      <c r="K5976">
        <f>G5976/VLOOKUP("Tensile "&amp;C5976&amp;" "&amp;A5976&amp;" "&amp;D5976&amp;" "&amp;E5976,SpecificGeometries!A:J, 7, FALSE)</f>
        <v>1.7270417056948997</v>
      </c>
      <c r="L5976">
        <f>H5976/VLOOKUP("Tensile "&amp;C5976&amp;" "&amp;A5976&amp;" "&amp;D5976&amp;" "&amp;E5976,SpecificGeometries!A:J, 8, FALSE)</f>
        <v>7.923413912455243</v>
      </c>
      <c r="M5976" cm="1">
        <f t="array" ref="M5976">G5976/_xlfn.IFS(Tensile_Rem!B5976=Geometries!$C$4,Geometries!$E$4,Tensile_Rem!B5976=Geometries!$C$5,Geometries!$E$5)</f>
        <v>2.7109321319695696</v>
      </c>
      <c r="N5976" cm="1">
        <f t="array" ref="N5976">H5976/(_xlfn.IFS(B5976=Geometries!$C$4,Geometries!$D$4,B5976=Geometries!$C$5,Geometries!$D$5))</f>
        <v>2.1129103766547312</v>
      </c>
    </row>
    <row r="5977" spans="1:14">
      <c r="A5977" s="2" t="s">
        <v>26</v>
      </c>
      <c r="B5977" s="2" t="s">
        <v>17</v>
      </c>
      <c r="C5977" s="2" t="s">
        <v>11</v>
      </c>
      <c r="D5977" s="2">
        <v>3</v>
      </c>
      <c r="E5977" s="2">
        <v>1</v>
      </c>
      <c r="F5977">
        <v>5.51300001144409</v>
      </c>
      <c r="G5977">
        <v>45.563559979200399</v>
      </c>
      <c r="H5977">
        <v>9.8024158477783203</v>
      </c>
      <c r="I5977">
        <v>1.75888872146606</v>
      </c>
      <c r="J5977">
        <v>2.9173857500000002</v>
      </c>
      <c r="K5977">
        <f>G5977/VLOOKUP("Tensile "&amp;C5977&amp;" "&amp;A5977&amp;" "&amp;D5977&amp;" "&amp;E5977,SpecificGeometries!A:J, 7, FALSE)</f>
        <v>1.7592108100077375</v>
      </c>
      <c r="L5977">
        <f>H5977/VLOOKUP("Tensile "&amp;C5977&amp;" "&amp;A5977&amp;" "&amp;D5977&amp;" "&amp;E5977,SpecificGeometries!A:J, 8, FALSE)</f>
        <v>8.1686798731486014</v>
      </c>
      <c r="M5977" cm="1">
        <f t="array" ref="M5977">G5977/_xlfn.IFS(Tensile_Rem!B5977=Geometries!$C$4,Geometries!$E$4,Tensile_Rem!B5977=Geometries!$C$5,Geometries!$E$5)</f>
        <v>2.7614278775272969</v>
      </c>
      <c r="N5977" cm="1">
        <f t="array" ref="N5977">H5977/(_xlfn.IFS(B5977=Geometries!$C$4,Geometries!$D$4,B5977=Geometries!$C$5,Geometries!$D$5))</f>
        <v>2.1783146328396268</v>
      </c>
    </row>
    <row r="5978" spans="1:14">
      <c r="A5978" s="2" t="s">
        <v>26</v>
      </c>
      <c r="B5978" s="2" t="s">
        <v>17</v>
      </c>
      <c r="C5978" s="2" t="s">
        <v>11</v>
      </c>
      <c r="D5978" s="2">
        <v>3</v>
      </c>
      <c r="E5978" s="2">
        <v>1</v>
      </c>
      <c r="F5978">
        <v>5.6129999160766602</v>
      </c>
      <c r="G5978">
        <v>46.396486461162603</v>
      </c>
      <c r="H5978">
        <v>10.0965795516968</v>
      </c>
      <c r="I5978">
        <v>1.79104804992676</v>
      </c>
      <c r="J5978">
        <v>3.0049345000000001</v>
      </c>
      <c r="K5978">
        <f>G5978/VLOOKUP("Tensile "&amp;C5978&amp;" "&amp;A5978&amp;" "&amp;D5978&amp;" "&amp;E5978,SpecificGeometries!A:J, 7, FALSE)</f>
        <v>1.7913701336356218</v>
      </c>
      <c r="L5978">
        <f>H5978/VLOOKUP("Tensile "&amp;C5978&amp;" "&amp;A5978&amp;" "&amp;D5978&amp;" "&amp;E5978,SpecificGeometries!A:J, 8, FALSE)</f>
        <v>8.4138162930806679</v>
      </c>
      <c r="M5978" cm="1">
        <f t="array" ref="M5978">G5978/_xlfn.IFS(Tensile_Rem!B5978=Geometries!$C$4,Geometries!$E$4,Tensile_Rem!B5978=Geometries!$C$5,Geometries!$E$5)</f>
        <v>2.811908270373491</v>
      </c>
      <c r="N5978" cm="1">
        <f t="array" ref="N5978">H5978/(_xlfn.IFS(B5978=Geometries!$C$4,Geometries!$D$4,B5978=Geometries!$C$5,Geometries!$D$5))</f>
        <v>2.2436843448215114</v>
      </c>
    </row>
    <row r="5979" spans="1:14">
      <c r="A5979" s="2" t="s">
        <v>26</v>
      </c>
      <c r="B5979" s="2" t="s">
        <v>17</v>
      </c>
      <c r="C5979" s="2" t="s">
        <v>11</v>
      </c>
      <c r="D5979" s="2">
        <v>3</v>
      </c>
      <c r="E5979" s="2">
        <v>1</v>
      </c>
      <c r="F5979">
        <v>5.7129998207092303</v>
      </c>
      <c r="G5979">
        <v>47.229818999767303</v>
      </c>
      <c r="H5979">
        <v>10.383020401001</v>
      </c>
      <c r="I5979">
        <v>1.8232231140136701</v>
      </c>
      <c r="J5979">
        <v>3.0901847500000001</v>
      </c>
      <c r="K5979">
        <f>G5979/VLOOKUP("Tensile "&amp;C5979&amp;" "&amp;A5979&amp;" "&amp;D5979&amp;" "&amp;E5979,SpecificGeometries!A:J, 7, FALSE)</f>
        <v>1.8235451351261509</v>
      </c>
      <c r="L5979">
        <f>H5979/VLOOKUP("Tensile "&amp;C5979&amp;" "&amp;A5979&amp;" "&amp;D5979&amp;" "&amp;E5979,SpecificGeometries!A:J, 8, FALSE)</f>
        <v>8.6525170008341661</v>
      </c>
      <c r="M5979" cm="1">
        <f t="array" ref="M5979">G5979/_xlfn.IFS(Tensile_Rem!B5979=Geometries!$C$4,Geometries!$E$4,Tensile_Rem!B5979=Geometries!$C$5,Geometries!$E$5)</f>
        <v>2.8624132727131699</v>
      </c>
      <c r="N5979" cm="1">
        <f t="array" ref="N5979">H5979/(_xlfn.IFS(B5979=Geometries!$C$4,Geometries!$D$4,B5979=Geometries!$C$5,Geometries!$D$5))</f>
        <v>2.3073378668891111</v>
      </c>
    </row>
    <row r="5980" spans="1:14">
      <c r="A5980" s="2" t="s">
        <v>26</v>
      </c>
      <c r="B5980" s="2" t="s">
        <v>17</v>
      </c>
      <c r="C5980" s="2" t="s">
        <v>11</v>
      </c>
      <c r="D5980" s="2">
        <v>3</v>
      </c>
      <c r="E5980" s="2">
        <v>1</v>
      </c>
      <c r="F5980">
        <v>5.8119997978210396</v>
      </c>
      <c r="G5980">
        <v>48.054710030555697</v>
      </c>
      <c r="H5980">
        <v>10.674358367919901</v>
      </c>
      <c r="I5980">
        <v>1.85507011413574</v>
      </c>
      <c r="J5980">
        <v>3.1768922499999999</v>
      </c>
      <c r="K5980">
        <f>G5980/VLOOKUP("Tensile "&amp;C5980&amp;" "&amp;A5980&amp;" "&amp;D5980&amp;" "&amp;E5980,SpecificGeometries!A:J, 7, FALSE)</f>
        <v>1.8553942096739653</v>
      </c>
      <c r="L5980">
        <f>H5980/VLOOKUP("Tensile "&amp;C5980&amp;" "&amp;A5980&amp;" "&amp;D5980&amp;" "&amp;E5980,SpecificGeometries!A:J, 8, FALSE)</f>
        <v>8.8952986399332516</v>
      </c>
      <c r="M5980" cm="1">
        <f t="array" ref="M5980">G5980/_xlfn.IFS(Tensile_Rem!B5980=Geometries!$C$4,Geometries!$E$4,Tensile_Rem!B5980=Geometries!$C$5,Geometries!$E$5)</f>
        <v>2.912406668518527</v>
      </c>
      <c r="N5980" cm="1">
        <f t="array" ref="N5980">H5980/(_xlfn.IFS(B5980=Geometries!$C$4,Geometries!$D$4,B5980=Geometries!$C$5,Geometries!$D$5))</f>
        <v>2.3720796373155335</v>
      </c>
    </row>
    <row r="5981" spans="1:14">
      <c r="A5981" s="2" t="s">
        <v>26</v>
      </c>
      <c r="B5981" s="2" t="s">
        <v>17</v>
      </c>
      <c r="C5981" s="2" t="s">
        <v>11</v>
      </c>
      <c r="D5981" s="2">
        <v>1</v>
      </c>
      <c r="E5981" s="2">
        <v>1</v>
      </c>
      <c r="F5981">
        <v>0.11400000005960501</v>
      </c>
      <c r="G5981">
        <v>0.58441160945221804</v>
      </c>
      <c r="H5981">
        <v>3.9440672844648403E-2</v>
      </c>
      <c r="I5981">
        <v>2.26602628827095E-2</v>
      </c>
      <c r="J5981">
        <v>1.1372743164062501E-2</v>
      </c>
      <c r="K5981">
        <f>G5981/VLOOKUP("Tensile "&amp;C5981&amp;" "&amp;A5981&amp;" "&amp;D5981&amp;" "&amp;E5981,SpecificGeometries!A:J, 7, FALSE)</f>
        <v>2.2972154459599766E-2</v>
      </c>
      <c r="L5981">
        <f>H5981/VLOOKUP("Tensile "&amp;C5981&amp;" "&amp;A5981&amp;" "&amp;D5981&amp;" "&amp;E5981,SpecificGeometries!A:J, 8, FALSE)</f>
        <v>3.286722737054034E-2</v>
      </c>
      <c r="M5981" cm="1">
        <f t="array" ref="M5981">G5981/_xlfn.IFS(Tensile_Rem!B5981=Geometries!$C$4,Geometries!$E$4,Tensile_Rem!B5981=Geometries!$C$5,Geometries!$E$5)</f>
        <v>3.5418885421346545E-2</v>
      </c>
      <c r="N5981" cm="1">
        <f t="array" ref="N5981">H5981/(_xlfn.IFS(B5981=Geometries!$C$4,Geometries!$D$4,B5981=Geometries!$C$5,Geometries!$D$5))</f>
        <v>8.764593965477423E-3</v>
      </c>
    </row>
    <row r="5982" spans="1:14">
      <c r="A5982" s="2" t="s">
        <v>26</v>
      </c>
      <c r="B5982" s="2" t="s">
        <v>17</v>
      </c>
      <c r="C5982" s="2" t="s">
        <v>11</v>
      </c>
      <c r="D5982" s="2">
        <v>1</v>
      </c>
      <c r="E5982" s="2">
        <v>1</v>
      </c>
      <c r="F5982">
        <v>0.21400000154972099</v>
      </c>
      <c r="G5982">
        <v>1.4208984794095201</v>
      </c>
      <c r="H5982">
        <v>0.14171218872070299</v>
      </c>
      <c r="I5982">
        <v>5.5537037551402997E-2</v>
      </c>
      <c r="J5982">
        <v>4.086280078125E-2</v>
      </c>
      <c r="K5982">
        <f>G5982/VLOOKUP("Tensile "&amp;C5982&amp;" "&amp;A5982&amp;" "&amp;D5982&amp;" "&amp;E5982,SpecificGeometries!A:J, 7, FALSE)</f>
        <v>5.5852927649745282E-2</v>
      </c>
      <c r="L5982">
        <f>H5982/VLOOKUP("Tensile "&amp;C5982&amp;" "&amp;A5982&amp;" "&amp;D5982&amp;" "&amp;E5982,SpecificGeometries!A:J, 8, FALSE)</f>
        <v>0.11809349060058583</v>
      </c>
      <c r="M5982" cm="1">
        <f t="array" ref="M5982">G5982/_xlfn.IFS(Tensile_Rem!B5982=Geometries!$C$4,Geometries!$E$4,Tensile_Rem!B5982=Geometries!$C$5,Geometries!$E$5)</f>
        <v>8.6115059358152737E-2</v>
      </c>
      <c r="N5982" cm="1">
        <f t="array" ref="N5982">H5982/(_xlfn.IFS(B5982=Geometries!$C$4,Geometries!$D$4,B5982=Geometries!$C$5,Geometries!$D$5))</f>
        <v>3.1491597493489551E-2</v>
      </c>
    </row>
    <row r="5983" spans="1:14">
      <c r="A5983" s="2" t="s">
        <v>26</v>
      </c>
      <c r="B5983" s="2" t="s">
        <v>17</v>
      </c>
      <c r="C5983" s="2" t="s">
        <v>11</v>
      </c>
      <c r="D5983" s="2">
        <v>1</v>
      </c>
      <c r="E5983" s="2">
        <v>1</v>
      </c>
      <c r="F5983">
        <v>0.31400001049041698</v>
      </c>
      <c r="G5983">
        <v>2.2550965659320399</v>
      </c>
      <c r="H5983">
        <v>0.246507003903389</v>
      </c>
      <c r="I5983">
        <v>8.8321842253208202E-2</v>
      </c>
      <c r="J5983">
        <v>7.1080453124999998E-2</v>
      </c>
      <c r="K5983">
        <f>G5983/VLOOKUP("Tensile "&amp;C5983&amp;" "&amp;A5983&amp;" "&amp;D5983&amp;" "&amp;E5983,SpecificGeometries!A:J, 7, FALSE)</f>
        <v>8.8643732937580183E-2</v>
      </c>
      <c r="L5983">
        <f>H5983/VLOOKUP("Tensile "&amp;C5983&amp;" "&amp;A5983&amp;" "&amp;D5983&amp;" "&amp;E5983,SpecificGeometries!A:J, 8, FALSE)</f>
        <v>0.20542250325282418</v>
      </c>
      <c r="M5983" cm="1">
        <f t="array" ref="M5983">G5983/_xlfn.IFS(Tensile_Rem!B5983=Geometries!$C$4,Geometries!$E$4,Tensile_Rem!B5983=Geometries!$C$5,Geometries!$E$5)</f>
        <v>0.13667251914739637</v>
      </c>
      <c r="N5983" cm="1">
        <f t="array" ref="N5983">H5983/(_xlfn.IFS(B5983=Geometries!$C$4,Geometries!$D$4,B5983=Geometries!$C$5,Geometries!$D$5))</f>
        <v>5.4779334200753114E-2</v>
      </c>
    </row>
    <row r="5984" spans="1:14">
      <c r="A5984" s="2" t="s">
        <v>26</v>
      </c>
      <c r="B5984" s="2" t="s">
        <v>17</v>
      </c>
      <c r="C5984" s="2" t="s">
        <v>11</v>
      </c>
      <c r="D5984" s="2">
        <v>1</v>
      </c>
      <c r="E5984" s="2">
        <v>1</v>
      </c>
      <c r="F5984">
        <v>0.414000004529953</v>
      </c>
      <c r="G5984">
        <v>3.0884807929396598</v>
      </c>
      <c r="H5984">
        <v>0.32163691520690901</v>
      </c>
      <c r="I5984">
        <v>0.12107465416193</v>
      </c>
      <c r="J5984">
        <v>9.2744210937500002E-2</v>
      </c>
      <c r="K5984">
        <f>G5984/VLOOKUP("Tensile "&amp;C5984&amp;" "&amp;A5984&amp;" "&amp;D5984&amp;" "&amp;E5984,SpecificGeometries!A:J, 7, FALSE)</f>
        <v>0.12140254689228222</v>
      </c>
      <c r="L5984">
        <f>H5984/VLOOKUP("Tensile "&amp;C5984&amp;" "&amp;A5984&amp;" "&amp;D5984&amp;" "&amp;E5984,SpecificGeometries!A:J, 8, FALSE)</f>
        <v>0.26803076267242421</v>
      </c>
      <c r="M5984" cm="1">
        <f t="array" ref="M5984">G5984/_xlfn.IFS(Tensile_Rem!B5984=Geometries!$C$4,Geometries!$E$4,Tensile_Rem!B5984=Geometries!$C$5,Geometries!$E$5)</f>
        <v>0.18718065411755513</v>
      </c>
      <c r="N5984" cm="1">
        <f t="array" ref="N5984">H5984/(_xlfn.IFS(B5984=Geometries!$C$4,Geometries!$D$4,B5984=Geometries!$C$5,Geometries!$D$5))</f>
        <v>7.1474870045979785E-2</v>
      </c>
    </row>
    <row r="5985" spans="1:14">
      <c r="A5985" s="2" t="s">
        <v>26</v>
      </c>
      <c r="B5985" s="2" t="s">
        <v>17</v>
      </c>
      <c r="C5985" s="2" t="s">
        <v>11</v>
      </c>
      <c r="D5985" s="2">
        <v>1</v>
      </c>
      <c r="E5985" s="2">
        <v>1</v>
      </c>
      <c r="F5985">
        <v>0.51399999856948897</v>
      </c>
      <c r="G5985">
        <v>3.92186501994729</v>
      </c>
      <c r="H5985">
        <v>0.385079175233841</v>
      </c>
      <c r="I5985">
        <v>0.15383547544479401</v>
      </c>
      <c r="J5985">
        <v>0.111037828125</v>
      </c>
      <c r="K5985">
        <f>G5985/VLOOKUP("Tensile "&amp;C5985&amp;" "&amp;A5985&amp;" "&amp;D5985&amp;" "&amp;E5985,SpecificGeometries!A:J, 7, FALSE)</f>
        <v>0.15416136084698467</v>
      </c>
      <c r="L5985">
        <f>H5985/VLOOKUP("Tensile "&amp;C5985&amp;" "&amp;A5985&amp;" "&amp;D5985&amp;" "&amp;E5985,SpecificGeometries!A:J, 8, FALSE)</f>
        <v>0.32089931269486749</v>
      </c>
      <c r="M5985" cm="1">
        <f t="array" ref="M5985">G5985/_xlfn.IFS(Tensile_Rem!B5985=Geometries!$C$4,Geometries!$E$4,Tensile_Rem!B5985=Geometries!$C$5,Geometries!$E$5)</f>
        <v>0.23768878908771454</v>
      </c>
      <c r="N5985" cm="1">
        <f t="array" ref="N5985">H5985/(_xlfn.IFS(B5985=Geometries!$C$4,Geometries!$D$4,B5985=Geometries!$C$5,Geometries!$D$5))</f>
        <v>8.5573150051964669E-2</v>
      </c>
    </row>
    <row r="5986" spans="1:14">
      <c r="A5986" s="2" t="s">
        <v>26</v>
      </c>
      <c r="B5986" s="2" t="s">
        <v>17</v>
      </c>
      <c r="C5986" s="2" t="s">
        <v>11</v>
      </c>
      <c r="D5986" s="2">
        <v>1</v>
      </c>
      <c r="E5986" s="2">
        <v>1</v>
      </c>
      <c r="F5986">
        <v>0.61400002241134599</v>
      </c>
      <c r="G5986">
        <v>4.7551984898745996</v>
      </c>
      <c r="H5986">
        <v>0.45818042755126998</v>
      </c>
      <c r="I5986">
        <v>0.18659229576587699</v>
      </c>
      <c r="J5986">
        <v>0.132116609375</v>
      </c>
      <c r="K5986">
        <f>G5986/VLOOKUP("Tensile "&amp;C5986&amp;" "&amp;A5986&amp;" "&amp;D5986&amp;" "&amp;E5986,SpecificGeometries!A:J, 7, FALSE)</f>
        <v>0.18691817963343552</v>
      </c>
      <c r="L5986">
        <f>H5986/VLOOKUP("Tensile "&amp;C5986&amp;" "&amp;A5986&amp;" "&amp;D5986&amp;" "&amp;E5986,SpecificGeometries!A:J, 8, FALSE)</f>
        <v>0.38181702295939168</v>
      </c>
      <c r="M5986" cm="1">
        <f t="array" ref="M5986">G5986/_xlfn.IFS(Tensile_Rem!B5986=Geometries!$C$4,Geometries!$E$4,Tensile_Rem!B5986=Geometries!$C$5,Geometries!$E$5)</f>
        <v>0.28819384787118785</v>
      </c>
      <c r="N5986" cm="1">
        <f t="array" ref="N5986">H5986/(_xlfn.IFS(B5986=Geometries!$C$4,Geometries!$D$4,B5986=Geometries!$C$5,Geometries!$D$5))</f>
        <v>0.10181787278917111</v>
      </c>
    </row>
    <row r="5987" spans="1:14">
      <c r="A5987" s="2" t="s">
        <v>26</v>
      </c>
      <c r="B5987" s="2" t="s">
        <v>17</v>
      </c>
      <c r="C5987" s="2" t="s">
        <v>11</v>
      </c>
      <c r="D5987" s="2">
        <v>1</v>
      </c>
      <c r="E5987" s="2">
        <v>1</v>
      </c>
      <c r="F5987">
        <v>0.71399998664856001</v>
      </c>
      <c r="G5987">
        <v>5.5886842310428602</v>
      </c>
      <c r="H5987">
        <v>0.51958292722702004</v>
      </c>
      <c r="I5987">
        <v>0.21935509145259899</v>
      </c>
      <c r="J5987">
        <v>0.14982206249999999</v>
      </c>
      <c r="K5987">
        <f>G5987/VLOOKUP("Tensile "&amp;C5987&amp;" "&amp;A5987&amp;" "&amp;D5987&amp;" "&amp;E5987,SpecificGeometries!A:J, 7, FALSE)</f>
        <v>0.21968098392464072</v>
      </c>
      <c r="L5987">
        <f>H5987/VLOOKUP("Tensile "&amp;C5987&amp;" "&amp;A5987&amp;" "&amp;D5987&amp;" "&amp;E5987,SpecificGeometries!A:J, 8, FALSE)</f>
        <v>0.43298577268918337</v>
      </c>
      <c r="M5987" cm="1">
        <f t="array" ref="M5987">G5987/_xlfn.IFS(Tensile_Rem!B5987=Geometries!$C$4,Geometries!$E$4,Tensile_Rem!B5987=Geometries!$C$5,Geometries!$E$5)</f>
        <v>0.33870813521471882</v>
      </c>
      <c r="N5987" cm="1">
        <f t="array" ref="N5987">H5987/(_xlfn.IFS(B5987=Geometries!$C$4,Geometries!$D$4,B5987=Geometries!$C$5,Geometries!$D$5))</f>
        <v>0.11546287271711557</v>
      </c>
    </row>
    <row r="5988" spans="1:14">
      <c r="A5988" s="2" t="s">
        <v>26</v>
      </c>
      <c r="B5988" s="2" t="s">
        <v>17</v>
      </c>
      <c r="C5988" s="2" t="s">
        <v>11</v>
      </c>
      <c r="D5988" s="2">
        <v>1</v>
      </c>
      <c r="E5988" s="2">
        <v>1</v>
      </c>
      <c r="F5988">
        <v>0.81400001049041704</v>
      </c>
      <c r="G5988">
        <v>6.4213057048618802</v>
      </c>
      <c r="H5988">
        <v>0.58163809776306197</v>
      </c>
      <c r="I5988">
        <v>0.25208190083503701</v>
      </c>
      <c r="J5988">
        <v>0.16771571874999999</v>
      </c>
      <c r="K5988">
        <f>G5988/VLOOKUP("Tensile "&amp;C5988&amp;" "&amp;A5988&amp;" "&amp;D5988&amp;" "&amp;E5988,SpecificGeometries!A:J, 7, FALSE)</f>
        <v>0.25240981544268398</v>
      </c>
      <c r="L5988">
        <f>H5988/VLOOKUP("Tensile "&amp;C5988&amp;" "&amp;A5988&amp;" "&amp;D5988&amp;" "&amp;E5988,SpecificGeometries!A:J, 8, FALSE)</f>
        <v>0.48469841480255166</v>
      </c>
      <c r="M5988" cm="1">
        <f t="array" ref="M5988">G5988/_xlfn.IFS(Tensile_Rem!B5988=Geometries!$C$4,Geometries!$E$4,Tensile_Rem!B5988=Geometries!$C$5,Geometries!$E$5)</f>
        <v>0.38917004271890182</v>
      </c>
      <c r="N5988" cm="1">
        <f t="array" ref="N5988">H5988/(_xlfn.IFS(B5988=Geometries!$C$4,Geometries!$D$4,B5988=Geometries!$C$5,Geometries!$D$5))</f>
        <v>0.12925291061401378</v>
      </c>
    </row>
    <row r="5989" spans="1:14">
      <c r="A5989" s="2" t="s">
        <v>26</v>
      </c>
      <c r="B5989" s="2" t="s">
        <v>17</v>
      </c>
      <c r="C5989" s="2" t="s">
        <v>11</v>
      </c>
      <c r="D5989" s="2">
        <v>1</v>
      </c>
      <c r="E5989" s="2">
        <v>1</v>
      </c>
      <c r="F5989">
        <v>0.91399997472763095</v>
      </c>
      <c r="G5989">
        <v>7.2540794499218499</v>
      </c>
      <c r="H5989">
        <v>0.63076299428939797</v>
      </c>
      <c r="I5989">
        <v>0.28481674194335899</v>
      </c>
      <c r="J5989">
        <v>0.18188090625</v>
      </c>
      <c r="K5989">
        <f>G5989/VLOOKUP("Tensile "&amp;C5989&amp;" "&amp;A5989&amp;" "&amp;D5989&amp;" "&amp;E5989,SpecificGeometries!A:J, 7, FALSE)</f>
        <v>0.2851446324654815</v>
      </c>
      <c r="L5989">
        <f>H5989/VLOOKUP("Tensile "&amp;C5989&amp;" "&amp;A5989&amp;" "&amp;D5989&amp;" "&amp;E5989,SpecificGeometries!A:J, 8, FALSE)</f>
        <v>0.52563582857449831</v>
      </c>
      <c r="M5989" cm="1">
        <f t="array" ref="M5989">G5989/_xlfn.IFS(Tensile_Rem!B5989=Geometries!$C$4,Geometries!$E$4,Tensile_Rem!B5989=Geometries!$C$5,Geometries!$E$5)</f>
        <v>0.43964117878314241</v>
      </c>
      <c r="N5989" cm="1">
        <f t="array" ref="N5989">H5989/(_xlfn.IFS(B5989=Geometries!$C$4,Geometries!$D$4,B5989=Geometries!$C$5,Geometries!$D$5))</f>
        <v>0.14016955428653288</v>
      </c>
    </row>
    <row r="5990" spans="1:14">
      <c r="A5990" s="2" t="s">
        <v>26</v>
      </c>
      <c r="B5990" s="2" t="s">
        <v>17</v>
      </c>
      <c r="C5990" s="2" t="s">
        <v>11</v>
      </c>
      <c r="D5990" s="2">
        <v>1</v>
      </c>
      <c r="E5990" s="2">
        <v>1</v>
      </c>
      <c r="F5990">
        <v>1.01400005817413</v>
      </c>
      <c r="G5990">
        <v>8.0876164138317108</v>
      </c>
      <c r="H5990">
        <v>0.69191873073577903</v>
      </c>
      <c r="I5990">
        <v>0.31758356094360402</v>
      </c>
      <c r="J5990">
        <v>0.19951520312500001</v>
      </c>
      <c r="K5990">
        <f>G5990/VLOOKUP("Tensile "&amp;C5990&amp;" "&amp;A5990&amp;" "&amp;D5990&amp;" "&amp;E5990,SpecificGeometries!A:J, 7, FALSE)</f>
        <v>0.31790945022923389</v>
      </c>
      <c r="L5990">
        <f>H5990/VLOOKUP("Tensile "&amp;C5990&amp;" "&amp;A5990&amp;" "&amp;D5990&amp;" "&amp;E5990,SpecificGeometries!A:J, 8, FALSE)</f>
        <v>0.5765989422798159</v>
      </c>
      <c r="M5990" cm="1">
        <f t="array" ref="M5990">G5990/_xlfn.IFS(Tensile_Rem!B5990=Geometries!$C$4,Geometries!$E$4,Tensile_Rem!B5990=Geometries!$C$5,Geometries!$E$5)</f>
        <v>0.49015857053525519</v>
      </c>
      <c r="N5990" cm="1">
        <f t="array" ref="N5990">H5990/(_xlfn.IFS(B5990=Geometries!$C$4,Geometries!$D$4,B5990=Geometries!$C$5,Geometries!$D$5))</f>
        <v>0.15375971794128424</v>
      </c>
    </row>
    <row r="5991" spans="1:14">
      <c r="A5991" s="2" t="s">
        <v>26</v>
      </c>
      <c r="B5991" s="2" t="s">
        <v>17</v>
      </c>
      <c r="C5991" s="2" t="s">
        <v>11</v>
      </c>
      <c r="D5991" s="2">
        <v>1</v>
      </c>
      <c r="E5991" s="2">
        <v>1</v>
      </c>
      <c r="F5991">
        <v>1.1139999628067001</v>
      </c>
      <c r="G5991">
        <v>8.9197801426052994</v>
      </c>
      <c r="H5991">
        <v>0.75340944528579701</v>
      </c>
      <c r="I5991">
        <v>0.350290358066559</v>
      </c>
      <c r="J5991">
        <v>0.21724609375000001</v>
      </c>
      <c r="K5991">
        <f>G5991/VLOOKUP("Tensile "&amp;C5991&amp;" "&amp;A5991&amp;" "&amp;D5991&amp;" "&amp;E5991,SpecificGeometries!A:J, 7, FALSE)</f>
        <v>0.35062028862442213</v>
      </c>
      <c r="L5991">
        <f>H5991/VLOOKUP("Tensile "&amp;C5991&amp;" "&amp;A5991&amp;" "&amp;D5991&amp;" "&amp;E5991,SpecificGeometries!A:J, 8, FALSE)</f>
        <v>0.62784120440483082</v>
      </c>
      <c r="M5991" cm="1">
        <f t="array" ref="M5991">G5991/_xlfn.IFS(Tensile_Rem!B5991=Geometries!$C$4,Geometries!$E$4,Tensile_Rem!B5991=Geometries!$C$5,Geometries!$E$5)</f>
        <v>0.54059273591547274</v>
      </c>
      <c r="N5991" cm="1">
        <f t="array" ref="N5991">H5991/(_xlfn.IFS(B5991=Geometries!$C$4,Geometries!$D$4,B5991=Geometries!$C$5,Geometries!$D$5))</f>
        <v>0.16742432117462155</v>
      </c>
    </row>
    <row r="5992" spans="1:14">
      <c r="A5992" s="2" t="s">
        <v>26</v>
      </c>
      <c r="B5992" s="2" t="s">
        <v>17</v>
      </c>
      <c r="C5992" s="2" t="s">
        <v>11</v>
      </c>
      <c r="D5992" s="2">
        <v>1</v>
      </c>
      <c r="E5992" s="2">
        <v>1</v>
      </c>
      <c r="F5992">
        <v>1.21399998664856</v>
      </c>
      <c r="G5992">
        <v>9.7530111670494097</v>
      </c>
      <c r="H5992">
        <v>0.80352181196212802</v>
      </c>
      <c r="I5992">
        <v>0.38304522633552601</v>
      </c>
      <c r="J5992">
        <v>0.23169603124999999</v>
      </c>
      <c r="K5992">
        <f>G5992/VLOOKUP("Tensile "&amp;C5992&amp;" "&amp;A5992&amp;" "&amp;D5992&amp;" "&amp;E5992,SpecificGeometries!A:J, 7, FALSE)</f>
        <v>0.38337308046577867</v>
      </c>
      <c r="L5992">
        <f>H5992/VLOOKUP("Tensile "&amp;C5992&amp;" "&amp;A5992&amp;" "&amp;D5992&amp;" "&amp;E5992,SpecificGeometries!A:J, 8, FALSE)</f>
        <v>0.66960150996844003</v>
      </c>
      <c r="M5992" cm="1">
        <f t="array" ref="M5992">G5992/_xlfn.IFS(Tensile_Rem!B5992=Geometries!$C$4,Geometries!$E$4,Tensile_Rem!B5992=Geometries!$C$5,Geometries!$E$5)</f>
        <v>0.59109158588178246</v>
      </c>
      <c r="N5992" cm="1">
        <f t="array" ref="N5992">H5992/(_xlfn.IFS(B5992=Geometries!$C$4,Geometries!$D$4,B5992=Geometries!$C$5,Geometries!$D$5))</f>
        <v>0.17856040265825068</v>
      </c>
    </row>
    <row r="5993" spans="1:14">
      <c r="A5993" s="2" t="s">
        <v>26</v>
      </c>
      <c r="B5993" s="2" t="s">
        <v>17</v>
      </c>
      <c r="C5993" s="2" t="s">
        <v>11</v>
      </c>
      <c r="D5993" s="2">
        <v>1</v>
      </c>
      <c r="E5993" s="2">
        <v>1</v>
      </c>
      <c r="F5993">
        <v>1.3140000104904199</v>
      </c>
      <c r="G5993">
        <v>10.5857849121094</v>
      </c>
      <c r="H5993">
        <v>0.85519385337829601</v>
      </c>
      <c r="I5993">
        <v>0.41578200459480302</v>
      </c>
      <c r="J5993">
        <v>0.24659568749999999</v>
      </c>
      <c r="K5993">
        <f>G5993/VLOOKUP("Tensile "&amp;C5993&amp;" "&amp;A5993&amp;" "&amp;D5993&amp;" "&amp;E5993,SpecificGeometries!A:J, 7, FALSE)</f>
        <v>0.41610789748857702</v>
      </c>
      <c r="L5993">
        <f>H5993/VLOOKUP("Tensile "&amp;C5993&amp;" "&amp;A5993&amp;" "&amp;D5993&amp;" "&amp;E5993,SpecificGeometries!A:J, 8, FALSE)</f>
        <v>0.71266154448191332</v>
      </c>
      <c r="M5993" cm="1">
        <f t="array" ref="M5993">G5993/_xlfn.IFS(Tensile_Rem!B5993=Geometries!$C$4,Geometries!$E$4,Tensile_Rem!B5993=Geometries!$C$5,Geometries!$E$5)</f>
        <v>0.64156272194602426</v>
      </c>
      <c r="N5993" cm="1">
        <f t="array" ref="N5993">H5993/(_xlfn.IFS(B5993=Geometries!$C$4,Geometries!$D$4,B5993=Geometries!$C$5,Geometries!$D$5))</f>
        <v>0.19004307852851021</v>
      </c>
    </row>
    <row r="5994" spans="1:14">
      <c r="A5994" s="2" t="s">
        <v>26</v>
      </c>
      <c r="B5994" s="2" t="s">
        <v>17</v>
      </c>
      <c r="C5994" s="2" t="s">
        <v>11</v>
      </c>
      <c r="D5994" s="2">
        <v>1</v>
      </c>
      <c r="E5994" s="2">
        <v>1</v>
      </c>
      <c r="F5994">
        <v>1.4140000343322801</v>
      </c>
      <c r="G5994">
        <v>11.418762616813201</v>
      </c>
      <c r="H5994">
        <v>0.89437454938888505</v>
      </c>
      <c r="I5994">
        <v>0.44852283596992498</v>
      </c>
      <c r="J5994">
        <v>0.25789346875000002</v>
      </c>
      <c r="K5994">
        <f>G5994/VLOOKUP("Tensile "&amp;C5994&amp;" "&amp;A5994&amp;" "&amp;D5994&amp;" "&amp;E5994,SpecificGeometries!A:J, 7, FALSE)</f>
        <v>0.44885073179297169</v>
      </c>
      <c r="L5994">
        <f>H5994/VLOOKUP("Tensile "&amp;C5994&amp;" "&amp;A5994&amp;" "&amp;D5994&amp;" "&amp;E5994,SpecificGeometries!A:J, 8, FALSE)</f>
        <v>0.74531212449073758</v>
      </c>
      <c r="M5994" cm="1">
        <f t="array" ref="M5994">G5994/_xlfn.IFS(Tensile_Rem!B5994=Geometries!$C$4,Geometries!$E$4,Tensile_Rem!B5994=Geometries!$C$5,Geometries!$E$5)</f>
        <v>0.69204621920080001</v>
      </c>
      <c r="N5994" cm="1">
        <f t="array" ref="N5994">H5994/(_xlfn.IFS(B5994=Geometries!$C$4,Geometries!$D$4,B5994=Geometries!$C$5,Geometries!$D$5))</f>
        <v>0.19874989986419667</v>
      </c>
    </row>
    <row r="5995" spans="1:14">
      <c r="A5995" s="2" t="s">
        <v>26</v>
      </c>
      <c r="B5995" s="2" t="s">
        <v>17</v>
      </c>
      <c r="C5995" s="2" t="s">
        <v>11</v>
      </c>
      <c r="D5995" s="2">
        <v>1</v>
      </c>
      <c r="E5995" s="2">
        <v>1</v>
      </c>
      <c r="F5995">
        <v>1.51400005817413</v>
      </c>
      <c r="G5995">
        <v>12.252451851964</v>
      </c>
      <c r="H5995">
        <v>0.94468986988067605</v>
      </c>
      <c r="I5995">
        <v>0.48129564523696899</v>
      </c>
      <c r="J5995">
        <v>0.27240193750000002</v>
      </c>
      <c r="K5995">
        <f>G5995/VLOOKUP("Tensile "&amp;C5995&amp;" "&amp;A5995&amp;" "&amp;D5995&amp;" "&amp;E5995,SpecificGeometries!A:J, 7, FALSE)</f>
        <v>0.48162153506147798</v>
      </c>
      <c r="L5995">
        <f>H5995/VLOOKUP("Tensile "&amp;C5995&amp;" "&amp;A5995&amp;" "&amp;D5995&amp;" "&amp;E5995,SpecificGeometries!A:J, 8, FALSE)</f>
        <v>0.78724155823389674</v>
      </c>
      <c r="M5995" cm="1">
        <f t="array" ref="M5995">G5995/_xlfn.IFS(Tensile_Rem!B5995=Geometries!$C$4,Geometries!$E$4,Tensile_Rem!B5995=Geometries!$C$5,Geometries!$E$5)</f>
        <v>0.74257283951296971</v>
      </c>
      <c r="N5995" cm="1">
        <f t="array" ref="N5995">H5995/(_xlfn.IFS(B5995=Geometries!$C$4,Geometries!$D$4,B5995=Geometries!$C$5,Geometries!$D$5))</f>
        <v>0.20993108219570578</v>
      </c>
    </row>
    <row r="5996" spans="1:14">
      <c r="A5996" s="2" t="s">
        <v>26</v>
      </c>
      <c r="B5996" s="2" t="s">
        <v>17</v>
      </c>
      <c r="C5996" s="2" t="s">
        <v>11</v>
      </c>
      <c r="D5996" s="2">
        <v>1</v>
      </c>
      <c r="E5996" s="2">
        <v>1</v>
      </c>
      <c r="F5996">
        <v>1.6139999628067001</v>
      </c>
      <c r="G5996">
        <v>13.085581362247501</v>
      </c>
      <c r="H5996">
        <v>0.99583661556243896</v>
      </c>
      <c r="I5996">
        <v>0.51404446363449097</v>
      </c>
      <c r="J5996">
        <v>0.28715012499999998</v>
      </c>
      <c r="K5996">
        <f>G5996/VLOOKUP("Tensile "&amp;C5996&amp;" "&amp;A5996&amp;" "&amp;D5996&amp;" "&amp;E5996,SpecificGeometries!A:J, 7, FALSE)</f>
        <v>0.51437033656633258</v>
      </c>
      <c r="L5996">
        <f>H5996/VLOOKUP("Tensile "&amp;C5996&amp;" "&amp;A5996&amp;" "&amp;D5996&amp;" "&amp;E5996,SpecificGeometries!A:J, 8, FALSE)</f>
        <v>0.82986384630203247</v>
      </c>
      <c r="M5996" cm="1">
        <f t="array" ref="M5996">G5996/_xlfn.IFS(Tensile_Rem!B5996=Geometries!$C$4,Geometries!$E$4,Tensile_Rem!B5996=Geometries!$C$5,Geometries!$E$5)</f>
        <v>0.7930655371059091</v>
      </c>
      <c r="N5996" cm="1">
        <f t="array" ref="N5996">H5996/(_xlfn.IFS(B5996=Geometries!$C$4,Geometries!$D$4,B5996=Geometries!$C$5,Geometries!$D$5))</f>
        <v>0.22129702568054199</v>
      </c>
    </row>
    <row r="5997" spans="1:14">
      <c r="A5997" s="2" t="s">
        <v>26</v>
      </c>
      <c r="B5997" s="2" t="s">
        <v>17</v>
      </c>
      <c r="C5997" s="2" t="s">
        <v>11</v>
      </c>
      <c r="D5997" s="2">
        <v>1</v>
      </c>
      <c r="E5997" s="2">
        <v>1</v>
      </c>
      <c r="F5997">
        <v>1.71399998664856</v>
      </c>
      <c r="G5997">
        <v>13.918253593146799</v>
      </c>
      <c r="H5997">
        <v>1.0383484363555899</v>
      </c>
      <c r="I5997">
        <v>0.54677730798721302</v>
      </c>
      <c r="J5997">
        <v>0.29940843750000001</v>
      </c>
      <c r="K5997">
        <f>G5997/VLOOKUP("Tensile "&amp;C5997&amp;" "&amp;A5997&amp;" "&amp;D5997&amp;" "&amp;E5997,SpecificGeometries!A:J, 7, FALSE)</f>
        <v>0.5471011632526257</v>
      </c>
      <c r="L5997">
        <f>H5997/VLOOKUP("Tensile "&amp;C5997&amp;" "&amp;A5997&amp;" "&amp;D5997&amp;" "&amp;E5997,SpecificGeometries!A:J, 8, FALSE)</f>
        <v>0.86529036362965828</v>
      </c>
      <c r="M5997" cm="1">
        <f t="array" ref="M5997">G5997/_xlfn.IFS(Tensile_Rem!B5997=Geometries!$C$4,Geometries!$E$4,Tensile_Rem!B5997=Geometries!$C$5,Geometries!$E$5)</f>
        <v>0.84353052079677571</v>
      </c>
      <c r="N5997" cm="1">
        <f t="array" ref="N5997">H5997/(_xlfn.IFS(B5997=Geometries!$C$4,Geometries!$D$4,B5997=Geometries!$C$5,Geometries!$D$5))</f>
        <v>0.23074409696790887</v>
      </c>
    </row>
    <row r="5998" spans="1:14">
      <c r="A5998" s="2" t="s">
        <v>26</v>
      </c>
      <c r="B5998" s="2" t="s">
        <v>17</v>
      </c>
      <c r="C5998" s="2" t="s">
        <v>11</v>
      </c>
      <c r="D5998" s="2">
        <v>1</v>
      </c>
      <c r="E5998" s="2">
        <v>1</v>
      </c>
      <c r="F5998">
        <v>1.8140000104904199</v>
      </c>
      <c r="G5998">
        <v>14.7510785609484</v>
      </c>
      <c r="H5998">
        <v>1.09335005283356</v>
      </c>
      <c r="I5998">
        <v>0.579512119293213</v>
      </c>
      <c r="J5998">
        <v>0.31526818750000002</v>
      </c>
      <c r="K5998">
        <f>G5998/VLOOKUP("Tensile "&amp;C5998&amp;" "&amp;A5998&amp;" "&amp;D5998&amp;" "&amp;E5998,SpecificGeometries!A:J, 7, FALSE)</f>
        <v>0.57983799374797174</v>
      </c>
      <c r="L5998">
        <f>H5998/VLOOKUP("Tensile "&amp;C5998&amp;" "&amp;A5998&amp;" "&amp;D5998&amp;" "&amp;E5998,SpecificGeometries!A:J, 8, FALSE)</f>
        <v>0.91112504402796668</v>
      </c>
      <c r="M5998" cm="1">
        <f t="array" ref="M5998">G5998/_xlfn.IFS(Tensile_Rem!B5998=Geometries!$C$4,Geometries!$E$4,Tensile_Rem!B5998=Geometries!$C$5,Geometries!$E$5)</f>
        <v>0.89400476126960005</v>
      </c>
      <c r="N5998" cm="1">
        <f t="array" ref="N5998">H5998/(_xlfn.IFS(B5998=Geometries!$C$4,Geometries!$D$4,B5998=Geometries!$C$5,Geometries!$D$5))</f>
        <v>0.24296667840745778</v>
      </c>
    </row>
    <row r="5999" spans="1:14">
      <c r="A5999" s="2" t="s">
        <v>26</v>
      </c>
      <c r="B5999" s="2" t="s">
        <v>17</v>
      </c>
      <c r="C5999" s="2" t="s">
        <v>11</v>
      </c>
      <c r="D5999" s="2">
        <v>1</v>
      </c>
      <c r="E5999" s="2">
        <v>1</v>
      </c>
      <c r="F5999">
        <v>1.9140000343322801</v>
      </c>
      <c r="G5999">
        <v>15.5839035287499</v>
      </c>
      <c r="H5999">
        <v>1.14433789253235</v>
      </c>
      <c r="I5999">
        <v>0.61224895715713501</v>
      </c>
      <c r="J5999">
        <v>0.32997056250000001</v>
      </c>
      <c r="K5999">
        <f>G5999/VLOOKUP("Tensile "&amp;C5999&amp;" "&amp;A5999&amp;" "&amp;D5999&amp;" "&amp;E5999,SpecificGeometries!A:J, 7, FALSE)</f>
        <v>0.61257482424331366</v>
      </c>
      <c r="L5999">
        <f>H5999/VLOOKUP("Tensile "&amp;C5999&amp;" "&amp;A5999&amp;" "&amp;D5999&amp;" "&amp;E5999,SpecificGeometries!A:J, 8, FALSE)</f>
        <v>0.95361491044362501</v>
      </c>
      <c r="M5999" cm="1">
        <f t="array" ref="M5999">G5999/_xlfn.IFS(Tensile_Rem!B5999=Geometries!$C$4,Geometries!$E$4,Tensile_Rem!B5999=Geometries!$C$5,Geometries!$E$5)</f>
        <v>0.94447900174241817</v>
      </c>
      <c r="N5999" cm="1">
        <f t="array" ref="N5999">H5999/(_xlfn.IFS(B5999=Geometries!$C$4,Geometries!$D$4,B5999=Geometries!$C$5,Geometries!$D$5))</f>
        <v>0.25429730945163331</v>
      </c>
    </row>
    <row r="6000" spans="1:14">
      <c r="A6000" s="2" t="s">
        <v>26</v>
      </c>
      <c r="B6000" s="2" t="s">
        <v>17</v>
      </c>
      <c r="C6000" s="2" t="s">
        <v>11</v>
      </c>
      <c r="D6000" s="2">
        <v>1</v>
      </c>
      <c r="E6000" s="2">
        <v>1</v>
      </c>
      <c r="F6000">
        <v>2.0139999389648402</v>
      </c>
      <c r="G6000">
        <v>16.416829079389601</v>
      </c>
      <c r="H6000">
        <v>1.1936838626861599</v>
      </c>
      <c r="I6000">
        <v>0.64498573541641202</v>
      </c>
      <c r="J6000">
        <v>0.34419949999999999</v>
      </c>
      <c r="K6000">
        <f>G6000/VLOOKUP("Tensile "&amp;C6000&amp;" "&amp;A6000&amp;" "&amp;D6000&amp;" "&amp;E6000,SpecificGeometries!A:J, 7, FALSE)</f>
        <v>0.64531560846657232</v>
      </c>
      <c r="L6000">
        <f>H6000/VLOOKUP("Tensile "&amp;C6000&amp;" "&amp;A6000&amp;" "&amp;D6000&amp;" "&amp;E6000,SpecificGeometries!A:J, 8, FALSE)</f>
        <v>0.99473655223846658</v>
      </c>
      <c r="M6000" cm="1">
        <f t="array" ref="M6000">G6000/_xlfn.IFS(Tensile_Rem!B6000=Geometries!$C$4,Geometries!$E$4,Tensile_Rem!B6000=Geometries!$C$5,Geometries!$E$5)</f>
        <v>0.99495933814482429</v>
      </c>
      <c r="N6000" cm="1">
        <f t="array" ref="N6000">H6000/(_xlfn.IFS(B6000=Geometries!$C$4,Geometries!$D$4,B6000=Geometries!$C$5,Geometries!$D$5))</f>
        <v>0.26526308059692444</v>
      </c>
    </row>
    <row r="6001" spans="1:14">
      <c r="A6001" s="2" t="s">
        <v>26</v>
      </c>
      <c r="B6001" s="2" t="s">
        <v>17</v>
      </c>
      <c r="C6001" s="2" t="s">
        <v>11</v>
      </c>
      <c r="D6001" s="2">
        <v>1</v>
      </c>
      <c r="E6001" s="2">
        <v>1</v>
      </c>
      <c r="F6001">
        <v>2.1140000820159899</v>
      </c>
      <c r="G6001">
        <v>17.2504689544439</v>
      </c>
      <c r="H6001">
        <v>1.2449873685836801</v>
      </c>
      <c r="I6001">
        <v>0.677756547927856</v>
      </c>
      <c r="J6001">
        <v>0.35899290625000002</v>
      </c>
      <c r="K6001">
        <f>G6001/VLOOKUP("Tensile "&amp;C6001&amp;" "&amp;A6001&amp;" "&amp;D6001&amp;" "&amp;E6001,SpecificGeometries!A:J, 7, FALSE)</f>
        <v>0.67808447147971296</v>
      </c>
      <c r="L6001">
        <f>H6001/VLOOKUP("Tensile "&amp;C6001&amp;" "&amp;A6001&amp;" "&amp;D6001&amp;" "&amp;E6001,SpecificGeometries!A:J, 8, FALSE)</f>
        <v>1.0374894738197336</v>
      </c>
      <c r="M6001" cm="1">
        <f t="array" ref="M6001">G6001/_xlfn.IFS(Tensile_Rem!B6001=Geometries!$C$4,Geometries!$E$4,Tensile_Rem!B6001=Geometries!$C$5,Geometries!$E$5)</f>
        <v>1.045482966935994</v>
      </c>
      <c r="N6001" cm="1">
        <f t="array" ref="N6001">H6001/(_xlfn.IFS(B6001=Geometries!$C$4,Geometries!$D$4,B6001=Geometries!$C$5,Geometries!$D$5))</f>
        <v>0.27666385968526225</v>
      </c>
    </row>
    <row r="6002" spans="1:14">
      <c r="A6002" s="2" t="s">
        <v>26</v>
      </c>
      <c r="B6002" s="2" t="s">
        <v>17</v>
      </c>
      <c r="C6002" s="2" t="s">
        <v>11</v>
      </c>
      <c r="D6002" s="2">
        <v>1</v>
      </c>
      <c r="E6002" s="2">
        <v>1</v>
      </c>
      <c r="F6002">
        <v>2.21399998664856</v>
      </c>
      <c r="G6002">
        <v>18.083343282342</v>
      </c>
      <c r="H6002">
        <v>1.2938404083252</v>
      </c>
      <c r="I6002">
        <v>0.71049737930297896</v>
      </c>
      <c r="J6002">
        <v>0.37307968749999998</v>
      </c>
      <c r="K6002">
        <f>G6002/VLOOKUP("Tensile "&amp;C6002&amp;" "&amp;A6002&amp;" "&amp;D6002&amp;" "&amp;E6002,SpecificGeometries!A:J, 7, FALSE)</f>
        <v>0.71082324223042448</v>
      </c>
      <c r="L6002">
        <f>H6002/VLOOKUP("Tensile "&amp;C6002&amp;" "&amp;A6002&amp;" "&amp;D6002&amp;" "&amp;E6002,SpecificGeometries!A:J, 8, FALSE)</f>
        <v>1.0782003402710001</v>
      </c>
      <c r="M6002" cm="1">
        <f t="array" ref="M6002">G6002/_xlfn.IFS(Tensile_Rem!B6002=Geometries!$C$4,Geometries!$E$4,Tensile_Rem!B6002=Geometries!$C$5,Geometries!$E$5)</f>
        <v>1.0959601989298182</v>
      </c>
      <c r="N6002" cm="1">
        <f t="array" ref="N6002">H6002/(_xlfn.IFS(B6002=Geometries!$C$4,Geometries!$D$4,B6002=Geometries!$C$5,Geometries!$D$5))</f>
        <v>0.28752009073893331</v>
      </c>
    </row>
    <row r="6003" spans="1:14">
      <c r="A6003" s="2" t="s">
        <v>26</v>
      </c>
      <c r="B6003" s="2" t="s">
        <v>17</v>
      </c>
      <c r="C6003" s="2" t="s">
        <v>11</v>
      </c>
      <c r="D6003" s="2">
        <v>1</v>
      </c>
      <c r="E6003" s="2">
        <v>1</v>
      </c>
      <c r="F6003">
        <v>2.3139998912811302</v>
      </c>
      <c r="G6003">
        <v>18.916169181466099</v>
      </c>
      <c r="H6003">
        <v>1.35747730731964</v>
      </c>
      <c r="I6003">
        <v>0.74323219060897805</v>
      </c>
      <c r="J6003">
        <v>0.39142943749999998</v>
      </c>
      <c r="K6003">
        <f>G6003/VLOOKUP("Tensile "&amp;C6003&amp;" "&amp;A6003&amp;" "&amp;D6003&amp;" "&amp;E6003,SpecificGeometries!A:J, 7, FALSE)</f>
        <v>0.74356010933435923</v>
      </c>
      <c r="L6003">
        <f>H6003/VLOOKUP("Tensile "&amp;C6003&amp;" "&amp;A6003&amp;" "&amp;D6003&amp;" "&amp;E6003,SpecificGeometries!A:J, 8, FALSE)</f>
        <v>1.1312310894330333</v>
      </c>
      <c r="M6003" cm="1">
        <f t="array" ref="M6003">G6003/_xlfn.IFS(Tensile_Rem!B6003=Geometries!$C$4,Geometries!$E$4,Tensile_Rem!B6003=Geometries!$C$5,Geometries!$E$5)</f>
        <v>1.1464344958464303</v>
      </c>
      <c r="N6003" cm="1">
        <f t="array" ref="N6003">H6003/(_xlfn.IFS(B6003=Geometries!$C$4,Geometries!$D$4,B6003=Geometries!$C$5,Geometries!$D$5))</f>
        <v>0.3016616238488089</v>
      </c>
    </row>
    <row r="6004" spans="1:14">
      <c r="A6004" s="2" t="s">
        <v>26</v>
      </c>
      <c r="B6004" s="2" t="s">
        <v>17</v>
      </c>
      <c r="C6004" s="2" t="s">
        <v>11</v>
      </c>
      <c r="D6004" s="2">
        <v>1</v>
      </c>
      <c r="E6004" s="2">
        <v>1</v>
      </c>
      <c r="F6004">
        <v>2.4140000343322798</v>
      </c>
      <c r="G6004">
        <v>19.7486877441406</v>
      </c>
      <c r="H6004">
        <v>1.4105432033538801</v>
      </c>
      <c r="I6004">
        <v>0.77595704793930098</v>
      </c>
      <c r="J6004">
        <v>0.40673103124999999</v>
      </c>
      <c r="K6004">
        <f>G6004/VLOOKUP("Tensile "&amp;C6004&amp;" "&amp;A6004&amp;" "&amp;D6004&amp;" "&amp;E6004,SpecificGeometries!A:J, 7, FALSE)</f>
        <v>0.77628489560301095</v>
      </c>
      <c r="L6004">
        <f>H6004/VLOOKUP("Tensile "&amp;C6004&amp;" "&amp;A6004&amp;" "&amp;D6004&amp;" "&amp;E6004,SpecificGeometries!A:J, 8, FALSE)</f>
        <v>1.1754526694615668</v>
      </c>
      <c r="M6004" cm="1">
        <f t="array" ref="M6004">G6004/_xlfn.IFS(Tensile_Rem!B6004=Geometries!$C$4,Geometries!$E$4,Tensile_Rem!B6004=Geometries!$C$5,Geometries!$E$5)</f>
        <v>1.1968901663115514</v>
      </c>
      <c r="N6004" cm="1">
        <f t="array" ref="N6004">H6004/(_xlfn.IFS(B6004=Geometries!$C$4,Geometries!$D$4,B6004=Geometries!$C$5,Geometries!$D$5))</f>
        <v>0.31345404518975112</v>
      </c>
    </row>
    <row r="6005" spans="1:14">
      <c r="A6005" s="2" t="s">
        <v>26</v>
      </c>
      <c r="B6005" s="2" t="s">
        <v>17</v>
      </c>
      <c r="C6005" s="2" t="s">
        <v>11</v>
      </c>
      <c r="D6005" s="2">
        <v>1</v>
      </c>
      <c r="E6005" s="2">
        <v>1</v>
      </c>
      <c r="F6005">
        <v>2.5139999389648402</v>
      </c>
      <c r="G6005">
        <v>20.581766963005101</v>
      </c>
      <c r="H6005">
        <v>1.47602355480194</v>
      </c>
      <c r="I6005">
        <v>0.80870580673217796</v>
      </c>
      <c r="J6005">
        <v>0.42561234375000001</v>
      </c>
      <c r="K6005">
        <f>G6005/VLOOKUP("Tensile "&amp;C6005&amp;" "&amp;A6005&amp;" "&amp;D6005&amp;" "&amp;E6005,SpecificGeometries!A:J, 7, FALSE)</f>
        <v>0.80903172024391123</v>
      </c>
      <c r="L6005">
        <f>H6005/VLOOKUP("Tensile "&amp;C6005&amp;" "&amp;A6005&amp;" "&amp;D6005&amp;" "&amp;E6005,SpecificGeometries!A:J, 8, FALSE)</f>
        <v>1.2300196290016168</v>
      </c>
      <c r="M6005" cm="1">
        <f t="array" ref="M6005">G6005/_xlfn.IFS(Tensile_Rem!B6005=Geometries!$C$4,Geometries!$E$4,Tensile_Rem!B6005=Geometries!$C$5,Geometries!$E$5)</f>
        <v>1.2473798159397032</v>
      </c>
      <c r="N6005" cm="1">
        <f t="array" ref="N6005">H6005/(_xlfn.IFS(B6005=Geometries!$C$4,Geometries!$D$4,B6005=Geometries!$C$5,Geometries!$D$5))</f>
        <v>0.32800523440043111</v>
      </c>
    </row>
    <row r="6006" spans="1:14">
      <c r="A6006" s="2" t="s">
        <v>26</v>
      </c>
      <c r="B6006" s="2" t="s">
        <v>17</v>
      </c>
      <c r="C6006" s="2" t="s">
        <v>11</v>
      </c>
      <c r="D6006" s="2">
        <v>1</v>
      </c>
      <c r="E6006" s="2">
        <v>1</v>
      </c>
      <c r="F6006">
        <v>2.6140000820159899</v>
      </c>
      <c r="G6006">
        <v>21.415151655673998</v>
      </c>
      <c r="H6006">
        <v>1.5308585166931199</v>
      </c>
      <c r="I6006">
        <v>0.84146463871002197</v>
      </c>
      <c r="J6006">
        <v>0.44142403125000002</v>
      </c>
      <c r="K6006">
        <f>G6006/VLOOKUP("Tensile "&amp;C6006&amp;" "&amp;A6006&amp;" "&amp;D6006&amp;" "&amp;E6006,SpecificGeometries!A:J, 7, FALSE)</f>
        <v>0.84179055250290868</v>
      </c>
      <c r="L6006">
        <f>H6006/VLOOKUP("Tensile "&amp;C6006&amp;" "&amp;A6006&amp;" "&amp;D6006&amp;" "&amp;E6006,SpecificGeometries!A:J, 8, FALSE)</f>
        <v>1.2757154305776</v>
      </c>
      <c r="M6006" cm="1">
        <f t="array" ref="M6006">G6006/_xlfn.IFS(Tensile_Rem!B6006=Geometries!$C$4,Geometries!$E$4,Tensile_Rem!B6006=Geometries!$C$5,Geometries!$E$5)</f>
        <v>1.2978879791317575</v>
      </c>
      <c r="N6006" cm="1">
        <f t="array" ref="N6006">H6006/(_xlfn.IFS(B6006=Geometries!$C$4,Geometries!$D$4,B6006=Geometries!$C$5,Geometries!$D$5))</f>
        <v>0.34019078148735998</v>
      </c>
    </row>
    <row r="6007" spans="1:14">
      <c r="A6007" s="2" t="s">
        <v>26</v>
      </c>
      <c r="B6007" s="2" t="s">
        <v>17</v>
      </c>
      <c r="C6007" s="2" t="s">
        <v>11</v>
      </c>
      <c r="D6007" s="2">
        <v>1</v>
      </c>
      <c r="E6007" s="2">
        <v>1</v>
      </c>
      <c r="F6007">
        <v>2.71399998664856</v>
      </c>
      <c r="G6007">
        <v>22.248536348342899</v>
      </c>
      <c r="H6007">
        <v>1.5882257223129299</v>
      </c>
      <c r="I6007">
        <v>0.87422549724578902</v>
      </c>
      <c r="J6007">
        <v>0.45796590625</v>
      </c>
      <c r="K6007">
        <f>G6007/VLOOKUP("Tensile "&amp;C6007&amp;" "&amp;A6007&amp;" "&amp;D6007&amp;" "&amp;E6007,SpecificGeometries!A:J, 7, FALSE)</f>
        <v>0.87454938476190636</v>
      </c>
      <c r="L6007">
        <f>H6007/VLOOKUP("Tensile "&amp;C6007&amp;" "&amp;A6007&amp;" "&amp;D6007&amp;" "&amp;E6007,SpecificGeometries!A:J, 8, FALSE)</f>
        <v>1.3235214352607749</v>
      </c>
      <c r="M6007" cm="1">
        <f t="array" ref="M6007">G6007/_xlfn.IFS(Tensile_Rem!B6007=Geometries!$C$4,Geometries!$E$4,Tensile_Rem!B6007=Geometries!$C$5,Geometries!$E$5)</f>
        <v>1.348396142323812</v>
      </c>
      <c r="N6007" cm="1">
        <f t="array" ref="N6007">H6007/(_xlfn.IFS(B6007=Geometries!$C$4,Geometries!$D$4,B6007=Geometries!$C$5,Geometries!$D$5))</f>
        <v>0.35293904940287329</v>
      </c>
    </row>
    <row r="6008" spans="1:14">
      <c r="A6008" s="2" t="s">
        <v>26</v>
      </c>
      <c r="B6008" s="2" t="s">
        <v>17</v>
      </c>
      <c r="C6008" s="2" t="s">
        <v>11</v>
      </c>
      <c r="D6008" s="2">
        <v>1</v>
      </c>
      <c r="E6008" s="2">
        <v>1</v>
      </c>
      <c r="F6008">
        <v>2.8139998912811302</v>
      </c>
      <c r="G6008">
        <v>23.080902174115199</v>
      </c>
      <c r="H6008">
        <v>1.6472022533416699</v>
      </c>
      <c r="I6008">
        <v>0.90694028139114402</v>
      </c>
      <c r="J6008">
        <v>0.47497181249999998</v>
      </c>
      <c r="K6008">
        <f>G6008/VLOOKUP("Tensile "&amp;C6008&amp;" "&amp;A6008&amp;" "&amp;D6008&amp;" "&amp;E6008,SpecificGeometries!A:J, 7, FALSE)</f>
        <v>0.90726816722150938</v>
      </c>
      <c r="L6008">
        <f>H6008/VLOOKUP("Tensile "&amp;C6008&amp;" "&amp;A6008&amp;" "&amp;D6008&amp;" "&amp;E6008,SpecificGeometries!A:J, 8, FALSE)</f>
        <v>1.3726685444513917</v>
      </c>
      <c r="M6008" cm="1">
        <f t="array" ref="M6008">G6008/_xlfn.IFS(Tensile_Rem!B6008=Geometries!$C$4,Geometries!$E$4,Tensile_Rem!B6008=Geometries!$C$5,Geometries!$E$5)</f>
        <v>1.3988425560069817</v>
      </c>
      <c r="N6008" cm="1">
        <f t="array" ref="N6008">H6008/(_xlfn.IFS(B6008=Geometries!$C$4,Geometries!$D$4,B6008=Geometries!$C$5,Geometries!$D$5))</f>
        <v>0.36604494518703778</v>
      </c>
    </row>
    <row r="6009" spans="1:14">
      <c r="A6009" s="2" t="s">
        <v>26</v>
      </c>
      <c r="B6009" s="2" t="s">
        <v>17</v>
      </c>
      <c r="C6009" s="2" t="s">
        <v>11</v>
      </c>
      <c r="D6009" s="2">
        <v>1</v>
      </c>
      <c r="E6009" s="2">
        <v>1</v>
      </c>
      <c r="F6009">
        <v>2.9140000343322798</v>
      </c>
      <c r="G6009">
        <v>23.913981392979601</v>
      </c>
      <c r="H6009">
        <v>1.6968575716018699</v>
      </c>
      <c r="I6009">
        <v>0.93968713283538796</v>
      </c>
      <c r="J6009">
        <v>0.48928996875000003</v>
      </c>
      <c r="K6009">
        <f>G6009/VLOOKUP("Tensile "&amp;C6009&amp;" "&amp;A6009&amp;" "&amp;D6009&amp;" "&amp;E6009,SpecificGeometries!A:J, 7, FALSE)</f>
        <v>0.94001499186240567</v>
      </c>
      <c r="L6009">
        <f>H6009/VLOOKUP("Tensile "&amp;C6009&amp;" "&amp;A6009&amp;" "&amp;D6009&amp;" "&amp;E6009,SpecificGeometries!A:J, 8, FALSE)</f>
        <v>1.4140479763348917</v>
      </c>
      <c r="M6009" cm="1">
        <f t="array" ref="M6009">G6009/_xlfn.IFS(Tensile_Rem!B6009=Geometries!$C$4,Geometries!$E$4,Tensile_Rem!B6009=Geometries!$C$5,Geometries!$E$5)</f>
        <v>1.4493322056351272</v>
      </c>
      <c r="N6009" cm="1">
        <f t="array" ref="N6009">H6009/(_xlfn.IFS(B6009=Geometries!$C$4,Geometries!$D$4,B6009=Geometries!$C$5,Geometries!$D$5))</f>
        <v>0.37707946035597106</v>
      </c>
    </row>
    <row r="6010" spans="1:14">
      <c r="A6010" s="2" t="s">
        <v>26</v>
      </c>
      <c r="B6010" s="2" t="s">
        <v>17</v>
      </c>
      <c r="C6010" s="2" t="s">
        <v>11</v>
      </c>
      <c r="D6010" s="2">
        <v>1</v>
      </c>
      <c r="E6010" s="2">
        <v>1</v>
      </c>
      <c r="F6010">
        <v>3.0139999389648402</v>
      </c>
      <c r="G6010">
        <v>24.7472133487463</v>
      </c>
      <c r="H6010">
        <v>1.75429511070251</v>
      </c>
      <c r="I6010">
        <v>0.97243994474411</v>
      </c>
      <c r="J6010">
        <v>0.50585209374999995</v>
      </c>
      <c r="K6010">
        <f>G6010/VLOOKUP("Tensile "&amp;C6010&amp;" "&amp;A6010&amp;" "&amp;D6010&amp;" "&amp;E6010,SpecificGeometries!A:J, 7, FALSE)</f>
        <v>0.97276782031235454</v>
      </c>
      <c r="L6010">
        <f>H6010/VLOOKUP("Tensile "&amp;C6010&amp;" "&amp;A6010&amp;" "&amp;D6010&amp;" "&amp;E6010,SpecificGeometries!A:J, 8, FALSE)</f>
        <v>1.4619125922520917</v>
      </c>
      <c r="M6010" cm="1">
        <f t="array" ref="M6010">G6010/_xlfn.IFS(Tensile_Rem!B6010=Geometries!$C$4,Geometries!$E$4,Tensile_Rem!B6010=Geometries!$C$5,Geometries!$E$5)</f>
        <v>1.4998311120452303</v>
      </c>
      <c r="N6010" cm="1">
        <f t="array" ref="N6010">H6010/(_xlfn.IFS(B6010=Geometries!$C$4,Geometries!$D$4,B6010=Geometries!$C$5,Geometries!$D$5))</f>
        <v>0.38984335793389113</v>
      </c>
    </row>
    <row r="6011" spans="1:14">
      <c r="A6011" s="2" t="s">
        <v>26</v>
      </c>
      <c r="B6011" s="2" t="s">
        <v>17</v>
      </c>
      <c r="C6011" s="2" t="s">
        <v>11</v>
      </c>
      <c r="D6011" s="2">
        <v>1</v>
      </c>
      <c r="E6011" s="2">
        <v>1</v>
      </c>
      <c r="F6011">
        <v>3.1140000820159899</v>
      </c>
      <c r="G6011">
        <v>25.580190122127501</v>
      </c>
      <c r="H6011">
        <v>1.8253265619278001</v>
      </c>
      <c r="I6011">
        <v>1.0051867961883501</v>
      </c>
      <c r="J6011">
        <v>0.52633406250000003</v>
      </c>
      <c r="K6011">
        <f>G6011/VLOOKUP("Tensile "&amp;C6011&amp;" "&amp;A6011&amp;" "&amp;D6011&amp;" "&amp;E6011,SpecificGeometries!A:J, 7, FALSE)</f>
        <v>1.0055106180081563</v>
      </c>
      <c r="L6011">
        <f>H6011/VLOOKUP("Tensile "&amp;C6011&amp;" "&amp;A6011&amp;" "&amp;D6011&amp;" "&amp;E6011,SpecificGeometries!A:J, 8, FALSE)</f>
        <v>1.5211054682731668</v>
      </c>
      <c r="M6011" cm="1">
        <f t="array" ref="M6011">G6011/_xlfn.IFS(Tensile_Rem!B6011=Geometries!$C$4,Geometries!$E$4,Tensile_Rem!B6011=Geometries!$C$5,Geometries!$E$5)</f>
        <v>1.5503145528562121</v>
      </c>
      <c r="N6011" cm="1">
        <f t="array" ref="N6011">H6011/(_xlfn.IFS(B6011=Geometries!$C$4,Geometries!$D$4,B6011=Geometries!$C$5,Geometries!$D$5))</f>
        <v>0.40562812487284444</v>
      </c>
    </row>
    <row r="6012" spans="1:14">
      <c r="A6012" s="2" t="s">
        <v>26</v>
      </c>
      <c r="B6012" s="2" t="s">
        <v>17</v>
      </c>
      <c r="C6012" s="2" t="s">
        <v>11</v>
      </c>
      <c r="D6012" s="2">
        <v>1</v>
      </c>
      <c r="E6012" s="2">
        <v>1</v>
      </c>
      <c r="F6012">
        <v>3.21399998664856</v>
      </c>
      <c r="G6012">
        <v>26.413168758153901</v>
      </c>
      <c r="H6012">
        <v>1.8871037960052499</v>
      </c>
      <c r="I6012">
        <v>1.03792953491211</v>
      </c>
      <c r="J6012">
        <v>0.54414756249999996</v>
      </c>
      <c r="K6012">
        <f>G6012/VLOOKUP("Tensile "&amp;C6012&amp;" "&amp;A6012&amp;" "&amp;D6012&amp;" "&amp;E6012,SpecificGeometries!A:J, 7, FALSE)</f>
        <v>1.0382534889211439</v>
      </c>
      <c r="L6012">
        <f>H6012/VLOOKUP("Tensile "&amp;C6012&amp;" "&amp;A6012&amp;" "&amp;D6012&amp;" "&amp;E6012,SpecificGeometries!A:J, 8, FALSE)</f>
        <v>1.5725864966710417</v>
      </c>
      <c r="M6012" cm="1">
        <f t="array" ref="M6012">G6012/_xlfn.IFS(Tensile_Rem!B6012=Geometries!$C$4,Geometries!$E$4,Tensile_Rem!B6012=Geometries!$C$5,Geometries!$E$5)</f>
        <v>1.6007981065547818</v>
      </c>
      <c r="N6012" cm="1">
        <f t="array" ref="N6012">H6012/(_xlfn.IFS(B6012=Geometries!$C$4,Geometries!$D$4,B6012=Geometries!$C$5,Geometries!$D$5))</f>
        <v>0.41935639911227773</v>
      </c>
    </row>
    <row r="6013" spans="1:14">
      <c r="A6013" s="2" t="s">
        <v>26</v>
      </c>
      <c r="B6013" s="2" t="s">
        <v>17</v>
      </c>
      <c r="C6013" s="2" t="s">
        <v>11</v>
      </c>
      <c r="D6013" s="2">
        <v>1</v>
      </c>
      <c r="E6013" s="2">
        <v>1</v>
      </c>
      <c r="F6013">
        <v>3.3139998912811302</v>
      </c>
      <c r="G6013">
        <v>27.2458903491497</v>
      </c>
      <c r="H6013">
        <v>1.9572163820266699</v>
      </c>
      <c r="I6013">
        <v>1.0706603527069101</v>
      </c>
      <c r="J6013">
        <v>0.5643645625</v>
      </c>
      <c r="K6013">
        <f>G6013/VLOOKUP("Tensile "&amp;C6013&amp;" "&amp;A6013&amp;" "&amp;D6013&amp;" "&amp;E6013,SpecificGeometries!A:J, 7, FALSE)</f>
        <v>1.0709862558628027</v>
      </c>
      <c r="L6013">
        <f>H6013/VLOOKUP("Tensile "&amp;C6013&amp;" "&amp;A6013&amp;" "&amp;D6013&amp;" "&amp;E6013,SpecificGeometries!A:J, 8, FALSE)</f>
        <v>1.6310136516888916</v>
      </c>
      <c r="M6013" cm="1">
        <f t="array" ref="M6013">G6013/_xlfn.IFS(Tensile_Rem!B6013=Geometries!$C$4,Geometries!$E$4,Tensile_Rem!B6013=Geometries!$C$5,Geometries!$E$5)</f>
        <v>1.6512660817666485</v>
      </c>
      <c r="N6013" cm="1">
        <f t="array" ref="N6013">H6013/(_xlfn.IFS(B6013=Geometries!$C$4,Geometries!$D$4,B6013=Geometries!$C$5,Geometries!$D$5))</f>
        <v>0.43493697378370444</v>
      </c>
    </row>
    <row r="6014" spans="1:14">
      <c r="A6014" s="2" t="s">
        <v>26</v>
      </c>
      <c r="B6014" s="2" t="s">
        <v>17</v>
      </c>
      <c r="C6014" s="2" t="s">
        <v>11</v>
      </c>
      <c r="D6014" s="2">
        <v>1</v>
      </c>
      <c r="E6014" s="2">
        <v>1</v>
      </c>
      <c r="F6014">
        <v>3.4140000343322798</v>
      </c>
      <c r="G6014">
        <v>28.078969568014099</v>
      </c>
      <c r="H6014">
        <v>2.0298810005188002</v>
      </c>
      <c r="I6014">
        <v>1.1034071445465099</v>
      </c>
      <c r="J6014">
        <v>0.58531750000000005</v>
      </c>
      <c r="K6014">
        <f>G6014/VLOOKUP("Tensile "&amp;C6014&amp;" "&amp;A6014&amp;" "&amp;D6014&amp;" "&amp;E6014,SpecificGeometries!A:J, 7, FALSE)</f>
        <v>1.1037330805036989</v>
      </c>
      <c r="L6014">
        <f>H6014/VLOOKUP("Tensile "&amp;C6014&amp;" "&amp;A6014&amp;" "&amp;D6014&amp;" "&amp;E6014,SpecificGeometries!A:J, 8, FALSE)</f>
        <v>1.6915675004323336</v>
      </c>
      <c r="M6014" cm="1">
        <f t="array" ref="M6014">G6014/_xlfn.IFS(Tensile_Rem!B6014=Geometries!$C$4,Geometries!$E$4,Tensile_Rem!B6014=Geometries!$C$5,Geometries!$E$5)</f>
        <v>1.701755731394794</v>
      </c>
      <c r="N6014" cm="1">
        <f t="array" ref="N6014">H6014/(_xlfn.IFS(B6014=Geometries!$C$4,Geometries!$D$4,B6014=Geometries!$C$5,Geometries!$D$5))</f>
        <v>0.45108466678195558</v>
      </c>
    </row>
    <row r="6015" spans="1:14">
      <c r="A6015" s="2" t="s">
        <v>26</v>
      </c>
      <c r="B6015" s="2" t="s">
        <v>17</v>
      </c>
      <c r="C6015" s="2" t="s">
        <v>11</v>
      </c>
      <c r="D6015" s="2">
        <v>1</v>
      </c>
      <c r="E6015" s="2">
        <v>1</v>
      </c>
      <c r="F6015">
        <v>3.5139999389648402</v>
      </c>
      <c r="G6015">
        <v>28.9120487868786</v>
      </c>
      <c r="H6015">
        <v>2.1063868999481201</v>
      </c>
      <c r="I6015">
        <v>1.13614797592163</v>
      </c>
      <c r="J6015">
        <v>0.60737799999999997</v>
      </c>
      <c r="K6015">
        <f>G6015/VLOOKUP("Tensile "&amp;C6015&amp;" "&amp;A6015&amp;" "&amp;D6015&amp;" "&amp;E6015,SpecificGeometries!A:J, 7, FALSE)</f>
        <v>1.1364799051445991</v>
      </c>
      <c r="L6015">
        <f>H6015/VLOOKUP("Tensile "&amp;C6015&amp;" "&amp;A6015&amp;" "&amp;D6015&amp;" "&amp;E6015,SpecificGeometries!A:J, 8, FALSE)</f>
        <v>1.7553224166234336</v>
      </c>
      <c r="M6015" cm="1">
        <f t="array" ref="M6015">G6015/_xlfn.IFS(Tensile_Rem!B6015=Geometries!$C$4,Geometries!$E$4,Tensile_Rem!B6015=Geometries!$C$5,Geometries!$E$5)</f>
        <v>1.7522453810229455</v>
      </c>
      <c r="N6015" cm="1">
        <f t="array" ref="N6015">H6015/(_xlfn.IFS(B6015=Geometries!$C$4,Geometries!$D$4,B6015=Geometries!$C$5,Geometries!$D$5))</f>
        <v>0.46808597776624894</v>
      </c>
    </row>
    <row r="6016" spans="1:14">
      <c r="A6016" s="2" t="s">
        <v>26</v>
      </c>
      <c r="B6016" s="2" t="s">
        <v>17</v>
      </c>
      <c r="C6016" s="2" t="s">
        <v>11</v>
      </c>
      <c r="D6016" s="2">
        <v>1</v>
      </c>
      <c r="E6016" s="2">
        <v>1</v>
      </c>
      <c r="F6016">
        <v>3.6140000820159899</v>
      </c>
      <c r="G6016">
        <v>29.745483770966501</v>
      </c>
      <c r="H6016">
        <v>2.1909694671630899</v>
      </c>
      <c r="I6016">
        <v>1.1689088344573999</v>
      </c>
      <c r="J6016">
        <v>0.63176743749999997</v>
      </c>
      <c r="K6016">
        <f>G6016/VLOOKUP("Tensile "&amp;C6016&amp;" "&amp;A6016&amp;" "&amp;D6016&amp;" "&amp;E6016,SpecificGeometries!A:J, 7, FALSE)</f>
        <v>1.1692407142675512</v>
      </c>
      <c r="L6016">
        <f>H6016/VLOOKUP("Tensile "&amp;C6016&amp;" "&amp;A6016&amp;" "&amp;D6016&amp;" "&amp;E6016,SpecificGeometries!A:J, 8, FALSE)</f>
        <v>1.8258078893025751</v>
      </c>
      <c r="M6016" cm="1">
        <f t="array" ref="M6016">G6016/_xlfn.IFS(Tensile_Rem!B6016=Geometries!$C$4,Geometries!$E$4,Tensile_Rem!B6016=Geometries!$C$5,Geometries!$E$5)</f>
        <v>1.8027565921797879</v>
      </c>
      <c r="N6016" cm="1">
        <f t="array" ref="N6016">H6016/(_xlfn.IFS(B6016=Geometries!$C$4,Geometries!$D$4,B6016=Geometries!$C$5,Geometries!$D$5))</f>
        <v>0.48688210381401997</v>
      </c>
    </row>
    <row r="6017" spans="1:14">
      <c r="A6017" s="2" t="s">
        <v>26</v>
      </c>
      <c r="B6017" s="2" t="s">
        <v>17</v>
      </c>
      <c r="C6017" s="2" t="s">
        <v>11</v>
      </c>
      <c r="D6017" s="2">
        <v>1</v>
      </c>
      <c r="E6017" s="2">
        <v>1</v>
      </c>
      <c r="F6017">
        <v>3.71399998664856</v>
      </c>
      <c r="G6017">
        <v>30.578004196286201</v>
      </c>
      <c r="H6017">
        <v>2.2697310447692902</v>
      </c>
      <c r="I6017">
        <v>1.20163762569427</v>
      </c>
      <c r="J6017">
        <v>0.65447837499999995</v>
      </c>
      <c r="K6017">
        <f>G6017/VLOOKUP("Tensile "&amp;C6017&amp;" "&amp;A6017&amp;" "&amp;D6017&amp;" "&amp;E6017,SpecificGeometries!A:J, 7, FALSE)</f>
        <v>1.2019655737533883</v>
      </c>
      <c r="L6017">
        <f>H6017/VLOOKUP("Tensile "&amp;C6017&amp;" "&amp;A6017&amp;" "&amp;D6017&amp;" "&amp;E6017,SpecificGeometries!A:J, 8, FALSE)</f>
        <v>1.8914425373077419</v>
      </c>
      <c r="M6017" cm="1">
        <f t="array" ref="M6017">G6017/_xlfn.IFS(Tensile_Rem!B6017=Geometries!$C$4,Geometries!$E$4,Tensile_Rem!B6017=Geometries!$C$5,Geometries!$E$5)</f>
        <v>1.853212375532497</v>
      </c>
      <c r="N6017" cm="1">
        <f t="array" ref="N6017">H6017/(_xlfn.IFS(B6017=Geometries!$C$4,Geometries!$D$4,B6017=Geometries!$C$5,Geometries!$D$5))</f>
        <v>0.50438467661539788</v>
      </c>
    </row>
    <row r="6018" spans="1:14">
      <c r="A6018" s="2" t="s">
        <v>26</v>
      </c>
      <c r="B6018" s="2" t="s">
        <v>17</v>
      </c>
      <c r="C6018" s="2" t="s">
        <v>11</v>
      </c>
      <c r="D6018" s="2">
        <v>1</v>
      </c>
      <c r="E6018" s="2">
        <v>1</v>
      </c>
      <c r="F6018">
        <v>3.8139998912811302</v>
      </c>
      <c r="G6018">
        <v>31.410928815603299</v>
      </c>
      <c r="H6018">
        <v>2.3591940402984601</v>
      </c>
      <c r="I6018">
        <v>1.2343784570694001</v>
      </c>
      <c r="J6018">
        <v>0.68027512499999998</v>
      </c>
      <c r="K6018">
        <f>G6018/VLOOKUP("Tensile "&amp;C6018&amp;" "&amp;A6018&amp;" "&amp;D6018&amp;" "&amp;E6018,SpecificGeometries!A:J, 7, FALSE)</f>
        <v>1.2347063213680542</v>
      </c>
      <c r="L6018">
        <f>H6018/VLOOKUP("Tensile "&amp;C6018&amp;" "&amp;A6018&amp;" "&amp;D6018&amp;" "&amp;E6018,SpecificGeometries!A:J, 8, FALSE)</f>
        <v>1.9659950335820502</v>
      </c>
      <c r="M6018" cm="1">
        <f t="array" ref="M6018">G6018/_xlfn.IFS(Tensile_Rem!B6018=Geometries!$C$4,Geometries!$E$4,Tensile_Rem!B6018=Geometries!$C$5,Geometries!$E$5)</f>
        <v>1.9036926554911091</v>
      </c>
      <c r="N6018" cm="1">
        <f t="array" ref="N6018">H6018/(_xlfn.IFS(B6018=Geometries!$C$4,Geometries!$D$4,B6018=Geometries!$C$5,Geometries!$D$5))</f>
        <v>0.52426534228854671</v>
      </c>
    </row>
    <row r="6019" spans="1:14">
      <c r="A6019" s="2" t="s">
        <v>26</v>
      </c>
      <c r="B6019" s="2" t="s">
        <v>17</v>
      </c>
      <c r="C6019" s="2" t="s">
        <v>11</v>
      </c>
      <c r="D6019" s="2">
        <v>1</v>
      </c>
      <c r="E6019" s="2">
        <v>1</v>
      </c>
      <c r="F6019">
        <v>3.9140000343322798</v>
      </c>
      <c r="G6019">
        <v>32.244518399238601</v>
      </c>
      <c r="H6019">
        <v>2.45205521583557</v>
      </c>
      <c r="I6019">
        <v>1.26714539527893</v>
      </c>
      <c r="J6019">
        <v>0.70705168750000003</v>
      </c>
      <c r="K6019">
        <f>G6019/VLOOKUP("Tensile "&amp;C6019&amp;" "&amp;A6019&amp;" "&amp;D6019&amp;" "&amp;E6019,SpecificGeometries!A:J, 7, FALSE)</f>
        <v>1.2674732075172406</v>
      </c>
      <c r="L6019">
        <f>H6019/VLOOKUP("Tensile "&amp;C6019&amp;" "&amp;A6019&amp;" "&amp;D6019&amp;" "&amp;E6019,SpecificGeometries!A:J, 8, FALSE)</f>
        <v>2.0433793465296417</v>
      </c>
      <c r="M6019" cm="1">
        <f t="array" ref="M6019">G6019/_xlfn.IFS(Tensile_Rem!B6019=Geometries!$C$4,Geometries!$E$4,Tensile_Rem!B6019=Geometries!$C$5,Geometries!$E$5)</f>
        <v>1.9542132363174909</v>
      </c>
      <c r="N6019" cm="1">
        <f t="array" ref="N6019">H6019/(_xlfn.IFS(B6019=Geometries!$C$4,Geometries!$D$4,B6019=Geometries!$C$5,Geometries!$D$5))</f>
        <v>0.54490115907457115</v>
      </c>
    </row>
    <row r="6020" spans="1:14">
      <c r="A6020" s="2" t="s">
        <v>26</v>
      </c>
      <c r="B6020" s="2" t="s">
        <v>17</v>
      </c>
      <c r="C6020" s="2" t="s">
        <v>11</v>
      </c>
      <c r="D6020" s="2">
        <v>1</v>
      </c>
      <c r="E6020" s="2">
        <v>1</v>
      </c>
      <c r="F6020">
        <v>4.0139999389648402</v>
      </c>
      <c r="G6020">
        <v>33.076986670494101</v>
      </c>
      <c r="H6020">
        <v>2.5442602634429901</v>
      </c>
      <c r="I6020">
        <v>1.2998681068420399</v>
      </c>
      <c r="J6020">
        <v>0.73363906249999999</v>
      </c>
      <c r="K6020">
        <f>G6020/VLOOKUP("Tensile "&amp;C6020&amp;" "&amp;A6020&amp;" "&amp;D6020&amp;" "&amp;E6020,SpecificGeometries!A:J, 7, FALSE)</f>
        <v>1.3001960169219378</v>
      </c>
      <c r="L6020">
        <f>H6020/VLOOKUP("Tensile "&amp;C6020&amp;" "&amp;A6020&amp;" "&amp;D6020&amp;" "&amp;E6020,SpecificGeometries!A:J, 8, FALSE)</f>
        <v>2.1202168862024919</v>
      </c>
      <c r="M6020" cm="1">
        <f t="array" ref="M6020">G6020/_xlfn.IFS(Tensile_Rem!B6020=Geometries!$C$4,Geometries!$E$4,Tensile_Rem!B6020=Geometries!$C$5,Geometries!$E$5)</f>
        <v>2.0046658588178241</v>
      </c>
      <c r="N6020" cm="1">
        <f t="array" ref="N6020">H6020/(_xlfn.IFS(B6020=Geometries!$C$4,Geometries!$D$4,B6020=Geometries!$C$5,Geometries!$D$5))</f>
        <v>0.56539116965399783</v>
      </c>
    </row>
    <row r="6021" spans="1:14">
      <c r="A6021" s="2" t="s">
        <v>26</v>
      </c>
      <c r="B6021" s="2" t="s">
        <v>17</v>
      </c>
      <c r="C6021" s="2" t="s">
        <v>11</v>
      </c>
      <c r="D6021" s="2">
        <v>1</v>
      </c>
      <c r="E6021" s="2">
        <v>1</v>
      </c>
      <c r="F6021">
        <v>4.1139998435974103</v>
      </c>
      <c r="G6021">
        <v>33.9102186262608</v>
      </c>
      <c r="H6021">
        <v>2.6382312774658199</v>
      </c>
      <c r="I6021">
        <v>1.3326209783554099</v>
      </c>
      <c r="J6021">
        <v>0.76073568749999998</v>
      </c>
      <c r="K6021">
        <f>G6021/VLOOKUP("Tensile "&amp;C6021&amp;" "&amp;A6021&amp;" "&amp;D6021&amp;" "&amp;E6021,SpecificGeometries!A:J, 7, FALSE)</f>
        <v>1.3329488453718867</v>
      </c>
      <c r="L6021">
        <f>H6021/VLOOKUP("Tensile "&amp;C6021&amp;" "&amp;A6021&amp;" "&amp;D6021&amp;" "&amp;E6021,SpecificGeometries!A:J, 8, FALSE)</f>
        <v>2.1985260645548501</v>
      </c>
      <c r="M6021" cm="1">
        <f t="array" ref="M6021">G6021/_xlfn.IFS(Tensile_Rem!B6021=Geometries!$C$4,Geometries!$E$4,Tensile_Rem!B6021=Geometries!$C$5,Geometries!$E$5)</f>
        <v>2.0551647652279272</v>
      </c>
      <c r="N6021" cm="1">
        <f t="array" ref="N6021">H6021/(_xlfn.IFS(B6021=Geometries!$C$4,Geometries!$D$4,B6021=Geometries!$C$5,Geometries!$D$5))</f>
        <v>0.58627361721462667</v>
      </c>
    </row>
    <row r="6022" spans="1:14">
      <c r="A6022" s="2" t="s">
        <v>26</v>
      </c>
      <c r="B6022" s="2" t="s">
        <v>17</v>
      </c>
      <c r="C6022" s="2" t="s">
        <v>11</v>
      </c>
      <c r="D6022" s="2">
        <v>1</v>
      </c>
      <c r="E6022" s="2">
        <v>1</v>
      </c>
      <c r="F6022">
        <v>4.2140002250671396</v>
      </c>
      <c r="G6022">
        <v>34.7433462738991</v>
      </c>
      <c r="H6022">
        <v>2.7421126365661599</v>
      </c>
      <c r="I6022">
        <v>1.3653717041015601</v>
      </c>
      <c r="J6022">
        <v>0.79068993750000005</v>
      </c>
      <c r="K6022">
        <f>G6022/VLOOKUP("Tensile "&amp;C6022&amp;" "&amp;A6022&amp;" "&amp;D6022&amp;" "&amp;E6022,SpecificGeometries!A:J, 7, FALSE)</f>
        <v>1.3656975736595558</v>
      </c>
      <c r="L6022">
        <f>H6022/VLOOKUP("Tensile "&amp;C6022&amp;" "&amp;A6022&amp;" "&amp;D6022&amp;" "&amp;E6022,SpecificGeometries!A:J, 8, FALSE)</f>
        <v>2.2850938638051335</v>
      </c>
      <c r="M6022" cm="1">
        <f t="array" ref="M6022">G6022/_xlfn.IFS(Tensile_Rem!B6022=Geometries!$C$4,Geometries!$E$4,Tensile_Rem!B6022=Geometries!$C$5,Geometries!$E$5)</f>
        <v>2.1056573499332787</v>
      </c>
      <c r="N6022" cm="1">
        <f t="array" ref="N6022">H6022/(_xlfn.IFS(B6022=Geometries!$C$4,Geometries!$D$4,B6022=Geometries!$C$5,Geometries!$D$5))</f>
        <v>0.60935836368136886</v>
      </c>
    </row>
    <row r="6023" spans="1:14">
      <c r="A6023" s="2" t="s">
        <v>26</v>
      </c>
      <c r="B6023" s="2" t="s">
        <v>17</v>
      </c>
      <c r="C6023" s="2" t="s">
        <v>11</v>
      </c>
      <c r="D6023" s="2">
        <v>1</v>
      </c>
      <c r="E6023" s="2">
        <v>1</v>
      </c>
      <c r="F6023">
        <v>4.3140001296997097</v>
      </c>
      <c r="G6023">
        <v>35.576071590185201</v>
      </c>
      <c r="H6023">
        <v>2.8454816341400102</v>
      </c>
      <c r="I6023">
        <v>1.3981065750122099</v>
      </c>
      <c r="J6023">
        <v>0.82049643750000001</v>
      </c>
      <c r="K6023">
        <f>G6023/VLOOKUP("Tensile "&amp;C6023&amp;" "&amp;A6023&amp;" "&amp;D6023&amp;" "&amp;E6023,SpecificGeometries!A:J, 7, FALSE)</f>
        <v>1.3984304870355817</v>
      </c>
      <c r="L6023">
        <f>H6023/VLOOKUP("Tensile "&amp;C6023&amp;" "&amp;A6023&amp;" "&amp;D6023&amp;" "&amp;E6023,SpecificGeometries!A:J, 8, FALSE)</f>
        <v>2.3712346951166752</v>
      </c>
      <c r="M6023" cm="1">
        <f t="array" ref="M6023">G6023/_xlfn.IFS(Tensile_Rem!B6023=Geometries!$C$4,Geometries!$E$4,Tensile_Rem!B6023=Geometries!$C$5,Geometries!$E$5)</f>
        <v>2.156125550920315</v>
      </c>
      <c r="N6023" cm="1">
        <f t="array" ref="N6023">H6023/(_xlfn.IFS(B6023=Geometries!$C$4,Geometries!$D$4,B6023=Geometries!$C$5,Geometries!$D$5))</f>
        <v>0.63232925203111334</v>
      </c>
    </row>
    <row r="6024" spans="1:14">
      <c r="A6024" s="2" t="s">
        <v>26</v>
      </c>
      <c r="B6024" s="2" t="s">
        <v>17</v>
      </c>
      <c r="C6024" s="2" t="s">
        <v>11</v>
      </c>
      <c r="D6024" s="2">
        <v>1</v>
      </c>
      <c r="E6024" s="2">
        <v>1</v>
      </c>
      <c r="F6024">
        <v>4.4140000343322798</v>
      </c>
      <c r="G6024">
        <v>36.409050226211498</v>
      </c>
      <c r="H6024">
        <v>2.9619824886321999</v>
      </c>
      <c r="I6024">
        <v>1.43084740638733</v>
      </c>
      <c r="J6024">
        <v>0.85408949999999995</v>
      </c>
      <c r="K6024">
        <f>G6024/VLOOKUP("Tensile "&amp;C6024&amp;" "&amp;A6024&amp;" "&amp;D6024&amp;" "&amp;E6024,SpecificGeometries!A:J, 7, FALSE)</f>
        <v>1.431173357948565</v>
      </c>
      <c r="L6024">
        <f>H6024/VLOOKUP("Tensile "&amp;C6024&amp;" "&amp;A6024&amp;" "&amp;D6024&amp;" "&amp;E6024,SpecificGeometries!A:J, 8, FALSE)</f>
        <v>2.4683187405268332</v>
      </c>
      <c r="M6024" cm="1">
        <f t="array" ref="M6024">G6024/_xlfn.IFS(Tensile_Rem!B6024=Geometries!$C$4,Geometries!$E$4,Tensile_Rem!B6024=Geometries!$C$5,Geometries!$E$5)</f>
        <v>2.2066091046188787</v>
      </c>
      <c r="N6024" cm="1">
        <f t="array" ref="N6024">H6024/(_xlfn.IFS(B6024=Geometries!$C$4,Geometries!$D$4,B6024=Geometries!$C$5,Geometries!$D$5))</f>
        <v>0.65821833080715553</v>
      </c>
    </row>
    <row r="6025" spans="1:14">
      <c r="A6025" s="2" t="s">
        <v>26</v>
      </c>
      <c r="B6025" s="2" t="s">
        <v>17</v>
      </c>
      <c r="C6025" s="2" t="s">
        <v>11</v>
      </c>
      <c r="D6025" s="2">
        <v>1</v>
      </c>
      <c r="E6025" s="2">
        <v>1</v>
      </c>
      <c r="F6025">
        <v>4.5139999389648402</v>
      </c>
      <c r="G6025">
        <v>37.242077291011803</v>
      </c>
      <c r="H6025">
        <v>3.0719041824340798</v>
      </c>
      <c r="I6025">
        <v>1.4635921716690099</v>
      </c>
      <c r="J6025">
        <v>0.8857855</v>
      </c>
      <c r="K6025">
        <f>G6025/VLOOKUP("Tensile "&amp;C6025&amp;" "&amp;A6025&amp;" "&amp;D6025&amp;" "&amp;E6025,SpecificGeometries!A:J, 7, FALSE)</f>
        <v>1.4639181325083255</v>
      </c>
      <c r="L6025">
        <f>H6025/VLOOKUP("Tensile "&amp;C6025&amp;" "&amp;A6025&amp;" "&amp;D6025&amp;" "&amp;E6025,SpecificGeometries!A:J, 8, FALSE)</f>
        <v>2.5599201520284001</v>
      </c>
      <c r="M6025" cm="1">
        <f t="array" ref="M6025">G6025/_xlfn.IFS(Tensile_Rem!B6025=Geometries!$C$4,Geometries!$E$4,Tensile_Rem!B6025=Geometries!$C$5,Geometries!$E$5)</f>
        <v>2.2570955933946548</v>
      </c>
      <c r="N6025" cm="1">
        <f t="array" ref="N6025">H6025/(_xlfn.IFS(B6025=Geometries!$C$4,Geometries!$D$4,B6025=Geometries!$C$5,Geometries!$D$5))</f>
        <v>0.68264537387423996</v>
      </c>
    </row>
    <row r="6026" spans="1:14">
      <c r="A6026" s="2" t="s">
        <v>26</v>
      </c>
      <c r="B6026" s="2" t="s">
        <v>17</v>
      </c>
      <c r="C6026" s="2" t="s">
        <v>11</v>
      </c>
      <c r="D6026" s="2">
        <v>1</v>
      </c>
      <c r="E6026" s="2">
        <v>1</v>
      </c>
      <c r="F6026">
        <v>4.6139998435974103</v>
      </c>
      <c r="G6026">
        <v>38.0749516189098</v>
      </c>
      <c r="H6026">
        <v>3.1877260208129901</v>
      </c>
      <c r="I6026">
        <v>1.49633300304413</v>
      </c>
      <c r="J6026">
        <v>0.9191828125</v>
      </c>
      <c r="K6026">
        <f>G6026/VLOOKUP("Tensile "&amp;C6026&amp;" "&amp;A6026&amp;" "&amp;D6026&amp;" "&amp;E6026,SpecificGeometries!A:J, 7, FALSE)</f>
        <v>1.4966569032590329</v>
      </c>
      <c r="L6026">
        <f>H6026/VLOOKUP("Tensile "&amp;C6026&amp;" "&amp;A6026&amp;" "&amp;D6026&amp;" "&amp;E6026,SpecificGeometries!A:J, 8, FALSE)</f>
        <v>2.656438350677492</v>
      </c>
      <c r="M6026" cm="1">
        <f t="array" ref="M6026">G6026/_xlfn.IFS(Tensile_Rem!B6026=Geometries!$C$4,Geometries!$E$4,Tensile_Rem!B6026=Geometries!$C$5,Geometries!$E$5)</f>
        <v>2.3075728253884726</v>
      </c>
      <c r="N6026" cm="1">
        <f t="array" ref="N6026">H6026/(_xlfn.IFS(B6026=Geometries!$C$4,Geometries!$D$4,B6026=Geometries!$C$5,Geometries!$D$5))</f>
        <v>0.70838356018066451</v>
      </c>
    </row>
    <row r="6027" spans="1:14">
      <c r="A6027" s="2" t="s">
        <v>26</v>
      </c>
      <c r="B6027" s="2" t="s">
        <v>17</v>
      </c>
      <c r="C6027" s="2" t="s">
        <v>11</v>
      </c>
      <c r="D6027" s="2">
        <v>1</v>
      </c>
      <c r="E6027" s="2">
        <v>1</v>
      </c>
      <c r="F6027">
        <v>4.7140002250671396</v>
      </c>
      <c r="G6027">
        <v>38.908284157514601</v>
      </c>
      <c r="H6027">
        <v>3.3056268692016602</v>
      </c>
      <c r="I6027">
        <v>1.5290879011154199</v>
      </c>
      <c r="J6027">
        <v>0.95317962499999997</v>
      </c>
      <c r="K6027">
        <f>G6027/VLOOKUP("Tensile "&amp;C6027&amp;" "&amp;A6027&amp;" "&amp;D6027&amp;" "&amp;E6027,SpecificGeometries!A:J, 7, FALSE)</f>
        <v>1.5294136854368947</v>
      </c>
      <c r="L6027">
        <f>H6027/VLOOKUP("Tensile "&amp;C6027&amp;" "&amp;A6027&amp;" "&amp;D6027&amp;" "&amp;E6027,SpecificGeometries!A:J, 8, FALSE)</f>
        <v>2.7546890576680503</v>
      </c>
      <c r="M6027" cm="1">
        <f t="array" ref="M6027">G6027/_xlfn.IFS(Tensile_Rem!B6027=Geometries!$C$4,Geometries!$E$4,Tensile_Rem!B6027=Geometries!$C$5,Geometries!$E$5)</f>
        <v>2.3580778277281578</v>
      </c>
      <c r="N6027" cm="1">
        <f t="array" ref="N6027">H6027/(_xlfn.IFS(B6027=Geometries!$C$4,Geometries!$D$4,B6027=Geometries!$C$5,Geometries!$D$5))</f>
        <v>0.73458374871148002</v>
      </c>
    </row>
    <row r="6028" spans="1:14">
      <c r="A6028" s="2" t="s">
        <v>26</v>
      </c>
      <c r="B6028" s="2" t="s">
        <v>17</v>
      </c>
      <c r="C6028" s="2" t="s">
        <v>11</v>
      </c>
      <c r="D6028" s="2">
        <v>1</v>
      </c>
      <c r="E6028" s="2">
        <v>1</v>
      </c>
      <c r="F6028">
        <v>4.8140001296997097</v>
      </c>
      <c r="G6028">
        <v>39.740804582834201</v>
      </c>
      <c r="H6028">
        <v>3.43659472465515</v>
      </c>
      <c r="I6028">
        <v>1.56181073188782</v>
      </c>
      <c r="J6028">
        <v>0.99094424999999997</v>
      </c>
      <c r="K6028">
        <f>G6028/VLOOKUP("Tensile "&amp;C6028&amp;" "&amp;A6028&amp;" "&amp;D6028&amp;" "&amp;E6028,SpecificGeometries!A:J, 7, FALSE)</f>
        <v>1.5621385449227279</v>
      </c>
      <c r="L6028">
        <f>H6028/VLOOKUP("Tensile "&amp;C6028&amp;" "&amp;A6028&amp;" "&amp;D6028&amp;" "&amp;E6028,SpecificGeometries!A:J, 8, FALSE)</f>
        <v>2.8638289372126251</v>
      </c>
      <c r="M6028" cm="1">
        <f t="array" ref="M6028">G6028/_xlfn.IFS(Tensile_Rem!B6028=Geometries!$C$4,Geometries!$E$4,Tensile_Rem!B6028=Geometries!$C$5,Geometries!$E$5)</f>
        <v>2.4085336110808608</v>
      </c>
      <c r="N6028" cm="1">
        <f t="array" ref="N6028">H6028/(_xlfn.IFS(B6028=Geometries!$C$4,Geometries!$D$4,B6028=Geometries!$C$5,Geometries!$D$5))</f>
        <v>0.76368771659003332</v>
      </c>
    </row>
    <row r="6029" spans="1:14">
      <c r="A6029" s="2" t="s">
        <v>26</v>
      </c>
      <c r="B6029" s="2" t="s">
        <v>17</v>
      </c>
      <c r="C6029" s="2" t="s">
        <v>11</v>
      </c>
      <c r="D6029" s="2">
        <v>1</v>
      </c>
      <c r="E6029" s="2">
        <v>1</v>
      </c>
      <c r="F6029">
        <v>4.9140000343322798</v>
      </c>
      <c r="G6029">
        <v>40.573529899120302</v>
      </c>
      <c r="H6029">
        <v>3.5621092319488499</v>
      </c>
      <c r="I6029">
        <v>1.59454345703125</v>
      </c>
      <c r="J6029">
        <v>1.0271364375000001</v>
      </c>
      <c r="K6029">
        <f>G6029/VLOOKUP("Tensile "&amp;C6029&amp;" "&amp;A6029&amp;" "&amp;D6029&amp;" "&amp;E6029,SpecificGeometries!A:J, 7, FALSE)</f>
        <v>1.594871458298754</v>
      </c>
      <c r="L6029">
        <f>H6029/VLOOKUP("Tensile "&amp;C6029&amp;" "&amp;A6029&amp;" "&amp;D6029&amp;" "&amp;E6029,SpecificGeometries!A:J, 8, FALSE)</f>
        <v>2.9684243599573752</v>
      </c>
      <c r="M6029" cm="1">
        <f t="array" ref="M6029">G6029/_xlfn.IFS(Tensile_Rem!B6029=Geometries!$C$4,Geometries!$E$4,Tensile_Rem!B6029=Geometries!$C$5,Geometries!$E$5)</f>
        <v>2.4590018120678971</v>
      </c>
      <c r="N6029" cm="1">
        <f t="array" ref="N6029">H6029/(_xlfn.IFS(B6029=Geometries!$C$4,Geometries!$D$4,B6029=Geometries!$C$5,Geometries!$D$5))</f>
        <v>0.79157982932196669</v>
      </c>
    </row>
    <row r="6030" spans="1:14">
      <c r="A6030" s="2" t="s">
        <v>26</v>
      </c>
      <c r="B6030" s="2" t="s">
        <v>17</v>
      </c>
      <c r="C6030" s="2" t="s">
        <v>11</v>
      </c>
      <c r="D6030" s="2">
        <v>1</v>
      </c>
      <c r="E6030" s="2">
        <v>1</v>
      </c>
      <c r="F6030">
        <v>5.0139999389648402</v>
      </c>
      <c r="G6030">
        <v>41.407421231269801</v>
      </c>
      <c r="H6030">
        <v>3.6920857429504399</v>
      </c>
      <c r="I6030">
        <v>1.62732422351837</v>
      </c>
      <c r="J6030">
        <v>1.0646152499999999</v>
      </c>
      <c r="K6030">
        <f>G6030/VLOOKUP("Tensile "&amp;C6030&amp;" "&amp;A6030&amp;" "&amp;D6030&amp;" "&amp;E6030,SpecificGeometries!A:J, 7, FALSE)</f>
        <v>1.6276502056316744</v>
      </c>
      <c r="L6030">
        <f>H6030/VLOOKUP("Tensile "&amp;C6030&amp;" "&amp;A6030&amp;" "&amp;D6030&amp;" "&amp;E6030,SpecificGeometries!A:J, 8, FALSE)</f>
        <v>3.0767381191253667</v>
      </c>
      <c r="M6030" cm="1">
        <f t="array" ref="M6030">G6030/_xlfn.IFS(Tensile_Rem!B6030=Geometries!$C$4,Geometries!$E$4,Tensile_Rem!B6030=Geometries!$C$5,Geometries!$E$5)</f>
        <v>2.5095406806830183</v>
      </c>
      <c r="N6030" cm="1">
        <f t="array" ref="N6030">H6030/(_xlfn.IFS(B6030=Geometries!$C$4,Geometries!$D$4,B6030=Geometries!$C$5,Geometries!$D$5))</f>
        <v>0.82046349843343114</v>
      </c>
    </row>
    <row r="6031" spans="1:14">
      <c r="A6031" s="2" t="s">
        <v>26</v>
      </c>
      <c r="B6031" s="2" t="s">
        <v>17</v>
      </c>
      <c r="C6031" s="2" t="s">
        <v>11</v>
      </c>
      <c r="D6031" s="2">
        <v>1</v>
      </c>
      <c r="E6031" s="2">
        <v>1</v>
      </c>
      <c r="F6031">
        <v>5.1139998435974103</v>
      </c>
      <c r="G6031">
        <v>42.240552604198498</v>
      </c>
      <c r="H6031">
        <v>3.8257801532745401</v>
      </c>
      <c r="I6031">
        <v>1.6600691080093399</v>
      </c>
      <c r="J6031">
        <v>1.103166125</v>
      </c>
      <c r="K6031">
        <f>G6031/VLOOKUP("Tensile "&amp;C6031&amp;" "&amp;A6031&amp;" "&amp;D6031&amp;" "&amp;E6031,SpecificGeometries!A:J, 7, FALSE)</f>
        <v>1.6603990803537145</v>
      </c>
      <c r="L6031">
        <f>H6031/VLOOKUP("Tensile "&amp;C6031&amp;" "&amp;A6031&amp;" "&amp;D6031&amp;" "&amp;E6031,SpecificGeometries!A:J, 8, FALSE)</f>
        <v>3.1881501277287834</v>
      </c>
      <c r="M6031" cm="1">
        <f t="array" ref="M6031">G6031/_xlfn.IFS(Tensile_Rem!B6031=Geometries!$C$4,Geometries!$E$4,Tensile_Rem!B6031=Geometries!$C$5,Geometries!$E$5)</f>
        <v>2.5600334911635452</v>
      </c>
      <c r="N6031" cm="1">
        <f t="array" ref="N6031">H6031/(_xlfn.IFS(B6031=Geometries!$C$4,Geometries!$D$4,B6031=Geometries!$C$5,Geometries!$D$5))</f>
        <v>0.85017336739434224</v>
      </c>
    </row>
    <row r="6032" spans="1:14">
      <c r="A6032" s="2" t="s">
        <v>26</v>
      </c>
      <c r="B6032" s="2" t="s">
        <v>17</v>
      </c>
      <c r="C6032" s="2" t="s">
        <v>11</v>
      </c>
      <c r="D6032" s="2">
        <v>1</v>
      </c>
      <c r="E6032" s="2">
        <v>1</v>
      </c>
      <c r="F6032">
        <v>5.2140002250671396</v>
      </c>
      <c r="G6032">
        <v>43.073527514934497</v>
      </c>
      <c r="H6032">
        <v>3.9625945091247599</v>
      </c>
      <c r="I6032">
        <v>1.6928139925003101</v>
      </c>
      <c r="J6032">
        <v>1.1426166250000001</v>
      </c>
      <c r="K6032">
        <f>G6032/VLOOKUP("Tensile "&amp;C6032&amp;" "&amp;A6032&amp;" "&amp;D6032&amp;" "&amp;E6032,SpecificGeometries!A:J, 7, FALSE)</f>
        <v>1.6931418048323308</v>
      </c>
      <c r="L6032">
        <f>H6032/VLOOKUP("Tensile "&amp;C6032&amp;" "&amp;A6032&amp;" "&amp;D6032&amp;" "&amp;E6032,SpecificGeometries!A:J, 8, FALSE)</f>
        <v>3.3021620909373</v>
      </c>
      <c r="M6032" cm="1">
        <f t="array" ref="M6032">G6032/_xlfn.IFS(Tensile_Rem!B6032=Geometries!$C$4,Geometries!$E$4,Tensile_Rem!B6032=Geometries!$C$5,Geometries!$E$5)</f>
        <v>2.6105168190869392</v>
      </c>
      <c r="N6032" cm="1">
        <f t="array" ref="N6032">H6032/(_xlfn.IFS(B6032=Geometries!$C$4,Geometries!$D$4,B6032=Geometries!$C$5,Geometries!$D$5))</f>
        <v>0.88057655758328002</v>
      </c>
    </row>
    <row r="6033" spans="1:14">
      <c r="A6033" s="2" t="s">
        <v>26</v>
      </c>
      <c r="B6033" s="2" t="s">
        <v>17</v>
      </c>
      <c r="C6033" s="2" t="s">
        <v>11</v>
      </c>
      <c r="D6033" s="2">
        <v>1</v>
      </c>
      <c r="E6033" s="2">
        <v>1</v>
      </c>
      <c r="F6033">
        <v>5.3140001296997097</v>
      </c>
      <c r="G6033">
        <v>43.905995786189997</v>
      </c>
      <c r="H6033">
        <v>4.0951886177062997</v>
      </c>
      <c r="I6033">
        <v>1.72554075717926</v>
      </c>
      <c r="J6033">
        <v>1.18085025</v>
      </c>
      <c r="K6033">
        <f>G6033/VLOOKUP("Tensile "&amp;C6033&amp;" "&amp;A6033&amp;" "&amp;D6033&amp;" "&amp;E6033,SpecificGeometries!A:J, 7, FALSE)</f>
        <v>1.7258646142370282</v>
      </c>
      <c r="L6033">
        <f>H6033/VLOOKUP("Tensile "&amp;C6033&amp;" "&amp;A6033&amp;" "&amp;D6033&amp;" "&amp;E6033,SpecificGeometries!A:J, 8, FALSE)</f>
        <v>3.4126571814219164</v>
      </c>
      <c r="M6033" cm="1">
        <f t="array" ref="M6033">G6033/_xlfn.IFS(Tensile_Rem!B6033=Geometries!$C$4,Geometries!$E$4,Tensile_Rem!B6033=Geometries!$C$5,Geometries!$E$5)</f>
        <v>2.6609694415872727</v>
      </c>
      <c r="N6033" cm="1">
        <f t="array" ref="N6033">H6033/(_xlfn.IFS(B6033=Geometries!$C$4,Geometries!$D$4,B6033=Geometries!$C$5,Geometries!$D$5))</f>
        <v>0.91004191504584442</v>
      </c>
    </row>
    <row r="6034" spans="1:14">
      <c r="A6034" s="2" t="s">
        <v>26</v>
      </c>
      <c r="B6034" s="2" t="s">
        <v>17</v>
      </c>
      <c r="C6034" s="2" t="s">
        <v>11</v>
      </c>
      <c r="D6034" s="2">
        <v>1</v>
      </c>
      <c r="E6034" s="2">
        <v>1</v>
      </c>
      <c r="F6034">
        <v>5.4140000343322798</v>
      </c>
      <c r="G6034">
        <v>44.739075005054502</v>
      </c>
      <c r="H6034">
        <v>4.2443614006042498</v>
      </c>
      <c r="I6034">
        <v>1.7582836151123</v>
      </c>
      <c r="J6034">
        <v>1.2238642500000001</v>
      </c>
      <c r="K6034">
        <f>G6034/VLOOKUP("Tensile "&amp;C6034&amp;" "&amp;A6034&amp;" "&amp;D6034&amp;" "&amp;E6034,SpecificGeometries!A:J, 7, FALSE)</f>
        <v>1.7586114388779284</v>
      </c>
      <c r="L6034">
        <f>H6034/VLOOKUP("Tensile "&amp;C6034&amp;" "&amp;A6034&amp;" "&amp;D6034&amp;" "&amp;E6034,SpecificGeometries!A:J, 8, FALSE)</f>
        <v>3.5369678338368749</v>
      </c>
      <c r="M6034" cm="1">
        <f t="array" ref="M6034">G6034/_xlfn.IFS(Tensile_Rem!B6034=Geometries!$C$4,Geometries!$E$4,Tensile_Rem!B6034=Geometries!$C$5,Geometries!$E$5)</f>
        <v>2.7114590912154242</v>
      </c>
      <c r="N6034" cm="1">
        <f t="array" ref="N6034">H6034/(_xlfn.IFS(B6034=Geometries!$C$4,Geometries!$D$4,B6034=Geometries!$C$5,Geometries!$D$5))</f>
        <v>0.9431914223565</v>
      </c>
    </row>
    <row r="6035" spans="1:14">
      <c r="A6035" s="2" t="s">
        <v>26</v>
      </c>
      <c r="B6035" s="2" t="s">
        <v>17</v>
      </c>
      <c r="C6035" s="2" t="s">
        <v>11</v>
      </c>
      <c r="D6035" s="2">
        <v>1</v>
      </c>
      <c r="E6035" s="2">
        <v>1</v>
      </c>
      <c r="F6035">
        <v>5.5139999389648402</v>
      </c>
      <c r="G6035">
        <v>45.572053641080899</v>
      </c>
      <c r="H6035">
        <v>4.3887343406677202</v>
      </c>
      <c r="I6035">
        <v>1.7910244464874301</v>
      </c>
      <c r="J6035">
        <v>1.2654943750000001</v>
      </c>
      <c r="K6035">
        <f>G6035/VLOOKUP("Tensile "&amp;C6035&amp;" "&amp;A6035&amp;" "&amp;D6035&amp;" "&amp;E6035,SpecificGeometries!A:J, 7, FALSE)</f>
        <v>1.7913543097909157</v>
      </c>
      <c r="L6035">
        <f>H6035/VLOOKUP("Tensile "&amp;C6035&amp;" "&amp;A6035&amp;" "&amp;D6035&amp;" "&amp;E6035,SpecificGeometries!A:J, 8, FALSE)</f>
        <v>3.6572786172231004</v>
      </c>
      <c r="M6035" cm="1">
        <f t="array" ref="M6035">G6035/_xlfn.IFS(Tensile_Rem!B6035=Geometries!$C$4,Geometries!$E$4,Tensile_Rem!B6035=Geometries!$C$5,Geometries!$E$5)</f>
        <v>2.7619426449139937</v>
      </c>
      <c r="N6035" cm="1">
        <f t="array" ref="N6035">H6035/(_xlfn.IFS(B6035=Geometries!$C$4,Geometries!$D$4,B6035=Geometries!$C$5,Geometries!$D$5))</f>
        <v>0.97527429792616005</v>
      </c>
    </row>
    <row r="6036" spans="1:14">
      <c r="A6036" s="2" t="s">
        <v>26</v>
      </c>
      <c r="B6036" s="2" t="s">
        <v>17</v>
      </c>
      <c r="C6036" s="2" t="s">
        <v>11</v>
      </c>
      <c r="D6036" s="2">
        <v>1</v>
      </c>
      <c r="E6036" s="2">
        <v>1</v>
      </c>
      <c r="F6036">
        <v>5.6139998435974103</v>
      </c>
      <c r="G6036">
        <v>46.405032277107203</v>
      </c>
      <c r="H6036">
        <v>4.54245805740356</v>
      </c>
      <c r="I6036">
        <v>1.8237692117691</v>
      </c>
      <c r="J6036">
        <v>1.309820625</v>
      </c>
      <c r="K6036">
        <f>G6036/VLOOKUP("Tensile "&amp;C6036&amp;" "&amp;A6036&amp;" "&amp;D6036&amp;" "&amp;E6036,SpecificGeometries!A:J, 7, FALSE)</f>
        <v>1.8240971807038995</v>
      </c>
      <c r="L6036">
        <f>H6036/VLOOKUP("Tensile "&amp;C6036&amp;" "&amp;A6036&amp;" "&amp;D6036&amp;" "&amp;E6036,SpecificGeometries!A:J, 8, FALSE)</f>
        <v>3.7853817145029667</v>
      </c>
      <c r="M6036" cm="1">
        <f t="array" ref="M6036">G6036/_xlfn.IFS(Tensile_Rem!B6036=Geometries!$C$4,Geometries!$E$4,Tensile_Rem!B6036=Geometries!$C$5,Geometries!$E$5)</f>
        <v>2.8124261986125578</v>
      </c>
      <c r="N6036" cm="1">
        <f t="array" ref="N6036">H6036/(_xlfn.IFS(B6036=Geometries!$C$4,Geometries!$D$4,B6036=Geometries!$C$5,Geometries!$D$5))</f>
        <v>1.0094351238674577</v>
      </c>
    </row>
    <row r="6037" spans="1:14">
      <c r="A6037" s="2" t="s">
        <v>26</v>
      </c>
      <c r="B6037" s="2" t="s">
        <v>17</v>
      </c>
      <c r="C6037" s="2" t="s">
        <v>11</v>
      </c>
      <c r="D6037" s="2">
        <v>1</v>
      </c>
      <c r="E6037" s="2">
        <v>1</v>
      </c>
      <c r="F6037">
        <v>5.7140002250671396</v>
      </c>
      <c r="G6037">
        <v>47.2379066050053</v>
      </c>
      <c r="H6037">
        <v>4.6885695457458496</v>
      </c>
      <c r="I6037">
        <v>1.8565081357955899</v>
      </c>
      <c r="J6037">
        <v>1.351952</v>
      </c>
      <c r="K6037">
        <f>G6037/VLOOKUP("Tensile "&amp;C6037&amp;" "&amp;A6037&amp;" "&amp;D6037&amp;" "&amp;E6037,SpecificGeometries!A:J, 7, FALSE)</f>
        <v>1.8568359514546107</v>
      </c>
      <c r="L6037">
        <f>H6037/VLOOKUP("Tensile "&amp;C6037&amp;" "&amp;A6037&amp;" "&amp;D6037&amp;" "&amp;E6037,SpecificGeometries!A:J, 8, FALSE)</f>
        <v>3.9071412881215415</v>
      </c>
      <c r="M6037" cm="1">
        <f t="array" ref="M6037">G6037/_xlfn.IFS(Tensile_Rem!B6037=Geometries!$C$4,Geometries!$E$4,Tensile_Rem!B6037=Geometries!$C$5,Geometries!$E$5)</f>
        <v>2.8629034306063819</v>
      </c>
      <c r="N6037" cm="1">
        <f t="array" ref="N6037">H6037/(_xlfn.IFS(B6037=Geometries!$C$4,Geometries!$D$4,B6037=Geometries!$C$5,Geometries!$D$5))</f>
        <v>1.0419043434990778</v>
      </c>
    </row>
    <row r="6038" spans="1:14">
      <c r="A6038" s="2" t="s">
        <v>26</v>
      </c>
      <c r="B6038" s="2" t="s">
        <v>17</v>
      </c>
      <c r="C6038" s="2" t="s">
        <v>11</v>
      </c>
      <c r="D6038" s="2">
        <v>1</v>
      </c>
      <c r="E6038" s="2">
        <v>1</v>
      </c>
      <c r="F6038">
        <v>5.8140001296997097</v>
      </c>
      <c r="G6038">
        <v>48.0711385607719</v>
      </c>
      <c r="H6038">
        <v>4.8420963287353498</v>
      </c>
      <c r="I6038">
        <v>1.8892627954482999</v>
      </c>
      <c r="J6038">
        <v>1.3962215</v>
      </c>
      <c r="K6038">
        <f>G6038/VLOOKUP("Tensile "&amp;C6038&amp;" "&amp;A6038&amp;" "&amp;D6038&amp;" "&amp;E6038,SpecificGeometries!A:J, 7, FALSE)</f>
        <v>1.8895887799045556</v>
      </c>
      <c r="L6038">
        <f>H6038/VLOOKUP("Tensile "&amp;C6038&amp;" "&amp;A6038&amp;" "&amp;D6038&amp;" "&amp;E6038,SpecificGeometries!A:J, 8, FALSE)</f>
        <v>4.0350802739461251</v>
      </c>
      <c r="M6038" cm="1">
        <f t="array" ref="M6038">G6038/_xlfn.IFS(Tensile_Rem!B6038=Geometries!$C$4,Geometries!$E$4,Tensile_Rem!B6038=Geometries!$C$5,Geometries!$E$5)</f>
        <v>2.9134023370164788</v>
      </c>
      <c r="N6038" cm="1">
        <f t="array" ref="N6038">H6038/(_xlfn.IFS(B6038=Geometries!$C$4,Geometries!$D$4,B6038=Geometries!$C$5,Geometries!$D$5))</f>
        <v>1.0760214063856333</v>
      </c>
    </row>
    <row r="6039" spans="1:14">
      <c r="A6039" s="2" t="s">
        <v>21</v>
      </c>
      <c r="B6039" s="2" t="s">
        <v>18</v>
      </c>
      <c r="C6039" s="2" t="s">
        <v>10</v>
      </c>
      <c r="D6039" s="2">
        <v>2</v>
      </c>
      <c r="E6039" s="2" t="s">
        <v>108</v>
      </c>
      <c r="F6039">
        <v>0.11599999666214</v>
      </c>
      <c r="G6039">
        <v>4.6284994823508896E-3</v>
      </c>
      <c r="H6039">
        <v>0.62031197547912598</v>
      </c>
      <c r="I6039">
        <v>6.8543822271749399E-4</v>
      </c>
      <c r="J6039">
        <v>0.68016662500000002</v>
      </c>
      <c r="K6039">
        <f>G6039/VLOOKUP("Tensile "&amp;C6039&amp;" "&amp;A6039&amp;" "&amp;D6039&amp;" "&amp;E6039,SpecificGeometries!A:J, 7, FALSE)</f>
        <v>7.9527482514620094E-4</v>
      </c>
      <c r="L6039">
        <f>H6039/VLOOKUP("Tensile "&amp;C6039&amp;" "&amp;A6039&amp;" "&amp;D6039&amp;" "&amp;E6039,SpecificGeometries!A:J, 8, FALSE)</f>
        <v>0.77538996934890747</v>
      </c>
      <c r="M6039" cm="1">
        <f t="array" ref="M6039">G6039/_xlfn.IFS(Tensile_Rem!B6039=Geometries!$C$4,Geometries!$E$4,Tensile_Rem!B6039=Geometries!$C$5,Geometries!$E$5)</f>
        <v>1.5447744273139542E-3</v>
      </c>
      <c r="N6039" cm="1">
        <f t="array" ref="N6039">H6039/(_xlfn.IFS(B6039=Geometries!$C$4,Geometries!$D$4,B6039=Geometries!$C$5,Geometries!$D$5))</f>
        <v>0.82743287682102939</v>
      </c>
    </row>
    <row r="6040" spans="1:14">
      <c r="A6040" s="2" t="s">
        <v>21</v>
      </c>
      <c r="B6040" s="2" t="s">
        <v>18</v>
      </c>
      <c r="C6040" s="2" t="s">
        <v>10</v>
      </c>
      <c r="D6040" s="2">
        <v>2</v>
      </c>
      <c r="E6040" s="2" t="s">
        <v>108</v>
      </c>
      <c r="F6040">
        <v>0.216000005602837</v>
      </c>
      <c r="G6040">
        <v>1.5563964552711701E-2</v>
      </c>
      <c r="H6040">
        <v>1.64411020278931</v>
      </c>
      <c r="I6040">
        <v>2.3678774014115299E-3</v>
      </c>
      <c r="J6040">
        <v>1.8027523750000001</v>
      </c>
      <c r="K6040">
        <f>G6040/VLOOKUP("Tensile "&amp;C6040&amp;" "&amp;A6040&amp;" "&amp;D6040&amp;" "&amp;E6040,SpecificGeometries!A:J, 7, FALSE)</f>
        <v>2.674220713524347E-3</v>
      </c>
      <c r="L6040">
        <f>H6040/VLOOKUP("Tensile "&amp;C6040&amp;" "&amp;A6040&amp;" "&amp;D6040&amp;" "&amp;E6040,SpecificGeometries!A:J, 8, FALSE)</f>
        <v>2.0551377534866373</v>
      </c>
      <c r="M6040" cm="1">
        <f t="array" ref="M6040">G6040/_xlfn.IFS(Tensile_Rem!B6040=Geometries!$C$4,Geometries!$E$4,Tensile_Rem!B6040=Geometries!$C$5,Geometries!$E$5)</f>
        <v>5.1945159592927444E-3</v>
      </c>
      <c r="N6040" cm="1">
        <f t="array" ref="N6040">H6040/(_xlfn.IFS(B6040=Geometries!$C$4,Geometries!$D$4,B6040=Geometries!$C$5,Geometries!$D$5))</f>
        <v>2.1930752406545198</v>
      </c>
    </row>
    <row r="6041" spans="1:14">
      <c r="A6041" s="2" t="s">
        <v>21</v>
      </c>
      <c r="B6041" s="2" t="s">
        <v>18</v>
      </c>
      <c r="C6041" s="2" t="s">
        <v>10</v>
      </c>
      <c r="D6041" s="2">
        <v>2</v>
      </c>
      <c r="E6041" s="2" t="s">
        <v>108</v>
      </c>
      <c r="F6041">
        <v>0.31600001454353299</v>
      </c>
      <c r="G6041">
        <v>2.5736491807037999E-2</v>
      </c>
      <c r="H6041">
        <v>2.4914972782135001</v>
      </c>
      <c r="I6041">
        <v>3.9256918244063898E-3</v>
      </c>
      <c r="J6041">
        <v>2.7319049999999998</v>
      </c>
      <c r="K6041">
        <f>G6041/VLOOKUP("Tensile "&amp;C6041&amp;" "&amp;A6041&amp;" "&amp;D6041&amp;" "&amp;E6041,SpecificGeometries!A:J, 7, FALSE)</f>
        <v>4.4220776300752575E-3</v>
      </c>
      <c r="L6041">
        <f>H6041/VLOOKUP("Tensile "&amp;C6041&amp;" "&amp;A6041&amp;" "&amp;D6041&amp;" "&amp;E6041,SpecificGeometries!A:J, 8, FALSE)</f>
        <v>3.1143715977668749</v>
      </c>
      <c r="M6041" cm="1">
        <f t="array" ref="M6041">G6041/_xlfn.IFS(Tensile_Rem!B6041=Geometries!$C$4,Geometries!$E$4,Tensile_Rem!B6041=Geometries!$C$5,Geometries!$E$5)</f>
        <v>8.5896248976340267E-3</v>
      </c>
      <c r="N6041" cm="1">
        <f t="array" ref="N6041">H6041/(_xlfn.IFS(B6041=Geometries!$C$4,Geometries!$D$4,B6041=Geometries!$C$5,Geometries!$D$5))</f>
        <v>3.3234031293876476</v>
      </c>
    </row>
    <row r="6042" spans="1:14">
      <c r="A6042" s="2" t="s">
        <v>21</v>
      </c>
      <c r="B6042" s="2" t="s">
        <v>18</v>
      </c>
      <c r="C6042" s="2" t="s">
        <v>10</v>
      </c>
      <c r="D6042" s="2">
        <v>2</v>
      </c>
      <c r="E6042" s="2" t="s">
        <v>108</v>
      </c>
      <c r="F6042">
        <v>0.41600000858306901</v>
      </c>
      <c r="G6042">
        <v>3.4077962482115302E-2</v>
      </c>
      <c r="H6042">
        <v>3.2464816570282</v>
      </c>
      <c r="I6042">
        <v>5.2030989900231396E-3</v>
      </c>
      <c r="J6042">
        <v>3.5597387500000002</v>
      </c>
      <c r="K6042">
        <f>G6042/VLOOKUP("Tensile "&amp;C6042&amp;" "&amp;A6042&amp;" "&amp;D6042&amp;" "&amp;E6042,SpecificGeometries!A:J, 7, FALSE)</f>
        <v>5.8553200141091581E-3</v>
      </c>
      <c r="L6042">
        <f>H6042/VLOOKUP("Tensile "&amp;C6042&amp;" "&amp;A6042&amp;" "&amp;D6042&amp;" "&amp;E6042,SpecificGeometries!A:J, 8, FALSE)</f>
        <v>4.0581020712852496</v>
      </c>
      <c r="M6042" cm="1">
        <f t="array" ref="M6042">G6042/_xlfn.IFS(Tensile_Rem!B6042=Geometries!$C$4,Geometries!$E$4,Tensile_Rem!B6042=Geometries!$C$5,Geometries!$E$5)</f>
        <v>1.1373613668548577E-2</v>
      </c>
      <c r="N6042" cm="1">
        <f t="array" ref="N6042">H6042/(_xlfn.IFS(B6042=Geometries!$C$4,Geometries!$D$4,B6042=Geometries!$C$5,Geometries!$D$5))</f>
        <v>4.330475249888095</v>
      </c>
    </row>
    <row r="6043" spans="1:14">
      <c r="A6043" s="2" t="s">
        <v>21</v>
      </c>
      <c r="B6043" s="2" t="s">
        <v>18</v>
      </c>
      <c r="C6043" s="2" t="s">
        <v>10</v>
      </c>
      <c r="D6043" s="2">
        <v>2</v>
      </c>
      <c r="E6043" s="2" t="s">
        <v>108</v>
      </c>
      <c r="F6043">
        <v>0.51599997282028198</v>
      </c>
      <c r="G6043">
        <v>4.2317707993788603E-2</v>
      </c>
      <c r="H6043">
        <v>3.9623606204986599</v>
      </c>
      <c r="I6043">
        <v>6.4649283885955802E-3</v>
      </c>
      <c r="J6043">
        <v>4.3446935</v>
      </c>
      <c r="K6043">
        <f>G6043/VLOOKUP("Tensile "&amp;C6043&amp;" "&amp;A6043&amp;" "&amp;D6043&amp;" "&amp;E6043,SpecificGeometries!A:J, 7, FALSE)</f>
        <v>7.2710838477300001E-3</v>
      </c>
      <c r="L6043">
        <f>H6043/VLOOKUP("Tensile "&amp;C6043&amp;" "&amp;A6043&amp;" "&amp;D6043&amp;" "&amp;E6043,SpecificGeometries!A:J, 8, FALSE)</f>
        <v>4.9529507756233242</v>
      </c>
      <c r="M6043" cm="1">
        <f t="array" ref="M6043">G6043/_xlfn.IFS(Tensile_Rem!B6043=Geometries!$C$4,Geometries!$E$4,Tensile_Rem!B6043=Geometries!$C$5,Geometries!$E$5)</f>
        <v>1.4123651386505242E-2</v>
      </c>
      <c r="N6043" cm="1">
        <f t="array" ref="N6043">H6043/(_xlfn.IFS(B6043=Geometries!$C$4,Geometries!$D$4,B6043=Geometries!$C$5,Geometries!$D$5))</f>
        <v>5.2853847367515359</v>
      </c>
    </row>
    <row r="6044" spans="1:14">
      <c r="A6044" s="2" t="s">
        <v>21</v>
      </c>
      <c r="B6044" s="2" t="s">
        <v>18</v>
      </c>
      <c r="C6044" s="2" t="s">
        <v>10</v>
      </c>
      <c r="D6044" s="2">
        <v>2</v>
      </c>
      <c r="E6044" s="2" t="s">
        <v>108</v>
      </c>
      <c r="F6044">
        <v>0.61599999666214</v>
      </c>
      <c r="G6044">
        <v>5.1116945542162298E-2</v>
      </c>
      <c r="H6044">
        <v>4.7269234657287598</v>
      </c>
      <c r="I6044">
        <v>7.8202271834015794E-3</v>
      </c>
      <c r="J6044">
        <v>5.1830299999999996</v>
      </c>
      <c r="K6044">
        <f>G6044/VLOOKUP("Tensile "&amp;C6044&amp;" "&amp;A6044&amp;" "&amp;D6044&amp;" "&amp;E6044,SpecificGeometries!A:J, 7, FALSE)</f>
        <v>8.7829803337048616E-3</v>
      </c>
      <c r="L6044">
        <f>H6044/VLOOKUP("Tensile "&amp;C6044&amp;" "&amp;A6044&amp;" "&amp;D6044&amp;" "&amp;E6044,SpecificGeometries!A:J, 8, FALSE)</f>
        <v>5.9086543321609497</v>
      </c>
      <c r="M6044" cm="1">
        <f t="array" ref="M6044">G6044/_xlfn.IFS(Tensile_Rem!B6044=Geometries!$C$4,Geometries!$E$4,Tensile_Rem!B6044=Geometries!$C$5,Geometries!$E$5)</f>
        <v>1.7060421109915559E-2</v>
      </c>
      <c r="N6044" cm="1">
        <f t="array" ref="N6044">H6044/(_xlfn.IFS(B6044=Geometries!$C$4,Geometries!$D$4,B6044=Geometries!$C$5,Geometries!$D$5))</f>
        <v>6.3052335540350919</v>
      </c>
    </row>
    <row r="6045" spans="1:14">
      <c r="A6045" s="2" t="s">
        <v>21</v>
      </c>
      <c r="B6045" s="2" t="s">
        <v>18</v>
      </c>
      <c r="C6045" s="2" t="s">
        <v>10</v>
      </c>
      <c r="D6045" s="2">
        <v>2</v>
      </c>
      <c r="E6045" s="2" t="s">
        <v>108</v>
      </c>
      <c r="F6045">
        <v>0.71600002050399802</v>
      </c>
      <c r="G6045">
        <v>5.9051515563624001E-2</v>
      </c>
      <c r="H6045">
        <v>5.3896155357360804</v>
      </c>
      <c r="I6045">
        <v>9.0275332331657392E-3</v>
      </c>
      <c r="J6045">
        <v>5.9096659999999996</v>
      </c>
      <c r="K6045">
        <f>G6045/VLOOKUP("Tensile "&amp;C6045&amp;" "&amp;A6045&amp;" "&amp;D6045&amp;" "&amp;E6045,SpecificGeometries!A:J, 7, FALSE)</f>
        <v>1.0146308516086597E-2</v>
      </c>
      <c r="L6045">
        <f>H6045/VLOOKUP("Tensile "&amp;C6045&amp;" "&amp;A6045&amp;" "&amp;D6045&amp;" "&amp;E6045,SpecificGeometries!A:J, 8, FALSE)</f>
        <v>6.7370194196701005</v>
      </c>
      <c r="M6045" cm="1">
        <f t="array" ref="M6045">G6045/_xlfn.IFS(Tensile_Rem!B6045=Geometries!$C$4,Geometries!$E$4,Tensile_Rem!B6045=Geometries!$C$5,Geometries!$E$5)</f>
        <v>1.9708605668998708E-2</v>
      </c>
      <c r="N6045" cm="1">
        <f t="array" ref="N6045">H6045/(_xlfn.IFS(B6045=Geometries!$C$4,Geometries!$D$4,B6045=Geometries!$C$5,Geometries!$D$5))</f>
        <v>7.1891971523665772</v>
      </c>
    </row>
    <row r="6046" spans="1:14">
      <c r="A6046" s="2" t="s">
        <v>21</v>
      </c>
      <c r="B6046" s="2" t="s">
        <v>18</v>
      </c>
      <c r="C6046" s="2" t="s">
        <v>10</v>
      </c>
      <c r="D6046" s="2">
        <v>2</v>
      </c>
      <c r="E6046" s="2" t="s">
        <v>108</v>
      </c>
      <c r="F6046">
        <v>0.81599998474121105</v>
      </c>
      <c r="G6046">
        <v>6.7494715040084002E-2</v>
      </c>
      <c r="H6046">
        <v>5.9678888320922896</v>
      </c>
      <c r="I6046">
        <v>1.03205190971494E-2</v>
      </c>
      <c r="J6046">
        <v>6.5437380000000003</v>
      </c>
      <c r="K6046">
        <f>G6046/VLOOKUP("Tensile "&amp;C6046&amp;" "&amp;A6046&amp;" "&amp;D6046&amp;" "&amp;E6046,SpecificGeometries!A:J, 7, FALSE)</f>
        <v>1.1597030075615808E-2</v>
      </c>
      <c r="L6046">
        <f>H6046/VLOOKUP("Tensile "&amp;C6046&amp;" "&amp;A6046&amp;" "&amp;D6046&amp;" "&amp;E6046,SpecificGeometries!A:J, 8, FALSE)</f>
        <v>7.4598610401153618</v>
      </c>
      <c r="M6046" cm="1">
        <f t="array" ref="M6046">G6046/_xlfn.IFS(Tensile_Rem!B6046=Geometries!$C$4,Geometries!$E$4,Tensile_Rem!B6046=Geometries!$C$5,Geometries!$E$5)</f>
        <v>2.2526546707056533E-2</v>
      </c>
      <c r="N6046" cm="1">
        <f t="array" ref="N6046">H6046/(_xlfn.IFS(B6046=Geometries!$C$4,Geometries!$D$4,B6046=Geometries!$C$5,Geometries!$D$5))</f>
        <v>7.9605547209887542</v>
      </c>
    </row>
    <row r="6047" spans="1:14">
      <c r="A6047" s="2" t="s">
        <v>21</v>
      </c>
      <c r="B6047" s="2" t="s">
        <v>18</v>
      </c>
      <c r="C6047" s="2" t="s">
        <v>10</v>
      </c>
      <c r="D6047" s="2">
        <v>2</v>
      </c>
      <c r="E6047" s="2" t="s">
        <v>108</v>
      </c>
      <c r="F6047">
        <v>0.91600000858306896</v>
      </c>
      <c r="G6047">
        <v>7.6141361205373001E-2</v>
      </c>
      <c r="H6047">
        <v>6.6122498512268102</v>
      </c>
      <c r="I6047">
        <v>1.16524491459131E-2</v>
      </c>
      <c r="J6047">
        <v>7.2502740000000001</v>
      </c>
      <c r="K6047">
        <f>G6047/VLOOKUP("Tensile "&amp;C6047&amp;" "&amp;A6047&amp;" "&amp;D6047&amp;" "&amp;E6047,SpecificGeometries!A:J, 7, FALSE)</f>
        <v>1.3082708110888831E-2</v>
      </c>
      <c r="L6047">
        <f>H6047/VLOOKUP("Tensile "&amp;C6047&amp;" "&amp;A6047&amp;" "&amp;D6047&amp;" "&amp;E6047,SpecificGeometries!A:J, 8, FALSE)</f>
        <v>8.2653123140335119</v>
      </c>
      <c r="M6047" cm="1">
        <f t="array" ref="M6047">G6047/_xlfn.IFS(Tensile_Rem!B6047=Geometries!$C$4,Geometries!$E$4,Tensile_Rem!B6047=Geometries!$C$5,Geometries!$E$5)</f>
        <v>2.5412388636844634E-2</v>
      </c>
      <c r="N6047" cm="1">
        <f t="array" ref="N6047">H6047/(_xlfn.IFS(B6047=Geometries!$C$4,Geometries!$D$4,B6047=Geometries!$C$5,Geometries!$D$5))</f>
        <v>8.8200665680105566</v>
      </c>
    </row>
    <row r="6048" spans="1:14">
      <c r="A6048" s="2" t="s">
        <v>21</v>
      </c>
      <c r="B6048" s="2" t="s">
        <v>18</v>
      </c>
      <c r="C6048" s="2" t="s">
        <v>10</v>
      </c>
      <c r="D6048" s="2">
        <v>2</v>
      </c>
      <c r="E6048" s="2" t="s">
        <v>108</v>
      </c>
      <c r="F6048">
        <v>1.0160000324249301</v>
      </c>
      <c r="G6048">
        <v>8.3719889516942203E-2</v>
      </c>
      <c r="H6048">
        <v>7.2378191947937003</v>
      </c>
      <c r="I6048">
        <v>1.28130214288831E-2</v>
      </c>
      <c r="J6048">
        <v>7.9362054999999998</v>
      </c>
      <c r="K6048">
        <f>G6048/VLOOKUP("Tensile "&amp;C6048&amp;" "&amp;A6048&amp;" "&amp;D6048&amp;" "&amp;E6048,SpecificGeometries!A:J, 7, FALSE)</f>
        <v>1.4384860741742646E-2</v>
      </c>
      <c r="L6048">
        <f>H6048/VLOOKUP("Tensile "&amp;C6048&amp;" "&amp;A6048&amp;" "&amp;D6048&amp;" "&amp;E6048,SpecificGeometries!A:J, 8, FALSE)</f>
        <v>9.0472739934921247</v>
      </c>
      <c r="M6048" cm="1">
        <f t="array" ref="M6048">G6048/_xlfn.IFS(Tensile_Rem!B6048=Geometries!$C$4,Geometries!$E$4,Tensile_Rem!B6048=Geometries!$C$5,Geometries!$E$5)</f>
        <v>2.7941743296389862E-2</v>
      </c>
      <c r="N6048" cm="1">
        <f t="array" ref="N6048">H6048/(_xlfn.IFS(B6048=Geometries!$C$4,Geometries!$D$4,B6048=Geometries!$C$5,Geometries!$D$5))</f>
        <v>9.6545122373832779</v>
      </c>
    </row>
    <row r="6049" spans="1:14">
      <c r="A6049" s="2" t="s">
        <v>21</v>
      </c>
      <c r="B6049" s="2" t="s">
        <v>18</v>
      </c>
      <c r="C6049" s="2" t="s">
        <v>10</v>
      </c>
      <c r="D6049" s="2">
        <v>2</v>
      </c>
      <c r="E6049" s="2" t="s">
        <v>108</v>
      </c>
      <c r="F6049">
        <v>1.11600005626678</v>
      </c>
      <c r="G6049">
        <v>9.2569986009038999E-2</v>
      </c>
      <c r="H6049">
        <v>7.9679641723632804</v>
      </c>
      <c r="I6049">
        <v>1.41605297103524E-2</v>
      </c>
      <c r="J6049">
        <v>8.7368030000000001</v>
      </c>
      <c r="K6049">
        <f>G6049/VLOOKUP("Tensile "&amp;C6049&amp;" "&amp;A6049&amp;" "&amp;D6049&amp;" "&amp;E6049,SpecificGeometries!A:J, 7, FALSE)</f>
        <v>1.5905495877841753E-2</v>
      </c>
      <c r="L6049">
        <f>H6049/VLOOKUP("Tensile "&amp;C6049&amp;" "&amp;A6049&amp;" "&amp;D6049&amp;" "&amp;E6049,SpecificGeometries!A:J, 8, FALSE)</f>
        <v>9.9599552154540998</v>
      </c>
      <c r="M6049" cm="1">
        <f t="array" ref="M6049">G6049/_xlfn.IFS(Tensile_Rem!B6049=Geometries!$C$4,Geometries!$E$4,Tensile_Rem!B6049=Geometries!$C$5,Geometries!$E$5)</f>
        <v>3.0895487332093661E-2</v>
      </c>
      <c r="N6049" cm="1">
        <f t="array" ref="N6049">H6049/(_xlfn.IFS(B6049=Geometries!$C$4,Geometries!$D$4,B6049=Geometries!$C$5,Geometries!$D$5))</f>
        <v>10.628451131308685</v>
      </c>
    </row>
    <row r="6050" spans="1:14">
      <c r="A6050" s="2" t="s">
        <v>21</v>
      </c>
      <c r="B6050" s="2" t="s">
        <v>18</v>
      </c>
      <c r="C6050" s="2" t="s">
        <v>10</v>
      </c>
      <c r="D6050" s="2">
        <v>2</v>
      </c>
      <c r="E6050" s="2" t="s">
        <v>108</v>
      </c>
      <c r="F6050">
        <v>1.2159999608993499</v>
      </c>
      <c r="G6050">
        <v>0.100911463960074</v>
      </c>
      <c r="H6050">
        <v>8.6522674560546893</v>
      </c>
      <c r="I6050">
        <v>1.5437938272953E-2</v>
      </c>
      <c r="J6050">
        <v>9.4871350000000003</v>
      </c>
      <c r="K6050">
        <f>G6050/VLOOKUP("Tensile "&amp;C6050&amp;" "&amp;A6050&amp;" "&amp;D6050&amp;" "&amp;E6050,SpecificGeometries!A:J, 7, FALSE)</f>
        <v>1.7338739512040204E-2</v>
      </c>
      <c r="L6050">
        <f>H6050/VLOOKUP("Tensile "&amp;C6050&amp;" "&amp;A6050&amp;" "&amp;D6050&amp;" "&amp;E6050,SpecificGeometries!A:J, 8, FALSE)</f>
        <v>10.815334320068361</v>
      </c>
      <c r="M6050" cm="1">
        <f t="array" ref="M6050">G6050/_xlfn.IFS(Tensile_Rem!B6050=Geometries!$C$4,Geometries!$E$4,Tensile_Rem!B6050=Geometries!$C$5,Geometries!$E$5)</f>
        <v>3.3679478531379099E-2</v>
      </c>
      <c r="N6050" cm="1">
        <f t="array" ref="N6050">H6050/(_xlfn.IFS(B6050=Geometries!$C$4,Geometries!$D$4,B6050=Geometries!$C$5,Geometries!$D$5))</f>
        <v>11.5412418834226</v>
      </c>
    </row>
    <row r="6051" spans="1:14">
      <c r="A6051" s="2" t="s">
        <v>21</v>
      </c>
      <c r="B6051" s="2" t="s">
        <v>18</v>
      </c>
      <c r="C6051" s="2" t="s">
        <v>10</v>
      </c>
      <c r="D6051" s="2">
        <v>2</v>
      </c>
      <c r="E6051" s="2" t="s">
        <v>108</v>
      </c>
      <c r="F6051">
        <v>1.31599998474121</v>
      </c>
      <c r="G6051">
        <v>0.108744308818132</v>
      </c>
      <c r="H6051">
        <v>9.2545137405395508</v>
      </c>
      <c r="I6051">
        <v>1.6645243391394601E-2</v>
      </c>
      <c r="J6051">
        <v>10.147493000000001</v>
      </c>
      <c r="K6051">
        <f>G6051/VLOOKUP("Tensile "&amp;C6051&amp;" "&amp;A6051&amp;" "&amp;D6051&amp;" "&amp;E6051,SpecificGeometries!A:J, 7, FALSE)</f>
        <v>1.8684589144008935E-2</v>
      </c>
      <c r="L6051">
        <f>H6051/VLOOKUP("Tensile "&amp;C6051&amp;" "&amp;A6051&amp;" "&amp;D6051&amp;" "&amp;E6051,SpecificGeometries!A:J, 8, FALSE)</f>
        <v>11.568142175674438</v>
      </c>
      <c r="M6051" cm="1">
        <f t="array" ref="M6051">G6051/_xlfn.IFS(Tensile_Rem!B6051=Geometries!$C$4,Geometries!$E$4,Tensile_Rem!B6051=Geometries!$C$5,Geometries!$E$5)</f>
        <v>3.6293712037504464E-2</v>
      </c>
      <c r="N6051" cm="1">
        <f t="array" ref="N6051">H6051/(_xlfn.IFS(B6051=Geometries!$C$4,Geometries!$D$4,B6051=Geometries!$C$5,Geometries!$D$5))</f>
        <v>12.344576971933806</v>
      </c>
    </row>
    <row r="6052" spans="1:14">
      <c r="A6052" s="2" t="s">
        <v>21</v>
      </c>
      <c r="B6052" s="2" t="s">
        <v>18</v>
      </c>
      <c r="C6052" s="2" t="s">
        <v>10</v>
      </c>
      <c r="D6052" s="2">
        <v>2</v>
      </c>
      <c r="E6052" s="2" t="s">
        <v>108</v>
      </c>
      <c r="F6052">
        <v>1.41600000858307</v>
      </c>
      <c r="G6052">
        <v>0.11774698941735599</v>
      </c>
      <c r="H6052">
        <v>9.9638957977294904</v>
      </c>
      <c r="I6052">
        <v>1.8016120418906201E-2</v>
      </c>
      <c r="J6052">
        <v>10.925324</v>
      </c>
      <c r="K6052">
        <f>G6052/VLOOKUP("Tensile "&amp;C6052&amp;" "&amp;A6052&amp;" "&amp;D6052&amp;" "&amp;E6052,SpecificGeometries!A:J, 7, FALSE)</f>
        <v>2.023144148064536E-2</v>
      </c>
      <c r="L6052">
        <f>H6052/VLOOKUP("Tensile "&amp;C6052&amp;" "&amp;A6052&amp;" "&amp;D6052&amp;" "&amp;E6052,SpecificGeometries!A:J, 8, FALSE)</f>
        <v>12.454869747161862</v>
      </c>
      <c r="M6052" cm="1">
        <f t="array" ref="M6052">G6052/_xlfn.IFS(Tensile_Rem!B6052=Geometries!$C$4,Geometries!$E$4,Tensile_Rem!B6052=Geometries!$C$5,Geometries!$E$5)</f>
        <v>3.9298381438459658E-2</v>
      </c>
      <c r="N6052" cm="1">
        <f t="array" ref="N6052">H6052/(_xlfn.IFS(B6052=Geometries!$C$4,Geometries!$D$4,B6052=Geometries!$C$5,Geometries!$D$5))</f>
        <v>13.290820248782559</v>
      </c>
    </row>
    <row r="6053" spans="1:14">
      <c r="A6053" s="2" t="s">
        <v>21</v>
      </c>
      <c r="B6053" s="2" t="s">
        <v>18</v>
      </c>
      <c r="C6053" s="2" t="s">
        <v>10</v>
      </c>
      <c r="D6053" s="2">
        <v>2</v>
      </c>
      <c r="E6053" s="2" t="s">
        <v>108</v>
      </c>
      <c r="F6053">
        <v>1.5160000324249301</v>
      </c>
      <c r="G6053">
        <v>0.12568155943881701</v>
      </c>
      <c r="H6053">
        <v>10.582888603210399</v>
      </c>
      <c r="I6053">
        <v>1.9231216982006999E-2</v>
      </c>
      <c r="J6053">
        <v>11.604044999999999</v>
      </c>
      <c r="K6053">
        <f>G6053/VLOOKUP("Tensile "&amp;C6053&amp;" "&amp;A6053&amp;" "&amp;D6053&amp;" "&amp;E6053,SpecificGeometries!A:J, 7, FALSE)</f>
        <v>2.1594769663026977E-2</v>
      </c>
      <c r="L6053">
        <f>H6053/VLOOKUP("Tensile "&amp;C6053&amp;" "&amp;A6053&amp;" "&amp;D6053&amp;" "&amp;E6053,SpecificGeometries!A:J, 8, FALSE)</f>
        <v>13.228610754012999</v>
      </c>
      <c r="M6053" cm="1">
        <f t="array" ref="M6053">G6053/_xlfn.IFS(Tensile_Rem!B6053=Geometries!$C$4,Geometries!$E$4,Tensile_Rem!B6053=Geometries!$C$5,Geometries!$E$5)</f>
        <v>4.1946565997542581E-2</v>
      </c>
      <c r="N6053" cm="1">
        <f t="array" ref="N6053">H6053/(_xlfn.IFS(B6053=Geometries!$C$4,Geometries!$D$4,B6053=Geometries!$C$5,Geometries!$D$5))</f>
        <v>14.116493487437975</v>
      </c>
    </row>
    <row r="6054" spans="1:14">
      <c r="A6054" s="2" t="s">
        <v>21</v>
      </c>
      <c r="B6054" s="2" t="s">
        <v>18</v>
      </c>
      <c r="C6054" s="2" t="s">
        <v>10</v>
      </c>
      <c r="D6054" s="2">
        <v>2</v>
      </c>
      <c r="E6054" s="2" t="s">
        <v>108</v>
      </c>
      <c r="F6054">
        <v>1.61600005626678</v>
      </c>
      <c r="G6054">
        <v>0.133463545353152</v>
      </c>
      <c r="H6054">
        <v>11.166561126709</v>
      </c>
      <c r="I6054">
        <v>2.0422942936420399E-2</v>
      </c>
      <c r="J6054">
        <v>12.244035999999999</v>
      </c>
      <c r="K6054">
        <f>G6054/VLOOKUP("Tensile "&amp;C6054&amp;" "&amp;A6054&amp;" "&amp;D6054&amp;" "&amp;E6054,SpecificGeometries!A:J, 7, FALSE)</f>
        <v>2.2931880644871477E-2</v>
      </c>
      <c r="L6054">
        <f>H6054/VLOOKUP("Tensile "&amp;C6054&amp;" "&amp;A6054&amp;" "&amp;D6054&amp;" "&amp;E6054,SpecificGeometries!A:J, 8, FALSE)</f>
        <v>13.95820140838625</v>
      </c>
      <c r="M6054" cm="1">
        <f t="array" ref="M6054">G6054/_xlfn.IFS(Tensile_Rem!B6054=Geometries!$C$4,Geometries!$E$4,Tensile_Rem!B6054=Geometries!$C$5,Geometries!$E$5)</f>
        <v>4.4543825191374488E-2</v>
      </c>
      <c r="N6054" cm="1">
        <f t="array" ref="N6054">H6054/(_xlfn.IFS(B6054=Geometries!$C$4,Geometries!$D$4,B6054=Geometries!$C$5,Geometries!$D$5))</f>
        <v>14.895053074114999</v>
      </c>
    </row>
    <row r="6055" spans="1:14">
      <c r="A6055" s="2" t="s">
        <v>21</v>
      </c>
      <c r="B6055" s="2" t="s">
        <v>18</v>
      </c>
      <c r="C6055" s="2" t="s">
        <v>10</v>
      </c>
      <c r="D6055" s="2">
        <v>2</v>
      </c>
      <c r="E6055" s="2" t="s">
        <v>108</v>
      </c>
      <c r="F6055">
        <v>1.7159999608993499</v>
      </c>
      <c r="G6055">
        <v>0.142364500788972</v>
      </c>
      <c r="H6055">
        <v>11.855531692504901</v>
      </c>
      <c r="I6055">
        <v>2.1786030381917999E-2</v>
      </c>
      <c r="J6055">
        <v>12.999487</v>
      </c>
      <c r="K6055">
        <f>G6055/VLOOKUP("Tensile "&amp;C6055&amp;" "&amp;A6055&amp;" "&amp;D6055&amp;" "&amp;E6055,SpecificGeometries!A:J, 7, FALSE)</f>
        <v>2.4461254431094846E-2</v>
      </c>
      <c r="L6055">
        <f>H6055/VLOOKUP("Tensile "&amp;C6055&amp;" "&amp;A6055&amp;" "&amp;D6055&amp;" "&amp;E6055,SpecificGeometries!A:J, 8, FALSE)</f>
        <v>14.819414615631125</v>
      </c>
      <c r="M6055" cm="1">
        <f t="array" ref="M6055">G6055/_xlfn.IFS(Tensile_Rem!B6055=Geometries!$C$4,Geometries!$E$4,Tensile_Rem!B6055=Geometries!$C$5,Geometries!$E$5)</f>
        <v>4.751454353937181E-2</v>
      </c>
      <c r="N6055" cm="1">
        <f t="array" ref="N6055">H6055/(_xlfn.IFS(B6055=Geometries!$C$4,Geometries!$D$4,B6055=Geometries!$C$5,Geometries!$D$5))</f>
        <v>15.814069504293039</v>
      </c>
    </row>
    <row r="6056" spans="1:14">
      <c r="A6056" s="2" t="s">
        <v>21</v>
      </c>
      <c r="B6056" s="2" t="s">
        <v>18</v>
      </c>
      <c r="C6056" s="2" t="s">
        <v>10</v>
      </c>
      <c r="D6056" s="2">
        <v>2</v>
      </c>
      <c r="E6056" s="2" t="s">
        <v>108</v>
      </c>
      <c r="F6056">
        <v>1.81599998474121</v>
      </c>
      <c r="G6056">
        <v>0.15040079597383699</v>
      </c>
      <c r="H6056">
        <v>12.462963104248001</v>
      </c>
      <c r="I6056">
        <v>2.3016704246401801E-2</v>
      </c>
      <c r="J6056">
        <v>13.66553</v>
      </c>
      <c r="K6056">
        <f>G6056/VLOOKUP("Tensile "&amp;C6056&amp;" "&amp;A6056&amp;" "&amp;D6056&amp;" "&amp;E6056,SpecificGeometries!A:J, 7, FALSE)</f>
        <v>2.5842061163889516E-2</v>
      </c>
      <c r="L6056">
        <f>H6056/VLOOKUP("Tensile "&amp;C6056&amp;" "&amp;A6056&amp;" "&amp;D6056&amp;" "&amp;E6056,SpecificGeometries!A:J, 8, FALSE)</f>
        <v>15.57870388031</v>
      </c>
      <c r="M6056" cm="1">
        <f t="array" ref="M6056">G6056/_xlfn.IFS(Tensile_Rem!B6056=Geometries!$C$4,Geometries!$E$4,Tensile_Rem!B6056=Geometries!$C$5,Geometries!$E$5)</f>
        <v>5.0196679151412599E-2</v>
      </c>
      <c r="N6056" cm="1">
        <f t="array" ref="N6056">H6056/(_xlfn.IFS(B6056=Geometries!$C$4,Geometries!$D$4,B6056=Geometries!$C$5,Geometries!$D$5))</f>
        <v>16.624321023461018</v>
      </c>
    </row>
    <row r="6057" spans="1:14">
      <c r="A6057" s="2" t="s">
        <v>21</v>
      </c>
      <c r="B6057" s="2" t="s">
        <v>18</v>
      </c>
      <c r="C6057" s="2" t="s">
        <v>10</v>
      </c>
      <c r="D6057" s="2">
        <v>2</v>
      </c>
      <c r="E6057" s="2" t="s">
        <v>108</v>
      </c>
      <c r="F6057">
        <v>1.91600000858307</v>
      </c>
      <c r="G6057">
        <v>0.15889486530795699</v>
      </c>
      <c r="H6057">
        <v>13.103071212768601</v>
      </c>
      <c r="I6057">
        <v>2.4317478761076899E-2</v>
      </c>
      <c r="J6057">
        <v>14.367402999999999</v>
      </c>
      <c r="K6057">
        <f>G6057/VLOOKUP("Tensile "&amp;C6057&amp;" "&amp;A6057&amp;" "&amp;D6057&amp;" "&amp;E6057,SpecificGeometries!A:J, 7, FALSE)</f>
        <v>2.7301523248789858E-2</v>
      </c>
      <c r="L6057">
        <f>H6057/VLOOKUP("Tensile "&amp;C6057&amp;" "&amp;A6057&amp;" "&amp;D6057&amp;" "&amp;E6057,SpecificGeometries!A:J, 8, FALSE)</f>
        <v>16.37883901596075</v>
      </c>
      <c r="M6057" cm="1">
        <f t="array" ref="M6057">G6057/_xlfn.IFS(Tensile_Rem!B6057=Geometries!$C$4,Geometries!$E$4,Tensile_Rem!B6057=Geometries!$C$5,Geometries!$E$5)</f>
        <v>5.3031598144320354E-2</v>
      </c>
      <c r="N6057" cm="1">
        <f t="array" ref="N6057">H6057/(_xlfn.IFS(B6057=Geometries!$C$4,Geometries!$D$4,B6057=Geometries!$C$5,Geometries!$D$5))</f>
        <v>17.478159921703426</v>
      </c>
    </row>
    <row r="6058" spans="1:14">
      <c r="A6058" s="2" t="s">
        <v>21</v>
      </c>
      <c r="B6058" s="2" t="s">
        <v>18</v>
      </c>
      <c r="C6058" s="2" t="s">
        <v>10</v>
      </c>
      <c r="D6058" s="2">
        <v>2</v>
      </c>
      <c r="E6058" s="2" t="s">
        <v>108</v>
      </c>
      <c r="F6058">
        <v>2.0160000324249299</v>
      </c>
      <c r="G6058">
        <v>0.167541511473246</v>
      </c>
      <c r="H6058">
        <v>13.752445220947299</v>
      </c>
      <c r="I6058">
        <v>2.56494116038084E-2</v>
      </c>
      <c r="J6058">
        <v>15.079435999999999</v>
      </c>
      <c r="K6058">
        <f>G6058/VLOOKUP("Tensile "&amp;C6058&amp;" "&amp;A6058&amp;" "&amp;D6058&amp;" "&amp;E6058,SpecificGeometries!A:J, 7, FALSE)</f>
        <v>2.8787201284062886E-2</v>
      </c>
      <c r="L6058">
        <f>H6058/VLOOKUP("Tensile "&amp;C6058&amp;" "&amp;A6058&amp;" "&amp;D6058&amp;" "&amp;E6058,SpecificGeometries!A:J, 8, FALSE)</f>
        <v>17.190556526184125</v>
      </c>
      <c r="M6058" cm="1">
        <f t="array" ref="M6058">G6058/_xlfn.IFS(Tensile_Rem!B6058=Geometries!$C$4,Geometries!$E$4,Tensile_Rem!B6058=Geometries!$C$5,Geometries!$E$5)</f>
        <v>5.5917440074108461E-2</v>
      </c>
      <c r="N6058" cm="1">
        <f t="array" ref="N6058">H6058/(_xlfn.IFS(B6058=Geometries!$C$4,Geometries!$D$4,B6058=Geometries!$C$5,Geometries!$D$5))</f>
        <v>18.344358584569939</v>
      </c>
    </row>
    <row r="6059" spans="1:14">
      <c r="A6059" s="2" t="s">
        <v>21</v>
      </c>
      <c r="B6059" s="2" t="s">
        <v>18</v>
      </c>
      <c r="C6059" s="2" t="s">
        <v>10</v>
      </c>
      <c r="D6059" s="2">
        <v>2</v>
      </c>
      <c r="E6059" s="2" t="s">
        <v>108</v>
      </c>
      <c r="F6059">
        <v>2.1159999370575</v>
      </c>
      <c r="G6059">
        <v>0.175170906004496</v>
      </c>
      <c r="H6059">
        <v>14.3043403625488</v>
      </c>
      <c r="I6059">
        <v>2.68099810928106E-2</v>
      </c>
      <c r="J6059">
        <v>15.684583999999999</v>
      </c>
      <c r="K6059">
        <f>G6059/VLOOKUP("Tensile "&amp;C6059&amp;" "&amp;A6059&amp;" "&amp;D6059&amp;" "&amp;E6059,SpecificGeometries!A:J, 7, FALSE)</f>
        <v>3.0098093815205496E-2</v>
      </c>
      <c r="L6059">
        <f>H6059/VLOOKUP("Tensile "&amp;C6059&amp;" "&amp;A6059&amp;" "&amp;D6059&amp;" "&amp;E6059,SpecificGeometries!A:J, 8, FALSE)</f>
        <v>17.880425453186</v>
      </c>
      <c r="M6059" cm="1">
        <f t="array" ref="M6059">G6059/_xlfn.IFS(Tensile_Rem!B6059=Geometries!$C$4,Geometries!$E$4,Tensile_Rem!B6059=Geometries!$C$5,Geometries!$E$5)</f>
        <v>5.8463771474318055E-2</v>
      </c>
      <c r="N6059" cm="1">
        <f t="array" ref="N6059">H6059/(_xlfn.IFS(B6059=Geometries!$C$4,Geometries!$D$4,B6059=Geometries!$C$5,Geometries!$D$5))</f>
        <v>19.080530386454239</v>
      </c>
    </row>
    <row r="6060" spans="1:14">
      <c r="A6060" s="2" t="s">
        <v>21</v>
      </c>
      <c r="B6060" s="2" t="s">
        <v>18</v>
      </c>
      <c r="C6060" s="2" t="s">
        <v>10</v>
      </c>
      <c r="D6060" s="2">
        <v>2</v>
      </c>
      <c r="E6060" s="2" t="s">
        <v>108</v>
      </c>
      <c r="F6060">
        <v>2.2160000801086399</v>
      </c>
      <c r="G6060">
        <v>0.183715819730423</v>
      </c>
      <c r="H6060">
        <v>14.926130294799799</v>
      </c>
      <c r="I6060">
        <v>2.8126334771513901E-2</v>
      </c>
      <c r="J6060">
        <v>16.366371000000001</v>
      </c>
      <c r="K6060">
        <f>G6060/VLOOKUP("Tensile "&amp;C6060&amp;" "&amp;A6060&amp;" "&amp;D6060&amp;" "&amp;E6060,SpecificGeometries!A:J, 7, FALSE)</f>
        <v>3.1566292049900857E-2</v>
      </c>
      <c r="L6060">
        <f>H6060/VLOOKUP("Tensile "&amp;C6060&amp;" "&amp;A6060&amp;" "&amp;D6060&amp;" "&amp;E6060,SpecificGeometries!A:J, 8, FALSE)</f>
        <v>18.657662868499749</v>
      </c>
      <c r="M6060" cm="1">
        <f t="array" ref="M6060">G6060/_xlfn.IFS(Tensile_Rem!B6060=Geometries!$C$4,Geometries!$E$4,Tensile_Rem!B6060=Geometries!$C$5,Geometries!$E$5)</f>
        <v>6.1315659922777287E-2</v>
      </c>
      <c r="N6060" cm="1">
        <f t="array" ref="N6060">H6060/(_xlfn.IFS(B6060=Geometries!$C$4,Geometries!$D$4,B6060=Geometries!$C$5,Geometries!$D$5))</f>
        <v>19.909934706793869</v>
      </c>
    </row>
    <row r="6061" spans="1:14">
      <c r="A6061" s="2" t="s">
        <v>21</v>
      </c>
      <c r="B6061" s="2" t="s">
        <v>18</v>
      </c>
      <c r="C6061" s="2" t="s">
        <v>10</v>
      </c>
      <c r="D6061" s="2">
        <v>2</v>
      </c>
      <c r="E6061" s="2" t="s">
        <v>108</v>
      </c>
      <c r="F6061">
        <v>2.31599998474121</v>
      </c>
      <c r="G6061">
        <v>0.19226074800826601</v>
      </c>
      <c r="H6061">
        <v>15.546246528625501</v>
      </c>
      <c r="I6061">
        <v>2.9427107423543899E-2</v>
      </c>
      <c r="J6061">
        <v>17.046322</v>
      </c>
      <c r="K6061">
        <f>G6061/VLOOKUP("Tensile "&amp;C6061&amp;" "&amp;A6061&amp;" "&amp;D6061&amp;" "&amp;E6061,SpecificGeometries!A:J, 7, FALSE)</f>
        <v>3.3034492784925429E-2</v>
      </c>
      <c r="L6061">
        <f>H6061/VLOOKUP("Tensile "&amp;C6061&amp;" "&amp;A6061&amp;" "&amp;D6061&amp;" "&amp;E6061,SpecificGeometries!A:J, 8, FALSE)</f>
        <v>19.432808160781875</v>
      </c>
      <c r="M6061" cm="1">
        <f t="array" ref="M6061">G6061/_xlfn.IFS(Tensile_Rem!B6061=Geometries!$C$4,Geometries!$E$4,Tensile_Rem!B6061=Geometries!$C$5,Geometries!$E$5)</f>
        <v>6.4167553227978485E-2</v>
      </c>
      <c r="N6061" cm="1">
        <f t="array" ref="N6061">H6061/(_xlfn.IFS(B6061=Geometries!$C$4,Geometries!$D$4,B6061=Geometries!$C$5,Geometries!$D$5))</f>
        <v>20.737106484223286</v>
      </c>
    </row>
    <row r="6062" spans="1:14">
      <c r="A6062" s="2" t="s">
        <v>21</v>
      </c>
      <c r="B6062" s="2" t="s">
        <v>18</v>
      </c>
      <c r="C6062" s="2" t="s">
        <v>10</v>
      </c>
      <c r="D6062" s="2">
        <v>2</v>
      </c>
      <c r="E6062" s="2" t="s">
        <v>108</v>
      </c>
      <c r="F6062">
        <v>2.4159998893737802</v>
      </c>
      <c r="G6062">
        <v>0.19999186042696199</v>
      </c>
      <c r="H6062">
        <v>16.090631484985401</v>
      </c>
      <c r="I6062">
        <v>3.0618837103247601E-2</v>
      </c>
      <c r="J6062">
        <v>17.643236000000002</v>
      </c>
      <c r="K6062">
        <f>G6062/VLOOKUP("Tensile "&amp;C6062&amp;" "&amp;A6062&amp;" "&amp;D6062&amp;" "&amp;E6062,SpecificGeometries!A:J, 7, FALSE)</f>
        <v>3.4362862616316492E-2</v>
      </c>
      <c r="L6062">
        <f>H6062/VLOOKUP("Tensile "&amp;C6062&amp;" "&amp;A6062&amp;" "&amp;D6062&amp;" "&amp;E6062,SpecificGeometries!A:J, 8, FALSE)</f>
        <v>20.11328935623175</v>
      </c>
      <c r="M6062" cm="1">
        <f t="array" ref="M6062">G6062/_xlfn.IFS(Tensile_Rem!B6062=Geometries!$C$4,Geometries!$E$4,Tensile_Rem!B6062=Geometries!$C$5,Geometries!$E$5)</f>
        <v>6.6747833252774974E-2</v>
      </c>
      <c r="N6062" cm="1">
        <f t="array" ref="N6062">H6062/(_xlfn.IFS(B6062=Geometries!$C$4,Geometries!$D$4,B6062=Geometries!$C$5,Geometries!$D$5))</f>
        <v>21.463260465356804</v>
      </c>
    </row>
    <row r="6063" spans="1:14">
      <c r="A6063" s="2" t="s">
        <v>21</v>
      </c>
      <c r="B6063" s="2" t="s">
        <v>18</v>
      </c>
      <c r="C6063" s="2" t="s">
        <v>10</v>
      </c>
      <c r="D6063" s="2">
        <v>2</v>
      </c>
      <c r="E6063" s="2" t="s">
        <v>108</v>
      </c>
      <c r="F6063">
        <v>2.5160000324249299</v>
      </c>
      <c r="G6063">
        <v>0.208892830414698</v>
      </c>
      <c r="H6063">
        <v>16.730707168579102</v>
      </c>
      <c r="I6063">
        <v>3.1974133104085901E-2</v>
      </c>
      <c r="J6063">
        <v>18.345074</v>
      </c>
      <c r="K6063">
        <f>G6063/VLOOKUP("Tensile "&amp;C6063&amp;" "&amp;A6063&amp;" "&amp;D6063&amp;" "&amp;E6063,SpecificGeometries!A:J, 7, FALSE)</f>
        <v>3.5892238902869071E-2</v>
      </c>
      <c r="L6063">
        <f>H6063/VLOOKUP("Tensile "&amp;C6063&amp;" "&amp;A6063&amp;" "&amp;D6063&amp;" "&amp;E6063,SpecificGeometries!A:J, 8, FALSE)</f>
        <v>20.913383960723877</v>
      </c>
      <c r="M6063" cm="1">
        <f t="array" ref="M6063">G6063/_xlfn.IFS(Tensile_Rem!B6063=Geometries!$C$4,Geometries!$E$4,Tensile_Rem!B6063=Geometries!$C$5,Geometries!$E$5)</f>
        <v>6.9718556457514277E-2</v>
      </c>
      <c r="N6063" cm="1">
        <f t="array" ref="N6063">H6063/(_xlfn.IFS(B6063=Geometries!$C$4,Geometries!$D$4,B6063=Geometries!$C$5,Geometries!$D$5))</f>
        <v>22.317056112055461</v>
      </c>
    </row>
    <row r="6064" spans="1:14">
      <c r="A6064" s="2" t="s">
        <v>21</v>
      </c>
      <c r="B6064" s="2" t="s">
        <v>18</v>
      </c>
      <c r="C6064" s="2" t="s">
        <v>10</v>
      </c>
      <c r="D6064" s="2">
        <v>2</v>
      </c>
      <c r="E6064" s="2" t="s">
        <v>108</v>
      </c>
      <c r="F6064">
        <v>2.6159999370575</v>
      </c>
      <c r="G6064">
        <v>0.217132575926371</v>
      </c>
      <c r="H6064">
        <v>17.315156936645501</v>
      </c>
      <c r="I6064">
        <v>3.3243753015994998E-2</v>
      </c>
      <c r="J6064">
        <v>18.985918000000002</v>
      </c>
      <c r="K6064">
        <f>G6064/VLOOKUP("Tensile "&amp;C6064&amp;" "&amp;A6064&amp;" "&amp;D6064&amp;" "&amp;E6064,SpecificGeometries!A:J, 7, FALSE)</f>
        <v>3.7308002736489862E-2</v>
      </c>
      <c r="L6064">
        <f>H6064/VLOOKUP("Tensile "&amp;C6064&amp;" "&amp;A6064&amp;" "&amp;D6064&amp;" "&amp;E6064,SpecificGeometries!A:J, 8, FALSE)</f>
        <v>21.643946170806874</v>
      </c>
      <c r="M6064" cm="1">
        <f t="array" ref="M6064">G6064/_xlfn.IFS(Tensile_Rem!B6064=Geometries!$C$4,Geometries!$E$4,Tensile_Rem!B6064=Geometries!$C$5,Geometries!$E$5)</f>
        <v>7.2468594175470843E-2</v>
      </c>
      <c r="N6064" cm="1">
        <f t="array" ref="N6064">H6064/(_xlfn.IFS(B6064=Geometries!$C$4,Geometries!$D$4,B6064=Geometries!$C$5,Geometries!$D$5))</f>
        <v>23.096652463673596</v>
      </c>
    </row>
    <row r="6065" spans="1:14">
      <c r="A6065" s="2" t="s">
        <v>21</v>
      </c>
      <c r="B6065" s="2" t="s">
        <v>18</v>
      </c>
      <c r="C6065" s="2" t="s">
        <v>10</v>
      </c>
      <c r="D6065" s="2">
        <v>2</v>
      </c>
      <c r="E6065" s="2" t="s">
        <v>108</v>
      </c>
      <c r="F6065">
        <v>2.7160000801086399</v>
      </c>
      <c r="G6065">
        <v>0.22481282940134401</v>
      </c>
      <c r="H6065">
        <v>17.826221466064499</v>
      </c>
      <c r="I6065">
        <v>3.4412115812301601E-2</v>
      </c>
      <c r="J6065">
        <v>19.546296000000002</v>
      </c>
      <c r="K6065">
        <f>G6065/VLOOKUP("Tensile "&amp;C6065&amp;" "&amp;A6065&amp;" "&amp;D6065&amp;" "&amp;E6065,SpecificGeometries!A:J, 7, FALSE)</f>
        <v>3.8627633917756699E-2</v>
      </c>
      <c r="L6065">
        <f>H6065/VLOOKUP("Tensile "&amp;C6065&amp;" "&amp;A6065&amp;" "&amp;D6065&amp;" "&amp;E6065,SpecificGeometries!A:J, 8, FALSE)</f>
        <v>22.282776832580623</v>
      </c>
      <c r="M6065" cm="1">
        <f t="array" ref="M6065">G6065/_xlfn.IFS(Tensile_Rem!B6065=Geometries!$C$4,Geometries!$E$4,Tensile_Rem!B6065=Geometries!$C$5,Geometries!$E$5)</f>
        <v>7.5031899887973888E-2</v>
      </c>
      <c r="N6065" cm="1">
        <f t="array" ref="N6065">H6065/(_xlfn.IFS(B6065=Geometries!$C$4,Geometries!$D$4,B6065=Geometries!$C$5,Geometries!$D$5))</f>
        <v>23.778360395382833</v>
      </c>
    </row>
    <row r="6066" spans="1:14">
      <c r="A6066" s="2" t="s">
        <v>21</v>
      </c>
      <c r="B6066" s="2" t="s">
        <v>18</v>
      </c>
      <c r="C6066" s="2" t="s">
        <v>10</v>
      </c>
      <c r="D6066" s="2">
        <v>2</v>
      </c>
      <c r="E6066" s="2" t="s">
        <v>108</v>
      </c>
      <c r="F6066">
        <v>2.81599998474121</v>
      </c>
      <c r="G6066">
        <v>0.233866376220249</v>
      </c>
      <c r="H6066">
        <v>18.466558456420898</v>
      </c>
      <c r="I6066">
        <v>3.5798568278551102E-2</v>
      </c>
      <c r="J6066">
        <v>20.248419999999999</v>
      </c>
      <c r="K6066">
        <f>G6066/VLOOKUP("Tensile "&amp;C6066&amp;" "&amp;A6066&amp;" "&amp;D6066&amp;" "&amp;E6066,SpecificGeometries!A:J, 7, FALSE)</f>
        <v>4.0183226154681957E-2</v>
      </c>
      <c r="L6066">
        <f>H6066/VLOOKUP("Tensile "&amp;C6066&amp;" "&amp;A6066&amp;" "&amp;D6066&amp;" "&amp;E6066,SpecificGeometries!A:J, 8, FALSE)</f>
        <v>23.083198070526123</v>
      </c>
      <c r="M6066" cm="1">
        <f t="array" ref="M6066">G6066/_xlfn.IFS(Tensile_Rem!B6066=Geometries!$C$4,Geometries!$E$4,Tensile_Rem!B6066=Geometries!$C$5,Geometries!$E$5)</f>
        <v>7.8053546029593524E-2</v>
      </c>
      <c r="N6066" cm="1">
        <f t="array" ref="N6066">H6066/(_xlfn.IFS(B6066=Geometries!$C$4,Geometries!$D$4,B6066=Geometries!$C$5,Geometries!$D$5))</f>
        <v>24.63250459863842</v>
      </c>
    </row>
    <row r="6067" spans="1:14">
      <c r="A6067" s="2" t="s">
        <v>21</v>
      </c>
      <c r="B6067" s="2" t="s">
        <v>18</v>
      </c>
      <c r="C6067" s="2" t="s">
        <v>10</v>
      </c>
      <c r="D6067" s="2">
        <v>2</v>
      </c>
      <c r="E6067" s="2" t="s">
        <v>108</v>
      </c>
      <c r="F6067">
        <v>2.9159998893737802</v>
      </c>
      <c r="G6067">
        <v>0.241800953517668</v>
      </c>
      <c r="H6067">
        <v>19.009323120117202</v>
      </c>
      <c r="I6067">
        <v>3.7013664841651903E-2</v>
      </c>
      <c r="J6067">
        <v>20.843556</v>
      </c>
      <c r="K6067">
        <f>G6067/VLOOKUP("Tensile "&amp;C6067&amp;" "&amp;A6067&amp;" "&amp;D6067&amp;" "&amp;E6067,SpecificGeometries!A:J, 7, FALSE)</f>
        <v>4.1546555587228175E-2</v>
      </c>
      <c r="L6067">
        <f>H6067/VLOOKUP("Tensile "&amp;C6067&amp;" "&amp;A6067&amp;" "&amp;D6067&amp;" "&amp;E6067,SpecificGeometries!A:J, 8, FALSE)</f>
        <v>23.761653900146502</v>
      </c>
      <c r="M6067" cm="1">
        <f t="array" ref="M6067">G6067/_xlfn.IFS(Tensile_Rem!B6067=Geometries!$C$4,Geometries!$E$4,Tensile_Rem!B6067=Geometries!$C$5,Geometries!$E$5)</f>
        <v>8.0701733017047417E-2</v>
      </c>
      <c r="N6067" cm="1">
        <f t="array" ref="N6067">H6067/(_xlfn.IFS(B6067=Geometries!$C$4,Geometries!$D$4,B6067=Geometries!$C$5,Geometries!$D$5))</f>
        <v>25.35649727469815</v>
      </c>
    </row>
    <row r="6068" spans="1:14">
      <c r="A6068" s="2" t="s">
        <v>21</v>
      </c>
      <c r="B6068" s="2" t="s">
        <v>18</v>
      </c>
      <c r="C6068" s="2" t="s">
        <v>10</v>
      </c>
      <c r="D6068" s="2">
        <v>2</v>
      </c>
      <c r="E6068" s="2" t="s">
        <v>108</v>
      </c>
      <c r="F6068">
        <v>3.0160000324249299</v>
      </c>
      <c r="G6068">
        <v>0.24978638975881001</v>
      </c>
      <c r="H6068">
        <v>19.545347213745099</v>
      </c>
      <c r="I6068">
        <v>3.8244336843490601E-2</v>
      </c>
      <c r="J6068">
        <v>21.431301999999999</v>
      </c>
      <c r="K6068">
        <f>G6068/VLOOKUP("Tensile "&amp;C6068&amp;" "&amp;A6068&amp;" "&amp;D6068&amp;" "&amp;E6068,SpecificGeometries!A:J, 7, FALSE)</f>
        <v>4.2918623669898626E-2</v>
      </c>
      <c r="L6068">
        <f>H6068/VLOOKUP("Tensile "&amp;C6068&amp;" "&amp;A6068&amp;" "&amp;D6068&amp;" "&amp;E6068,SpecificGeometries!A:J, 8, FALSE)</f>
        <v>24.431684017181372</v>
      </c>
      <c r="M6068" cm="1">
        <f t="array" ref="M6068">G6068/_xlfn.IFS(Tensile_Rem!B6068=Geometries!$C$4,Geometries!$E$4,Tensile_Rem!B6068=Geometries!$C$5,Geometries!$E$5)</f>
        <v>8.3366894316794768E-2</v>
      </c>
      <c r="N6068" cm="1">
        <f t="array" ref="N6068">H6068/(_xlfn.IFS(B6068=Geometries!$C$4,Geometries!$D$4,B6068=Geometries!$C$5,Geometries!$D$5))</f>
        <v>26.071498718114327</v>
      </c>
    </row>
    <row r="6069" spans="1:14">
      <c r="A6069" s="2" t="s">
        <v>21</v>
      </c>
      <c r="B6069" s="2" t="s">
        <v>18</v>
      </c>
      <c r="C6069" s="2" t="s">
        <v>10</v>
      </c>
      <c r="D6069" s="2">
        <v>2</v>
      </c>
      <c r="E6069" s="2" t="s">
        <v>108</v>
      </c>
      <c r="F6069">
        <v>3.1159999370575</v>
      </c>
      <c r="G6069">
        <v>0.258789077633992</v>
      </c>
      <c r="H6069">
        <v>20.166233062744102</v>
      </c>
      <c r="I6069">
        <v>3.9623003453016302E-2</v>
      </c>
      <c r="J6069">
        <v>22.112098</v>
      </c>
      <c r="K6069">
        <f>G6069/VLOOKUP("Tensile "&amp;C6069&amp;" "&amp;A6069&amp;" "&amp;D6069&amp;" "&amp;E6069,SpecificGeometries!A:J, 7, FALSE)</f>
        <v>4.4465477256699658E-2</v>
      </c>
      <c r="L6069">
        <f>H6069/VLOOKUP("Tensile "&amp;C6069&amp;" "&amp;A6069&amp;" "&amp;D6069&amp;" "&amp;E6069,SpecificGeometries!A:J, 8, FALSE)</f>
        <v>25.207791328430126</v>
      </c>
      <c r="M6069" cm="1">
        <f t="array" ref="M6069">G6069/_xlfn.IFS(Tensile_Rem!B6069=Geometries!$C$4,Geometries!$E$4,Tensile_Rem!B6069=Geometries!$C$5,Geometries!$E$5)</f>
        <v>8.6371566146120959E-2</v>
      </c>
      <c r="N6069" cm="1">
        <f t="array" ref="N6069">H6069/(_xlfn.IFS(B6069=Geometries!$C$4,Geometries!$D$4,B6069=Geometries!$C$5,Geometries!$D$5))</f>
        <v>26.89969708365112</v>
      </c>
    </row>
    <row r="6070" spans="1:14">
      <c r="A6070" s="2" t="s">
        <v>21</v>
      </c>
      <c r="B6070" s="2" t="s">
        <v>18</v>
      </c>
      <c r="C6070" s="2" t="s">
        <v>10</v>
      </c>
      <c r="D6070" s="2">
        <v>2</v>
      </c>
      <c r="E6070" s="2" t="s">
        <v>108</v>
      </c>
      <c r="F6070">
        <v>3.2160000801086399</v>
      </c>
      <c r="G6070">
        <v>0.266672781435773</v>
      </c>
      <c r="H6070">
        <v>20.686056137085</v>
      </c>
      <c r="I6070">
        <v>4.08303067088127E-2</v>
      </c>
      <c r="J6070">
        <v>22.682079999999999</v>
      </c>
      <c r="K6070">
        <f>G6070/VLOOKUP("Tensile "&amp;C6070&amp;" "&amp;A6070&amp;" "&amp;D6070&amp;" "&amp;E6070,SpecificGeometries!A:J, 7, FALSE)</f>
        <v>4.5820065538792608E-2</v>
      </c>
      <c r="L6070">
        <f>H6070/VLOOKUP("Tensile "&amp;C6070&amp;" "&amp;A6070&amp;" "&amp;D6070&amp;" "&amp;E6070,SpecificGeometries!A:J, 8, FALSE)</f>
        <v>25.857570171356247</v>
      </c>
      <c r="M6070" cm="1">
        <f t="array" ref="M6070">G6070/_xlfn.IFS(Tensile_Rem!B6070=Geometries!$C$4,Geometries!$E$4,Tensile_Rem!B6070=Geometries!$C$5,Geometries!$E$5)</f>
        <v>8.9002773964539761E-2</v>
      </c>
      <c r="N6070" cm="1">
        <f t="array" ref="N6070">H6070/(_xlfn.IFS(B6070=Geometries!$C$4,Geometries!$D$4,B6070=Geometries!$C$5,Geometries!$D$5))</f>
        <v>27.593088020538353</v>
      </c>
    </row>
    <row r="6071" spans="1:14">
      <c r="A6071" s="2" t="s">
        <v>21</v>
      </c>
      <c r="B6071" s="2" t="s">
        <v>18</v>
      </c>
      <c r="C6071" s="2" t="s">
        <v>10</v>
      </c>
      <c r="D6071" s="2">
        <v>2</v>
      </c>
      <c r="E6071" s="2" t="s">
        <v>108</v>
      </c>
      <c r="F6071">
        <v>3.31599998474121</v>
      </c>
      <c r="G6071">
        <v>0.27496338589116898</v>
      </c>
      <c r="H6071">
        <v>21.215450286865199</v>
      </c>
      <c r="I6071">
        <v>4.2092140763997997E-2</v>
      </c>
      <c r="J6071">
        <v>23.262556</v>
      </c>
      <c r="K6071">
        <f>G6071/VLOOKUP("Tensile "&amp;C6071&amp;" "&amp;A6071&amp;" "&amp;D6071&amp;" "&amp;E6071,SpecificGeometries!A:J, 7, FALSE)</f>
        <v>4.7244568022537625E-2</v>
      </c>
      <c r="L6071">
        <f>H6071/VLOOKUP("Tensile "&amp;C6071&amp;" "&amp;A6071&amp;" "&amp;D6071&amp;" "&amp;E6071,SpecificGeometries!A:J, 8, FALSE)</f>
        <v>26.519312858581497</v>
      </c>
      <c r="M6071" cm="1">
        <f t="array" ref="M6071">G6071/_xlfn.IFS(Tensile_Rem!B6071=Geometries!$C$4,Geometries!$E$4,Tensile_Rem!B6071=Geometries!$C$5,Geometries!$E$5)</f>
        <v>9.1769785994789771E-2</v>
      </c>
      <c r="N6071" cm="1">
        <f t="array" ref="N6071">H6071/(_xlfn.IFS(B6071=Geometries!$C$4,Geometries!$D$4,B6071=Geometries!$C$5,Geometries!$D$5))</f>
        <v>28.299245795400775</v>
      </c>
    </row>
    <row r="6072" spans="1:14">
      <c r="A6072" s="2" t="s">
        <v>21</v>
      </c>
      <c r="B6072" s="2" t="s">
        <v>18</v>
      </c>
      <c r="C6072" s="2" t="s">
        <v>10</v>
      </c>
      <c r="D6072" s="2">
        <v>2</v>
      </c>
      <c r="E6072" s="2" t="s">
        <v>108</v>
      </c>
      <c r="F6072">
        <v>3.4159998893737802</v>
      </c>
      <c r="G6072">
        <v>0.28371176449581997</v>
      </c>
      <c r="H6072">
        <v>21.785793304443398</v>
      </c>
      <c r="I6072">
        <v>4.34318594634533E-2</v>
      </c>
      <c r="J6072">
        <v>23.887931999999999</v>
      </c>
      <c r="K6072">
        <f>G6072/VLOOKUP("Tensile "&amp;C6072&amp;" "&amp;A6072&amp;" "&amp;D6072&amp;" "&amp;E6072,SpecificGeometries!A:J, 7, FALSE)</f>
        <v>4.8747725858388311E-2</v>
      </c>
      <c r="L6072">
        <f>H6072/VLOOKUP("Tensile "&amp;C6072&amp;" "&amp;A6072&amp;" "&amp;D6072&amp;" "&amp;E6072,SpecificGeometries!A:J, 8, FALSE)</f>
        <v>27.232241630554245</v>
      </c>
      <c r="M6072" cm="1">
        <f t="array" ref="M6072">G6072/_xlfn.IFS(Tensile_Rem!B6072=Geometries!$C$4,Geometries!$E$4,Tensile_Rem!B6072=Geometries!$C$5,Geometries!$E$5)</f>
        <v>9.4689581405906748E-2</v>
      </c>
      <c r="N6072" cm="1">
        <f t="array" ref="N6072">H6072/(_xlfn.IFS(B6072=Geometries!$C$4,Geometries!$D$4,B6072=Geometries!$C$5,Geometries!$D$5))</f>
        <v>29.060025181362182</v>
      </c>
    </row>
    <row r="6073" spans="1:14">
      <c r="A6073" s="2" t="s">
        <v>21</v>
      </c>
      <c r="B6073" s="2" t="s">
        <v>18</v>
      </c>
      <c r="C6073" s="2" t="s">
        <v>10</v>
      </c>
      <c r="D6073" s="2">
        <v>2</v>
      </c>
      <c r="E6073" s="2" t="s">
        <v>108</v>
      </c>
      <c r="F6073">
        <v>3.5160000324249299</v>
      </c>
      <c r="G6073">
        <v>0.291392003418878</v>
      </c>
      <c r="H6073">
        <v>22.260381698608398</v>
      </c>
      <c r="I6073">
        <v>4.46157976984978E-2</v>
      </c>
      <c r="J6073">
        <v>24.408314000000001</v>
      </c>
      <c r="K6073">
        <f>G6073/VLOOKUP("Tensile "&amp;C6073&amp;" "&amp;A6073&amp;" "&amp;D6073&amp;" "&amp;E6073,SpecificGeometries!A:J, 7, FALSE)</f>
        <v>5.0067354539326113E-2</v>
      </c>
      <c r="L6073">
        <f>H6073/VLOOKUP("Tensile "&amp;C6073&amp;" "&amp;A6073&amp;" "&amp;D6073&amp;" "&amp;E6073,SpecificGeometries!A:J, 8, FALSE)</f>
        <v>27.825477123260498</v>
      </c>
      <c r="M6073" cm="1">
        <f t="array" ref="M6073">G6073/_xlfn.IFS(Tensile_Rem!B6073=Geometries!$C$4,Geometries!$E$4,Tensile_Rem!B6073=Geometries!$C$5,Geometries!$E$5)</f>
        <v>9.7252882261668158E-2</v>
      </c>
      <c r="N6073" cm="1">
        <f t="array" ref="N6073">H6073/(_xlfn.IFS(B6073=Geometries!$C$4,Geometries!$D$4,B6073=Geometries!$C$5,Geometries!$D$5))</f>
        <v>29.693077670775281</v>
      </c>
    </row>
    <row r="6074" spans="1:14">
      <c r="A6074" s="2" t="s">
        <v>21</v>
      </c>
      <c r="B6074" s="2" t="s">
        <v>18</v>
      </c>
      <c r="C6074" s="2" t="s">
        <v>10</v>
      </c>
      <c r="D6074" s="2">
        <v>2</v>
      </c>
      <c r="E6074" s="2" t="s">
        <v>108</v>
      </c>
      <c r="F6074">
        <v>3.6159999370575</v>
      </c>
      <c r="G6074">
        <v>0.30019125551916698</v>
      </c>
      <c r="H6074">
        <v>22.8335056304932</v>
      </c>
      <c r="I6074">
        <v>4.5955520123243297E-2</v>
      </c>
      <c r="J6074">
        <v>25.036738</v>
      </c>
      <c r="K6074">
        <f>G6074/VLOOKUP("Tensile "&amp;C6074&amp;" "&amp;A6074&amp;" "&amp;D6074&amp;" "&amp;E6074,SpecificGeometries!A:J, 7, FALSE)</f>
        <v>5.1579253525630066E-2</v>
      </c>
      <c r="L6074">
        <f>H6074/VLOOKUP("Tensile "&amp;C6074&amp;" "&amp;A6074&amp;" "&amp;D6074&amp;" "&amp;E6074,SpecificGeometries!A:J, 8, FALSE)</f>
        <v>28.541882038116498</v>
      </c>
      <c r="M6074" cm="1">
        <f t="array" ref="M6074">G6074/_xlfn.IFS(Tensile_Rem!B6074=Geometries!$C$4,Geometries!$E$4,Tensile_Rem!B6074=Geometries!$C$5,Geometries!$E$5)</f>
        <v>0.10018965684182021</v>
      </c>
      <c r="N6074" cm="1">
        <f t="array" ref="N6074">H6074/(_xlfn.IFS(B6074=Geometries!$C$4,Geometries!$D$4,B6074=Geometries!$C$5,Geometries!$D$5))</f>
        <v>30.457566512648977</v>
      </c>
    </row>
    <row r="6075" spans="1:14">
      <c r="A6075" s="2" t="s">
        <v>21</v>
      </c>
      <c r="B6075" s="2" t="s">
        <v>18</v>
      </c>
      <c r="C6075" s="2" t="s">
        <v>10</v>
      </c>
      <c r="D6075" s="2">
        <v>2</v>
      </c>
      <c r="E6075" s="2" t="s">
        <v>108</v>
      </c>
      <c r="F6075">
        <v>3.7160000801086399</v>
      </c>
      <c r="G6075">
        <v>0.308634451357648</v>
      </c>
      <c r="H6075">
        <v>23.366350173950199</v>
      </c>
      <c r="I6075">
        <v>4.7248505055904402E-2</v>
      </c>
      <c r="J6075">
        <v>25.620998</v>
      </c>
      <c r="K6075">
        <f>G6075/VLOOKUP("Tensile "&amp;C6075&amp;" "&amp;A6075&amp;" "&amp;D6075&amp;" "&amp;E6075,SpecificGeometries!A:J, 7, FALSE)</f>
        <v>5.302997446007697E-2</v>
      </c>
      <c r="L6075">
        <f>H6075/VLOOKUP("Tensile "&amp;C6075&amp;" "&amp;A6075&amp;" "&amp;D6075&amp;" "&amp;E6075,SpecificGeometries!A:J, 8, FALSE)</f>
        <v>29.207937717437748</v>
      </c>
      <c r="M6075" cm="1">
        <f t="array" ref="M6075">G6075/_xlfn.IFS(Tensile_Rem!B6075=Geometries!$C$4,Geometries!$E$4,Tensile_Rem!B6075=Geometries!$C$5,Geometries!$E$5)</f>
        <v>0.10300759666569255</v>
      </c>
      <c r="N6075" cm="1">
        <f t="array" ref="N6075">H6075/(_xlfn.IFS(B6075=Geometries!$C$4,Geometries!$D$4,B6075=Geometries!$C$5,Geometries!$D$5))</f>
        <v>31.168326760587878</v>
      </c>
    </row>
    <row r="6076" spans="1:14">
      <c r="A6076" s="2" t="s">
        <v>21</v>
      </c>
      <c r="B6076" s="2" t="s">
        <v>18</v>
      </c>
      <c r="C6076" s="2" t="s">
        <v>10</v>
      </c>
      <c r="D6076" s="2">
        <v>2</v>
      </c>
      <c r="E6076" s="2" t="s">
        <v>108</v>
      </c>
      <c r="F6076">
        <v>3.81599998474121</v>
      </c>
      <c r="G6076">
        <v>0.31621297239325902</v>
      </c>
      <c r="H6076">
        <v>23.8120727539063</v>
      </c>
      <c r="I6076">
        <v>4.8409074544906602E-2</v>
      </c>
      <c r="J6076">
        <v>26.109728</v>
      </c>
      <c r="K6076">
        <f>G6076/VLOOKUP("Tensile "&amp;C6076&amp;" "&amp;A6076&amp;" "&amp;D6076&amp;" "&amp;E6076,SpecificGeometries!A:J, 7, FALSE)</f>
        <v>5.4332125840766153E-2</v>
      </c>
      <c r="L6076">
        <f>H6076/VLOOKUP("Tensile "&amp;C6076&amp;" "&amp;A6076&amp;" "&amp;D6076&amp;" "&amp;E6076,SpecificGeometries!A:J, 8, FALSE)</f>
        <v>29.765090942382873</v>
      </c>
      <c r="M6076" cm="1">
        <f t="array" ref="M6076">G6076/_xlfn.IFS(Tensile_Rem!B6076=Geometries!$C$4,Geometries!$E$4,Tensile_Rem!B6076=Geometries!$C$5,Geometries!$E$5)</f>
        <v>0.10553694889686673</v>
      </c>
      <c r="N6076" cm="1">
        <f t="array" ref="N6076">H6076/(_xlfn.IFS(B6076=Geometries!$C$4,Geometries!$D$4,B6076=Geometries!$C$5,Geometries!$D$5))</f>
        <v>31.762875199399339</v>
      </c>
    </row>
    <row r="6077" spans="1:14">
      <c r="A6077" s="2" t="s">
        <v>21</v>
      </c>
      <c r="B6077" s="2" t="s">
        <v>18</v>
      </c>
      <c r="C6077" s="2" t="s">
        <v>10</v>
      </c>
      <c r="D6077" s="2">
        <v>2</v>
      </c>
      <c r="E6077" s="2" t="s">
        <v>108</v>
      </c>
      <c r="F6077">
        <v>3.9159998893737802</v>
      </c>
      <c r="G6077">
        <v>0.32496135099791001</v>
      </c>
      <c r="H6077">
        <v>24.356977462768601</v>
      </c>
      <c r="I6077">
        <v>4.9748796969652197E-2</v>
      </c>
      <c r="J6077">
        <v>26.707211999999998</v>
      </c>
      <c r="K6077">
        <f>G6077/VLOOKUP("Tensile "&amp;C6077&amp;" "&amp;A6077&amp;" "&amp;D6077&amp;" "&amp;E6077,SpecificGeometries!A:J, 7, FALSE)</f>
        <v>5.5835283676616838E-2</v>
      </c>
      <c r="L6077">
        <f>H6077/VLOOKUP("Tensile "&amp;C6077&amp;" "&amp;A6077&amp;" "&amp;D6077&amp;" "&amp;E6077,SpecificGeometries!A:J, 8, FALSE)</f>
        <v>30.44622182846075</v>
      </c>
      <c r="M6077" cm="1">
        <f t="array" ref="M6077">G6077/_xlfn.IFS(Tensile_Rem!B6077=Geometries!$C$4,Geometries!$E$4,Tensile_Rem!B6077=Geometries!$C$5,Geometries!$E$5)</f>
        <v>0.1084567443079837</v>
      </c>
      <c r="N6077" cm="1">
        <f t="array" ref="N6077">H6077/(_xlfn.IFS(B6077=Geometries!$C$4,Geometries!$D$4,B6077=Geometries!$C$5,Geometries!$D$5))</f>
        <v>32.489722477333977</v>
      </c>
    </row>
    <row r="6078" spans="1:14">
      <c r="A6078" s="2" t="s">
        <v>21</v>
      </c>
      <c r="B6078" s="2" t="s">
        <v>18</v>
      </c>
      <c r="C6078" s="2" t="s">
        <v>10</v>
      </c>
      <c r="D6078" s="2">
        <v>2</v>
      </c>
      <c r="E6078" s="2" t="s">
        <v>108</v>
      </c>
      <c r="F6078">
        <v>4.0159997940063503</v>
      </c>
      <c r="G6078">
        <v>0.33320111106149902</v>
      </c>
      <c r="H6078">
        <v>24.846212387085</v>
      </c>
      <c r="I6078">
        <v>5.1010623574256897E-2</v>
      </c>
      <c r="J6078">
        <v>27.243653999999999</v>
      </c>
      <c r="K6078">
        <f>G6078/VLOOKUP("Tensile "&amp;C6078&amp;" "&amp;A6078&amp;" "&amp;D6078&amp;" "&amp;E6078,SpecificGeometries!A:J, 7, FALSE)</f>
        <v>5.7251050010566837E-2</v>
      </c>
      <c r="L6078">
        <f>H6078/VLOOKUP("Tensile "&amp;C6078&amp;" "&amp;A6078&amp;" "&amp;D6078&amp;" "&amp;E6078,SpecificGeometries!A:J, 8, FALSE)</f>
        <v>31.057765483856247</v>
      </c>
      <c r="M6078" cm="1">
        <f t="array" ref="M6078">G6078/_xlfn.IFS(Tensile_Rem!B6078=Geometries!$C$4,Geometries!$E$4,Tensile_Rem!B6078=Geometries!$C$5,Geometries!$E$5)</f>
        <v>0.11120678688268223</v>
      </c>
      <c r="N6078" cm="1">
        <f t="array" ref="N6078">H6078/(_xlfn.IFS(B6078=Geometries!$C$4,Geometries!$D$4,B6078=Geometries!$C$5,Geometries!$D$5))</f>
        <v>33.1423119433938</v>
      </c>
    </row>
    <row r="6079" spans="1:14">
      <c r="A6079" s="2" t="s">
        <v>21</v>
      </c>
      <c r="B6079" s="2" t="s">
        <v>18</v>
      </c>
      <c r="C6079" s="2" t="s">
        <v>10</v>
      </c>
      <c r="D6079" s="2">
        <v>2</v>
      </c>
      <c r="E6079" s="2" t="s">
        <v>108</v>
      </c>
      <c r="F6079">
        <v>4.1160001754760698</v>
      </c>
      <c r="G6079">
        <v>0.34108481486327902</v>
      </c>
      <c r="H6079">
        <v>25.2989406585693</v>
      </c>
      <c r="I6079">
        <v>5.2217926830053302E-2</v>
      </c>
      <c r="J6079">
        <v>27.740065999999999</v>
      </c>
      <c r="K6079">
        <f>G6079/VLOOKUP("Tensile "&amp;C6079&amp;" "&amp;A6079&amp;" "&amp;D6079&amp;" "&amp;E6079,SpecificGeometries!A:J, 7, FALSE)</f>
        <v>5.860563829265962E-2</v>
      </c>
      <c r="L6079">
        <f>H6079/VLOOKUP("Tensile "&amp;C6079&amp;" "&amp;A6079&amp;" "&amp;D6079&amp;" "&amp;E6079,SpecificGeometries!A:J, 8, FALSE)</f>
        <v>31.623675823211624</v>
      </c>
      <c r="M6079" cm="1">
        <f t="array" ref="M6079">G6079/_xlfn.IFS(Tensile_Rem!B6079=Geometries!$C$4,Geometries!$E$4,Tensile_Rem!B6079=Geometries!$C$5,Geometries!$E$5)</f>
        <v>0.11383799470110072</v>
      </c>
      <c r="N6079" cm="1">
        <f t="array" ref="N6079">H6079/(_xlfn.IFS(B6079=Geometries!$C$4,Geometries!$D$4,B6079=Geometries!$C$5,Geometries!$D$5))</f>
        <v>33.746205259822403</v>
      </c>
    </row>
    <row r="6080" spans="1:14">
      <c r="A6080" s="2" t="s">
        <v>21</v>
      </c>
      <c r="B6080" s="2" t="s">
        <v>18</v>
      </c>
      <c r="C6080" s="2" t="s">
        <v>10</v>
      </c>
      <c r="D6080" s="2">
        <v>2</v>
      </c>
      <c r="E6080" s="2" t="s">
        <v>108</v>
      </c>
      <c r="F6080">
        <v>4.2160000801086399</v>
      </c>
      <c r="G6080">
        <v>0.35003662924282303</v>
      </c>
      <c r="H6080">
        <v>25.8128471374512</v>
      </c>
      <c r="I6080">
        <v>5.3588807582855197E-2</v>
      </c>
      <c r="J6080">
        <v>28.303560000000001</v>
      </c>
      <c r="K6080">
        <f>G6080/VLOOKUP("Tensile "&amp;C6080&amp;" "&amp;A6080&amp;" "&amp;D6080&amp;" "&amp;E6080,SpecificGeometries!A:J, 7, FALSE)</f>
        <v>6.0143750729007392E-2</v>
      </c>
      <c r="L6080">
        <f>H6080/VLOOKUP("Tensile "&amp;C6080&amp;" "&amp;A6080&amp;" "&amp;D6080&amp;" "&amp;E6080,SpecificGeometries!A:J, 8, FALSE)</f>
        <v>32.266058921814</v>
      </c>
      <c r="M6080" cm="1">
        <f t="array" ref="M6080">G6080/_xlfn.IFS(Tensile_Rem!B6080=Geometries!$C$4,Geometries!$E$4,Tensile_Rem!B6080=Geometries!$C$5,Geometries!$E$5)</f>
        <v>0.11682568736139182</v>
      </c>
      <c r="N6080" cm="1">
        <f t="array" ref="N6080">H6080/(_xlfn.IFS(B6080=Geometries!$C$4,Geometries!$D$4,B6080=Geometries!$C$5,Geometries!$D$5))</f>
        <v>34.431704062114221</v>
      </c>
    </row>
    <row r="6081" spans="1:14">
      <c r="A6081" s="2" t="s">
        <v>21</v>
      </c>
      <c r="B6081" s="2" t="s">
        <v>18</v>
      </c>
      <c r="C6081" s="2" t="s">
        <v>10</v>
      </c>
      <c r="D6081" s="2">
        <v>2</v>
      </c>
      <c r="E6081" s="2" t="s">
        <v>108</v>
      </c>
      <c r="F6081">
        <v>4.31599998474121</v>
      </c>
      <c r="G6081">
        <v>0.35792033304460302</v>
      </c>
      <c r="H6081">
        <v>26.2271614074707</v>
      </c>
      <c r="I6081">
        <v>5.4796110838651699E-2</v>
      </c>
      <c r="J6081">
        <v>28.757852</v>
      </c>
      <c r="K6081">
        <f>G6081/VLOOKUP("Tensile "&amp;C6081&amp;" "&amp;A6081&amp;" "&amp;D6081&amp;" "&amp;E6081,SpecificGeometries!A:J, 7, FALSE)</f>
        <v>6.1498339011100175E-2</v>
      </c>
      <c r="L6081">
        <f>H6081/VLOOKUP("Tensile "&amp;C6081&amp;" "&amp;A6081&amp;" "&amp;D6081&amp;" "&amp;E6081,SpecificGeometries!A:J, 8, FALSE)</f>
        <v>32.783951759338372</v>
      </c>
      <c r="M6081" cm="1">
        <f t="array" ref="M6081">G6081/_xlfn.IFS(Tensile_Rem!B6081=Geometries!$C$4,Geometries!$E$4,Tensile_Rem!B6081=Geometries!$C$5,Geometries!$E$5)</f>
        <v>0.1194568951798103</v>
      </c>
      <c r="N6081" cm="1">
        <f t="array" ref="N6081">H6081/(_xlfn.IFS(B6081=Geometries!$C$4,Geometries!$D$4,B6081=Geometries!$C$5,Geometries!$D$5))</f>
        <v>34.984357020467073</v>
      </c>
    </row>
    <row r="6082" spans="1:14">
      <c r="A6082" s="2" t="s">
        <v>21</v>
      </c>
      <c r="B6082" s="2" t="s">
        <v>18</v>
      </c>
      <c r="C6082" s="2" t="s">
        <v>10</v>
      </c>
      <c r="D6082" s="2">
        <v>2</v>
      </c>
      <c r="E6082" s="2" t="s">
        <v>108</v>
      </c>
      <c r="F6082">
        <v>4.4159998893737802</v>
      </c>
      <c r="G6082">
        <v>0.36600750172510699</v>
      </c>
      <c r="H6082">
        <v>26.6583137512207</v>
      </c>
      <c r="I6082">
        <v>5.6034576147794703E-2</v>
      </c>
      <c r="J6082">
        <v>29.230608</v>
      </c>
      <c r="K6082">
        <f>G6082/VLOOKUP("Tensile "&amp;C6082&amp;" "&amp;A6082&amp;" "&amp;D6082&amp;" "&amp;E6082,SpecificGeometries!A:J, 7, FALSE)</f>
        <v>6.288788689434828E-2</v>
      </c>
      <c r="L6082">
        <f>H6082/VLOOKUP("Tensile "&amp;C6082&amp;" "&amp;A6082&amp;" "&amp;D6082&amp;" "&amp;E6082,SpecificGeometries!A:J, 8, FALSE)</f>
        <v>33.322892189025872</v>
      </c>
      <c r="M6082" cm="1">
        <f t="array" ref="M6082">G6082/_xlfn.IFS(Tensile_Rem!B6082=Geometries!$C$4,Geometries!$E$4,Tensile_Rem!B6082=Geometries!$C$5,Geometries!$E$5)</f>
        <v>0.12215600996088651</v>
      </c>
      <c r="N6082" cm="1">
        <f t="array" ref="N6082">H6082/(_xlfn.IFS(B6082=Geometries!$C$4,Geometries!$D$4,B6082=Geometries!$C$5,Geometries!$D$5))</f>
        <v>35.559470250969582</v>
      </c>
    </row>
    <row r="6083" spans="1:14">
      <c r="A6083" s="2" t="s">
        <v>21</v>
      </c>
      <c r="B6083" s="2" t="s">
        <v>18</v>
      </c>
      <c r="C6083" s="2" t="s">
        <v>10</v>
      </c>
      <c r="D6083" s="2">
        <v>2</v>
      </c>
      <c r="E6083" s="2" t="s">
        <v>108</v>
      </c>
      <c r="F6083">
        <v>4.5159997940063503</v>
      </c>
      <c r="G6083">
        <v>0.37495931610465</v>
      </c>
      <c r="H6083">
        <v>27.164619445800799</v>
      </c>
      <c r="I6083">
        <v>5.7405453175306299E-2</v>
      </c>
      <c r="J6083">
        <v>29.785765999999999</v>
      </c>
      <c r="K6083">
        <f>G6083/VLOOKUP("Tensile "&amp;C6083&amp;" "&amp;A6083&amp;" "&amp;D6083&amp;" "&amp;E6083,SpecificGeometries!A:J, 7, FALSE)</f>
        <v>6.4425999330695871E-2</v>
      </c>
      <c r="L6083">
        <f>H6083/VLOOKUP("Tensile "&amp;C6083&amp;" "&amp;A6083&amp;" "&amp;D6083&amp;" "&amp;E6083,SpecificGeometries!A:J, 8, FALSE)</f>
        <v>33.955774307250998</v>
      </c>
      <c r="M6083" cm="1">
        <f t="array" ref="M6083">G6083/_xlfn.IFS(Tensile_Rem!B6083=Geometries!$C$4,Geometries!$E$4,Tensile_Rem!B6083=Geometries!$C$5,Geometries!$E$5)</f>
        <v>0.12514370262117727</v>
      </c>
      <c r="N6083" cm="1">
        <f t="array" ref="N6083">H6083/(_xlfn.IFS(B6083=Geometries!$C$4,Geometries!$D$4,B6083=Geometries!$C$5,Geometries!$D$5))</f>
        <v>36.234830382609303</v>
      </c>
    </row>
    <row r="6084" spans="1:14">
      <c r="A6084" s="2" t="s">
        <v>21</v>
      </c>
      <c r="B6084" s="2" t="s">
        <v>18</v>
      </c>
      <c r="C6084" s="2" t="s">
        <v>10</v>
      </c>
      <c r="D6084" s="2">
        <v>2</v>
      </c>
      <c r="E6084" s="2" t="s">
        <v>108</v>
      </c>
      <c r="F6084">
        <v>4.6160001754760698</v>
      </c>
      <c r="G6084">
        <v>0.38279217551462402</v>
      </c>
      <c r="H6084">
        <v>27.562950134277301</v>
      </c>
      <c r="I6084">
        <v>5.8604966849088697E-2</v>
      </c>
      <c r="J6084">
        <v>30.222534</v>
      </c>
      <c r="K6084">
        <f>G6084/VLOOKUP("Tensile "&amp;C6084&amp;" "&amp;A6084&amp;" "&amp;D6084&amp;" "&amp;E6084,SpecificGeometries!A:J, 7, FALSE)</f>
        <v>6.5771851462993816E-2</v>
      </c>
      <c r="L6084">
        <f>H6084/VLOOKUP("Tensile "&amp;C6084&amp;" "&amp;A6084&amp;" "&amp;D6084&amp;" "&amp;E6084,SpecificGeometries!A:J, 8, FALSE)</f>
        <v>34.453687667846623</v>
      </c>
      <c r="M6084" cm="1">
        <f t="array" ref="M6084">G6084/_xlfn.IFS(Tensile_Rem!B6084=Geometries!$C$4,Geometries!$E$4,Tensile_Rem!B6084=Geometries!$C$5,Geometries!$E$5)</f>
        <v>0.12775794098404461</v>
      </c>
      <c r="N6084" cm="1">
        <f t="array" ref="N6084">H6084/(_xlfn.IFS(B6084=Geometries!$C$4,Geometries!$D$4,B6084=Geometries!$C$5,Geometries!$D$5))</f>
        <v>36.766162874195714</v>
      </c>
    </row>
    <row r="6085" spans="1:14">
      <c r="A6085" s="2" t="s">
        <v>21</v>
      </c>
      <c r="B6085" s="2" t="s">
        <v>18</v>
      </c>
      <c r="C6085" s="2" t="s">
        <v>10</v>
      </c>
      <c r="D6085" s="2">
        <v>2</v>
      </c>
      <c r="E6085" s="2" t="s">
        <v>108</v>
      </c>
      <c r="F6085">
        <v>4.7160000801086399</v>
      </c>
      <c r="G6085">
        <v>0.39123537135310499</v>
      </c>
      <c r="H6085">
        <v>28.021923065185501</v>
      </c>
      <c r="I6085">
        <v>5.9905741363763802E-2</v>
      </c>
      <c r="J6085">
        <v>30.725791999999998</v>
      </c>
      <c r="K6085">
        <f>G6085/VLOOKUP("Tensile "&amp;C6085&amp;" "&amp;A6085&amp;" "&amp;D6085&amp;" "&amp;E6085,SpecificGeometries!A:J, 7, FALSE)</f>
        <v>6.7222572397440714E-2</v>
      </c>
      <c r="L6085">
        <f>H6085/VLOOKUP("Tensile "&amp;C6085&amp;" "&amp;A6085&amp;" "&amp;D6085&amp;" "&amp;E6085,SpecificGeometries!A:J, 8, FALSE)</f>
        <v>35.027403831481877</v>
      </c>
      <c r="M6085" cm="1">
        <f t="array" ref="M6085">G6085/_xlfn.IFS(Tensile_Rem!B6085=Geometries!$C$4,Geometries!$E$4,Tensile_Rem!B6085=Geometries!$C$5,Geometries!$E$5)</f>
        <v>0.13057588080791693</v>
      </c>
      <c r="N6085" cm="1">
        <f t="array" ref="N6085">H6085/(_xlfn.IFS(B6085=Geometries!$C$4,Geometries!$D$4,B6085=Geometries!$C$5,Geometries!$D$5))</f>
        <v>37.378385929072287</v>
      </c>
    </row>
    <row r="6086" spans="1:14">
      <c r="A6086" s="2" t="s">
        <v>21</v>
      </c>
      <c r="B6086" s="2" t="s">
        <v>18</v>
      </c>
      <c r="C6086" s="2" t="s">
        <v>10</v>
      </c>
      <c r="D6086" s="2">
        <v>2</v>
      </c>
      <c r="E6086" s="2" t="s">
        <v>108</v>
      </c>
      <c r="F6086">
        <v>4.81599998474121</v>
      </c>
      <c r="G6086">
        <v>0.399831158574671</v>
      </c>
      <c r="H6086">
        <v>28.459297180175799</v>
      </c>
      <c r="I6086">
        <v>6.1214305460452999E-2</v>
      </c>
      <c r="J6086">
        <v>31.205369999999998</v>
      </c>
      <c r="K6086">
        <f>G6086/VLOOKUP("Tensile "&amp;C6086&amp;" "&amp;A6086&amp;" "&amp;D6086&amp;" "&amp;E6086,SpecificGeometries!A:J, 7, FALSE)</f>
        <v>6.8699511782589512E-2</v>
      </c>
      <c r="L6086">
        <f>H6086/VLOOKUP("Tensile "&amp;C6086&amp;" "&amp;A6086&amp;" "&amp;D6086&amp;" "&amp;E6086,SpecificGeometries!A:J, 8, FALSE)</f>
        <v>35.574121475219748</v>
      </c>
      <c r="M6086" cm="1">
        <f t="array" ref="M6086">G6086/_xlfn.IFS(Tensile_Rem!B6086=Geometries!$C$4,Geometries!$E$4,Tensile_Rem!B6086=Geometries!$C$5,Geometries!$E$5)</f>
        <v>0.1334447484254116</v>
      </c>
      <c r="N6086" cm="1">
        <f t="array" ref="N6086">H6086/(_xlfn.IFS(B6086=Geometries!$C$4,Geometries!$D$4,B6086=Geometries!$C$5,Geometries!$D$5))</f>
        <v>37.961798367521418</v>
      </c>
    </row>
    <row r="6087" spans="1:14">
      <c r="A6087" s="2" t="s">
        <v>21</v>
      </c>
      <c r="B6087" s="2" t="s">
        <v>18</v>
      </c>
      <c r="C6087" s="2" t="s">
        <v>10</v>
      </c>
      <c r="D6087" s="2">
        <v>2</v>
      </c>
      <c r="E6087" s="2" t="s">
        <v>108</v>
      </c>
      <c r="F6087">
        <v>4.9159998893737802</v>
      </c>
      <c r="G6087">
        <v>0.407460553105921</v>
      </c>
      <c r="H6087">
        <v>28.785385131835898</v>
      </c>
      <c r="I6087">
        <v>6.2382664531469303E-2</v>
      </c>
      <c r="J6087">
        <v>31.562922</v>
      </c>
      <c r="K6087">
        <f>G6087/VLOOKUP("Tensile "&amp;C6087&amp;" "&amp;A6087&amp;" "&amp;D6087&amp;" "&amp;E6087,SpecificGeometries!A:J, 7, FALSE)</f>
        <v>7.0010404313732122E-2</v>
      </c>
      <c r="L6087">
        <f>H6087/VLOOKUP("Tensile "&amp;C6087&amp;" "&amp;A6087&amp;" "&amp;D6087&amp;" "&amp;E6087,SpecificGeometries!A:J, 8, FALSE)</f>
        <v>35.981731414794872</v>
      </c>
      <c r="M6087" cm="1">
        <f t="array" ref="M6087">G6087/_xlfn.IFS(Tensile_Rem!B6087=Geometries!$C$4,Geometries!$E$4,Tensile_Rem!B6087=Geometries!$C$5,Geometries!$E$5)</f>
        <v>0.1359910798256212</v>
      </c>
      <c r="N6087" cm="1">
        <f t="array" ref="N6087">H6087/(_xlfn.IFS(B6087=Geometries!$C$4,Geometries!$D$4,B6087=Geometries!$C$5,Geometries!$D$5))</f>
        <v>38.396766420057226</v>
      </c>
    </row>
    <row r="6088" spans="1:14">
      <c r="A6088" s="2" t="s">
        <v>21</v>
      </c>
      <c r="B6088" s="2" t="s">
        <v>18</v>
      </c>
      <c r="C6088" s="2" t="s">
        <v>10</v>
      </c>
      <c r="D6088" s="2">
        <v>2</v>
      </c>
      <c r="E6088" s="2" t="s">
        <v>108</v>
      </c>
      <c r="F6088">
        <v>5.0159997940063503</v>
      </c>
      <c r="G6088">
        <v>0.41610718471929398</v>
      </c>
      <c r="H6088">
        <v>29.201683044433601</v>
      </c>
      <c r="I6088">
        <v>6.3706807792186695E-2</v>
      </c>
      <c r="J6088">
        <v>32.019390000000001</v>
      </c>
      <c r="K6088">
        <f>G6088/VLOOKUP("Tensile "&amp;C6088&amp;" "&amp;A6088&amp;" "&amp;D6088&amp;" "&amp;E6088,SpecificGeometries!A:J, 7, FALSE)</f>
        <v>7.1496079848675939E-2</v>
      </c>
      <c r="L6088">
        <f>H6088/VLOOKUP("Tensile "&amp;C6088&amp;" "&amp;A6088&amp;" "&amp;D6088&amp;" "&amp;E6088,SpecificGeometries!A:J, 8, FALSE)</f>
        <v>36.502103805541999</v>
      </c>
      <c r="M6088" cm="1">
        <f t="array" ref="M6088">G6088/_xlfn.IFS(Tensile_Rem!B6088=Geometries!$C$4,Geometries!$E$4,Tensile_Rem!B6088=Geometries!$C$5,Geometries!$E$5)</f>
        <v>0.1388769168986673</v>
      </c>
      <c r="N6088" cm="1">
        <f t="array" ref="N6088">H6088/(_xlfn.IFS(B6088=Geometries!$C$4,Geometries!$D$4,B6088=Geometries!$C$5,Geometries!$D$5))</f>
        <v>38.952065355192644</v>
      </c>
    </row>
    <row r="6089" spans="1:14">
      <c r="A6089" s="2" t="s">
        <v>21</v>
      </c>
      <c r="B6089" s="2" t="s">
        <v>18</v>
      </c>
      <c r="C6089" s="2" t="s">
        <v>10</v>
      </c>
      <c r="D6089" s="2">
        <v>2</v>
      </c>
      <c r="E6089" s="2" t="s">
        <v>108</v>
      </c>
      <c r="F6089">
        <v>5.1160001754760698</v>
      </c>
      <c r="G6089">
        <v>0.42460125405341398</v>
      </c>
      <c r="H6089">
        <v>29.577095031738299</v>
      </c>
      <c r="I6089">
        <v>6.5015375614166301E-2</v>
      </c>
      <c r="J6089">
        <v>32.431026000000003</v>
      </c>
      <c r="K6089">
        <f>G6089/VLOOKUP("Tensile "&amp;C6089&amp;" "&amp;A6089&amp;" "&amp;D6089&amp;" "&amp;E6089,SpecificGeometries!A:J, 7, FALSE)</f>
        <v>7.2955541933576284E-2</v>
      </c>
      <c r="L6089">
        <f>H6089/VLOOKUP("Tensile "&amp;C6089&amp;" "&amp;A6089&amp;" "&amp;D6089&amp;" "&amp;E6089,SpecificGeometries!A:J, 8, FALSE)</f>
        <v>36.971368789672873</v>
      </c>
      <c r="M6089" cm="1">
        <f t="array" ref="M6089">G6089/_xlfn.IFS(Tensile_Rem!B6089=Geometries!$C$4,Geometries!$E$4,Tensile_Rem!B6089=Geometries!$C$5,Geometries!$E$5)</f>
        <v>0.14171183589157507</v>
      </c>
      <c r="N6089" cm="1">
        <f t="array" ref="N6089">H6089/(_xlfn.IFS(B6089=Geometries!$C$4,Geometries!$D$4,B6089=Geometries!$C$5,Geometries!$D$5))</f>
        <v>39.452826638107901</v>
      </c>
    </row>
    <row r="6090" spans="1:14">
      <c r="A6090" s="2" t="s">
        <v>21</v>
      </c>
      <c r="B6090" s="2" t="s">
        <v>18</v>
      </c>
      <c r="C6090" s="2" t="s">
        <v>10</v>
      </c>
      <c r="D6090" s="2">
        <v>2</v>
      </c>
      <c r="E6090" s="2" t="s">
        <v>108</v>
      </c>
      <c r="F6090">
        <v>5.2160000801086399</v>
      </c>
      <c r="G6090">
        <v>0.43238323996774902</v>
      </c>
      <c r="H6090">
        <v>29.852046966552699</v>
      </c>
      <c r="I6090">
        <v>6.6199310123920399E-2</v>
      </c>
      <c r="J6090">
        <v>32.732508000000003</v>
      </c>
      <c r="K6090">
        <f>G6090/VLOOKUP("Tensile "&amp;C6090&amp;" "&amp;A6090&amp;" "&amp;D6090&amp;" "&amp;E6090,SpecificGeometries!A:J, 7, FALSE)</f>
        <v>7.4292652915420795E-2</v>
      </c>
      <c r="L6090">
        <f>H6090/VLOOKUP("Tensile "&amp;C6090&amp;" "&amp;A6090&amp;" "&amp;D6090&amp;" "&amp;E6090,SpecificGeometries!A:J, 8, FALSE)</f>
        <v>37.315058708190868</v>
      </c>
      <c r="M6090" cm="1">
        <f t="array" ref="M6090">G6090/_xlfn.IFS(Tensile_Rem!B6090=Geometries!$C$4,Geometries!$E$4,Tensile_Rem!B6090=Geometries!$C$5,Geometries!$E$5)</f>
        <v>0.14430909508540699</v>
      </c>
      <c r="N6090" cm="1">
        <f t="array" ref="N6090">H6090/(_xlfn.IFS(B6090=Geometries!$C$4,Geometries!$D$4,B6090=Geometries!$C$5,Geometries!$D$5))</f>
        <v>39.819584462241899</v>
      </c>
    </row>
    <row r="6091" spans="1:14">
      <c r="A6091" s="2" t="s">
        <v>21</v>
      </c>
      <c r="B6091" s="2" t="s">
        <v>18</v>
      </c>
      <c r="C6091" s="2" t="s">
        <v>10</v>
      </c>
      <c r="D6091" s="2">
        <v>2</v>
      </c>
      <c r="E6091" s="2" t="s">
        <v>108</v>
      </c>
      <c r="F6091">
        <v>5.31599998474121</v>
      </c>
      <c r="G6091">
        <v>0.44143677223473798</v>
      </c>
      <c r="H6091">
        <v>30.2252597808838</v>
      </c>
      <c r="I6091">
        <v>6.7585766315460205E-2</v>
      </c>
      <c r="J6091">
        <v>33.141731999999998</v>
      </c>
      <c r="K6091">
        <f>G6091/VLOOKUP("Tensile "&amp;C6091&amp;" "&amp;A6091&amp;" "&amp;D6091&amp;" "&amp;E6091,SpecificGeometries!A:J, 7, FALSE)</f>
        <v>7.5848242652016826E-2</v>
      </c>
      <c r="L6091">
        <f>H6091/VLOOKUP("Tensile "&amp;C6091&amp;" "&amp;A6091&amp;" "&amp;D6091&amp;" "&amp;E6091,SpecificGeometries!A:J, 8, FALSE)</f>
        <v>37.781574726104751</v>
      </c>
      <c r="M6091" cm="1">
        <f t="array" ref="M6091">G6091/_xlfn.IFS(Tensile_Rem!B6091=Geometries!$C$4,Geometries!$E$4,Tensile_Rem!B6091=Geometries!$C$5,Geometries!$E$5)</f>
        <v>0.14733073637028465</v>
      </c>
      <c r="N6091" cm="1">
        <f t="array" ref="N6091">H6091/(_xlfn.IFS(B6091=Geometries!$C$4,Geometries!$D$4,B6091=Geometries!$C$5,Geometries!$D$5))</f>
        <v>40.317412272820498</v>
      </c>
    </row>
    <row r="6092" spans="1:14">
      <c r="A6092" s="2" t="s">
        <v>21</v>
      </c>
      <c r="B6092" s="2" t="s">
        <v>18</v>
      </c>
      <c r="C6092" s="2" t="s">
        <v>10</v>
      </c>
      <c r="D6092" s="2">
        <v>2</v>
      </c>
      <c r="E6092" s="2" t="s">
        <v>108</v>
      </c>
      <c r="F6092">
        <v>5.4159998893737802</v>
      </c>
      <c r="G6092">
        <v>0.44937134953215702</v>
      </c>
      <c r="H6092">
        <v>30.435108184814499</v>
      </c>
      <c r="I6092">
        <v>6.8800859153270694E-2</v>
      </c>
      <c r="J6092">
        <v>33.371830000000003</v>
      </c>
      <c r="K6092">
        <f>G6092/VLOOKUP("Tensile "&amp;C6092&amp;" "&amp;A6092&amp;" "&amp;D6092&amp;" "&amp;E6092,SpecificGeometries!A:J, 7, FALSE)</f>
        <v>7.7211572084563057E-2</v>
      </c>
      <c r="L6092">
        <f>H6092/VLOOKUP("Tensile "&amp;C6092&amp;" "&amp;A6092&amp;" "&amp;D6092&amp;" "&amp;E6092,SpecificGeometries!A:J, 8, FALSE)</f>
        <v>38.043885231018123</v>
      </c>
      <c r="M6092" cm="1">
        <f t="array" ref="M6092">G6092/_xlfn.IFS(Tensile_Rem!B6092=Geometries!$C$4,Geometries!$E$4,Tensile_Rem!B6092=Geometries!$C$5,Geometries!$E$5)</f>
        <v>0.14997892335773855</v>
      </c>
      <c r="N6092" cm="1">
        <f t="array" ref="N6092">H6092/(_xlfn.IFS(B6092=Geometries!$C$4,Geometries!$D$4,B6092=Geometries!$C$5,Geometries!$D$5))</f>
        <v>40.597328630112429</v>
      </c>
    </row>
    <row r="6093" spans="1:14">
      <c r="A6093" s="2" t="s">
        <v>21</v>
      </c>
      <c r="B6093" s="2" t="s">
        <v>18</v>
      </c>
      <c r="C6093" s="2" t="s">
        <v>10</v>
      </c>
      <c r="D6093" s="2">
        <v>2</v>
      </c>
      <c r="E6093" s="2" t="s">
        <v>108</v>
      </c>
      <c r="F6093">
        <v>5.5159997940063503</v>
      </c>
      <c r="G6093">
        <v>0.45735677122138402</v>
      </c>
      <c r="H6093">
        <v>30.599372863769499</v>
      </c>
      <c r="I6093">
        <v>7.0023745298385606E-2</v>
      </c>
      <c r="J6093">
        <v>33.551943999999999</v>
      </c>
      <c r="K6093">
        <f>G6093/VLOOKUP("Tensile "&amp;C6093&amp;" "&amp;A6093&amp;" "&amp;D6093&amp;" "&amp;E6093,SpecificGeometries!A:J, 7, FALSE)</f>
        <v>7.858363766690446E-2</v>
      </c>
      <c r="L6093">
        <f>H6093/VLOOKUP("Tensile "&amp;C6093&amp;" "&amp;A6093&amp;" "&amp;D6093&amp;" "&amp;E6093,SpecificGeometries!A:J, 8, FALSE)</f>
        <v>38.249216079711871</v>
      </c>
      <c r="M6093" cm="1">
        <f t="array" ref="M6093">G6093/_xlfn.IFS(Tensile_Rem!B6093=Geometries!$C$4,Geometries!$E$4,Tensile_Rem!B6093=Geometries!$C$5,Geometries!$E$5)</f>
        <v>0.15264407980074426</v>
      </c>
      <c r="N6093" cm="1">
        <f t="array" ref="N6093">H6093/(_xlfn.IFS(B6093=Geometries!$C$4,Geometries!$D$4,B6093=Geometries!$C$5,Geometries!$D$5))</f>
        <v>40.816440949784855</v>
      </c>
    </row>
    <row r="6094" spans="1:14">
      <c r="A6094" s="2" t="s">
        <v>21</v>
      </c>
      <c r="B6094" s="2" t="s">
        <v>18</v>
      </c>
      <c r="C6094" s="2" t="s">
        <v>10</v>
      </c>
      <c r="D6094" s="2">
        <v>2</v>
      </c>
      <c r="E6094" s="2" t="s">
        <v>108</v>
      </c>
      <c r="F6094">
        <v>5.6160001754760698</v>
      </c>
      <c r="G6094">
        <v>0.46620686771348102</v>
      </c>
      <c r="H6094">
        <v>30.749402999877901</v>
      </c>
      <c r="I6094">
        <v>7.1386836469173404E-2</v>
      </c>
      <c r="J6094">
        <v>33.716451999999997</v>
      </c>
      <c r="K6094">
        <f>G6094/VLOOKUP("Tensile "&amp;C6094&amp;" "&amp;A6094&amp;" "&amp;D6094&amp;" "&amp;E6094,SpecificGeometries!A:J, 7, FALSE)</f>
        <v>8.0104272803003612E-2</v>
      </c>
      <c r="L6094">
        <f>H6094/VLOOKUP("Tensile "&amp;C6094&amp;" "&amp;A6094&amp;" "&amp;D6094&amp;" "&amp;E6094,SpecificGeometries!A:J, 8, FALSE)</f>
        <v>38.436753749847377</v>
      </c>
      <c r="M6094" cm="1">
        <f t="array" ref="M6094">G6094/_xlfn.IFS(Tensile_Rem!B6094=Geometries!$C$4,Geometries!$E$4,Tensile_Rem!B6094=Geometries!$C$5,Geometries!$E$5)</f>
        <v>0.15559782383644813</v>
      </c>
      <c r="N6094" cm="1">
        <f t="array" ref="N6094">H6094/(_xlfn.IFS(B6094=Geometries!$C$4,Geometries!$D$4,B6094=Geometries!$C$5,Geometries!$D$5))</f>
        <v>41.016565841834769</v>
      </c>
    </row>
    <row r="6095" spans="1:14">
      <c r="A6095" s="2" t="s">
        <v>21</v>
      </c>
      <c r="B6095" s="2" t="s">
        <v>18</v>
      </c>
      <c r="C6095" s="2" t="s">
        <v>10</v>
      </c>
      <c r="D6095" s="2">
        <v>2</v>
      </c>
      <c r="E6095" s="2" t="s">
        <v>108</v>
      </c>
      <c r="F6095">
        <v>5.7160000801086399</v>
      </c>
      <c r="G6095">
        <v>0.47409060061909303</v>
      </c>
      <c r="H6095">
        <v>30.729274749755898</v>
      </c>
      <c r="I6095">
        <v>7.2594135999679593E-2</v>
      </c>
      <c r="J6095">
        <v>33.694380000000002</v>
      </c>
      <c r="K6095">
        <f>G6095/VLOOKUP("Tensile "&amp;C6095&amp;" "&amp;A6095&amp;" "&amp;D6095&amp;" "&amp;E6095,SpecificGeometries!A:J, 7, FALSE)</f>
        <v>8.1458866085754811E-2</v>
      </c>
      <c r="L6095">
        <f>H6095/VLOOKUP("Tensile "&amp;C6095&amp;" "&amp;A6095&amp;" "&amp;D6095&amp;" "&amp;E6095,SpecificGeometries!A:J, 8, FALSE)</f>
        <v>38.411593437194874</v>
      </c>
      <c r="M6095" cm="1">
        <f t="array" ref="M6095">G6095/_xlfn.IFS(Tensile_Rem!B6095=Geometries!$C$4,Geometries!$E$4,Tensile_Rem!B6095=Geometries!$C$5,Geometries!$E$5)</f>
        <v>0.15822904136835056</v>
      </c>
      <c r="N6095" cm="1">
        <f t="array" ref="N6095">H6095/(_xlfn.IFS(B6095=Geometries!$C$4,Geometries!$D$4,B6095=Geometries!$C$5,Geometries!$D$5))</f>
        <v>40.989716810118175</v>
      </c>
    </row>
    <row r="6096" spans="1:14">
      <c r="A6096" s="2" t="s">
        <v>21</v>
      </c>
      <c r="B6096" s="2" t="s">
        <v>18</v>
      </c>
      <c r="C6096" s="2" t="s">
        <v>10</v>
      </c>
      <c r="D6096" s="2">
        <v>2</v>
      </c>
      <c r="E6096" s="2" t="s">
        <v>108</v>
      </c>
      <c r="F6096">
        <v>5.81599998474121</v>
      </c>
      <c r="G6096">
        <v>0.48222861369140402</v>
      </c>
      <c r="H6096">
        <v>30.395177841186499</v>
      </c>
      <c r="I6096">
        <v>7.3840387165546403E-2</v>
      </c>
      <c r="J6096">
        <v>33.328046000000001</v>
      </c>
      <c r="K6096">
        <f>G6096/VLOOKUP("Tensile "&amp;C6096&amp;" "&amp;A6096&amp;" "&amp;D6096&amp;" "&amp;E6096,SpecificGeometries!A:J, 7, FALSE)</f>
        <v>8.2857150118797934E-2</v>
      </c>
      <c r="L6096">
        <f>H6096/VLOOKUP("Tensile "&amp;C6096&amp;" "&amp;A6096&amp;" "&amp;D6096&amp;" "&amp;E6096,SpecificGeometries!A:J, 8, FALSE)</f>
        <v>37.993972301483119</v>
      </c>
      <c r="M6096" cm="1">
        <f t="array" ref="M6096">G6096/_xlfn.IFS(Tensile_Rem!B6096=Geometries!$C$4,Geometries!$E$4,Tensile_Rem!B6096=Geometries!$C$5,Geometries!$E$5)</f>
        <v>0.16094512560497826</v>
      </c>
      <c r="N6096" cm="1">
        <f t="array" ref="N6096">H6096/(_xlfn.IFS(B6096=Geometries!$C$4,Geometries!$D$4,B6096=Geometries!$C$5,Geometries!$D$5))</f>
        <v>40.544065626323004</v>
      </c>
    </row>
    <row r="6097" spans="1:14">
      <c r="A6097" s="2" t="s">
        <v>21</v>
      </c>
      <c r="B6097" s="2" t="s">
        <v>18</v>
      </c>
      <c r="C6097" s="2" t="s">
        <v>10</v>
      </c>
      <c r="D6097" s="2">
        <v>2</v>
      </c>
      <c r="E6097" s="2" t="s">
        <v>108</v>
      </c>
      <c r="F6097">
        <v>5.9159998893737802</v>
      </c>
      <c r="G6097">
        <v>0.491231272462755</v>
      </c>
      <c r="H6097">
        <v>29.8745822906494</v>
      </c>
      <c r="I6097">
        <v>7.5211271643638597E-2</v>
      </c>
      <c r="J6097">
        <v>32.757218000000002</v>
      </c>
      <c r="K6097">
        <f>G6097/VLOOKUP("Tensile "&amp;C6097&amp;" "&amp;A6097&amp;" "&amp;D6097&amp;" "&amp;E6097,SpecificGeometries!A:J, 7, FALSE)</f>
        <v>8.4403998704940711E-2</v>
      </c>
      <c r="L6097">
        <f>H6097/VLOOKUP("Tensile "&amp;C6097&amp;" "&amp;A6097&amp;" "&amp;D6097&amp;" "&amp;E6097,SpecificGeometries!A:J, 8, FALSE)</f>
        <v>37.343227863311746</v>
      </c>
      <c r="M6097" cm="1">
        <f t="array" ref="M6097">G6097/_xlfn.IFS(Tensile_Rem!B6097=Geometries!$C$4,Geometries!$E$4,Tensile_Rem!B6097=Geometries!$C$5,Geometries!$E$5)</f>
        <v>0.16394978772082083</v>
      </c>
      <c r="N6097" cm="1">
        <f t="array" ref="N6097">H6097/(_xlfn.IFS(B6097=Geometries!$C$4,Geometries!$D$4,B6097=Geometries!$C$5,Geometries!$D$5))</f>
        <v>39.849644285015799</v>
      </c>
    </row>
    <row r="6098" spans="1:14">
      <c r="A6098" s="2" t="s">
        <v>21</v>
      </c>
      <c r="B6098" s="2" t="s">
        <v>18</v>
      </c>
      <c r="C6098" s="2" t="s">
        <v>10</v>
      </c>
      <c r="D6098" s="2">
        <v>2</v>
      </c>
      <c r="E6098" s="2" t="s">
        <v>108</v>
      </c>
      <c r="F6098">
        <v>6.0159997940063503</v>
      </c>
      <c r="G6098">
        <v>0.499013287480921</v>
      </c>
      <c r="H6098">
        <v>29.5769443511963</v>
      </c>
      <c r="I6098">
        <v>7.6402992010116605E-2</v>
      </c>
      <c r="J6098">
        <v>32.430860000000003</v>
      </c>
      <c r="K6098">
        <f>G6098/VLOOKUP("Tensile "&amp;C6098&amp;" "&amp;A6098&amp;" "&amp;D6098&amp;" "&amp;E6098,SpecificGeometries!A:J, 7, FALSE)</f>
        <v>8.574111468744347E-2</v>
      </c>
      <c r="L6098">
        <f>H6098/VLOOKUP("Tensile "&amp;C6098&amp;" "&amp;A6098&amp;" "&amp;D6098&amp;" "&amp;E6098,SpecificGeometries!A:J, 8, FALSE)</f>
        <v>36.971180438995376</v>
      </c>
      <c r="M6098" cm="1">
        <f t="array" ref="M6098">G6098/_xlfn.IFS(Tensile_Rem!B6098=Geometries!$C$4,Geometries!$E$4,Tensile_Rem!B6098=Geometries!$C$5,Geometries!$E$5)</f>
        <v>0.16654705662813635</v>
      </c>
      <c r="N6098" cm="1">
        <f t="array" ref="N6098">H6098/(_xlfn.IFS(B6098=Geometries!$C$4,Geometries!$D$4,B6098=Geometries!$C$5,Geometries!$D$5))</f>
        <v>39.452625645640765</v>
      </c>
    </row>
    <row r="6099" spans="1:14">
      <c r="A6099" s="2" t="s">
        <v>21</v>
      </c>
      <c r="B6099" s="2" t="s">
        <v>18</v>
      </c>
      <c r="C6099" s="2" t="s">
        <v>10</v>
      </c>
      <c r="D6099" s="2">
        <v>2</v>
      </c>
      <c r="E6099" s="2" t="s">
        <v>108</v>
      </c>
      <c r="F6099">
        <v>6.1160001754760698</v>
      </c>
      <c r="G6099">
        <v>0.50740560982376304</v>
      </c>
      <c r="H6099">
        <v>29.518150329589801</v>
      </c>
      <c r="I6099">
        <v>7.7688187360763494E-2</v>
      </c>
      <c r="J6099">
        <v>32.366391999999998</v>
      </c>
      <c r="K6099">
        <f>G6099/VLOOKUP("Tensile "&amp;C6099&amp;" "&amp;A6099&amp;" "&amp;D6099&amp;" "&amp;E6099,SpecificGeometries!A:J, 7, FALSE)</f>
        <v>8.7183094471436948E-2</v>
      </c>
      <c r="L6099">
        <f>H6099/VLOOKUP("Tensile "&amp;C6099&amp;" "&amp;A6099&amp;" "&amp;D6099&amp;" "&amp;E6099,SpecificGeometries!A:J, 8, FALSE)</f>
        <v>36.897687911987248</v>
      </c>
      <c r="M6099" cm="1">
        <f t="array" ref="M6099">G6099/_xlfn.IFS(Tensile_Rem!B6099=Geometries!$C$4,Geometries!$E$4,Tensile_Rem!B6099=Geometries!$C$5,Geometries!$E$5)</f>
        <v>0.16934801728297327</v>
      </c>
      <c r="N6099" cm="1">
        <f t="array" ref="N6099">H6099/(_xlfn.IFS(B6099=Geometries!$C$4,Geometries!$D$4,B6099=Geometries!$C$5,Geometries!$D$5))</f>
        <v>39.374200420333501</v>
      </c>
    </row>
    <row r="6100" spans="1:14">
      <c r="A6100" s="2" t="s">
        <v>21</v>
      </c>
      <c r="B6100" s="2" t="s">
        <v>18</v>
      </c>
      <c r="C6100" s="2" t="s">
        <v>10</v>
      </c>
      <c r="D6100" s="2">
        <v>2</v>
      </c>
      <c r="E6100" s="2" t="s">
        <v>108</v>
      </c>
      <c r="F6100">
        <v>6.2160000801086399</v>
      </c>
      <c r="G6100">
        <v>0.51600142614916</v>
      </c>
      <c r="H6100">
        <v>29.4695949554443</v>
      </c>
      <c r="I6100">
        <v>7.9004548490047496E-2</v>
      </c>
      <c r="J6100">
        <v>32.313152000000002</v>
      </c>
      <c r="K6100">
        <f>G6100/VLOOKUP("Tensile "&amp;C6100&amp;" "&amp;A6100&amp;" "&amp;D6100&amp;" "&amp;E6100,SpecificGeometries!A:J, 7, FALSE)</f>
        <v>8.8660038857243981E-2</v>
      </c>
      <c r="L6100">
        <f>H6100/VLOOKUP("Tensile "&amp;C6100&amp;" "&amp;A6100&amp;" "&amp;D6100&amp;" "&amp;E6100,SpecificGeometries!A:J, 8, FALSE)</f>
        <v>36.83699369430537</v>
      </c>
      <c r="M6100" cm="1">
        <f t="array" ref="M6100">G6100/_xlfn.IFS(Tensile_Rem!B6100=Geometries!$C$4,Geometries!$E$4,Tensile_Rem!B6100=Geometries!$C$5,Geometries!$E$5)</f>
        <v>0.17221689461395151</v>
      </c>
      <c r="N6100" cm="1">
        <f t="array" ref="N6100">H6100/(_xlfn.IFS(B6100=Geometries!$C$4,Geometries!$D$4,B6100=Geometries!$C$5,Geometries!$D$5))</f>
        <v>39.309432505957353</v>
      </c>
    </row>
    <row r="6101" spans="1:14">
      <c r="A6101" s="2" t="s">
        <v>21</v>
      </c>
      <c r="B6101" s="2" t="s">
        <v>18</v>
      </c>
      <c r="C6101" s="2" t="s">
        <v>10</v>
      </c>
      <c r="D6101" s="2">
        <v>2</v>
      </c>
      <c r="E6101" s="2" t="s">
        <v>108</v>
      </c>
      <c r="F6101">
        <v>6.31599998474121</v>
      </c>
      <c r="G6101">
        <v>0.52378338295966398</v>
      </c>
      <c r="H6101">
        <v>29.312322616577099</v>
      </c>
      <c r="I6101">
        <v>8.0196268856525393E-2</v>
      </c>
      <c r="J6101">
        <v>32.140703999999999</v>
      </c>
      <c r="K6101">
        <f>G6101/VLOOKUP("Tensile "&amp;C6101&amp;" "&amp;A6101&amp;" "&amp;D6101&amp;" "&amp;E6101,SpecificGeometries!A:J, 7, FALSE)</f>
        <v>8.9997144838430229E-2</v>
      </c>
      <c r="L6101">
        <f>H6101/VLOOKUP("Tensile "&amp;C6101&amp;" "&amp;A6101&amp;" "&amp;D6101&amp;" "&amp;E6101,SpecificGeometries!A:J, 8, FALSE)</f>
        <v>36.640403270721372</v>
      </c>
      <c r="M6101" cm="1">
        <f t="array" ref="M6101">G6101/_xlfn.IFS(Tensile_Rem!B6101=Geometries!$C$4,Geometries!$E$4,Tensile_Rem!B6101=Geometries!$C$5,Geometries!$E$5)</f>
        <v>0.17481414409429982</v>
      </c>
      <c r="N6101" cm="1">
        <f t="array" ref="N6101">H6101/(_xlfn.IFS(B6101=Geometries!$C$4,Geometries!$D$4,B6101=Geometries!$C$5,Geometries!$D$5))</f>
        <v>39.099647254442985</v>
      </c>
    </row>
    <row r="6102" spans="1:14">
      <c r="A6102" s="2" t="s">
        <v>21</v>
      </c>
      <c r="B6102" s="2" t="s">
        <v>18</v>
      </c>
      <c r="C6102" s="2" t="s">
        <v>10</v>
      </c>
      <c r="D6102" s="2">
        <v>2</v>
      </c>
      <c r="E6102" s="2" t="s">
        <v>108</v>
      </c>
      <c r="F6102">
        <v>6.4159998893737802</v>
      </c>
      <c r="G6102">
        <v>0.53263345034792997</v>
      </c>
      <c r="H6102">
        <v>29.312900543212901</v>
      </c>
      <c r="I6102">
        <v>8.1551574170589405E-2</v>
      </c>
      <c r="J6102">
        <v>32.141337999999998</v>
      </c>
      <c r="K6102">
        <f>G6102/VLOOKUP("Tensile "&amp;C6102&amp;" "&amp;A6102&amp;" "&amp;D6102&amp;" "&amp;E6102,SpecificGeometries!A:J, 7, FALSE)</f>
        <v>9.1517774973871119E-2</v>
      </c>
      <c r="L6102">
        <f>H6102/VLOOKUP("Tensile "&amp;C6102&amp;" "&amp;A6102&amp;" "&amp;D6102&amp;" "&amp;E6102,SpecificGeometries!A:J, 8, FALSE)</f>
        <v>36.641125679016127</v>
      </c>
      <c r="M6102" cm="1">
        <f t="array" ref="M6102">G6102/_xlfn.IFS(Tensile_Rem!B6102=Geometries!$C$4,Geometries!$E$4,Tensile_Rem!B6102=Geometries!$C$5,Geometries!$E$5)</f>
        <v>0.17776787841652009</v>
      </c>
      <c r="N6102" cm="1">
        <f t="array" ref="N6102">H6102/(_xlfn.IFS(B6102=Geometries!$C$4,Geometries!$D$4,B6102=Geometries!$C$5,Geometries!$D$5))</f>
        <v>39.100418149601801</v>
      </c>
    </row>
    <row r="6103" spans="1:14">
      <c r="A6103" s="2" t="s">
        <v>21</v>
      </c>
      <c r="B6103" s="2" t="s">
        <v>18</v>
      </c>
      <c r="C6103" s="2" t="s">
        <v>10</v>
      </c>
      <c r="D6103" s="2">
        <v>2</v>
      </c>
      <c r="E6103" s="2" t="s">
        <v>108</v>
      </c>
      <c r="F6103">
        <v>6.5159997940063503</v>
      </c>
      <c r="G6103">
        <v>0.54087321041151903</v>
      </c>
      <c r="H6103">
        <v>29.2877807617188</v>
      </c>
      <c r="I6103">
        <v>8.2821182906627697E-2</v>
      </c>
      <c r="J6103">
        <v>32.113793999999999</v>
      </c>
      <c r="K6103">
        <f>G6103/VLOOKUP("Tensile "&amp;C6103&amp;" "&amp;A6103&amp;" "&amp;D6103&amp;" "&amp;E6103,SpecificGeometries!A:J, 7, FALSE)</f>
        <v>9.2933541307821138E-2</v>
      </c>
      <c r="L6103">
        <f>H6103/VLOOKUP("Tensile "&amp;C6103&amp;" "&amp;A6103&amp;" "&amp;D6103&amp;" "&amp;E6103,SpecificGeometries!A:J, 8, FALSE)</f>
        <v>36.609725952148494</v>
      </c>
      <c r="M6103" cm="1">
        <f t="array" ref="M6103">G6103/_xlfn.IFS(Tensile_Rem!B6103=Geometries!$C$4,Geometries!$E$4,Tensile_Rem!B6103=Geometries!$C$5,Geometries!$E$5)</f>
        <v>0.18051792099121863</v>
      </c>
      <c r="N6103" cm="1">
        <f t="array" ref="N6103">H6103/(_xlfn.IFS(B6103=Geometries!$C$4,Geometries!$D$4,B6103=Geometries!$C$5,Geometries!$D$5))</f>
        <v>39.066910924385454</v>
      </c>
    </row>
    <row r="6104" spans="1:14">
      <c r="A6104" s="2" t="s">
        <v>21</v>
      </c>
      <c r="B6104" s="2" t="s">
        <v>18</v>
      </c>
      <c r="C6104" s="2" t="s">
        <v>10</v>
      </c>
      <c r="D6104" s="2">
        <v>2</v>
      </c>
      <c r="E6104" s="2" t="s">
        <v>108</v>
      </c>
      <c r="F6104">
        <v>6.6160001754760698</v>
      </c>
      <c r="G6104">
        <v>0.54845173144713</v>
      </c>
      <c r="H6104">
        <v>29.179286956787099</v>
      </c>
      <c r="I6104">
        <v>8.3981767296791104E-2</v>
      </c>
      <c r="J6104">
        <v>31.994831999999999</v>
      </c>
      <c r="K6104">
        <f>G6104/VLOOKUP("Tensile "&amp;C6104&amp;" "&amp;A6104&amp;" "&amp;D6104&amp;" "&amp;E6104,SpecificGeometries!A:J, 7, FALSE)</f>
        <v>9.42356926885103E-2</v>
      </c>
      <c r="L6104">
        <f>H6104/VLOOKUP("Tensile "&amp;C6104&amp;" "&amp;A6104&amp;" "&amp;D6104&amp;" "&amp;E6104,SpecificGeometries!A:J, 8, FALSE)</f>
        <v>36.474108695983873</v>
      </c>
      <c r="M6104" cm="1">
        <f t="array" ref="M6104">G6104/_xlfn.IFS(Tensile_Rem!B6104=Geometries!$C$4,Geometries!$E$4,Tensile_Rem!B6104=Geometries!$C$5,Geometries!$E$5)</f>
        <v>0.18304727322239281</v>
      </c>
      <c r="N6104" cm="1">
        <f t="array" ref="N6104">H6104/(_xlfn.IFS(B6104=Geometries!$C$4,Geometries!$D$4,B6104=Geometries!$C$5,Geometries!$D$5))</f>
        <v>38.922191259635213</v>
      </c>
    </row>
    <row r="6105" spans="1:14">
      <c r="A6105" s="2" t="s">
        <v>21</v>
      </c>
      <c r="B6105" s="2" t="s">
        <v>18</v>
      </c>
      <c r="C6105" s="2" t="s">
        <v>10</v>
      </c>
      <c r="D6105" s="2">
        <v>2</v>
      </c>
      <c r="E6105" s="2" t="s">
        <v>108</v>
      </c>
      <c r="F6105">
        <v>6.7160000801086399</v>
      </c>
      <c r="G6105">
        <v>0.55730185704305801</v>
      </c>
      <c r="H6105">
        <v>29.100786209106399</v>
      </c>
      <c r="I6105">
        <v>8.5329264402389499E-2</v>
      </c>
      <c r="J6105">
        <v>31.908756</v>
      </c>
      <c r="K6105">
        <f>G6105/VLOOKUP("Tensile "&amp;C6105&amp;" "&amp;A6105&amp;" "&amp;D6105&amp;" "&amp;E6105,SpecificGeometries!A:J, 7, FALSE)</f>
        <v>9.5756332825267701E-2</v>
      </c>
      <c r="L6105">
        <f>H6105/VLOOKUP("Tensile "&amp;C6105&amp;" "&amp;A6105&amp;" "&amp;D6105&amp;" "&amp;E6105,SpecificGeometries!A:J, 8, FALSE)</f>
        <v>36.375982761383</v>
      </c>
      <c r="M6105" cm="1">
        <f t="array" ref="M6105">G6105/_xlfn.IFS(Tensile_Rem!B6105=Geometries!$C$4,Geometries!$E$4,Tensile_Rem!B6105=Geometries!$C$5,Geometries!$E$5)</f>
        <v>0.18600102697158027</v>
      </c>
      <c r="N6105" cm="1">
        <f t="array" ref="N6105">H6105/(_xlfn.IFS(B6105=Geometries!$C$4,Geometries!$D$4,B6105=Geometries!$C$5,Geometries!$D$5))</f>
        <v>38.817479272677566</v>
      </c>
    </row>
    <row r="6106" spans="1:14">
      <c r="A6106" s="2" t="s">
        <v>21</v>
      </c>
      <c r="B6106" s="2" t="s">
        <v>18</v>
      </c>
      <c r="C6106" s="2" t="s">
        <v>10</v>
      </c>
      <c r="D6106" s="2">
        <v>2</v>
      </c>
      <c r="E6106" s="2" t="s">
        <v>108</v>
      </c>
      <c r="F6106">
        <v>6.81599998474121</v>
      </c>
      <c r="G6106">
        <v>0.56549074361100804</v>
      </c>
      <c r="H6106">
        <v>28.961719512939499</v>
      </c>
      <c r="I6106">
        <v>8.6583308875560802E-2</v>
      </c>
      <c r="J6106">
        <v>31.756271999999999</v>
      </c>
      <c r="K6106">
        <f>G6106/VLOOKUP("Tensile "&amp;C6106&amp;" "&amp;A6106&amp;" "&amp;D6106&amp;" "&amp;E6106,SpecificGeometries!A:J, 7, FALSE)</f>
        <v>9.7163358008764258E-2</v>
      </c>
      <c r="L6106">
        <f>H6106/VLOOKUP("Tensile "&amp;C6106&amp;" "&amp;A6106&amp;" "&amp;D6106&amp;" "&amp;E6106,SpecificGeometries!A:J, 8, FALSE)</f>
        <v>36.202149391174373</v>
      </c>
      <c r="M6106" cm="1">
        <f t="array" ref="M6106">G6106/_xlfn.IFS(Tensile_Rem!B6106=Geometries!$C$4,Geometries!$E$4,Tensile_Rem!B6106=Geometries!$C$5,Geometries!$E$5)</f>
        <v>0.1887340903772434</v>
      </c>
      <c r="N6106" cm="1">
        <f t="array" ref="N6106">H6106/(_xlfn.IFS(B6106=Geometries!$C$4,Geometries!$D$4,B6106=Geometries!$C$5,Geometries!$D$5))</f>
        <v>38.631978490767793</v>
      </c>
    </row>
    <row r="6107" spans="1:14">
      <c r="A6107" s="2" t="s">
        <v>21</v>
      </c>
      <c r="B6107" s="2" t="s">
        <v>18</v>
      </c>
      <c r="C6107" s="2" t="s">
        <v>10</v>
      </c>
      <c r="D6107" s="2">
        <v>2</v>
      </c>
      <c r="E6107" s="2" t="s">
        <v>108</v>
      </c>
      <c r="F6107">
        <v>6.9159998893737802</v>
      </c>
      <c r="G6107">
        <v>0.57357788318768099</v>
      </c>
      <c r="H6107">
        <v>28.863096237182599</v>
      </c>
      <c r="I6107">
        <v>8.7821774184703799E-2</v>
      </c>
      <c r="J6107">
        <v>31.648132</v>
      </c>
      <c r="K6107">
        <f>G6107/VLOOKUP("Tensile "&amp;C6107&amp;" "&amp;A6107&amp;" "&amp;D6107&amp;" "&amp;E6107,SpecificGeometries!A:J, 7, FALSE)</f>
        <v>9.8552900891354114E-2</v>
      </c>
      <c r="L6107">
        <f>H6107/VLOOKUP("Tensile "&amp;C6107&amp;" "&amp;A6107&amp;" "&amp;D6107&amp;" "&amp;E6107,SpecificGeometries!A:J, 8, FALSE)</f>
        <v>36.07887029647825</v>
      </c>
      <c r="M6107" cm="1">
        <f t="array" ref="M6107">G6107/_xlfn.IFS(Tensile_Rem!B6107=Geometries!$C$4,Geometries!$E$4,Tensile_Rem!B6107=Geometries!$C$5,Geometries!$E$5)</f>
        <v>0.191433195444836</v>
      </c>
      <c r="N6107" cm="1">
        <f t="array" ref="N6107">H6107/(_xlfn.IFS(B6107=Geometries!$C$4,Geometries!$D$4,B6107=Geometries!$C$5,Geometries!$D$5))</f>
        <v>38.500425104718758</v>
      </c>
    </row>
    <row r="6108" spans="1:14">
      <c r="A6108" s="2" t="s">
        <v>21</v>
      </c>
      <c r="B6108" s="2" t="s">
        <v>18</v>
      </c>
      <c r="C6108" s="2" t="s">
        <v>10</v>
      </c>
      <c r="D6108" s="2">
        <v>2</v>
      </c>
      <c r="E6108" s="2" t="s">
        <v>108</v>
      </c>
      <c r="F6108">
        <v>7.0159997940063503</v>
      </c>
      <c r="G6108">
        <v>0.58263144455850102</v>
      </c>
      <c r="H6108">
        <v>28.975645065307599</v>
      </c>
      <c r="I6108">
        <v>8.9208222925662994E-2</v>
      </c>
      <c r="J6108">
        <v>31.771540000000002</v>
      </c>
      <c r="K6108">
        <f>G6108/VLOOKUP("Tensile "&amp;C6108&amp;" "&amp;A6108&amp;" "&amp;D6108&amp;" "&amp;E6108,SpecificGeometries!A:J, 7, FALSE)</f>
        <v>0.10010849562860842</v>
      </c>
      <c r="L6108">
        <f>H6108/VLOOKUP("Tensile "&amp;C6108&amp;" "&amp;A6108&amp;" "&amp;D6108&amp;" "&amp;E6108,SpecificGeometries!A:J, 8, FALSE)</f>
        <v>36.2195563316345</v>
      </c>
      <c r="M6108" cm="1">
        <f t="array" ref="M6108">G6108/_xlfn.IFS(Tensile_Rem!B6108=Geometries!$C$4,Geometries!$E$4,Tensile_Rem!B6108=Geometries!$C$5,Geometries!$E$5)</f>
        <v>0.19445484644319727</v>
      </c>
      <c r="N6108" cm="1">
        <f t="array" ref="N6108">H6108/(_xlfn.IFS(B6108=Geometries!$C$4,Geometries!$D$4,B6108=Geometries!$C$5,Geometries!$D$5))</f>
        <v>38.650553756622301</v>
      </c>
    </row>
    <row r="6109" spans="1:14">
      <c r="A6109" s="2" t="s">
        <v>21</v>
      </c>
      <c r="B6109" s="2" t="s">
        <v>18</v>
      </c>
      <c r="C6109" s="2" t="s">
        <v>10</v>
      </c>
      <c r="D6109" s="2">
        <v>2</v>
      </c>
      <c r="E6109" s="2" t="s">
        <v>108</v>
      </c>
      <c r="F6109">
        <v>7.1160001754760698</v>
      </c>
      <c r="G6109">
        <v>0.59031171258538995</v>
      </c>
      <c r="H6109">
        <v>28.989408493041999</v>
      </c>
      <c r="I6109">
        <v>9.0384371578693404E-2</v>
      </c>
      <c r="J6109">
        <v>31.786632000000001</v>
      </c>
      <c r="K6109">
        <f>G6109/VLOOKUP("Tensile "&amp;C6109&amp;" "&amp;A6109&amp;" "&amp;D6109&amp;" "&amp;E6109,SpecificGeometries!A:J, 7, FALSE)</f>
        <v>0.10142812931020445</v>
      </c>
      <c r="L6109">
        <f>H6109/VLOOKUP("Tensile "&amp;C6109&amp;" "&amp;A6109&amp;" "&amp;D6109&amp;" "&amp;E6109,SpecificGeometries!A:J, 8, FALSE)</f>
        <v>36.236760616302497</v>
      </c>
      <c r="M6109" cm="1">
        <f t="array" ref="M6109">G6109/_xlfn.IFS(Tensile_Rem!B6109=Geometries!$C$4,Geometries!$E$4,Tensile_Rem!B6109=Geometries!$C$5,Geometries!$E$5)</f>
        <v>0.19701815701244227</v>
      </c>
      <c r="N6109" cm="1">
        <f t="array" ref="N6109">H6109/(_xlfn.IFS(B6109=Geometries!$C$4,Geometries!$D$4,B6109=Geometries!$C$5,Geometries!$D$5))</f>
        <v>38.668912764759128</v>
      </c>
    </row>
    <row r="6110" spans="1:14">
      <c r="A6110" s="2" t="s">
        <v>21</v>
      </c>
      <c r="B6110" s="2" t="s">
        <v>18</v>
      </c>
      <c r="C6110" s="2" t="s">
        <v>10</v>
      </c>
      <c r="D6110" s="2">
        <v>2</v>
      </c>
      <c r="E6110" s="2" t="s">
        <v>108</v>
      </c>
      <c r="F6110">
        <v>7.2160000801086399</v>
      </c>
      <c r="G6110">
        <v>0.59844972565770105</v>
      </c>
      <c r="H6110">
        <v>29.132881164550799</v>
      </c>
      <c r="I6110">
        <v>9.16306227445602E-2</v>
      </c>
      <c r="J6110">
        <v>31.943947999999999</v>
      </c>
      <c r="K6110">
        <f>G6110/VLOOKUP("Tensile "&amp;C6110&amp;" "&amp;A6110&amp;" "&amp;D6110&amp;" "&amp;E6110,SpecificGeometries!A:J, 7, FALSE)</f>
        <v>0.1028264133432476</v>
      </c>
      <c r="L6110">
        <f>H6110/VLOOKUP("Tensile "&amp;C6110&amp;" "&amp;A6110&amp;" "&amp;D6110&amp;" "&amp;E6110,SpecificGeometries!A:J, 8, FALSE)</f>
        <v>36.416101455688498</v>
      </c>
      <c r="M6110" cm="1">
        <f t="array" ref="M6110">G6110/_xlfn.IFS(Tensile_Rem!B6110=Geometries!$C$4,Geometries!$E$4,Tensile_Rem!B6110=Geometries!$C$5,Geometries!$E$5)</f>
        <v>0.19973424124906999</v>
      </c>
      <c r="N6110" cm="1">
        <f t="array" ref="N6110">H6110/(_xlfn.IFS(B6110=Geometries!$C$4,Geometries!$D$4,B6110=Geometries!$C$5,Geometries!$D$5))</f>
        <v>38.860290668176241</v>
      </c>
    </row>
    <row r="6111" spans="1:14">
      <c r="A6111" s="2" t="s">
        <v>21</v>
      </c>
      <c r="B6111" s="2" t="s">
        <v>18</v>
      </c>
      <c r="C6111" s="2" t="s">
        <v>10</v>
      </c>
      <c r="D6111" s="2">
        <v>2</v>
      </c>
      <c r="E6111" s="2" t="s">
        <v>108</v>
      </c>
      <c r="F6111">
        <v>7.31599998474121</v>
      </c>
      <c r="G6111">
        <v>0.60724897775799003</v>
      </c>
      <c r="H6111">
        <v>29.359859466552699</v>
      </c>
      <c r="I6111">
        <v>9.2978134751319899E-2</v>
      </c>
      <c r="J6111">
        <v>32.192827999999999</v>
      </c>
      <c r="K6111">
        <f>G6111/VLOOKUP("Tensile "&amp;C6111&amp;" "&amp;A6111&amp;" "&amp;D6111&amp;" "&amp;E6111,SpecificGeometries!A:J, 7, FALSE)</f>
        <v>0.10433831232955154</v>
      </c>
      <c r="L6111">
        <f>H6111/VLOOKUP("Tensile "&amp;C6111&amp;" "&amp;A6111&amp;" "&amp;D6111&amp;" "&amp;E6111,SpecificGeometries!A:J, 8, FALSE)</f>
        <v>36.699824333190868</v>
      </c>
      <c r="M6111" cm="1">
        <f t="array" ref="M6111">G6111/_xlfn.IFS(Tensile_Rem!B6111=Geometries!$C$4,Geometries!$E$4,Tensile_Rem!B6111=Geometries!$C$5,Geometries!$E$5)</f>
        <v>0.20267101582922206</v>
      </c>
      <c r="N6111" cm="1">
        <f t="array" ref="N6111">H6111/(_xlfn.IFS(B6111=Geometries!$C$4,Geometries!$D$4,B6111=Geometries!$C$5,Geometries!$D$5))</f>
        <v>39.163056561509705</v>
      </c>
    </row>
    <row r="6112" spans="1:14">
      <c r="A6112" s="2" t="s">
        <v>21</v>
      </c>
      <c r="B6112" s="2" t="s">
        <v>18</v>
      </c>
      <c r="C6112" s="2" t="s">
        <v>10</v>
      </c>
      <c r="D6112" s="2">
        <v>2</v>
      </c>
      <c r="E6112" s="2" t="s">
        <v>108</v>
      </c>
      <c r="F6112">
        <v>7.4159998893737802</v>
      </c>
      <c r="G6112">
        <v>0.61513268155977097</v>
      </c>
      <c r="H6112">
        <v>29.405179977416999</v>
      </c>
      <c r="I6112">
        <v>9.4185441732406602E-2</v>
      </c>
      <c r="J6112">
        <v>32.242522000000001</v>
      </c>
      <c r="K6112">
        <f>G6112/VLOOKUP("Tensile "&amp;C6112&amp;" "&amp;A6112&amp;" "&amp;D6112&amp;" "&amp;E6112,SpecificGeometries!A:J, 7, FALSE)</f>
        <v>0.10569290061164449</v>
      </c>
      <c r="L6112">
        <f>H6112/VLOOKUP("Tensile "&amp;C6112&amp;" "&amp;A6112&amp;" "&amp;D6112&amp;" "&amp;E6112,SpecificGeometries!A:J, 8, FALSE)</f>
        <v>36.756474971771247</v>
      </c>
      <c r="M6112" cm="1">
        <f t="array" ref="M6112">G6112/_xlfn.IFS(Tensile_Rem!B6112=Geometries!$C$4,Geometries!$E$4,Tensile_Rem!B6112=Geometries!$C$5,Geometries!$E$5)</f>
        <v>0.20530222364764084</v>
      </c>
      <c r="N6112" cm="1">
        <f t="array" ref="N6112">H6112/(_xlfn.IFS(B6112=Geometries!$C$4,Geometries!$D$4,B6112=Geometries!$C$5,Geometries!$D$5))</f>
        <v>39.223509498363754</v>
      </c>
    </row>
    <row r="6113" spans="1:14">
      <c r="A6113" s="2" t="s">
        <v>21</v>
      </c>
      <c r="B6113" s="2" t="s">
        <v>18</v>
      </c>
      <c r="C6113" s="2" t="s">
        <v>10</v>
      </c>
      <c r="D6113" s="2">
        <v>2</v>
      </c>
      <c r="E6113" s="2" t="s">
        <v>108</v>
      </c>
      <c r="F6113">
        <v>7.5159997940063503</v>
      </c>
      <c r="G6113">
        <v>0.62372843967750702</v>
      </c>
      <c r="H6113">
        <v>29.403251647949201</v>
      </c>
      <c r="I6113">
        <v>9.5501802861690493E-2</v>
      </c>
      <c r="J6113">
        <v>32.240408000000002</v>
      </c>
      <c r="K6113">
        <f>G6113/VLOOKUP("Tensile "&amp;C6113&amp;" "&amp;A6113&amp;" "&amp;D6113&amp;" "&amp;E6113,SpecificGeometries!A:J, 7, FALSE)</f>
        <v>0.10716983499613522</v>
      </c>
      <c r="L6113">
        <f>H6113/VLOOKUP("Tensile "&amp;C6113&amp;" "&amp;A6113&amp;" "&amp;D6113&amp;" "&amp;E6113,SpecificGeometries!A:J, 8, FALSE)</f>
        <v>36.754064559936502</v>
      </c>
      <c r="M6113" cm="1">
        <f t="array" ref="M6113">G6113/_xlfn.IFS(Tensile_Rem!B6113=Geometries!$C$4,Geometries!$E$4,Tensile_Rem!B6113=Geometries!$C$5,Geometries!$E$5)</f>
        <v>0.20817108155165223</v>
      </c>
      <c r="N6113" cm="1">
        <f t="array" ref="N6113">H6113/(_xlfn.IFS(B6113=Geometries!$C$4,Geometries!$D$4,B6113=Geometries!$C$5,Geometries!$D$5))</f>
        <v>39.220937303626151</v>
      </c>
    </row>
    <row r="6114" spans="1:14">
      <c r="A6114" s="2" t="s">
        <v>21</v>
      </c>
      <c r="B6114" s="2" t="s">
        <v>18</v>
      </c>
      <c r="C6114" s="2" t="s">
        <v>10</v>
      </c>
      <c r="D6114" s="2">
        <v>2</v>
      </c>
      <c r="E6114" s="2" t="s">
        <v>108</v>
      </c>
      <c r="F6114">
        <v>7.6160001754760698</v>
      </c>
      <c r="G6114">
        <v>0.63222250901162602</v>
      </c>
      <c r="H6114">
        <v>29.160808563232401</v>
      </c>
      <c r="I6114">
        <v>9.6810355782508906E-2</v>
      </c>
      <c r="J6114">
        <v>31.97457</v>
      </c>
      <c r="K6114">
        <f>G6114/VLOOKUP("Tensile "&amp;C6114&amp;" "&amp;A6114&amp;" "&amp;D6114&amp;" "&amp;E6114,SpecificGeometries!A:J, 7, FALSE)</f>
        <v>0.1086292970810354</v>
      </c>
      <c r="L6114">
        <f>H6114/VLOOKUP("Tensile "&amp;C6114&amp;" "&amp;A6114&amp;" "&amp;D6114&amp;" "&amp;E6114,SpecificGeometries!A:J, 8, FALSE)</f>
        <v>36.451010704040499</v>
      </c>
      <c r="M6114" cm="1">
        <f t="array" ref="M6114">G6114/_xlfn.IFS(Tensile_Rem!B6114=Geometries!$C$4,Geometries!$E$4,Tensile_Rem!B6114=Geometries!$C$5,Geometries!$E$5)</f>
        <v>0.21100600054455965</v>
      </c>
      <c r="N6114" cm="1">
        <f t="array" ref="N6114">H6114/(_xlfn.IFS(B6114=Geometries!$C$4,Geometries!$D$4,B6114=Geometries!$C$5,Geometries!$D$5))</f>
        <v>38.897542968223163</v>
      </c>
    </row>
    <row r="6115" spans="1:14">
      <c r="A6115" s="2" t="s">
        <v>21</v>
      </c>
      <c r="B6115" s="2" t="s">
        <v>18</v>
      </c>
      <c r="C6115" s="2" t="s">
        <v>10</v>
      </c>
      <c r="D6115" s="2">
        <v>2</v>
      </c>
      <c r="E6115" s="2" t="s">
        <v>108</v>
      </c>
      <c r="F6115">
        <v>7.7160000801086399</v>
      </c>
      <c r="G6115">
        <v>0.63980103004723798</v>
      </c>
      <c r="H6115">
        <v>28.7498073577881</v>
      </c>
      <c r="I6115">
        <v>9.7963146865367903E-2</v>
      </c>
      <c r="J6115">
        <v>31.523911999999999</v>
      </c>
      <c r="K6115">
        <f>G6115/VLOOKUP("Tensile "&amp;C6115&amp;" "&amp;A6115&amp;" "&amp;D6115&amp;" "&amp;E6115,SpecificGeometries!A:J, 7, FALSE)</f>
        <v>0.10993144846172473</v>
      </c>
      <c r="L6115">
        <f>H6115/VLOOKUP("Tensile "&amp;C6115&amp;" "&amp;A6115&amp;" "&amp;D6115&amp;" "&amp;E6115,SpecificGeometries!A:J, 8, FALSE)</f>
        <v>35.937259197235122</v>
      </c>
      <c r="M6115" cm="1">
        <f t="array" ref="M6115">G6115/_xlfn.IFS(Tensile_Rem!B6115=Geometries!$C$4,Geometries!$E$4,Tensile_Rem!B6115=Geometries!$C$5,Geometries!$E$5)</f>
        <v>0.21353535277573416</v>
      </c>
      <c r="N6115" cm="1">
        <f t="array" ref="N6115">H6115/(_xlfn.IFS(B6115=Geometries!$C$4,Geometries!$D$4,B6115=Geometries!$C$5,Geometries!$D$5))</f>
        <v>38.349309299938724</v>
      </c>
    </row>
    <row r="6116" spans="1:14">
      <c r="A6116" s="2" t="s">
        <v>21</v>
      </c>
      <c r="B6116" s="2" t="s">
        <v>18</v>
      </c>
      <c r="C6116" s="2" t="s">
        <v>10</v>
      </c>
      <c r="D6116" s="2">
        <v>2</v>
      </c>
      <c r="E6116" s="2" t="s">
        <v>108</v>
      </c>
      <c r="F6116">
        <v>7.81599998474121</v>
      </c>
      <c r="G6116">
        <v>0.648651155643165</v>
      </c>
      <c r="H6116">
        <v>28.570552825927699</v>
      </c>
      <c r="I6116">
        <v>9.9318437278270694E-2</v>
      </c>
      <c r="J6116">
        <v>31.327359999999999</v>
      </c>
      <c r="K6116">
        <f>G6116/VLOOKUP("Tensile "&amp;C6116&amp;" "&amp;A6116&amp;" "&amp;D6116&amp;" "&amp;E6116,SpecificGeometries!A:J, 7, FALSE)</f>
        <v>0.11145208859848195</v>
      </c>
      <c r="L6116">
        <f>H6116/VLOOKUP("Tensile "&amp;C6116&amp;" "&amp;A6116&amp;" "&amp;D6116&amp;" "&amp;E6116,SpecificGeometries!A:J, 8, FALSE)</f>
        <v>35.713191032409618</v>
      </c>
      <c r="M6116" cm="1">
        <f t="array" ref="M6116">G6116/_xlfn.IFS(Tensile_Rem!B6116=Geometries!$C$4,Geometries!$E$4,Tensile_Rem!B6116=Geometries!$C$5,Geometries!$E$5)</f>
        <v>0.21648910652492132</v>
      </c>
      <c r="N6116" cm="1">
        <f t="array" ref="N6116">H6116/(_xlfn.IFS(B6116=Geometries!$C$4,Geometries!$D$4,B6116=Geometries!$C$5,Geometries!$D$5))</f>
        <v>38.110202046099403</v>
      </c>
    </row>
    <row r="6117" spans="1:14">
      <c r="A6117" s="2" t="s">
        <v>21</v>
      </c>
      <c r="B6117" s="2" t="s">
        <v>18</v>
      </c>
      <c r="C6117" s="2" t="s">
        <v>10</v>
      </c>
      <c r="D6117" s="2">
        <v>2</v>
      </c>
      <c r="E6117" s="2" t="s">
        <v>108</v>
      </c>
      <c r="F6117">
        <v>7.9159998893737802</v>
      </c>
      <c r="G6117">
        <v>0.65699260449037</v>
      </c>
      <c r="H6117">
        <v>28.552606582641602</v>
      </c>
      <c r="I6117">
        <v>0.100603632628918</v>
      </c>
      <c r="J6117">
        <v>31.307682</v>
      </c>
      <c r="K6117">
        <f>G6117/VLOOKUP("Tensile "&amp;C6117&amp;" "&amp;A6117&amp;" "&amp;D6117&amp;" "&amp;E6117,SpecificGeometries!A:J, 7, FALSE)</f>
        <v>0.11288532723202233</v>
      </c>
      <c r="L6117">
        <f>H6117/VLOOKUP("Tensile "&amp;C6117&amp;" "&amp;A6117&amp;" "&amp;D6117&amp;" "&amp;E6117,SpecificGeometries!A:J, 8, FALSE)</f>
        <v>35.690758228302002</v>
      </c>
      <c r="M6117" cm="1">
        <f t="array" ref="M6117">G6117/_xlfn.IFS(Tensile_Rem!B6117=Geometries!$C$4,Geometries!$E$4,Tensile_Rem!B6117=Geometries!$C$5,Geometries!$E$5)</f>
        <v>0.21927308801072345</v>
      </c>
      <c r="N6117" cm="1">
        <f t="array" ref="N6117">H6117/(_xlfn.IFS(B6117=Geometries!$C$4,Geometries!$D$4,B6117=Geometries!$C$5,Geometries!$D$5))</f>
        <v>38.086263588843472</v>
      </c>
    </row>
    <row r="6118" spans="1:14">
      <c r="A6118" s="2" t="s">
        <v>21</v>
      </c>
      <c r="B6118" s="2" t="s">
        <v>18</v>
      </c>
      <c r="C6118" s="2" t="s">
        <v>10</v>
      </c>
      <c r="D6118" s="2">
        <v>2</v>
      </c>
      <c r="E6118" s="2" t="s">
        <v>108</v>
      </c>
      <c r="F6118">
        <v>8.0159997940063494</v>
      </c>
      <c r="G6118">
        <v>0.664774619508535</v>
      </c>
      <c r="H6118">
        <v>28.625585556030298</v>
      </c>
      <c r="I6118">
        <v>0.101787574589252</v>
      </c>
      <c r="J6118">
        <v>31.387703999999999</v>
      </c>
      <c r="K6118">
        <f>G6118/VLOOKUP("Tensile "&amp;C6118&amp;" "&amp;A6118&amp;" "&amp;D6118&amp;" "&amp;E6118,SpecificGeometries!A:J, 7, FALSE)</f>
        <v>0.1142224432145249</v>
      </c>
      <c r="L6118">
        <f>H6118/VLOOKUP("Tensile "&amp;C6118&amp;" "&amp;A6118&amp;" "&amp;D6118&amp;" "&amp;E6118,SpecificGeometries!A:J, 8, FALSE)</f>
        <v>35.78198194503787</v>
      </c>
      <c r="M6118" cm="1">
        <f t="array" ref="M6118">G6118/_xlfn.IFS(Tensile_Rem!B6118=Geometries!$C$4,Geometries!$E$4,Tensile_Rem!B6118=Geometries!$C$5,Geometries!$E$5)</f>
        <v>0.22187035691803866</v>
      </c>
      <c r="N6118" cm="1">
        <f t="array" ref="N6118">H6118/(_xlfn.IFS(B6118=Geometries!$C$4,Geometries!$D$4,B6118=Geometries!$C$5,Geometries!$D$5))</f>
        <v>38.183610092353767</v>
      </c>
    </row>
    <row r="6119" spans="1:14">
      <c r="A6119" s="2" t="s">
        <v>21</v>
      </c>
      <c r="B6119" s="2" t="s">
        <v>18</v>
      </c>
      <c r="C6119" s="2" t="s">
        <v>10</v>
      </c>
      <c r="D6119" s="2">
        <v>2</v>
      </c>
      <c r="E6119" s="2" t="s">
        <v>108</v>
      </c>
      <c r="F6119">
        <v>8.1160001754760707</v>
      </c>
      <c r="G6119">
        <v>0.67372643388807796</v>
      </c>
      <c r="H6119">
        <v>28.796434402465799</v>
      </c>
      <c r="I6119">
        <v>0.103158451616764</v>
      </c>
      <c r="J6119">
        <v>31.575037999999999</v>
      </c>
      <c r="K6119">
        <f>G6119/VLOOKUP("Tensile "&amp;C6119&amp;" "&amp;A6119&amp;" "&amp;D6119&amp;" "&amp;E6119,SpecificGeometries!A:J, 7, FALSE)</f>
        <v>0.1157605556508725</v>
      </c>
      <c r="L6119">
        <f>H6119/VLOOKUP("Tensile "&amp;C6119&amp;" "&amp;A6119&amp;" "&amp;D6119&amp;" "&amp;E6119,SpecificGeometries!A:J, 8, FALSE)</f>
        <v>35.995543003082247</v>
      </c>
      <c r="M6119" cm="1">
        <f t="array" ref="M6119">G6119/_xlfn.IFS(Tensile_Rem!B6119=Geometries!$C$4,Geometries!$E$4,Tensile_Rem!B6119=Geometries!$C$5,Geometries!$E$5)</f>
        <v>0.22485804957832942</v>
      </c>
      <c r="N6119" cm="1">
        <f t="array" ref="N6119">H6119/(_xlfn.IFS(B6119=Geometries!$C$4,Geometries!$D$4,B6119=Geometries!$C$5,Geometries!$D$5))</f>
        <v>38.411505019577262</v>
      </c>
    </row>
    <row r="6120" spans="1:14">
      <c r="A6120" s="2" t="s">
        <v>21</v>
      </c>
      <c r="B6120" s="2" t="s">
        <v>18</v>
      </c>
      <c r="C6120" s="2" t="s">
        <v>10</v>
      </c>
      <c r="D6120" s="2">
        <v>2</v>
      </c>
      <c r="E6120" s="2" t="s">
        <v>108</v>
      </c>
      <c r="F6120">
        <v>8.2159996032714808</v>
      </c>
      <c r="G6120">
        <v>0.68176269996911298</v>
      </c>
      <c r="H6120">
        <v>28.857458114623999</v>
      </c>
      <c r="I6120">
        <v>0.104389131069183</v>
      </c>
      <c r="J6120">
        <v>31.641950000000001</v>
      </c>
      <c r="K6120">
        <f>G6120/VLOOKUP("Tensile "&amp;C6120&amp;" "&amp;A6120&amp;" "&amp;D6120&amp;" "&amp;E6120,SpecificGeometries!A:J, 7, FALSE)</f>
        <v>0.1171413573830091</v>
      </c>
      <c r="L6120">
        <f>H6120/VLOOKUP("Tensile "&amp;C6120&amp;" "&amp;A6120&amp;" "&amp;D6120&amp;" "&amp;E6120,SpecificGeometries!A:J, 8, FALSE)</f>
        <v>36.071822643279994</v>
      </c>
      <c r="M6120" cm="1">
        <f t="array" ref="M6120">G6120/_xlfn.IFS(Tensile_Rem!B6120=Geometries!$C$4,Geometries!$E$4,Tensile_Rem!B6120=Geometries!$C$5,Geometries!$E$5)</f>
        <v>0.22754017547688693</v>
      </c>
      <c r="N6120" cm="1">
        <f t="array" ref="N6120">H6120/(_xlfn.IFS(B6120=Geometries!$C$4,Geometries!$D$4,B6120=Geometries!$C$5,Geometries!$D$5))</f>
        <v>38.492904424556279</v>
      </c>
    </row>
    <row r="6121" spans="1:14">
      <c r="A6121" s="2" t="s">
        <v>21</v>
      </c>
      <c r="B6121" s="2" t="s">
        <v>18</v>
      </c>
      <c r="C6121" s="2" t="s">
        <v>10</v>
      </c>
      <c r="D6121" s="2">
        <v>2</v>
      </c>
      <c r="E6121" s="2" t="s">
        <v>108</v>
      </c>
      <c r="F6121">
        <v>8.3159999847412092</v>
      </c>
      <c r="G6121">
        <v>0.68969727726653196</v>
      </c>
      <c r="H6121">
        <v>28.833124160766602</v>
      </c>
      <c r="I6121">
        <v>0.10560421645641301</v>
      </c>
      <c r="J6121">
        <v>31.615268</v>
      </c>
      <c r="K6121">
        <f>G6121/VLOOKUP("Tensile "&amp;C6121&amp;" "&amp;A6121&amp;" "&amp;D6121&amp;" "&amp;E6121,SpecificGeometries!A:J, 7, FALSE)</f>
        <v>0.11850468681555532</v>
      </c>
      <c r="L6121">
        <f>H6121/VLOOKUP("Tensile "&amp;C6121&amp;" "&amp;A6121&amp;" "&amp;D6121&amp;" "&amp;E6121,SpecificGeometries!A:J, 8, FALSE)</f>
        <v>36.041405200958252</v>
      </c>
      <c r="M6121" cm="1">
        <f t="array" ref="M6121">G6121/_xlfn.IFS(Tensile_Rem!B6121=Geometries!$C$4,Geometries!$E$4,Tensile_Rem!B6121=Geometries!$C$5,Geometries!$E$5)</f>
        <v>0.23018836246434082</v>
      </c>
      <c r="N6121" cm="1">
        <f t="array" ref="N6121">H6121/(_xlfn.IFS(B6121=Geometries!$C$4,Geometries!$D$4,B6121=Geometries!$C$5,Geometries!$D$5))</f>
        <v>38.460445413219112</v>
      </c>
    </row>
    <row r="6122" spans="1:14">
      <c r="A6122" s="2" t="s">
        <v>21</v>
      </c>
      <c r="B6122" s="2" t="s">
        <v>18</v>
      </c>
      <c r="C6122" s="2" t="s">
        <v>10</v>
      </c>
      <c r="D6122" s="2">
        <v>2</v>
      </c>
      <c r="E6122" s="2" t="s">
        <v>108</v>
      </c>
      <c r="F6122">
        <v>8.4160003662109393</v>
      </c>
      <c r="G6122">
        <v>0.69859821815043699</v>
      </c>
      <c r="H6122">
        <v>28.772453308105501</v>
      </c>
      <c r="I6122">
        <v>0.106967307627201</v>
      </c>
      <c r="J6122">
        <v>31.548742000000001</v>
      </c>
      <c r="K6122">
        <f>G6122/VLOOKUP("Tensile "&amp;C6122&amp;" "&amp;A6122&amp;" "&amp;D6122&amp;" "&amp;E6122,SpecificGeometries!A:J, 7, FALSE)</f>
        <v>0.12003405810144965</v>
      </c>
      <c r="L6122">
        <f>H6122/VLOOKUP("Tensile "&amp;C6122&amp;" "&amp;A6122&amp;" "&amp;D6122&amp;" "&amp;E6122,SpecificGeometries!A:J, 8, FALSE)</f>
        <v>35.965566635131871</v>
      </c>
      <c r="M6122" cm="1">
        <f t="array" ref="M6122">G6122/_xlfn.IFS(Tensile_Rem!B6122=Geometries!$C$4,Geometries!$E$4,Tensile_Rem!B6122=Geometries!$C$5,Geometries!$E$5)</f>
        <v>0.23315907595559651</v>
      </c>
      <c r="N6122" cm="1">
        <f t="array" ref="N6122">H6122/(_xlfn.IFS(B6122=Geometries!$C$4,Geometries!$D$4,B6122=Geometries!$C$5,Geometries!$D$5))</f>
        <v>38.379516686802404</v>
      </c>
    </row>
    <row r="6123" spans="1:14">
      <c r="A6123" s="2" t="s">
        <v>21</v>
      </c>
      <c r="B6123" s="2" t="s">
        <v>18</v>
      </c>
      <c r="C6123" s="2" t="s">
        <v>10</v>
      </c>
      <c r="D6123" s="2">
        <v>2</v>
      </c>
      <c r="E6123" s="2" t="s">
        <v>108</v>
      </c>
      <c r="F6123">
        <v>8.5159997940063494</v>
      </c>
      <c r="G6123">
        <v>0.70643110666424003</v>
      </c>
      <c r="H6123">
        <v>28.4883918762207</v>
      </c>
      <c r="I6123">
        <v>0.108166821300983</v>
      </c>
      <c r="J6123">
        <v>31.237272000000001</v>
      </c>
      <c r="K6123">
        <f>G6123/VLOOKUP("Tensile "&amp;C6123&amp;" "&amp;A6123&amp;" "&amp;D6123&amp;" "&amp;E6123,SpecificGeometries!A:J, 7, FALSE)</f>
        <v>0.1213799152344055</v>
      </c>
      <c r="L6123">
        <f>H6123/VLOOKUP("Tensile "&amp;C6123&amp;" "&amp;A6123&amp;" "&amp;D6123&amp;" "&amp;E6123,SpecificGeometries!A:J, 8, FALSE)</f>
        <v>35.610489845275872</v>
      </c>
      <c r="M6123" cm="1">
        <f t="array" ref="M6123">G6123/_xlfn.IFS(Tensile_Rem!B6123=Geometries!$C$4,Geometries!$E$4,Tensile_Rem!B6123=Geometries!$C$5,Geometries!$E$5)</f>
        <v>0.23577332403194681</v>
      </c>
      <c r="N6123" cm="1">
        <f t="array" ref="N6123">H6123/(_xlfn.IFS(B6123=Geometries!$C$4,Geometries!$D$4,B6123=Geometries!$C$5,Geometries!$D$5))</f>
        <v>38.000607723136504</v>
      </c>
    </row>
    <row r="6124" spans="1:14">
      <c r="A6124" s="2" t="s">
        <v>21</v>
      </c>
      <c r="B6124" s="2" t="s">
        <v>18</v>
      </c>
      <c r="C6124" s="2" t="s">
        <v>10</v>
      </c>
      <c r="D6124" s="2">
        <v>2</v>
      </c>
      <c r="E6124" s="2" t="s">
        <v>108</v>
      </c>
      <c r="F6124">
        <v>8.6160001754760707</v>
      </c>
      <c r="G6124">
        <v>0.71482342900708296</v>
      </c>
      <c r="H6124">
        <v>28.370754241943398</v>
      </c>
      <c r="I6124">
        <v>0.10945201665163</v>
      </c>
      <c r="J6124">
        <v>31.108284000000001</v>
      </c>
      <c r="K6124">
        <f>G6124/VLOOKUP("Tensile "&amp;C6124&amp;" "&amp;A6124&amp;" "&amp;D6124&amp;" "&amp;E6124,SpecificGeometries!A:J, 7, FALSE)</f>
        <v>0.12282189501839913</v>
      </c>
      <c r="L6124">
        <f>H6124/VLOOKUP("Tensile "&amp;C6124&amp;" "&amp;A6124&amp;" "&amp;D6124&amp;" "&amp;E6124,SpecificGeometries!A:J, 8, FALSE)</f>
        <v>35.463442802429249</v>
      </c>
      <c r="M6124" cm="1">
        <f t="array" ref="M6124">G6124/_xlfn.IFS(Tensile_Rem!B6124=Geometries!$C$4,Geometries!$E$4,Tensile_Rem!B6124=Geometries!$C$5,Geometries!$E$5)</f>
        <v>0.23857428468678404</v>
      </c>
      <c r="N6124" cm="1">
        <f t="array" ref="N6124">H6124/(_xlfn.IFS(B6124=Geometries!$C$4,Geometries!$D$4,B6124=Geometries!$C$5,Geometries!$D$5))</f>
        <v>37.843691123102623</v>
      </c>
    </row>
    <row r="6125" spans="1:14">
      <c r="A6125" s="2" t="s">
        <v>21</v>
      </c>
      <c r="B6125" s="2" t="s">
        <v>18</v>
      </c>
      <c r="C6125" s="2" t="s">
        <v>10</v>
      </c>
      <c r="D6125" s="2">
        <v>2</v>
      </c>
      <c r="E6125" s="2" t="s">
        <v>108</v>
      </c>
      <c r="F6125">
        <v>8.7159996032714808</v>
      </c>
      <c r="G6125">
        <v>0.72362268110737205</v>
      </c>
      <c r="H6125">
        <v>28.4982204437256</v>
      </c>
      <c r="I6125">
        <v>0.11079952865839</v>
      </c>
      <c r="J6125">
        <v>31.248048000000001</v>
      </c>
      <c r="K6125">
        <f>G6125/VLOOKUP("Tensile "&amp;C6125&amp;" "&amp;A6125&amp;" "&amp;D6125&amp;" "&amp;E6125,SpecificGeometries!A:J, 7, FALSE)</f>
        <v>0.1243337940047031</v>
      </c>
      <c r="L6125">
        <f>H6125/VLOOKUP("Tensile "&amp;C6125&amp;" "&amp;A6125&amp;" "&amp;D6125&amp;" "&amp;E6125,SpecificGeometries!A:J, 8, FALSE)</f>
        <v>35.622775554656997</v>
      </c>
      <c r="M6125" cm="1">
        <f t="array" ref="M6125">G6125/_xlfn.IFS(Tensile_Rem!B6125=Geometries!$C$4,Geometries!$E$4,Tensile_Rem!B6125=Geometries!$C$5,Geometries!$E$5)</f>
        <v>0.24151105926693611</v>
      </c>
      <c r="N6125" cm="1">
        <f t="array" ref="N6125">H6125/(_xlfn.IFS(B6125=Geometries!$C$4,Geometries!$D$4,B6125=Geometries!$C$5,Geometries!$D$5))</f>
        <v>38.013718029251955</v>
      </c>
    </row>
    <row r="6126" spans="1:14">
      <c r="A6126" s="2" t="s">
        <v>21</v>
      </c>
      <c r="B6126" s="2" t="s">
        <v>18</v>
      </c>
      <c r="C6126" s="2" t="s">
        <v>10</v>
      </c>
      <c r="D6126" s="2">
        <v>2</v>
      </c>
      <c r="E6126" s="2" t="s">
        <v>108</v>
      </c>
      <c r="F6126">
        <v>8.8159999847412092</v>
      </c>
      <c r="G6126">
        <v>0.73130289092659995</v>
      </c>
      <c r="H6126">
        <v>28.593969345092798</v>
      </c>
      <c r="I6126">
        <v>0.111983470618725</v>
      </c>
      <c r="J6126">
        <v>31.353035999999999</v>
      </c>
      <c r="K6126">
        <f>G6126/VLOOKUP("Tensile "&amp;C6126&amp;" "&amp;A6126&amp;" "&amp;D6126&amp;" "&amp;E6126,SpecificGeometries!A:J, 7, FALSE)</f>
        <v>0.12565341768498281</v>
      </c>
      <c r="L6126">
        <f>H6126/VLOOKUP("Tensile "&amp;C6126&amp;" "&amp;A6126&amp;" "&amp;D6126&amp;" "&amp;E6126,SpecificGeometries!A:J, 8, FALSE)</f>
        <v>35.742461681365995</v>
      </c>
      <c r="M6126" cm="1">
        <f t="array" ref="M6126">G6126/_xlfn.IFS(Tensile_Rem!B6126=Geometries!$C$4,Geometries!$E$4,Tensile_Rem!B6126=Geometries!$C$5,Geometries!$E$5)</f>
        <v>0.24407435040921421</v>
      </c>
      <c r="N6126" cm="1">
        <f t="array" ref="N6126">H6126/(_xlfn.IFS(B6126=Geometries!$C$4,Geometries!$D$4,B6126=Geometries!$C$5,Geometries!$D$5))</f>
        <v>38.141437293174789</v>
      </c>
    </row>
    <row r="6127" spans="1:14">
      <c r="A6127" s="2" t="s">
        <v>21</v>
      </c>
      <c r="B6127" s="2" t="s">
        <v>18</v>
      </c>
      <c r="C6127" s="2" t="s">
        <v>10</v>
      </c>
      <c r="D6127" s="2">
        <v>2</v>
      </c>
      <c r="E6127" s="2" t="s">
        <v>108</v>
      </c>
      <c r="F6127">
        <v>8.9160003662109393</v>
      </c>
      <c r="G6127">
        <v>0.73969527147710301</v>
      </c>
      <c r="H6127">
        <v>28.734052658081101</v>
      </c>
      <c r="I6127">
        <v>0.113260880112648</v>
      </c>
      <c r="J6127">
        <v>31.506636</v>
      </c>
      <c r="K6127">
        <f>G6127/VLOOKUP("Tensile "&amp;C6127&amp;" "&amp;A6127&amp;" "&amp;D6127&amp;" "&amp;E6127,SpecificGeometries!A:J, 7, FALSE)</f>
        <v>0.1270954074702926</v>
      </c>
      <c r="L6127">
        <f>H6127/VLOOKUP("Tensile "&amp;C6127&amp;" "&amp;A6127&amp;" "&amp;D6127&amp;" "&amp;E6127,SpecificGeometries!A:J, 8, FALSE)</f>
        <v>35.917565822601375</v>
      </c>
      <c r="M6127" cm="1">
        <f t="array" ref="M6127">G6127/_xlfn.IFS(Tensile_Rem!B6127=Geometries!$C$4,Geometries!$E$4,Tensile_Rem!B6127=Geometries!$C$5,Geometries!$E$5)</f>
        <v>0.24687533049101804</v>
      </c>
      <c r="N6127" cm="1">
        <f t="array" ref="N6127">H6127/(_xlfn.IFS(B6127=Geometries!$C$4,Geometries!$D$4,B6127=Geometries!$C$5,Geometries!$D$5))</f>
        <v>38.328294138185726</v>
      </c>
    </row>
    <row r="6128" spans="1:14">
      <c r="A6128" s="2" t="s">
        <v>21</v>
      </c>
      <c r="B6128" s="2" t="s">
        <v>18</v>
      </c>
      <c r="C6128" s="2" t="s">
        <v>10</v>
      </c>
      <c r="D6128" s="2">
        <v>2</v>
      </c>
      <c r="E6128" s="2" t="s">
        <v>108</v>
      </c>
      <c r="F6128">
        <v>9.0159997940063494</v>
      </c>
      <c r="G6128">
        <v>0.74824015609920003</v>
      </c>
      <c r="H6128">
        <v>28.838293075561499</v>
      </c>
      <c r="I6128">
        <v>0.11456944048404701</v>
      </c>
      <c r="J6128">
        <v>31.620936</v>
      </c>
      <c r="K6128">
        <f>G6128/VLOOKUP("Tensile "&amp;C6128&amp;" "&amp;A6128&amp;" "&amp;D6128&amp;" "&amp;E6128,SpecificGeometries!A:J, 7, FALSE)</f>
        <v>0.1285636007043299</v>
      </c>
      <c r="L6128">
        <f>H6128/VLOOKUP("Tensile "&amp;C6128&amp;" "&amp;A6128&amp;" "&amp;D6128&amp;" "&amp;E6128,SpecificGeometries!A:J, 8, FALSE)</f>
        <v>36.047866344451869</v>
      </c>
      <c r="M6128" cm="1">
        <f t="array" ref="M6128">G6128/_xlfn.IFS(Tensile_Rem!B6128=Geometries!$C$4,Geometries!$E$4,Tensile_Rem!B6128=Geometries!$C$5,Geometries!$E$5)</f>
        <v>0.24972720922599401</v>
      </c>
      <c r="N6128" cm="1">
        <f t="array" ref="N6128">H6128/(_xlfn.IFS(B6128=Geometries!$C$4,Geometries!$D$4,B6128=Geometries!$C$5,Geometries!$D$5))</f>
        <v>38.467340218104155</v>
      </c>
    </row>
    <row r="6129" spans="1:14">
      <c r="A6129" s="2" t="s">
        <v>21</v>
      </c>
      <c r="B6129" s="2" t="s">
        <v>18</v>
      </c>
      <c r="C6129" s="2" t="s">
        <v>10</v>
      </c>
      <c r="D6129" s="2">
        <v>2</v>
      </c>
      <c r="E6129" s="2" t="s">
        <v>108</v>
      </c>
      <c r="F6129">
        <v>9.1160001754760707</v>
      </c>
      <c r="G6129">
        <v>0.75607304461300395</v>
      </c>
      <c r="H6129">
        <v>28.806993484497099</v>
      </c>
      <c r="I6129">
        <v>0.11576896160841001</v>
      </c>
      <c r="J6129">
        <v>31.586615999999999</v>
      </c>
      <c r="K6129">
        <f>G6129/VLOOKUP("Tensile "&amp;C6129&amp;" "&amp;A6129&amp;" "&amp;D6129&amp;" "&amp;E6129,SpecificGeometries!A:J, 7, FALSE)</f>
        <v>0.12990945783728589</v>
      </c>
      <c r="L6129">
        <f>H6129/VLOOKUP("Tensile "&amp;C6129&amp;" "&amp;A6129&amp;" "&amp;D6129&amp;" "&amp;E6129,SpecificGeometries!A:J, 8, FALSE)</f>
        <v>36.008741855621373</v>
      </c>
      <c r="M6129" cm="1">
        <f t="array" ref="M6129">G6129/_xlfn.IFS(Tensile_Rem!B6129=Geometries!$C$4,Geometries!$E$4,Tensile_Rem!B6129=Geometries!$C$5,Geometries!$E$5)</f>
        <v>0.25234145730234459</v>
      </c>
      <c r="N6129" cm="1">
        <f t="array" ref="N6129">H6129/(_xlfn.IFS(B6129=Geometries!$C$4,Geometries!$D$4,B6129=Geometries!$C$5,Geometries!$D$5))</f>
        <v>38.425589757527071</v>
      </c>
    </row>
    <row r="6130" spans="1:14">
      <c r="A6130" s="2" t="s">
        <v>21</v>
      </c>
      <c r="B6130" s="2" t="s">
        <v>18</v>
      </c>
      <c r="C6130" s="2" t="s">
        <v>10</v>
      </c>
      <c r="D6130" s="2">
        <v>2</v>
      </c>
      <c r="E6130" s="2" t="s">
        <v>108</v>
      </c>
      <c r="F6130">
        <v>9.2159996032714808</v>
      </c>
      <c r="G6130">
        <v>0.76502485899254702</v>
      </c>
      <c r="H6130">
        <v>28.8832683563232</v>
      </c>
      <c r="I6130">
        <v>0.11713983118534101</v>
      </c>
      <c r="J6130">
        <v>31.670249999999999</v>
      </c>
      <c r="K6130">
        <f>G6130/VLOOKUP("Tensile "&amp;C6130&amp;" "&amp;A6130&amp;" "&amp;D6130&amp;" "&amp;E6130,SpecificGeometries!A:J, 7, FALSE)</f>
        <v>0.13144757027363349</v>
      </c>
      <c r="L6130">
        <f>H6130/VLOOKUP("Tensile "&amp;C6130&amp;" "&amp;A6130&amp;" "&amp;D6130&amp;" "&amp;E6130,SpecificGeometries!A:J, 8, FALSE)</f>
        <v>36.104085445403996</v>
      </c>
      <c r="M6130" cm="1">
        <f t="array" ref="M6130">G6130/_xlfn.IFS(Tensile_Rem!B6130=Geometries!$C$4,Geometries!$E$4,Tensile_Rem!B6130=Geometries!$C$5,Geometries!$E$5)</f>
        <v>0.25532914996263539</v>
      </c>
      <c r="N6130" cm="1">
        <f t="array" ref="N6130">H6130/(_xlfn.IFS(B6130=Geometries!$C$4,Geometries!$D$4,B6130=Geometries!$C$5,Geometries!$D$5))</f>
        <v>38.527332653229635</v>
      </c>
    </row>
    <row r="6131" spans="1:14">
      <c r="A6131" s="2" t="s">
        <v>21</v>
      </c>
      <c r="B6131" s="2" t="s">
        <v>18</v>
      </c>
      <c r="C6131" s="2" t="s">
        <v>10</v>
      </c>
      <c r="D6131" s="2">
        <v>2</v>
      </c>
      <c r="E6131" s="2" t="s">
        <v>108</v>
      </c>
      <c r="F6131">
        <v>9.3159999847412092</v>
      </c>
      <c r="G6131">
        <v>0.77316287206485901</v>
      </c>
      <c r="H6131">
        <v>28.838588714599599</v>
      </c>
      <c r="I6131">
        <v>0.118386082351208</v>
      </c>
      <c r="J6131">
        <v>31.621259999999999</v>
      </c>
      <c r="K6131">
        <f>G6131/VLOOKUP("Tensile "&amp;C6131&amp;" "&amp;A6131&amp;" "&amp;D6131&amp;" "&amp;E6131,SpecificGeometries!A:J, 7, FALSE)</f>
        <v>0.13284585430667681</v>
      </c>
      <c r="L6131">
        <f>H6131/VLOOKUP("Tensile "&amp;C6131&amp;" "&amp;A6131&amp;" "&amp;D6131&amp;" "&amp;E6131,SpecificGeometries!A:J, 8, FALSE)</f>
        <v>36.048235893249498</v>
      </c>
      <c r="M6131" cm="1">
        <f t="array" ref="M6131">G6131/_xlfn.IFS(Tensile_Rem!B6131=Geometries!$C$4,Geometries!$E$4,Tensile_Rem!B6131=Geometries!$C$5,Geometries!$E$5)</f>
        <v>0.2580452341992634</v>
      </c>
      <c r="N6131" cm="1">
        <f t="array" ref="N6131">H6131/(_xlfn.IFS(B6131=Geometries!$C$4,Geometries!$D$4,B6131=Geometries!$C$5,Geometries!$D$5))</f>
        <v>38.4677345704131</v>
      </c>
    </row>
    <row r="6132" spans="1:14">
      <c r="A6132" s="2" t="s">
        <v>21</v>
      </c>
      <c r="B6132" s="2" t="s">
        <v>18</v>
      </c>
      <c r="C6132" s="2" t="s">
        <v>10</v>
      </c>
      <c r="D6132" s="2">
        <v>2</v>
      </c>
      <c r="E6132" s="2" t="s">
        <v>108</v>
      </c>
      <c r="F6132">
        <v>9.4160003662109393</v>
      </c>
      <c r="G6132">
        <v>0.78094482887536298</v>
      </c>
      <c r="H6132">
        <v>28.750898361206101</v>
      </c>
      <c r="I6132">
        <v>0.11958559602499</v>
      </c>
      <c r="J6132">
        <v>31.525107999999999</v>
      </c>
      <c r="K6132">
        <f>G6132/VLOOKUP("Tensile "&amp;C6132&amp;" "&amp;A6132&amp;" "&amp;D6132&amp;" "&amp;E6132,SpecificGeometries!A:J, 7, FALSE)</f>
        <v>0.13418296028786306</v>
      </c>
      <c r="L6132">
        <f>H6132/VLOOKUP("Tensile "&amp;C6132&amp;" "&amp;A6132&amp;" "&amp;D6132&amp;" "&amp;E6132,SpecificGeometries!A:J, 8, FALSE)</f>
        <v>35.938622951507625</v>
      </c>
      <c r="M6132" cm="1">
        <f t="array" ref="M6132">G6132/_xlfn.IFS(Tensile_Rem!B6132=Geometries!$C$4,Geometries!$E$4,Tensile_Rem!B6132=Geometries!$C$5,Geometries!$E$5)</f>
        <v>0.26064248367961168</v>
      </c>
      <c r="N6132" cm="1">
        <f t="array" ref="N6132">H6132/(_xlfn.IFS(B6132=Geometries!$C$4,Geometries!$D$4,B6132=Geometries!$C$5,Geometries!$D$5))</f>
        <v>38.350764587169117</v>
      </c>
    </row>
    <row r="6133" spans="1:14">
      <c r="A6133" s="2" t="s">
        <v>21</v>
      </c>
      <c r="B6133" s="2" t="s">
        <v>18</v>
      </c>
      <c r="C6133" s="2" t="s">
        <v>10</v>
      </c>
      <c r="D6133" s="2">
        <v>2</v>
      </c>
      <c r="E6133" s="2" t="s">
        <v>108</v>
      </c>
      <c r="F6133">
        <v>9.5159997940063494</v>
      </c>
      <c r="G6133">
        <v>0.78989664325490605</v>
      </c>
      <c r="H6133">
        <v>28.770664215087901</v>
      </c>
      <c r="I6133">
        <v>0.120956480503082</v>
      </c>
      <c r="J6133">
        <v>31.546779999999998</v>
      </c>
      <c r="K6133">
        <f>G6133/VLOOKUP("Tensile "&amp;C6133&amp;" "&amp;A6133&amp;" "&amp;D6133&amp;" "&amp;E6133,SpecificGeometries!A:J, 7, FALSE)</f>
        <v>0.13572107272421066</v>
      </c>
      <c r="L6133">
        <f>H6133/VLOOKUP("Tensile "&amp;C6133&amp;" "&amp;A6133&amp;" "&amp;D6133&amp;" "&amp;E6133,SpecificGeometries!A:J, 8, FALSE)</f>
        <v>35.963330268859877</v>
      </c>
      <c r="M6133" cm="1">
        <f t="array" ref="M6133">G6133/_xlfn.IFS(Tensile_Rem!B6133=Geometries!$C$4,Geometries!$E$4,Tensile_Rem!B6133=Geometries!$C$5,Geometries!$E$5)</f>
        <v>0.26363017633990249</v>
      </c>
      <c r="N6133" cm="1">
        <f t="array" ref="N6133">H6133/(_xlfn.IFS(B6133=Geometries!$C$4,Geometries!$D$4,B6133=Geometries!$C$5,Geometries!$D$5))</f>
        <v>38.37713021928127</v>
      </c>
    </row>
    <row r="6134" spans="1:14">
      <c r="A6134" s="2" t="s">
        <v>21</v>
      </c>
      <c r="B6134" s="2" t="s">
        <v>18</v>
      </c>
      <c r="C6134" s="2" t="s">
        <v>10</v>
      </c>
      <c r="D6134" s="2">
        <v>2</v>
      </c>
      <c r="E6134" s="2" t="s">
        <v>108</v>
      </c>
      <c r="F6134">
        <v>9.6160001754760707</v>
      </c>
      <c r="G6134">
        <v>0.79798384103924003</v>
      </c>
      <c r="H6134">
        <v>28.584548950195298</v>
      </c>
      <c r="I6134">
        <v>0.122187152504921</v>
      </c>
      <c r="J6134">
        <v>31.342707999999998</v>
      </c>
      <c r="K6134">
        <f>G6134/VLOOKUP("Tensile "&amp;C6134&amp;" "&amp;A6134&amp;" "&amp;D6134&amp;" "&amp;E6134,SpecificGeometries!A:J, 7, FALSE)</f>
        <v>0.13711062560811685</v>
      </c>
      <c r="L6134">
        <f>H6134/VLOOKUP("Tensile "&amp;C6134&amp;" "&amp;A6134&amp;" "&amp;D6134&amp;" "&amp;E6134,SpecificGeometries!A:J, 8, FALSE)</f>
        <v>35.730686187744119</v>
      </c>
      <c r="M6134" cm="1">
        <f t="array" ref="M6134">G6134/_xlfn.IFS(Tensile_Rem!B6134=Geometries!$C$4,Geometries!$E$4,Tensile_Rem!B6134=Geometries!$C$5,Geometries!$E$5)</f>
        <v>0.26632930083446199</v>
      </c>
      <c r="N6134" cm="1">
        <f t="array" ref="N6134">H6134/(_xlfn.IFS(B6134=Geometries!$C$4,Geometries!$D$4,B6134=Geometries!$C$5,Geometries!$D$5))</f>
        <v>38.128871447666469</v>
      </c>
    </row>
    <row r="6135" spans="1:14">
      <c r="A6135" s="2" t="s">
        <v>21</v>
      </c>
      <c r="B6135" s="2" t="s">
        <v>18</v>
      </c>
      <c r="C6135" s="2" t="s">
        <v>10</v>
      </c>
      <c r="D6135" s="2">
        <v>2</v>
      </c>
      <c r="E6135" s="2" t="s">
        <v>108</v>
      </c>
      <c r="F6135">
        <v>9.7159996032714808</v>
      </c>
      <c r="G6135">
        <v>0.80607098061591398</v>
      </c>
      <c r="H6135">
        <v>28.421422958373999</v>
      </c>
      <c r="I6135">
        <v>0.123425610363483</v>
      </c>
      <c r="J6135">
        <v>31.16384</v>
      </c>
      <c r="K6135">
        <f>G6135/VLOOKUP("Tensile "&amp;C6135&amp;" "&amp;A6135&amp;" "&amp;D6135&amp;" "&amp;E6135,SpecificGeometries!A:J, 7, FALSE)</f>
        <v>0.13850016849070687</v>
      </c>
      <c r="L6135">
        <f>H6135/VLOOKUP("Tensile "&amp;C6135&amp;" "&amp;A6135&amp;" "&amp;D6135&amp;" "&amp;E6135,SpecificGeometries!A:J, 8, FALSE)</f>
        <v>35.526778697967494</v>
      </c>
      <c r="M6135" cm="1">
        <f t="array" ref="M6135">G6135/_xlfn.IFS(Tensile_Rem!B6135=Geometries!$C$4,Geometries!$E$4,Tensile_Rem!B6135=Geometries!$C$5,Geometries!$E$5)</f>
        <v>0.2690284059020549</v>
      </c>
      <c r="N6135" cm="1">
        <f t="array" ref="N6135">H6135/(_xlfn.IFS(B6135=Geometries!$C$4,Geometries!$D$4,B6135=Geometries!$C$5,Geometries!$D$5))</f>
        <v>37.911278020435397</v>
      </c>
    </row>
    <row r="6136" spans="1:14">
      <c r="A6136" s="2" t="s">
        <v>21</v>
      </c>
      <c r="B6136" s="2" t="s">
        <v>18</v>
      </c>
      <c r="C6136" s="2" t="s">
        <v>10</v>
      </c>
      <c r="D6136" s="2">
        <v>2</v>
      </c>
      <c r="E6136" s="2" t="s">
        <v>108</v>
      </c>
      <c r="F6136">
        <v>9.8159999847412092</v>
      </c>
      <c r="G6136">
        <v>0.814921106211841</v>
      </c>
      <c r="H6136">
        <v>28.495500564575199</v>
      </c>
      <c r="I6136">
        <v>0.124780915677547</v>
      </c>
      <c r="J6136">
        <v>31.245066000000001</v>
      </c>
      <c r="K6136">
        <f>G6136/VLOOKUP("Tensile "&amp;C6136&amp;" "&amp;A6136&amp;" "&amp;D6136&amp;" "&amp;E6136,SpecificGeometries!A:J, 7, FALSE)</f>
        <v>0.14002080862746408</v>
      </c>
      <c r="L6136">
        <f>H6136/VLOOKUP("Tensile "&amp;C6136&amp;" "&amp;A6136&amp;" "&amp;D6136&amp;" "&amp;E6136,SpecificGeometries!A:J, 8, FALSE)</f>
        <v>35.619375705718994</v>
      </c>
      <c r="M6136" cm="1">
        <f t="array" ref="M6136">G6136/_xlfn.IFS(Tensile_Rem!B6136=Geometries!$C$4,Geometries!$E$4,Tensile_Rem!B6136=Geometries!$C$5,Geometries!$E$5)</f>
        <v>0.27198215965124206</v>
      </c>
      <c r="N6136" cm="1">
        <f t="array" ref="N6136">H6136/(_xlfn.IFS(B6136=Geometries!$C$4,Geometries!$D$4,B6136=Geometries!$C$5,Geometries!$D$5))</f>
        <v>38.010089988009831</v>
      </c>
    </row>
    <row r="6137" spans="1:14">
      <c r="A6137" s="2" t="s">
        <v>21</v>
      </c>
      <c r="B6137" s="2" t="s">
        <v>18</v>
      </c>
      <c r="C6137" s="2" t="s">
        <v>10</v>
      </c>
      <c r="D6137" s="2">
        <v>2</v>
      </c>
      <c r="E6137" s="2" t="s">
        <v>108</v>
      </c>
      <c r="F6137">
        <v>9.9160003662109393</v>
      </c>
      <c r="G6137">
        <v>0.82249962724745296</v>
      </c>
      <c r="H6137">
        <v>28.433841705322301</v>
      </c>
      <c r="I6137">
        <v>0.12594927847385401</v>
      </c>
      <c r="J6137">
        <v>31.177458000000001</v>
      </c>
      <c r="K6137">
        <f>G6137/VLOOKUP("Tensile "&amp;C6137&amp;" "&amp;A6137&amp;" "&amp;D6137&amp;" "&amp;E6137,SpecificGeometries!A:J, 7, FALSE)</f>
        <v>0.14132296000815342</v>
      </c>
      <c r="L6137">
        <f>H6137/VLOOKUP("Tensile "&amp;C6137&amp;" "&amp;A6137&amp;" "&amp;D6137&amp;" "&amp;E6137,SpecificGeometries!A:J, 8, FALSE)</f>
        <v>35.542302131652875</v>
      </c>
      <c r="M6137" cm="1">
        <f t="array" ref="M6137">G6137/_xlfn.IFS(Tensile_Rem!B6137=Geometries!$C$4,Geometries!$E$4,Tensile_Rem!B6137=Geometries!$C$5,Geometries!$E$5)</f>
        <v>0.27451151188241651</v>
      </c>
      <c r="N6137" cm="1">
        <f t="array" ref="N6137">H6137/(_xlfn.IFS(B6137=Geometries!$C$4,Geometries!$D$4,B6137=Geometries!$C$5,Geometries!$D$5))</f>
        <v>37.927843361618777</v>
      </c>
    </row>
    <row r="6138" spans="1:14">
      <c r="A6138" s="2" t="s">
        <v>21</v>
      </c>
      <c r="B6138" s="2" t="s">
        <v>18</v>
      </c>
      <c r="C6138" s="2" t="s">
        <v>10</v>
      </c>
      <c r="D6138" s="2">
        <v>2</v>
      </c>
      <c r="E6138" s="2" t="s">
        <v>108</v>
      </c>
      <c r="F6138">
        <v>10.0159997940063</v>
      </c>
      <c r="G6138">
        <v>0.83079020259901903</v>
      </c>
      <c r="H6138">
        <v>28.445013046264599</v>
      </c>
      <c r="I6138">
        <v>0.127211108803749</v>
      </c>
      <c r="J6138">
        <v>31.189708</v>
      </c>
      <c r="K6138">
        <f>G6138/VLOOKUP("Tensile "&amp;C6138&amp;" "&amp;A6138&amp;" "&amp;D6138&amp;" "&amp;E6138,SpecificGeometries!A:J, 7, FALSE)</f>
        <v>0.14274745749124038</v>
      </c>
      <c r="L6138">
        <f>H6138/VLOOKUP("Tensile "&amp;C6138&amp;" "&amp;A6138&amp;" "&amp;D6138&amp;" "&amp;E6138,SpecificGeometries!A:J, 8, FALSE)</f>
        <v>35.556266307830747</v>
      </c>
      <c r="M6138" cm="1">
        <f t="array" ref="M6138">G6138/_xlfn.IFS(Tensile_Rem!B6138=Geometries!$C$4,Geometries!$E$4,Tensile_Rem!B6138=Geometries!$C$5,Geometries!$E$5)</f>
        <v>0.27727851419918331</v>
      </c>
      <c r="N6138" cm="1">
        <f t="array" ref="N6138">H6138/(_xlfn.IFS(B6138=Geometries!$C$4,Geometries!$D$4,B6138=Geometries!$C$5,Geometries!$D$5))</f>
        <v>37.942744790479139</v>
      </c>
    </row>
    <row r="6139" spans="1:14">
      <c r="A6139" s="2" t="s">
        <v>21</v>
      </c>
      <c r="B6139" s="2" t="s">
        <v>18</v>
      </c>
      <c r="C6139" s="2" t="s">
        <v>10</v>
      </c>
      <c r="D6139" s="2">
        <v>2</v>
      </c>
      <c r="E6139" s="2" t="s">
        <v>108</v>
      </c>
      <c r="F6139">
        <v>10.116000175476101</v>
      </c>
      <c r="G6139">
        <v>0.83958945469930801</v>
      </c>
      <c r="H6139">
        <v>28.516574859619102</v>
      </c>
      <c r="I6139">
        <v>0.128566399216652</v>
      </c>
      <c r="J6139">
        <v>31.268173999999998</v>
      </c>
      <c r="K6139">
        <f>G6139/VLOOKUP("Tensile "&amp;C6139&amp;" "&amp;A6139&amp;" "&amp;D6139&amp;" "&amp;E6139,SpecificGeometries!A:J, 7, FALSE)</f>
        <v>0.14425935647754431</v>
      </c>
      <c r="L6139">
        <f>H6139/VLOOKUP("Tensile "&amp;C6139&amp;" "&amp;A6139&amp;" "&amp;D6139&amp;" "&amp;E6139,SpecificGeometries!A:J, 8, FALSE)</f>
        <v>35.645718574523876</v>
      </c>
      <c r="M6139" cm="1">
        <f t="array" ref="M6139">G6139/_xlfn.IFS(Tensile_Rem!B6139=Geometries!$C$4,Geometries!$E$4,Tensile_Rem!B6139=Geometries!$C$5,Geometries!$E$5)</f>
        <v>0.28021528877933538</v>
      </c>
      <c r="N6139" cm="1">
        <f t="array" ref="N6139">H6139/(_xlfn.IFS(B6139=Geometries!$C$4,Geometries!$D$4,B6139=Geometries!$C$5,Geometries!$D$5))</f>
        <v>38.038200947115016</v>
      </c>
    </row>
    <row r="6140" spans="1:14">
      <c r="A6140" s="2" t="s">
        <v>21</v>
      </c>
      <c r="B6140" s="2" t="s">
        <v>18</v>
      </c>
      <c r="C6140" s="2" t="s">
        <v>10</v>
      </c>
      <c r="D6140" s="2">
        <v>2</v>
      </c>
      <c r="E6140" s="2" t="s">
        <v>108</v>
      </c>
      <c r="F6140">
        <v>10.2159996032715</v>
      </c>
      <c r="G6140">
        <v>0.84747315850108895</v>
      </c>
      <c r="H6140">
        <v>28.479824066162099</v>
      </c>
      <c r="I6140">
        <v>0.12977370619773901</v>
      </c>
      <c r="J6140">
        <v>31.227878</v>
      </c>
      <c r="K6140">
        <f>G6140/VLOOKUP("Tensile "&amp;C6140&amp;" "&amp;A6140&amp;" "&amp;D6140&amp;" "&amp;E6140,SpecificGeometries!A:J, 7, FALSE)</f>
        <v>0.14561394475963726</v>
      </c>
      <c r="L6140">
        <f>H6140/VLOOKUP("Tensile "&amp;C6140&amp;" "&amp;A6140&amp;" "&amp;D6140&amp;" "&amp;E6140,SpecificGeometries!A:J, 8, FALSE)</f>
        <v>35.599780082702623</v>
      </c>
      <c r="M6140" cm="1">
        <f t="array" ref="M6140">G6140/_xlfn.IFS(Tensile_Rem!B6140=Geometries!$C$4,Geometries!$E$4,Tensile_Rem!B6140=Geometries!$C$5,Geometries!$E$5)</f>
        <v>0.28284649659775413</v>
      </c>
      <c r="N6140" cm="1">
        <f t="array" ref="N6140">H6140/(_xlfn.IFS(B6140=Geometries!$C$4,Geometries!$D$4,B6140=Geometries!$C$5,Geometries!$D$5))</f>
        <v>37.989179138803003</v>
      </c>
    </row>
    <row r="6141" spans="1:14">
      <c r="A6141" s="2" t="s">
        <v>21</v>
      </c>
      <c r="B6141" s="2" t="s">
        <v>18</v>
      </c>
      <c r="C6141" s="2" t="s">
        <v>10</v>
      </c>
      <c r="D6141" s="2">
        <v>2</v>
      </c>
      <c r="E6141" s="2" t="s">
        <v>108</v>
      </c>
      <c r="F6141">
        <v>10.3159999847412</v>
      </c>
      <c r="G6141">
        <v>0.85617066361010097</v>
      </c>
      <c r="H6141">
        <v>28.50124168396</v>
      </c>
      <c r="I6141">
        <v>0.131097853183746</v>
      </c>
      <c r="J6141">
        <v>31.251362</v>
      </c>
      <c r="K6141">
        <f>G6141/VLOOKUP("Tensile "&amp;C6141&amp;" "&amp;A6141&amp;" "&amp;D6141&amp;" "&amp;E6141,SpecificGeometries!A:J, 7, FALSE)</f>
        <v>0.14710836144503453</v>
      </c>
      <c r="L6141">
        <f>H6141/VLOOKUP("Tensile "&amp;C6141&amp;" "&amp;A6141&amp;" "&amp;D6141&amp;" "&amp;E6141,SpecificGeometries!A:J, 8, FALSE)</f>
        <v>35.626552104950001</v>
      </c>
      <c r="M6141" cm="1">
        <f t="array" ref="M6141">G6141/_xlfn.IFS(Tensile_Rem!B6141=Geometries!$C$4,Geometries!$E$4,Tensile_Rem!B6141=Geometries!$C$5,Geometries!$E$5)</f>
        <v>0.28574931283983568</v>
      </c>
      <c r="N6141" cm="1">
        <f t="array" ref="N6141">H6141/(_xlfn.IFS(B6141=Geometries!$C$4,Geometries!$D$4,B6141=Geometries!$C$5,Geometries!$D$5))</f>
        <v>38.017748055428356</v>
      </c>
    </row>
    <row r="6142" spans="1:14">
      <c r="A6142" s="2" t="s">
        <v>21</v>
      </c>
      <c r="B6142" s="2" t="s">
        <v>18</v>
      </c>
      <c r="C6142" s="2" t="s">
        <v>10</v>
      </c>
      <c r="D6142" s="2">
        <v>2</v>
      </c>
      <c r="E6142" s="2" t="s">
        <v>108</v>
      </c>
      <c r="F6142">
        <v>10.4160003662109</v>
      </c>
      <c r="G6142">
        <v>0.86461385944858204</v>
      </c>
      <c r="H6142">
        <v>28.445060729980501</v>
      </c>
      <c r="I6142">
        <v>0.13239862024784099</v>
      </c>
      <c r="J6142">
        <v>31.18976</v>
      </c>
      <c r="K6142">
        <f>G6142/VLOOKUP("Tensile "&amp;C6142&amp;" "&amp;A6142&amp;" "&amp;D6142&amp;" "&amp;E6142,SpecificGeometries!A:J, 7, FALSE)</f>
        <v>0.14855908237948146</v>
      </c>
      <c r="L6142">
        <f>H6142/VLOOKUP("Tensile "&amp;C6142&amp;" "&amp;A6142&amp;" "&amp;D6142&amp;" "&amp;E6142,SpecificGeometries!A:J, 8, FALSE)</f>
        <v>35.556325912475621</v>
      </c>
      <c r="M6142" cm="1">
        <f t="array" ref="M6142">G6142/_xlfn.IFS(Tensile_Rem!B6142=Geometries!$C$4,Geometries!$E$4,Tensile_Rem!B6142=Geometries!$C$5,Geometries!$E$5)</f>
        <v>0.28856725266370808</v>
      </c>
      <c r="N6142" cm="1">
        <f t="array" ref="N6142">H6142/(_xlfn.IFS(B6142=Geometries!$C$4,Geometries!$D$4,B6142=Geometries!$C$5,Geometries!$D$5))</f>
        <v>37.942808395690363</v>
      </c>
    </row>
    <row r="6143" spans="1:14">
      <c r="A6143" s="2" t="s">
        <v>21</v>
      </c>
      <c r="B6143" s="2" t="s">
        <v>18</v>
      </c>
      <c r="C6143" s="2" t="s">
        <v>10</v>
      </c>
      <c r="D6143" s="2">
        <v>2</v>
      </c>
      <c r="E6143" s="2" t="s">
        <v>108</v>
      </c>
      <c r="F6143">
        <v>10.5159997940063</v>
      </c>
      <c r="G6143">
        <v>0.87224325397983204</v>
      </c>
      <c r="H6143">
        <v>28.363826751708999</v>
      </c>
      <c r="I6143">
        <v>0.13356697559356701</v>
      </c>
      <c r="J6143">
        <v>31.100688000000002</v>
      </c>
      <c r="K6143">
        <f>G6143/VLOOKUP("Tensile "&amp;C6143&amp;" "&amp;A6143&amp;" "&amp;D6143&amp;" "&amp;E6143,SpecificGeometries!A:J, 7, FALSE)</f>
        <v>0.14986997491062407</v>
      </c>
      <c r="L6143">
        <f>H6143/VLOOKUP("Tensile "&amp;C6143&amp;" "&amp;A6143&amp;" "&amp;D6143&amp;" "&amp;E6143,SpecificGeometries!A:J, 8, FALSE)</f>
        <v>35.454783439636245</v>
      </c>
      <c r="M6143" cm="1">
        <f t="array" ref="M6143">G6143/_xlfn.IFS(Tensile_Rem!B6143=Geometries!$C$4,Geometries!$E$4,Tensile_Rem!B6143=Geometries!$C$5,Geometries!$E$5)</f>
        <v>0.29111358406391763</v>
      </c>
      <c r="N6143" cm="1">
        <f t="array" ref="N6143">H6143/(_xlfn.IFS(B6143=Geometries!$C$4,Geometries!$D$4,B6143=Geometries!$C$5,Geometries!$D$5))</f>
        <v>37.83445055803152</v>
      </c>
    </row>
    <row r="6144" spans="1:14">
      <c r="A6144" s="2" t="s">
        <v>21</v>
      </c>
      <c r="B6144" s="2" t="s">
        <v>18</v>
      </c>
      <c r="C6144" s="2" t="s">
        <v>10</v>
      </c>
      <c r="D6144" s="2">
        <v>2</v>
      </c>
      <c r="E6144" s="2" t="s">
        <v>108</v>
      </c>
      <c r="F6144">
        <v>10.616000175476101</v>
      </c>
      <c r="G6144">
        <v>0.88109337957575895</v>
      </c>
      <c r="H6144">
        <v>28.470354080200199</v>
      </c>
      <c r="I6144">
        <v>0.134922280907631</v>
      </c>
      <c r="J6144">
        <v>31.217493999999999</v>
      </c>
      <c r="K6144">
        <f>G6144/VLOOKUP("Tensile "&amp;C6144&amp;" "&amp;A6144&amp;" "&amp;D6144&amp;" "&amp;E6144,SpecificGeometries!A:J, 7, FALSE)</f>
        <v>0.15139061504738124</v>
      </c>
      <c r="L6144">
        <f>H6144/VLOOKUP("Tensile "&amp;C6144&amp;" "&amp;A6144&amp;" "&amp;D6144&amp;" "&amp;E6144,SpecificGeometries!A:J, 8, FALSE)</f>
        <v>35.587942600250244</v>
      </c>
      <c r="M6144" cm="1">
        <f t="array" ref="M6144">G6144/_xlfn.IFS(Tensile_Rem!B6144=Geometries!$C$4,Geometries!$E$4,Tensile_Rem!B6144=Geometries!$C$5,Geometries!$E$5)</f>
        <v>0.29406733781310479</v>
      </c>
      <c r="N6144" cm="1">
        <f t="array" ref="N6144">H6144/(_xlfn.IFS(B6144=Geometries!$C$4,Geometries!$D$4,B6144=Geometries!$C$5,Geometries!$D$5))</f>
        <v>37.976547143875194</v>
      </c>
    </row>
    <row r="6145" spans="1:14">
      <c r="A6145" s="2" t="s">
        <v>21</v>
      </c>
      <c r="B6145" s="2" t="s">
        <v>18</v>
      </c>
      <c r="C6145" s="2" t="s">
        <v>10</v>
      </c>
      <c r="D6145" s="2">
        <v>2</v>
      </c>
      <c r="E6145" s="2" t="s">
        <v>108</v>
      </c>
      <c r="F6145">
        <v>10.7159996032715</v>
      </c>
      <c r="G6145">
        <v>0.88928226614370898</v>
      </c>
      <c r="H6145">
        <v>28.557409286498999</v>
      </c>
      <c r="I6145">
        <v>0.136176317930222</v>
      </c>
      <c r="J6145">
        <v>31.312947999999999</v>
      </c>
      <c r="K6145">
        <f>G6145/VLOOKUP("Tensile "&amp;C6145&amp;" "&amp;A6145&amp;" "&amp;D6145&amp;" "&amp;E6145,SpecificGeometries!A:J, 7, FALSE)</f>
        <v>0.15279764023087783</v>
      </c>
      <c r="L6145">
        <f>H6145/VLOOKUP("Tensile "&amp;C6145&amp;" "&amp;A6145&amp;" "&amp;D6145&amp;" "&amp;E6145,SpecificGeometries!A:J, 8, FALSE)</f>
        <v>35.696761608123744</v>
      </c>
      <c r="M6145" cm="1">
        <f t="array" ref="M6145">G6145/_xlfn.IFS(Tensile_Rem!B6145=Geometries!$C$4,Geometries!$E$4,Tensile_Rem!B6145=Geometries!$C$5,Geometries!$E$5)</f>
        <v>0.29680040121876788</v>
      </c>
      <c r="N6145" cm="1">
        <f t="array" ref="N6145">H6145/(_xlfn.IFS(B6145=Geometries!$C$4,Geometries!$D$4,B6145=Geometries!$C$5,Geometries!$D$5))</f>
        <v>38.09266990570714</v>
      </c>
    </row>
    <row r="6146" spans="1:14">
      <c r="A6146" s="2" t="s">
        <v>21</v>
      </c>
      <c r="B6146" s="2" t="s">
        <v>18</v>
      </c>
      <c r="C6146" s="2" t="s">
        <v>10</v>
      </c>
      <c r="D6146" s="2">
        <v>2</v>
      </c>
      <c r="E6146" s="2" t="s">
        <v>108</v>
      </c>
      <c r="F6146">
        <v>10.8159999847412</v>
      </c>
      <c r="G6146">
        <v>0.89721684344112895</v>
      </c>
      <c r="H6146">
        <v>28.7490348815918</v>
      </c>
      <c r="I6146">
        <v>0.13738362491130801</v>
      </c>
      <c r="J6146">
        <v>31.523064000000002</v>
      </c>
      <c r="K6146">
        <f>G6146/VLOOKUP("Tensile "&amp;C6146&amp;" "&amp;A6146&amp;" "&amp;D6146&amp;" "&amp;E6146,SpecificGeometries!A:J, 7, FALSE)</f>
        <v>0.15416096966342421</v>
      </c>
      <c r="L6146">
        <f>H6146/VLOOKUP("Tensile "&amp;C6146&amp;" "&amp;A6146&amp;" "&amp;D6146&amp;" "&amp;E6146,SpecificGeometries!A:J, 8, FALSE)</f>
        <v>35.936293601989746</v>
      </c>
      <c r="M6146" cm="1">
        <f t="array" ref="M6146">G6146/_xlfn.IFS(Tensile_Rem!B6146=Geometries!$C$4,Geometries!$E$4,Tensile_Rem!B6146=Geometries!$C$5,Geometries!$E$5)</f>
        <v>0.29944858820622211</v>
      </c>
      <c r="N6146" cm="1">
        <f t="array" ref="N6146">H6146/(_xlfn.IFS(B6146=Geometries!$C$4,Geometries!$D$4,B6146=Geometries!$C$5,Geometries!$D$5))</f>
        <v>38.348278895518611</v>
      </c>
    </row>
    <row r="6147" spans="1:14">
      <c r="A6147" s="2" t="s">
        <v>21</v>
      </c>
      <c r="B6147" s="2" t="s">
        <v>18</v>
      </c>
      <c r="C6147" s="2" t="s">
        <v>10</v>
      </c>
      <c r="D6147" s="2">
        <v>2</v>
      </c>
      <c r="E6147" s="2" t="s">
        <v>108</v>
      </c>
      <c r="F6147">
        <v>10.9160003662109</v>
      </c>
      <c r="G6147">
        <v>0.90621953131630995</v>
      </c>
      <c r="H6147">
        <v>29.002616882324201</v>
      </c>
      <c r="I6147">
        <v>0.13876229524612399</v>
      </c>
      <c r="J6147">
        <v>31.801116</v>
      </c>
      <c r="K6147">
        <f>G6147/VLOOKUP("Tensile "&amp;C6147&amp;" "&amp;A6147&amp;" "&amp;D6147&amp;" "&amp;E6147,SpecificGeometries!A:J, 7, FALSE)</f>
        <v>0.15570782325022506</v>
      </c>
      <c r="L6147">
        <f>H6147/VLOOKUP("Tensile "&amp;C6147&amp;" "&amp;A6147&amp;" "&amp;D6147&amp;" "&amp;E6147,SpecificGeometries!A:J, 8, FALSE)</f>
        <v>36.253271102905252</v>
      </c>
      <c r="M6147" cm="1">
        <f t="array" ref="M6147">G6147/_xlfn.IFS(Tensile_Rem!B6147=Geometries!$C$4,Geometries!$E$4,Tensile_Rem!B6147=Geometries!$C$5,Geometries!$E$5)</f>
        <v>0.30245326003554796</v>
      </c>
      <c r="N6147" cm="1">
        <f t="array" ref="N6147">H6147/(_xlfn.IFS(B6147=Geometries!$C$4,Geometries!$D$4,B6147=Geometries!$C$5,Geometries!$D$5))</f>
        <v>38.686531408238487</v>
      </c>
    </row>
    <row r="6148" spans="1:14">
      <c r="A6148" s="2" t="s">
        <v>21</v>
      </c>
      <c r="B6148" s="2" t="s">
        <v>18</v>
      </c>
      <c r="C6148" s="2" t="s">
        <v>10</v>
      </c>
      <c r="D6148" s="2">
        <v>2</v>
      </c>
      <c r="E6148" s="2" t="s">
        <v>108</v>
      </c>
      <c r="F6148">
        <v>11.0159997940063</v>
      </c>
      <c r="G6148">
        <v>0.91395061463117599</v>
      </c>
      <c r="H6148">
        <v>28.8549995422363</v>
      </c>
      <c r="I6148">
        <v>0.13994623720645899</v>
      </c>
      <c r="J6148">
        <v>31.639254000000001</v>
      </c>
      <c r="K6148">
        <f>G6148/VLOOKUP("Tensile "&amp;C6148&amp;" "&amp;A6148&amp;" "&amp;D6148&amp;" "&amp;E6148,SpecificGeometries!A:J, 7, FALSE)</f>
        <v>0.15703618808095807</v>
      </c>
      <c r="L6148">
        <f>H6148/VLOOKUP("Tensile "&amp;C6148&amp;" "&amp;A6148&amp;" "&amp;D6148&amp;" "&amp;E6148,SpecificGeometries!A:J, 8, FALSE)</f>
        <v>36.068749427795375</v>
      </c>
      <c r="M6148" cm="1">
        <f t="array" ref="M6148">G6148/_xlfn.IFS(Tensile_Rem!B6148=Geometries!$C$4,Geometries!$E$4,Tensile_Rem!B6148=Geometries!$C$5,Geometries!$E$5)</f>
        <v>0.3050335303468612</v>
      </c>
      <c r="N6148" cm="1">
        <f t="array" ref="N6148">H6148/(_xlfn.IFS(B6148=Geometries!$C$4,Geometries!$D$4,B6148=Geometries!$C$5,Geometries!$D$5))</f>
        <v>38.489624939871085</v>
      </c>
    </row>
    <row r="6149" spans="1:14">
      <c r="A6149" s="2" t="s">
        <v>21</v>
      </c>
      <c r="B6149" s="2" t="s">
        <v>18</v>
      </c>
      <c r="C6149" s="2" t="s">
        <v>10</v>
      </c>
      <c r="D6149" s="2">
        <v>2</v>
      </c>
      <c r="E6149" s="2" t="s">
        <v>108</v>
      </c>
      <c r="F6149">
        <v>11.116000175476101</v>
      </c>
      <c r="G6149">
        <v>0.92219037469476495</v>
      </c>
      <c r="H6149">
        <v>28.4024467468262</v>
      </c>
      <c r="I6149">
        <v>0.14120805263519301</v>
      </c>
      <c r="J6149">
        <v>31.143034</v>
      </c>
      <c r="K6149">
        <f>G6149/VLOOKUP("Tensile "&amp;C6149&amp;" "&amp;A6149&amp;" "&amp;D6149&amp;" "&amp;E6149,SpecificGeometries!A:J, 7, FALSE)</f>
        <v>0.15845195441490806</v>
      </c>
      <c r="L6149">
        <f>H6149/VLOOKUP("Tensile "&amp;C6149&amp;" "&amp;A6149&amp;" "&amp;D6149&amp;" "&amp;E6149,SpecificGeometries!A:J, 8, FALSE)</f>
        <v>35.50305843353275</v>
      </c>
      <c r="M6149" cm="1">
        <f t="array" ref="M6149">G6149/_xlfn.IFS(Tensile_Rem!B6149=Geometries!$C$4,Geometries!$E$4,Tensile_Rem!B6149=Geometries!$C$5,Geometries!$E$5)</f>
        <v>0.30778357292155972</v>
      </c>
      <c r="N6149" cm="1">
        <f t="array" ref="N6149">H6149/(_xlfn.IFS(B6149=Geometries!$C$4,Geometries!$D$4,B6149=Geometries!$C$5,Geometries!$D$5))</f>
        <v>37.885965690619372</v>
      </c>
    </row>
    <row r="6150" spans="1:14">
      <c r="A6150" s="2" t="s">
        <v>21</v>
      </c>
      <c r="B6150" s="2" t="s">
        <v>18</v>
      </c>
      <c r="C6150" s="2" t="s">
        <v>10</v>
      </c>
      <c r="D6150" s="2">
        <v>2</v>
      </c>
      <c r="E6150" s="2" t="s">
        <v>108</v>
      </c>
      <c r="F6150">
        <v>11.2159996032715</v>
      </c>
      <c r="G6150">
        <v>0.93109131557866898</v>
      </c>
      <c r="H6150">
        <v>28.160346984863299</v>
      </c>
      <c r="I6150">
        <v>0.142571151256561</v>
      </c>
      <c r="J6150">
        <v>30.877573999999999</v>
      </c>
      <c r="K6150">
        <f>G6150/VLOOKUP("Tensile "&amp;C6150&amp;" "&amp;A6150&amp;" "&amp;D6150&amp;" "&amp;E6150,SpecificGeometries!A:J, 7, FALSE)</f>
        <v>0.15998132570080223</v>
      </c>
      <c r="L6150">
        <f>H6150/VLOOKUP("Tensile "&amp;C6150&amp;" "&amp;A6150&amp;" "&amp;D6150&amp;" "&amp;E6150,SpecificGeometries!A:J, 8, FALSE)</f>
        <v>35.200433731079123</v>
      </c>
      <c r="M6150" cm="1">
        <f t="array" ref="M6150">G6150/_xlfn.IFS(Tensile_Rem!B6150=Geometries!$C$4,Geometries!$E$4,Tensile_Rem!B6150=Geometries!$C$5,Geometries!$E$5)</f>
        <v>0.31075428641281511</v>
      </c>
      <c r="N6150" cm="1">
        <f t="array" ref="N6150">H6150/(_xlfn.IFS(B6150=Geometries!$C$4,Geometries!$D$4,B6150=Geometries!$C$5,Geometries!$D$5))</f>
        <v>37.563029312736411</v>
      </c>
    </row>
    <row r="6151" spans="1:14">
      <c r="A6151" s="2" t="s">
        <v>21</v>
      </c>
      <c r="B6151" s="2" t="s">
        <v>18</v>
      </c>
      <c r="C6151" s="2" t="s">
        <v>10</v>
      </c>
      <c r="D6151" s="2">
        <v>2</v>
      </c>
      <c r="E6151" s="2" t="s">
        <v>108</v>
      </c>
      <c r="F6151">
        <v>11.3159999847412</v>
      </c>
      <c r="G6151">
        <v>0.93882245710119605</v>
      </c>
      <c r="H6151">
        <v>28.1203002929688</v>
      </c>
      <c r="I6151">
        <v>0.143762871623039</v>
      </c>
      <c r="J6151">
        <v>30.833662</v>
      </c>
      <c r="K6151">
        <f>G6151/VLOOKUP("Tensile "&amp;C6151&amp;" "&amp;A6151&amp;" "&amp;D6151&amp;" "&amp;E6151,SpecificGeometries!A:J, 7, FALSE)</f>
        <v>0.16130970053285154</v>
      </c>
      <c r="L6151">
        <f>H6151/VLOOKUP("Tensile "&amp;C6151&amp;" "&amp;A6151&amp;" "&amp;D6151&amp;" "&amp;E6151,SpecificGeometries!A:J, 8, FALSE)</f>
        <v>35.150375366210994</v>
      </c>
      <c r="M6151" cm="1">
        <f t="array" ref="M6151">G6151/_xlfn.IFS(Tensile_Rem!B6151=Geometries!$C$4,Geometries!$E$4,Tensile_Rem!B6151=Geometries!$C$5,Geometries!$E$5)</f>
        <v>0.31333457615109522</v>
      </c>
      <c r="N6151" cm="1">
        <f t="array" ref="N6151">H6151/(_xlfn.IFS(B6151=Geometries!$C$4,Geometries!$D$4,B6151=Geometries!$C$5,Geometries!$D$5))</f>
        <v>37.509611112232001</v>
      </c>
    </row>
    <row r="6152" spans="1:14">
      <c r="A6152" s="2" t="s">
        <v>21</v>
      </c>
      <c r="B6152" s="2" t="s">
        <v>18</v>
      </c>
      <c r="C6152" s="2" t="s">
        <v>10</v>
      </c>
      <c r="D6152" s="2">
        <v>2</v>
      </c>
      <c r="E6152" s="2" t="s">
        <v>108</v>
      </c>
      <c r="F6152">
        <v>11.4160003662109</v>
      </c>
      <c r="G6152">
        <v>0.94731652643531605</v>
      </c>
      <c r="H6152">
        <v>28.319276809692401</v>
      </c>
      <c r="I6152">
        <v>0.14505586028099099</v>
      </c>
      <c r="J6152">
        <v>31.051838</v>
      </c>
      <c r="K6152">
        <f>G6152/VLOOKUP("Tensile "&amp;C6152&amp;" "&amp;A6152&amp;" "&amp;D6152&amp;" "&amp;E6152,SpecificGeometries!A:J, 7, FALSE)</f>
        <v>0.1627691626177519</v>
      </c>
      <c r="L6152">
        <f>H6152/VLOOKUP("Tensile "&amp;C6152&amp;" "&amp;A6152&amp;" "&amp;D6152&amp;" "&amp;E6152,SpecificGeometries!A:J, 8, FALSE)</f>
        <v>35.3990960121155</v>
      </c>
      <c r="M6152" cm="1">
        <f t="array" ref="M6152">G6152/_xlfn.IFS(Tensile_Rem!B6152=Geometries!$C$4,Geometries!$E$4,Tensile_Rem!B6152=Geometries!$C$5,Geometries!$E$5)</f>
        <v>0.31616949514400294</v>
      </c>
      <c r="N6152" cm="1">
        <f t="array" ref="N6152">H6152/(_xlfn.IFS(B6152=Geometries!$C$4,Geometries!$D$4,B6152=Geometries!$C$5,Geometries!$D$5))</f>
        <v>37.775025481389186</v>
      </c>
    </row>
    <row r="6153" spans="1:14">
      <c r="A6153" s="2" t="s">
        <v>21</v>
      </c>
      <c r="B6153" s="2" t="s">
        <v>18</v>
      </c>
      <c r="C6153" s="2" t="s">
        <v>10</v>
      </c>
      <c r="D6153" s="2">
        <v>2</v>
      </c>
      <c r="E6153" s="2" t="s">
        <v>108</v>
      </c>
      <c r="F6153">
        <v>11.5159997940063</v>
      </c>
      <c r="G6153">
        <v>0.95596315804868903</v>
      </c>
      <c r="H6153">
        <v>28.559139251708999</v>
      </c>
      <c r="I6153">
        <v>0.14638778567314101</v>
      </c>
      <c r="J6153">
        <v>31.314845999999999</v>
      </c>
      <c r="K6153">
        <f>G6153/VLOOKUP("Tensile "&amp;C6153&amp;" "&amp;A6153&amp;" "&amp;D6153&amp;" "&amp;E6153,SpecificGeometries!A:J, 7, FALSE)</f>
        <v>0.1642548381526957</v>
      </c>
      <c r="L6153">
        <f>H6153/VLOOKUP("Tensile "&amp;C6153&amp;" "&amp;A6153&amp;" "&amp;D6153&amp;" "&amp;E6153,SpecificGeometries!A:J, 8, FALSE)</f>
        <v>35.698924064636245</v>
      </c>
      <c r="M6153" cm="1">
        <f t="array" ref="M6153">G6153/_xlfn.IFS(Tensile_Rem!B6153=Geometries!$C$4,Geometries!$E$4,Tensile_Rem!B6153=Geometries!$C$5,Geometries!$E$5)</f>
        <v>0.31905533221704907</v>
      </c>
      <c r="N6153" cm="1">
        <f t="array" ref="N6153">H6153/(_xlfn.IFS(B6153=Geometries!$C$4,Geometries!$D$4,B6153=Geometries!$C$5,Geometries!$D$5))</f>
        <v>38.094977502766511</v>
      </c>
    </row>
    <row r="6154" spans="1:14">
      <c r="A6154" s="2" t="s">
        <v>21</v>
      </c>
      <c r="B6154" s="2" t="s">
        <v>18</v>
      </c>
      <c r="C6154" s="2" t="s">
        <v>10</v>
      </c>
      <c r="D6154" s="2">
        <v>2</v>
      </c>
      <c r="E6154" s="2" t="s">
        <v>108</v>
      </c>
      <c r="F6154">
        <v>11.616000175476101</v>
      </c>
      <c r="G6154">
        <v>0.96359255257993903</v>
      </c>
      <c r="H6154">
        <v>28.613470077514599</v>
      </c>
      <c r="I6154">
        <v>0.14755615592002899</v>
      </c>
      <c r="J6154">
        <v>31.374417999999999</v>
      </c>
      <c r="K6154">
        <f>G6154/VLOOKUP("Tensile "&amp;C6154&amp;" "&amp;A6154&amp;" "&amp;D6154&amp;" "&amp;E6154,SpecificGeometries!A:J, 7, FALSE)</f>
        <v>0.16556573068383831</v>
      </c>
      <c r="L6154">
        <f>H6154/VLOOKUP("Tensile "&amp;C6154&amp;" "&amp;A6154&amp;" "&amp;D6154&amp;" "&amp;E6154,SpecificGeometries!A:J, 8, FALSE)</f>
        <v>35.766837596893247</v>
      </c>
      <c r="M6154" cm="1">
        <f t="array" ref="M6154">G6154/_xlfn.IFS(Tensile_Rem!B6154=Geometries!$C$4,Geometries!$E$4,Tensile_Rem!B6154=Geometries!$C$5,Geometries!$E$5)</f>
        <v>0.32160166361725867</v>
      </c>
      <c r="N6154" cm="1">
        <f t="array" ref="N6154">H6154/(_xlfn.IFS(B6154=Geometries!$C$4,Geometries!$D$4,B6154=Geometries!$C$5,Geometries!$D$5))</f>
        <v>38.167449280313072</v>
      </c>
    </row>
    <row r="6155" spans="1:14">
      <c r="A6155" s="2" t="s">
        <v>21</v>
      </c>
      <c r="B6155" s="2" t="s">
        <v>18</v>
      </c>
      <c r="C6155" s="2" t="s">
        <v>10</v>
      </c>
      <c r="D6155" s="2">
        <v>2</v>
      </c>
      <c r="E6155" s="2" t="s">
        <v>108</v>
      </c>
      <c r="F6155">
        <v>11.7159996032715</v>
      </c>
      <c r="G6155">
        <v>0.97218831069767497</v>
      </c>
      <c r="H6155">
        <v>28.564533233642599</v>
      </c>
      <c r="I6155">
        <v>0.14887250959873199</v>
      </c>
      <c r="J6155">
        <v>31.32076</v>
      </c>
      <c r="K6155">
        <f>G6155/VLOOKUP("Tensile "&amp;C6155&amp;" "&amp;A6155&amp;" "&amp;D6155&amp;" "&amp;E6155,SpecificGeometries!A:J, 7, FALSE)</f>
        <v>0.16704266506832902</v>
      </c>
      <c r="L6155">
        <f>H6155/VLOOKUP("Tensile "&amp;C6155&amp;" "&amp;A6155&amp;" "&amp;D6155&amp;" "&amp;E6155,SpecificGeometries!A:J, 8, FALSE)</f>
        <v>35.705666542053244</v>
      </c>
      <c r="M6155" cm="1">
        <f t="array" ref="M6155">G6155/_xlfn.IFS(Tensile_Rem!B6155=Geometries!$C$4,Geometries!$E$4,Tensile_Rem!B6155=Geometries!$C$5,Geometries!$E$5)</f>
        <v>0.32447052152127004</v>
      </c>
      <c r="N6155" cm="1">
        <f t="array" ref="N6155">H6155/(_xlfn.IFS(B6155=Geometries!$C$4,Geometries!$D$4,B6155=Geometries!$C$5,Geometries!$D$5))</f>
        <v>38.102172524248076</v>
      </c>
    </row>
    <row r="6156" spans="1:14">
      <c r="A6156" s="2" t="s">
        <v>21</v>
      </c>
      <c r="B6156" s="2" t="s">
        <v>18</v>
      </c>
      <c r="C6156" s="2" t="s">
        <v>10</v>
      </c>
      <c r="D6156" s="2">
        <v>2</v>
      </c>
      <c r="E6156" s="2" t="s">
        <v>108</v>
      </c>
      <c r="F6156">
        <v>11.8159999847412</v>
      </c>
      <c r="G6156">
        <v>0.980682438239455</v>
      </c>
      <c r="H6156">
        <v>28.388200759887699</v>
      </c>
      <c r="I6156">
        <v>0.15017329156398801</v>
      </c>
      <c r="J6156">
        <v>31.127414000000002</v>
      </c>
      <c r="K6156">
        <f>G6156/VLOOKUP("Tensile "&amp;C6156&amp;" "&amp;A6156&amp;" "&amp;D6156&amp;" "&amp;E6156,SpecificGeometries!A:J, 7, FALSE)</f>
        <v>0.16850213715454551</v>
      </c>
      <c r="L6156">
        <f>H6156/VLOOKUP("Tensile "&amp;C6156&amp;" "&amp;A6156&amp;" "&amp;D6156&amp;" "&amp;E6156,SpecificGeometries!A:J, 8, FALSE)</f>
        <v>35.485250949859619</v>
      </c>
      <c r="M6156" cm="1">
        <f t="array" ref="M6156">G6156/_xlfn.IFS(Tensile_Rem!B6156=Geometries!$C$4,Geometries!$E$4,Tensile_Rem!B6156=Geometries!$C$5,Geometries!$E$5)</f>
        <v>0.32730545994114435</v>
      </c>
      <c r="N6156" cm="1">
        <f t="array" ref="N6156">H6156/(_xlfn.IFS(B6156=Geometries!$C$4,Geometries!$D$4,B6156=Geometries!$C$5,Geometries!$D$5))</f>
        <v>37.866962997746036</v>
      </c>
    </row>
    <row r="6157" spans="1:14">
      <c r="A6157" s="2" t="s">
        <v>21</v>
      </c>
      <c r="B6157" s="2" t="s">
        <v>18</v>
      </c>
      <c r="C6157" s="2" t="s">
        <v>10</v>
      </c>
      <c r="D6157" s="2">
        <v>2</v>
      </c>
      <c r="E6157" s="2" t="s">
        <v>108</v>
      </c>
      <c r="F6157">
        <v>11.9160003662109</v>
      </c>
      <c r="G6157">
        <v>0.98846433684229895</v>
      </c>
      <c r="H6157">
        <v>28.172389984130898</v>
      </c>
      <c r="I6157">
        <v>0.15135723352432301</v>
      </c>
      <c r="J6157">
        <v>30.890778000000001</v>
      </c>
      <c r="K6157">
        <f>G6157/VLOOKUP("Tensile "&amp;C6157&amp;" "&amp;A6157&amp;" "&amp;D6157&amp;" "&amp;E6157,SpecificGeometries!A:J, 7, FALSE)</f>
        <v>0.16983923313441562</v>
      </c>
      <c r="L6157">
        <f>H6157/VLOOKUP("Tensile "&amp;C6157&amp;" "&amp;A6157&amp;" "&amp;D6157&amp;" "&amp;E6157,SpecificGeometries!A:J, 8, FALSE)</f>
        <v>35.215487480163624</v>
      </c>
      <c r="M6157" cm="1">
        <f t="array" ref="M6157">G6157/_xlfn.IFS(Tensile_Rem!B6157=Geometries!$C$4,Geometries!$E$4,Tensile_Rem!B6157=Geometries!$C$5,Geometries!$E$5)</f>
        <v>0.3299026899945261</v>
      </c>
      <c r="N6157" cm="1">
        <f t="array" ref="N6157">H6157/(_xlfn.IFS(B6157=Geometries!$C$4,Geometries!$D$4,B6157=Geometries!$C$5,Geometries!$D$5))</f>
        <v>37.579093444856134</v>
      </c>
    </row>
    <row r="6158" spans="1:14">
      <c r="A6158" s="2" t="s">
        <v>21</v>
      </c>
      <c r="B6158" s="2" t="s">
        <v>18</v>
      </c>
      <c r="C6158" s="2" t="s">
        <v>10</v>
      </c>
      <c r="D6158" s="2">
        <v>2</v>
      </c>
      <c r="E6158" s="2" t="s">
        <v>108</v>
      </c>
      <c r="F6158">
        <v>12.0159997940063</v>
      </c>
      <c r="G6158">
        <v>0.99756882991641804</v>
      </c>
      <c r="H6158">
        <v>28.379346847534201</v>
      </c>
      <c r="I6158">
        <v>0.152759253978729</v>
      </c>
      <c r="J6158">
        <v>31.117704</v>
      </c>
      <c r="K6158">
        <f>G6158/VLOOKUP("Tensile "&amp;C6158&amp;" "&amp;A6158&amp;" "&amp;D6158&amp;" "&amp;E6158,SpecificGeometries!A:J, 7, FALSE)</f>
        <v>0.17140357902343953</v>
      </c>
      <c r="L6158">
        <f>H6158/VLOOKUP("Tensile "&amp;C6158&amp;" "&amp;A6158&amp;" "&amp;D6158&amp;" "&amp;E6158,SpecificGeometries!A:J, 8, FALSE)</f>
        <v>35.474183559417746</v>
      </c>
      <c r="M6158" cm="1">
        <f t="array" ref="M6158">G6158/_xlfn.IFS(Tensile_Rem!B6158=Geometries!$C$4,Geometries!$E$4,Tensile_Rem!B6158=Geometries!$C$5,Geometries!$E$5)</f>
        <v>0.33294133958888938</v>
      </c>
      <c r="N6158" cm="1">
        <f t="array" ref="N6158">H6158/(_xlfn.IFS(B6158=Geometries!$C$4,Geometries!$D$4,B6158=Geometries!$C$5,Geometries!$D$5))</f>
        <v>37.855152782145872</v>
      </c>
    </row>
    <row r="6159" spans="1:14">
      <c r="A6159" s="2" t="s">
        <v>21</v>
      </c>
      <c r="B6159" s="2" t="s">
        <v>18</v>
      </c>
      <c r="C6159" s="2" t="s">
        <v>10</v>
      </c>
      <c r="D6159" s="2">
        <v>2</v>
      </c>
      <c r="E6159" s="2" t="s">
        <v>108</v>
      </c>
      <c r="F6159">
        <v>12.116000175476101</v>
      </c>
      <c r="G6159">
        <v>1.0056050959974501</v>
      </c>
      <c r="H6159">
        <v>28.564281463623001</v>
      </c>
      <c r="I6159">
        <v>0.15398992598056799</v>
      </c>
      <c r="J6159">
        <v>31.320484</v>
      </c>
      <c r="K6159">
        <f>G6159/VLOOKUP("Tensile "&amp;C6159&amp;" "&amp;A6159&amp;" "&amp;D6159&amp;" "&amp;E6159,SpecificGeometries!A:J, 7, FALSE)</f>
        <v>0.17278438075557562</v>
      </c>
      <c r="L6159">
        <f>H6159/VLOOKUP("Tensile "&amp;C6159&amp;" "&amp;A6159&amp;" "&amp;D6159&amp;" "&amp;E6159,SpecificGeometries!A:J, 8, FALSE)</f>
        <v>35.705351829528752</v>
      </c>
      <c r="M6159" cm="1">
        <f t="array" ref="M6159">G6159/_xlfn.IFS(Tensile_Rem!B6159=Geometries!$C$4,Geometries!$E$4,Tensile_Rem!B6159=Geometries!$C$5,Geometries!$E$5)</f>
        <v>0.33562346548744587</v>
      </c>
      <c r="N6159" cm="1">
        <f t="array" ref="N6159">H6159/(_xlfn.IFS(B6159=Geometries!$C$4,Geometries!$D$4,B6159=Geometries!$C$5,Geometries!$D$5))</f>
        <v>38.101836688733286</v>
      </c>
    </row>
    <row r="6160" spans="1:14">
      <c r="A6160" s="2" t="s">
        <v>21</v>
      </c>
      <c r="B6160" s="2" t="s">
        <v>18</v>
      </c>
      <c r="C6160" s="2" t="s">
        <v>10</v>
      </c>
      <c r="D6160" s="2">
        <v>2</v>
      </c>
      <c r="E6160" s="2" t="s">
        <v>108</v>
      </c>
      <c r="F6160">
        <v>12.2159996032715</v>
      </c>
      <c r="G6160">
        <v>1.01328536402434</v>
      </c>
      <c r="H6160">
        <v>28.699216842651399</v>
      </c>
      <c r="I6160">
        <v>0.155158281326294</v>
      </c>
      <c r="J6160">
        <v>31.468440000000001</v>
      </c>
      <c r="K6160">
        <f>G6160/VLOOKUP("Tensile "&amp;C6160&amp;" "&amp;A6160&amp;" "&amp;D6160&amp;" "&amp;E6160,SpecificGeometries!A:J, 7, FALSE)</f>
        <v>0.1741040144371718</v>
      </c>
      <c r="L6160">
        <f>H6160/VLOOKUP("Tensile "&amp;C6160&amp;" "&amp;A6160&amp;" "&amp;D6160&amp;" "&amp;E6160,SpecificGeometries!A:J, 8, FALSE)</f>
        <v>35.874021053314245</v>
      </c>
      <c r="M6160" cm="1">
        <f t="array" ref="M6160">G6160/_xlfn.IFS(Tensile_Rem!B6160=Geometries!$C$4,Geometries!$E$4,Tensile_Rem!B6160=Geometries!$C$5,Geometries!$E$5)</f>
        <v>0.33818677605669123</v>
      </c>
      <c r="N6160" cm="1">
        <f t="array" ref="N6160">H6160/(_xlfn.IFS(B6160=Geometries!$C$4,Geometries!$D$4,B6160=Geometries!$C$5,Geometries!$D$5))</f>
        <v>38.281826715152114</v>
      </c>
    </row>
    <row r="6161" spans="1:14">
      <c r="A6161" s="2" t="s">
        <v>21</v>
      </c>
      <c r="B6161" s="2" t="s">
        <v>18</v>
      </c>
      <c r="C6161" s="2" t="s">
        <v>10</v>
      </c>
      <c r="D6161" s="2">
        <v>2</v>
      </c>
      <c r="E6161" s="2" t="s">
        <v>108</v>
      </c>
      <c r="F6161">
        <v>12.3159999847412</v>
      </c>
      <c r="G6161">
        <v>1.0222879936918601</v>
      </c>
      <c r="H6161">
        <v>28.812036514282202</v>
      </c>
      <c r="I6161">
        <v>0.15653696656227101</v>
      </c>
      <c r="J6161">
        <v>31.592146</v>
      </c>
      <c r="K6161">
        <f>G6161/VLOOKUP("Tensile "&amp;C6161&amp;" "&amp;A6161&amp;" "&amp;D6161&amp;" "&amp;E6161,SpecificGeometries!A:J, 7, FALSE)</f>
        <v>0.17565085802265637</v>
      </c>
      <c r="L6161">
        <f>H6161/VLOOKUP("Tensile "&amp;C6161&amp;" "&amp;A6161&amp;" "&amp;D6161&amp;" "&amp;E6161,SpecificGeometries!A:J, 8, FALSE)</f>
        <v>36.015045642852748</v>
      </c>
      <c r="M6161" cm="1">
        <f t="array" ref="M6161">G6161/_xlfn.IFS(Tensile_Rem!B6161=Geometries!$C$4,Geometries!$E$4,Tensile_Rem!B6161=Geometries!$C$5,Geometries!$E$5)</f>
        <v>0.34119142845905021</v>
      </c>
      <c r="N6161" cm="1">
        <f t="array" ref="N6161">H6161/(_xlfn.IFS(B6161=Geometries!$C$4,Geometries!$D$4,B6161=Geometries!$C$5,Geometries!$D$5))</f>
        <v>38.432316644654726</v>
      </c>
    </row>
    <row r="6162" spans="1:14">
      <c r="A6162" s="2" t="s">
        <v>21</v>
      </c>
      <c r="B6162" s="2" t="s">
        <v>18</v>
      </c>
      <c r="C6162" s="2" t="s">
        <v>10</v>
      </c>
      <c r="D6162" s="2">
        <v>2</v>
      </c>
      <c r="E6162" s="2" t="s">
        <v>108</v>
      </c>
      <c r="F6162">
        <v>12.4160003662109</v>
      </c>
      <c r="G6162">
        <v>1.0301717557012999</v>
      </c>
      <c r="H6162">
        <v>28.58864402771</v>
      </c>
      <c r="I6162">
        <v>0.15775205194950101</v>
      </c>
      <c r="J6162">
        <v>31.347197999999999</v>
      </c>
      <c r="K6162">
        <f>G6162/VLOOKUP("Tensile "&amp;C6162&amp;" "&amp;A6162&amp;" "&amp;D6162&amp;" "&amp;E6162,SpecificGeometries!A:J, 7, FALSE)</f>
        <v>0.17700545630606526</v>
      </c>
      <c r="L6162">
        <f>H6162/VLOOKUP("Tensile "&amp;C6162&amp;" "&amp;A6162&amp;" "&amp;D6162&amp;" "&amp;E6162,SpecificGeometries!A:J, 8, FALSE)</f>
        <v>35.735805034637501</v>
      </c>
      <c r="M6162" cm="1">
        <f t="array" ref="M6162">G6162/_xlfn.IFS(Tensile_Rem!B6162=Geometries!$C$4,Geometries!$E$4,Tensile_Rem!B6162=Geometries!$C$5,Geometries!$E$5)</f>
        <v>0.34382265570443521</v>
      </c>
      <c r="N6162" cm="1">
        <f t="array" ref="N6162">H6162/(_xlfn.IFS(B6162=Geometries!$C$4,Geometries!$D$4,B6162=Geometries!$C$5,Geometries!$D$5))</f>
        <v>38.13433386319727</v>
      </c>
    </row>
    <row r="6163" spans="1:14">
      <c r="A6163" s="2" t="s">
        <v>21</v>
      </c>
      <c r="B6163" s="2" t="s">
        <v>18</v>
      </c>
      <c r="C6163" s="2" t="s">
        <v>10</v>
      </c>
      <c r="D6163" s="2">
        <v>2</v>
      </c>
      <c r="E6163" s="2" t="s">
        <v>108</v>
      </c>
      <c r="F6163">
        <v>12.5159997940063</v>
      </c>
      <c r="G6163">
        <v>1.03856401983649</v>
      </c>
      <c r="H6163">
        <v>28.431180953979499</v>
      </c>
      <c r="I6163">
        <v>0.15902946889400499</v>
      </c>
      <c r="J6163">
        <v>31.17454</v>
      </c>
      <c r="K6163">
        <f>G6163/VLOOKUP("Tensile "&amp;C6163&amp;" "&amp;A6163&amp;" "&amp;D6163&amp;" "&amp;E6163,SpecificGeometries!A:J, 7, FALSE)</f>
        <v>0.17844742608874398</v>
      </c>
      <c r="L6163">
        <f>H6163/VLOOKUP("Tensile "&amp;C6163&amp;" "&amp;A6163&amp;" "&amp;D6163&amp;" "&amp;E6163,SpecificGeometries!A:J, 8, FALSE)</f>
        <v>35.538976192474372</v>
      </c>
      <c r="M6163" cm="1">
        <f t="array" ref="M6163">G6163/_xlfn.IFS(Tensile_Rem!B6163=Geometries!$C$4,Geometries!$E$4,Tensile_Rem!B6163=Geometries!$C$5,Geometries!$E$5)</f>
        <v>0.34662359693230826</v>
      </c>
      <c r="N6163" cm="1">
        <f t="array" ref="N6163">H6163/(_xlfn.IFS(B6163=Geometries!$C$4,Geometries!$D$4,B6163=Geometries!$C$5,Geometries!$D$5))</f>
        <v>37.92429419083841</v>
      </c>
    </row>
    <row r="6164" spans="1:14">
      <c r="A6164" s="2" t="s">
        <v>21</v>
      </c>
      <c r="B6164" s="2" t="s">
        <v>18</v>
      </c>
      <c r="C6164" s="2" t="s">
        <v>10</v>
      </c>
      <c r="D6164" s="2">
        <v>2</v>
      </c>
      <c r="E6164" s="2" t="s">
        <v>108</v>
      </c>
      <c r="F6164">
        <v>12.616000175476101</v>
      </c>
      <c r="G6164">
        <v>1.04741414543241</v>
      </c>
      <c r="H6164">
        <v>28.540031433105501</v>
      </c>
      <c r="I6164">
        <v>0.16038474440574599</v>
      </c>
      <c r="J6164">
        <v>31.293894000000002</v>
      </c>
      <c r="K6164">
        <f>G6164/VLOOKUP("Tensile "&amp;C6164&amp;" "&amp;A6164&amp;" "&amp;D6164&amp;" "&amp;E6164,SpecificGeometries!A:J, 7, FALSE)</f>
        <v>0.17996806622549999</v>
      </c>
      <c r="L6164">
        <f>H6164/VLOOKUP("Tensile "&amp;C6164&amp;" "&amp;A6164&amp;" "&amp;D6164&amp;" "&amp;E6164,SpecificGeometries!A:J, 8, FALSE)</f>
        <v>35.675039291381871</v>
      </c>
      <c r="M6164" cm="1">
        <f t="array" ref="M6164">G6164/_xlfn.IFS(Tensile_Rem!B6164=Geometries!$C$4,Geometries!$E$4,Tensile_Rem!B6164=Geometries!$C$5,Geometries!$E$5)</f>
        <v>0.34957735068149304</v>
      </c>
      <c r="N6164" cm="1">
        <f t="array" ref="N6164">H6164/(_xlfn.IFS(B6164=Geometries!$C$4,Geometries!$D$4,B6164=Geometries!$C$5,Geometries!$D$5))</f>
        <v>38.069489622567758</v>
      </c>
    </row>
    <row r="6165" spans="1:14">
      <c r="A6165" s="2" t="s">
        <v>21</v>
      </c>
      <c r="B6165" s="2" t="s">
        <v>18</v>
      </c>
      <c r="C6165" s="2" t="s">
        <v>10</v>
      </c>
      <c r="D6165" s="2">
        <v>2</v>
      </c>
      <c r="E6165" s="2" t="s">
        <v>108</v>
      </c>
      <c r="F6165">
        <v>12.7159996032715</v>
      </c>
      <c r="G6165">
        <v>1.05499266646802</v>
      </c>
      <c r="H6165">
        <v>28.615779876708999</v>
      </c>
      <c r="I6165">
        <v>0.16154533624649001</v>
      </c>
      <c r="J6165">
        <v>31.376951999999999</v>
      </c>
      <c r="K6165">
        <f>G6165/VLOOKUP("Tensile "&amp;C6165&amp;" "&amp;A6165&amp;" "&amp;D6165&amp;" "&amp;E6165,SpecificGeometries!A:J, 7, FALSE)</f>
        <v>0.181270217606189</v>
      </c>
      <c r="L6165">
        <f>H6165/VLOOKUP("Tensile "&amp;C6165&amp;" "&amp;A6165&amp;" "&amp;D6165&amp;" "&amp;E6165,SpecificGeometries!A:J, 8, FALSE)</f>
        <v>35.769724845886245</v>
      </c>
      <c r="M6165" cm="1">
        <f t="array" ref="M6165">G6165/_xlfn.IFS(Tensile_Rem!B6165=Geometries!$C$4,Geometries!$E$4,Tensile_Rem!B6165=Geometries!$C$5,Geometries!$E$5)</f>
        <v>0.35210670291266694</v>
      </c>
      <c r="N6165" cm="1">
        <f t="array" ref="N6165">H6165/(_xlfn.IFS(B6165=Geometries!$C$4,Geometries!$D$4,B6165=Geometries!$C$5,Geometries!$D$5))</f>
        <v>38.170530316739665</v>
      </c>
    </row>
    <row r="6166" spans="1:14">
      <c r="A6166" s="2" t="s">
        <v>21</v>
      </c>
      <c r="B6166" s="2" t="s">
        <v>18</v>
      </c>
      <c r="C6166" s="2" t="s">
        <v>10</v>
      </c>
      <c r="D6166" s="2">
        <v>2</v>
      </c>
      <c r="E6166" s="2" t="s">
        <v>108</v>
      </c>
      <c r="F6166">
        <v>12.8159999847412</v>
      </c>
      <c r="G6166">
        <v>1.0634359205141699</v>
      </c>
      <c r="H6166">
        <v>28.861831665039102</v>
      </c>
      <c r="I6166">
        <v>0.162838310003281</v>
      </c>
      <c r="J6166">
        <v>31.646746</v>
      </c>
      <c r="K6166">
        <f>G6166/VLOOKUP("Tensile "&amp;C6166&amp;" "&amp;A6166&amp;" "&amp;D6166&amp;" "&amp;E6166,SpecificGeometries!A:J, 7, FALSE)</f>
        <v>0.18272094854195359</v>
      </c>
      <c r="L6166">
        <f>H6166/VLOOKUP("Tensile "&amp;C6166&amp;" "&amp;A6166&amp;" "&amp;D6166&amp;" "&amp;E6166,SpecificGeometries!A:J, 8, FALSE)</f>
        <v>36.077289581298878</v>
      </c>
      <c r="M6166" cm="1">
        <f t="array" ref="M6166">G6166/_xlfn.IFS(Tensile_Rem!B6166=Geometries!$C$4,Geometries!$E$4,Tensile_Rem!B6166=Geometries!$C$5,Geometries!$E$5)</f>
        <v>0.35492466216350876</v>
      </c>
      <c r="N6166" cm="1">
        <f t="array" ref="N6166">H6166/(_xlfn.IFS(B6166=Geometries!$C$4,Geometries!$D$4,B6166=Geometries!$C$5,Geometries!$D$5))</f>
        <v>38.49873829452001</v>
      </c>
    </row>
    <row r="6167" spans="1:14">
      <c r="A6167" s="2" t="s">
        <v>21</v>
      </c>
      <c r="B6167" s="2" t="s">
        <v>18</v>
      </c>
      <c r="C6167" s="2" t="s">
        <v>10</v>
      </c>
      <c r="D6167" s="2">
        <v>2</v>
      </c>
      <c r="E6167" s="2" t="s">
        <v>108</v>
      </c>
      <c r="F6167">
        <v>12.9160003662109</v>
      </c>
      <c r="G6167">
        <v>1.0720825521275399</v>
      </c>
      <c r="H6167">
        <v>29.104587554931602</v>
      </c>
      <c r="I6167">
        <v>0.16417023539543199</v>
      </c>
      <c r="J6167">
        <v>31.912924</v>
      </c>
      <c r="K6167">
        <f>G6167/VLOOKUP("Tensile "&amp;C6167&amp;" "&amp;A6167&amp;" "&amp;D6167&amp;" "&amp;E6167,SpecificGeometries!A:J, 7, FALSE)</f>
        <v>0.18420662407689689</v>
      </c>
      <c r="L6167">
        <f>H6167/VLOOKUP("Tensile "&amp;C6167&amp;" "&amp;A6167&amp;" "&amp;D6167&amp;" "&amp;E6167,SpecificGeometries!A:J, 8, FALSE)</f>
        <v>36.380734443664501</v>
      </c>
      <c r="M6167" cm="1">
        <f t="array" ref="M6167">G6167/_xlfn.IFS(Tensile_Rem!B6167=Geometries!$C$4,Geometries!$E$4,Tensile_Rem!B6167=Geometries!$C$5,Geometries!$E$5)</f>
        <v>0.35781049923655389</v>
      </c>
      <c r="N6167" cm="1">
        <f t="array" ref="N6167">H6167/(_xlfn.IFS(B6167=Geometries!$C$4,Geometries!$D$4,B6167=Geometries!$C$5,Geometries!$D$5))</f>
        <v>38.822549880107815</v>
      </c>
    </row>
    <row r="6168" spans="1:14">
      <c r="A6168" s="2" t="s">
        <v>21</v>
      </c>
      <c r="B6168" s="2" t="s">
        <v>18</v>
      </c>
      <c r="C6168" s="2" t="s">
        <v>10</v>
      </c>
      <c r="D6168" s="2">
        <v>2</v>
      </c>
      <c r="E6168" s="2" t="s">
        <v>108</v>
      </c>
      <c r="F6168">
        <v>13.0159997940063</v>
      </c>
      <c r="G6168">
        <v>1.0798645671457101</v>
      </c>
      <c r="H6168">
        <v>29.197507858276399</v>
      </c>
      <c r="I6168">
        <v>0.16536197066307101</v>
      </c>
      <c r="J6168">
        <v>32.014811999999999</v>
      </c>
      <c r="K6168">
        <f>G6168/VLOOKUP("Tensile "&amp;C6168&amp;" "&amp;A6168&amp;" "&amp;D6168&amp;" "&amp;E6168,SpecificGeometries!A:J, 7, FALSE)</f>
        <v>0.18554374005940036</v>
      </c>
      <c r="L6168">
        <f>H6168/VLOOKUP("Tensile "&amp;C6168&amp;" "&amp;A6168&amp;" "&amp;D6168&amp;" "&amp;E6168,SpecificGeometries!A:J, 8, FALSE)</f>
        <v>36.496884822845495</v>
      </c>
      <c r="M6168" cm="1">
        <f t="array" ref="M6168">G6168/_xlfn.IFS(Tensile_Rem!B6168=Geometries!$C$4,Geometries!$E$4,Tensile_Rem!B6168=Geometries!$C$5,Geometries!$E$5)</f>
        <v>0.36040776814387082</v>
      </c>
      <c r="N6168" cm="1">
        <f t="array" ref="N6168">H6168/(_xlfn.IFS(B6168=Geometries!$C$4,Geometries!$D$4,B6168=Geometries!$C$5,Geometries!$D$5))</f>
        <v>38.946496082907274</v>
      </c>
    </row>
    <row r="6169" spans="1:14">
      <c r="A6169" s="2" t="s">
        <v>21</v>
      </c>
      <c r="B6169" s="2" t="s">
        <v>18</v>
      </c>
      <c r="C6169" s="2" t="s">
        <v>10</v>
      </c>
      <c r="D6169" s="2">
        <v>2</v>
      </c>
      <c r="E6169" s="2" t="s">
        <v>108</v>
      </c>
      <c r="F6169">
        <v>13.116000175476101</v>
      </c>
      <c r="G6169">
        <v>1.08871457632631</v>
      </c>
      <c r="H6169">
        <v>29.2539768218994</v>
      </c>
      <c r="I6169">
        <v>0.16670948266982999</v>
      </c>
      <c r="J6169">
        <v>32.076728000000003</v>
      </c>
      <c r="K6169">
        <f>G6169/VLOOKUP("Tensile "&amp;C6169&amp;" "&amp;A6169&amp;" "&amp;D6169&amp;" "&amp;E6169,SpecificGeometries!A:J, 7, FALSE)</f>
        <v>0.18706436019352404</v>
      </c>
      <c r="L6169">
        <f>H6169/VLOOKUP("Tensile "&amp;C6169&amp;" "&amp;A6169&amp;" "&amp;D6169&amp;" "&amp;E6169,SpecificGeometries!A:J, 8, FALSE)</f>
        <v>36.567471027374246</v>
      </c>
      <c r="M6169" cm="1">
        <f t="array" ref="M6169">G6169/_xlfn.IFS(Tensile_Rem!B6169=Geometries!$C$4,Geometries!$E$4,Tensile_Rem!B6169=Geometries!$C$5,Geometries!$E$5)</f>
        <v>0.36336148303912247</v>
      </c>
      <c r="N6169" cm="1">
        <f t="array" ref="N6169">H6169/(_xlfn.IFS(B6169=Geometries!$C$4,Geometries!$D$4,B6169=Geometries!$C$5,Geometries!$D$5))</f>
        <v>39.021819918120343</v>
      </c>
    </row>
    <row r="6170" spans="1:14">
      <c r="A6170" s="2" t="s">
        <v>21</v>
      </c>
      <c r="B6170" s="2" t="s">
        <v>18</v>
      </c>
      <c r="C6170" s="2" t="s">
        <v>10</v>
      </c>
      <c r="D6170" s="2">
        <v>2</v>
      </c>
      <c r="E6170" s="2" t="s">
        <v>108</v>
      </c>
      <c r="F6170">
        <v>13.2159996032715</v>
      </c>
      <c r="G6170">
        <v>1.09690346289426</v>
      </c>
      <c r="H6170">
        <v>28.9868869781494</v>
      </c>
      <c r="I6170">
        <v>0.16796353459358199</v>
      </c>
      <c r="J6170">
        <v>31.783867999999998</v>
      </c>
      <c r="K6170">
        <f>G6170/VLOOKUP("Tensile "&amp;C6170&amp;" "&amp;A6170&amp;" "&amp;D6170&amp;" "&amp;E6170,SpecificGeometries!A:J, 7, FALSE)</f>
        <v>0.1884713853770206</v>
      </c>
      <c r="L6170">
        <f>H6170/VLOOKUP("Tensile "&amp;C6170&amp;" "&amp;A6170&amp;" "&amp;D6170&amp;" "&amp;E6170,SpecificGeometries!A:J, 8, FALSE)</f>
        <v>36.233608722686746</v>
      </c>
      <c r="M6170" cm="1">
        <f t="array" ref="M6170">G6170/_xlfn.IFS(Tensile_Rem!B6170=Geometries!$C$4,Geometries!$E$4,Tensile_Rem!B6170=Geometries!$C$5,Geometries!$E$5)</f>
        <v>0.36609454644478562</v>
      </c>
      <c r="N6170" cm="1">
        <f t="array" ref="N6170">H6170/(_xlfn.IFS(B6170=Geometries!$C$4,Geometries!$D$4,B6170=Geometries!$C$5,Geometries!$D$5))</f>
        <v>38.665549321195236</v>
      </c>
    </row>
    <row r="6171" spans="1:14">
      <c r="A6171" s="2" t="s">
        <v>21</v>
      </c>
      <c r="B6171" s="2" t="s">
        <v>18</v>
      </c>
      <c r="C6171" s="2" t="s">
        <v>10</v>
      </c>
      <c r="D6171" s="2">
        <v>2</v>
      </c>
      <c r="E6171" s="2" t="s">
        <v>108</v>
      </c>
      <c r="F6171">
        <v>13.3159999847412</v>
      </c>
      <c r="G6171">
        <v>1.10453285742551</v>
      </c>
      <c r="H6171">
        <v>28.280420303344702</v>
      </c>
      <c r="I6171">
        <v>0.16913968324661299</v>
      </c>
      <c r="J6171">
        <v>31.009232000000001</v>
      </c>
      <c r="K6171">
        <f>G6171/VLOOKUP("Tensile "&amp;C6171&amp;" "&amp;A6171&amp;" "&amp;D6171&amp;" "&amp;E6171,SpecificGeometries!A:J, 7, FALSE)</f>
        <v>0.18978227790816321</v>
      </c>
      <c r="L6171">
        <f>H6171/VLOOKUP("Tensile "&amp;C6171&amp;" "&amp;A6171&amp;" "&amp;D6171&amp;" "&amp;E6171,SpecificGeometries!A:J, 8, FALSE)</f>
        <v>35.350525379180873</v>
      </c>
      <c r="M6171" cm="1">
        <f t="array" ref="M6171">G6171/_xlfn.IFS(Tensile_Rem!B6171=Geometries!$C$4,Geometries!$E$4,Tensile_Rem!B6171=Geometries!$C$5,Geometries!$E$5)</f>
        <v>0.36864087784499516</v>
      </c>
      <c r="N6171" cm="1">
        <f t="array" ref="N6171">H6171/(_xlfn.IFS(B6171=Geometries!$C$4,Geometries!$D$4,B6171=Geometries!$C$5,Geometries!$D$5))</f>
        <v>37.723194866954152</v>
      </c>
    </row>
    <row r="6172" spans="1:14">
      <c r="A6172" s="2" t="s">
        <v>21</v>
      </c>
      <c r="B6172" s="2" t="s">
        <v>18</v>
      </c>
      <c r="C6172" s="2" t="s">
        <v>10</v>
      </c>
      <c r="D6172" s="2">
        <v>2</v>
      </c>
      <c r="E6172" s="2" t="s">
        <v>108</v>
      </c>
      <c r="F6172">
        <v>13.4160003662109</v>
      </c>
      <c r="G6172">
        <v>1.11363735049963</v>
      </c>
      <c r="H6172">
        <v>28.212030410766602</v>
      </c>
      <c r="I6172">
        <v>0.17052613198757199</v>
      </c>
      <c r="J6172">
        <v>30.934244</v>
      </c>
      <c r="K6172">
        <f>G6172/VLOOKUP("Tensile "&amp;C6172&amp;" "&amp;A6172&amp;" "&amp;D6172&amp;" "&amp;E6172,SpecificGeometries!A:J, 7, FALSE)</f>
        <v>0.19134662379718728</v>
      </c>
      <c r="L6172">
        <f>H6172/VLOOKUP("Tensile "&amp;C6172&amp;" "&amp;A6172&amp;" "&amp;D6172&amp;" "&amp;E6172,SpecificGeometries!A:J, 8, FALSE)</f>
        <v>35.265038013458252</v>
      </c>
      <c r="M6172" cm="1">
        <f t="array" ref="M6172">G6172/_xlfn.IFS(Tensile_Rem!B6172=Geometries!$C$4,Geometries!$E$4,Tensile_Rem!B6172=Geometries!$C$5,Geometries!$E$5)</f>
        <v>0.37167952743935878</v>
      </c>
      <c r="N6172" cm="1">
        <f t="array" ref="N6172">H6172/(_xlfn.IFS(B6172=Geometries!$C$4,Geometries!$D$4,B6172=Geometries!$C$5,Geometries!$D$5))</f>
        <v>37.63196972896182</v>
      </c>
    </row>
    <row r="6173" spans="1:14">
      <c r="A6173" s="2" t="s">
        <v>21</v>
      </c>
      <c r="B6173" s="2" t="s">
        <v>18</v>
      </c>
      <c r="C6173" s="2" t="s">
        <v>10</v>
      </c>
      <c r="D6173" s="2">
        <v>2</v>
      </c>
      <c r="E6173" s="2" t="s">
        <v>108</v>
      </c>
      <c r="F6173">
        <v>13.5159997940063</v>
      </c>
      <c r="G6173">
        <v>1.1217753635719401</v>
      </c>
      <c r="H6173">
        <v>28.316745758056602</v>
      </c>
      <c r="I6173">
        <v>0.171772375702858</v>
      </c>
      <c r="J6173">
        <v>31.049064000000001</v>
      </c>
      <c r="K6173">
        <f>G6173/VLOOKUP("Tensile "&amp;C6173&amp;" "&amp;A6173&amp;" "&amp;D6173&amp;" "&amp;E6173,SpecificGeometries!A:J, 7, FALSE)</f>
        <v>0.19274490783023024</v>
      </c>
      <c r="L6173">
        <f>H6173/VLOOKUP("Tensile "&amp;C6173&amp;" "&amp;A6173&amp;" "&amp;D6173&amp;" "&amp;E6173,SpecificGeometries!A:J, 8, FALSE)</f>
        <v>35.395932197570751</v>
      </c>
      <c r="M6173" cm="1">
        <f t="array" ref="M6173">G6173/_xlfn.IFS(Tensile_Rem!B6173=Geometries!$C$4,Geometries!$E$4,Tensile_Rem!B6173=Geometries!$C$5,Geometries!$E$5)</f>
        <v>0.37439561167598617</v>
      </c>
      <c r="N6173" cm="1">
        <f t="array" ref="N6173">H6173/(_xlfn.IFS(B6173=Geometries!$C$4,Geometries!$D$4,B6173=Geometries!$C$5,Geometries!$D$5))</f>
        <v>37.771649316783019</v>
      </c>
    </row>
    <row r="6174" spans="1:14">
      <c r="A6174" s="2" t="s">
        <v>21</v>
      </c>
      <c r="B6174" s="2" t="s">
        <v>18</v>
      </c>
      <c r="C6174" s="2" t="s">
        <v>10</v>
      </c>
      <c r="D6174" s="2">
        <v>2</v>
      </c>
      <c r="E6174" s="2" t="s">
        <v>108</v>
      </c>
      <c r="F6174">
        <v>13.616000175476101</v>
      </c>
      <c r="G6174">
        <v>1.1297098826617</v>
      </c>
      <c r="H6174">
        <v>28.5002250671387</v>
      </c>
      <c r="I6174">
        <v>0.172987461090088</v>
      </c>
      <c r="J6174">
        <v>31.250246000000001</v>
      </c>
      <c r="K6174">
        <f>G6174/VLOOKUP("Tensile "&amp;C6174&amp;" "&amp;A6174&amp;" "&amp;D6174&amp;" "&amp;E6174,SpecificGeometries!A:J, 7, FALSE)</f>
        <v>0.19410822726146049</v>
      </c>
      <c r="L6174">
        <f>H6174/VLOOKUP("Tensile "&amp;C6174&amp;" "&amp;A6174&amp;" "&amp;D6174&amp;" "&amp;E6174,SpecificGeometries!A:J, 8, FALSE)</f>
        <v>35.625281333923375</v>
      </c>
      <c r="M6174" cm="1">
        <f t="array" ref="M6174">G6174/_xlfn.IFS(Tensile_Rem!B6174=Geometries!$C$4,Geometries!$E$4,Tensile_Rem!B6174=Geometries!$C$5,Geometries!$E$5)</f>
        <v>0.37704377923647381</v>
      </c>
      <c r="N6174" cm="1">
        <f t="array" ref="N6174">H6174/(_xlfn.IFS(B6174=Geometries!$C$4,Geometries!$D$4,B6174=Geometries!$C$5,Geometries!$D$5))</f>
        <v>38.016391992327328</v>
      </c>
    </row>
    <row r="6175" spans="1:14">
      <c r="A6175" s="2" t="s">
        <v>21</v>
      </c>
      <c r="B6175" s="2" t="s">
        <v>18</v>
      </c>
      <c r="C6175" s="2" t="s">
        <v>10</v>
      </c>
      <c r="D6175" s="2">
        <v>2</v>
      </c>
      <c r="E6175" s="2" t="s">
        <v>108</v>
      </c>
      <c r="F6175">
        <v>13.7159996032715</v>
      </c>
      <c r="G6175">
        <v>1.1387126287445399</v>
      </c>
      <c r="H6175">
        <v>28.802843093872099</v>
      </c>
      <c r="I6175">
        <v>0.17436613142490401</v>
      </c>
      <c r="J6175">
        <v>31.582063999999999</v>
      </c>
      <c r="K6175">
        <f>G6175/VLOOKUP("Tensile "&amp;C6175&amp;" "&amp;A6175&amp;" "&amp;D6175&amp;" "&amp;E6175,SpecificGeometries!A:J, 7, FALSE)</f>
        <v>0.1956550908495773</v>
      </c>
      <c r="L6175">
        <f>H6175/VLOOKUP("Tensile "&amp;C6175&amp;" "&amp;A6175&amp;" "&amp;D6175&amp;" "&amp;E6175,SpecificGeometries!A:J, 8, FALSE)</f>
        <v>36.003553867340123</v>
      </c>
      <c r="M6175" cm="1">
        <f t="array" ref="M6175">G6175/_xlfn.IFS(Tensile_Rem!B6175=Geometries!$C$4,Geometries!$E$4,Tensile_Rem!B6175=Geometries!$C$5,Geometries!$E$5)</f>
        <v>0.38004847049276586</v>
      </c>
      <c r="N6175" cm="1">
        <f t="array" ref="N6175">H6175/(_xlfn.IFS(B6175=Geometries!$C$4,Geometries!$D$4,B6175=Geometries!$C$5,Geometries!$D$5))</f>
        <v>38.420053559951448</v>
      </c>
    </row>
    <row r="6176" spans="1:14">
      <c r="A6176" s="2" t="s">
        <v>21</v>
      </c>
      <c r="B6176" s="2" t="s">
        <v>18</v>
      </c>
      <c r="C6176" s="2" t="s">
        <v>10</v>
      </c>
      <c r="D6176" s="2">
        <v>2</v>
      </c>
      <c r="E6176" s="2" t="s">
        <v>108</v>
      </c>
      <c r="F6176">
        <v>13.8159999847412</v>
      </c>
      <c r="G6176">
        <v>1.14644377026707</v>
      </c>
      <c r="H6176">
        <v>28.953275680541999</v>
      </c>
      <c r="I6176">
        <v>0.17555007338523901</v>
      </c>
      <c r="J6176">
        <v>31.747012000000002</v>
      </c>
      <c r="K6176">
        <f>G6176/VLOOKUP("Tensile "&amp;C6176&amp;" "&amp;A6176&amp;" "&amp;D6176&amp;" "&amp;E6176,SpecificGeometries!A:J, 7, FALSE)</f>
        <v>0.19698346568162714</v>
      </c>
      <c r="L6176">
        <f>H6176/VLOOKUP("Tensile "&amp;C6176&amp;" "&amp;A6176&amp;" "&amp;D6176&amp;" "&amp;E6176,SpecificGeometries!A:J, 8, FALSE)</f>
        <v>36.191594600677497</v>
      </c>
      <c r="M6176" cm="1">
        <f t="array" ref="M6176">G6176/_xlfn.IFS(Tensile_Rem!B6176=Geometries!$C$4,Geometries!$E$4,Tensile_Rem!B6176=Geometries!$C$5,Geometries!$E$5)</f>
        <v>0.38262876023104697</v>
      </c>
      <c r="N6176" cm="1">
        <f t="array" ref="N6176">H6176/(_xlfn.IFS(B6176=Geometries!$C$4,Geometries!$D$4,B6176=Geometries!$C$5,Geometries!$D$5))</f>
        <v>38.620715279983152</v>
      </c>
    </row>
    <row r="6177" spans="1:14">
      <c r="A6177" s="2" t="s">
        <v>21</v>
      </c>
      <c r="B6177" s="2" t="s">
        <v>18</v>
      </c>
      <c r="C6177" s="2" t="s">
        <v>10</v>
      </c>
      <c r="D6177" s="2">
        <v>2</v>
      </c>
      <c r="E6177" s="2" t="s">
        <v>108</v>
      </c>
      <c r="F6177">
        <v>13.9160003662109</v>
      </c>
      <c r="G6177">
        <v>1.1547342874109701</v>
      </c>
      <c r="H6177">
        <v>29.078962326049801</v>
      </c>
      <c r="I6177">
        <v>0.17682747542858099</v>
      </c>
      <c r="J6177">
        <v>31.884827999999999</v>
      </c>
      <c r="K6177">
        <f>G6177/VLOOKUP("Tensile "&amp;C6177&amp;" "&amp;A6177&amp;" "&amp;D6177&amp;" "&amp;E6177,SpecificGeometries!A:J, 7, FALSE)</f>
        <v>0.19840795316339691</v>
      </c>
      <c r="L6177">
        <f>H6177/VLOOKUP("Tensile "&amp;C6177&amp;" "&amp;A6177&amp;" "&amp;D6177&amp;" "&amp;E6177,SpecificGeometries!A:J, 8, FALSE)</f>
        <v>36.348702907562249</v>
      </c>
      <c r="M6177" cm="1">
        <f t="array" ref="M6177">G6177/_xlfn.IFS(Tensile_Rem!B6177=Geometries!$C$4,Geometries!$E$4,Tensile_Rem!B6177=Geometries!$C$5,Geometries!$E$5)</f>
        <v>0.38539574312084518</v>
      </c>
      <c r="N6177" cm="1">
        <f t="array" ref="N6177">H6177/(_xlfn.IFS(B6177=Geometries!$C$4,Geometries!$D$4,B6177=Geometries!$C$5,Geometries!$D$5))</f>
        <v>38.788368439653617</v>
      </c>
    </row>
    <row r="6178" spans="1:14">
      <c r="A6178" s="2" t="s">
        <v>21</v>
      </c>
      <c r="B6178" s="2" t="s">
        <v>18</v>
      </c>
      <c r="C6178" s="2" t="s">
        <v>10</v>
      </c>
      <c r="D6178" s="2">
        <v>2</v>
      </c>
      <c r="E6178" s="2" t="s">
        <v>108</v>
      </c>
      <c r="F6178">
        <v>14.0159997940063</v>
      </c>
      <c r="G6178">
        <v>1.1634826660156301</v>
      </c>
      <c r="H6178">
        <v>29.020246505737301</v>
      </c>
      <c r="I6178">
        <v>0.17815940082073201</v>
      </c>
      <c r="J6178">
        <v>31.820446</v>
      </c>
      <c r="K6178">
        <f>G6178/VLOOKUP("Tensile "&amp;C6178&amp;" "&amp;A6178&amp;" "&amp;D6178&amp;" "&amp;E6178,SpecificGeometries!A:J, 7, FALSE)</f>
        <v>0.19991111099924916</v>
      </c>
      <c r="L6178">
        <f>H6178/VLOOKUP("Tensile "&amp;C6178&amp;" "&amp;A6178&amp;" "&amp;D6178&amp;" "&amp;E6178,SpecificGeometries!A:J, 8, FALSE)</f>
        <v>36.275308132171624</v>
      </c>
      <c r="M6178" cm="1">
        <f t="array" ref="M6178">G6178/_xlfn.IFS(Tensile_Rem!B6178=Geometries!$C$4,Geometries!$E$4,Tensile_Rem!B6178=Geometries!$C$5,Geometries!$E$5)</f>
        <v>0.38831553853196521</v>
      </c>
      <c r="N6178" cm="1">
        <f t="array" ref="N6178">H6178/(_xlfn.IFS(B6178=Geometries!$C$4,Geometries!$D$4,B6178=Geometries!$C$5,Geometries!$D$5))</f>
        <v>38.710047526892659</v>
      </c>
    </row>
    <row r="6179" spans="1:14">
      <c r="A6179" s="2" t="s">
        <v>21</v>
      </c>
      <c r="B6179" s="2" t="s">
        <v>18</v>
      </c>
      <c r="C6179" s="2" t="s">
        <v>10</v>
      </c>
      <c r="D6179" s="2">
        <v>2</v>
      </c>
      <c r="E6179" s="2" t="s">
        <v>108</v>
      </c>
      <c r="F6179">
        <v>14.116000175476101</v>
      </c>
      <c r="G6179">
        <v>1.17106118705124</v>
      </c>
      <c r="H6179">
        <v>28.690313339233398</v>
      </c>
      <c r="I6179">
        <v>0.17932777106761899</v>
      </c>
      <c r="J6179">
        <v>31.458676000000001</v>
      </c>
      <c r="K6179">
        <f>G6179/VLOOKUP("Tensile "&amp;C6179&amp;" "&amp;A6179&amp;" "&amp;D6179&amp;" "&amp;E6179,SpecificGeometries!A:J, 7, FALSE)</f>
        <v>0.20121326237993814</v>
      </c>
      <c r="L6179">
        <f>H6179/VLOOKUP("Tensile "&amp;C6179&amp;" "&amp;A6179&amp;" "&amp;D6179&amp;" "&amp;E6179,SpecificGeometries!A:J, 8, FALSE)</f>
        <v>35.862891674041748</v>
      </c>
      <c r="M6179" cm="1">
        <f t="array" ref="M6179">G6179/_xlfn.IFS(Tensile_Rem!B6179=Geometries!$C$4,Geometries!$E$4,Tensile_Rem!B6179=Geometries!$C$5,Geometries!$E$5)</f>
        <v>0.390844890763139</v>
      </c>
      <c r="N6179" cm="1">
        <f t="array" ref="N6179">H6179/(_xlfn.IFS(B6179=Geometries!$C$4,Geometries!$D$4,B6179=Geometries!$C$5,Geometries!$D$5))</f>
        <v>38.269950350132312</v>
      </c>
    </row>
    <row r="6180" spans="1:14">
      <c r="A6180" s="2" t="s">
        <v>21</v>
      </c>
      <c r="B6180" s="2" t="s">
        <v>18</v>
      </c>
      <c r="C6180" s="2" t="s">
        <v>10</v>
      </c>
      <c r="D6180" s="2">
        <v>2</v>
      </c>
      <c r="E6180" s="2" t="s">
        <v>108</v>
      </c>
      <c r="F6180">
        <v>14.2159996032715</v>
      </c>
      <c r="G6180">
        <v>1.17980956565589</v>
      </c>
      <c r="H6180">
        <v>28.579654693603501</v>
      </c>
      <c r="I6180">
        <v>0.180667489767075</v>
      </c>
      <c r="J6180">
        <v>31.337340000000001</v>
      </c>
      <c r="K6180">
        <f>G6180/VLOOKUP("Tensile "&amp;C6180&amp;" "&amp;A6180&amp;" "&amp;D6180&amp;" "&amp;E6180,SpecificGeometries!A:J, 7, FALSE)</f>
        <v>0.20271642021578865</v>
      </c>
      <c r="L6180">
        <f>H6180/VLOOKUP("Tensile "&amp;C6180&amp;" "&amp;A6180&amp;" "&amp;D6180&amp;" "&amp;E6180,SpecificGeometries!A:J, 8, FALSE)</f>
        <v>35.724568367004373</v>
      </c>
      <c r="M6180" cm="1">
        <f t="array" ref="M6180">G6180/_xlfn.IFS(Tensile_Rem!B6180=Geometries!$C$4,Geometries!$E$4,Tensile_Rem!B6180=Geometries!$C$5,Geometries!$E$5)</f>
        <v>0.39376468617425564</v>
      </c>
      <c r="N6180" cm="1">
        <f t="array" ref="N6180">H6180/(_xlfn.IFS(B6180=Geometries!$C$4,Geometries!$D$4,B6180=Geometries!$C$5,Geometries!$D$5))</f>
        <v>38.122343008797429</v>
      </c>
    </row>
    <row r="6181" spans="1:14">
      <c r="A6181" s="2" t="s">
        <v>21</v>
      </c>
      <c r="B6181" s="2" t="s">
        <v>18</v>
      </c>
      <c r="C6181" s="2" t="s">
        <v>10</v>
      </c>
      <c r="D6181" s="2">
        <v>2</v>
      </c>
      <c r="E6181" s="2" t="s">
        <v>108</v>
      </c>
      <c r="F6181">
        <v>14.3159999847412</v>
      </c>
      <c r="G6181">
        <v>1.18845619726926</v>
      </c>
      <c r="H6181">
        <v>28.580379486083999</v>
      </c>
      <c r="I6181">
        <v>0.181991651654243</v>
      </c>
      <c r="J6181">
        <v>31.338135999999999</v>
      </c>
      <c r="K6181">
        <f>G6181/VLOOKUP("Tensile "&amp;C6181&amp;" "&amp;A6181&amp;" "&amp;D6181&amp;" "&amp;E6181,SpecificGeometries!A:J, 7, FALSE)</f>
        <v>0.20420209575073195</v>
      </c>
      <c r="L6181">
        <f>H6181/VLOOKUP("Tensile "&amp;C6181&amp;" "&amp;A6181&amp;" "&amp;D6181&amp;" "&amp;E6181,SpecificGeometries!A:J, 8, FALSE)</f>
        <v>35.725474357604995</v>
      </c>
      <c r="M6181" cm="1">
        <f t="array" ref="M6181">G6181/_xlfn.IFS(Tensile_Rem!B6181=Geometries!$C$4,Geometries!$E$4,Tensile_Rem!B6181=Geometries!$C$5,Geometries!$E$5)</f>
        <v>0.39665052324730077</v>
      </c>
      <c r="N6181" cm="1">
        <f t="array" ref="N6181">H6181/(_xlfn.IFS(B6181=Geometries!$C$4,Geometries!$D$4,B6181=Geometries!$C$5,Geometries!$D$5))</f>
        <v>38.123309808006447</v>
      </c>
    </row>
    <row r="6182" spans="1:14">
      <c r="A6182" s="2" t="s">
        <v>21</v>
      </c>
      <c r="B6182" s="2" t="s">
        <v>18</v>
      </c>
      <c r="C6182" s="2" t="s">
        <v>10</v>
      </c>
      <c r="D6182" s="2">
        <v>2</v>
      </c>
      <c r="E6182" s="2" t="s">
        <v>108</v>
      </c>
      <c r="F6182">
        <v>14.4160003662109</v>
      </c>
      <c r="G6182">
        <v>1.19608559180051</v>
      </c>
      <c r="H6182">
        <v>28.496410369873001</v>
      </c>
      <c r="I6182">
        <v>0.18315221369266499</v>
      </c>
      <c r="J6182">
        <v>31.246064000000001</v>
      </c>
      <c r="K6182">
        <f>G6182/VLOOKUP("Tensile "&amp;C6182&amp;" "&amp;A6182&amp;" "&amp;D6182&amp;" "&amp;E6182,SpecificGeometries!A:J, 7, FALSE)</f>
        <v>0.20551298828187456</v>
      </c>
      <c r="L6182">
        <f>H6182/VLOOKUP("Tensile "&amp;C6182&amp;" "&amp;A6182&amp;" "&amp;D6182&amp;" "&amp;E6182,SpecificGeometries!A:J, 8, FALSE)</f>
        <v>35.620512962341252</v>
      </c>
      <c r="M6182" cm="1">
        <f t="array" ref="M6182">G6182/_xlfn.IFS(Tensile_Rem!B6182=Geometries!$C$4,Geometries!$E$4,Tensile_Rem!B6182=Geometries!$C$5,Geometries!$E$5)</f>
        <v>0.39919685464751037</v>
      </c>
      <c r="N6182" cm="1">
        <f t="array" ref="N6182">H6182/(_xlfn.IFS(B6182=Geometries!$C$4,Geometries!$D$4,B6182=Geometries!$C$5,Geometries!$D$5))</f>
        <v>38.011303575437871</v>
      </c>
    </row>
    <row r="6183" spans="1:14">
      <c r="A6183" s="2" t="s">
        <v>21</v>
      </c>
      <c r="B6183" s="2" t="s">
        <v>18</v>
      </c>
      <c r="C6183" s="2" t="s">
        <v>10</v>
      </c>
      <c r="D6183" s="2">
        <v>2</v>
      </c>
      <c r="E6183" s="2" t="s">
        <v>108</v>
      </c>
      <c r="F6183">
        <v>14.5159997940063</v>
      </c>
      <c r="G6183">
        <v>1.2047830969095199</v>
      </c>
      <c r="H6183">
        <v>28.608739852905298</v>
      </c>
      <c r="I6183">
        <v>0.18448413908481601</v>
      </c>
      <c r="J6183">
        <v>31.369232</v>
      </c>
      <c r="K6183">
        <f>G6183/VLOOKUP("Tensile "&amp;C6183&amp;" "&amp;A6183&amp;" "&amp;D6183&amp;" "&amp;E6183,SpecificGeometries!A:J, 7, FALSE)</f>
        <v>0.20700740496727146</v>
      </c>
      <c r="L6183">
        <f>H6183/VLOOKUP("Tensile "&amp;C6183&amp;" "&amp;A6183&amp;" "&amp;D6183&amp;" "&amp;E6183,SpecificGeometries!A:J, 8, FALSE)</f>
        <v>35.76092481613162</v>
      </c>
      <c r="M6183" cm="1">
        <f t="array" ref="M6183">G6183/_xlfn.IFS(Tensile_Rem!B6183=Geometries!$C$4,Geometries!$E$4,Tensile_Rem!B6183=Geometries!$C$5,Geometries!$E$5)</f>
        <v>0.4020996708895912</v>
      </c>
      <c r="N6183" cm="1">
        <f t="array" ref="N6183">H6183/(_xlfn.IFS(B6183=Geometries!$C$4,Geometries!$D$4,B6183=Geometries!$C$5,Geometries!$D$5))</f>
        <v>38.161139643370369</v>
      </c>
    </row>
    <row r="6184" spans="1:14">
      <c r="A6184" s="2" t="s">
        <v>21</v>
      </c>
      <c r="B6184" s="2" t="s">
        <v>18</v>
      </c>
      <c r="C6184" s="2" t="s">
        <v>10</v>
      </c>
      <c r="D6184" s="2">
        <v>2</v>
      </c>
      <c r="E6184" s="2" t="s">
        <v>108</v>
      </c>
      <c r="F6184">
        <v>14.616000175476101</v>
      </c>
      <c r="G6184">
        <v>1.21307373046875</v>
      </c>
      <c r="H6184">
        <v>28.7292079925537</v>
      </c>
      <c r="I6184">
        <v>0.18576154112815901</v>
      </c>
      <c r="J6184">
        <v>31.501324</v>
      </c>
      <c r="K6184">
        <f>G6184/VLOOKUP("Tensile "&amp;C6184&amp;" "&amp;A6184&amp;" "&amp;D6184&amp;" "&amp;E6184,SpecificGeometries!A:J, 7, FALSE)</f>
        <v>0.20843191245167525</v>
      </c>
      <c r="L6184">
        <f>H6184/VLOOKUP("Tensile "&amp;C6184&amp;" "&amp;A6184&amp;" "&amp;D6184&amp;" "&amp;E6184,SpecificGeometries!A:J, 8, FALSE)</f>
        <v>35.911509990692124</v>
      </c>
      <c r="M6184" cm="1">
        <f t="array" ref="M6184">G6184/_xlfn.IFS(Tensile_Rem!B6184=Geometries!$C$4,Geometries!$E$4,Tensile_Rem!B6184=Geometries!$C$5,Geometries!$E$5)</f>
        <v>0.40486669263332586</v>
      </c>
      <c r="N6184" cm="1">
        <f t="array" ref="N6184">H6184/(_xlfn.IFS(B6184=Geometries!$C$4,Geometries!$D$4,B6184=Geometries!$C$5,Geometries!$D$5))</f>
        <v>38.321831848736167</v>
      </c>
    </row>
    <row r="6185" spans="1:14">
      <c r="A6185" s="2" t="s">
        <v>21</v>
      </c>
      <c r="B6185" s="2" t="s">
        <v>18</v>
      </c>
      <c r="C6185" s="2" t="s">
        <v>10</v>
      </c>
      <c r="D6185" s="2">
        <v>2</v>
      </c>
      <c r="E6185" s="2" t="s">
        <v>108</v>
      </c>
      <c r="F6185">
        <v>14.7159996032715</v>
      </c>
      <c r="G6185">
        <v>1.2211101129651101</v>
      </c>
      <c r="H6185">
        <v>28.837110519409201</v>
      </c>
      <c r="I6185">
        <v>0.18698443472385401</v>
      </c>
      <c r="J6185">
        <v>31.619637999999998</v>
      </c>
      <c r="K6185">
        <f>G6185/VLOOKUP("Tensile "&amp;C6185&amp;" "&amp;A6185&amp;" "&amp;D6185&amp;" "&amp;E6185,SpecificGeometries!A:J, 7, FALSE)</f>
        <v>0.20981273418644503</v>
      </c>
      <c r="L6185">
        <f>H6185/VLOOKUP("Tensile "&amp;C6185&amp;" "&amp;A6185&amp;" "&amp;D6185&amp;" "&amp;E6185,SpecificGeometries!A:J, 8, FALSE)</f>
        <v>36.046388149261496</v>
      </c>
      <c r="M6185" cm="1">
        <f t="array" ref="M6185">G6185/_xlfn.IFS(Tensile_Rem!B6185=Geometries!$C$4,Geometries!$E$4,Tensile_Rem!B6185=Geometries!$C$5,Geometries!$E$5)</f>
        <v>0.4075488573858182</v>
      </c>
      <c r="N6185" cm="1">
        <f t="array" ref="N6185">H6185/(_xlfn.IFS(B6185=Geometries!$C$4,Geometries!$D$4,B6185=Geometries!$C$5,Geometries!$D$5))</f>
        <v>38.465762808868519</v>
      </c>
    </row>
    <row r="6186" spans="1:14">
      <c r="A6186" s="2" t="s">
        <v>21</v>
      </c>
      <c r="B6186" s="2" t="s">
        <v>18</v>
      </c>
      <c r="C6186" s="2" t="s">
        <v>10</v>
      </c>
      <c r="D6186" s="2">
        <v>2</v>
      </c>
      <c r="E6186" s="2" t="s">
        <v>108</v>
      </c>
      <c r="F6186">
        <v>14.8159999847412</v>
      </c>
      <c r="G6186">
        <v>1.2299601221457099</v>
      </c>
      <c r="H6186">
        <v>29.0025520324707</v>
      </c>
      <c r="I6186">
        <v>0.188347518444061</v>
      </c>
      <c r="J6186">
        <v>31.801044000000001</v>
      </c>
      <c r="K6186">
        <f>G6186/VLOOKUP("Tensile "&amp;C6186&amp;" "&amp;A6186&amp;" "&amp;D6186&amp;" "&amp;E6186,SpecificGeometries!A:J, 7, FALSE)</f>
        <v>0.21133335432056871</v>
      </c>
      <c r="L6186">
        <f>H6186/VLOOKUP("Tensile "&amp;C6186&amp;" "&amp;A6186&amp;" "&amp;D6186&amp;" "&amp;E6186,SpecificGeometries!A:J, 8, FALSE)</f>
        <v>36.253190040588372</v>
      </c>
      <c r="M6186" cm="1">
        <f t="array" ref="M6186">G6186/_xlfn.IFS(Tensile_Rem!B6186=Geometries!$C$4,Geometries!$E$4,Tensile_Rem!B6186=Geometries!$C$5,Geometries!$E$5)</f>
        <v>0.41050257228106984</v>
      </c>
      <c r="N6186" cm="1">
        <f t="array" ref="N6186">H6186/(_xlfn.IFS(B6186=Geometries!$C$4,Geometries!$D$4,B6186=Geometries!$C$5,Geometries!$D$5))</f>
        <v>38.686444905151383</v>
      </c>
    </row>
    <row r="6187" spans="1:14">
      <c r="A6187" s="2" t="s">
        <v>21</v>
      </c>
      <c r="B6187" s="2" t="s">
        <v>18</v>
      </c>
      <c r="C6187" s="2" t="s">
        <v>10</v>
      </c>
      <c r="D6187" s="2">
        <v>2</v>
      </c>
      <c r="E6187" s="2" t="s">
        <v>108</v>
      </c>
      <c r="F6187">
        <v>14.9160003662109</v>
      </c>
      <c r="G6187">
        <v>1.23769126366824</v>
      </c>
      <c r="H6187">
        <v>28.864669799804702</v>
      </c>
      <c r="I6187">
        <v>0.18952366709709201</v>
      </c>
      <c r="J6187">
        <v>31.649857999999998</v>
      </c>
      <c r="K6187">
        <f>G6187/VLOOKUP("Tensile "&amp;C6187&amp;" "&amp;A6187&amp;" "&amp;D6187&amp;" "&amp;E6187,SpecificGeometries!A:J, 7, FALSE)</f>
        <v>0.21266172915261855</v>
      </c>
      <c r="L6187">
        <f>H6187/VLOOKUP("Tensile "&amp;C6187&amp;" "&amp;A6187&amp;" "&amp;D6187&amp;" "&amp;E6187,SpecificGeometries!A:J, 8, FALSE)</f>
        <v>36.080837249755874</v>
      </c>
      <c r="M6187" cm="1">
        <f t="array" ref="M6187">G6187/_xlfn.IFS(Tensile_Rem!B6187=Geometries!$C$4,Geometries!$E$4,Tensile_Rem!B6187=Geometries!$C$5,Geometries!$E$5)</f>
        <v>0.41308286201935096</v>
      </c>
      <c r="N6187" cm="1">
        <f t="array" ref="N6187">H6187/(_xlfn.IFS(B6187=Geometries!$C$4,Geometries!$D$4,B6187=Geometries!$C$5,Geometries!$D$5))</f>
        <v>38.50252407668566</v>
      </c>
    </row>
    <row r="6188" spans="1:14">
      <c r="A6188" s="2" t="s">
        <v>21</v>
      </c>
      <c r="B6188" s="2" t="s">
        <v>18</v>
      </c>
      <c r="C6188" s="2" t="s">
        <v>10</v>
      </c>
      <c r="D6188" s="2">
        <v>2</v>
      </c>
      <c r="E6188" s="2" t="s">
        <v>108</v>
      </c>
      <c r="F6188">
        <v>15.0159997940063</v>
      </c>
      <c r="G6188">
        <v>1.2455750256776801</v>
      </c>
      <c r="H6188">
        <v>28.6051635742188</v>
      </c>
      <c r="I6188">
        <v>0.19073876738548301</v>
      </c>
      <c r="J6188">
        <v>31.365310000000001</v>
      </c>
      <c r="K6188">
        <f>G6188/VLOOKUP("Tensile "&amp;C6188&amp;" "&amp;A6188&amp;" "&amp;D6188&amp;" "&amp;E6188,SpecificGeometries!A:J, 7, FALSE)</f>
        <v>0.2140163274360275</v>
      </c>
      <c r="L6188">
        <f>H6188/VLOOKUP("Tensile "&amp;C6188&amp;" "&amp;A6188&amp;" "&amp;D6188&amp;" "&amp;E6188,SpecificGeometries!A:J, 8, FALSE)</f>
        <v>35.756454467773494</v>
      </c>
      <c r="M6188" cm="1">
        <f t="array" ref="M6188">G6188/_xlfn.IFS(Tensile_Rem!B6188=Geometries!$C$4,Geometries!$E$4,Tensile_Rem!B6188=Geometries!$C$5,Geometries!$E$5)</f>
        <v>0.41571408926473602</v>
      </c>
      <c r="N6188" cm="1">
        <f t="array" ref="N6188">H6188/(_xlfn.IFS(B6188=Geometries!$C$4,Geometries!$D$4,B6188=Geometries!$C$5,Geometries!$D$5))</f>
        <v>38.156369252536635</v>
      </c>
    </row>
    <row r="6189" spans="1:14">
      <c r="A6189" s="2" t="s">
        <v>21</v>
      </c>
      <c r="B6189" s="2" t="s">
        <v>18</v>
      </c>
      <c r="C6189" s="2" t="s">
        <v>10</v>
      </c>
      <c r="D6189" s="2">
        <v>2</v>
      </c>
      <c r="E6189" s="2" t="s">
        <v>108</v>
      </c>
      <c r="F6189">
        <v>15.116000175476101</v>
      </c>
      <c r="G6189">
        <v>1.25467940233648</v>
      </c>
      <c r="H6189">
        <v>28.4603881835938</v>
      </c>
      <c r="I6189">
        <v>0.19212521612644201</v>
      </c>
      <c r="J6189">
        <v>31.206565999999999</v>
      </c>
      <c r="K6189">
        <f>G6189/VLOOKUP("Tensile "&amp;C6189&amp;" "&amp;A6189&amp;" "&amp;D6189&amp;" "&amp;E6189,SpecificGeometries!A:J, 7, FALSE)</f>
        <v>0.21558065332241924</v>
      </c>
      <c r="L6189">
        <f>H6189/VLOOKUP("Tensile "&amp;C6189&amp;" "&amp;A6189&amp;" "&amp;D6189&amp;" "&amp;E6189,SpecificGeometries!A:J, 8, FALSE)</f>
        <v>35.575485229492244</v>
      </c>
      <c r="M6189" cm="1">
        <f t="array" ref="M6189">G6189/_xlfn.IFS(Tensile_Rem!B6189=Geometries!$C$4,Geometries!$E$4,Tensile_Rem!B6189=Geometries!$C$5,Geometries!$E$5)</f>
        <v>0.41875270000516646</v>
      </c>
      <c r="N6189" cm="1">
        <f t="array" ref="N6189">H6189/(_xlfn.IFS(B6189=Geometries!$C$4,Geometries!$D$4,B6189=Geometries!$C$5,Geometries!$D$5))</f>
        <v>37.963253654751817</v>
      </c>
    </row>
    <row r="6190" spans="1:14">
      <c r="A6190" s="2" t="s">
        <v>21</v>
      </c>
      <c r="B6190" s="2" t="s">
        <v>18</v>
      </c>
      <c r="C6190" s="2" t="s">
        <v>10</v>
      </c>
      <c r="D6190" s="2">
        <v>2</v>
      </c>
      <c r="E6190" s="2" t="s">
        <v>108</v>
      </c>
      <c r="F6190">
        <v>15.2159996032715</v>
      </c>
      <c r="G6190">
        <v>1.2625122908502799</v>
      </c>
      <c r="H6190">
        <v>28.371778488159201</v>
      </c>
      <c r="I6190">
        <v>0.19333252310752899</v>
      </c>
      <c r="J6190">
        <v>31.109406</v>
      </c>
      <c r="K6190">
        <f>G6190/VLOOKUP("Tensile "&amp;C6190&amp;" "&amp;A6190&amp;" "&amp;D6190&amp;" "&amp;E6190,SpecificGeometries!A:J, 7, FALSE)</f>
        <v>0.21692651045537456</v>
      </c>
      <c r="L6190">
        <f>H6190/VLOOKUP("Tensile "&amp;C6190&amp;" "&amp;A6190&amp;" "&amp;D6190&amp;" "&amp;E6190,SpecificGeometries!A:J, 8, FALSE)</f>
        <v>35.464723110198996</v>
      </c>
      <c r="M6190" cm="1">
        <f t="array" ref="M6190">G6190/_xlfn.IFS(Tensile_Rem!B6190=Geometries!$C$4,Geometries!$E$4,Tensile_Rem!B6190=Geometries!$C$5,Geometries!$E$5)</f>
        <v>0.4213669480815157</v>
      </c>
      <c r="N6190" cm="1">
        <f t="array" ref="N6190">H6190/(_xlfn.IFS(B6190=Geometries!$C$4,Geometries!$D$4,B6190=Geometries!$C$5,Geometries!$D$5))</f>
        <v>37.845057363037391</v>
      </c>
    </row>
    <row r="6191" spans="1:14">
      <c r="A6191" s="2" t="s">
        <v>21</v>
      </c>
      <c r="B6191" s="2" t="s">
        <v>18</v>
      </c>
      <c r="C6191" s="2" t="s">
        <v>10</v>
      </c>
      <c r="D6191" s="2">
        <v>2</v>
      </c>
      <c r="E6191" s="2" t="s">
        <v>108</v>
      </c>
      <c r="F6191">
        <v>15.3159999847412</v>
      </c>
      <c r="G6191">
        <v>1.2710063019767399</v>
      </c>
      <c r="H6191">
        <v>28.4173583984375</v>
      </c>
      <c r="I6191">
        <v>0.19463329017162301</v>
      </c>
      <c r="J6191">
        <v>31.159383999999999</v>
      </c>
      <c r="K6191">
        <f>G6191/VLOOKUP("Tensile "&amp;C6191&amp;" "&amp;A6191&amp;" "&amp;D6191&amp;" "&amp;E6191,SpecificGeometries!A:J, 7, FALSE)</f>
        <v>0.21838596253895873</v>
      </c>
      <c r="L6191">
        <f>H6191/VLOOKUP("Tensile "&amp;C6191&amp;" "&amp;A6191&amp;" "&amp;D6191&amp;" "&amp;E6191,SpecificGeometries!A:J, 8, FALSE)</f>
        <v>35.521697998046875</v>
      </c>
      <c r="M6191" cm="1">
        <f t="array" ref="M6191">G6191/_xlfn.IFS(Tensile_Rem!B6191=Geometries!$C$4,Geometries!$E$4,Tensile_Rem!B6191=Geometries!$C$5,Geometries!$E$5)</f>
        <v>0.42420184764745694</v>
      </c>
      <c r="N6191" cm="1">
        <f t="array" ref="N6191">H6191/(_xlfn.IFS(B6191=Geometries!$C$4,Geometries!$D$4,B6191=Geometries!$C$5,Geometries!$D$5))</f>
        <v>37.90585631223982</v>
      </c>
    </row>
    <row r="6192" spans="1:14">
      <c r="A6192" s="2" t="s">
        <v>21</v>
      </c>
      <c r="B6192" s="2" t="s">
        <v>18</v>
      </c>
      <c r="C6192" s="2" t="s">
        <v>10</v>
      </c>
      <c r="D6192" s="2">
        <v>2</v>
      </c>
      <c r="E6192" s="2" t="s">
        <v>108</v>
      </c>
      <c r="F6192">
        <v>15.4160003662109</v>
      </c>
      <c r="G6192">
        <v>1.27975468058139</v>
      </c>
      <c r="H6192">
        <v>28.443380355835</v>
      </c>
      <c r="I6192">
        <v>0.19597302377223999</v>
      </c>
      <c r="J6192">
        <v>31.187918</v>
      </c>
      <c r="K6192">
        <f>G6192/VLOOKUP("Tensile "&amp;C6192&amp;" "&amp;A6192&amp;" "&amp;D6192&amp;" "&amp;E6192,SpecificGeometries!A:J, 7, FALSE)</f>
        <v>0.21988912037480926</v>
      </c>
      <c r="L6192">
        <f>H6192/VLOOKUP("Tensile "&amp;C6192&amp;" "&amp;A6192&amp;" "&amp;D6192&amp;" "&amp;E6192,SpecificGeometries!A:J, 8, FALSE)</f>
        <v>35.554225444793751</v>
      </c>
      <c r="M6192" cm="1">
        <f t="array" ref="M6192">G6192/_xlfn.IFS(Tensile_Rem!B6192=Geometries!$C$4,Geometries!$E$4,Tensile_Rem!B6192=Geometries!$C$5,Geometries!$E$5)</f>
        <v>0.42712164305857359</v>
      </c>
      <c r="N6192" cm="1">
        <f t="array" ref="N6192">H6192/(_xlfn.IFS(B6192=Geometries!$C$4,Geometries!$D$4,B6192=Geometries!$C$5,Geometries!$D$5))</f>
        <v>37.940566948050616</v>
      </c>
    </row>
    <row r="6193" spans="1:14">
      <c r="A6193" s="2" t="s">
        <v>21</v>
      </c>
      <c r="B6193" s="2" t="s">
        <v>18</v>
      </c>
      <c r="C6193" s="2" t="s">
        <v>10</v>
      </c>
      <c r="D6193" s="2">
        <v>2</v>
      </c>
      <c r="E6193" s="2" t="s">
        <v>108</v>
      </c>
      <c r="F6193">
        <v>15.5159997940063</v>
      </c>
      <c r="G6193">
        <v>1.2872823281213599</v>
      </c>
      <c r="H6193">
        <v>28.395845413208001</v>
      </c>
      <c r="I6193">
        <v>0.19712579250335699</v>
      </c>
      <c r="J6193">
        <v>31.135795999999999</v>
      </c>
      <c r="K6193">
        <f>G6193/VLOOKUP("Tensile "&amp;C6193&amp;" "&amp;A6193&amp;" "&amp;D6193&amp;" "&amp;E6193,SpecificGeometries!A:J, 7, FALSE)</f>
        <v>0.22118253060504464</v>
      </c>
      <c r="L6193">
        <f>H6193/VLOOKUP("Tensile "&amp;C6193&amp;" "&amp;A6193&amp;" "&amp;D6193&amp;" "&amp;E6193,SpecificGeometries!A:J, 8, FALSE)</f>
        <v>35.494806766509996</v>
      </c>
      <c r="M6193" cm="1">
        <f t="array" ref="M6193">G6193/_xlfn.IFS(Tensile_Rem!B6193=Geometries!$C$4,Geometries!$E$4,Tensile_Rem!B6193=Geometries!$C$5,Geometries!$E$5)</f>
        <v>0.42963401612071161</v>
      </c>
      <c r="N6193" cm="1">
        <f t="array" ref="N6193">H6193/(_xlfn.IFS(B6193=Geometries!$C$4,Geometries!$D$4,B6193=Geometries!$C$5,Geometries!$D$5))</f>
        <v>37.877160185192295</v>
      </c>
    </row>
    <row r="6194" spans="1:14">
      <c r="A6194" s="2" t="s">
        <v>21</v>
      </c>
      <c r="B6194" s="2" t="s">
        <v>18</v>
      </c>
      <c r="C6194" s="2" t="s">
        <v>10</v>
      </c>
      <c r="D6194" s="2">
        <v>2</v>
      </c>
      <c r="E6194" s="2" t="s">
        <v>108</v>
      </c>
      <c r="F6194">
        <v>15.616000175476101</v>
      </c>
      <c r="G6194">
        <v>1.2960815802216501</v>
      </c>
      <c r="H6194">
        <v>28.567237854003899</v>
      </c>
      <c r="I6194">
        <v>0.198465511202812</v>
      </c>
      <c r="J6194">
        <v>31.323726000000001</v>
      </c>
      <c r="K6194">
        <f>G6194/VLOOKUP("Tensile "&amp;C6194&amp;" "&amp;A6194&amp;" "&amp;D6194&amp;" "&amp;E6194,SpecificGeometries!A:J, 7, FALSE)</f>
        <v>0.2226944295913488</v>
      </c>
      <c r="L6194">
        <f>H6194/VLOOKUP("Tensile "&amp;C6194&amp;" "&amp;A6194&amp;" "&amp;D6194&amp;" "&amp;E6194,SpecificGeometries!A:J, 8, FALSE)</f>
        <v>35.709047317504869</v>
      </c>
      <c r="M6194" cm="1">
        <f t="array" ref="M6194">G6194/_xlfn.IFS(Tensile_Rem!B6194=Geometries!$C$4,Geometries!$E$4,Tensile_Rem!B6194=Geometries!$C$5,Geometries!$E$5)</f>
        <v>0.43257079070086407</v>
      </c>
      <c r="N6194" cm="1">
        <f t="array" ref="N6194">H6194/(_xlfn.IFS(B6194=Geometries!$C$4,Geometries!$D$4,B6194=Geometries!$C$5,Geometries!$D$5))</f>
        <v>38.105780211822591</v>
      </c>
    </row>
    <row r="6195" spans="1:14">
      <c r="A6195" s="2" t="s">
        <v>21</v>
      </c>
      <c r="B6195" s="2" t="s">
        <v>18</v>
      </c>
      <c r="C6195" s="2" t="s">
        <v>10</v>
      </c>
      <c r="D6195" s="2">
        <v>2</v>
      </c>
      <c r="E6195" s="2" t="s">
        <v>108</v>
      </c>
      <c r="F6195">
        <v>15.7159996032715</v>
      </c>
      <c r="G6195">
        <v>1.3045247178524699</v>
      </c>
      <c r="H6195">
        <v>28.764135360717798</v>
      </c>
      <c r="I6195">
        <v>0.19976630806922899</v>
      </c>
      <c r="J6195">
        <v>31.539622000000001</v>
      </c>
      <c r="K6195">
        <f>G6195/VLOOKUP("Tensile "&amp;C6195&amp;" "&amp;A6195&amp;" "&amp;D6195&amp;" "&amp;E6195,SpecificGeometries!A:J, 7, FALSE)</f>
        <v>0.22414514052447937</v>
      </c>
      <c r="L6195">
        <f>H6195/VLOOKUP("Tensile "&amp;C6195&amp;" "&amp;A6195&amp;" "&amp;D6195&amp;" "&amp;E6195,SpecificGeometries!A:J, 8, FALSE)</f>
        <v>35.955169200897245</v>
      </c>
      <c r="M6195" cm="1">
        <f t="array" ref="M6195">G6195/_xlfn.IFS(Tensile_Rem!B6195=Geometries!$C$4,Geometries!$E$4,Tensile_Rem!B6195=Geometries!$C$5,Geometries!$E$5)</f>
        <v>0.4353887110977695</v>
      </c>
      <c r="N6195" cm="1">
        <f t="array" ref="N6195">H6195/(_xlfn.IFS(B6195=Geometries!$C$4,Geometries!$D$4,B6195=Geometries!$C$5,Geometries!$D$5))</f>
        <v>38.368421393775158</v>
      </c>
    </row>
    <row r="6196" spans="1:14">
      <c r="A6196" s="2" t="s">
        <v>21</v>
      </c>
      <c r="B6196" s="2" t="s">
        <v>18</v>
      </c>
      <c r="C6196" s="2" t="s">
        <v>10</v>
      </c>
      <c r="D6196" s="2">
        <v>2</v>
      </c>
      <c r="E6196" s="2" t="s">
        <v>108</v>
      </c>
      <c r="F6196">
        <v>15.8159999847412</v>
      </c>
      <c r="G6196">
        <v>1.3122049858793601</v>
      </c>
      <c r="H6196">
        <v>28.884117126464801</v>
      </c>
      <c r="I6196">
        <v>0.200934663414955</v>
      </c>
      <c r="J6196">
        <v>31.671182000000002</v>
      </c>
      <c r="K6196">
        <f>G6196/VLOOKUP("Tensile "&amp;C6196&amp;" "&amp;A6196&amp;" "&amp;D6196&amp;" "&amp;E6196,SpecificGeometries!A:J, 7, FALSE)</f>
        <v>0.22546477420607561</v>
      </c>
      <c r="L6196">
        <f>H6196/VLOOKUP("Tensile "&amp;C6196&amp;" "&amp;A6196&amp;" "&amp;D6196&amp;" "&amp;E6196,SpecificGeometries!A:J, 8, FALSE)</f>
        <v>36.105146408080998</v>
      </c>
      <c r="M6196" cm="1">
        <f t="array" ref="M6196">G6196/_xlfn.IFS(Tensile_Rem!B6196=Geometries!$C$4,Geometries!$E$4,Tensile_Rem!B6196=Geometries!$C$5,Geometries!$E$5)</f>
        <v>0.43795202166701486</v>
      </c>
      <c r="N6196" cm="1">
        <f t="array" ref="N6196">H6196/(_xlfn.IFS(B6196=Geometries!$C$4,Geometries!$D$4,B6196=Geometries!$C$5,Geometries!$D$5))</f>
        <v>38.528464825987513</v>
      </c>
    </row>
    <row r="6197" spans="1:14">
      <c r="A6197" s="2" t="s">
        <v>21</v>
      </c>
      <c r="B6197" s="2" t="s">
        <v>18</v>
      </c>
      <c r="C6197" s="2" t="s">
        <v>10</v>
      </c>
      <c r="D6197" s="2">
        <v>2</v>
      </c>
      <c r="E6197" s="2" t="s">
        <v>108</v>
      </c>
      <c r="F6197">
        <v>15.9160003662109</v>
      </c>
      <c r="G6197">
        <v>1.32105511147529</v>
      </c>
      <c r="H6197">
        <v>29.098182678222699</v>
      </c>
      <c r="I6197">
        <v>0.202289953827858</v>
      </c>
      <c r="J6197">
        <v>31.905902000000001</v>
      </c>
      <c r="K6197">
        <f>G6197/VLOOKUP("Tensile "&amp;C6197&amp;" "&amp;A6197&amp;" "&amp;D6197&amp;" "&amp;E6197,SpecificGeometries!A:J, 7, FALSE)</f>
        <v>0.22698541434283331</v>
      </c>
      <c r="L6197">
        <f>H6197/VLOOKUP("Tensile "&amp;C6197&amp;" "&amp;A6197&amp;" "&amp;D6197&amp;" "&amp;E6197,SpecificGeometries!A:J, 8, FALSE)</f>
        <v>36.37272834777837</v>
      </c>
      <c r="M6197" cm="1">
        <f t="array" ref="M6197">G6197/_xlfn.IFS(Tensile_Rem!B6197=Geometries!$C$4,Geometries!$E$4,Tensile_Rem!B6197=Geometries!$C$5,Geometries!$E$5)</f>
        <v>0.44090577541620302</v>
      </c>
      <c r="N6197" cm="1">
        <f t="array" ref="N6197">H6197/(_xlfn.IFS(B6197=Geometries!$C$4,Geometries!$D$4,B6197=Geometries!$C$5,Geometries!$D$5))</f>
        <v>38.814006428150698</v>
      </c>
    </row>
    <row r="6198" spans="1:14">
      <c r="A6198" s="2" t="s">
        <v>21</v>
      </c>
      <c r="B6198" s="2" t="s">
        <v>18</v>
      </c>
      <c r="C6198" s="2" t="s">
        <v>10</v>
      </c>
      <c r="D6198" s="2">
        <v>2</v>
      </c>
      <c r="E6198" s="2" t="s">
        <v>108</v>
      </c>
      <c r="F6198">
        <v>16.0160007476807</v>
      </c>
      <c r="G6198">
        <v>1.3293457450345201</v>
      </c>
      <c r="H6198">
        <v>29.1129035949707</v>
      </c>
      <c r="I6198">
        <v>0.20355957746505701</v>
      </c>
      <c r="J6198">
        <v>31.922044</v>
      </c>
      <c r="K6198">
        <f>G6198/VLOOKUP("Tensile "&amp;C6198&amp;" "&amp;A6198&amp;" "&amp;D6198&amp;" "&amp;E6198,SpecificGeometries!A:J, 7, FALSE)</f>
        <v>0.22840992182723713</v>
      </c>
      <c r="L6198">
        <f>H6198/VLOOKUP("Tensile "&amp;C6198&amp;" "&amp;A6198&amp;" "&amp;D6198&amp;" "&amp;E6198,SpecificGeometries!A:J, 8, FALSE)</f>
        <v>36.391129493713372</v>
      </c>
      <c r="M6198" cm="1">
        <f t="array" ref="M6198">G6198/_xlfn.IFS(Tensile_Rem!B6198=Geometries!$C$4,Geometries!$E$4,Tensile_Rem!B6198=Geometries!$C$5,Geometries!$E$5)</f>
        <v>0.44367279715993768</v>
      </c>
      <c r="N6198" cm="1">
        <f t="array" ref="N6198">H6198/(_xlfn.IFS(B6198=Geometries!$C$4,Geometries!$D$4,B6198=Geometries!$C$5,Geometries!$D$5))</f>
        <v>38.833642628926661</v>
      </c>
    </row>
    <row r="6199" spans="1:14">
      <c r="A6199" s="2" t="s">
        <v>21</v>
      </c>
      <c r="B6199" s="2" t="s">
        <v>18</v>
      </c>
      <c r="C6199" s="2" t="s">
        <v>10</v>
      </c>
      <c r="D6199" s="2">
        <v>2</v>
      </c>
      <c r="E6199" s="2" t="s">
        <v>108</v>
      </c>
      <c r="F6199">
        <v>16.1159992218018</v>
      </c>
      <c r="G6199">
        <v>1.3370768865570399</v>
      </c>
      <c r="H6199">
        <v>28.846992492675799</v>
      </c>
      <c r="I6199">
        <v>0.20474351942539201</v>
      </c>
      <c r="J6199">
        <v>31.630474</v>
      </c>
      <c r="K6199">
        <f>G6199/VLOOKUP("Tensile "&amp;C6199&amp;" "&amp;A6199&amp;" "&amp;D6199&amp;" "&amp;E6199,SpecificGeometries!A:J, 7, FALSE)</f>
        <v>0.22973829665928519</v>
      </c>
      <c r="L6199">
        <f>H6199/VLOOKUP("Tensile "&amp;C6199&amp;" "&amp;A6199&amp;" "&amp;D6199&amp;" "&amp;E6199,SpecificGeometries!A:J, 8, FALSE)</f>
        <v>36.058740615844748</v>
      </c>
      <c r="M6199" cm="1">
        <f t="array" ref="M6199">G6199/_xlfn.IFS(Tensile_Rem!B6199=Geometries!$C$4,Geometries!$E$4,Tensile_Rem!B6199=Geometries!$C$5,Geometries!$E$5)</f>
        <v>0.44625308689821536</v>
      </c>
      <c r="N6199" cm="1">
        <f t="array" ref="N6199">H6199/(_xlfn.IFS(B6199=Geometries!$C$4,Geometries!$D$4,B6199=Geometries!$C$5,Geometries!$D$5))</f>
        <v>38.478944352820392</v>
      </c>
    </row>
    <row r="6200" spans="1:14">
      <c r="A6200" s="2" t="s">
        <v>21</v>
      </c>
      <c r="B6200" s="2" t="s">
        <v>18</v>
      </c>
      <c r="C6200" s="2" t="s">
        <v>10</v>
      </c>
      <c r="D6200" s="2">
        <v>2</v>
      </c>
      <c r="E6200" s="2" t="s">
        <v>108</v>
      </c>
      <c r="F6200">
        <v>16.215999603271499</v>
      </c>
      <c r="G6200">
        <v>1.3461812632158401</v>
      </c>
      <c r="H6200">
        <v>28.547279357910199</v>
      </c>
      <c r="I6200">
        <v>0.20613774657249501</v>
      </c>
      <c r="J6200">
        <v>31.301842000000001</v>
      </c>
      <c r="K6200">
        <f>G6200/VLOOKUP("Tensile "&amp;C6200&amp;" "&amp;A6200&amp;" "&amp;D6200&amp;" "&amp;E6200,SpecificGeometries!A:J, 7, FALSE)</f>
        <v>0.23130262254567699</v>
      </c>
      <c r="L6200">
        <f>H6200/VLOOKUP("Tensile "&amp;C6200&amp;" "&amp;A6200&amp;" "&amp;D6200&amp;" "&amp;E6200,SpecificGeometries!A:J, 8, FALSE)</f>
        <v>35.684099197387745</v>
      </c>
      <c r="M6200" cm="1">
        <f t="array" ref="M6200">G6200/_xlfn.IFS(Tensile_Rem!B6200=Geometries!$C$4,Geometries!$E$4,Tensile_Rem!B6200=Geometries!$C$5,Geometries!$E$5)</f>
        <v>0.4492916976386459</v>
      </c>
      <c r="N6200" cm="1">
        <f t="array" ref="N6200">H6200/(_xlfn.IFS(B6200=Geometries!$C$4,Geometries!$D$4,B6200=Geometries!$C$5,Geometries!$D$5))</f>
        <v>38.079157614657547</v>
      </c>
    </row>
    <row r="6201" spans="1:14">
      <c r="A6201" s="2" t="s">
        <v>21</v>
      </c>
      <c r="B6201" s="2" t="s">
        <v>18</v>
      </c>
      <c r="C6201" s="2" t="s">
        <v>10</v>
      </c>
      <c r="D6201" s="2">
        <v>2</v>
      </c>
      <c r="E6201" s="2" t="s">
        <v>108</v>
      </c>
      <c r="F6201">
        <v>16.3159999847412</v>
      </c>
      <c r="G6201">
        <v>1.35401415172964</v>
      </c>
      <c r="H6201">
        <v>28.388017654418899</v>
      </c>
      <c r="I6201">
        <v>0.20734506845474199</v>
      </c>
      <c r="J6201">
        <v>31.127212</v>
      </c>
      <c r="K6201">
        <f>G6201/VLOOKUP("Tensile "&amp;C6201&amp;" "&amp;A6201&amp;" "&amp;D6201&amp;" "&amp;E6201,SpecificGeometries!A:J, 7, FALSE)</f>
        <v>0.23264847967863228</v>
      </c>
      <c r="L6201">
        <f>H6201/VLOOKUP("Tensile "&amp;C6201&amp;" "&amp;A6201&amp;" "&amp;D6201&amp;" "&amp;E6201,SpecificGeometries!A:J, 8, FALSE)</f>
        <v>35.485022068023625</v>
      </c>
      <c r="M6201" cm="1">
        <f t="array" ref="M6201">G6201/_xlfn.IFS(Tensile_Rem!B6201=Geometries!$C$4,Geometries!$E$4,Tensile_Rem!B6201=Geometries!$C$5,Geometries!$E$5)</f>
        <v>0.45190594571499515</v>
      </c>
      <c r="N6201" cm="1">
        <f t="array" ref="N6201">H6201/(_xlfn.IFS(B6201=Geometries!$C$4,Geometries!$D$4,B6201=Geometries!$C$5,Geometries!$D$5))</f>
        <v>37.866718753735285</v>
      </c>
    </row>
    <row r="6202" spans="1:14">
      <c r="A6202" s="2" t="s">
        <v>21</v>
      </c>
      <c r="B6202" s="2" t="s">
        <v>18</v>
      </c>
      <c r="C6202" s="2" t="s">
        <v>10</v>
      </c>
      <c r="D6202" s="2">
        <v>2</v>
      </c>
      <c r="E6202" s="2" t="s">
        <v>108</v>
      </c>
      <c r="F6202">
        <v>16.416000366210898</v>
      </c>
      <c r="G6202">
        <v>1.36220303829759</v>
      </c>
      <c r="H6202">
        <v>28.360904693603501</v>
      </c>
      <c r="I6202">
        <v>0.20859131217002899</v>
      </c>
      <c r="J6202">
        <v>31.097484000000001</v>
      </c>
      <c r="K6202">
        <f>G6202/VLOOKUP("Tensile "&amp;C6202&amp;" "&amp;A6202&amp;" "&amp;D6202&amp;" "&amp;E6202,SpecificGeometries!A:J, 7, FALSE)</f>
        <v>0.23405550486212887</v>
      </c>
      <c r="L6202">
        <f>H6202/VLOOKUP("Tensile "&amp;C6202&amp;" "&amp;A6202&amp;" "&amp;D6202&amp;" "&amp;E6202,SpecificGeometries!A:J, 8, FALSE)</f>
        <v>35.451130867004373</v>
      </c>
      <c r="M6202" cm="1">
        <f t="array" ref="M6202">G6202/_xlfn.IFS(Tensile_Rem!B6202=Geometries!$C$4,Geometries!$E$4,Tensile_Rem!B6202=Geometries!$C$5,Geometries!$E$5)</f>
        <v>0.4546390091206583</v>
      </c>
      <c r="N6202" cm="1">
        <f t="array" ref="N6202">H6202/(_xlfn.IFS(B6202=Geometries!$C$4,Geometries!$D$4,B6202=Geometries!$C$5,Geometries!$D$5))</f>
        <v>37.830552830694231</v>
      </c>
    </row>
    <row r="6203" spans="1:14">
      <c r="A6203" s="2" t="s">
        <v>21</v>
      </c>
      <c r="B6203" s="2" t="s">
        <v>18</v>
      </c>
      <c r="C6203" s="2" t="s">
        <v>10</v>
      </c>
      <c r="D6203" s="2">
        <v>2</v>
      </c>
      <c r="E6203" s="2" t="s">
        <v>108</v>
      </c>
      <c r="F6203">
        <v>16.5160007476807</v>
      </c>
      <c r="G6203">
        <v>1.3710530474781999</v>
      </c>
      <c r="H6203">
        <v>28.356981277465799</v>
      </c>
      <c r="I6203">
        <v>0.20994661748409299</v>
      </c>
      <c r="J6203">
        <v>31.093181999999999</v>
      </c>
      <c r="K6203">
        <f>G6203/VLOOKUP("Tensile "&amp;C6203&amp;" "&amp;A6203&amp;" "&amp;D6203&amp;" "&amp;E6203,SpecificGeometries!A:J, 7, FALSE)</f>
        <v>0.23557612499625427</v>
      </c>
      <c r="L6203">
        <f>H6203/VLOOKUP("Tensile "&amp;C6203&amp;" "&amp;A6203&amp;" "&amp;D6203&amp;" "&amp;E6203,SpecificGeometries!A:J, 8, FALSE)</f>
        <v>35.446226596832247</v>
      </c>
      <c r="M6203" cm="1">
        <f t="array" ref="M6203">G6203/_xlfn.IFS(Tensile_Rem!B6203=Geometries!$C$4,Geometries!$E$4,Tensile_Rem!B6203=Geometries!$C$5,Geometries!$E$5)</f>
        <v>0.45759272401591328</v>
      </c>
      <c r="N6203" cm="1">
        <f t="array" ref="N6203">H6203/(_xlfn.IFS(B6203=Geometries!$C$4,Geometries!$D$4,B6203=Geometries!$C$5,Geometries!$D$5))</f>
        <v>37.825319393923522</v>
      </c>
    </row>
    <row r="6204" spans="1:14">
      <c r="A6204" s="2" t="s">
        <v>21</v>
      </c>
      <c r="B6204" s="2" t="s">
        <v>18</v>
      </c>
      <c r="C6204" s="2" t="s">
        <v>10</v>
      </c>
      <c r="D6204" s="2">
        <v>2</v>
      </c>
      <c r="E6204" s="2" t="s">
        <v>108</v>
      </c>
      <c r="F6204">
        <v>16.6159992218018</v>
      </c>
      <c r="G6204">
        <v>1.3786824420094499</v>
      </c>
      <c r="H6204">
        <v>28.251970291137699</v>
      </c>
      <c r="I6204">
        <v>0.211114972829819</v>
      </c>
      <c r="J6204">
        <v>30.978038000000002</v>
      </c>
      <c r="K6204">
        <f>G6204/VLOOKUP("Tensile "&amp;C6204&amp;" "&amp;A6204&amp;" "&amp;D6204&amp;" "&amp;E6204,SpecificGeometries!A:J, 7, FALSE)</f>
        <v>0.23688701752739688</v>
      </c>
      <c r="L6204">
        <f>H6204/VLOOKUP("Tensile "&amp;C6204&amp;" "&amp;A6204&amp;" "&amp;D6204&amp;" "&amp;E6204,SpecificGeometries!A:J, 8, FALSE)</f>
        <v>35.314962863922119</v>
      </c>
      <c r="M6204" cm="1">
        <f t="array" ref="M6204">G6204/_xlfn.IFS(Tensile_Rem!B6204=Geometries!$C$4,Geometries!$E$4,Tensile_Rem!B6204=Geometries!$C$5,Geometries!$E$5)</f>
        <v>0.46013905541612288</v>
      </c>
      <c r="N6204" cm="1">
        <f t="array" ref="N6204">H6204/(_xlfn.IFS(B6204=Geometries!$C$4,Geometries!$D$4,B6204=Geometries!$C$5,Geometries!$D$5))</f>
        <v>37.685245453793378</v>
      </c>
    </row>
    <row r="6205" spans="1:14">
      <c r="A6205" s="2" t="s">
        <v>21</v>
      </c>
      <c r="B6205" s="2" t="s">
        <v>18</v>
      </c>
      <c r="C6205" s="2" t="s">
        <v>10</v>
      </c>
      <c r="D6205" s="2">
        <v>2</v>
      </c>
      <c r="E6205" s="2" t="s">
        <v>108</v>
      </c>
      <c r="F6205">
        <v>16.715999603271499</v>
      </c>
      <c r="G6205">
        <v>1.38712569605559</v>
      </c>
      <c r="H6205">
        <v>28.240259170532202</v>
      </c>
      <c r="I6205">
        <v>0.21240796148777</v>
      </c>
      <c r="J6205">
        <v>30.965195999999999</v>
      </c>
      <c r="K6205">
        <f>G6205/VLOOKUP("Tensile "&amp;C6205&amp;" "&amp;A6205&amp;" "&amp;D6205&amp;" "&amp;E6205,SpecificGeometries!A:J, 7, FALSE)</f>
        <v>0.23833774846315978</v>
      </c>
      <c r="L6205">
        <f>H6205/VLOOKUP("Tensile "&amp;C6205&amp;" "&amp;A6205&amp;" "&amp;D6205&amp;" "&amp;E6205,SpecificGeometries!A:J, 8, FALSE)</f>
        <v>35.300323963165248</v>
      </c>
      <c r="M6205" cm="1">
        <f t="array" ref="M6205">G6205/_xlfn.IFS(Tensile_Rem!B6205=Geometries!$C$4,Geometries!$E$4,Tensile_Rem!B6205=Geometries!$C$5,Geometries!$E$5)</f>
        <v>0.46295701466696143</v>
      </c>
      <c r="N6205" cm="1">
        <f t="array" ref="N6205">H6205/(_xlfn.IFS(B6205=Geometries!$C$4,Geometries!$D$4,B6205=Geometries!$C$5,Geometries!$D$5))</f>
        <v>37.669624013943022</v>
      </c>
    </row>
    <row r="6206" spans="1:14">
      <c r="A6206" s="2" t="s">
        <v>21</v>
      </c>
      <c r="B6206" s="2" t="s">
        <v>18</v>
      </c>
      <c r="C6206" s="2" t="s">
        <v>10</v>
      </c>
      <c r="D6206" s="2">
        <v>2</v>
      </c>
      <c r="E6206" s="2" t="s">
        <v>108</v>
      </c>
      <c r="F6206">
        <v>16.8159999847412</v>
      </c>
      <c r="G6206">
        <v>1.39577232766896</v>
      </c>
      <c r="H6206">
        <v>28.091331481933601</v>
      </c>
      <c r="I6206">
        <v>0.21373209357261699</v>
      </c>
      <c r="J6206">
        <v>30.801898000000001</v>
      </c>
      <c r="K6206">
        <f>G6206/VLOOKUP("Tensile "&amp;C6206&amp;" "&amp;A6206&amp;" "&amp;D6206&amp;" "&amp;E6206,SpecificGeometries!A:J, 7, FALSE)</f>
        <v>0.23982342399810308</v>
      </c>
      <c r="L6206">
        <f>H6206/VLOOKUP("Tensile "&amp;C6206&amp;" "&amp;A6206&amp;" "&amp;D6206&amp;" "&amp;E6206,SpecificGeometries!A:J, 8, FALSE)</f>
        <v>35.114164352416999</v>
      </c>
      <c r="M6206" cm="1">
        <f t="array" ref="M6206">G6206/_xlfn.IFS(Tensile_Rem!B6206=Geometries!$C$4,Geometries!$E$4,Tensile_Rem!B6206=Geometries!$C$5,Geometries!$E$5)</f>
        <v>0.46584285174000656</v>
      </c>
      <c r="N6206" cm="1">
        <f t="array" ref="N6206">H6206/(_xlfn.IFS(B6206=Geometries!$C$4,Geometries!$D$4,B6206=Geometries!$C$5,Geometries!$D$5))</f>
        <v>37.470969674374182</v>
      </c>
    </row>
    <row r="6207" spans="1:14">
      <c r="A6207" s="2" t="s">
        <v>21</v>
      </c>
      <c r="B6207" s="2" t="s">
        <v>18</v>
      </c>
      <c r="C6207" s="2" t="s">
        <v>10</v>
      </c>
      <c r="D6207" s="2">
        <v>2</v>
      </c>
      <c r="E6207" s="2" t="s">
        <v>108</v>
      </c>
      <c r="F6207">
        <v>16.916000366210898</v>
      </c>
      <c r="G6207">
        <v>1.4036052161827699</v>
      </c>
      <c r="H6207">
        <v>27.613525390625</v>
      </c>
      <c r="I6207">
        <v>0.214939415454865</v>
      </c>
      <c r="J6207">
        <v>30.277988000000001</v>
      </c>
      <c r="K6207">
        <f>G6207/VLOOKUP("Tensile "&amp;C6207&amp;" "&amp;A6207&amp;" "&amp;D6207&amp;" "&amp;E6207,SpecificGeometries!A:J, 7, FALSE)</f>
        <v>0.24116928113106012</v>
      </c>
      <c r="L6207">
        <f>H6207/VLOOKUP("Tensile "&amp;C6207&amp;" "&amp;A6207&amp;" "&amp;D6207&amp;" "&amp;E6207,SpecificGeometries!A:J, 8, FALSE)</f>
        <v>34.51690673828125</v>
      </c>
      <c r="M6207" cm="1">
        <f t="array" ref="M6207">G6207/_xlfn.IFS(Tensile_Rem!B6207=Geometries!$C$4,Geometries!$E$4,Tensile_Rem!B6207=Geometries!$C$5,Geometries!$E$5)</f>
        <v>0.46845709981635919</v>
      </c>
      <c r="N6207" cm="1">
        <f t="array" ref="N6207">H6207/(_xlfn.IFS(B6207=Geometries!$C$4,Geometries!$D$4,B6207=Geometries!$C$5,Geometries!$D$5))</f>
        <v>36.833625105314852</v>
      </c>
    </row>
    <row r="6208" spans="1:14">
      <c r="A6208" s="2" t="s">
        <v>21</v>
      </c>
      <c r="B6208" s="2" t="s">
        <v>18</v>
      </c>
      <c r="C6208" s="2" t="s">
        <v>10</v>
      </c>
      <c r="D6208" s="2">
        <v>2</v>
      </c>
      <c r="E6208" s="2" t="s">
        <v>108</v>
      </c>
      <c r="F6208">
        <v>17.0160007476807</v>
      </c>
      <c r="G6208">
        <v>1.41235359478742</v>
      </c>
      <c r="H6208">
        <v>27.374727249145501</v>
      </c>
      <c r="I6208">
        <v>0.21627913415432001</v>
      </c>
      <c r="J6208">
        <v>30.016148000000001</v>
      </c>
      <c r="K6208">
        <f>G6208/VLOOKUP("Tensile "&amp;C6208&amp;" "&amp;A6208&amp;" "&amp;D6208&amp;" "&amp;E6208,SpecificGeometries!A:J, 7, FALSE)</f>
        <v>0.24267243896691063</v>
      </c>
      <c r="L6208">
        <f>H6208/VLOOKUP("Tensile "&amp;C6208&amp;" "&amp;A6208&amp;" "&amp;D6208&amp;" "&amp;E6208,SpecificGeometries!A:J, 8, FALSE)</f>
        <v>34.218409061431871</v>
      </c>
      <c r="M6208" cm="1">
        <f t="array" ref="M6208">G6208/_xlfn.IFS(Tensile_Rem!B6208=Geometries!$C$4,Geometries!$E$4,Tensile_Rem!B6208=Geometries!$C$5,Geometries!$E$5)</f>
        <v>0.47137689522747583</v>
      </c>
      <c r="N6208" cm="1">
        <f t="array" ref="N6208">H6208/(_xlfn.IFS(B6208=Geometries!$C$4,Geometries!$D$4,B6208=Geometries!$C$5,Geometries!$D$5))</f>
        <v>36.515092752249636</v>
      </c>
    </row>
    <row r="6209" spans="1:14">
      <c r="A6209" s="2" t="s">
        <v>21</v>
      </c>
      <c r="B6209" s="2" t="s">
        <v>18</v>
      </c>
      <c r="C6209" s="2" t="s">
        <v>10</v>
      </c>
      <c r="D6209" s="2">
        <v>2</v>
      </c>
      <c r="E6209" s="2" t="s">
        <v>108</v>
      </c>
      <c r="F6209">
        <v>17.1159992218018</v>
      </c>
      <c r="G6209">
        <v>1.4206949854269599</v>
      </c>
      <c r="H6209">
        <v>27.178892135620099</v>
      </c>
      <c r="I6209">
        <v>0.21755652129650099</v>
      </c>
      <c r="J6209">
        <v>29.801416</v>
      </c>
      <c r="K6209">
        <f>G6209/VLOOKUP("Tensile "&amp;C6209&amp;" "&amp;A6209&amp;" "&amp;D6209&amp;" "&amp;E6209,SpecificGeometries!A:J, 7, FALSE)</f>
        <v>0.24410566759913399</v>
      </c>
      <c r="L6209">
        <f>H6209/VLOOKUP("Tensile "&amp;C6209&amp;" "&amp;A6209&amp;" "&amp;D6209&amp;" "&amp;E6209,SpecificGeometries!A:J, 8, FALSE)</f>
        <v>33.973615169525125</v>
      </c>
      <c r="M6209" cm="1">
        <f t="array" ref="M6209">G6209/_xlfn.IFS(Tensile_Rem!B6209=Geometries!$C$4,Geometries!$E$4,Tensile_Rem!B6209=Geometries!$C$5,Geometries!$E$5)</f>
        <v>0.47416085728630974</v>
      </c>
      <c r="N6209" cm="1">
        <f t="array" ref="N6209">H6209/(_xlfn.IFS(B6209=Geometries!$C$4,Geometries!$D$4,B6209=Geometries!$C$5,Geometries!$D$5))</f>
        <v>36.253868694400779</v>
      </c>
    </row>
    <row r="6210" spans="1:14">
      <c r="A6210" s="2" t="s">
        <v>21</v>
      </c>
      <c r="B6210" s="2" t="s">
        <v>18</v>
      </c>
      <c r="C6210" s="2" t="s">
        <v>10</v>
      </c>
      <c r="D6210" s="2">
        <v>2</v>
      </c>
      <c r="E6210" s="2" t="s">
        <v>108</v>
      </c>
      <c r="F6210">
        <v>17.215999603271499</v>
      </c>
      <c r="G6210">
        <v>1.4283752534538501</v>
      </c>
      <c r="H6210">
        <v>27.240604400634801</v>
      </c>
      <c r="I6210">
        <v>0.21872489154338801</v>
      </c>
      <c r="J6210">
        <v>29.869084000000001</v>
      </c>
      <c r="K6210">
        <f>G6210/VLOOKUP("Tensile "&amp;C6210&amp;" "&amp;A6210&amp;" "&amp;D6210&amp;" "&amp;E6210,SpecificGeometries!A:J, 7, FALSE)</f>
        <v>0.24542530128073023</v>
      </c>
      <c r="L6210">
        <f>H6210/VLOOKUP("Tensile "&amp;C6210&amp;" "&amp;A6210&amp;" "&amp;D6210&amp;" "&amp;E6210,SpecificGeometries!A:J, 8, FALSE)</f>
        <v>34.0507555007935</v>
      </c>
      <c r="M6210" cm="1">
        <f t="array" ref="M6210">G6210/_xlfn.IFS(Tensile_Rem!B6210=Geometries!$C$4,Geometries!$E$4,Tensile_Rem!B6210=Geometries!$C$5,Geometries!$E$5)</f>
        <v>0.47672416785555516</v>
      </c>
      <c r="N6210" cm="1">
        <f t="array" ref="N6210">H6210/(_xlfn.IFS(B6210=Geometries!$C$4,Geometries!$D$4,B6210=Geometries!$C$5,Geometries!$D$5))</f>
        <v>36.336186558628398</v>
      </c>
    </row>
    <row r="6211" spans="1:14">
      <c r="A6211" s="2" t="s">
        <v>21</v>
      </c>
      <c r="B6211" s="2" t="s">
        <v>18</v>
      </c>
      <c r="C6211" s="2" t="s">
        <v>10</v>
      </c>
      <c r="D6211" s="2">
        <v>2</v>
      </c>
      <c r="E6211" s="2" t="s">
        <v>108</v>
      </c>
      <c r="F6211">
        <v>17.3159999847412</v>
      </c>
      <c r="G6211">
        <v>1.4373271260410501</v>
      </c>
      <c r="H6211">
        <v>27.5223064422607</v>
      </c>
      <c r="I6211">
        <v>0.22009576857089999</v>
      </c>
      <c r="J6211">
        <v>30.177968</v>
      </c>
      <c r="K6211">
        <f>G6211/VLOOKUP("Tensile "&amp;C6211&amp;" "&amp;A6211&amp;" "&amp;D6211&amp;" "&amp;E6211,SpecificGeometries!A:J, 7, FALSE)</f>
        <v>0.24696342371839347</v>
      </c>
      <c r="L6211">
        <f>H6211/VLOOKUP("Tensile "&amp;C6211&amp;" "&amp;A6211&amp;" "&amp;D6211&amp;" "&amp;E6211,SpecificGeometries!A:J, 8, FALSE)</f>
        <v>34.402883052825871</v>
      </c>
      <c r="M6211" cm="1">
        <f t="array" ref="M6211">G6211/_xlfn.IFS(Tensile_Rem!B6211=Geometries!$C$4,Geometries!$E$4,Tensile_Rem!B6211=Geometries!$C$5,Geometries!$E$5)</f>
        <v>0.47971187994281145</v>
      </c>
      <c r="N6211" cm="1">
        <f t="array" ref="N6211">H6211/(_xlfn.IFS(B6211=Geometries!$C$4,Geometries!$D$4,B6211=Geometries!$C$5,Geometries!$D$5))</f>
        <v>36.711948336448081</v>
      </c>
    </row>
    <row r="6212" spans="1:14">
      <c r="A6212" s="2" t="s">
        <v>21</v>
      </c>
      <c r="B6212" s="2" t="s">
        <v>18</v>
      </c>
      <c r="C6212" s="2" t="s">
        <v>10</v>
      </c>
      <c r="D6212" s="2">
        <v>2</v>
      </c>
      <c r="E6212" s="2" t="s">
        <v>108</v>
      </c>
      <c r="F6212">
        <v>17.416000366210898</v>
      </c>
      <c r="G6212">
        <v>1.4453633921220901</v>
      </c>
      <c r="H6212">
        <v>27.693710327148398</v>
      </c>
      <c r="I6212">
        <v>0.221334233880043</v>
      </c>
      <c r="J6212">
        <v>30.36591</v>
      </c>
      <c r="K6212">
        <f>G6212/VLOOKUP("Tensile "&amp;C6212&amp;" "&amp;A6212&amp;" "&amp;D6212&amp;" "&amp;E6212,SpecificGeometries!A:J, 7, FALSE)</f>
        <v>0.24834422545053092</v>
      </c>
      <c r="L6212">
        <f>H6212/VLOOKUP("Tensile "&amp;C6212&amp;" "&amp;A6212&amp;" "&amp;D6212&amp;" "&amp;E6212,SpecificGeometries!A:J, 8, FALSE)</f>
        <v>34.617137908935497</v>
      </c>
      <c r="M6212" cm="1">
        <f t="array" ref="M6212">G6212/_xlfn.IFS(Tensile_Rem!B6212=Geometries!$C$4,Geometries!$E$4,Tensile_Rem!B6212=Geometries!$C$5,Geometries!$E$5)</f>
        <v>0.48239400584137065</v>
      </c>
      <c r="N6212" cm="1">
        <f t="array" ref="N6212">H6212/(_xlfn.IFS(B6212=Geometries!$C$4,Geometries!$D$4,B6212=Geometries!$C$5,Geometries!$D$5))</f>
        <v>36.940583628329051</v>
      </c>
    </row>
    <row r="6213" spans="1:14">
      <c r="A6213" s="2" t="s">
        <v>21</v>
      </c>
      <c r="B6213" s="2" t="s">
        <v>18</v>
      </c>
      <c r="C6213" s="2" t="s">
        <v>10</v>
      </c>
      <c r="D6213" s="2">
        <v>2</v>
      </c>
      <c r="E6213" s="2" t="s">
        <v>108</v>
      </c>
      <c r="F6213">
        <v>17.5160007476807</v>
      </c>
      <c r="G6213">
        <v>1.4532980276271701</v>
      </c>
      <c r="H6213">
        <v>27.740423202514599</v>
      </c>
      <c r="I6213">
        <v>0.22254154086113001</v>
      </c>
      <c r="J6213">
        <v>30.41713</v>
      </c>
      <c r="K6213">
        <f>G6213/VLOOKUP("Tensile "&amp;C6213&amp;" "&amp;A6213&amp;" "&amp;D6213&amp;" "&amp;E6213,SpecificGeometries!A:J, 7, FALSE)</f>
        <v>0.24970756488439347</v>
      </c>
      <c r="L6213">
        <f>H6213/VLOOKUP("Tensile "&amp;C6213&amp;" "&amp;A6213&amp;" "&amp;D6213&amp;" "&amp;E6213,SpecificGeometries!A:J, 8, FALSE)</f>
        <v>34.675529003143247</v>
      </c>
      <c r="M6213" cm="1">
        <f t="array" ref="M6213">G6213/_xlfn.IFS(Tensile_Rem!B6213=Geometries!$C$4,Geometries!$E$4,Tensile_Rem!B6213=Geometries!$C$5,Geometries!$E$5)</f>
        <v>0.48504221225579147</v>
      </c>
      <c r="N6213" cm="1">
        <f t="array" ref="N6213">H6213/(_xlfn.IFS(B6213=Geometries!$C$4,Geometries!$D$4,B6213=Geometries!$C$5,Geometries!$D$5))</f>
        <v>37.002893837347635</v>
      </c>
    </row>
    <row r="6214" spans="1:14">
      <c r="A6214" s="2" t="s">
        <v>21</v>
      </c>
      <c r="B6214" s="2" t="s">
        <v>18</v>
      </c>
      <c r="C6214" s="2" t="s">
        <v>10</v>
      </c>
      <c r="D6214" s="2">
        <v>2</v>
      </c>
      <c r="E6214" s="2" t="s">
        <v>108</v>
      </c>
      <c r="F6214">
        <v>17.6159992218018</v>
      </c>
      <c r="G6214">
        <v>1.4624532777816099</v>
      </c>
      <c r="H6214">
        <v>27.655521392822301</v>
      </c>
      <c r="I6214">
        <v>0.223943576216698</v>
      </c>
      <c r="J6214">
        <v>30.324036</v>
      </c>
      <c r="K6214">
        <f>G6214/VLOOKUP("Tensile "&amp;C6214&amp;" "&amp;A6214&amp;" "&amp;D6214&amp;" "&amp;E6214,SpecificGeometries!A:J, 7, FALSE)</f>
        <v>0.25128063192123878</v>
      </c>
      <c r="L6214">
        <f>H6214/VLOOKUP("Tensile "&amp;C6214&amp;" "&amp;A6214&amp;" "&amp;D6214&amp;" "&amp;E6214,SpecificGeometries!A:J, 8, FALSE)</f>
        <v>34.569401741027875</v>
      </c>
      <c r="M6214" cm="1">
        <f t="array" ref="M6214">G6214/_xlfn.IFS(Tensile_Rem!B6214=Geometries!$C$4,Geometries!$E$4,Tensile_Rem!B6214=Geometries!$C$5,Geometries!$E$5)</f>
        <v>0.48809780216525761</v>
      </c>
      <c r="N6214" cm="1">
        <f t="array" ref="N6214">H6214/(_xlfn.IFS(B6214=Geometries!$C$4,Geometries!$D$4,B6214=Geometries!$C$5,Geometries!$D$5))</f>
        <v>36.889643486849813</v>
      </c>
    </row>
    <row r="6215" spans="1:14">
      <c r="A6215" s="2" t="s">
        <v>21</v>
      </c>
      <c r="B6215" s="2" t="s">
        <v>18</v>
      </c>
      <c r="C6215" s="2" t="s">
        <v>10</v>
      </c>
      <c r="D6215" s="2">
        <v>2</v>
      </c>
      <c r="E6215" s="2" t="s">
        <v>108</v>
      </c>
      <c r="F6215">
        <v>17.715999603271499</v>
      </c>
      <c r="G6215">
        <v>1.4702351763844499</v>
      </c>
      <c r="H6215">
        <v>27.1316013336182</v>
      </c>
      <c r="I6215">
        <v>0.22514308989048001</v>
      </c>
      <c r="J6215">
        <v>29.749562000000001</v>
      </c>
      <c r="K6215">
        <f>G6215/VLOOKUP("Tensile "&amp;C6215&amp;" "&amp;A6215&amp;" "&amp;D6215&amp;" "&amp;E6215,SpecificGeometries!A:J, 7, FALSE)</f>
        <v>0.2526177279011082</v>
      </c>
      <c r="L6215">
        <f>H6215/VLOOKUP("Tensile "&amp;C6215&amp;" "&amp;A6215&amp;" "&amp;D6215&amp;" "&amp;E6215,SpecificGeometries!A:J, 8, FALSE)</f>
        <v>33.914501667022748</v>
      </c>
      <c r="M6215" cm="1">
        <f t="array" ref="M6215">G6215/_xlfn.IFS(Tensile_Rem!B6215=Geometries!$C$4,Geometries!$E$4,Tensile_Rem!B6215=Geometries!$C$5,Geometries!$E$5)</f>
        <v>0.49069503221863803</v>
      </c>
      <c r="N6215" cm="1">
        <f t="array" ref="N6215">H6215/(_xlfn.IFS(B6215=Geometries!$C$4,Geometries!$D$4,B6215=Geometries!$C$5,Geometries!$D$5))</f>
        <v>36.190787590223515</v>
      </c>
    </row>
    <row r="6216" spans="1:14">
      <c r="A6216" s="2" t="s">
        <v>21</v>
      </c>
      <c r="B6216" s="2" t="s">
        <v>18</v>
      </c>
      <c r="C6216" s="2" t="s">
        <v>10</v>
      </c>
      <c r="D6216" s="2">
        <v>2</v>
      </c>
      <c r="E6216" s="2" t="s">
        <v>108</v>
      </c>
      <c r="F6216">
        <v>17.8159999847412</v>
      </c>
      <c r="G6216">
        <v>1.47837330587208</v>
      </c>
      <c r="H6216">
        <v>26.858594894409201</v>
      </c>
      <c r="I6216">
        <v>0.22638934850692699</v>
      </c>
      <c r="J6216">
        <v>29.450213999999999</v>
      </c>
      <c r="K6216">
        <f>G6216/VLOOKUP("Tensile "&amp;C6216&amp;" "&amp;A6216&amp;" "&amp;D6216&amp;" "&amp;E6216,SpecificGeometries!A:J, 7, FALSE)</f>
        <v>0.25401603193678352</v>
      </c>
      <c r="L6216">
        <f>H6216/VLOOKUP("Tensile "&amp;C6216&amp;" "&amp;A6216&amp;" "&amp;D6216&amp;" "&amp;E6216,SpecificGeometries!A:J, 8, FALSE)</f>
        <v>33.573243618011496</v>
      </c>
      <c r="M6216" cm="1">
        <f t="array" ref="M6216">G6216/_xlfn.IFS(Tensile_Rem!B6216=Geometries!$C$4,Geometries!$E$4,Tensile_Rem!B6216=Geometries!$C$5,Geometries!$E$5)</f>
        <v>0.49341115530919855</v>
      </c>
      <c r="N6216" cm="1">
        <f t="array" ref="N6216">H6216/(_xlfn.IFS(B6216=Geometries!$C$4,Geometries!$D$4,B6216=Geometries!$C$5,Geometries!$D$5))</f>
        <v>35.826624858702992</v>
      </c>
    </row>
    <row r="6217" spans="1:14">
      <c r="A6217" s="2" t="s">
        <v>21</v>
      </c>
      <c r="B6217" s="2" t="s">
        <v>18</v>
      </c>
      <c r="C6217" s="2" t="s">
        <v>10</v>
      </c>
      <c r="D6217" s="2">
        <v>2</v>
      </c>
      <c r="E6217" s="2" t="s">
        <v>108</v>
      </c>
      <c r="F6217">
        <v>17.916000366210898</v>
      </c>
      <c r="G6217">
        <v>1.48712156806141</v>
      </c>
      <c r="H6217">
        <v>26.8816947937012</v>
      </c>
      <c r="I6217">
        <v>0.227729067206383</v>
      </c>
      <c r="J6217">
        <v>29.475542000000001</v>
      </c>
      <c r="K6217">
        <f>G6217/VLOOKUP("Tensile "&amp;C6217&amp;" "&amp;A6217&amp;" "&amp;D6217&amp;" "&amp;E6217,SpecificGeometries!A:J, 7, FALSE)</f>
        <v>0.25551916977000172</v>
      </c>
      <c r="L6217">
        <f>H6217/VLOOKUP("Tensile "&amp;C6217&amp;" "&amp;A6217&amp;" "&amp;D6217&amp;" "&amp;E6217,SpecificGeometries!A:J, 8, FALSE)</f>
        <v>33.6021184921265</v>
      </c>
      <c r="M6217" cm="1">
        <f t="array" ref="M6217">G6217/_xlfn.IFS(Tensile_Rem!B6217=Geometries!$C$4,Geometries!$E$4,Tensile_Rem!B6217=Geometries!$C$5,Geometries!$E$5)</f>
        <v>0.49633091186638206</v>
      </c>
      <c r="N6217" cm="1">
        <f t="array" ref="N6217">H6217/(_xlfn.IFS(B6217=Geometries!$C$4,Geometries!$D$4,B6217=Geometries!$C$5,Geometries!$D$5))</f>
        <v>35.857437767176499</v>
      </c>
    </row>
    <row r="6218" spans="1:14">
      <c r="A6218" s="2" t="s">
        <v>21</v>
      </c>
      <c r="B6218" s="2" t="s">
        <v>18</v>
      </c>
      <c r="C6218" s="2" t="s">
        <v>10</v>
      </c>
      <c r="D6218" s="2">
        <v>2</v>
      </c>
      <c r="E6218" s="2" t="s">
        <v>108</v>
      </c>
      <c r="F6218">
        <v>18.0160007476807</v>
      </c>
      <c r="G6218">
        <v>1.49495445657521</v>
      </c>
      <c r="H6218">
        <v>26.868766784668001</v>
      </c>
      <c r="I6218">
        <v>0.228920787572861</v>
      </c>
      <c r="J6218">
        <v>29.461368</v>
      </c>
      <c r="K6218">
        <f>G6218/VLOOKUP("Tensile "&amp;C6218&amp;" "&amp;A6218&amp;" "&amp;D6218&amp;" "&amp;E6218,SpecificGeometries!A:J, 7, FALSE)</f>
        <v>0.25686502690295704</v>
      </c>
      <c r="L6218">
        <f>H6218/VLOOKUP("Tensile "&amp;C6218&amp;" "&amp;A6218&amp;" "&amp;D6218&amp;" "&amp;E6218,SpecificGeometries!A:J, 8, FALSE)</f>
        <v>33.585958480834996</v>
      </c>
      <c r="M6218" cm="1">
        <f t="array" ref="M6218">G6218/_xlfn.IFS(Tensile_Rem!B6218=Geometries!$C$4,Geometries!$E$4,Tensile_Rem!B6218=Geometries!$C$5,Geometries!$E$5)</f>
        <v>0.49894515994273131</v>
      </c>
      <c r="N6218" cm="1">
        <f t="array" ref="N6218">H6218/(_xlfn.IFS(B6218=Geometries!$C$4,Geometries!$D$4,B6218=Geometries!$C$5,Geometries!$D$5))</f>
        <v>35.840193122338476</v>
      </c>
    </row>
    <row r="6219" spans="1:14">
      <c r="A6219" s="2" t="s">
        <v>21</v>
      </c>
      <c r="B6219" s="2" t="s">
        <v>18</v>
      </c>
      <c r="C6219" s="2" t="s">
        <v>10</v>
      </c>
      <c r="D6219" s="2">
        <v>2</v>
      </c>
      <c r="E6219" s="2" t="s">
        <v>108</v>
      </c>
      <c r="F6219">
        <v>18.1159992218018</v>
      </c>
      <c r="G6219">
        <v>1.5036519616842301</v>
      </c>
      <c r="H6219">
        <v>26.929939270019499</v>
      </c>
      <c r="I6219">
        <v>0.23025271296501201</v>
      </c>
      <c r="J6219">
        <v>29.528441999999998</v>
      </c>
      <c r="K6219">
        <f>G6219/VLOOKUP("Tensile "&amp;C6219&amp;" "&amp;A6219&amp;" "&amp;D6219&amp;" "&amp;E6219,SpecificGeometries!A:J, 7, FALSE)</f>
        <v>0.25835944358835566</v>
      </c>
      <c r="L6219">
        <f>H6219/VLOOKUP("Tensile "&amp;C6219&amp;" "&amp;A6219&amp;" "&amp;D6219&amp;" "&amp;E6219,SpecificGeometries!A:J, 8, FALSE)</f>
        <v>33.662424087524371</v>
      </c>
      <c r="M6219" cm="1">
        <f t="array" ref="M6219">G6219/_xlfn.IFS(Tensile_Rem!B6219=Geometries!$C$4,Geometries!$E$4,Tensile_Rem!B6219=Geometries!$C$5,Geometries!$E$5)</f>
        <v>0.50184797618481558</v>
      </c>
      <c r="N6219" cm="1">
        <f t="array" ref="N6219">H6219/(_xlfn.IFS(B6219=Geometries!$C$4,Geometries!$D$4,B6219=Geometries!$C$5,Geometries!$D$5))</f>
        <v>35.921790975576094</v>
      </c>
    </row>
    <row r="6220" spans="1:14">
      <c r="A6220" s="2" t="s">
        <v>21</v>
      </c>
      <c r="B6220" s="2" t="s">
        <v>18</v>
      </c>
      <c r="C6220" s="2" t="s">
        <v>10</v>
      </c>
      <c r="D6220" s="2">
        <v>2</v>
      </c>
      <c r="E6220" s="2" t="s">
        <v>108</v>
      </c>
      <c r="F6220">
        <v>18.215999603271499</v>
      </c>
      <c r="G6220">
        <v>1.5119934687390899</v>
      </c>
      <c r="H6220">
        <v>26.858100891113299</v>
      </c>
      <c r="I6220">
        <v>0.23153012990951499</v>
      </c>
      <c r="J6220">
        <v>29.449672</v>
      </c>
      <c r="K6220">
        <f>G6220/VLOOKUP("Tensile "&amp;C6220&amp;" "&amp;A6220&amp;" "&amp;D6220&amp;" "&amp;E6220,SpecificGeometries!A:J, 7, FALSE)</f>
        <v>0.25979269222321133</v>
      </c>
      <c r="L6220">
        <f>H6220/VLOOKUP("Tensile "&amp;C6220&amp;" "&amp;A6220&amp;" "&amp;D6220&amp;" "&amp;E6220,SpecificGeometries!A:J, 8, FALSE)</f>
        <v>33.572626113891623</v>
      </c>
      <c r="M6220" cm="1">
        <f t="array" ref="M6220">G6220/_xlfn.IFS(Tensile_Rem!B6220=Geometries!$C$4,Geometries!$E$4,Tensile_Rem!B6220=Geometries!$C$5,Geometries!$E$5)</f>
        <v>0.50463197709758256</v>
      </c>
      <c r="N6220" cm="1">
        <f t="array" ref="N6220">H6220/(_xlfn.IFS(B6220=Geometries!$C$4,Geometries!$D$4,B6220=Geometries!$C$5,Geometries!$D$5))</f>
        <v>35.825965908715823</v>
      </c>
    </row>
    <row r="6221" spans="1:14">
      <c r="A6221" s="2" t="s">
        <v>21</v>
      </c>
      <c r="B6221" s="2" t="s">
        <v>18</v>
      </c>
      <c r="C6221" s="2" t="s">
        <v>10</v>
      </c>
      <c r="D6221" s="2">
        <v>2</v>
      </c>
      <c r="E6221" s="2" t="s">
        <v>108</v>
      </c>
      <c r="F6221">
        <v>18.3159999847412</v>
      </c>
      <c r="G6221">
        <v>1.5195719897747</v>
      </c>
      <c r="H6221">
        <v>26.706621170043899</v>
      </c>
      <c r="I6221">
        <v>0.23269069194793701</v>
      </c>
      <c r="J6221">
        <v>29.283576</v>
      </c>
      <c r="K6221">
        <f>G6221/VLOOKUP("Tensile "&amp;C6221&amp;" "&amp;A6221&amp;" "&amp;D6221&amp;" "&amp;E6221,SpecificGeometries!A:J, 7, FALSE)</f>
        <v>0.26109484360390034</v>
      </c>
      <c r="L6221">
        <f>H6221/VLOOKUP("Tensile "&amp;C6221&amp;" "&amp;A6221&amp;" "&amp;D6221&amp;" "&amp;E6221,SpecificGeometries!A:J, 8, FALSE)</f>
        <v>33.383276462554875</v>
      </c>
      <c r="M6221" cm="1">
        <f t="array" ref="M6221">G6221/_xlfn.IFS(Tensile_Rem!B6221=Geometries!$C$4,Geometries!$E$4,Tensile_Rem!B6221=Geometries!$C$5,Geometries!$E$5)</f>
        <v>0.50716132932875646</v>
      </c>
      <c r="N6221" cm="1">
        <f t="array" ref="N6221">H6221/(_xlfn.IFS(B6221=Geometries!$C$4,Geometries!$D$4,B6221=Geometries!$C$5,Geometries!$D$5))</f>
        <v>35.623907418247875</v>
      </c>
    </row>
    <row r="6222" spans="1:14">
      <c r="A6222" s="2" t="s">
        <v>21</v>
      </c>
      <c r="B6222" s="2" t="s">
        <v>18</v>
      </c>
      <c r="C6222" s="2" t="s">
        <v>10</v>
      </c>
      <c r="D6222" s="2">
        <v>2</v>
      </c>
      <c r="E6222" s="2" t="s">
        <v>108</v>
      </c>
      <c r="F6222">
        <v>18.416000366210898</v>
      </c>
      <c r="G6222">
        <v>1.52832036837935</v>
      </c>
      <c r="H6222">
        <v>26.6302490234375</v>
      </c>
      <c r="I6222">
        <v>0.234030410647392</v>
      </c>
      <c r="J6222">
        <v>29.199833999999999</v>
      </c>
      <c r="K6222">
        <f>G6222/VLOOKUP("Tensile "&amp;C6222&amp;" "&amp;A6222&amp;" "&amp;D6222&amp;" "&amp;E6222,SpecificGeometries!A:J, 7, FALSE)</f>
        <v>0.26259800143975087</v>
      </c>
      <c r="L6222">
        <f>H6222/VLOOKUP("Tensile "&amp;C6222&amp;" "&amp;A6222&amp;" "&amp;D6222&amp;" "&amp;E6222,SpecificGeometries!A:J, 8, FALSE)</f>
        <v>33.287811279296875</v>
      </c>
      <c r="M6222" cm="1">
        <f t="array" ref="M6222">G6222/_xlfn.IFS(Tensile_Rem!B6222=Geometries!$C$4,Geometries!$E$4,Tensile_Rem!B6222=Geometries!$C$5,Geometries!$E$5)</f>
        <v>0.5100811247398731</v>
      </c>
      <c r="N6222" cm="1">
        <f t="array" ref="N6222">H6222/(_xlfn.IFS(B6222=Geometries!$C$4,Geometries!$D$4,B6222=Geometries!$C$5,Geometries!$D$5))</f>
        <v>35.522034767914597</v>
      </c>
    </row>
    <row r="6223" spans="1:14">
      <c r="A6223" s="2" t="s">
        <v>21</v>
      </c>
      <c r="B6223" s="2" t="s">
        <v>18</v>
      </c>
      <c r="C6223" s="2" t="s">
        <v>10</v>
      </c>
      <c r="D6223" s="2">
        <v>2</v>
      </c>
      <c r="E6223" s="2" t="s">
        <v>108</v>
      </c>
      <c r="F6223">
        <v>18.5160007476807</v>
      </c>
      <c r="G6223">
        <v>1.53681437950581</v>
      </c>
      <c r="H6223">
        <v>26.547256469726602</v>
      </c>
      <c r="I6223">
        <v>0.23533117771148701</v>
      </c>
      <c r="J6223">
        <v>29.108834000000002</v>
      </c>
      <c r="K6223">
        <f>G6223/VLOOKUP("Tensile "&amp;C6223&amp;" "&amp;A6223&amp;" "&amp;D6223&amp;" "&amp;E6223,SpecificGeometries!A:J, 7, FALSE)</f>
        <v>0.26405745352333504</v>
      </c>
      <c r="L6223">
        <f>H6223/VLOOKUP("Tensile "&amp;C6223&amp;" "&amp;A6223&amp;" "&amp;D6223&amp;" "&amp;E6223,SpecificGeometries!A:J, 8, FALSE)</f>
        <v>33.184070587158253</v>
      </c>
      <c r="M6223" cm="1">
        <f t="array" ref="M6223">G6223/_xlfn.IFS(Tensile_Rem!B6223=Geometries!$C$4,Geometries!$E$4,Tensile_Rem!B6223=Geometries!$C$5,Geometries!$E$5)</f>
        <v>0.51291602430581429</v>
      </c>
      <c r="N6223" cm="1">
        <f t="array" ref="N6223">H6223/(_xlfn.IFS(B6223=Geometries!$C$4,Geometries!$D$4,B6223=Geometries!$C$5,Geometries!$D$5))</f>
        <v>35.411331170069829</v>
      </c>
    </row>
    <row r="6224" spans="1:14">
      <c r="A6224" s="2" t="s">
        <v>21</v>
      </c>
      <c r="B6224" s="2" t="s">
        <v>18</v>
      </c>
      <c r="C6224" s="2" t="s">
        <v>10</v>
      </c>
      <c r="D6224" s="2">
        <v>2</v>
      </c>
      <c r="E6224" s="2" t="s">
        <v>108</v>
      </c>
      <c r="F6224">
        <v>18.6159992218018</v>
      </c>
      <c r="G6224">
        <v>1.5446472680196199</v>
      </c>
      <c r="H6224">
        <v>26.474359512329102</v>
      </c>
      <c r="I6224">
        <v>0.23653849959373499</v>
      </c>
      <c r="J6224">
        <v>29.028901999999999</v>
      </c>
      <c r="K6224">
        <f>G6224/VLOOKUP("Tensile "&amp;C6224&amp;" "&amp;A6224&amp;" "&amp;D6224&amp;" "&amp;E6224,SpecificGeometries!A:J, 7, FALSE)</f>
        <v>0.26540331065629208</v>
      </c>
      <c r="L6224">
        <f>H6224/VLOOKUP("Tensile "&amp;C6224&amp;" "&amp;A6224&amp;" "&amp;D6224&amp;" "&amp;E6224,SpecificGeometries!A:J, 8, FALSE)</f>
        <v>33.092949390411377</v>
      </c>
      <c r="M6224" cm="1">
        <f t="array" ref="M6224">G6224/_xlfn.IFS(Tensile_Rem!B6224=Geometries!$C$4,Geometries!$E$4,Tensile_Rem!B6224=Geometries!$C$5,Geometries!$E$5)</f>
        <v>0.51553027238216687</v>
      </c>
      <c r="N6224" cm="1">
        <f t="array" ref="N6224">H6224/(_xlfn.IFS(B6224=Geometries!$C$4,Geometries!$D$4,B6224=Geometries!$C$5,Geometries!$D$5))</f>
        <v>35.314094067522646</v>
      </c>
    </row>
    <row r="6225" spans="1:14">
      <c r="A6225" s="2" t="s">
        <v>21</v>
      </c>
      <c r="B6225" s="2" t="s">
        <v>18</v>
      </c>
      <c r="C6225" s="2" t="s">
        <v>10</v>
      </c>
      <c r="D6225" s="2">
        <v>2</v>
      </c>
      <c r="E6225" s="2" t="s">
        <v>108</v>
      </c>
      <c r="F6225">
        <v>18.715999603271499</v>
      </c>
      <c r="G6225">
        <v>1.5535990241915001</v>
      </c>
      <c r="H6225">
        <v>26.658502578735401</v>
      </c>
      <c r="I6225">
        <v>0.23790159821510301</v>
      </c>
      <c r="J6225">
        <v>29.230813999999999</v>
      </c>
      <c r="K6225">
        <f>G6225/VLOOKUP("Tensile "&amp;C6225&amp;" "&amp;A6225&amp;" "&amp;D6225&amp;" "&amp;E6225,SpecificGeometries!A:J, 7, FALSE)</f>
        <v>0.26694141309132302</v>
      </c>
      <c r="L6225">
        <f>H6225/VLOOKUP("Tensile "&amp;C6225&amp;" "&amp;A6225&amp;" "&amp;D6225&amp;" "&amp;E6225,SpecificGeometries!A:J, 8, FALSE)</f>
        <v>33.323128223419246</v>
      </c>
      <c r="M6225" cm="1">
        <f t="array" ref="M6225">G6225/_xlfn.IFS(Tensile_Rem!B6225=Geometries!$C$4,Geometries!$E$4,Tensile_Rem!B6225=Geometries!$C$5,Geometries!$E$5)</f>
        <v>0.51851794561549014</v>
      </c>
      <c r="N6225" cm="1">
        <f t="array" ref="N6225">H6225/(_xlfn.IFS(B6225=Geometries!$C$4,Geometries!$D$4,B6225=Geometries!$C$5,Geometries!$D$5))</f>
        <v>35.559722127605674</v>
      </c>
    </row>
    <row r="6226" spans="1:14">
      <c r="A6226" s="2" t="s">
        <v>21</v>
      </c>
      <c r="B6226" s="2" t="s">
        <v>18</v>
      </c>
      <c r="C6226" s="2" t="s">
        <v>10</v>
      </c>
      <c r="D6226" s="2">
        <v>2</v>
      </c>
      <c r="E6226" s="2" t="s">
        <v>108</v>
      </c>
      <c r="F6226">
        <v>18.8159999847412</v>
      </c>
      <c r="G6226">
        <v>1.5615336596965801</v>
      </c>
      <c r="H6226">
        <v>26.790380477905298</v>
      </c>
      <c r="I6226">
        <v>0.23912447690963701</v>
      </c>
      <c r="J6226">
        <v>29.375418</v>
      </c>
      <c r="K6226">
        <f>G6226/VLOOKUP("Tensile "&amp;C6226&amp;" "&amp;A6226&amp;" "&amp;D6226&amp;" "&amp;E6226,SpecificGeometries!A:J, 7, FALSE)</f>
        <v>0.2683047525251856</v>
      </c>
      <c r="L6226">
        <f>H6226/VLOOKUP("Tensile "&amp;C6226&amp;" "&amp;A6226&amp;" "&amp;D6226&amp;" "&amp;E6226,SpecificGeometries!A:J, 8, FALSE)</f>
        <v>33.48797559738162</v>
      </c>
      <c r="M6226" cm="1">
        <f t="array" ref="M6226">G6226/_xlfn.IFS(Tensile_Rem!B6226=Geometries!$C$4,Geometries!$E$4,Tensile_Rem!B6226=Geometries!$C$5,Geometries!$E$5)</f>
        <v>0.5211661520299109</v>
      </c>
      <c r="N6226" cm="1">
        <f t="array" ref="N6226">H6226/(_xlfn.IFS(B6226=Geometries!$C$4,Geometries!$D$4,B6226=Geometries!$C$5,Geometries!$D$5))</f>
        <v>35.735633787887544</v>
      </c>
    </row>
    <row r="6227" spans="1:14">
      <c r="A6227" s="2" t="s">
        <v>21</v>
      </c>
      <c r="B6227" s="2" t="s">
        <v>18</v>
      </c>
      <c r="C6227" s="2" t="s">
        <v>10</v>
      </c>
      <c r="D6227" s="2">
        <v>2</v>
      </c>
      <c r="E6227" s="2" t="s">
        <v>108</v>
      </c>
      <c r="F6227">
        <v>18.916000366210898</v>
      </c>
      <c r="G6227">
        <v>1.56962079927325</v>
      </c>
      <c r="H6227">
        <v>26.8949298858643</v>
      </c>
      <c r="I6227">
        <v>0.240355134010315</v>
      </c>
      <c r="J6227">
        <v>29.490054000000001</v>
      </c>
      <c r="K6227">
        <f>G6227/VLOOKUP("Tensile "&amp;C6227&amp;" "&amp;A6227&amp;" "&amp;D6227&amp;" "&amp;E6227,SpecificGeometries!A:J, 7, FALSE)</f>
        <v>0.2696942954077749</v>
      </c>
      <c r="L6227">
        <f>H6227/VLOOKUP("Tensile "&amp;C6227&amp;" "&amp;A6227&amp;" "&amp;D6227&amp;" "&amp;E6227,SpecificGeometries!A:J, 8, FALSE)</f>
        <v>33.618662357330372</v>
      </c>
      <c r="M6227" cm="1">
        <f t="array" ref="M6227">G6227/_xlfn.IFS(Tensile_Rem!B6227=Geometries!$C$4,Geometries!$E$4,Tensile_Rem!B6227=Geometries!$C$5,Geometries!$E$5)</f>
        <v>0.52386525709750253</v>
      </c>
      <c r="N6227" cm="1">
        <f t="array" ref="N6227">H6227/(_xlfn.IFS(B6227=Geometries!$C$4,Geometries!$D$4,B6227=Geometries!$C$5,Geometries!$D$5))</f>
        <v>35.875092029574134</v>
      </c>
    </row>
    <row r="6228" spans="1:14">
      <c r="A6228" s="2" t="s">
        <v>21</v>
      </c>
      <c r="B6228" s="2" t="s">
        <v>18</v>
      </c>
      <c r="C6228" s="2" t="s">
        <v>10</v>
      </c>
      <c r="D6228" s="2">
        <v>2</v>
      </c>
      <c r="E6228" s="2" t="s">
        <v>108</v>
      </c>
      <c r="F6228">
        <v>19.0160007476807</v>
      </c>
      <c r="G6228">
        <v>1.57842005137354</v>
      </c>
      <c r="H6228">
        <v>27.061683654785199</v>
      </c>
      <c r="I6228">
        <v>0.241710439324379</v>
      </c>
      <c r="J6228">
        <v>29.672898</v>
      </c>
      <c r="K6228">
        <f>G6228/VLOOKUP("Tensile "&amp;C6228&amp;" "&amp;A6228&amp;" "&amp;D6228&amp;" "&amp;E6228,SpecificGeometries!A:J, 7, FALSE)</f>
        <v>0.271206194394079</v>
      </c>
      <c r="L6228">
        <f>H6228/VLOOKUP("Tensile "&amp;C6228&amp;" "&amp;A6228&amp;" "&amp;D6228&amp;" "&amp;E6228,SpecificGeometries!A:J, 8, FALSE)</f>
        <v>33.827104568481495</v>
      </c>
      <c r="M6228" cm="1">
        <f t="array" ref="M6228">G6228/_xlfn.IFS(Tensile_Rem!B6228=Geometries!$C$4,Geometries!$E$4,Tensile_Rem!B6228=Geometries!$C$5,Geometries!$E$5)</f>
        <v>0.52680203167765494</v>
      </c>
      <c r="N6228" cm="1">
        <f t="array" ref="N6228">H6228/(_xlfn.IFS(B6228=Geometries!$C$4,Geometries!$D$4,B6228=Geometries!$C$5,Geometries!$D$5))</f>
        <v>36.097524541266971</v>
      </c>
    </row>
    <row r="6229" spans="1:14">
      <c r="A6229" s="2" t="s">
        <v>21</v>
      </c>
      <c r="B6229" s="2" t="s">
        <v>18</v>
      </c>
      <c r="C6229" s="2" t="s">
        <v>10</v>
      </c>
      <c r="D6229" s="2">
        <v>2</v>
      </c>
      <c r="E6229" s="2" t="s">
        <v>108</v>
      </c>
      <c r="F6229">
        <v>19.1159992218018</v>
      </c>
      <c r="G6229">
        <v>1.5863545704633</v>
      </c>
      <c r="H6229">
        <v>27.093622207641602</v>
      </c>
      <c r="I6229">
        <v>0.242917761206627</v>
      </c>
      <c r="J6229">
        <v>29.707920000000001</v>
      </c>
      <c r="K6229">
        <f>G6229/VLOOKUP("Tensile "&amp;C6229&amp;" "&amp;A6229&amp;" "&amp;D6229&amp;" "&amp;E6229,SpecificGeometries!A:J, 7, FALSE)</f>
        <v>0.27256951382530925</v>
      </c>
      <c r="L6229">
        <f>H6229/VLOOKUP("Tensile "&amp;C6229&amp;" "&amp;A6229&amp;" "&amp;D6229&amp;" "&amp;E6229,SpecificGeometries!A:J, 8, FALSE)</f>
        <v>33.867027759552002</v>
      </c>
      <c r="M6229" cm="1">
        <f t="array" ref="M6229">G6229/_xlfn.IFS(Tensile_Rem!B6229=Geometries!$C$4,Geometries!$E$4,Tensile_Rem!B6229=Geometries!$C$5,Geometries!$E$5)</f>
        <v>0.52945019923814252</v>
      </c>
      <c r="N6229" cm="1">
        <f t="array" ref="N6229">H6229/(_xlfn.IFS(B6229=Geometries!$C$4,Geometries!$D$4,B6229=Geometries!$C$5,Geometries!$D$5))</f>
        <v>36.140127311673041</v>
      </c>
    </row>
    <row r="6230" spans="1:14">
      <c r="A6230" s="2" t="s">
        <v>21</v>
      </c>
      <c r="B6230" s="2" t="s">
        <v>18</v>
      </c>
      <c r="C6230" s="2" t="s">
        <v>10</v>
      </c>
      <c r="D6230" s="2">
        <v>2</v>
      </c>
      <c r="E6230" s="2" t="s">
        <v>108</v>
      </c>
      <c r="F6230">
        <v>19.215999603271499</v>
      </c>
      <c r="G6230">
        <v>1.5946452040225301</v>
      </c>
      <c r="H6230">
        <v>27.084531784057599</v>
      </c>
      <c r="I6230">
        <v>0.24418735504150399</v>
      </c>
      <c r="J6230">
        <v>29.697952000000001</v>
      </c>
      <c r="K6230">
        <f>G6230/VLOOKUP("Tensile "&amp;C6230&amp;" "&amp;A6230&amp;" "&amp;D6230&amp;" "&amp;E6230,SpecificGeometries!A:J, 7, FALSE)</f>
        <v>0.27399402130971307</v>
      </c>
      <c r="L6230">
        <f>H6230/VLOOKUP("Tensile "&amp;C6230&amp;" "&amp;A6230&amp;" "&amp;D6230&amp;" "&amp;E6230,SpecificGeometries!A:J, 8, FALSE)</f>
        <v>33.855664730072</v>
      </c>
      <c r="M6230" cm="1">
        <f t="array" ref="M6230">G6230/_xlfn.IFS(Tensile_Rem!B6230=Geometries!$C$4,Geometries!$E$4,Tensile_Rem!B6230=Geometries!$C$5,Geometries!$E$5)</f>
        <v>0.53221722098187718</v>
      </c>
      <c r="N6230" cm="1">
        <f t="array" ref="N6230">H6230/(_xlfn.IFS(B6230=Geometries!$C$4,Geometries!$D$4,B6230=Geometries!$C$5,Geometries!$D$5))</f>
        <v>36.128001614225688</v>
      </c>
    </row>
    <row r="6231" spans="1:14">
      <c r="A6231" s="2" t="s">
        <v>21</v>
      </c>
      <c r="B6231" s="2" t="s">
        <v>18</v>
      </c>
      <c r="C6231" s="2" t="s">
        <v>10</v>
      </c>
      <c r="D6231" s="2">
        <v>2</v>
      </c>
      <c r="E6231" s="2" t="s">
        <v>108</v>
      </c>
      <c r="F6231">
        <v>19.3159999847412</v>
      </c>
      <c r="G6231">
        <v>1.60344445612282</v>
      </c>
      <c r="H6231">
        <v>26.941228866577099</v>
      </c>
      <c r="I6231">
        <v>0.24553486704826399</v>
      </c>
      <c r="J6231">
        <v>29.540821999999999</v>
      </c>
      <c r="K6231">
        <f>G6231/VLOOKUP("Tensile "&amp;C6231&amp;" "&amp;A6231&amp;" "&amp;D6231&amp;" "&amp;E6231,SpecificGeometries!A:J, 7, FALSE)</f>
        <v>0.27550592029601717</v>
      </c>
      <c r="L6231">
        <f>H6231/VLOOKUP("Tensile "&amp;C6231&amp;" "&amp;A6231&amp;" "&amp;D6231&amp;" "&amp;E6231,SpecificGeometries!A:J, 8, FALSE)</f>
        <v>33.676536083221372</v>
      </c>
      <c r="M6231" cm="1">
        <f t="array" ref="M6231">G6231/_xlfn.IFS(Tensile_Rem!B6231=Geometries!$C$4,Geometries!$E$4,Tensile_Rem!B6231=Geometries!$C$5,Geometries!$E$5)</f>
        <v>0.53515399556202958</v>
      </c>
      <c r="N6231" cm="1">
        <f t="array" ref="N6231">H6231/(_xlfn.IFS(B6231=Geometries!$C$4,Geometries!$D$4,B6231=Geometries!$C$5,Geometries!$D$5))</f>
        <v>35.936850145360118</v>
      </c>
    </row>
    <row r="6232" spans="1:14">
      <c r="A6232" s="2" t="s">
        <v>21</v>
      </c>
      <c r="B6232" s="2" t="s">
        <v>18</v>
      </c>
      <c r="C6232" s="2" t="s">
        <v>10</v>
      </c>
      <c r="D6232" s="2">
        <v>2</v>
      </c>
      <c r="E6232" s="2" t="s">
        <v>108</v>
      </c>
      <c r="F6232">
        <v>19.416000366210898</v>
      </c>
      <c r="G6232">
        <v>1.6111247241497</v>
      </c>
      <c r="H6232">
        <v>26.7415580749512</v>
      </c>
      <c r="I6232">
        <v>0.24671880900859799</v>
      </c>
      <c r="J6232">
        <v>29.321884000000001</v>
      </c>
      <c r="K6232">
        <f>G6232/VLOOKUP("Tensile "&amp;C6232&amp;" "&amp;A6232&amp;" "&amp;D6232&amp;" "&amp;E6232,SpecificGeometries!A:J, 7, FALSE)</f>
        <v>0.27682555397761166</v>
      </c>
      <c r="L6232">
        <f>H6232/VLOOKUP("Tensile "&amp;C6232&amp;" "&amp;A6232&amp;" "&amp;D6232&amp;" "&amp;E6232,SpecificGeometries!A:J, 8, FALSE)</f>
        <v>33.426947593689</v>
      </c>
      <c r="M6232" cm="1">
        <f t="array" ref="M6232">G6232/_xlfn.IFS(Tensile_Rem!B6232=Geometries!$C$4,Geometries!$E$4,Tensile_Rem!B6232=Geometries!$C$5,Geometries!$E$5)</f>
        <v>0.53771730613127156</v>
      </c>
      <c r="N6232" cm="1">
        <f t="array" ref="N6232">H6232/(_xlfn.IFS(B6232=Geometries!$C$4,Geometries!$D$4,B6232=Geometries!$C$5,Geometries!$D$5))</f>
        <v>35.670509684329133</v>
      </c>
    </row>
    <row r="6233" spans="1:14">
      <c r="A6233" s="2" t="s">
        <v>21</v>
      </c>
      <c r="B6233" s="2" t="s">
        <v>18</v>
      </c>
      <c r="C6233" s="2" t="s">
        <v>10</v>
      </c>
      <c r="D6233" s="2">
        <v>3</v>
      </c>
      <c r="E6233" s="2">
        <v>1</v>
      </c>
      <c r="F6233">
        <v>0.11400000005960501</v>
      </c>
      <c r="G6233">
        <v>4.1707357922859999E-3</v>
      </c>
      <c r="H6233">
        <v>0.15979394316673301</v>
      </c>
      <c r="I6233">
        <v>7.2017888305708799E-4</v>
      </c>
      <c r="J6233">
        <v>0.1972034375</v>
      </c>
      <c r="K6233">
        <f>G6233/VLOOKUP("Tensile "&amp;C6233&amp;" "&amp;A6233&amp;" "&amp;D6233&amp;" "&amp;E6233,SpecificGeometries!A:J, 7, FALSE)</f>
        <v>7.3818332606831851E-4</v>
      </c>
      <c r="L6233">
        <f>H6233/VLOOKUP("Tensile "&amp;C6233&amp;" "&amp;A6233&amp;" "&amp;D6233&amp;" "&amp;E6233,SpecificGeometries!A:J, 8, FALSE)</f>
        <v>0.2188958125571685</v>
      </c>
      <c r="M6233" cm="1">
        <f t="array" ref="M6233">G6233/_xlfn.IFS(Tensile_Rem!B6233=Geometries!$C$4,Geometries!$E$4,Tensile_Rem!B6233=Geometries!$C$5,Geometries!$E$5)</f>
        <v>1.3919945372304527E-3</v>
      </c>
      <c r="N6233" cm="1">
        <f t="array" ref="N6233">H6233/(_xlfn.IFS(B6233=Geometries!$C$4,Geometries!$D$4,B6233=Geometries!$C$5,Geometries!$D$5))</f>
        <v>0.21314881433798022</v>
      </c>
    </row>
    <row r="6234" spans="1:14">
      <c r="A6234" s="2" t="s">
        <v>21</v>
      </c>
      <c r="B6234" s="2" t="s">
        <v>18</v>
      </c>
      <c r="C6234" s="2" t="s">
        <v>10</v>
      </c>
      <c r="D6234" s="2">
        <v>3</v>
      </c>
      <c r="E6234" s="2">
        <v>1</v>
      </c>
      <c r="F6234">
        <v>0.21400000154972099</v>
      </c>
      <c r="G6234">
        <v>1.6123454770422499E-2</v>
      </c>
      <c r="H6234">
        <v>1.0620962381362899</v>
      </c>
      <c r="I6234">
        <v>2.8357042465358999E-3</v>
      </c>
      <c r="J6234">
        <v>1.3107445</v>
      </c>
      <c r="K6234">
        <f>G6234/VLOOKUP("Tensile "&amp;C6234&amp;" "&amp;A6234&amp;" "&amp;D6234&amp;" "&amp;E6234,SpecificGeometries!A:J, 7, FALSE)</f>
        <v>2.8537088089243359E-3</v>
      </c>
      <c r="L6234">
        <f>H6234/VLOOKUP("Tensile "&amp;C6234&amp;" "&amp;A6234&amp;" "&amp;D6234&amp;" "&amp;E6234,SpecificGeometries!A:J, 8, FALSE)</f>
        <v>1.4549263536113561</v>
      </c>
      <c r="M6234" cm="1">
        <f t="array" ref="M6234">G6234/_xlfn.IFS(Tensile_Rem!B6234=Geometries!$C$4,Geometries!$E$4,Tensile_Rem!B6234=Geometries!$C$5,Geometries!$E$5)</f>
        <v>5.3812473576536173E-3</v>
      </c>
      <c r="N6234" cm="1">
        <f t="array" ref="N6234">H6234/(_xlfn.IFS(B6234=Geometries!$C$4,Geometries!$D$4,B6234=Geometries!$C$5,Geometries!$D$5))</f>
        <v>1.4167280022332509</v>
      </c>
    </row>
    <row r="6235" spans="1:14">
      <c r="A6235" s="2" t="s">
        <v>21</v>
      </c>
      <c r="B6235" s="2" t="s">
        <v>18</v>
      </c>
      <c r="C6235" s="2" t="s">
        <v>10</v>
      </c>
      <c r="D6235" s="2">
        <v>3</v>
      </c>
      <c r="E6235" s="2">
        <v>1</v>
      </c>
      <c r="F6235">
        <v>0.31400001049041698</v>
      </c>
      <c r="G6235">
        <v>2.4668375772307599E-2</v>
      </c>
      <c r="H6235">
        <v>1.6950880289077801</v>
      </c>
      <c r="I6235">
        <v>4.3480796739459003E-3</v>
      </c>
      <c r="J6235">
        <v>2.0919265</v>
      </c>
      <c r="K6235">
        <f>G6235/VLOOKUP("Tensile "&amp;C6235&amp;" "&amp;A6235&amp;" "&amp;D6235&amp;" "&amp;E6235,SpecificGeometries!A:J, 7, FALSE)</f>
        <v>4.3660842074880702E-3</v>
      </c>
      <c r="L6235">
        <f>H6235/VLOOKUP("Tensile "&amp;C6235&amp;" "&amp;A6235&amp;" "&amp;D6235&amp;" "&amp;E6235,SpecificGeometries!A:J, 8, FALSE)</f>
        <v>2.3220383957640824</v>
      </c>
      <c r="M6235" cm="1">
        <f t="array" ref="M6235">G6235/_xlfn.IFS(Tensile_Rem!B6235=Geometries!$C$4,Geometries!$E$4,Tensile_Rem!B6235=Geometries!$C$5,Geometries!$E$5)</f>
        <v>8.2331382344838673E-3</v>
      </c>
      <c r="N6235" cm="1">
        <f t="array" ref="N6235">H6235/(_xlfn.IFS(B6235=Geometries!$C$4,Geometries!$D$4,B6235=Geometries!$C$5,Geometries!$D$5))</f>
        <v>2.2610744587684497</v>
      </c>
    </row>
    <row r="6236" spans="1:14">
      <c r="A6236" s="2" t="s">
        <v>21</v>
      </c>
      <c r="B6236" s="2" t="s">
        <v>18</v>
      </c>
      <c r="C6236" s="2" t="s">
        <v>10</v>
      </c>
      <c r="D6236" s="2">
        <v>3</v>
      </c>
      <c r="E6236" s="2">
        <v>1</v>
      </c>
      <c r="F6236">
        <v>0.414000004529953</v>
      </c>
      <c r="G6236">
        <v>3.4128825063817203E-2</v>
      </c>
      <c r="H6236">
        <v>2.4231479167938201</v>
      </c>
      <c r="I6236">
        <v>6.0224956832826103E-3</v>
      </c>
      <c r="J6236">
        <v>2.9904329999999999</v>
      </c>
      <c r="K6236">
        <f>G6236/VLOOKUP("Tensile "&amp;C6236&amp;" "&amp;A6236&amp;" "&amp;D6236&amp;" "&amp;E6236,SpecificGeometries!A:J, 7, FALSE)</f>
        <v>6.0405000112950802E-3</v>
      </c>
      <c r="L6236">
        <f>H6236/VLOOKUP("Tensile "&amp;C6236&amp;" "&amp;A6236&amp;" "&amp;D6236&amp;" "&amp;E6236,SpecificGeometries!A:J, 8, FALSE)</f>
        <v>3.3193807079367401</v>
      </c>
      <c r="M6236" cm="1">
        <f t="array" ref="M6236">G6236/_xlfn.IFS(Tensile_Rem!B6236=Geometries!$C$4,Geometries!$E$4,Tensile_Rem!B6236=Geometries!$C$5,Geometries!$E$5)</f>
        <v>1.1390589195027485E-2</v>
      </c>
      <c r="N6236" cm="1">
        <f t="array" ref="N6236">H6236/(_xlfn.IFS(B6236=Geometries!$C$4,Geometries!$D$4,B6236=Geometries!$C$5,Geometries!$D$5))</f>
        <v>3.2322320558247304</v>
      </c>
    </row>
    <row r="6237" spans="1:14">
      <c r="A6237" s="2" t="s">
        <v>21</v>
      </c>
      <c r="B6237" s="2" t="s">
        <v>18</v>
      </c>
      <c r="C6237" s="2" t="s">
        <v>10</v>
      </c>
      <c r="D6237" s="2">
        <v>3</v>
      </c>
      <c r="E6237" s="2">
        <v>1</v>
      </c>
      <c r="F6237">
        <v>0.51399999856948897</v>
      </c>
      <c r="G6237">
        <v>4.2215982830384698E-2</v>
      </c>
      <c r="H6237">
        <v>3.0425605773925799</v>
      </c>
      <c r="I6237">
        <v>7.4538509361445904E-3</v>
      </c>
      <c r="J6237">
        <v>3.7548569999999999</v>
      </c>
      <c r="K6237">
        <f>G6237/VLOOKUP("Tensile "&amp;C6237&amp;" "&amp;A6237&amp;" "&amp;D6237&amp;" "&amp;E6237,SpecificGeometries!A:J, 7, FALSE)</f>
        <v>7.4718553682096801E-3</v>
      </c>
      <c r="L6237">
        <f>H6237/VLOOKUP("Tensile "&amp;C6237&amp;" "&amp;A6237&amp;" "&amp;D6237&amp;" "&amp;E6237,SpecificGeometries!A:J, 8, FALSE)</f>
        <v>4.1678912019076435</v>
      </c>
      <c r="M6237" cm="1">
        <f t="array" ref="M6237">G6237/_xlfn.IFS(Tensile_Rem!B6237=Geometries!$C$4,Geometries!$E$4,Tensile_Rem!B6237=Geometries!$C$5,Geometries!$E$5)</f>
        <v>1.408970033354739E-2</v>
      </c>
      <c r="N6237" cm="1">
        <f t="array" ref="N6237">H6237/(_xlfn.IFS(B6237=Geometries!$C$4,Geometries!$D$4,B6237=Geometries!$C$5,Geometries!$D$5))</f>
        <v>4.0584653383641003</v>
      </c>
    </row>
    <row r="6238" spans="1:14">
      <c r="A6238" s="2" t="s">
        <v>21</v>
      </c>
      <c r="B6238" s="2" t="s">
        <v>18</v>
      </c>
      <c r="C6238" s="2" t="s">
        <v>10</v>
      </c>
      <c r="D6238" s="2">
        <v>3</v>
      </c>
      <c r="E6238" s="2">
        <v>1</v>
      </c>
      <c r="F6238">
        <v>0.61400002241134599</v>
      </c>
      <c r="G6238">
        <v>5.0455731980036903E-2</v>
      </c>
      <c r="H6238">
        <v>3.6301810741424601</v>
      </c>
      <c r="I6238">
        <v>8.9122131466865505E-3</v>
      </c>
      <c r="J6238">
        <v>4.4800459999999998</v>
      </c>
      <c r="K6238">
        <f>G6238/VLOOKUP("Tensile "&amp;C6238&amp;" "&amp;A6238&amp;" "&amp;D6238&amp;" "&amp;E6238,SpecificGeometries!A:J, 7, FALSE)</f>
        <v>8.9302180495640527E-3</v>
      </c>
      <c r="L6238">
        <f>H6238/VLOOKUP("Tensile "&amp;C6238&amp;" "&amp;A6238&amp;" "&amp;D6238&amp;" "&amp;E6238,SpecificGeometries!A:J, 8, FALSE)</f>
        <v>4.9728507864965206</v>
      </c>
      <c r="M6238" cm="1">
        <f t="array" ref="M6238">G6238/_xlfn.IFS(Tensile_Rem!B6238=Geometries!$C$4,Geometries!$E$4,Tensile_Rem!B6238=Geometries!$C$5,Geometries!$E$5)</f>
        <v>1.6839739265689515E-2</v>
      </c>
      <c r="N6238" cm="1">
        <f t="array" ref="N6238">H6238/(_xlfn.IFS(B6238=Geometries!$C$4,Geometries!$D$4,B6238=Geometries!$C$5,Geometries!$D$5))</f>
        <v>4.842291118495468</v>
      </c>
    </row>
    <row r="6239" spans="1:14">
      <c r="A6239" s="2" t="s">
        <v>21</v>
      </c>
      <c r="B6239" s="2" t="s">
        <v>18</v>
      </c>
      <c r="C6239" s="2" t="s">
        <v>10</v>
      </c>
      <c r="D6239" s="2">
        <v>3</v>
      </c>
      <c r="E6239" s="2">
        <v>1</v>
      </c>
      <c r="F6239">
        <v>0.71399998664856001</v>
      </c>
      <c r="G6239">
        <v>5.9254965890431797E-2</v>
      </c>
      <c r="H6239">
        <v>4.2823834419250497</v>
      </c>
      <c r="I6239">
        <v>1.04696005582809E-2</v>
      </c>
      <c r="J6239">
        <v>5.2849360000000001</v>
      </c>
      <c r="K6239">
        <f>G6239/VLOOKUP("Tensile "&amp;C6239&amp;" "&amp;A6239&amp;" "&amp;D6239&amp;" "&amp;E6239,SpecificGeometries!A:J, 7, FALSE)</f>
        <v>1.0487604582377309E-2</v>
      </c>
      <c r="L6239">
        <f>H6239/VLOOKUP("Tensile "&amp;C6239&amp;" "&amp;A6239&amp;" "&amp;D6239&amp;" "&amp;E6239,SpecificGeometries!A:J, 8, FALSE)</f>
        <v>5.8662786875685615</v>
      </c>
      <c r="M6239" cm="1">
        <f t="array" ref="M6239">G6239/_xlfn.IFS(Tensile_Rem!B6239=Geometries!$C$4,Geometries!$E$4,Tensile_Rem!B6239=Geometries!$C$5,Geometries!$E$5)</f>
        <v>1.9776507774914406E-2</v>
      </c>
      <c r="N6239" cm="1">
        <f t="array" ref="N6239">H6239/(_xlfn.IFS(B6239=Geometries!$C$4,Geometries!$D$4,B6239=Geometries!$C$5,Geometries!$D$5))</f>
        <v>5.7122625244593932</v>
      </c>
    </row>
    <row r="6240" spans="1:14">
      <c r="A6240" s="2" t="s">
        <v>21</v>
      </c>
      <c r="B6240" s="2" t="s">
        <v>18</v>
      </c>
      <c r="C6240" s="2" t="s">
        <v>10</v>
      </c>
      <c r="D6240" s="2">
        <v>3</v>
      </c>
      <c r="E6240" s="2">
        <v>1</v>
      </c>
      <c r="F6240">
        <v>0.81400001049041704</v>
      </c>
      <c r="G6240">
        <v>6.7138673330191495E-2</v>
      </c>
      <c r="H6240">
        <v>4.8636560440063503</v>
      </c>
      <c r="I6240">
        <v>1.18649462237954E-2</v>
      </c>
      <c r="J6240">
        <v>6.0022905</v>
      </c>
      <c r="K6240">
        <f>G6240/VLOOKUP("Tensile "&amp;C6240&amp;" "&amp;A6240&amp;" "&amp;D6240&amp;" "&amp;E6240,SpecificGeometries!A:J, 7, FALSE)</f>
        <v>1.1882951031892299E-2</v>
      </c>
      <c r="L6240">
        <f>H6240/VLOOKUP("Tensile "&amp;C6240&amp;" "&amp;A6240&amp;" "&amp;D6240&amp;" "&amp;E6240,SpecificGeometries!A:J, 8, FALSE)</f>
        <v>6.6625425260360966</v>
      </c>
      <c r="M6240" cm="1">
        <f t="array" ref="M6240">G6240/_xlfn.IFS(Tensile_Rem!B6240=Geometries!$C$4,Geometries!$E$4,Tensile_Rem!B6240=Geometries!$C$5,Geometries!$E$5)</f>
        <v>2.2407716807518612E-2</v>
      </c>
      <c r="N6240" cm="1">
        <f t="array" ref="N6240">H6240/(_xlfn.IFS(B6240=Geometries!$C$4,Geometries!$D$4,B6240=Geometries!$C$5,Geometries!$D$5))</f>
        <v>6.4876208608608179</v>
      </c>
    </row>
    <row r="6241" spans="1:14">
      <c r="A6241" s="2" t="s">
        <v>21</v>
      </c>
      <c r="B6241" s="2" t="s">
        <v>18</v>
      </c>
      <c r="C6241" s="2" t="s">
        <v>10</v>
      </c>
      <c r="D6241" s="2">
        <v>3</v>
      </c>
      <c r="E6241" s="2">
        <v>1</v>
      </c>
      <c r="F6241">
        <v>0.91399997472763095</v>
      </c>
      <c r="G6241">
        <v>7.5429285061545698E-2</v>
      </c>
      <c r="H6241">
        <v>5.4444260597229004</v>
      </c>
      <c r="I6241">
        <v>1.33413132280111E-2</v>
      </c>
      <c r="J6241">
        <v>6.7190250000000002</v>
      </c>
      <c r="K6241">
        <f>G6241/VLOOKUP("Tensile "&amp;C6241&amp;" "&amp;A6241&amp;" "&amp;D6241&amp;" "&amp;E6241,SpecificGeometries!A:J, 7, FALSE)</f>
        <v>1.3350315940096584E-2</v>
      </c>
      <c r="L6241">
        <f>H6241/VLOOKUP("Tensile "&amp;C6241&amp;" "&amp;A6241&amp;" "&amp;D6241&amp;" "&amp;E6241,SpecificGeometries!A:J, 8, FALSE)</f>
        <v>7.4581178900313709</v>
      </c>
      <c r="M6241" cm="1">
        <f t="array" ref="M6241">G6241/_xlfn.IFS(Tensile_Rem!B6241=Geometries!$C$4,Geometries!$E$4,Tensile_Rem!B6241=Geometries!$C$5,Geometries!$E$5)</f>
        <v>2.5174731266139679E-2</v>
      </c>
      <c r="N6241" cm="1">
        <f t="array" ref="N6241">H6241/(_xlfn.IFS(B6241=Geometries!$C$4,Geometries!$D$4,B6241=Geometries!$C$5,Geometries!$D$5))</f>
        <v>7.2623087983370631</v>
      </c>
    </row>
    <row r="6242" spans="1:14">
      <c r="A6242" s="2" t="s">
        <v>21</v>
      </c>
      <c r="B6242" s="2" t="s">
        <v>18</v>
      </c>
      <c r="C6242" s="2" t="s">
        <v>10</v>
      </c>
      <c r="D6242" s="2">
        <v>3</v>
      </c>
      <c r="E6242" s="2">
        <v>1</v>
      </c>
      <c r="F6242">
        <v>1.01400005817413</v>
      </c>
      <c r="G6242">
        <v>8.4177656390238595E-2</v>
      </c>
      <c r="H6242">
        <v>6.05165672302246</v>
      </c>
      <c r="I6242">
        <v>1.48806953802705E-2</v>
      </c>
      <c r="J6242">
        <v>7.4684150000000002</v>
      </c>
      <c r="K6242">
        <f>G6242/VLOOKUP("Tensile "&amp;C6242&amp;" "&amp;A6242&amp;" "&amp;D6242&amp;" "&amp;E6242,SpecificGeometries!A:J, 7, FALSE)</f>
        <v>1.4898700246059927E-2</v>
      </c>
      <c r="L6242">
        <f>H6242/VLOOKUP("Tensile "&amp;C6242&amp;" "&amp;A6242&amp;" "&amp;D6242&amp;" "&amp;E6242,SpecificGeometries!A:J, 8, FALSE)</f>
        <v>8.2899407164691237</v>
      </c>
      <c r="M6242" cm="1">
        <f t="array" ref="M6242">G6242/_xlfn.IFS(Tensile_Rem!B6242=Geometries!$C$4,Geometries!$E$4,Tensile_Rem!B6242=Geometries!$C$5,Geometries!$E$5)</f>
        <v>2.809452424888563E-2</v>
      </c>
      <c r="N6242" cm="1">
        <f t="array" ref="N6242">H6242/(_xlfn.IFS(B6242=Geometries!$C$4,Geometries!$D$4,B6242=Geometries!$C$5,Geometries!$D$5))</f>
        <v>8.072292539566325</v>
      </c>
    </row>
    <row r="6243" spans="1:14">
      <c r="A6243" s="2" t="s">
        <v>21</v>
      </c>
      <c r="B6243" s="2" t="s">
        <v>18</v>
      </c>
      <c r="C6243" s="2" t="s">
        <v>10</v>
      </c>
      <c r="D6243" s="2">
        <v>3</v>
      </c>
      <c r="E6243" s="2">
        <v>1</v>
      </c>
      <c r="F6243">
        <v>1.1139999628067001</v>
      </c>
      <c r="G6243">
        <v>9.1857909865211695E-2</v>
      </c>
      <c r="H6243">
        <v>6.5977358818054199</v>
      </c>
      <c r="I6243">
        <v>1.62490364164114E-2</v>
      </c>
      <c r="J6243">
        <v>8.1423375</v>
      </c>
      <c r="K6243">
        <f>G6243/VLOOKUP("Tensile "&amp;C6243&amp;" "&amp;A6243&amp;" "&amp;D6243&amp;" "&amp;E6243,SpecificGeometries!A:J, 7, FALSE)</f>
        <v>1.6258037144285253E-2</v>
      </c>
      <c r="L6243">
        <f>H6243/VLOOKUP("Tensile "&amp;C6243&amp;" "&amp;A6243&amp;" "&amp;D6243&amp;" "&amp;E6243,SpecificGeometries!A:J, 8, FALSE)</f>
        <v>9.0379943586375617</v>
      </c>
      <c r="M6243" cm="1">
        <f t="array" ref="M6243">G6243/_xlfn.IFS(Tensile_Rem!B6243=Geometries!$C$4,Geometries!$E$4,Tensile_Rem!B6243=Geometries!$C$5,Geometries!$E$5)</f>
        <v>3.0657829961388709E-2</v>
      </c>
      <c r="N6243" cm="1">
        <f t="array" ref="N6243">H6243/(_xlfn.IFS(B6243=Geometries!$C$4,Geometries!$D$4,B6243=Geometries!$C$5,Geometries!$D$5))</f>
        <v>8.8007064138507776</v>
      </c>
    </row>
    <row r="6244" spans="1:14">
      <c r="A6244" s="2" t="s">
        <v>21</v>
      </c>
      <c r="B6244" s="2" t="s">
        <v>18</v>
      </c>
      <c r="C6244" s="2" t="s">
        <v>10</v>
      </c>
      <c r="D6244" s="2">
        <v>3</v>
      </c>
      <c r="E6244" s="2">
        <v>1</v>
      </c>
      <c r="F6244">
        <v>1.21399998664856</v>
      </c>
      <c r="G6244">
        <v>0.10080973879667</v>
      </c>
      <c r="H6244">
        <v>7.2002878189086896</v>
      </c>
      <c r="I6244">
        <v>1.7824426293373101E-2</v>
      </c>
      <c r="J6244">
        <v>8.8859530000000007</v>
      </c>
      <c r="K6244">
        <f>G6244/VLOOKUP("Tensile "&amp;C6244&amp;" "&amp;A6244&amp;" "&amp;D6244&amp;" "&amp;E6244,SpecificGeometries!A:J, 7, FALSE)</f>
        <v>1.7842431645428317E-2</v>
      </c>
      <c r="L6244">
        <f>H6244/VLOOKUP("Tensile "&amp;C6244&amp;" "&amp;A6244&amp;" "&amp;D6244&amp;" "&amp;E6244,SpecificGeometries!A:J, 8, FALSE)</f>
        <v>9.8634079711077938</v>
      </c>
      <c r="M6244" cm="1">
        <f t="array" ref="M6244">G6244/_xlfn.IFS(Tensile_Rem!B6244=Geometries!$C$4,Geometries!$E$4,Tensile_Rem!B6244=Geometries!$C$5,Geometries!$E$5)</f>
        <v>3.3645527478421214E-2</v>
      </c>
      <c r="N6244" cm="1">
        <f t="array" ref="N6244">H6244/(_xlfn.IFS(B6244=Geometries!$C$4,Geometries!$D$4,B6244=Geometries!$C$5,Geometries!$D$5))</f>
        <v>9.6044492117652425</v>
      </c>
    </row>
    <row r="6245" spans="1:14">
      <c r="A6245" s="2" t="s">
        <v>21</v>
      </c>
      <c r="B6245" s="2" t="s">
        <v>18</v>
      </c>
      <c r="C6245" s="2" t="s">
        <v>10</v>
      </c>
      <c r="D6245" s="2">
        <v>3</v>
      </c>
      <c r="E6245" s="2">
        <v>1</v>
      </c>
      <c r="F6245">
        <v>1.3140000104904199</v>
      </c>
      <c r="G6245">
        <v>0.109252934635151</v>
      </c>
      <c r="H6245">
        <v>7.7760643959045401</v>
      </c>
      <c r="I6245">
        <v>1.9318798556923901E-2</v>
      </c>
      <c r="J6245">
        <v>9.5965249999999997</v>
      </c>
      <c r="K6245">
        <f>G6245/VLOOKUP("Tensile "&amp;C6245&amp;" "&amp;A6245&amp;" "&amp;D6245&amp;" "&amp;E6245,SpecificGeometries!A:J, 7, FALSE)</f>
        <v>1.9336802590292211E-2</v>
      </c>
      <c r="L6245">
        <f>H6245/VLOOKUP("Tensile "&amp;C6245&amp;" "&amp;A6245&amp;" "&amp;D6245&amp;" "&amp;E6245,SpecificGeometries!A:J, 8, FALSE)</f>
        <v>10.652143008088411</v>
      </c>
      <c r="M6245" cm="1">
        <f t="array" ref="M6245">G6245/_xlfn.IFS(Tensile_Rem!B6245=Geometries!$C$4,Geometries!$E$4,Tensile_Rem!B6245=Geometries!$C$5,Geometries!$E$5)</f>
        <v>3.6463467302293544E-2</v>
      </c>
      <c r="N6245" cm="1">
        <f t="array" ref="N6245">H6245/(_xlfn.IFS(B6245=Geometries!$C$4,Geometries!$D$4,B6245=Geometries!$C$5,Geometries!$D$5))</f>
        <v>10.372476411533327</v>
      </c>
    </row>
    <row r="6246" spans="1:14">
      <c r="A6246" s="2" t="s">
        <v>21</v>
      </c>
      <c r="B6246" s="2" t="s">
        <v>18</v>
      </c>
      <c r="C6246" s="2" t="s">
        <v>10</v>
      </c>
      <c r="D6246" s="2">
        <v>3</v>
      </c>
      <c r="E6246" s="2">
        <v>1</v>
      </c>
      <c r="F6246">
        <v>1.4140000343322801</v>
      </c>
      <c r="G6246">
        <v>0.116882329166401</v>
      </c>
      <c r="H6246">
        <v>8.2877931594848597</v>
      </c>
      <c r="I6246">
        <v>2.0669134333729699E-2</v>
      </c>
      <c r="J6246">
        <v>10.228054999999999</v>
      </c>
      <c r="K6246">
        <f>G6246/VLOOKUP("Tensile "&amp;C6246&amp;" "&amp;A6246&amp;" "&amp;D6246&amp;" "&amp;E6246,SpecificGeometries!A:J, 7, FALSE)</f>
        <v>2.0687137905557696E-2</v>
      </c>
      <c r="L6246">
        <f>H6246/VLOOKUP("Tensile "&amp;C6246&amp;" "&amp;A6246&amp;" "&amp;D6246&amp;" "&amp;E6246,SpecificGeometries!A:J, 8, FALSE)</f>
        <v>11.353141314362821</v>
      </c>
      <c r="M6246" cm="1">
        <f t="array" ref="M6246">G6246/_xlfn.IFS(Tensile_Rem!B6246=Geometries!$C$4,Geometries!$E$4,Tensile_Rem!B6246=Geometries!$C$5,Geometries!$E$5)</f>
        <v>3.9009798702503144E-2</v>
      </c>
      <c r="N6246" cm="1">
        <f t="array" ref="N6246">H6246/(_xlfn.IFS(B6246=Geometries!$C$4,Geometries!$D$4,B6246=Geometries!$C$5,Geometries!$D$5))</f>
        <v>11.055070363833352</v>
      </c>
    </row>
    <row r="6247" spans="1:14">
      <c r="A6247" s="2" t="s">
        <v>21</v>
      </c>
      <c r="B6247" s="2" t="s">
        <v>18</v>
      </c>
      <c r="C6247" s="2" t="s">
        <v>10</v>
      </c>
      <c r="D6247" s="2">
        <v>3</v>
      </c>
      <c r="E6247" s="2">
        <v>1</v>
      </c>
      <c r="F6247">
        <v>1.51400005817413</v>
      </c>
      <c r="G6247">
        <v>0.12563070049509401</v>
      </c>
      <c r="H6247">
        <v>8.8842058181762695</v>
      </c>
      <c r="I6247">
        <v>2.2226519882678999E-2</v>
      </c>
      <c r="J6247">
        <v>10.964095</v>
      </c>
      <c r="K6247">
        <f>G6247/VLOOKUP("Tensile "&amp;C6247&amp;" "&amp;A6247&amp;" "&amp;D6247&amp;" "&amp;E6247,SpecificGeometries!A:J, 7, FALSE)</f>
        <v>2.2235522211521062E-2</v>
      </c>
      <c r="L6247">
        <f>H6247/VLOOKUP("Tensile "&amp;C6247&amp;" "&amp;A6247&amp;" "&amp;D6247&amp;" "&amp;E6247,SpecificGeometries!A:J, 8, FALSE)</f>
        <v>12.170144956405849</v>
      </c>
      <c r="M6247" cm="1">
        <f t="array" ref="M6247">G6247/_xlfn.IFS(Tensile_Rem!B6247=Geometries!$C$4,Geometries!$E$4,Tensile_Rem!B6247=Geometries!$C$5,Geometries!$E$5)</f>
        <v>4.192959168524913E-2</v>
      </c>
      <c r="N6247" cm="1">
        <f t="array" ref="N6247">H6247/(_xlfn.IFS(B6247=Geometries!$C$4,Geometries!$D$4,B6247=Geometries!$C$5,Geometries!$D$5))</f>
        <v>11.850623990816517</v>
      </c>
    </row>
    <row r="6248" spans="1:14">
      <c r="A6248" s="2" t="s">
        <v>21</v>
      </c>
      <c r="B6248" s="2" t="s">
        <v>18</v>
      </c>
      <c r="C6248" s="2" t="s">
        <v>10</v>
      </c>
      <c r="D6248" s="2">
        <v>3</v>
      </c>
      <c r="E6248" s="2">
        <v>1</v>
      </c>
      <c r="F6248">
        <v>1.6139999628067001</v>
      </c>
      <c r="G6248">
        <v>0.133768728119321</v>
      </c>
      <c r="H6248">
        <v>9.43829345703125</v>
      </c>
      <c r="I6248">
        <v>2.3666877299547199E-2</v>
      </c>
      <c r="J6248">
        <v>11.6479</v>
      </c>
      <c r="K6248">
        <f>G6248/VLOOKUP("Tensile "&amp;C6248&amp;" "&amp;A6248&amp;" "&amp;D6248&amp;" "&amp;E6248,SpecificGeometries!A:J, 7, FALSE)</f>
        <v>2.3675881083065661E-2</v>
      </c>
      <c r="L6248">
        <f>H6248/VLOOKUP("Tensile "&amp;C6248&amp;" "&amp;A6248&amp;" "&amp;D6248&amp;" "&amp;E6248,SpecificGeometries!A:J, 8, FALSE)</f>
        <v>12.929169119220891</v>
      </c>
      <c r="M6248" cm="1">
        <f t="array" ref="M6248">G6248/_xlfn.IFS(Tensile_Rem!B6248=Geometries!$C$4,Geometries!$E$4,Tensile_Rem!B6248=Geometries!$C$5,Geometries!$E$5)</f>
        <v>4.4645680778618795E-2</v>
      </c>
      <c r="N6248" cm="1">
        <f t="array" ref="N6248">H6248/(_xlfn.IFS(B6248=Geometries!$C$4,Geometries!$D$4,B6248=Geometries!$C$5,Geometries!$D$5))</f>
        <v>12.589720360308059</v>
      </c>
    </row>
    <row r="6249" spans="1:14">
      <c r="A6249" s="2" t="s">
        <v>21</v>
      </c>
      <c r="B6249" s="2" t="s">
        <v>18</v>
      </c>
      <c r="C6249" s="2" t="s">
        <v>10</v>
      </c>
      <c r="D6249" s="2">
        <v>3</v>
      </c>
      <c r="E6249" s="2">
        <v>1</v>
      </c>
      <c r="F6249">
        <v>1.71399998664856</v>
      </c>
      <c r="G6249">
        <v>0.14185588224790999</v>
      </c>
      <c r="H6249">
        <v>9.9201211929321307</v>
      </c>
      <c r="I6249">
        <v>2.5089230388402901E-2</v>
      </c>
      <c r="J6249">
        <v>12.242528999999999</v>
      </c>
      <c r="K6249">
        <f>G6249/VLOOKUP("Tensile "&amp;C6249&amp;" "&amp;A6249&amp;" "&amp;D6249&amp;" "&amp;E6249,SpecificGeometries!A:J, 7, FALSE)</f>
        <v>2.5107235796090262E-2</v>
      </c>
      <c r="L6249">
        <f>H6249/VLOOKUP("Tensile "&amp;C6249&amp;" "&amp;A6249&amp;" "&amp;D6249&amp;" "&amp;E6249,SpecificGeometries!A:J, 8, FALSE)</f>
        <v>13.589207113605658</v>
      </c>
      <c r="M6249" cm="1">
        <f t="array" ref="M6249">G6249/_xlfn.IFS(Tensile_Rem!B6249=Geometries!$C$4,Geometries!$E$4,Tensile_Rem!B6249=Geometries!$C$5,Geometries!$E$5)</f>
        <v>4.7344790702953374E-2</v>
      </c>
      <c r="N6249" cm="1">
        <f t="array" ref="N6249">H6249/(_xlfn.IFS(B6249=Geometries!$C$4,Geometries!$D$4,B6249=Geometries!$C$5,Geometries!$D$5))</f>
        <v>13.232429392872989</v>
      </c>
    </row>
    <row r="6250" spans="1:14">
      <c r="A6250" s="2" t="s">
        <v>21</v>
      </c>
      <c r="B6250" s="2" t="s">
        <v>18</v>
      </c>
      <c r="C6250" s="2" t="s">
        <v>10</v>
      </c>
      <c r="D6250" s="2">
        <v>3</v>
      </c>
      <c r="E6250" s="2">
        <v>1</v>
      </c>
      <c r="F6250">
        <v>1.8140000104904199</v>
      </c>
      <c r="G6250">
        <v>0.150807696627453</v>
      </c>
      <c r="H6250">
        <v>10.4817867279053</v>
      </c>
      <c r="I6250">
        <v>2.6682626456022301E-2</v>
      </c>
      <c r="J6250">
        <v>12.935686</v>
      </c>
      <c r="K6250">
        <f>G6250/VLOOKUP("Tensile "&amp;C6250&amp;" "&amp;A6250&amp;" "&amp;D6250&amp;" "&amp;E6250,SpecificGeometries!A:J, 7, FALSE)</f>
        <v>2.6691627721673095E-2</v>
      </c>
      <c r="L6250">
        <f>H6250/VLOOKUP("Tensile "&amp;C6250&amp;" "&amp;A6250&amp;" "&amp;D6250&amp;" "&amp;E6250,SpecificGeometries!A:J, 8, FALSE)</f>
        <v>14.358611956034657</v>
      </c>
      <c r="M6250" cm="1">
        <f t="array" ref="M6250">G6250/_xlfn.IFS(Tensile_Rem!B6250=Geometries!$C$4,Geometries!$E$4,Tensile_Rem!B6250=Geometries!$C$5,Geometries!$E$5)</f>
        <v>5.033248336324414E-2</v>
      </c>
      <c r="N6250" cm="1">
        <f t="array" ref="N6250">H6250/(_xlfn.IFS(B6250=Geometries!$C$4,Geometries!$D$4,B6250=Geometries!$C$5,Geometries!$D$5))</f>
        <v>13.981633902515268</v>
      </c>
    </row>
    <row r="6251" spans="1:14">
      <c r="A6251" s="2" t="s">
        <v>21</v>
      </c>
      <c r="B6251" s="2" t="s">
        <v>18</v>
      </c>
      <c r="C6251" s="2" t="s">
        <v>10</v>
      </c>
      <c r="D6251" s="2">
        <v>3</v>
      </c>
      <c r="E6251" s="2">
        <v>1</v>
      </c>
      <c r="F6251">
        <v>1.9140000343322801</v>
      </c>
      <c r="G6251">
        <v>0.15864054148551099</v>
      </c>
      <c r="H6251">
        <v>10.986270904541</v>
      </c>
      <c r="I6251">
        <v>2.8059968724846798E-2</v>
      </c>
      <c r="J6251">
        <v>13.558275999999999</v>
      </c>
      <c r="K6251">
        <f>G6251/VLOOKUP("Tensile "&amp;C6251&amp;" "&amp;A6251&amp;" "&amp;D6251&amp;" "&amp;E6251,SpecificGeometries!A:J, 7, FALSE)</f>
        <v>2.8077971944338226E-2</v>
      </c>
      <c r="L6251">
        <f>H6251/VLOOKUP("Tensile "&amp;C6251&amp;" "&amp;A6251&amp;" "&amp;D6251&amp;" "&amp;E6251,SpecificGeometries!A:J, 8, FALSE)</f>
        <v>15.04968617060411</v>
      </c>
      <c r="M6251" cm="1">
        <f t="array" ref="M6251">G6251/_xlfn.IFS(Tensile_Rem!B6251=Geometries!$C$4,Geometries!$E$4,Tensile_Rem!B6251=Geometries!$C$5,Geometries!$E$5)</f>
        <v>5.2946716869369498E-2</v>
      </c>
      <c r="N6251" cm="1">
        <f t="array" ref="N6251">H6251/(_xlfn.IFS(B6251=Geometries!$C$4,Geometries!$D$4,B6251=Geometries!$C$5,Geometries!$D$5))</f>
        <v>14.654564315090241</v>
      </c>
    </row>
    <row r="6252" spans="1:14">
      <c r="A6252" s="2" t="s">
        <v>21</v>
      </c>
      <c r="B6252" s="2" t="s">
        <v>18</v>
      </c>
      <c r="C6252" s="2" t="s">
        <v>10</v>
      </c>
      <c r="D6252" s="2">
        <v>3</v>
      </c>
      <c r="E6252" s="2">
        <v>1</v>
      </c>
      <c r="F6252">
        <v>2.0139999389648402</v>
      </c>
      <c r="G6252">
        <v>0.16677856910973801</v>
      </c>
      <c r="H6252">
        <v>11.494900703430201</v>
      </c>
      <c r="I6252">
        <v>2.9500324279069901E-2</v>
      </c>
      <c r="J6252">
        <v>14.185981</v>
      </c>
      <c r="K6252">
        <f>G6252/VLOOKUP("Tensile "&amp;C6252&amp;" "&amp;A6252&amp;" "&amp;D6252&amp;" "&amp;E6252,SpecificGeometries!A:J, 7, FALSE)</f>
        <v>2.9518330815882832E-2</v>
      </c>
      <c r="L6252">
        <f>H6252/VLOOKUP("Tensile "&amp;C6252&amp;" "&amp;A6252&amp;" "&amp;D6252&amp;" "&amp;E6252,SpecificGeometries!A:J, 8, FALSE)</f>
        <v>15.746439319767399</v>
      </c>
      <c r="M6252" cm="1">
        <f t="array" ref="M6252">G6252/_xlfn.IFS(Tensile_Rem!B6252=Geometries!$C$4,Geometries!$E$4,Tensile_Rem!B6252=Geometries!$C$5,Geometries!$E$5)</f>
        <v>5.5662805962739176E-2</v>
      </c>
      <c r="N6252" cm="1">
        <f t="array" ref="N6252">H6252/(_xlfn.IFS(B6252=Geometries!$C$4,Geometries!$D$4,B6252=Geometries!$C$5,Geometries!$D$5))</f>
        <v>15.333024564719834</v>
      </c>
    </row>
    <row r="6253" spans="1:14">
      <c r="A6253" s="2" t="s">
        <v>21</v>
      </c>
      <c r="B6253" s="2" t="s">
        <v>18</v>
      </c>
      <c r="C6253" s="2" t="s">
        <v>10</v>
      </c>
      <c r="D6253" s="2">
        <v>3</v>
      </c>
      <c r="E6253" s="2">
        <v>1</v>
      </c>
      <c r="F6253">
        <v>2.1140000820159899</v>
      </c>
      <c r="G6253">
        <v>0.17552694771438801</v>
      </c>
      <c r="H6253">
        <v>12.0629234313965</v>
      </c>
      <c r="I6253">
        <v>3.1057711690664298E-2</v>
      </c>
      <c r="J6253">
        <v>14.886984</v>
      </c>
      <c r="K6253">
        <f>G6253/VLOOKUP("Tensile "&amp;C6253&amp;" "&amp;A6253&amp;" "&amp;D6253&amp;" "&amp;E6253,SpecificGeometries!A:J, 7, FALSE)</f>
        <v>3.1066716409626195E-2</v>
      </c>
      <c r="L6253">
        <f>H6253/VLOOKUP("Tensile "&amp;C6253&amp;" "&amp;A6253&amp;" "&amp;D6253&amp;" "&amp;E6253,SpecificGeometries!A:J, 8, FALSE)</f>
        <v>16.524552645748631</v>
      </c>
      <c r="M6253" cm="1">
        <f t="array" ref="M6253">G6253/_xlfn.IFS(Tensile_Rem!B6253=Geometries!$C$4,Geometries!$E$4,Tensile_Rem!B6253=Geometries!$C$5,Geometries!$E$5)</f>
        <v>5.8582601373855812E-2</v>
      </c>
      <c r="N6253" cm="1">
        <f t="array" ref="N6253">H6253/(_xlfn.IFS(B6253=Geometries!$C$4,Geometries!$D$4,B6253=Geometries!$C$5,Geometries!$D$5))</f>
        <v>16.090708921108178</v>
      </c>
    </row>
    <row r="6254" spans="1:14">
      <c r="A6254" s="2" t="s">
        <v>21</v>
      </c>
      <c r="B6254" s="2" t="s">
        <v>18</v>
      </c>
      <c r="C6254" s="2" t="s">
        <v>10</v>
      </c>
      <c r="D6254" s="2">
        <v>3</v>
      </c>
      <c r="E6254" s="2">
        <v>1</v>
      </c>
      <c r="F6254">
        <v>2.21399998664856</v>
      </c>
      <c r="G6254">
        <v>0.183410651516169</v>
      </c>
      <c r="H6254">
        <v>12.580049514770501</v>
      </c>
      <c r="I6254">
        <v>3.2453060150146498E-2</v>
      </c>
      <c r="J6254">
        <v>15.525175000000001</v>
      </c>
      <c r="K6254">
        <f>G6254/VLOOKUP("Tensile "&amp;C6254&amp;" "&amp;A6254&amp;" "&amp;D6254&amp;" "&amp;E6254,SpecificGeometries!A:J, 7, FALSE)</f>
        <v>3.246206221525115E-2</v>
      </c>
      <c r="L6254">
        <f>H6254/VLOOKUP("Tensile "&amp;C6254&amp;" "&amp;A6254&amp;" "&amp;D6254&amp;" "&amp;E6254,SpecificGeometries!A:J, 8, FALSE)</f>
        <v>17.232944540781507</v>
      </c>
      <c r="M6254" cm="1">
        <f t="array" ref="M6254">G6254/_xlfn.IFS(Tensile_Rem!B6254=Geometries!$C$4,Geometries!$E$4,Tensile_Rem!B6254=Geometries!$C$5,Geometries!$E$5)</f>
        <v>6.1213809192274621E-2</v>
      </c>
      <c r="N6254" cm="1">
        <f t="array" ref="N6254">H6254/(_xlfn.IFS(B6254=Geometries!$C$4,Geometries!$D$4,B6254=Geometries!$C$5,Geometries!$D$5))</f>
        <v>16.780502347254501</v>
      </c>
    </row>
    <row r="6255" spans="1:14">
      <c r="A6255" s="2" t="s">
        <v>21</v>
      </c>
      <c r="B6255" s="2" t="s">
        <v>18</v>
      </c>
      <c r="C6255" s="2" t="s">
        <v>10</v>
      </c>
      <c r="D6255" s="2">
        <v>3</v>
      </c>
      <c r="E6255" s="2">
        <v>1</v>
      </c>
      <c r="F6255">
        <v>2.3139998912811302</v>
      </c>
      <c r="G6255">
        <v>0.191904706298374</v>
      </c>
      <c r="H6255">
        <v>13.129479408264199</v>
      </c>
      <c r="I6255">
        <v>3.39474305510521E-2</v>
      </c>
      <c r="J6255">
        <v>16.203233000000001</v>
      </c>
      <c r="K6255">
        <f>G6255/VLOOKUP("Tensile "&amp;C6255&amp;" "&amp;A6255&amp;" "&amp;D6255&amp;" "&amp;E6255,SpecificGeometries!A:J, 7, FALSE)</f>
        <v>3.3965434743075042E-2</v>
      </c>
      <c r="L6255">
        <f>H6255/VLOOKUP("Tensile "&amp;C6255&amp;" "&amp;A6255&amp;" "&amp;D6255&amp;" "&amp;E6255,SpecificGeometries!A:J, 8, FALSE)</f>
        <v>17.985588230498905</v>
      </c>
      <c r="M6255" cm="1">
        <f t="array" ref="M6255">G6255/_xlfn.IFS(Tensile_Rem!B6255=Geometries!$C$4,Geometries!$E$4,Tensile_Rem!B6255=Geometries!$C$5,Geometries!$E$5)</f>
        <v>6.4048723328440735E-2</v>
      </c>
      <c r="N6255" cm="1">
        <f t="array" ref="N6255">H6255/(_xlfn.IFS(B6255=Geometries!$C$4,Geometries!$D$4,B6255=Geometries!$C$5,Geometries!$D$5))</f>
        <v>17.513385759724201</v>
      </c>
    </row>
    <row r="6256" spans="1:14">
      <c r="A6256" s="2" t="s">
        <v>21</v>
      </c>
      <c r="B6256" s="2" t="s">
        <v>18</v>
      </c>
      <c r="C6256" s="2" t="s">
        <v>10</v>
      </c>
      <c r="D6256" s="2">
        <v>3</v>
      </c>
      <c r="E6256" s="2">
        <v>1</v>
      </c>
      <c r="F6256">
        <v>2.4140000343322798</v>
      </c>
      <c r="G6256">
        <v>0.20050049351993901</v>
      </c>
      <c r="H6256">
        <v>13.6172580718994</v>
      </c>
      <c r="I6256">
        <v>3.5468805581331302E-2</v>
      </c>
      <c r="J6256">
        <v>16.805205999999998</v>
      </c>
      <c r="K6256">
        <f>G6256/VLOOKUP("Tensile "&amp;C6256&amp;" "&amp;A6256&amp;" "&amp;D6256&amp;" "&amp;E6256,SpecificGeometries!A:J, 7, FALSE)</f>
        <v>3.5486813012378583E-2</v>
      </c>
      <c r="L6256">
        <f>H6256/VLOOKUP("Tensile "&amp;C6256&amp;" "&amp;A6256&amp;" "&amp;D6256&amp;" "&amp;E6256,SpecificGeometries!A:J, 8, FALSE)</f>
        <v>18.65377818068411</v>
      </c>
      <c r="M6256" cm="1">
        <f t="array" ref="M6256">G6256/_xlfn.IFS(Tensile_Rem!B6256=Geometries!$C$4,Geometries!$E$4,Tensile_Rem!B6256=Geometries!$C$5,Geometries!$E$5)</f>
        <v>6.6917590945935052E-2</v>
      </c>
      <c r="N6256" cm="1">
        <f t="array" ref="N6256">H6256/(_xlfn.IFS(B6256=Geometries!$C$4,Geometries!$D$4,B6256=Geometries!$C$5,Geometries!$D$5))</f>
        <v>18.164032722636453</v>
      </c>
    </row>
    <row r="6257" spans="1:14">
      <c r="A6257" s="2" t="s">
        <v>21</v>
      </c>
      <c r="B6257" s="2" t="s">
        <v>18</v>
      </c>
      <c r="C6257" s="2" t="s">
        <v>10</v>
      </c>
      <c r="D6257" s="2">
        <v>3</v>
      </c>
      <c r="E6257" s="2">
        <v>1</v>
      </c>
      <c r="F6257">
        <v>2.5139999389648402</v>
      </c>
      <c r="G6257">
        <v>0.208028170163743</v>
      </c>
      <c r="H6257">
        <v>14.0608263015747</v>
      </c>
      <c r="I6257">
        <v>3.6810141056775998E-2</v>
      </c>
      <c r="J6257">
        <v>17.352618</v>
      </c>
      <c r="K6257">
        <f>G6257/VLOOKUP("Tensile "&amp;C6257&amp;" "&amp;A6257&amp;" "&amp;D6257&amp;" "&amp;E6257,SpecificGeometries!A:J, 7, FALSE)</f>
        <v>3.6819145161724423E-2</v>
      </c>
      <c r="L6257">
        <f>H6257/VLOOKUP("Tensile "&amp;C6257&amp;" "&amp;A6257&amp;" "&amp;D6257&amp;" "&amp;E6257,SpecificGeometries!A:J, 8, FALSE)</f>
        <v>19.261405892568082</v>
      </c>
      <c r="M6257" cm="1">
        <f t="array" ref="M6257">G6257/_xlfn.IFS(Tensile_Rem!B6257=Geometries!$C$4,Geometries!$E$4,Tensile_Rem!B6257=Geometries!$C$5,Geometries!$E$5)</f>
        <v>6.942997372155775E-2</v>
      </c>
      <c r="N6257" cm="1">
        <f t="array" ref="N6257">H6257/(_xlfn.IFS(B6257=Geometries!$C$4,Geometries!$D$4,B6257=Geometries!$C$5,Geometries!$D$5))</f>
        <v>18.755707478009597</v>
      </c>
    </row>
    <row r="6258" spans="1:14">
      <c r="A6258" s="2" t="s">
        <v>21</v>
      </c>
      <c r="B6258" s="2" t="s">
        <v>18</v>
      </c>
      <c r="C6258" s="2" t="s">
        <v>10</v>
      </c>
      <c r="D6258" s="2">
        <v>3</v>
      </c>
      <c r="E6258" s="2">
        <v>1</v>
      </c>
      <c r="F6258">
        <v>2.6140000820159899</v>
      </c>
      <c r="G6258">
        <v>0.216776534216478</v>
      </c>
      <c r="H6258">
        <v>14.5866432189941</v>
      </c>
      <c r="I6258">
        <v>3.8349524140357999E-2</v>
      </c>
      <c r="J6258">
        <v>18.001533999999999</v>
      </c>
      <c r="K6258">
        <f>G6258/VLOOKUP("Tensile "&amp;C6258&amp;" "&amp;A6258&amp;" "&amp;D6258&amp;" "&amp;E6258,SpecificGeometries!A:J, 7, FALSE)</f>
        <v>3.8367528179907608E-2</v>
      </c>
      <c r="L6258">
        <f>H6258/VLOOKUP("Tensile "&amp;C6258&amp;" "&amp;A6258&amp;" "&amp;D6258&amp;" "&amp;E6258,SpecificGeometries!A:J, 8, FALSE)</f>
        <v>19.981703039717946</v>
      </c>
      <c r="M6258" cm="1">
        <f t="array" ref="M6258">G6258/_xlfn.IFS(Tensile_Rem!B6258=Geometries!$C$4,Geometries!$E$4,Tensile_Rem!B6258=Geometries!$C$5,Geometries!$E$5)</f>
        <v>7.2349764275932746E-2</v>
      </c>
      <c r="N6258" cm="1">
        <f t="array" ref="N6258">H6258/(_xlfn.IFS(B6258=Geometries!$C$4,Geometries!$D$4,B6258=Geometries!$C$5,Geometries!$D$5))</f>
        <v>19.457093589934082</v>
      </c>
    </row>
    <row r="6259" spans="1:14">
      <c r="A6259" s="2" t="s">
        <v>21</v>
      </c>
      <c r="B6259" s="2" t="s">
        <v>18</v>
      </c>
      <c r="C6259" s="2" t="s">
        <v>10</v>
      </c>
      <c r="D6259" s="2">
        <v>3</v>
      </c>
      <c r="E6259" s="2">
        <v>1</v>
      </c>
      <c r="F6259">
        <v>2.71399998664856</v>
      </c>
      <c r="G6259">
        <v>0.22521973005495999</v>
      </c>
      <c r="H6259">
        <v>15.0839586257935</v>
      </c>
      <c r="I6259">
        <v>3.9852898567914997E-2</v>
      </c>
      <c r="J6259">
        <v>18.615276000000001</v>
      </c>
      <c r="K6259">
        <f>G6259/VLOOKUP("Tensile "&amp;C6259&amp;" "&amp;A6259&amp;" "&amp;D6259&amp;" "&amp;E6259,SpecificGeometries!A:J, 7, FALSE)</f>
        <v>3.9861899124771678E-2</v>
      </c>
      <c r="L6259">
        <f>H6259/VLOOKUP("Tensile "&amp;C6259&amp;" "&amp;A6259&amp;" "&amp;D6259&amp;" "&amp;E6259,SpecificGeometries!A:J, 8, FALSE)</f>
        <v>20.662957021634931</v>
      </c>
      <c r="M6259" cm="1">
        <f t="array" ref="M6259">G6259/_xlfn.IFS(Tensile_Rem!B6259=Geometries!$C$4,Geometries!$E$4,Tensile_Rem!B6259=Geometries!$C$5,Geometries!$E$5)</f>
        <v>7.5167704099805416E-2</v>
      </c>
      <c r="N6259" cm="1">
        <f t="array" ref="N6259">H6259/(_xlfn.IFS(B6259=Geometries!$C$4,Geometries!$D$4,B6259=Geometries!$C$5,Geometries!$D$5))</f>
        <v>20.120461595069902</v>
      </c>
    </row>
    <row r="6260" spans="1:14">
      <c r="A6260" s="2" t="s">
        <v>21</v>
      </c>
      <c r="B6260" s="2" t="s">
        <v>18</v>
      </c>
      <c r="C6260" s="2" t="s">
        <v>10</v>
      </c>
      <c r="D6260" s="2">
        <v>3</v>
      </c>
      <c r="E6260" s="2">
        <v>1</v>
      </c>
      <c r="F6260">
        <v>2.8139998912811302</v>
      </c>
      <c r="G6260">
        <v>0.23315430735237899</v>
      </c>
      <c r="H6260">
        <v>15.5434465408325</v>
      </c>
      <c r="I6260">
        <v>4.12572436034679E-2</v>
      </c>
      <c r="J6260">
        <v>19.182335999999999</v>
      </c>
      <c r="K6260">
        <f>G6260/VLOOKUP("Tensile "&amp;C6260&amp;" "&amp;A6260&amp;" "&amp;D6260&amp;" "&amp;E6260,SpecificGeometries!A:J, 7, FALSE)</f>
        <v>4.1266249088916636E-2</v>
      </c>
      <c r="L6260">
        <f>H6260/VLOOKUP("Tensile "&amp;C6260&amp;" "&amp;A6260&amp;" "&amp;D6260&amp;" "&amp;E6260,SpecificGeometries!A:J, 8, FALSE)</f>
        <v>21.292392521688356</v>
      </c>
      <c r="M6260" cm="1">
        <f t="array" ref="M6260">G6260/_xlfn.IFS(Tensile_Rem!B6260=Geometries!$C$4,Geometries!$E$4,Tensile_Rem!B6260=Geometries!$C$5,Geometries!$E$5)</f>
        <v>7.7815891087259309E-2</v>
      </c>
      <c r="N6260" cm="1">
        <f t="array" ref="N6260">H6260/(_xlfn.IFS(B6260=Geometries!$C$4,Geometries!$D$4,B6260=Geometries!$C$5,Geometries!$D$5))</f>
        <v>20.733371586226458</v>
      </c>
    </row>
    <row r="6261" spans="1:14">
      <c r="A6261" s="2" t="s">
        <v>21</v>
      </c>
      <c r="B6261" s="2" t="s">
        <v>18</v>
      </c>
      <c r="C6261" s="2" t="s">
        <v>10</v>
      </c>
      <c r="D6261" s="2">
        <v>3</v>
      </c>
      <c r="E6261" s="2">
        <v>1</v>
      </c>
      <c r="F6261">
        <v>2.9140000343322798</v>
      </c>
      <c r="G6261">
        <v>0.24215699522756001</v>
      </c>
      <c r="H6261">
        <v>16.086986541748001</v>
      </c>
      <c r="I6261">
        <v>4.2841639369726202E-2</v>
      </c>
      <c r="J6261">
        <v>19.853124000000001</v>
      </c>
      <c r="K6261">
        <f>G6261/VLOOKUP("Tensile "&amp;C6261&amp;" "&amp;A6261&amp;" "&amp;D6261&amp;" "&amp;E6261,SpecificGeometries!A:J, 7, FALSE)</f>
        <v>4.2859645173019469E-2</v>
      </c>
      <c r="L6261">
        <f>H6261/VLOOKUP("Tensile "&amp;C6261&amp;" "&amp;A6261&amp;" "&amp;D6261&amp;" "&amp;E6261,SpecificGeometries!A:J, 8, FALSE)</f>
        <v>22.036967865408222</v>
      </c>
      <c r="M6261" cm="1">
        <f t="array" ref="M6261">G6261/_xlfn.IFS(Tensile_Rem!B6261=Geometries!$C$4,Geometries!$E$4,Tensile_Rem!B6261=Geometries!$C$5,Geometries!$E$5)</f>
        <v>8.0820562916585181E-2</v>
      </c>
      <c r="N6261" cm="1">
        <f t="array" ref="N6261">H6261/(_xlfn.IFS(B6261=Geometries!$C$4,Geometries!$D$4,B6261=Geometries!$C$5,Geometries!$D$5))</f>
        <v>21.458398483018897</v>
      </c>
    </row>
    <row r="6262" spans="1:14">
      <c r="A6262" s="2" t="s">
        <v>21</v>
      </c>
      <c r="B6262" s="2" t="s">
        <v>18</v>
      </c>
      <c r="C6262" s="2" t="s">
        <v>10</v>
      </c>
      <c r="D6262" s="2">
        <v>3</v>
      </c>
      <c r="E6262" s="2">
        <v>1</v>
      </c>
      <c r="F6262">
        <v>3.0139999389648402</v>
      </c>
      <c r="G6262">
        <v>0.25009157252497999</v>
      </c>
      <c r="H6262">
        <v>16.4610500335693</v>
      </c>
      <c r="I6262">
        <v>4.4254992157220799E-2</v>
      </c>
      <c r="J6262">
        <v>20.31476</v>
      </c>
      <c r="K6262">
        <f>G6262/VLOOKUP("Tensile "&amp;C6262&amp;" "&amp;A6262&amp;" "&amp;D6262&amp;" "&amp;E6262,SpecificGeometries!A:J, 7, FALSE)</f>
        <v>4.42639951371646E-2</v>
      </c>
      <c r="L6262">
        <f>H6262/VLOOKUP("Tensile "&amp;C6262&amp;" "&amp;A6262&amp;" "&amp;D6262&amp;" "&amp;E6262,SpecificGeometries!A:J, 8, FALSE)</f>
        <v>22.549383607629178</v>
      </c>
      <c r="M6262" cm="1">
        <f t="array" ref="M6262">G6262/_xlfn.IFS(Tensile_Rem!B6262=Geometries!$C$4,Geometries!$E$4,Tensile_Rem!B6262=Geometries!$C$5,Geometries!$E$5)</f>
        <v>8.3468749904039408E-2</v>
      </c>
      <c r="N6262" cm="1">
        <f t="array" ref="N6262">H6262/(_xlfn.IFS(B6262=Geometries!$C$4,Geometries!$D$4,B6262=Geometries!$C$5,Geometries!$D$5))</f>
        <v>21.957361010563769</v>
      </c>
    </row>
    <row r="6263" spans="1:14">
      <c r="A6263" s="2" t="s">
        <v>21</v>
      </c>
      <c r="B6263" s="2" t="s">
        <v>18</v>
      </c>
      <c r="C6263" s="2" t="s">
        <v>10</v>
      </c>
      <c r="D6263" s="2">
        <v>3</v>
      </c>
      <c r="E6263" s="2">
        <v>1</v>
      </c>
      <c r="F6263">
        <v>3.1140000820159899</v>
      </c>
      <c r="G6263">
        <v>0.25797527632676098</v>
      </c>
      <c r="H6263">
        <v>16.9063110351563</v>
      </c>
      <c r="I6263">
        <v>4.5641332864761401E-2</v>
      </c>
      <c r="J6263">
        <v>20.864262</v>
      </c>
      <c r="K6263">
        <f>G6263/VLOOKUP("Tensile "&amp;C6263&amp;" "&amp;A6263&amp;" "&amp;D6263&amp;" "&amp;E6263,SpecificGeometries!A:J, 7, FALSE)</f>
        <v>4.5659340942789554E-2</v>
      </c>
      <c r="L6263">
        <f>H6263/VLOOKUP("Tensile "&amp;C6263&amp;" "&amp;A6263&amp;" "&amp;D6263&amp;" "&amp;E6263,SpecificGeometries!A:J, 8, FALSE)</f>
        <v>23.159330185145617</v>
      </c>
      <c r="M6263" cm="1">
        <f t="array" ref="M6263">G6263/_xlfn.IFS(Tensile_Rem!B6263=Geometries!$C$4,Geometries!$E$4,Tensile_Rem!B6263=Geometries!$C$5,Geometries!$E$5)</f>
        <v>8.6099957722458209E-2</v>
      </c>
      <c r="N6263" cm="1">
        <f t="array" ref="N6263">H6263/(_xlfn.IFS(B6263=Geometries!$C$4,Geometries!$D$4,B6263=Geometries!$C$5,Geometries!$D$5))</f>
        <v>22.55129375093167</v>
      </c>
    </row>
    <row r="6264" spans="1:14">
      <c r="A6264" s="2" t="s">
        <v>21</v>
      </c>
      <c r="B6264" s="2" t="s">
        <v>18</v>
      </c>
      <c r="C6264" s="2" t="s">
        <v>10</v>
      </c>
      <c r="D6264" s="2">
        <v>3</v>
      </c>
      <c r="E6264" s="2">
        <v>1</v>
      </c>
      <c r="F6264">
        <v>3.21399998664856</v>
      </c>
      <c r="G6264">
        <v>0.26702880859375</v>
      </c>
      <c r="H6264">
        <v>17.425523757934599</v>
      </c>
      <c r="I6264">
        <v>4.72437329590321E-2</v>
      </c>
      <c r="J6264">
        <v>21.505027999999999</v>
      </c>
      <c r="K6264">
        <f>G6264/VLOOKUP("Tensile "&amp;C6264&amp;" "&amp;A6264&amp;" "&amp;D6264&amp;" "&amp;E6264,SpecificGeometries!A:J, 7, FALSE)</f>
        <v>4.7261736034292033E-2</v>
      </c>
      <c r="L6264">
        <f>H6264/VLOOKUP("Tensile "&amp;C6264&amp;" "&amp;A6264&amp;" "&amp;D6264&amp;" "&amp;E6264,SpecificGeometries!A:J, 8, FALSE)</f>
        <v>23.87058049032137</v>
      </c>
      <c r="M6264" cm="1">
        <f t="array" ref="M6264">G6264/_xlfn.IFS(Tensile_Rem!B6264=Geometries!$C$4,Geometries!$E$4,Tensile_Rem!B6264=Geometries!$C$5,Geometries!$E$5)</f>
        <v>8.9121599007335878E-2</v>
      </c>
      <c r="N6264" cm="1">
        <f t="array" ref="N6264">H6264/(_xlfn.IFS(B6264=Geometries!$C$4,Geometries!$D$4,B6264=Geometries!$C$5,Geometries!$D$5))</f>
        <v>23.243870541116472</v>
      </c>
    </row>
    <row r="6265" spans="1:14">
      <c r="A6265" s="2" t="s">
        <v>21</v>
      </c>
      <c r="B6265" s="2" t="s">
        <v>18</v>
      </c>
      <c r="C6265" s="2" t="s">
        <v>10</v>
      </c>
      <c r="D6265" s="2">
        <v>3</v>
      </c>
      <c r="E6265" s="2">
        <v>1</v>
      </c>
      <c r="F6265">
        <v>3.3139998912811302</v>
      </c>
      <c r="G6265">
        <v>0.27475995011627702</v>
      </c>
      <c r="H6265">
        <v>17.860029220581101</v>
      </c>
      <c r="I6265">
        <v>4.8612073063850403E-2</v>
      </c>
      <c r="J6265">
        <v>22.041256000000001</v>
      </c>
      <c r="K6265">
        <f>G6265/VLOOKUP("Tensile "&amp;C6265&amp;" "&amp;A6265&amp;" "&amp;D6265&amp;" "&amp;E6265,SpecificGeometries!A:J, 7, FALSE)</f>
        <v>4.86300796665977E-2</v>
      </c>
      <c r="L6265">
        <f>H6265/VLOOKUP("Tensile "&amp;C6265&amp;" "&amp;A6265&amp;" "&amp;D6265&amp;" "&amp;E6265,SpecificGeometries!A:J, 8, FALSE)</f>
        <v>24.465793452850825</v>
      </c>
      <c r="M6265" cm="1">
        <f t="array" ref="M6265">G6265/_xlfn.IFS(Tensile_Rem!B6265=Geometries!$C$4,Geometries!$E$4,Tensile_Rem!B6265=Geometries!$C$5,Geometries!$E$5)</f>
        <v>9.1701888745615995E-2</v>
      </c>
      <c r="N6265" cm="1">
        <f t="array" ref="N6265">H6265/(_xlfn.IFS(B6265=Geometries!$C$4,Geometries!$D$4,B6265=Geometries!$C$5,Geometries!$D$5))</f>
        <v>23.823456490064746</v>
      </c>
    </row>
    <row r="6266" spans="1:14">
      <c r="A6266" s="2" t="s">
        <v>21</v>
      </c>
      <c r="B6266" s="2" t="s">
        <v>18</v>
      </c>
      <c r="C6266" s="2" t="s">
        <v>10</v>
      </c>
      <c r="D6266" s="2">
        <v>3</v>
      </c>
      <c r="E6266" s="2">
        <v>1</v>
      </c>
      <c r="F6266">
        <v>3.4140000343322798</v>
      </c>
      <c r="G6266">
        <v>0.283050554571673</v>
      </c>
      <c r="H6266">
        <v>18.3233833312988</v>
      </c>
      <c r="I6266">
        <v>5.0079435110092198E-2</v>
      </c>
      <c r="J6266">
        <v>22.613085999999999</v>
      </c>
      <c r="K6266">
        <f>G6266/VLOOKUP("Tensile "&amp;C6266&amp;" "&amp;A6266&amp;" "&amp;D6266&amp;" "&amp;E6266,SpecificGeometries!A:J, 7, FALSE)</f>
        <v>5.0097443287021766E-2</v>
      </c>
      <c r="L6266">
        <f>H6266/VLOOKUP("Tensile "&amp;C6266&amp;" "&amp;A6266&amp;" "&amp;D6266&amp;" "&amp;E6266,SpecificGeometries!A:J, 8, FALSE)</f>
        <v>25.100525111368221</v>
      </c>
      <c r="M6266" cm="1">
        <f t="array" ref="M6266">G6266/_xlfn.IFS(Tensile_Rem!B6266=Geometries!$C$4,Geometries!$E$4,Tensile_Rem!B6266=Geometries!$C$5,Geometries!$E$5)</f>
        <v>9.4468900775866005E-2</v>
      </c>
      <c r="N6266" cm="1">
        <f t="array" ref="N6266">H6266/(_xlfn.IFS(B6266=Geometries!$C$4,Geometries!$D$4,B6266=Geometries!$C$5,Geometries!$D$5))</f>
        <v>24.441523591738648</v>
      </c>
    </row>
    <row r="6267" spans="1:14">
      <c r="A6267" s="2" t="s">
        <v>21</v>
      </c>
      <c r="B6267" s="2" t="s">
        <v>18</v>
      </c>
      <c r="C6267" s="2" t="s">
        <v>10</v>
      </c>
      <c r="D6267" s="2">
        <v>3</v>
      </c>
      <c r="E6267" s="2">
        <v>1</v>
      </c>
      <c r="F6267">
        <v>3.5139999389648402</v>
      </c>
      <c r="G6267">
        <v>0.29179890407249298</v>
      </c>
      <c r="H6267">
        <v>18.824039459228501</v>
      </c>
      <c r="I6267">
        <v>5.1627822220325498E-2</v>
      </c>
      <c r="J6267">
        <v>23.23095</v>
      </c>
      <c r="K6267">
        <f>G6267/VLOOKUP("Tensile "&amp;C6267&amp;" "&amp;A6267&amp;" "&amp;D6267&amp;" "&amp;E6267,SpecificGeometries!A:J, 7, FALSE)</f>
        <v>5.1645823729644776E-2</v>
      </c>
      <c r="L6267">
        <f>H6267/VLOOKUP("Tensile "&amp;C6267&amp;" "&amp;A6267&amp;" "&amp;D6267&amp;" "&amp;E6267,SpecificGeometries!A:J, 8, FALSE)</f>
        <v>25.786355423600689</v>
      </c>
      <c r="M6267" cm="1">
        <f t="array" ref="M6267">G6267/_xlfn.IFS(Tensile_Rem!B6267=Geometries!$C$4,Geometries!$E$4,Tensile_Rem!B6267=Geometries!$C$5,Geometries!$E$5)</f>
        <v>9.7388686473499353E-2</v>
      </c>
      <c r="N6267" cm="1">
        <f t="array" ref="N6267">H6267/(_xlfn.IFS(B6267=Geometries!$C$4,Geometries!$D$4,B6267=Geometries!$C$5,Geometries!$D$5))</f>
        <v>25.10934777796523</v>
      </c>
    </row>
    <row r="6268" spans="1:14">
      <c r="A6268" s="2" t="s">
        <v>21</v>
      </c>
      <c r="B6268" s="2" t="s">
        <v>18</v>
      </c>
      <c r="C6268" s="2" t="s">
        <v>10</v>
      </c>
      <c r="D6268" s="2">
        <v>3</v>
      </c>
      <c r="E6268" s="2">
        <v>1</v>
      </c>
      <c r="F6268">
        <v>3.6140000820159899</v>
      </c>
      <c r="G6268">
        <v>0.29958088998682803</v>
      </c>
      <c r="H6268">
        <v>19.219266891479499</v>
      </c>
      <c r="I6268">
        <v>5.3005162626504898E-2</v>
      </c>
      <c r="J6268">
        <v>23.718706000000001</v>
      </c>
      <c r="K6268">
        <f>G6268/VLOOKUP("Tensile "&amp;C6268&amp;" "&amp;A6268&amp;" "&amp;D6268&amp;" "&amp;E6268,SpecificGeometries!A:J, 7, FALSE)</f>
        <v>5.3023166369350089E-2</v>
      </c>
      <c r="L6268">
        <f>H6268/VLOOKUP("Tensile "&amp;C6268&amp;" "&amp;A6268&amp;" "&amp;D6268&amp;" "&amp;E6268,SpecificGeometries!A:J, 8, FALSE)</f>
        <v>26.327762865040409</v>
      </c>
      <c r="M6268" cm="1">
        <f t="array" ref="M6268">G6268/_xlfn.IFS(Tensile_Rem!B6268=Geometries!$C$4,Geometries!$E$4,Tensile_Rem!B6268=Geometries!$C$5,Geometries!$E$5)</f>
        <v>9.998594566733128E-2</v>
      </c>
      <c r="N6268" cm="1">
        <f t="array" ref="N6268">H6268/(_xlfn.IFS(B6268=Geometries!$C$4,Geometries!$D$4,B6268=Geometries!$C$5,Geometries!$D$5))</f>
        <v>25.636540842412259</v>
      </c>
    </row>
    <row r="6269" spans="1:14">
      <c r="A6269" s="2" t="s">
        <v>21</v>
      </c>
      <c r="B6269" s="2" t="s">
        <v>18</v>
      </c>
      <c r="C6269" s="2" t="s">
        <v>10</v>
      </c>
      <c r="D6269" s="2">
        <v>3</v>
      </c>
      <c r="E6269" s="2">
        <v>1</v>
      </c>
      <c r="F6269">
        <v>3.71399998664856</v>
      </c>
      <c r="G6269">
        <v>0.30812583281658601</v>
      </c>
      <c r="H6269">
        <v>19.6733493804932</v>
      </c>
      <c r="I6269">
        <v>5.4517537355423001E-2</v>
      </c>
      <c r="J6269">
        <v>24.279094000000001</v>
      </c>
      <c r="K6269">
        <f>G6269/VLOOKUP("Tensile "&amp;C6269&amp;" "&amp;A6269&amp;" "&amp;D6269&amp;" "&amp;E6269,SpecificGeometries!A:J, 7, FALSE)</f>
        <v>5.4535545631254158E-2</v>
      </c>
      <c r="L6269">
        <f>H6269/VLOOKUP("Tensile "&amp;C6269&amp;" "&amp;A6269&amp;" "&amp;D6269&amp;" "&amp;E6269,SpecificGeometries!A:J, 8, FALSE)</f>
        <v>26.949793671908495</v>
      </c>
      <c r="M6269" cm="1">
        <f t="array" ref="M6269">G6269/_xlfn.IFS(Tensile_Rem!B6269=Geometries!$C$4,Geometries!$E$4,Tensile_Rem!B6269=Geometries!$C$5,Geometries!$E$5)</f>
        <v>0.10283784382927412</v>
      </c>
      <c r="N6269" cm="1">
        <f t="array" ref="N6269">H6269/(_xlfn.IFS(B6269=Geometries!$C$4,Geometries!$D$4,B6269=Geometries!$C$5,Geometries!$D$5))</f>
        <v>26.242240546836719</v>
      </c>
    </row>
    <row r="6270" spans="1:14">
      <c r="A6270" s="2" t="s">
        <v>21</v>
      </c>
      <c r="B6270" s="2" t="s">
        <v>18</v>
      </c>
      <c r="C6270" s="2" t="s">
        <v>10</v>
      </c>
      <c r="D6270" s="2">
        <v>3</v>
      </c>
      <c r="E6270" s="2">
        <v>1</v>
      </c>
      <c r="F6270">
        <v>3.8139998912811302</v>
      </c>
      <c r="G6270">
        <v>0.316619873046875</v>
      </c>
      <c r="H6270">
        <v>20.1040344238281</v>
      </c>
      <c r="I6270">
        <v>5.602091178298E-2</v>
      </c>
      <c r="J6270">
        <v>24.810606</v>
      </c>
      <c r="K6270">
        <f>G6270/VLOOKUP("Tensile "&amp;C6270&amp;" "&amp;A6270&amp;" "&amp;D6270&amp;" "&amp;E6270,SpecificGeometries!A:J, 7, FALSE)</f>
        <v>5.6038915583517694E-2</v>
      </c>
      <c r="L6270">
        <f>H6270/VLOOKUP("Tensile "&amp;C6270&amp;" "&amp;A6270&amp;" "&amp;D6270&amp;" "&amp;E6270,SpecificGeometries!A:J, 8, FALSE)</f>
        <v>27.539773183326165</v>
      </c>
      <c r="M6270" cm="1">
        <f t="array" ref="M6270">G6270/_xlfn.IFS(Tensile_Rem!B6270=Geometries!$C$4,Geometries!$E$4,Tensile_Rem!B6270=Geometries!$C$5,Geometries!$E$5)</f>
        <v>0.10567275310869825</v>
      </c>
      <c r="N6270" cm="1">
        <f t="array" ref="N6270">H6270/(_xlfn.IFS(B6270=Geometries!$C$4,Geometries!$D$4,B6270=Geometries!$C$5,Geometries!$D$5))</f>
        <v>26.816730446270199</v>
      </c>
    </row>
    <row r="6271" spans="1:14">
      <c r="A6271" s="2" t="s">
        <v>21</v>
      </c>
      <c r="B6271" s="2" t="s">
        <v>18</v>
      </c>
      <c r="C6271" s="2" t="s">
        <v>10</v>
      </c>
      <c r="D6271" s="2">
        <v>3</v>
      </c>
      <c r="E6271" s="2">
        <v>1</v>
      </c>
      <c r="F6271">
        <v>3.9140000343322798</v>
      </c>
      <c r="G6271">
        <v>0.32435101456940202</v>
      </c>
      <c r="H6271">
        <v>20.4810466766357</v>
      </c>
      <c r="I6271">
        <v>5.7389251887798302E-2</v>
      </c>
      <c r="J6271">
        <v>25.275881999999999</v>
      </c>
      <c r="K6271">
        <f>G6271/VLOOKUP("Tensile "&amp;C6271&amp;" "&amp;A6271&amp;" "&amp;D6271&amp;" "&amp;E6271,SpecificGeometries!A:J, 7, FALSE)</f>
        <v>5.7407259215823361E-2</v>
      </c>
      <c r="L6271">
        <f>H6271/VLOOKUP("Tensile "&amp;C6271&amp;" "&amp;A6271&amp;" "&amp;D6271&amp;" "&amp;E6271,SpecificGeometries!A:J, 8, FALSE)</f>
        <v>28.056228324158493</v>
      </c>
      <c r="M6271" cm="1">
        <f t="array" ref="M6271">G6271/_xlfn.IFS(Tensile_Rem!B6271=Geometries!$C$4,Geometries!$E$4,Tensile_Rem!B6271=Geometries!$C$5,Geometries!$E$5)</f>
        <v>0.10825304284697837</v>
      </c>
      <c r="N6271" cm="1">
        <f t="array" ref="N6271">H6271/(_xlfn.IFS(B6271=Geometries!$C$4,Geometries!$D$4,B6271=Geometries!$C$5,Geometries!$D$5))</f>
        <v>27.319626320070505</v>
      </c>
    </row>
    <row r="6272" spans="1:14">
      <c r="A6272" s="2" t="s">
        <v>21</v>
      </c>
      <c r="B6272" s="2" t="s">
        <v>18</v>
      </c>
      <c r="C6272" s="2" t="s">
        <v>10</v>
      </c>
      <c r="D6272" s="2">
        <v>3</v>
      </c>
      <c r="E6272" s="2">
        <v>1</v>
      </c>
      <c r="F6272">
        <v>4.0139999389648402</v>
      </c>
      <c r="G6272">
        <v>0.33325195545330599</v>
      </c>
      <c r="H6272">
        <v>20.9381923675537</v>
      </c>
      <c r="I6272">
        <v>5.8973647654056501E-2</v>
      </c>
      <c r="J6272">
        <v>25.840050000000002</v>
      </c>
      <c r="K6272">
        <f>G6272/VLOOKUP("Tensile "&amp;C6272&amp;" "&amp;A6272&amp;" "&amp;D6272&amp;" "&amp;E6272,SpecificGeometries!A:J, 7, FALSE)</f>
        <v>5.8982646982886015E-2</v>
      </c>
      <c r="L6272">
        <f>H6272/VLOOKUP("Tensile "&amp;C6272&amp;" "&amp;A6272&amp;" "&amp;D6272&amp;" "&amp;E6272,SpecificGeometries!A:J, 8, FALSE)</f>
        <v>28.68245529801877</v>
      </c>
      <c r="M6272" cm="1">
        <f t="array" ref="M6272">G6272/_xlfn.IFS(Tensile_Rem!B6272=Geometries!$C$4,Geometries!$E$4,Tensile_Rem!B6272=Geometries!$C$5,Geometries!$E$5)</f>
        <v>0.1112237563382337</v>
      </c>
      <c r="N6272" cm="1">
        <f t="array" ref="N6272">H6272/(_xlfn.IFS(B6272=Geometries!$C$4,Geometries!$D$4,B6272=Geometries!$C$5,Geometries!$D$5))</f>
        <v>27.929412023257122</v>
      </c>
    </row>
    <row r="6273" spans="1:14">
      <c r="A6273" s="2" t="s">
        <v>21</v>
      </c>
      <c r="B6273" s="2" t="s">
        <v>18</v>
      </c>
      <c r="C6273" s="2" t="s">
        <v>10</v>
      </c>
      <c r="D6273" s="2">
        <v>3</v>
      </c>
      <c r="E6273" s="2">
        <v>1</v>
      </c>
      <c r="F6273">
        <v>4.1139998435974103</v>
      </c>
      <c r="G6273">
        <v>0.341491715516895</v>
      </c>
      <c r="H6273">
        <v>21.337135314941399</v>
      </c>
      <c r="I6273">
        <v>6.0423001646995503E-2</v>
      </c>
      <c r="J6273">
        <v>26.33239</v>
      </c>
      <c r="K6273">
        <f>G6273/VLOOKUP("Tensile "&amp;C6273&amp;" "&amp;A6273&amp;" "&amp;D6273&amp;" "&amp;E6273,SpecificGeometries!A:J, 7, FALSE)</f>
        <v>6.0441011595910615E-2</v>
      </c>
      <c r="L6273">
        <f>H6273/VLOOKUP("Tensile "&amp;C6273&amp;" "&amp;A6273&amp;" "&amp;D6273&amp;" "&amp;E6273,SpecificGeometries!A:J, 8, FALSE)</f>
        <v>29.228952486221097</v>
      </c>
      <c r="M6273" cm="1">
        <f t="array" ref="M6273">G6273/_xlfn.IFS(Tensile_Rem!B6273=Geometries!$C$4,Geometries!$E$4,Tensile_Rem!B6273=Geometries!$C$5,Geometries!$E$5)</f>
        <v>0.11397379891293224</v>
      </c>
      <c r="N6273" cm="1">
        <f t="array" ref="N6273">H6273/(_xlfn.IFS(B6273=Geometries!$C$4,Geometries!$D$4,B6273=Geometries!$C$5,Geometries!$D$5))</f>
        <v>28.461561205754361</v>
      </c>
    </row>
    <row r="6274" spans="1:14">
      <c r="A6274" s="2" t="s">
        <v>21</v>
      </c>
      <c r="B6274" s="2" t="s">
        <v>18</v>
      </c>
      <c r="C6274" s="2" t="s">
        <v>10</v>
      </c>
      <c r="D6274" s="2">
        <v>3</v>
      </c>
      <c r="E6274" s="2">
        <v>1</v>
      </c>
      <c r="F6274">
        <v>4.2140002250671396</v>
      </c>
      <c r="G6274">
        <v>0.34917195443995303</v>
      </c>
      <c r="H6274">
        <v>21.684242248535199</v>
      </c>
      <c r="I6274">
        <v>6.1782341450452798E-2</v>
      </c>
      <c r="J6274">
        <v>26.760757999999999</v>
      </c>
      <c r="K6274">
        <f>G6274/VLOOKUP("Tensile "&amp;C6274&amp;" "&amp;A6274&amp;" "&amp;D6274&amp;" "&amp;E6274,SpecificGeometries!A:J, 7, FALSE)</f>
        <v>6.180034591857575E-2</v>
      </c>
      <c r="L6274">
        <f>H6274/VLOOKUP("Tensile "&amp;C6274&amp;" "&amp;A6274&amp;" "&amp;D6274&amp;" "&amp;E6274,SpecificGeometries!A:J, 8, FALSE)</f>
        <v>29.704441436349587</v>
      </c>
      <c r="M6274" cm="1">
        <f t="array" ref="M6274">G6274/_xlfn.IFS(Tensile_Rem!B6274=Geometries!$C$4,Geometries!$E$4,Tensile_Rem!B6274=Geometries!$C$5,Geometries!$E$5)</f>
        <v>0.11653709976869366</v>
      </c>
      <c r="N6274" cm="1">
        <f t="array" ref="N6274">H6274/(_xlfn.IFS(B6274=Geometries!$C$4,Geometries!$D$4,B6274=Geometries!$C$5,Geometries!$D$5))</f>
        <v>28.924566435350656</v>
      </c>
    </row>
    <row r="6275" spans="1:14">
      <c r="A6275" s="2" t="s">
        <v>21</v>
      </c>
      <c r="B6275" s="2" t="s">
        <v>18</v>
      </c>
      <c r="C6275" s="2" t="s">
        <v>10</v>
      </c>
      <c r="D6275" s="2">
        <v>3</v>
      </c>
      <c r="E6275" s="2">
        <v>1</v>
      </c>
      <c r="F6275">
        <v>4.3140001296997097</v>
      </c>
      <c r="G6275">
        <v>0.35792033304460302</v>
      </c>
      <c r="H6275">
        <v>22.105779647827099</v>
      </c>
      <c r="I6275">
        <v>6.3339732587337494E-2</v>
      </c>
      <c r="J6275">
        <v>27.280982000000002</v>
      </c>
      <c r="K6275">
        <f>G6275/VLOOKUP("Tensile "&amp;C6275&amp;" "&amp;A6275&amp;" "&amp;D6275&amp;" "&amp;E6275,SpecificGeometries!A:J, 7, FALSE)</f>
        <v>6.3348731512319109E-2</v>
      </c>
      <c r="L6275">
        <f>H6275/VLOOKUP("Tensile "&amp;C6275&amp;" "&amp;A6275&amp;" "&amp;D6275&amp;" "&amp;E6275,SpecificGeometries!A:J, 8, FALSE)</f>
        <v>30.281889928530273</v>
      </c>
      <c r="M6275" cm="1">
        <f t="array" ref="M6275">G6275/_xlfn.IFS(Tensile_Rem!B6275=Geometries!$C$4,Geometries!$E$4,Tensile_Rem!B6275=Geometries!$C$5,Geometries!$E$5)</f>
        <v>0.1194568951798103</v>
      </c>
      <c r="N6275" cm="1">
        <f t="array" ref="N6275">H6275/(_xlfn.IFS(B6275=Geometries!$C$4,Geometries!$D$4,B6275=Geometries!$C$5,Geometries!$D$5))</f>
        <v>29.48685431108342</v>
      </c>
    </row>
    <row r="6276" spans="1:14">
      <c r="A6276" s="2" t="s">
        <v>21</v>
      </c>
      <c r="B6276" s="2" t="s">
        <v>18</v>
      </c>
      <c r="C6276" s="2" t="s">
        <v>10</v>
      </c>
      <c r="D6276" s="2">
        <v>3</v>
      </c>
      <c r="E6276" s="2">
        <v>1</v>
      </c>
      <c r="F6276">
        <v>4.4140000343322798</v>
      </c>
      <c r="G6276">
        <v>0.36600750172510699</v>
      </c>
      <c r="H6276">
        <v>22.460264205932599</v>
      </c>
      <c r="I6276">
        <v>6.4762085676193196E-2</v>
      </c>
      <c r="J6276">
        <v>27.718456</v>
      </c>
      <c r="K6276">
        <f>G6276/VLOOKUP("Tensile "&amp;C6276&amp;" "&amp;A6276&amp;" "&amp;D6276&amp;" "&amp;E6276,SpecificGeometries!A:J, 7, FALSE)</f>
        <v>6.4780088800903884E-2</v>
      </c>
      <c r="L6276">
        <f>H6276/VLOOKUP("Tensile "&amp;C6276&amp;" "&amp;A6276&amp;" "&amp;D6276&amp;" "&amp;E6276,SpecificGeometries!A:J, 8, FALSE)</f>
        <v>30.767485213606303</v>
      </c>
      <c r="M6276" cm="1">
        <f t="array" ref="M6276">G6276/_xlfn.IFS(Tensile_Rem!B6276=Geometries!$C$4,Geometries!$E$4,Tensile_Rem!B6276=Geometries!$C$5,Geometries!$E$5)</f>
        <v>0.12215600996088651</v>
      </c>
      <c r="N6276" cm="1">
        <f t="array" ref="N6276">H6276/(_xlfn.IFS(B6276=Geometries!$C$4,Geometries!$D$4,B6276=Geometries!$C$5,Geometries!$D$5))</f>
        <v>29.959700538943704</v>
      </c>
    </row>
    <row r="6277" spans="1:14">
      <c r="A6277" s="2" t="s">
        <v>21</v>
      </c>
      <c r="B6277" s="2" t="s">
        <v>18</v>
      </c>
      <c r="C6277" s="2" t="s">
        <v>10</v>
      </c>
      <c r="D6277" s="2">
        <v>3</v>
      </c>
      <c r="E6277" s="2">
        <v>1</v>
      </c>
      <c r="F6277">
        <v>4.5139999389648402</v>
      </c>
      <c r="G6277">
        <v>0.37419638829305801</v>
      </c>
      <c r="H6277">
        <v>22.803302764892599</v>
      </c>
      <c r="I6277">
        <v>6.6211439669132205E-2</v>
      </c>
      <c r="J6277">
        <v>28.141801999999998</v>
      </c>
      <c r="K6277">
        <f>G6277/VLOOKUP("Tensile "&amp;C6277&amp;" "&amp;A6277&amp;" "&amp;D6277&amp;" "&amp;E6277,SpecificGeometries!A:J, 7, FALSE)</f>
        <v>6.6229449255408496E-2</v>
      </c>
      <c r="L6277">
        <f>H6277/VLOOKUP("Tensile "&amp;C6277&amp;" "&amp;A6277&amp;" "&amp;D6277&amp;" "&amp;E6277,SpecificGeometries!A:J, 8, FALSE)</f>
        <v>31.237401047798084</v>
      </c>
      <c r="M6277" cm="1">
        <f t="array" ref="M6277">G6277/_xlfn.IFS(Tensile_Rem!B6277=Geometries!$C$4,Geometries!$E$4,Tensile_Rem!B6277=Geometries!$C$5,Geometries!$E$5)</f>
        <v>0.12488907336654996</v>
      </c>
      <c r="N6277" cm="1">
        <f t="array" ref="N6277">H6277/(_xlfn.IFS(B6277=Geometries!$C$4,Geometries!$D$4,B6277=Geometries!$C$5,Geometries!$D$5))</f>
        <v>30.417278971927487</v>
      </c>
    </row>
    <row r="6278" spans="1:14">
      <c r="A6278" s="2" t="s">
        <v>21</v>
      </c>
      <c r="B6278" s="2" t="s">
        <v>18</v>
      </c>
      <c r="C6278" s="2" t="s">
        <v>10</v>
      </c>
      <c r="D6278" s="2">
        <v>3</v>
      </c>
      <c r="E6278" s="2">
        <v>1</v>
      </c>
      <c r="F6278">
        <v>4.6139998435974103</v>
      </c>
      <c r="G6278">
        <v>0.38314820267260102</v>
      </c>
      <c r="H6278">
        <v>23.207767486572301</v>
      </c>
      <c r="I6278">
        <v>6.77958354353905E-2</v>
      </c>
      <c r="J6278">
        <v>28.640958000000001</v>
      </c>
      <c r="K6278">
        <f>G6278/VLOOKUP("Tensile "&amp;C6278&amp;" "&amp;A6278&amp;" "&amp;D6278&amp;" "&amp;E6278,SpecificGeometries!A:J, 7, FALSE)</f>
        <v>6.7813841180991333E-2</v>
      </c>
      <c r="L6278">
        <f>H6278/VLOOKUP("Tensile "&amp;C6278&amp;" "&amp;A6278&amp;" "&amp;D6278&amp;" "&amp;E6278,SpecificGeometries!A:J, 8, FALSE)</f>
        <v>31.791462310373017</v>
      </c>
      <c r="M6278" cm="1">
        <f t="array" ref="M6278">G6278/_xlfn.IFS(Tensile_Rem!B6278=Geometries!$C$4,Geometries!$E$4,Tensile_Rem!B6278=Geometries!$C$5,Geometries!$E$5)</f>
        <v>0.12787676602684073</v>
      </c>
      <c r="N6278" cm="1">
        <f t="array" ref="N6278">H6278/(_xlfn.IFS(B6278=Geometries!$C$4,Geometries!$D$4,B6278=Geometries!$C$5,Geometries!$D$5))</f>
        <v>30.956793637872082</v>
      </c>
    </row>
    <row r="6279" spans="1:14">
      <c r="A6279" s="2" t="s">
        <v>21</v>
      </c>
      <c r="B6279" s="2" t="s">
        <v>18</v>
      </c>
      <c r="C6279" s="2" t="s">
        <v>10</v>
      </c>
      <c r="D6279" s="2">
        <v>3</v>
      </c>
      <c r="E6279" s="2">
        <v>1</v>
      </c>
      <c r="F6279">
        <v>4.7140002250671396</v>
      </c>
      <c r="G6279">
        <v>0.39087931509129697</v>
      </c>
      <c r="H6279">
        <v>23.510766983032202</v>
      </c>
      <c r="I6279">
        <v>6.9173179566860199E-2</v>
      </c>
      <c r="J6279">
        <v>29.014892</v>
      </c>
      <c r="K6279">
        <f>G6279/VLOOKUP("Tensile "&amp;C6279&amp;" "&amp;A6279&amp;" "&amp;D6279&amp;" "&amp;E6279,SpecificGeometries!A:J, 7, FALSE)</f>
        <v>6.9182179662176449E-2</v>
      </c>
      <c r="L6279">
        <f>H6279/VLOOKUP("Tensile "&amp;C6279&amp;" "&amp;A6279&amp;" "&amp;D6279&amp;" "&amp;E6279,SpecificGeometries!A:J, 8, FALSE)</f>
        <v>32.206530113742744</v>
      </c>
      <c r="M6279" cm="1">
        <f t="array" ref="M6279">G6279/_xlfn.IFS(Tensile_Rem!B6279=Geometries!$C$4,Geometries!$E$4,Tensile_Rem!B6279=Geometries!$C$5,Geometries!$E$5)</f>
        <v>0.13045704605163722</v>
      </c>
      <c r="N6279" cm="1">
        <f t="array" ref="N6279">H6279/(_xlfn.IFS(B6279=Geometries!$C$4,Geometries!$D$4,B6279=Geometries!$C$5,Geometries!$D$5))</f>
        <v>31.360964047185057</v>
      </c>
    </row>
    <row r="6280" spans="1:14">
      <c r="A6280" s="2" t="s">
        <v>21</v>
      </c>
      <c r="B6280" s="2" t="s">
        <v>18</v>
      </c>
      <c r="C6280" s="2" t="s">
        <v>10</v>
      </c>
      <c r="D6280" s="2">
        <v>3</v>
      </c>
      <c r="E6280" s="2">
        <v>1</v>
      </c>
      <c r="F6280">
        <v>4.8140001296997097</v>
      </c>
      <c r="G6280">
        <v>0.39916991954669401</v>
      </c>
      <c r="H6280">
        <v>23.846227645873999</v>
      </c>
      <c r="I6280">
        <v>7.0640541613102001E-2</v>
      </c>
      <c r="J6280">
        <v>29.428888000000001</v>
      </c>
      <c r="K6280">
        <f>G6280/VLOOKUP("Tensile "&amp;C6280&amp;" "&amp;A6280&amp;" "&amp;D6280&amp;" "&amp;E6280,SpecificGeometries!A:J, 7, FALSE)</f>
        <v>7.0649543282600702E-2</v>
      </c>
      <c r="L6280">
        <f>H6280/VLOOKUP("Tensile "&amp;C6280&amp;" "&amp;A6280&amp;" "&amp;D6280&amp;" "&amp;E6280,SpecificGeometries!A:J, 8, FALSE)</f>
        <v>32.666065268320544</v>
      </c>
      <c r="M6280" cm="1">
        <f t="array" ref="M6280">G6280/_xlfn.IFS(Tensile_Rem!B6280=Geometries!$C$4,Geometries!$E$4,Tensile_Rem!B6280=Geometries!$C$5,Geometries!$E$5)</f>
        <v>0.13322405808188756</v>
      </c>
      <c r="N6280" cm="1">
        <f t="array" ref="N6280">H6280/(_xlfn.IFS(B6280=Geometries!$C$4,Geometries!$D$4,B6280=Geometries!$C$5,Geometries!$D$5))</f>
        <v>31.808434340018085</v>
      </c>
    </row>
    <row r="6281" spans="1:14">
      <c r="A6281" s="2" t="s">
        <v>21</v>
      </c>
      <c r="B6281" s="2" t="s">
        <v>18</v>
      </c>
      <c r="C6281" s="2" t="s">
        <v>10</v>
      </c>
      <c r="D6281" s="2">
        <v>3</v>
      </c>
      <c r="E6281" s="2">
        <v>1</v>
      </c>
      <c r="F6281">
        <v>4.9140000343322798</v>
      </c>
      <c r="G6281">
        <v>0.40791829815134401</v>
      </c>
      <c r="H6281">
        <v>24.211683273315401</v>
      </c>
      <c r="I6281">
        <v>7.2179928421974196E-2</v>
      </c>
      <c r="J6281">
        <v>29.879899999999999</v>
      </c>
      <c r="K6281">
        <f>G6281/VLOOKUP("Tensile "&amp;C6281&amp;" "&amp;A6281&amp;" "&amp;D6281&amp;" "&amp;E6281,SpecificGeometries!A:J, 7, FALSE)</f>
        <v>7.2197928876344061E-2</v>
      </c>
      <c r="L6281">
        <f>H6281/VLOOKUP("Tensile "&amp;C6281&amp;" "&amp;A6281&amp;" "&amp;D6281&amp;" "&amp;E6281,SpecificGeometries!A:J, 8, FALSE)</f>
        <v>33.166689415500549</v>
      </c>
      <c r="M6281" cm="1">
        <f t="array" ref="M6281">G6281/_xlfn.IFS(Tensile_Rem!B6281=Geometries!$C$4,Geometries!$E$4,Tensile_Rem!B6281=Geometries!$C$5,Geometries!$E$5)</f>
        <v>0.1361438534930042</v>
      </c>
      <c r="N6281" cm="1">
        <f t="array" ref="N6281">H6281/(_xlfn.IFS(B6281=Geometries!$C$4,Geometries!$D$4,B6281=Geometries!$C$5,Geometries!$D$5))</f>
        <v>32.295914854852107</v>
      </c>
    </row>
    <row r="6282" spans="1:14">
      <c r="A6282" s="2" t="s">
        <v>21</v>
      </c>
      <c r="B6282" s="2" t="s">
        <v>18</v>
      </c>
      <c r="C6282" s="2" t="s">
        <v>10</v>
      </c>
      <c r="D6282" s="2">
        <v>3</v>
      </c>
      <c r="E6282" s="2">
        <v>1</v>
      </c>
      <c r="F6282">
        <v>5.0139999389648402</v>
      </c>
      <c r="G6282">
        <v>0.41564941057004001</v>
      </c>
      <c r="H6282">
        <v>24.4864616394043</v>
      </c>
      <c r="I6282">
        <v>7.35482648015022E-2</v>
      </c>
      <c r="J6282">
        <v>30.219007999999999</v>
      </c>
      <c r="K6282">
        <f>G6282/VLOOKUP("Tensile "&amp;C6282&amp;" "&amp;A6282&amp;" "&amp;D6282&amp;" "&amp;E6282,SpecificGeometries!A:J, 7, FALSE)</f>
        <v>7.3566267357529205E-2</v>
      </c>
      <c r="L6282">
        <f>H6282/VLOOKUP("Tensile "&amp;C6282&amp;" "&amp;A6282&amp;" "&amp;D6282&amp;" "&amp;E6282,SpecificGeometries!A:J, 8, FALSE)</f>
        <v>33.543098136170272</v>
      </c>
      <c r="M6282" cm="1">
        <f t="array" ref="M6282">G6282/_xlfn.IFS(Tensile_Rem!B6282=Geometries!$C$4,Geometries!$E$4,Tensile_Rem!B6282=Geometries!$C$5,Geometries!$E$5)</f>
        <v>0.13872413351780069</v>
      </c>
      <c r="N6282" cm="1">
        <f t="array" ref="N6282">H6282/(_xlfn.IFS(B6282=Geometries!$C$4,Geometries!$D$4,B6282=Geometries!$C$5,Geometries!$D$5))</f>
        <v>32.662441156017756</v>
      </c>
    </row>
    <row r="6283" spans="1:14">
      <c r="A6283" s="2" t="s">
        <v>21</v>
      </c>
      <c r="B6283" s="2" t="s">
        <v>18</v>
      </c>
      <c r="C6283" s="2" t="s">
        <v>10</v>
      </c>
      <c r="D6283" s="2">
        <v>3</v>
      </c>
      <c r="E6283" s="2">
        <v>1</v>
      </c>
      <c r="F6283">
        <v>5.1139998435974103</v>
      </c>
      <c r="G6283">
        <v>0.42444866267032899</v>
      </c>
      <c r="H6283">
        <v>24.8203449249268</v>
      </c>
      <c r="I6283">
        <v>7.5105652213096605E-2</v>
      </c>
      <c r="J6283">
        <v>30.631056000000001</v>
      </c>
      <c r="K6283">
        <f>G6283/VLOOKUP("Tensile "&amp;C6283&amp;" "&amp;A6283&amp;" "&amp;D6283&amp;" "&amp;E6283,SpecificGeometries!A:J, 7, FALSE)</f>
        <v>7.5123657109792741E-2</v>
      </c>
      <c r="L6283">
        <f>H6283/VLOOKUP("Tensile "&amp;C6283&amp;" "&amp;A6283&amp;" "&amp;D6283&amp;" "&amp;E6283,SpecificGeometries!A:J, 8, FALSE)</f>
        <v>34.000472499899729</v>
      </c>
      <c r="M6283" cm="1">
        <f t="array" ref="M6283">G6283/_xlfn.IFS(Tensile_Rem!B6283=Geometries!$C$4,Geometries!$E$4,Tensile_Rem!B6283=Geometries!$C$5,Geometries!$E$5)</f>
        <v>0.14166090809795276</v>
      </c>
      <c r="N6283" cm="1">
        <f t="array" ref="N6283">H6283/(_xlfn.IFS(B6283=Geometries!$C$4,Geometries!$D$4,B6283=Geometries!$C$5,Geometries!$D$5))</f>
        <v>33.107807388467087</v>
      </c>
    </row>
    <row r="6284" spans="1:14">
      <c r="A6284" s="2" t="s">
        <v>21</v>
      </c>
      <c r="B6284" s="2" t="s">
        <v>18</v>
      </c>
      <c r="C6284" s="2" t="s">
        <v>10</v>
      </c>
      <c r="D6284" s="2">
        <v>3</v>
      </c>
      <c r="E6284" s="2">
        <v>1</v>
      </c>
      <c r="F6284">
        <v>5.2140002250671396</v>
      </c>
      <c r="G6284">
        <v>0.43284098501317197</v>
      </c>
      <c r="H6284">
        <v>25.124971389770501</v>
      </c>
      <c r="I6284">
        <v>7.66000226140022E-2</v>
      </c>
      <c r="J6284">
        <v>31.007000000000001</v>
      </c>
      <c r="K6284">
        <f>G6284/VLOOKUP("Tensile "&amp;C6284&amp;" "&amp;A6284&amp;" "&amp;D6284&amp;" "&amp;E6284,SpecificGeometries!A:J, 7, FALSE)</f>
        <v>7.6609023896136622E-2</v>
      </c>
      <c r="L6284">
        <f>H6284/VLOOKUP("Tensile "&amp;C6284&amp;" "&amp;A6284&amp;" "&amp;D6284&amp;" "&amp;E6284,SpecificGeometries!A:J, 8, FALSE)</f>
        <v>34.417769027082876</v>
      </c>
      <c r="M6284" cm="1">
        <f t="array" ref="M6284">G6284/_xlfn.IFS(Tensile_Rem!B6284=Geometries!$C$4,Geometries!$E$4,Tensile_Rem!B6284=Geometries!$C$5,Geometries!$E$5)</f>
        <v>0.14446186875278999</v>
      </c>
      <c r="N6284" cm="1">
        <f t="array" ref="N6284">H6284/(_xlfn.IFS(B6284=Geometries!$C$4,Geometries!$D$4,B6284=Geometries!$C$5,Geometries!$D$5))</f>
        <v>33.514148007583387</v>
      </c>
    </row>
    <row r="6285" spans="1:14">
      <c r="A6285" s="2" t="s">
        <v>21</v>
      </c>
      <c r="B6285" s="2" t="s">
        <v>18</v>
      </c>
      <c r="C6285" s="2" t="s">
        <v>10</v>
      </c>
      <c r="D6285" s="2">
        <v>3</v>
      </c>
      <c r="E6285" s="2">
        <v>1</v>
      </c>
      <c r="F6285">
        <v>5.3140001296997097</v>
      </c>
      <c r="G6285">
        <v>0.44052125304006001</v>
      </c>
      <c r="H6285">
        <v>25.3534545898438</v>
      </c>
      <c r="I6285">
        <v>7.7950358390808105E-2</v>
      </c>
      <c r="J6285">
        <v>31.288972000000001</v>
      </c>
      <c r="K6285">
        <f>G6285/VLOOKUP("Tensile "&amp;C6285&amp;" "&amp;A6285&amp;" "&amp;D6285&amp;" "&amp;E6285,SpecificGeometries!A:J, 7, FALSE)</f>
        <v>7.796836336992212E-2</v>
      </c>
      <c r="L6285">
        <f>H6285/VLOOKUP("Tensile "&amp;C6285&amp;" "&amp;A6285&amp;" "&amp;D6285&amp;" "&amp;E6285,SpecificGeometries!A:J, 8, FALSE)</f>
        <v>34.730759712114796</v>
      </c>
      <c r="M6285" cm="1">
        <f t="array" ref="M6285">G6285/_xlfn.IFS(Tensile_Rem!B6285=Geometries!$C$4,Geometries!$E$4,Tensile_Rem!B6285=Geometries!$C$5,Geometries!$E$5)</f>
        <v>0.14702517932203468</v>
      </c>
      <c r="N6285" cm="1">
        <f t="array" ref="N6285">H6285/(_xlfn.IFS(B6285=Geometries!$C$4,Geometries!$D$4,B6285=Geometries!$C$5,Geometries!$D$5))</f>
        <v>33.818921281379851</v>
      </c>
    </row>
    <row r="6286" spans="1:14">
      <c r="A6286" s="2" t="s">
        <v>21</v>
      </c>
      <c r="B6286" s="2" t="s">
        <v>18</v>
      </c>
      <c r="C6286" s="2" t="s">
        <v>10</v>
      </c>
      <c r="D6286" s="2">
        <v>3</v>
      </c>
      <c r="E6286" s="2">
        <v>1</v>
      </c>
      <c r="F6286">
        <v>5.4140000343322798</v>
      </c>
      <c r="G6286">
        <v>0.44932047603651898</v>
      </c>
      <c r="H6286">
        <v>25.653041839599599</v>
      </c>
      <c r="I6286">
        <v>7.9507745802402496E-2</v>
      </c>
      <c r="J6286">
        <v>31.658695999999999</v>
      </c>
      <c r="K6286">
        <f>G6286/VLOOKUP("Tensile "&amp;C6286&amp;" "&amp;A6286&amp;" "&amp;D6286&amp;" "&amp;E6286,SpecificGeometries!A:J, 7, FALSE)</f>
        <v>7.9525747971065305E-2</v>
      </c>
      <c r="L6286">
        <f>H6286/VLOOKUP("Tensile "&amp;C6286&amp;" "&amp;A6286&amp;" "&amp;D6286&amp;" "&amp;E6286,SpecificGeometries!A:J, 8, FALSE)</f>
        <v>35.141153204930959</v>
      </c>
      <c r="M6286" cm="1">
        <f t="array" ref="M6286">G6286/_xlfn.IFS(Tensile_Rem!B6286=Geometries!$C$4,Geometries!$E$4,Tensile_Rem!B6286=Geometries!$C$5,Geometries!$E$5)</f>
        <v>0.14996194418870346</v>
      </c>
      <c r="N6286" cm="1">
        <f t="array" ref="N6286">H6286/(_xlfn.IFS(B6286=Geometries!$C$4,Geometries!$D$4,B6286=Geometries!$C$5,Geometries!$D$5))</f>
        <v>34.218540101785294</v>
      </c>
    </row>
    <row r="6287" spans="1:14">
      <c r="A6287" s="2" t="s">
        <v>21</v>
      </c>
      <c r="B6287" s="2" t="s">
        <v>18</v>
      </c>
      <c r="C6287" s="2" t="s">
        <v>10</v>
      </c>
      <c r="D6287" s="2">
        <v>3</v>
      </c>
      <c r="E6287" s="2">
        <v>1</v>
      </c>
      <c r="F6287">
        <v>5.5139999389648402</v>
      </c>
      <c r="G6287">
        <v>0.45756023610010699</v>
      </c>
      <c r="H6287">
        <v>25.901857376098601</v>
      </c>
      <c r="I6287">
        <v>8.09661075472832E-2</v>
      </c>
      <c r="J6287">
        <v>31.965762000000002</v>
      </c>
      <c r="K6287">
        <f>G6287/VLOOKUP("Tensile "&amp;C6287&amp;" "&amp;A6287&amp;" "&amp;D6287&amp;" "&amp;E6287,SpecificGeometries!A:J, 7, FALSE)</f>
        <v>8.0984112584089732E-2</v>
      </c>
      <c r="L6287">
        <f>H6287/VLOOKUP("Tensile "&amp;C6287&amp;" "&amp;A6287&amp;" "&amp;D6287&amp;" "&amp;E6287,SpecificGeometries!A:J, 8, FALSE)</f>
        <v>35.481996405614524</v>
      </c>
      <c r="M6287" cm="1">
        <f t="array" ref="M6287">G6287/_xlfn.IFS(Tensile_Rem!B6287=Geometries!$C$4,Geometries!$E$4,Tensile_Rem!B6287=Geometries!$C$5,Geometries!$E$5)</f>
        <v>0.15271198676340167</v>
      </c>
      <c r="N6287" cm="1">
        <f t="array" ref="N6287">H6287/(_xlfn.IFS(B6287=Geometries!$C$4,Geometries!$D$4,B6287=Geometries!$C$5,Geometries!$D$5))</f>
        <v>34.550434637601917</v>
      </c>
    </row>
    <row r="6288" spans="1:14">
      <c r="A6288" s="2" t="s">
        <v>21</v>
      </c>
      <c r="B6288" s="2" t="s">
        <v>18</v>
      </c>
      <c r="C6288" s="2" t="s">
        <v>10</v>
      </c>
      <c r="D6288" s="2">
        <v>3</v>
      </c>
      <c r="E6288" s="2">
        <v>1</v>
      </c>
      <c r="F6288">
        <v>5.6139998435974103</v>
      </c>
      <c r="G6288">
        <v>0.46554565778933499</v>
      </c>
      <c r="H6288">
        <v>26.1139011383057</v>
      </c>
      <c r="I6288">
        <v>8.2379460334777804E-2</v>
      </c>
      <c r="J6288">
        <v>32.227448000000003</v>
      </c>
      <c r="K6288">
        <f>G6288/VLOOKUP("Tensile "&amp;C6288&amp;" "&amp;A6288&amp;" "&amp;D6288&amp;" "&amp;E6288,SpecificGeometries!A:J, 7, FALSE)</f>
        <v>8.2397461555634502E-2</v>
      </c>
      <c r="L6288">
        <f>H6288/VLOOKUP("Tensile "&amp;C6288&amp;" "&amp;A6288&amp;" "&amp;D6288&amp;" "&amp;E6288,SpecificGeometries!A:J, 8, FALSE)</f>
        <v>35.772467312747537</v>
      </c>
      <c r="M6288" cm="1">
        <f t="array" ref="M6288">G6288/_xlfn.IFS(Tensile_Rem!B6288=Geometries!$C$4,Geometries!$E$4,Tensile_Rem!B6288=Geometries!$C$5,Geometries!$E$5)</f>
        <v>0.15537714320640772</v>
      </c>
      <c r="N6288" cm="1">
        <f t="array" ref="N6288">H6288/(_xlfn.IFS(B6288=Geometries!$C$4,Geometries!$D$4,B6288=Geometries!$C$5,Geometries!$D$5))</f>
        <v>34.833279378813721</v>
      </c>
    </row>
    <row r="6289" spans="1:14">
      <c r="A6289" s="2" t="s">
        <v>21</v>
      </c>
      <c r="B6289" s="2" t="s">
        <v>18</v>
      </c>
      <c r="C6289" s="2" t="s">
        <v>10</v>
      </c>
      <c r="D6289" s="2">
        <v>3</v>
      </c>
      <c r="E6289" s="2">
        <v>1</v>
      </c>
      <c r="F6289">
        <v>5.7140002250671396</v>
      </c>
      <c r="G6289">
        <v>0.47444662777706997</v>
      </c>
      <c r="H6289">
        <v>26.374425888061499</v>
      </c>
      <c r="I6289">
        <v>8.3954848349094405E-2</v>
      </c>
      <c r="J6289">
        <v>32.548963999999998</v>
      </c>
      <c r="K6289">
        <f>G6289/VLOOKUP("Tensile "&amp;C6289&amp;" "&amp;A6289&amp;" "&amp;D6289&amp;" "&amp;E6289,SpecificGeometries!A:J, 7, FALSE)</f>
        <v>8.3972854473817693E-2</v>
      </c>
      <c r="L6289">
        <f>H6289/VLOOKUP("Tensile "&amp;C6289&amp;" "&amp;A6289&amp;" "&amp;D6289&amp;" "&amp;E6289,SpecificGeometries!A:J, 8, FALSE)</f>
        <v>36.129350531591093</v>
      </c>
      <c r="M6289" cm="1">
        <f t="array" ref="M6289">G6289/_xlfn.IFS(Tensile_Rem!B6289=Geometries!$C$4,Geometries!$E$4,Tensile_Rem!B6289=Geometries!$C$5,Geometries!$E$5)</f>
        <v>0.15834786641114665</v>
      </c>
      <c r="N6289" cm="1">
        <f t="array" ref="N6289">H6289/(_xlfn.IFS(B6289=Geometries!$C$4,Geometries!$D$4,B6289=Geometries!$C$5,Geometries!$D$5))</f>
        <v>35.180792810272166</v>
      </c>
    </row>
    <row r="6290" spans="1:14">
      <c r="A6290" s="2" t="s">
        <v>21</v>
      </c>
      <c r="B6290" s="2" t="s">
        <v>18</v>
      </c>
      <c r="C6290" s="2" t="s">
        <v>10</v>
      </c>
      <c r="D6290" s="2">
        <v>3</v>
      </c>
      <c r="E6290" s="2">
        <v>1</v>
      </c>
      <c r="F6290">
        <v>5.8140001296997097</v>
      </c>
      <c r="G6290">
        <v>0.48217774019576598</v>
      </c>
      <c r="H6290">
        <v>26.535526275634801</v>
      </c>
      <c r="I6290">
        <v>8.5332192480564104E-2</v>
      </c>
      <c r="J6290">
        <v>32.747779999999999</v>
      </c>
      <c r="K6290">
        <f>G6290/VLOOKUP("Tensile "&amp;C6290&amp;" "&amp;A6290&amp;" "&amp;D6290&amp;" "&amp;E6290,SpecificGeometries!A:J, 7, FALSE)</f>
        <v>8.5341192955002823E-2</v>
      </c>
      <c r="L6290">
        <f>H6290/VLOOKUP("Tensile "&amp;C6290&amp;" "&amp;A6290&amp;" "&amp;D6290&amp;" "&amp;E6290,SpecificGeometries!A:J, 8, FALSE)</f>
        <v>36.350035994020274</v>
      </c>
      <c r="M6290" cm="1">
        <f t="array" ref="M6290">G6290/_xlfn.IFS(Tensile_Rem!B6290=Geometries!$C$4,Geometries!$E$4,Tensile_Rem!B6290=Geometries!$C$5,Geometries!$E$5)</f>
        <v>0.16092814643594316</v>
      </c>
      <c r="N6290" cm="1">
        <f t="array" ref="N6290">H6290/(_xlfn.IFS(B6290=Geometries!$C$4,Geometries!$D$4,B6290=Geometries!$C$5,Geometries!$D$5))</f>
        <v>35.395684288135058</v>
      </c>
    </row>
    <row r="6291" spans="1:14">
      <c r="A6291" s="2" t="s">
        <v>21</v>
      </c>
      <c r="B6291" s="2" t="s">
        <v>18</v>
      </c>
      <c r="C6291" s="2" t="s">
        <v>10</v>
      </c>
      <c r="D6291" s="2">
        <v>3</v>
      </c>
      <c r="E6291" s="2">
        <v>1</v>
      </c>
      <c r="F6291">
        <v>5.9140000343322798</v>
      </c>
      <c r="G6291">
        <v>0.49026490887627</v>
      </c>
      <c r="H6291">
        <v>26.6963291168213</v>
      </c>
      <c r="I6291">
        <v>8.6754545569419902E-2</v>
      </c>
      <c r="J6291">
        <v>32.946227999999998</v>
      </c>
      <c r="K6291">
        <f>G6291/VLOOKUP("Tensile "&amp;C6291&amp;" "&amp;A6291&amp;" "&amp;D6291&amp;" "&amp;E6291,SpecificGeometries!A:J, 7, FALSE)</f>
        <v>8.6772550243587598E-2</v>
      </c>
      <c r="L6291">
        <f>H6291/VLOOKUP("Tensile "&amp;C6291&amp;" "&amp;A6291&amp;" "&amp;D6291&amp;" "&amp;E6291,SpecificGeometries!A:J, 8, FALSE)</f>
        <v>36.570313858659318</v>
      </c>
      <c r="M6291" cm="1">
        <f t="array" ref="M6291">G6291/_xlfn.IFS(Tensile_Rem!B6291=Geometries!$C$4,Geometries!$E$4,Tensile_Rem!B6291=Geometries!$C$5,Geometries!$E$5)</f>
        <v>0.16362726121701937</v>
      </c>
      <c r="N6291" cm="1">
        <f t="array" ref="N6291">H6291/(_xlfn.IFS(B6291=Geometries!$C$4,Geometries!$D$4,B6291=Geometries!$C$5,Geometries!$D$5))</f>
        <v>35.610178869480471</v>
      </c>
    </row>
    <row r="6292" spans="1:14">
      <c r="A6292" s="2" t="s">
        <v>21</v>
      </c>
      <c r="B6292" s="2" t="s">
        <v>18</v>
      </c>
      <c r="C6292" s="2" t="s">
        <v>10</v>
      </c>
      <c r="D6292" s="2">
        <v>3</v>
      </c>
      <c r="E6292" s="2">
        <v>1</v>
      </c>
      <c r="F6292">
        <v>6.0139999389648402</v>
      </c>
      <c r="G6292">
        <v>0.49921672325581301</v>
      </c>
      <c r="H6292">
        <v>26.918846130371101</v>
      </c>
      <c r="I6292">
        <v>8.8338933885097504E-2</v>
      </c>
      <c r="J6292">
        <v>33.220840000000003</v>
      </c>
      <c r="K6292">
        <f>G6292/VLOOKUP("Tensile "&amp;C6292&amp;" "&amp;A6292&amp;" "&amp;D6292&amp;" "&amp;E6292,SpecificGeometries!A:J, 7, FALSE)</f>
        <v>8.8356942169170435E-2</v>
      </c>
      <c r="L6292">
        <f>H6292/VLOOKUP("Tensile "&amp;C6292&amp;" "&amp;A6292&amp;" "&amp;D6292&amp;" "&amp;E6292,SpecificGeometries!A:J, 8, FALSE)</f>
        <v>36.875131685439868</v>
      </c>
      <c r="M6292" cm="1">
        <f t="array" ref="M6292">G6292/_xlfn.IFS(Tensile_Rem!B6292=Geometries!$C$4,Geometries!$E$4,Tensile_Rem!B6292=Geometries!$C$5,Geometries!$E$5)</f>
        <v>0.16661495387731015</v>
      </c>
      <c r="N6292" cm="1">
        <f t="array" ref="N6292">H6292/(_xlfn.IFS(B6292=Geometries!$C$4,Geometries!$D$4,B6292=Geometries!$C$5,Geometries!$D$5))</f>
        <v>35.906993859261902</v>
      </c>
    </row>
    <row r="6293" spans="1:14">
      <c r="A6293" s="2" t="s">
        <v>21</v>
      </c>
      <c r="B6293" s="2" t="s">
        <v>18</v>
      </c>
      <c r="C6293" s="2" t="s">
        <v>10</v>
      </c>
      <c r="D6293" s="2">
        <v>3</v>
      </c>
      <c r="E6293" s="2">
        <v>1</v>
      </c>
      <c r="F6293">
        <v>6.1139998435974103</v>
      </c>
      <c r="G6293">
        <v>0.50715130055323199</v>
      </c>
      <c r="H6293">
        <v>27.0419311523438</v>
      </c>
      <c r="I6293">
        <v>8.9743286371231107E-2</v>
      </c>
      <c r="J6293">
        <v>33.37274</v>
      </c>
      <c r="K6293">
        <f>G6293/VLOOKUP("Tensile "&amp;C6293&amp;" "&amp;A6293&amp;" "&amp;D6293&amp;" "&amp;E6293,SpecificGeometries!A:J, 7, FALSE)</f>
        <v>8.9761292133315393E-2</v>
      </c>
      <c r="L6293">
        <f>H6293/VLOOKUP("Tensile "&amp;C6293&amp;" "&amp;A6293&amp;" "&amp;D6293&amp;" "&amp;E6293,SpecificGeometries!A:J, 8, FALSE)</f>
        <v>37.04374130458055</v>
      </c>
      <c r="M6293" cm="1">
        <f t="array" ref="M6293">G6293/_xlfn.IFS(Tensile_Rem!B6293=Geometries!$C$4,Geometries!$E$4,Tensile_Rem!B6293=Geometries!$C$5,Geometries!$E$5)</f>
        <v>0.16926314086476404</v>
      </c>
      <c r="N6293" cm="1">
        <f t="array" ref="N6293">H6293/(_xlfn.IFS(B6293=Geometries!$C$4,Geometries!$D$4,B6293=Geometries!$C$5,Geometries!$D$5))</f>
        <v>36.071176718613899</v>
      </c>
    </row>
    <row r="6294" spans="1:14">
      <c r="A6294" s="2" t="s">
        <v>21</v>
      </c>
      <c r="B6294" s="2" t="s">
        <v>18</v>
      </c>
      <c r="C6294" s="2" t="s">
        <v>10</v>
      </c>
      <c r="D6294" s="2">
        <v>3</v>
      </c>
      <c r="E6294" s="2">
        <v>1</v>
      </c>
      <c r="F6294">
        <v>6.2140002250671396</v>
      </c>
      <c r="G6294">
        <v>0.51559449639171395</v>
      </c>
      <c r="H6294">
        <v>27.186059951782202</v>
      </c>
      <c r="I6294">
        <v>9.1237656772136702E-2</v>
      </c>
      <c r="J6294">
        <v>33.550609999999999</v>
      </c>
      <c r="K6294">
        <f>G6294/VLOOKUP("Tensile "&amp;C6294&amp;" "&amp;A6294&amp;" "&amp;D6294&amp;" "&amp;E6294,SpecificGeometries!A:J, 7, FALSE)</f>
        <v>9.125566307817945E-2</v>
      </c>
      <c r="L6294">
        <f>H6294/VLOOKUP("Tensile "&amp;C6294&amp;" "&amp;A6294&amp;" "&amp;D6294&amp;" "&amp;E6294,SpecificGeometries!A:J, 8, FALSE)</f>
        <v>37.241178016140005</v>
      </c>
      <c r="M6294" cm="1">
        <f t="array" ref="M6294">G6294/_xlfn.IFS(Tensile_Rem!B6294=Geometries!$C$4,Geometries!$E$4,Tensile_Rem!B6294=Geometries!$C$5,Geometries!$E$5)</f>
        <v>0.1720810806886367</v>
      </c>
      <c r="N6294" cm="1">
        <f t="array" ref="N6294">H6294/(_xlfn.IFS(B6294=Geometries!$C$4,Geometries!$D$4,B6294=Geometries!$C$5,Geometries!$D$5))</f>
        <v>36.26342982973587</v>
      </c>
    </row>
    <row r="6295" spans="1:14">
      <c r="A6295" s="2" t="s">
        <v>21</v>
      </c>
      <c r="B6295" s="2" t="s">
        <v>18</v>
      </c>
      <c r="C6295" s="2" t="s">
        <v>10</v>
      </c>
      <c r="D6295" s="2">
        <v>3</v>
      </c>
      <c r="E6295" s="2">
        <v>1</v>
      </c>
      <c r="F6295">
        <v>6.3140001296997097</v>
      </c>
      <c r="G6295">
        <v>0.52424112800508704</v>
      </c>
      <c r="H6295">
        <v>27.314634323120099</v>
      </c>
      <c r="I6295">
        <v>9.2768043279647799E-2</v>
      </c>
      <c r="J6295">
        <v>33.709283999999997</v>
      </c>
      <c r="K6295">
        <f>G6295/VLOOKUP("Tensile "&amp;C6295&amp;" "&amp;A6295&amp;" "&amp;D6295&amp;" "&amp;E6295,SpecificGeometries!A:J, 7, FALSE)</f>
        <v>9.2786040354882651E-2</v>
      </c>
      <c r="L6295">
        <f>H6295/VLOOKUP("Tensile "&amp;C6295&amp;" "&amp;A6295&amp;" "&amp;D6295&amp;" "&amp;E6295,SpecificGeometries!A:J, 8, FALSE)</f>
        <v>37.417307291945342</v>
      </c>
      <c r="M6295" cm="1">
        <f t="array" ref="M6295">G6295/_xlfn.IFS(Tensile_Rem!B6295=Geometries!$C$4,Geometries!$E$4,Tensile_Rem!B6295=Geometries!$C$5,Geometries!$E$5)</f>
        <v>0.17496691776168286</v>
      </c>
      <c r="N6295" cm="1">
        <f t="array" ref="N6295">H6295/(_xlfn.IFS(B6295=Geometries!$C$4,Geometries!$D$4,B6295=Geometries!$C$5,Geometries!$D$5))</f>
        <v>36.434934920991608</v>
      </c>
    </row>
    <row r="6296" spans="1:14">
      <c r="A6296" s="2" t="s">
        <v>21</v>
      </c>
      <c r="B6296" s="2" t="s">
        <v>18</v>
      </c>
      <c r="C6296" s="2" t="s">
        <v>10</v>
      </c>
      <c r="D6296" s="2">
        <v>3</v>
      </c>
      <c r="E6296" s="2">
        <v>1</v>
      </c>
      <c r="F6296">
        <v>6.4140000343322798</v>
      </c>
      <c r="G6296">
        <v>0.53192139603197597</v>
      </c>
      <c r="H6296">
        <v>27.367271423339801</v>
      </c>
      <c r="I6296">
        <v>9.4136372208595304E-2</v>
      </c>
      <c r="J6296">
        <v>33.774244000000003</v>
      </c>
      <c r="K6296">
        <f>G6296/VLOOKUP("Tensile "&amp;C6296&amp;" "&amp;A6296&amp;" "&amp;D6296&amp;" "&amp;E6296,SpecificGeometries!A:J, 7, FALSE)</f>
        <v>9.4145379828668302E-2</v>
      </c>
      <c r="L6296">
        <f>H6296/VLOOKUP("Tensile "&amp;C6296&amp;" "&amp;A6296&amp;" "&amp;D6296&amp;" "&amp;E6296,SpecificGeometries!A:J, 8, FALSE)</f>
        <v>37.489412908684663</v>
      </c>
      <c r="M6296" cm="1">
        <f t="array" ref="M6296">G6296/_xlfn.IFS(Tensile_Rem!B6296=Geometries!$C$4,Geometries!$E$4,Tensile_Rem!B6296=Geometries!$C$5,Geometries!$E$5)</f>
        <v>0.17753022833092785</v>
      </c>
      <c r="N6296" cm="1">
        <f t="array" ref="N6296">H6296/(_xlfn.IFS(B6296=Geometries!$C$4,Geometries!$D$4,B6296=Geometries!$C$5,Geometries!$D$5))</f>
        <v>36.505147441439341</v>
      </c>
    </row>
    <row r="6297" spans="1:14">
      <c r="A6297" s="2" t="s">
        <v>21</v>
      </c>
      <c r="B6297" s="2" t="s">
        <v>18</v>
      </c>
      <c r="C6297" s="2" t="s">
        <v>10</v>
      </c>
      <c r="D6297" s="2">
        <v>3</v>
      </c>
      <c r="E6297" s="2">
        <v>1</v>
      </c>
      <c r="F6297">
        <v>6.5139999389648402</v>
      </c>
      <c r="G6297">
        <v>0.54056802764534995</v>
      </c>
      <c r="H6297">
        <v>27.4486083984375</v>
      </c>
      <c r="I6297">
        <v>9.5657758414745303E-2</v>
      </c>
      <c r="J6297">
        <v>33.874623999999997</v>
      </c>
      <c r="K6297">
        <f>G6297/VLOOKUP("Tensile "&amp;C6297&amp;" "&amp;A6297&amp;" "&amp;D6297&amp;" "&amp;E6297,SpecificGeometries!A:J, 7, FALSE)</f>
        <v>9.567575710537167E-2</v>
      </c>
      <c r="L6297">
        <f>H6297/VLOOKUP("Tensile "&amp;C6297&amp;" "&amp;A6297&amp;" "&amp;D6297&amp;" "&amp;E6297,SpecificGeometries!A:J, 8, FALSE)</f>
        <v>37.600833422517127</v>
      </c>
      <c r="M6297" cm="1">
        <f t="array" ref="M6297">G6297/_xlfn.IFS(Tensile_Rem!B6297=Geometries!$C$4,Geometries!$E$4,Tensile_Rem!B6297=Geometries!$C$5,Geometries!$E$5)</f>
        <v>0.18041606540397431</v>
      </c>
      <c r="N6297" cm="1">
        <f t="array" ref="N6297">H6297/(_xlfn.IFS(B6297=Geometries!$C$4,Geometries!$D$4,B6297=Geometries!$C$5,Geometries!$D$5))</f>
        <v>36.613642666354238</v>
      </c>
    </row>
    <row r="6298" spans="1:14">
      <c r="A6298" s="2" t="s">
        <v>21</v>
      </c>
      <c r="B6298" s="2" t="s">
        <v>18</v>
      </c>
      <c r="C6298" s="2" t="s">
        <v>10</v>
      </c>
      <c r="D6298" s="2">
        <v>3</v>
      </c>
      <c r="E6298" s="2">
        <v>1</v>
      </c>
      <c r="F6298">
        <v>6.6139998435974103</v>
      </c>
      <c r="G6298">
        <v>0.54885866120457605</v>
      </c>
      <c r="H6298">
        <v>27.497674942016602</v>
      </c>
      <c r="I6298">
        <v>9.7134120762348203E-2</v>
      </c>
      <c r="J6298">
        <v>33.935180000000003</v>
      </c>
      <c r="K6298">
        <f>G6298/VLOOKUP("Tensile "&amp;C6298&amp;" "&amp;A6298&amp;" "&amp;D6298&amp;" "&amp;E6298,SpecificGeometries!A:J, 7, FALSE)</f>
        <v>9.7143125876916106E-2</v>
      </c>
      <c r="L6298">
        <f>H6298/VLOOKUP("Tensile "&amp;C6298&amp;" "&amp;A6298&amp;" "&amp;D6298&amp;" "&amp;E6298,SpecificGeometries!A:J, 8, FALSE)</f>
        <v>37.668047865776167</v>
      </c>
      <c r="M6298" cm="1">
        <f t="array" ref="M6298">G6298/_xlfn.IFS(Tensile_Rem!B6298=Geometries!$C$4,Geometries!$E$4,Tensile_Rem!B6298=Geometries!$C$5,Geometries!$E$5)</f>
        <v>0.18318308714770762</v>
      </c>
      <c r="N6298" cm="1">
        <f t="array" ref="N6298">H6298/(_xlfn.IFS(B6298=Geometries!$C$4,Geometries!$D$4,B6298=Geometries!$C$5,Geometries!$D$5))</f>
        <v>36.67909242859357</v>
      </c>
    </row>
    <row r="6299" spans="1:14">
      <c r="A6299" s="2" t="s">
        <v>21</v>
      </c>
      <c r="B6299" s="2" t="s">
        <v>18</v>
      </c>
      <c r="C6299" s="2" t="s">
        <v>10</v>
      </c>
      <c r="D6299" s="2">
        <v>3</v>
      </c>
      <c r="E6299" s="2">
        <v>1</v>
      </c>
      <c r="F6299">
        <v>6.7140002250671396</v>
      </c>
      <c r="G6299">
        <v>0.55664061801508102</v>
      </c>
      <c r="H6299">
        <v>27.491510391235401</v>
      </c>
      <c r="I6299">
        <v>9.8502464592456804E-2</v>
      </c>
      <c r="J6299">
        <v>33.927571999999998</v>
      </c>
      <c r="K6299">
        <f>G6299/VLOOKUP("Tensile "&amp;C6299&amp;" "&amp;A6299&amp;" "&amp;D6299&amp;" "&amp;E6299,SpecificGeometries!A:J, 7, FALSE)</f>
        <v>9.8520463365501063E-2</v>
      </c>
      <c r="L6299">
        <f>H6299/VLOOKUP("Tensile "&amp;C6299&amp;" "&amp;A6299&amp;" "&amp;D6299&amp;" "&amp;E6299,SpecificGeometries!A:J, 8, FALSE)</f>
        <v>37.659603275664935</v>
      </c>
      <c r="M6299" cm="1">
        <f t="array" ref="M6299">G6299/_xlfn.IFS(Tensile_Rem!B6299=Geometries!$C$4,Geometries!$E$4,Tensile_Rem!B6299=Geometries!$C$5,Geometries!$E$5)</f>
        <v>0.18578033662805626</v>
      </c>
      <c r="N6299" cm="1">
        <f t="array" ref="N6299">H6299/(_xlfn.IFS(B6299=Geometries!$C$4,Geometries!$D$4,B6299=Geometries!$C$5,Geometries!$D$5))</f>
        <v>36.670869546900441</v>
      </c>
    </row>
    <row r="6300" spans="1:14">
      <c r="A6300" s="2" t="s">
        <v>21</v>
      </c>
      <c r="B6300" s="2" t="s">
        <v>18</v>
      </c>
      <c r="C6300" s="2" t="s">
        <v>10</v>
      </c>
      <c r="D6300" s="2">
        <v>3</v>
      </c>
      <c r="E6300" s="2">
        <v>1</v>
      </c>
      <c r="F6300">
        <v>6.8140001296997097</v>
      </c>
      <c r="G6300">
        <v>0.56579592637717702</v>
      </c>
      <c r="H6300">
        <v>27.575828552246101</v>
      </c>
      <c r="I6300">
        <v>0.100122861564159</v>
      </c>
      <c r="J6300">
        <v>34.031627999999998</v>
      </c>
      <c r="K6300">
        <f>G6300/VLOOKUP("Tensile "&amp;C6300&amp;" "&amp;A6300&amp;" "&amp;D6300&amp;" "&amp;E6300,SpecificGeometries!A:J, 7, FALSE)</f>
        <v>0.10014087192516406</v>
      </c>
      <c r="L6300">
        <f>H6300/VLOOKUP("Tensile "&amp;C6300&amp;" "&amp;A6300&amp;" "&amp;D6300&amp;" "&amp;E6300,SpecificGeometries!A:J, 8, FALSE)</f>
        <v>37.775107605816579</v>
      </c>
      <c r="M6300" cm="1">
        <f t="array" ref="M6300">G6300/_xlfn.IFS(Tensile_Rem!B6300=Geometries!$C$4,Geometries!$E$4,Tensile_Rem!B6300=Geometries!$C$5,Geometries!$E$5)</f>
        <v>0.18883594596448769</v>
      </c>
      <c r="N6300" cm="1">
        <f t="array" ref="N6300">H6300/(_xlfn.IFS(B6300=Geometries!$C$4,Geometries!$D$4,B6300=Geometries!$C$5,Geometries!$D$5))</f>
        <v>36.783341369614249</v>
      </c>
    </row>
    <row r="6301" spans="1:14">
      <c r="A6301" s="2" t="s">
        <v>21</v>
      </c>
      <c r="B6301" s="2" t="s">
        <v>18</v>
      </c>
      <c r="C6301" s="2" t="s">
        <v>10</v>
      </c>
      <c r="D6301" s="2">
        <v>3</v>
      </c>
      <c r="E6301" s="2">
        <v>1</v>
      </c>
      <c r="F6301">
        <v>6.9140000343322798</v>
      </c>
      <c r="G6301">
        <v>0.57383219245821204</v>
      </c>
      <c r="H6301">
        <v>27.553129196166999</v>
      </c>
      <c r="I6301">
        <v>0.101545222103596</v>
      </c>
      <c r="J6301">
        <v>34.003616000000001</v>
      </c>
      <c r="K6301">
        <f>G6301/VLOOKUP("Tensile "&amp;C6301&amp;" "&amp;A6301&amp;" "&amp;D6301&amp;" "&amp;E6301,SpecificGeometries!A:J, 7, FALSE)</f>
        <v>0.10156321990410833</v>
      </c>
      <c r="L6301">
        <f>H6301/VLOOKUP("Tensile "&amp;C6301&amp;" "&amp;A6301&amp;" "&amp;D6301&amp;" "&amp;E6301,SpecificGeometries!A:J, 8, FALSE)</f>
        <v>37.744012597489039</v>
      </c>
      <c r="M6301" cm="1">
        <f t="array" ref="M6301">G6301/_xlfn.IFS(Tensile_Rem!B6301=Geometries!$C$4,Geometries!$E$4,Tensile_Rem!B6301=Geometries!$C$5,Geometries!$E$5)</f>
        <v>0.19151807186304523</v>
      </c>
      <c r="N6301" cm="1">
        <f t="array" ref="N6301">H6301/(_xlfn.IFS(B6301=Geometries!$C$4,Geometries!$D$4,B6301=Geometries!$C$5,Geometries!$D$5))</f>
        <v>36.753062744914139</v>
      </c>
    </row>
    <row r="6302" spans="1:14">
      <c r="A6302" s="2" t="s">
        <v>21</v>
      </c>
      <c r="B6302" s="2" t="s">
        <v>18</v>
      </c>
      <c r="C6302" s="2" t="s">
        <v>10</v>
      </c>
      <c r="D6302" s="2">
        <v>3</v>
      </c>
      <c r="E6302" s="2">
        <v>1</v>
      </c>
      <c r="F6302">
        <v>7.0139999389648402</v>
      </c>
      <c r="G6302">
        <v>0.58166508097201597</v>
      </c>
      <c r="H6302">
        <v>27.511451721191399</v>
      </c>
      <c r="I6302">
        <v>0.102940566837788</v>
      </c>
      <c r="J6302">
        <v>33.952179999999998</v>
      </c>
      <c r="K6302">
        <f>G6302/VLOOKUP("Tensile "&amp;C6302&amp;" "&amp;A6302&amp;" "&amp;D6302&amp;" "&amp;E6302,SpecificGeometries!A:J, 7, FALSE)</f>
        <v>0.10294957185345414</v>
      </c>
      <c r="L6302">
        <f>H6302/VLOOKUP("Tensile "&amp;C6302&amp;" "&amp;A6302&amp;" "&amp;D6302&amp;" "&amp;E6302,SpecificGeometries!A:J, 8, FALSE)</f>
        <v>37.686920166015618</v>
      </c>
      <c r="M6302" cm="1">
        <f t="array" ref="M6302">G6302/_xlfn.IFS(Tensile_Rem!B6302=Geometries!$C$4,Geometries!$E$4,Tensile_Rem!B6302=Geometries!$C$5,Geometries!$E$5)</f>
        <v>0.19413231993939581</v>
      </c>
      <c r="N6302" cm="1">
        <f t="array" ref="N6302">H6302/(_xlfn.IFS(B6302=Geometries!$C$4,Geometries!$D$4,B6302=Geometries!$C$5,Geometries!$D$5))</f>
        <v>36.69746924618947</v>
      </c>
    </row>
    <row r="6303" spans="1:14">
      <c r="A6303" s="2" t="s">
        <v>21</v>
      </c>
      <c r="B6303" s="2" t="s">
        <v>18</v>
      </c>
      <c r="C6303" s="2" t="s">
        <v>10</v>
      </c>
      <c r="D6303" s="2">
        <v>3</v>
      </c>
      <c r="E6303" s="2">
        <v>2</v>
      </c>
      <c r="F6303">
        <v>0.112999998033047</v>
      </c>
      <c r="G6303">
        <v>4.3741861190937899E-3</v>
      </c>
      <c r="H6303">
        <v>-8.6960080079734304E-4</v>
      </c>
      <c r="I6303">
        <v>7.5485173147171703E-4</v>
      </c>
      <c r="J6303">
        <v>-1.0686994628906199E-3</v>
      </c>
      <c r="K6303">
        <f>G6303/VLOOKUP("Tensile "&amp;C6303&amp;" "&amp;A6303&amp;" "&amp;D6303&amp;" "&amp;E6303,SpecificGeometries!A:J, 7, FALSE)</f>
        <v>7.7282440266674736E-4</v>
      </c>
      <c r="L6303">
        <f>H6303/VLOOKUP("Tensile "&amp;C6303&amp;" "&amp;A6303&amp;" "&amp;D6303&amp;" "&amp;E6303,SpecificGeometries!A:J, 8, FALSE)</f>
        <v>-1.1007605073384088E-3</v>
      </c>
      <c r="M6303" cm="1">
        <f t="array" ref="M6303">G6303/_xlfn.IFS(Tensile_Rem!B6303=Geometries!$C$4,Geometries!$E$4,Tensile_Rem!B6303=Geometries!$C$5,Geometries!$E$5)</f>
        <v>1.4598966431461503E-3</v>
      </c>
      <c r="N6303" cm="1">
        <f t="array" ref="N6303">H6303/(_xlfn.IFS(B6303=Geometries!$C$4,Geometries!$D$4,B6303=Geometries!$C$5,Geometries!$D$5))</f>
        <v>-1.159958731626695E-3</v>
      </c>
    </row>
    <row r="6304" spans="1:14">
      <c r="A6304" s="2" t="s">
        <v>21</v>
      </c>
      <c r="B6304" s="2" t="s">
        <v>18</v>
      </c>
      <c r="C6304" s="2" t="s">
        <v>10</v>
      </c>
      <c r="D6304" s="2">
        <v>3</v>
      </c>
      <c r="E6304" s="2">
        <v>2</v>
      </c>
      <c r="F6304">
        <v>0.21299999952316301</v>
      </c>
      <c r="G6304">
        <v>1.5411376807605799E-2</v>
      </c>
      <c r="H6304">
        <v>1.7827167175710199E-3</v>
      </c>
      <c r="I6304">
        <v>2.7048855554312498E-3</v>
      </c>
      <c r="J6304">
        <v>2.19087719726562E-3</v>
      </c>
      <c r="K6304">
        <f>G6304/VLOOKUP("Tensile "&amp;C6304&amp;" "&amp;A6304&amp;" "&amp;D6304&amp;" "&amp;E6304,SpecificGeometries!A:J, 7, FALSE)</f>
        <v>2.7228580932165724E-3</v>
      </c>
      <c r="L6304">
        <f>H6304/VLOOKUP("Tensile "&amp;C6304&amp;" "&amp;A6304&amp;" "&amp;D6304&amp;" "&amp;E6304,SpecificGeometries!A:J, 8, FALSE)</f>
        <v>2.256603439963316E-3</v>
      </c>
      <c r="M6304" cm="1">
        <f t="array" ref="M6304">G6304/_xlfn.IFS(Tensile_Rem!B6304=Geometries!$C$4,Geometries!$E$4,Tensile_Rem!B6304=Geometries!$C$5,Geometries!$E$5)</f>
        <v>5.1435893798559519E-3</v>
      </c>
      <c r="N6304" cm="1">
        <f t="array" ref="N6304">H6304/(_xlfn.IFS(B6304=Geometries!$C$4,Geometries!$D$4,B6304=Geometries!$C$5,Geometries!$D$5))</f>
        <v>2.3779621875547191E-3</v>
      </c>
    </row>
    <row r="6305" spans="1:14">
      <c r="A6305" s="2" t="s">
        <v>21</v>
      </c>
      <c r="B6305" s="2" t="s">
        <v>18</v>
      </c>
      <c r="C6305" s="2" t="s">
        <v>10</v>
      </c>
      <c r="D6305" s="2">
        <v>3</v>
      </c>
      <c r="E6305" s="2">
        <v>2</v>
      </c>
      <c r="F6305">
        <v>0.31299999356269798</v>
      </c>
      <c r="G6305">
        <v>2.52278659900185E-2</v>
      </c>
      <c r="H6305">
        <v>5.3262454457581E-3</v>
      </c>
      <c r="I6305">
        <v>4.4392473064363003E-3</v>
      </c>
      <c r="J6305">
        <v>6.5457114257812497E-3</v>
      </c>
      <c r="K6305">
        <f>G6305/VLOOKUP("Tensile "&amp;C6305&amp;" "&amp;A6305&amp;" "&amp;D6305&amp;" "&amp;E6305,SpecificGeometries!A:J, 7, FALSE)</f>
        <v>4.4572201395792401E-3</v>
      </c>
      <c r="L6305">
        <f>H6305/VLOOKUP("Tensile "&amp;C6305&amp;" "&amp;A6305&amp;" "&amp;D6305&amp;" "&amp;E6305,SpecificGeometries!A:J, 8, FALSE)</f>
        <v>6.7420828427317715E-3</v>
      </c>
      <c r="M6305" cm="1">
        <f t="array" ref="M6305">G6305/_xlfn.IFS(Tensile_Rem!B6305=Geometries!$C$4,Geometries!$E$4,Tensile_Rem!B6305=Geometries!$C$5,Geometries!$E$5)</f>
        <v>8.4198696328447748E-3</v>
      </c>
      <c r="N6305" cm="1">
        <f t="array" ref="N6305">H6305/(_xlfn.IFS(B6305=Geometries!$C$4,Geometries!$D$4,B6305=Geometries!$C$5,Geometries!$D$5))</f>
        <v>7.1046679188073066E-3</v>
      </c>
    </row>
    <row r="6306" spans="1:14">
      <c r="A6306" s="2" t="s">
        <v>21</v>
      </c>
      <c r="B6306" s="2" t="s">
        <v>18</v>
      </c>
      <c r="C6306" s="2" t="s">
        <v>10</v>
      </c>
      <c r="D6306" s="2">
        <v>3</v>
      </c>
      <c r="E6306" s="2">
        <v>2</v>
      </c>
      <c r="F6306">
        <v>0.412999987602234</v>
      </c>
      <c r="G6306">
        <v>3.3671061828499702E-2</v>
      </c>
      <c r="H6306">
        <v>3.2775425352156201E-3</v>
      </c>
      <c r="I6306">
        <v>5.93097833916545E-3</v>
      </c>
      <c r="J6306">
        <v>4.0279494628906202E-3</v>
      </c>
      <c r="K6306">
        <f>G6306/VLOOKUP("Tensile "&amp;C6306&amp;" "&amp;A6306&amp;" "&amp;D6306&amp;" "&amp;E6306,SpecificGeometries!A:J, 7, FALSE)</f>
        <v>5.94895085309182E-3</v>
      </c>
      <c r="L6306">
        <f>H6306/VLOOKUP("Tensile "&amp;C6306&amp;" "&amp;A6306&amp;" "&amp;D6306&amp;" "&amp;E6306,SpecificGeometries!A:J, 8, FALSE)</f>
        <v>4.1487880192602787E-3</v>
      </c>
      <c r="M6306" cm="1">
        <f t="array" ref="M6306">G6306/_xlfn.IFS(Tensile_Rem!B6306=Geometries!$C$4,Geometries!$E$4,Tensile_Rem!B6306=Geometries!$C$5,Geometries!$E$5)</f>
        <v>1.1237809456717174E-2</v>
      </c>
      <c r="N6306" cm="1">
        <f t="array" ref="N6306">H6306/(_xlfn.IFS(B6306=Geometries!$C$4,Geometries!$D$4,B6306=Geometries!$C$5,Geometries!$D$5))</f>
        <v>4.371907291846262E-3</v>
      </c>
    </row>
    <row r="6307" spans="1:14">
      <c r="A6307" s="2" t="s">
        <v>21</v>
      </c>
      <c r="B6307" s="2" t="s">
        <v>18</v>
      </c>
      <c r="C6307" s="2" t="s">
        <v>10</v>
      </c>
      <c r="D6307" s="2">
        <v>3</v>
      </c>
      <c r="E6307" s="2">
        <v>2</v>
      </c>
      <c r="F6307">
        <v>0.51300001144409202</v>
      </c>
      <c r="G6307">
        <v>4.2114257666980799E-2</v>
      </c>
      <c r="H6307">
        <v>0.28741225600242598</v>
      </c>
      <c r="I6307">
        <v>7.4227089062333098E-3</v>
      </c>
      <c r="J6307">
        <v>0.35321649999999999</v>
      </c>
      <c r="K6307">
        <f>G6307/VLOOKUP("Tensile "&amp;C6307&amp;" "&amp;A6307&amp;" "&amp;D6307&amp;" "&amp;E6307,SpecificGeometries!A:J, 7, FALSE)</f>
        <v>7.4406815666043817E-3</v>
      </c>
      <c r="L6307">
        <f>H6307/VLOOKUP("Tensile "&amp;C6307&amp;" "&amp;A6307&amp;" "&amp;D6307&amp;" "&amp;E6307,SpecificGeometries!A:J, 8, FALSE)</f>
        <v>0.36381298228155184</v>
      </c>
      <c r="M6307" cm="1">
        <f t="array" ref="M6307">G6307/_xlfn.IFS(Tensile_Rem!B6307=Geometries!$C$4,Geometries!$E$4,Tensile_Rem!B6307=Geometries!$C$5,Geometries!$E$5)</f>
        <v>1.4055749280589541E-2</v>
      </c>
      <c r="N6307" cm="1">
        <f t="array" ref="N6307">H6307/(_xlfn.IFS(B6307=Geometries!$C$4,Geometries!$D$4,B6307=Geometries!$C$5,Geometries!$D$5))</f>
        <v>0.38337862111080934</v>
      </c>
    </row>
    <row r="6308" spans="1:14">
      <c r="A6308" s="2" t="s">
        <v>21</v>
      </c>
      <c r="B6308" s="2" t="s">
        <v>18</v>
      </c>
      <c r="C6308" s="2" t="s">
        <v>10</v>
      </c>
      <c r="D6308" s="2">
        <v>3</v>
      </c>
      <c r="E6308" s="2">
        <v>2</v>
      </c>
      <c r="F6308">
        <v>0.61299997568130504</v>
      </c>
      <c r="G6308">
        <v>5.10152203787584E-2</v>
      </c>
      <c r="H6308">
        <v>1.07900214195251</v>
      </c>
      <c r="I6308">
        <v>9.0043032541871106E-3</v>
      </c>
      <c r="J6308">
        <v>1.3260441249999999</v>
      </c>
      <c r="K6308">
        <f>G6308/VLOOKUP("Tensile "&amp;C6308&amp;" "&amp;A6308&amp;" "&amp;D6308&amp;" "&amp;E6308,SpecificGeometries!A:J, 7, FALSE)</f>
        <v>9.013289819568622E-3</v>
      </c>
      <c r="L6308">
        <f>H6308/VLOOKUP("Tensile "&amp;C6308&amp;" "&amp;A6308&amp;" "&amp;D6308&amp;" "&amp;E6308,SpecificGeometries!A:J, 8, FALSE)</f>
        <v>1.3658254961424177</v>
      </c>
      <c r="M6308" cm="1">
        <f t="array" ref="M6308">G6308/_xlfn.IFS(Tensile_Rem!B6308=Geometries!$C$4,Geometries!$E$4,Tensile_Rem!B6308=Geometries!$C$5,Geometries!$E$5)</f>
        <v>1.7026470056957708E-2</v>
      </c>
      <c r="N6308" cm="1">
        <f t="array" ref="N6308">H6308/(_xlfn.IFS(B6308=Geometries!$C$4,Geometries!$D$4,B6308=Geometries!$C$5,Geometries!$D$5))</f>
        <v>1.4392787527956754</v>
      </c>
    </row>
    <row r="6309" spans="1:14">
      <c r="A6309" s="2" t="s">
        <v>21</v>
      </c>
      <c r="B6309" s="2" t="s">
        <v>18</v>
      </c>
      <c r="C6309" s="2" t="s">
        <v>10</v>
      </c>
      <c r="D6309" s="2">
        <v>3</v>
      </c>
      <c r="E6309" s="2">
        <v>2</v>
      </c>
      <c r="F6309">
        <v>0.71299999952316295</v>
      </c>
      <c r="G6309">
        <v>5.86954774917103E-2</v>
      </c>
      <c r="H6309">
        <v>1.72075736522675</v>
      </c>
      <c r="I6309">
        <v>1.0352252982556801E-2</v>
      </c>
      <c r="J6309">
        <v>2.1147320000000001</v>
      </c>
      <c r="K6309">
        <f>G6309/VLOOKUP("Tensile "&amp;C6309&amp;" "&amp;A6309&amp;" "&amp;D6309&amp;" "&amp;E6309,SpecificGeometries!A:J, 7, FALSE)</f>
        <v>1.037022570524917E-2</v>
      </c>
      <c r="L6309">
        <f>H6309/VLOOKUP("Tensile "&amp;C6309&amp;" "&amp;A6309&amp;" "&amp;D6309&amp;" "&amp;E6309,SpecificGeometries!A:J, 8, FALSE)</f>
        <v>2.1781738800338606</v>
      </c>
      <c r="M6309" cm="1">
        <f t="array" ref="M6309">G6309/_xlfn.IFS(Tensile_Rem!B6309=Geometries!$C$4,Geometries!$E$4,Tensile_Rem!B6309=Geometries!$C$5,Geometries!$E$5)</f>
        <v>1.9589776983646213E-2</v>
      </c>
      <c r="N6309" cm="1">
        <f t="array" ref="N6309">H6309/(_xlfn.IFS(B6309=Geometries!$C$4,Geometries!$D$4,B6309=Geometries!$C$5,Geometries!$D$5))</f>
        <v>2.2953147340429783</v>
      </c>
    </row>
    <row r="6310" spans="1:14">
      <c r="A6310" s="2" t="s">
        <v>21</v>
      </c>
      <c r="B6310" s="2" t="s">
        <v>18</v>
      </c>
      <c r="C6310" s="2" t="s">
        <v>10</v>
      </c>
      <c r="D6310" s="2">
        <v>3</v>
      </c>
      <c r="E6310" s="2">
        <v>2</v>
      </c>
      <c r="F6310">
        <v>0.81300002336502097</v>
      </c>
      <c r="G6310">
        <v>6.7087814386468395E-2</v>
      </c>
      <c r="H6310">
        <v>2.4105536937713601</v>
      </c>
      <c r="I6310">
        <v>1.1834997683763501E-2</v>
      </c>
      <c r="J6310">
        <v>2.9624600000000001</v>
      </c>
      <c r="K6310">
        <f>G6310/VLOOKUP("Tensile "&amp;C6310&amp;" "&amp;A6310&amp;" "&amp;D6310&amp;" "&amp;E6310,SpecificGeometries!A:J, 7, FALSE)</f>
        <v>1.1852970739658727E-2</v>
      </c>
      <c r="L6310">
        <f>H6310/VLOOKUP("Tensile "&amp;C6310&amp;" "&amp;A6310&amp;" "&amp;D6310&amp;" "&amp;E6310,SpecificGeometries!A:J, 8, FALSE)</f>
        <v>3.051333789584</v>
      </c>
      <c r="M6310" cm="1">
        <f t="array" ref="M6310">G6310/_xlfn.IFS(Tensile_Rem!B6310=Geometries!$C$4,Geometries!$E$4,Tensile_Rem!B6310=Geometries!$C$5,Geometries!$E$5)</f>
        <v>2.239074249522513E-2</v>
      </c>
      <c r="N6310" cm="1">
        <f t="array" ref="N6310">H6310/(_xlfn.IFS(B6310=Geometries!$C$4,Geometries!$D$4,B6310=Geometries!$C$5,Geometries!$D$5))</f>
        <v>3.2154326474645245</v>
      </c>
    </row>
    <row r="6311" spans="1:14">
      <c r="A6311" s="2" t="s">
        <v>21</v>
      </c>
      <c r="B6311" s="2" t="s">
        <v>18</v>
      </c>
      <c r="C6311" s="2" t="s">
        <v>10</v>
      </c>
      <c r="D6311" s="2">
        <v>3</v>
      </c>
      <c r="E6311" s="2">
        <v>2</v>
      </c>
      <c r="F6311">
        <v>0.912999987602234</v>
      </c>
      <c r="G6311">
        <v>7.5785319495480494E-2</v>
      </c>
      <c r="H6311">
        <v>3.1502099037170401</v>
      </c>
      <c r="I6311">
        <v>1.33716594427824E-2</v>
      </c>
      <c r="J6311">
        <v>3.8714634999999999</v>
      </c>
      <c r="K6311">
        <f>G6311/VLOOKUP("Tensile "&amp;C6311&amp;" "&amp;A6311&amp;" "&amp;D6311&amp;" "&amp;E6311,SpecificGeometries!A:J, 7, FALSE)</f>
        <v>1.33896324196962E-2</v>
      </c>
      <c r="L6311">
        <f>H6311/VLOOKUP("Tensile "&amp;C6311&amp;" "&amp;A6311&amp;" "&amp;D6311&amp;" "&amp;E6311,SpecificGeometries!A:J, 8, FALSE)</f>
        <v>3.9876074730595441</v>
      </c>
      <c r="M6311" cm="1">
        <f t="array" ref="M6311">G6311/_xlfn.IFS(Tensile_Rem!B6311=Geometries!$C$4,Geometries!$E$4,Tensile_Rem!B6311=Geometries!$C$5,Geometries!$E$5)</f>
        <v>2.5293558737306713E-2</v>
      </c>
      <c r="N6311" cm="1">
        <f t="array" ref="N6311">H6311/(_xlfn.IFS(B6311=Geometries!$C$4,Geometries!$D$4,B6311=Geometries!$C$5,Geometries!$D$5))</f>
        <v>4.2020585548253733</v>
      </c>
    </row>
    <row r="6312" spans="1:14">
      <c r="A6312" s="2" t="s">
        <v>21</v>
      </c>
      <c r="B6312" s="2" t="s">
        <v>18</v>
      </c>
      <c r="C6312" s="2" t="s">
        <v>10</v>
      </c>
      <c r="D6312" s="2">
        <v>3</v>
      </c>
      <c r="E6312" s="2">
        <v>2</v>
      </c>
      <c r="F6312">
        <v>1.01300001144409</v>
      </c>
      <c r="G6312">
        <v>8.3618164353538305E-2</v>
      </c>
      <c r="H6312">
        <v>3.8011817932128902</v>
      </c>
      <c r="I6312">
        <v>1.4755554497242E-2</v>
      </c>
      <c r="J6312">
        <v>4.6714779999999996</v>
      </c>
      <c r="K6312">
        <f>G6312/VLOOKUP("Tensile "&amp;C6312&amp;" "&amp;A6312&amp;" "&amp;D6312&amp;" "&amp;E6312,SpecificGeometries!A:J, 7, FALSE)</f>
        <v>1.4773527270943164E-2</v>
      </c>
      <c r="L6312">
        <f>H6312/VLOOKUP("Tensile "&amp;C6312&amp;" "&amp;A6312&amp;" "&amp;D6312&amp;" "&amp;E6312,SpecificGeometries!A:J, 8, FALSE)</f>
        <v>4.8116225230542913</v>
      </c>
      <c r="M6312" cm="1">
        <f t="array" ref="M6312">G6312/_xlfn.IFS(Tensile_Rem!B6312=Geometries!$C$4,Geometries!$E$4,Tensile_Rem!B6312=Geometries!$C$5,Geometries!$E$5)</f>
        <v>2.7907792243432011E-2</v>
      </c>
      <c r="N6312" cm="1">
        <f t="array" ref="N6312">H6312/(_xlfn.IFS(B6312=Geometries!$C$4,Geometries!$D$4,B6312=Geometries!$C$5,Geometries!$D$5))</f>
        <v>5.0703886283164312</v>
      </c>
    </row>
    <row r="6313" spans="1:14">
      <c r="A6313" s="2" t="s">
        <v>21</v>
      </c>
      <c r="B6313" s="2" t="s">
        <v>18</v>
      </c>
      <c r="C6313" s="2" t="s">
        <v>10</v>
      </c>
      <c r="D6313" s="2">
        <v>3</v>
      </c>
      <c r="E6313" s="2">
        <v>2</v>
      </c>
      <c r="F6313">
        <v>1.1130000352859499</v>
      </c>
      <c r="G6313">
        <v>9.2519127065315801E-2</v>
      </c>
      <c r="H6313">
        <v>4.5376071929931596</v>
      </c>
      <c r="I6313">
        <v>1.6328163444995901E-2</v>
      </c>
      <c r="J6313">
        <v>5.576511</v>
      </c>
      <c r="K6313">
        <f>G6313/VLOOKUP("Tensile "&amp;C6313&amp;" "&amp;A6313&amp;" "&amp;D6313&amp;" "&amp;E6313,SpecificGeometries!A:J, 7, FALSE)</f>
        <v>1.6346135523907384E-2</v>
      </c>
      <c r="L6313">
        <f>H6313/VLOOKUP("Tensile "&amp;C6313&amp;" "&amp;A6313&amp;" "&amp;D6313&amp;" "&amp;E6313,SpecificGeometries!A:J, 8, FALSE)</f>
        <v>5.7438065734090626</v>
      </c>
      <c r="M6313" cm="1">
        <f t="array" ref="M6313">G6313/_xlfn.IFS(Tensile_Rem!B6313=Geometries!$C$4,Geometries!$E$4,Tensile_Rem!B6313=Geometries!$C$5,Geometries!$E$5)</f>
        <v>3.0878513019800147E-2</v>
      </c>
      <c r="N6313" cm="1">
        <f t="array" ref="N6313">H6313/(_xlfn.IFS(B6313=Geometries!$C$4,Geometries!$D$4,B6313=Geometries!$C$5,Geometries!$D$5))</f>
        <v>6.0527049645980444</v>
      </c>
    </row>
    <row r="6314" spans="1:14">
      <c r="A6314" s="2" t="s">
        <v>21</v>
      </c>
      <c r="B6314" s="2" t="s">
        <v>18</v>
      </c>
      <c r="C6314" s="2" t="s">
        <v>10</v>
      </c>
      <c r="D6314" s="2">
        <v>3</v>
      </c>
      <c r="E6314" s="2">
        <v>2</v>
      </c>
      <c r="F6314">
        <v>1.2130000591278101</v>
      </c>
      <c r="G6314">
        <v>0.10070801363326599</v>
      </c>
      <c r="H6314">
        <v>5.1812810897827104</v>
      </c>
      <c r="I6314">
        <v>1.7783949151635201E-2</v>
      </c>
      <c r="J6314">
        <v>6.3675569999999997</v>
      </c>
      <c r="K6314">
        <f>G6314/VLOOKUP("Tensile "&amp;C6314&amp;" "&amp;A6314&amp;" "&amp;D6314&amp;" "&amp;E6314,SpecificGeometries!A:J, 7, FALSE)</f>
        <v>1.7792935270895052E-2</v>
      </c>
      <c r="L6314">
        <f>H6314/VLOOKUP("Tensile "&amp;C6314&amp;" "&amp;A6314&amp;" "&amp;D6314&amp;" "&amp;E6314,SpecificGeometries!A:J, 8, FALSE)</f>
        <v>6.5585836579527976</v>
      </c>
      <c r="M6314" cm="1">
        <f t="array" ref="M6314">G6314/_xlfn.IFS(Tensile_Rem!B6314=Geometries!$C$4,Geometries!$E$4,Tensile_Rem!B6314=Geometries!$C$5,Geometries!$E$5)</f>
        <v>3.3611576425463328E-2</v>
      </c>
      <c r="N6314" cm="1">
        <f t="array" ref="N6314">H6314/(_xlfn.IFS(B6314=Geometries!$C$4,Geometries!$D$4,B6314=Geometries!$C$5,Geometries!$D$5))</f>
        <v>6.9113002605276526</v>
      </c>
    </row>
    <row r="6315" spans="1:14">
      <c r="A6315" s="2" t="s">
        <v>21</v>
      </c>
      <c r="B6315" s="2" t="s">
        <v>18</v>
      </c>
      <c r="C6315" s="2" t="s">
        <v>10</v>
      </c>
      <c r="D6315" s="2">
        <v>3</v>
      </c>
      <c r="E6315" s="2">
        <v>2</v>
      </c>
      <c r="F6315">
        <v>1.31299996376038</v>
      </c>
      <c r="G6315">
        <v>0.10843913332792</v>
      </c>
      <c r="H6315">
        <v>5.7972455024719203</v>
      </c>
      <c r="I6315">
        <v>1.9149869680404701E-2</v>
      </c>
      <c r="J6315">
        <v>7.124549</v>
      </c>
      <c r="K6315">
        <f>G6315/VLOOKUP("Tensile "&amp;C6315&amp;" "&amp;A6315&amp;" "&amp;D6315&amp;" "&amp;E6315,SpecificGeometries!A:J, 7, FALSE)</f>
        <v>1.9158857478431095E-2</v>
      </c>
      <c r="L6315">
        <f>H6315/VLOOKUP("Tensile "&amp;C6315&amp;" "&amp;A6315&amp;" "&amp;D6315&amp;" "&amp;E6315,SpecificGeometries!A:J, 8, FALSE)</f>
        <v>7.3382854461669877</v>
      </c>
      <c r="M6315" cm="1">
        <f t="array" ref="M6315">G6315/_xlfn.IFS(Tensile_Rem!B6315=Geometries!$C$4,Geometries!$E$4,Tensile_Rem!B6315=Geometries!$C$5,Geometries!$E$5)</f>
        <v>3.6191858878630814E-2</v>
      </c>
      <c r="N6315" cm="1">
        <f t="array" ref="N6315">H6315/(_xlfn.IFS(B6315=Geometries!$C$4,Geometries!$D$4,B6315=Geometries!$C$5,Geometries!$D$5))</f>
        <v>7.7329339322250963</v>
      </c>
    </row>
    <row r="6316" spans="1:14">
      <c r="A6316" s="2" t="s">
        <v>21</v>
      </c>
      <c r="B6316" s="2" t="s">
        <v>18</v>
      </c>
      <c r="C6316" s="2" t="s">
        <v>10</v>
      </c>
      <c r="D6316" s="2">
        <v>3</v>
      </c>
      <c r="E6316" s="2">
        <v>2</v>
      </c>
      <c r="F6316">
        <v>1.4129999876022299</v>
      </c>
      <c r="G6316">
        <v>0.11728922982001699</v>
      </c>
      <c r="H6316">
        <v>6.4872469902038601</v>
      </c>
      <c r="I6316">
        <v>2.06955187022686E-2</v>
      </c>
      <c r="J6316">
        <v>7.9725289999999998</v>
      </c>
      <c r="K6316">
        <f>G6316/VLOOKUP("Tensile "&amp;C6316&amp;" "&amp;A6316&amp;" "&amp;D6316&amp;" "&amp;E6316,SpecificGeometries!A:J, 7, FALSE)</f>
        <v>2.0722478766787455E-2</v>
      </c>
      <c r="L6316">
        <f>H6316/VLOOKUP("Tensile "&amp;C6316&amp;" "&amp;A6316&amp;" "&amp;D6316&amp;" "&amp;E6316,SpecificGeometries!A:J, 8, FALSE)</f>
        <v>8.211705050890961</v>
      </c>
      <c r="M6316" cm="1">
        <f t="array" ref="M6316">G6316/_xlfn.IFS(Tensile_Rem!B6316=Geometries!$C$4,Geometries!$E$4,Tensile_Rem!B6316=Geometries!$C$5,Geometries!$E$5)</f>
        <v>3.9145602914334679E-2</v>
      </c>
      <c r="N6316" cm="1">
        <f t="array" ref="N6316">H6316/(_xlfn.IFS(B6316=Geometries!$C$4,Geometries!$D$4,B6316=Geometries!$C$5,Geometries!$D$5))</f>
        <v>8.6533255070674908</v>
      </c>
    </row>
    <row r="6317" spans="1:14">
      <c r="A6317" s="2" t="s">
        <v>21</v>
      </c>
      <c r="B6317" s="2" t="s">
        <v>18</v>
      </c>
      <c r="C6317" s="2" t="s">
        <v>10</v>
      </c>
      <c r="D6317" s="2">
        <v>3</v>
      </c>
      <c r="E6317" s="2">
        <v>2</v>
      </c>
      <c r="F6317">
        <v>1.51300001144409</v>
      </c>
      <c r="G6317">
        <v>0.12542725016828599</v>
      </c>
      <c r="H6317">
        <v>7.0821447372436497</v>
      </c>
      <c r="I6317">
        <v>2.21423171460629E-2</v>
      </c>
      <c r="J6317">
        <v>8.7036309999999997</v>
      </c>
      <c r="K6317">
        <f>G6317/VLOOKUP("Tensile "&amp;C6317&amp;" "&amp;A6317&amp;" "&amp;D6317&amp;" "&amp;E6317,SpecificGeometries!A:J, 7, FALSE)</f>
        <v>2.2160291549167134E-2</v>
      </c>
      <c r="L6317">
        <f>H6317/VLOOKUP("Tensile "&amp;C6317&amp;" "&amp;A6317&amp;" "&amp;D6317&amp;" "&amp;E6317,SpecificGeometries!A:J, 8, FALSE)</f>
        <v>8.9647401737261383</v>
      </c>
      <c r="M6317" cm="1">
        <f t="array" ref="M6317">G6317/_xlfn.IFS(Tensile_Rem!B6317=Geometries!$C$4,Geometries!$E$4,Tensile_Rem!B6317=Geometries!$C$5,Geometries!$E$5)</f>
        <v>4.1861689579333353E-2</v>
      </c>
      <c r="N6317" cm="1">
        <f t="array" ref="N6317">H6317/(_xlfn.IFS(B6317=Geometries!$C$4,Geometries!$D$4,B6317=Geometries!$C$5,Geometries!$D$5))</f>
        <v>9.4468583964934592</v>
      </c>
    </row>
    <row r="6318" spans="1:14">
      <c r="A6318" s="2" t="s">
        <v>21</v>
      </c>
      <c r="B6318" s="2" t="s">
        <v>18</v>
      </c>
      <c r="C6318" s="2" t="s">
        <v>10</v>
      </c>
      <c r="D6318" s="2">
        <v>3</v>
      </c>
      <c r="E6318" s="2">
        <v>2</v>
      </c>
      <c r="F6318">
        <v>1.6130000352859499</v>
      </c>
      <c r="G6318">
        <v>0.13336181291379001</v>
      </c>
      <c r="H6318">
        <v>7.6633105278015101</v>
      </c>
      <c r="I6318">
        <v>2.3544186726212502E-2</v>
      </c>
      <c r="J6318">
        <v>9.4178569999999997</v>
      </c>
      <c r="K6318">
        <f>G6318/VLOOKUP("Tensile "&amp;C6318&amp;" "&amp;A6318&amp;" "&amp;D6318&amp;" "&amp;E6318,SpecificGeometries!A:J, 7, FALSE)</f>
        <v>2.3562157758620143E-2</v>
      </c>
      <c r="L6318">
        <f>H6318/VLOOKUP("Tensile "&amp;C6318&amp;" "&amp;A6318&amp;" "&amp;D6318&amp;" "&amp;E6318,SpecificGeometries!A:J, 8, FALSE)</f>
        <v>9.7003930731664685</v>
      </c>
      <c r="M6318" cm="1">
        <f t="array" ref="M6318">G6318/_xlfn.IFS(Tensile_Rem!B6318=Geometries!$C$4,Geometries!$E$4,Tensile_Rem!B6318=Geometries!$C$5,Geometries!$E$5)</f>
        <v>4.4509871710045626E-2</v>
      </c>
      <c r="N6318" cm="1">
        <f t="array" ref="N6318">H6318/(_xlfn.IFS(B6318=Geometries!$C$4,Geometries!$D$4,B6318=Geometries!$C$5,Geometries!$D$5))</f>
        <v>10.222074257221978</v>
      </c>
    </row>
    <row r="6319" spans="1:14">
      <c r="A6319" s="2" t="s">
        <v>21</v>
      </c>
      <c r="B6319" s="2" t="s">
        <v>18</v>
      </c>
      <c r="C6319" s="2" t="s">
        <v>10</v>
      </c>
      <c r="D6319" s="2">
        <v>3</v>
      </c>
      <c r="E6319" s="2">
        <v>2</v>
      </c>
      <c r="F6319">
        <v>1.7130000591278101</v>
      </c>
      <c r="G6319">
        <v>0.142364500788972</v>
      </c>
      <c r="H6319">
        <v>8.3225488662719709</v>
      </c>
      <c r="I6319">
        <v>2.5134766474366198E-2</v>
      </c>
      <c r="J6319">
        <v>10.228031</v>
      </c>
      <c r="K6319">
        <f>G6319/VLOOKUP("Tensile "&amp;C6319&amp;" "&amp;A6319&amp;" "&amp;D6319&amp;" "&amp;E6319,SpecificGeometries!A:J, 7, FALSE)</f>
        <v>2.5152738655295406E-2</v>
      </c>
      <c r="L6319">
        <f>H6319/VLOOKUP("Tensile "&amp;C6319&amp;" "&amp;A6319&amp;" "&amp;D6319&amp;" "&amp;E6319,SpecificGeometries!A:J, 8, FALSE)</f>
        <v>10.534871982622747</v>
      </c>
      <c r="M6319" cm="1">
        <f t="array" ref="M6319">G6319/_xlfn.IFS(Tensile_Rem!B6319=Geometries!$C$4,Geometries!$E$4,Tensile_Rem!B6319=Geometries!$C$5,Geometries!$E$5)</f>
        <v>4.751454353937181E-2</v>
      </c>
      <c r="N6319" cm="1">
        <f t="array" ref="N6319">H6319/(_xlfn.IFS(B6319=Geometries!$C$4,Geometries!$D$4,B6319=Geometries!$C$5,Geometries!$D$5))</f>
        <v>11.10143093011227</v>
      </c>
    </row>
    <row r="6320" spans="1:14">
      <c r="A6320" s="2" t="s">
        <v>21</v>
      </c>
      <c r="B6320" s="2" t="s">
        <v>18</v>
      </c>
      <c r="C6320" s="2" t="s">
        <v>10</v>
      </c>
      <c r="D6320" s="2">
        <v>3</v>
      </c>
      <c r="E6320" s="2">
        <v>2</v>
      </c>
      <c r="F6320">
        <v>1.81299996376038</v>
      </c>
      <c r="G6320">
        <v>0.15009562775958299</v>
      </c>
      <c r="H6320">
        <v>8.9152994155883807</v>
      </c>
      <c r="I6320">
        <v>2.6509676128625901E-2</v>
      </c>
      <c r="J6320">
        <v>10.956493999999999</v>
      </c>
      <c r="K6320">
        <f>G6320/VLOOKUP("Tensile "&amp;C6320&amp;" "&amp;A6320&amp;" "&amp;D6320&amp;" "&amp;E6320,SpecificGeometries!A:J, 7, FALSE)</f>
        <v>2.6518662148336217E-2</v>
      </c>
      <c r="L6320">
        <f>H6320/VLOOKUP("Tensile "&amp;C6320&amp;" "&amp;A6320&amp;" "&amp;D6320&amp;" "&amp;E6320,SpecificGeometries!A:J, 8, FALSE)</f>
        <v>11.285189133656177</v>
      </c>
      <c r="M6320" cm="1">
        <f t="array" ref="M6320">G6320/_xlfn.IFS(Tensile_Rem!B6320=Geometries!$C$4,Geometries!$E$4,Tensile_Rem!B6320=Geometries!$C$5,Geometries!$E$5)</f>
        <v>5.009482842090994E-2</v>
      </c>
      <c r="N6320" cm="1">
        <f t="array" ref="N6320">H6320/(_xlfn.IFS(B6320=Geometries!$C$4,Geometries!$D$4,B6320=Geometries!$C$5,Geometries!$D$5))</f>
        <v>11.892099676881656</v>
      </c>
    </row>
    <row r="6321" spans="1:14">
      <c r="A6321" s="2" t="s">
        <v>21</v>
      </c>
      <c r="B6321" s="2" t="s">
        <v>18</v>
      </c>
      <c r="C6321" s="2" t="s">
        <v>10</v>
      </c>
      <c r="D6321" s="2">
        <v>3</v>
      </c>
      <c r="E6321" s="2">
        <v>2</v>
      </c>
      <c r="F6321">
        <v>1.9129999876022299</v>
      </c>
      <c r="G6321">
        <v>0.15833537327125699</v>
      </c>
      <c r="H6321">
        <v>9.5281114578247106</v>
      </c>
      <c r="I6321">
        <v>2.7965461835265201E-2</v>
      </c>
      <c r="J6321">
        <v>11.709612</v>
      </c>
      <c r="K6321">
        <f>G6321/VLOOKUP("Tensile "&amp;C6321&amp;" "&amp;A6321&amp;" "&amp;D6321&amp;" "&amp;E6321,SpecificGeometries!A:J, 7, FALSE)</f>
        <v>2.797444757442703E-2</v>
      </c>
      <c r="L6321">
        <f>H6321/VLOOKUP("Tensile "&amp;C6321&amp;" "&amp;A6321&amp;" "&amp;D6321&amp;" "&amp;E6321,SpecificGeometries!A:J, 8, FALSE)</f>
        <v>12.060900579524949</v>
      </c>
      <c r="M6321" cm="1">
        <f t="array" ref="M6321">G6321/_xlfn.IFS(Tensile_Rem!B6321=Geometries!$C$4,Geometries!$E$4,Tensile_Rem!B6321=Geometries!$C$5,Geometries!$E$5)</f>
        <v>5.2844866138866839E-2</v>
      </c>
      <c r="N6321" cm="1">
        <f t="array" ref="N6321">H6321/(_xlfn.IFS(B6321=Geometries!$C$4,Geometries!$D$4,B6321=Geometries!$C$5,Geometries!$D$5))</f>
        <v>12.70952840807216</v>
      </c>
    </row>
    <row r="6322" spans="1:14">
      <c r="A6322" s="2" t="s">
        <v>21</v>
      </c>
      <c r="B6322" s="2" t="s">
        <v>18</v>
      </c>
      <c r="C6322" s="2" t="s">
        <v>10</v>
      </c>
      <c r="D6322" s="2">
        <v>3</v>
      </c>
      <c r="E6322" s="2">
        <v>2</v>
      </c>
      <c r="F6322">
        <v>2.01300001144409</v>
      </c>
      <c r="G6322">
        <v>0.16728720220271501</v>
      </c>
      <c r="H6322">
        <v>10.2192735671997</v>
      </c>
      <c r="I6322">
        <v>2.95470543205738E-2</v>
      </c>
      <c r="J6322">
        <v>12.559018999999999</v>
      </c>
      <c r="K6322">
        <f>G6322/VLOOKUP("Tensile "&amp;C6322&amp;" "&amp;A6322&amp;" "&amp;D6322&amp;" "&amp;E6322,SpecificGeometries!A:J, 7, FALSE)</f>
        <v>2.9556042791999117E-2</v>
      </c>
      <c r="L6322">
        <f>H6322/VLOOKUP("Tensile "&amp;C6322&amp;" "&amp;A6322&amp;" "&amp;D6322&amp;" "&amp;E6322,SpecificGeometries!A:J, 8, FALSE)</f>
        <v>12.935789325569241</v>
      </c>
      <c r="M6322" cm="1">
        <f t="array" ref="M6322">G6322/_xlfn.IFS(Tensile_Rem!B6322=Geometries!$C$4,Geometries!$E$4,Tensile_Rem!B6322=Geometries!$C$5,Geometries!$E$5)</f>
        <v>5.5832563655899246E-2</v>
      </c>
      <c r="N6322" cm="1">
        <f t="array" ref="N6322">H6322/(_xlfn.IFS(B6322=Geometries!$C$4,Geometries!$D$4,B6322=Geometries!$C$5,Geometries!$D$5))</f>
        <v>13.631468133753117</v>
      </c>
    </row>
    <row r="6323" spans="1:14">
      <c r="A6323" s="2" t="s">
        <v>21</v>
      </c>
      <c r="B6323" s="2" t="s">
        <v>18</v>
      </c>
      <c r="C6323" s="2" t="s">
        <v>10</v>
      </c>
      <c r="D6323" s="2">
        <v>3</v>
      </c>
      <c r="E6323" s="2">
        <v>2</v>
      </c>
      <c r="F6323">
        <v>2.1129999160766602</v>
      </c>
      <c r="G6323">
        <v>0.17491659673396501</v>
      </c>
      <c r="H6323">
        <v>10.767310142517101</v>
      </c>
      <c r="I6323">
        <v>3.0886018648743602E-2</v>
      </c>
      <c r="J6323">
        <v>13.232531</v>
      </c>
      <c r="K6323">
        <f>G6323/VLOOKUP("Tensile "&amp;C6323&amp;" "&amp;A6323&amp;" "&amp;D6323&amp;" "&amp;E6323,SpecificGeometries!A:J, 7, FALSE)</f>
        <v>3.0903992355824205E-2</v>
      </c>
      <c r="L6323">
        <f>H6323/VLOOKUP("Tensile "&amp;C6323&amp;" "&amp;A6323&amp;" "&amp;D6323&amp;" "&amp;E6323,SpecificGeometries!A:J, 8, FALSE)</f>
        <v>13.629506509515316</v>
      </c>
      <c r="M6323" cm="1">
        <f t="array" ref="M6323">G6323/_xlfn.IFS(Tensile_Rem!B6323=Geometries!$C$4,Geometries!$E$4,Tensile_Rem!B6323=Geometries!$C$5,Geometries!$E$5)</f>
        <v>5.837889505610884E-2</v>
      </c>
      <c r="N6323" cm="1">
        <f t="array" ref="N6323">H6323/(_xlfn.IFS(B6323=Geometries!$C$4,Geometries!$D$4,B6323=Geometries!$C$5,Geometries!$D$5))</f>
        <v>14.362493001953943</v>
      </c>
    </row>
    <row r="6324" spans="1:14">
      <c r="A6324" s="2" t="s">
        <v>21</v>
      </c>
      <c r="B6324" s="2" t="s">
        <v>18</v>
      </c>
      <c r="C6324" s="2" t="s">
        <v>10</v>
      </c>
      <c r="D6324" s="2">
        <v>3</v>
      </c>
      <c r="E6324" s="2">
        <v>2</v>
      </c>
      <c r="F6324">
        <v>2.2130000591278098</v>
      </c>
      <c r="G6324">
        <v>0.18356324289925399</v>
      </c>
      <c r="H6324">
        <v>11.396045684814499</v>
      </c>
      <c r="I6324">
        <v>3.2413695007562603E-2</v>
      </c>
      <c r="J6324">
        <v>14.005217999999999</v>
      </c>
      <c r="K6324">
        <f>G6324/VLOOKUP("Tensile "&amp;C6324&amp;" "&amp;A6324&amp;" "&amp;D6324&amp;" "&amp;E6324,SpecificGeometries!A:J, 7, FALSE)</f>
        <v>3.2431668356758654E-2</v>
      </c>
      <c r="L6324">
        <f>H6324/VLOOKUP("Tensile "&amp;C6324&amp;" "&amp;A6324&amp;" "&amp;D6324&amp;" "&amp;E6324,SpecificGeometries!A:J, 8, FALSE)</f>
        <v>14.425374284575314</v>
      </c>
      <c r="M6324" cm="1">
        <f t="array" ref="M6324">G6324/_xlfn.IFS(Tensile_Rem!B6324=Geometries!$C$4,Geometries!$E$4,Tensile_Rem!B6324=Geometries!$C$5,Geometries!$E$5)</f>
        <v>6.1264736985896941E-2</v>
      </c>
      <c r="N6324" cm="1">
        <f t="array" ref="N6324">H6324/(_xlfn.IFS(B6324=Geometries!$C$4,Geometries!$D$4,B6324=Geometries!$C$5,Geometries!$D$5))</f>
        <v>15.201162057344883</v>
      </c>
    </row>
    <row r="6325" spans="1:14">
      <c r="A6325" s="2" t="s">
        <v>21</v>
      </c>
      <c r="B6325" s="2" t="s">
        <v>18</v>
      </c>
      <c r="C6325" s="2" t="s">
        <v>10</v>
      </c>
      <c r="D6325" s="2">
        <v>3</v>
      </c>
      <c r="E6325" s="2">
        <v>2</v>
      </c>
      <c r="F6325">
        <v>2.31299996376038</v>
      </c>
      <c r="G6325">
        <v>0.191955565242097</v>
      </c>
      <c r="H6325">
        <v>12.008730888366699</v>
      </c>
      <c r="I6325">
        <v>3.3905424177646602E-2</v>
      </c>
      <c r="J6325">
        <v>14.758179999999999</v>
      </c>
      <c r="K6325">
        <f>G6325/VLOOKUP("Tensile "&amp;C6325&amp;" "&amp;A6325&amp;" "&amp;D6325&amp;" "&amp;E6325,SpecificGeometries!A:J, 7, FALSE)</f>
        <v>3.3914410820158482E-2</v>
      </c>
      <c r="L6325">
        <f>H6325/VLOOKUP("Tensile "&amp;C6325&amp;" "&amp;A6325&amp;" "&amp;D6325&amp;" "&amp;E6325,SpecificGeometries!A:J, 8, FALSE)</f>
        <v>15.20092517514772</v>
      </c>
      <c r="M6325" cm="1">
        <f t="array" ref="M6325">G6325/_xlfn.IFS(Tensile_Rem!B6325=Geometries!$C$4,Geometries!$E$4,Tensile_Rem!B6325=Geometries!$C$5,Geometries!$E$5)</f>
        <v>6.4065697640734193E-2</v>
      </c>
      <c r="N6325" cm="1">
        <f t="array" ref="N6325">H6325/(_xlfn.IFS(B6325=Geometries!$C$4,Geometries!$D$4,B6325=Geometries!$C$5,Geometries!$D$5))</f>
        <v>16.018421598673751</v>
      </c>
    </row>
    <row r="6326" spans="1:14">
      <c r="A6326" s="2" t="s">
        <v>21</v>
      </c>
      <c r="B6326" s="2" t="s">
        <v>18</v>
      </c>
      <c r="C6326" s="2" t="s">
        <v>10</v>
      </c>
      <c r="D6326" s="2">
        <v>3</v>
      </c>
      <c r="E6326" s="2">
        <v>2</v>
      </c>
      <c r="F6326">
        <v>2.4130001068115199</v>
      </c>
      <c r="G6326">
        <v>0.19968669221270799</v>
      </c>
      <c r="H6326">
        <v>12.3799018859863</v>
      </c>
      <c r="I6326">
        <v>3.5262361168861403E-2</v>
      </c>
      <c r="J6326">
        <v>15.214332000000001</v>
      </c>
      <c r="K6326">
        <f>G6326/VLOOKUP("Tensile "&amp;C6326&amp;" "&amp;A6326&amp;" "&amp;D6326&amp;" "&amp;E6326,SpecificGeometries!A:J, 7, FALSE)</f>
        <v>3.5280334313199289E-2</v>
      </c>
      <c r="L6326">
        <f>H6326/VLOOKUP("Tensile "&amp;C6326&amp;" "&amp;A6326&amp;" "&amp;D6326&amp;" "&amp;E6326,SpecificGeometries!A:J, 8, FALSE)</f>
        <v>15.670761880995315</v>
      </c>
      <c r="M6326" cm="1">
        <f t="array" ref="M6326">G6326/_xlfn.IFS(Tensile_Rem!B6326=Geometries!$C$4,Geometries!$E$4,Tensile_Rem!B6326=Geometries!$C$5,Geometries!$E$5)</f>
        <v>6.6645982522272315E-2</v>
      </c>
      <c r="N6326" cm="1">
        <f t="array" ref="N6326">H6326/(_xlfn.IFS(B6326=Geometries!$C$4,Geometries!$D$4,B6326=Geometries!$C$5,Geometries!$D$5))</f>
        <v>16.513525834112219</v>
      </c>
    </row>
    <row r="6327" spans="1:14">
      <c r="A6327" s="2" t="s">
        <v>21</v>
      </c>
      <c r="B6327" s="2" t="s">
        <v>18</v>
      </c>
      <c r="C6327" s="2" t="s">
        <v>10</v>
      </c>
      <c r="D6327" s="2">
        <v>3</v>
      </c>
      <c r="E6327" s="2">
        <v>2</v>
      </c>
      <c r="F6327">
        <v>2.51300001144409</v>
      </c>
      <c r="G6327">
        <v>0.20848592976108199</v>
      </c>
      <c r="H6327">
        <v>13.026070594787599</v>
      </c>
      <c r="I6327">
        <v>3.6816995590925203E-2</v>
      </c>
      <c r="J6327">
        <v>16.008444000000001</v>
      </c>
      <c r="K6327">
        <f>G6327/VLOOKUP("Tensile "&amp;C6327&amp;" "&amp;A6327&amp;" "&amp;D6327&amp;" "&amp;E6327,SpecificGeometries!A:J, 7, FALSE)</f>
        <v>3.6834969922452644E-2</v>
      </c>
      <c r="L6327">
        <f>H6327/VLOOKUP("Tensile "&amp;C6327&amp;" "&amp;A6327&amp;" "&amp;D6327&amp;" "&amp;E6327,SpecificGeometries!A:J, 8, FALSE)</f>
        <v>16.48869695542734</v>
      </c>
      <c r="M6327" cm="1">
        <f t="array" ref="M6327">G6327/_xlfn.IFS(Tensile_Rem!B6327=Geometries!$C$4,Geometries!$E$4,Tensile_Rem!B6327=Geometries!$C$5,Geometries!$E$5)</f>
        <v>6.9582752245682736E-2</v>
      </c>
      <c r="N6327" cm="1">
        <f t="array" ref="N6327">H6327/(_xlfn.IFS(B6327=Geometries!$C$4,Geometries!$D$4,B6327=Geometries!$C$5,Geometries!$D$5))</f>
        <v>17.375448954687506</v>
      </c>
    </row>
    <row r="6328" spans="1:14">
      <c r="A6328" s="2" t="s">
        <v>21</v>
      </c>
      <c r="B6328" s="2" t="s">
        <v>18</v>
      </c>
      <c r="C6328" s="2" t="s">
        <v>10</v>
      </c>
      <c r="D6328" s="2">
        <v>3</v>
      </c>
      <c r="E6328" s="2">
        <v>2</v>
      </c>
      <c r="F6328">
        <v>2.6129999160766602</v>
      </c>
      <c r="G6328">
        <v>0.216776534216478</v>
      </c>
      <c r="H6328">
        <v>13.6164045333862</v>
      </c>
      <c r="I6328">
        <v>3.8281768560409497E-2</v>
      </c>
      <c r="J6328">
        <v>16.733937000000001</v>
      </c>
      <c r="K6328">
        <f>G6328/VLOOKUP("Tensile "&amp;C6328&amp;" "&amp;A6328&amp;" "&amp;D6328&amp;" "&amp;E6328,SpecificGeometries!A:J, 7, FALSE)</f>
        <v>3.8299741027646286E-2</v>
      </c>
      <c r="L6328">
        <f>H6328/VLOOKUP("Tensile "&amp;C6328&amp;" "&amp;A6328&amp;" "&amp;D6328&amp;" "&amp;E6328,SpecificGeometries!A:J, 8, FALSE)</f>
        <v>17.235955105552151</v>
      </c>
      <c r="M6328" cm="1">
        <f t="array" ref="M6328">G6328/_xlfn.IFS(Tensile_Rem!B6328=Geometries!$C$4,Geometries!$E$4,Tensile_Rem!B6328=Geometries!$C$5,Geometries!$E$5)</f>
        <v>7.2349764275932746E-2</v>
      </c>
      <c r="N6328" cm="1">
        <f t="array" ref="N6328">H6328/(_xlfn.IFS(B6328=Geometries!$C$4,Geometries!$D$4,B6328=Geometries!$C$5,Geometries!$D$5))</f>
        <v>18.162894189357438</v>
      </c>
    </row>
    <row r="6329" spans="1:14">
      <c r="A6329" s="2" t="s">
        <v>21</v>
      </c>
      <c r="B6329" s="2" t="s">
        <v>18</v>
      </c>
      <c r="C6329" s="2" t="s">
        <v>10</v>
      </c>
      <c r="D6329" s="2">
        <v>3</v>
      </c>
      <c r="E6329" s="2">
        <v>2</v>
      </c>
      <c r="F6329">
        <v>2.7130000591278098</v>
      </c>
      <c r="G6329">
        <v>0.22455852013081301</v>
      </c>
      <c r="H6329">
        <v>14.1656646728516</v>
      </c>
      <c r="I6329">
        <v>3.9656676352024099E-2</v>
      </c>
      <c r="J6329">
        <v>17.408951999999999</v>
      </c>
      <c r="K6329">
        <f>G6329/VLOOKUP("Tensile "&amp;C6329&amp;" "&amp;A6329&amp;" "&amp;D6329&amp;" "&amp;E6329,SpecificGeometries!A:J, 7, FALSE)</f>
        <v>3.967465019979028E-2</v>
      </c>
      <c r="L6329">
        <f>H6329/VLOOKUP("Tensile "&amp;C6329&amp;" "&amp;A6329&amp;" "&amp;D6329&amp;" "&amp;E6329,SpecificGeometries!A:J, 8, FALSE)</f>
        <v>17.931221104875441</v>
      </c>
      <c r="M6329" cm="1">
        <f t="array" ref="M6329">G6329/_xlfn.IFS(Tensile_Rem!B6329=Geometries!$C$4,Geometries!$E$4,Tensile_Rem!B6329=Geometries!$C$5,Geometries!$E$5)</f>
        <v>7.4947023469764673E-2</v>
      </c>
      <c r="N6329" cm="1">
        <f t="array" ref="N6329">H6329/(_xlfn.IFS(B6329=Geometries!$C$4,Geometries!$D$4,B6329=Geometries!$C$5,Geometries!$D$5))</f>
        <v>18.895551167275588</v>
      </c>
    </row>
    <row r="6330" spans="1:14">
      <c r="A6330" s="2" t="s">
        <v>21</v>
      </c>
      <c r="B6330" s="2" t="s">
        <v>18</v>
      </c>
      <c r="C6330" s="2" t="s">
        <v>10</v>
      </c>
      <c r="D6330" s="2">
        <v>3</v>
      </c>
      <c r="E6330" s="2">
        <v>2</v>
      </c>
      <c r="F6330">
        <v>2.81299996376038</v>
      </c>
      <c r="G6330">
        <v>0.233815517276525</v>
      </c>
      <c r="H6330">
        <v>14.820451736450201</v>
      </c>
      <c r="I6330">
        <v>4.12921868264675E-2</v>
      </c>
      <c r="J6330">
        <v>18.213656</v>
      </c>
      <c r="K6330">
        <f>G6330/VLOOKUP("Tensile "&amp;C6330&amp;" "&amp;A6330&amp;" "&amp;D6330&amp;" "&amp;E6330,SpecificGeometries!A:J, 7, FALSE)</f>
        <v>4.1310162062990284E-2</v>
      </c>
      <c r="L6330">
        <f>H6330/VLOOKUP("Tensile "&amp;C6330&amp;" "&amp;A6330&amp;" "&amp;D6330&amp;" "&amp;E6330,SpecificGeometries!A:J, 8, FALSE)</f>
        <v>18.760065489177467</v>
      </c>
      <c r="M6330" cm="1">
        <f t="array" ref="M6330">G6330/_xlfn.IFS(Tensile_Rem!B6330=Geometries!$C$4,Geometries!$E$4,Tensile_Rem!B6330=Geometries!$C$5,Geometries!$E$5)</f>
        <v>7.8036571717299733E-2</v>
      </c>
      <c r="N6330" cm="1">
        <f t="array" ref="N6330">H6330/(_xlfn.IFS(B6330=Geometries!$C$4,Geometries!$D$4,B6330=Geometries!$C$5,Geometries!$D$5))</f>
        <v>19.768970293708069</v>
      </c>
    </row>
    <row r="6331" spans="1:14">
      <c r="A6331" s="2" t="s">
        <v>21</v>
      </c>
      <c r="B6331" s="2" t="s">
        <v>18</v>
      </c>
      <c r="C6331" s="2" t="s">
        <v>10</v>
      </c>
      <c r="D6331" s="2">
        <v>3</v>
      </c>
      <c r="E6331" s="2">
        <v>2</v>
      </c>
      <c r="F6331">
        <v>2.9130001068115199</v>
      </c>
      <c r="G6331">
        <v>0.24169922107830599</v>
      </c>
      <c r="H6331">
        <v>15.369667053222701</v>
      </c>
      <c r="I6331">
        <v>4.26940582692623E-2</v>
      </c>
      <c r="J6331">
        <v>18.888615999999999</v>
      </c>
      <c r="K6331">
        <f>G6331/VLOOKUP("Tensile "&amp;C6331&amp;" "&amp;A6331&amp;" "&amp;D6331&amp;" "&amp;E6331,SpecificGeometries!A:J, 7, FALSE)</f>
        <v>4.2703042593340283E-2</v>
      </c>
      <c r="L6331">
        <f>H6331/VLOOKUP("Tensile "&amp;C6331&amp;" "&amp;A6331&amp;" "&amp;D6331&amp;" "&amp;E6331,SpecificGeometries!A:J, 8, FALSE)</f>
        <v>19.455274750914811</v>
      </c>
      <c r="M6331" cm="1">
        <f t="array" ref="M6331">G6331/_xlfn.IFS(Tensile_Rem!B6331=Geometries!$C$4,Geometries!$E$4,Tensile_Rem!B6331=Geometries!$C$5,Geometries!$E$5)</f>
        <v>8.0667779535718548E-2</v>
      </c>
      <c r="N6331" cm="1">
        <f t="array" ref="N6331">H6331/(_xlfn.IFS(B6331=Geometries!$C$4,Geometries!$D$4,B6331=Geometries!$C$5,Geometries!$D$5))</f>
        <v>20.501567482727733</v>
      </c>
    </row>
    <row r="6332" spans="1:14">
      <c r="A6332" s="2" t="s">
        <v>21</v>
      </c>
      <c r="B6332" s="2" t="s">
        <v>18</v>
      </c>
      <c r="C6332" s="2" t="s">
        <v>10</v>
      </c>
      <c r="D6332" s="2">
        <v>3</v>
      </c>
      <c r="E6332" s="2">
        <v>2</v>
      </c>
      <c r="F6332">
        <v>3.01300001144409</v>
      </c>
      <c r="G6332">
        <v>0.24958292488008699</v>
      </c>
      <c r="H6332">
        <v>15.8669233322144</v>
      </c>
      <c r="I6332">
        <v>4.4086940586566897E-2</v>
      </c>
      <c r="J6332">
        <v>19.499721999999998</v>
      </c>
      <c r="K6332">
        <f>G6332/VLOOKUP("Tensile "&amp;C6332&amp;" "&amp;A6332&amp;" "&amp;D6332&amp;" "&amp;E6332,SpecificGeometries!A:J, 7, FALSE)</f>
        <v>4.4095923123690282E-2</v>
      </c>
      <c r="L6332">
        <f>H6332/VLOOKUP("Tensile "&amp;C6332&amp;" "&amp;A6332&amp;" "&amp;D6332&amp;" "&amp;E6332,SpecificGeometries!A:J, 8, FALSE)</f>
        <v>20.084713078752404</v>
      </c>
      <c r="M6332" cm="1">
        <f t="array" ref="M6332">G6332/_xlfn.IFS(Tensile_Rem!B6332=Geometries!$C$4,Geometries!$E$4,Tensile_Rem!B6332=Geometries!$C$5,Geometries!$E$5)</f>
        <v>8.3298987354137363E-2</v>
      </c>
      <c r="N6332" cm="1">
        <f t="array" ref="N6332">H6332/(_xlfn.IFS(B6332=Geometries!$C$4,Geometries!$D$4,B6332=Geometries!$C$5,Geometries!$D$5))</f>
        <v>21.164856617401657</v>
      </c>
    </row>
    <row r="6333" spans="1:14">
      <c r="A6333" s="2" t="s">
        <v>21</v>
      </c>
      <c r="B6333" s="2" t="s">
        <v>18</v>
      </c>
      <c r="C6333" s="2" t="s">
        <v>10</v>
      </c>
      <c r="D6333" s="2">
        <v>3</v>
      </c>
      <c r="E6333" s="2">
        <v>2</v>
      </c>
      <c r="F6333">
        <v>3.1129999160766602</v>
      </c>
      <c r="G6333">
        <v>0.25843302137218399</v>
      </c>
      <c r="H6333">
        <v>16.459283828735401</v>
      </c>
      <c r="I6333">
        <v>4.5650560408830601E-2</v>
      </c>
      <c r="J6333">
        <v>20.227706000000001</v>
      </c>
      <c r="K6333">
        <f>G6333/VLOOKUP("Tensile "&amp;C6333&amp;" "&amp;A6333&amp;" "&amp;D6333&amp;" "&amp;E6333,SpecificGeometries!A:J, 7, FALSE)</f>
        <v>4.5659544412046643E-2</v>
      </c>
      <c r="L6333">
        <f>H6333/VLOOKUP("Tensile "&amp;C6333&amp;" "&amp;A6333&amp;" "&amp;D6333&amp;" "&amp;E6333,SpecificGeometries!A:J, 8, FALSE)</f>
        <v>20.834536492070129</v>
      </c>
      <c r="M6333" cm="1">
        <f t="array" ref="M6333">G6333/_xlfn.IFS(Tensile_Rem!B6333=Geometries!$C$4,Geometries!$E$4,Tensile_Rem!B6333=Geometries!$C$5,Geometries!$E$5)</f>
        <v>8.6252731389841228E-2</v>
      </c>
      <c r="N6333" cm="1">
        <f t="array" ref="N6333">H6333/(_xlfn.IFS(B6333=Geometries!$C$4,Geometries!$D$4,B6333=Geometries!$C$5,Geometries!$D$5))</f>
        <v>21.955005073544111</v>
      </c>
    </row>
    <row r="6334" spans="1:14">
      <c r="A6334" s="2" t="s">
        <v>21</v>
      </c>
      <c r="B6334" s="2" t="s">
        <v>18</v>
      </c>
      <c r="C6334" s="2" t="s">
        <v>10</v>
      </c>
      <c r="D6334" s="2">
        <v>3</v>
      </c>
      <c r="E6334" s="2">
        <v>2</v>
      </c>
      <c r="F6334">
        <v>3.2130000591278098</v>
      </c>
      <c r="G6334">
        <v>0.26621500728651898</v>
      </c>
      <c r="H6334">
        <v>16.9712924957275</v>
      </c>
      <c r="I6334">
        <v>4.7016482800245299E-2</v>
      </c>
      <c r="J6334">
        <v>20.856940000000002</v>
      </c>
      <c r="K6334">
        <f>G6334/VLOOKUP("Tensile "&amp;C6334&amp;" "&amp;A6334&amp;" "&amp;D6334&amp;" "&amp;E6334,SpecificGeometries!A:J, 7, FALSE)</f>
        <v>4.703445358419063E-2</v>
      </c>
      <c r="L6334">
        <f>H6334/VLOOKUP("Tensile "&amp;C6334&amp;" "&amp;A6334&amp;" "&amp;D6334&amp;" "&amp;E6334,SpecificGeometries!A:J, 8, FALSE)</f>
        <v>21.482648728768986</v>
      </c>
      <c r="M6334" cm="1">
        <f t="array" ref="M6334">G6334/_xlfn.IFS(Tensile_Rem!B6334=Geometries!$C$4,Geometries!$E$4,Tensile_Rem!B6334=Geometries!$C$5,Geometries!$E$5)</f>
        <v>8.8849990583673141E-2</v>
      </c>
      <c r="N6334" cm="1">
        <f t="array" ref="N6334">H6334/(_xlfn.IFS(B6334=Geometries!$C$4,Geometries!$D$4,B6334=Geometries!$C$5,Geometries!$D$5))</f>
        <v>22.637972388433276</v>
      </c>
    </row>
    <row r="6335" spans="1:14">
      <c r="A6335" s="2" t="s">
        <v>21</v>
      </c>
      <c r="B6335" s="2" t="s">
        <v>18</v>
      </c>
      <c r="C6335" s="2" t="s">
        <v>10</v>
      </c>
      <c r="D6335" s="2">
        <v>3</v>
      </c>
      <c r="E6335" s="2">
        <v>2</v>
      </c>
      <c r="F6335">
        <v>3.31299996376038</v>
      </c>
      <c r="G6335">
        <v>0.27475995011627702</v>
      </c>
      <c r="H6335">
        <v>17.483108520507798</v>
      </c>
      <c r="I6335">
        <v>4.85261827707291E-2</v>
      </c>
      <c r="J6335">
        <v>21.485938000000001</v>
      </c>
      <c r="K6335">
        <f>G6335/VLOOKUP("Tensile "&amp;C6335&amp;" "&amp;A6335&amp;" "&amp;D6335&amp;" "&amp;E6335,SpecificGeometries!A:J, 7, FALSE)</f>
        <v>4.8544160797928802E-2</v>
      </c>
      <c r="L6335">
        <f>H6335/VLOOKUP("Tensile "&amp;C6335&amp;" "&amp;A6335&amp;" "&amp;D6335&amp;" "&amp;E6335,SpecificGeometries!A:J, 8, FALSE)</f>
        <v>22.130517114566832</v>
      </c>
      <c r="M6335" cm="1">
        <f t="array" ref="M6335">G6335/_xlfn.IFS(Tensile_Rem!B6335=Geometries!$C$4,Geometries!$E$4,Tensile_Rem!B6335=Geometries!$C$5,Geometries!$E$5)</f>
        <v>9.1701888745615995E-2</v>
      </c>
      <c r="N6335" cm="1">
        <f t="array" ref="N6335">H6335/(_xlfn.IFS(B6335=Geometries!$C$4,Geometries!$D$4,B6335=Geometries!$C$5,Geometries!$D$5))</f>
        <v>23.320682738269682</v>
      </c>
    </row>
    <row r="6336" spans="1:14">
      <c r="A6336" s="2" t="s">
        <v>21</v>
      </c>
      <c r="B6336" s="2" t="s">
        <v>18</v>
      </c>
      <c r="C6336" s="2" t="s">
        <v>10</v>
      </c>
      <c r="D6336" s="2">
        <v>3</v>
      </c>
      <c r="E6336" s="2">
        <v>2</v>
      </c>
      <c r="F6336">
        <v>3.4130001068115199</v>
      </c>
      <c r="G6336">
        <v>0.283508299617097</v>
      </c>
      <c r="H6336">
        <v>18.079389572143601</v>
      </c>
      <c r="I6336">
        <v>5.0080820918083198E-2</v>
      </c>
      <c r="J6336">
        <v>22.218741999999999</v>
      </c>
      <c r="K6336">
        <f>G6336/VLOOKUP("Tensile "&amp;C6336&amp;" "&amp;A6336&amp;" "&amp;D6336&amp;" "&amp;E6336,SpecificGeometries!A:J, 7, FALSE)</f>
        <v>5.0089805586059542E-2</v>
      </c>
      <c r="L6336">
        <f>H6336/VLOOKUP("Tensile "&amp;C6336&amp;" "&amp;A6336&amp;" "&amp;D6336&amp;" "&amp;E6336,SpecificGeometries!A:J, 8, FALSE)</f>
        <v>22.885303255877975</v>
      </c>
      <c r="M6336" cm="1">
        <f t="array" ref="M6336">G6336/_xlfn.IFS(Tensile_Rem!B6336=Geometries!$C$4,Geometries!$E$4,Tensile_Rem!B6336=Geometries!$C$5,Geometries!$E$5)</f>
        <v>9.4621674443249343E-2</v>
      </c>
      <c r="N6336" cm="1">
        <f t="array" ref="N6336">H6336/(_xlfn.IFS(B6336=Geometries!$C$4,Geometries!$D$4,B6336=Geometries!$C$5,Geometries!$D$5))</f>
        <v>24.116060814870242</v>
      </c>
    </row>
    <row r="6337" spans="1:14">
      <c r="A6337" s="2" t="s">
        <v>21</v>
      </c>
      <c r="B6337" s="2" t="s">
        <v>18</v>
      </c>
      <c r="C6337" s="2" t="s">
        <v>10</v>
      </c>
      <c r="D6337" s="2">
        <v>3</v>
      </c>
      <c r="E6337" s="2">
        <v>2</v>
      </c>
      <c r="F6337">
        <v>3.51300001144409</v>
      </c>
      <c r="G6337">
        <v>0.29108684975653898</v>
      </c>
      <c r="H6337">
        <v>18.5611381530762</v>
      </c>
      <c r="I6337">
        <v>5.1410794258117697E-2</v>
      </c>
      <c r="J6337">
        <v>22.810787999999999</v>
      </c>
      <c r="K6337">
        <f>G6337/VLOOKUP("Tensile "&amp;C6337&amp;" "&amp;A6337&amp;" "&amp;D6337&amp;" "&amp;E6337,SpecificGeometries!A:J, 7, FALSE)</f>
        <v>5.1428772041791339E-2</v>
      </c>
      <c r="L6337">
        <f>H6337/VLOOKUP("Tensile "&amp;C6337&amp;" "&amp;A6337&amp;" "&amp;D6337&amp;" "&amp;E6337,SpecificGeometries!A:J, 8, FALSE)</f>
        <v>23.495111586172403</v>
      </c>
      <c r="M6337" cm="1">
        <f t="array" ref="M6337">G6337/_xlfn.IFS(Tensile_Rem!B6337=Geometries!$C$4,Geometries!$E$4,Tensile_Rem!B6337=Geometries!$C$5,Geometries!$E$5)</f>
        <v>9.7151036387907119E-2</v>
      </c>
      <c r="N6337" cm="1">
        <f t="array" ref="N6337">H6337/(_xlfn.IFS(B6337=Geometries!$C$4,Geometries!$D$4,B6337=Geometries!$C$5,Geometries!$D$5))</f>
        <v>24.758664262784688</v>
      </c>
    </row>
    <row r="6338" spans="1:14">
      <c r="A6338" s="2" t="s">
        <v>21</v>
      </c>
      <c r="B6338" s="2" t="s">
        <v>18</v>
      </c>
      <c r="C6338" s="2" t="s">
        <v>10</v>
      </c>
      <c r="D6338" s="2">
        <v>3</v>
      </c>
      <c r="E6338" s="2">
        <v>2</v>
      </c>
      <c r="F6338">
        <v>3.6129999160766602</v>
      </c>
      <c r="G6338">
        <v>0.29978435486555099</v>
      </c>
      <c r="H6338">
        <v>19.119623184204102</v>
      </c>
      <c r="I6338">
        <v>5.2947461605072001E-2</v>
      </c>
      <c r="J6338">
        <v>23.497140000000002</v>
      </c>
      <c r="K6338">
        <f>G6338/VLOOKUP("Tensile "&amp;C6338&amp;" "&amp;A6338&amp;" "&amp;D6338&amp;" "&amp;E6338,SpecificGeometries!A:J, 7, FALSE)</f>
        <v>5.2965433721828797E-2</v>
      </c>
      <c r="L6338">
        <f>H6338/VLOOKUP("Tensile "&amp;C6338&amp;" "&amp;A6338&amp;" "&amp;D6338&amp;" "&amp;E6338,SpecificGeometries!A:J, 8, FALSE)</f>
        <v>24.202054663549493</v>
      </c>
      <c r="M6338" cm="1">
        <f t="array" ref="M6338">G6338/_xlfn.IFS(Tensile_Rem!B6338=Geometries!$C$4,Geometries!$E$4,Tensile_Rem!B6338=Geometries!$C$5,Geometries!$E$5)</f>
        <v>0.10005385262998868</v>
      </c>
      <c r="N6338" cm="1">
        <f t="array" ref="N6338">H6338/(_xlfn.IFS(B6338=Geometries!$C$4,Geometries!$D$4,B6338=Geometries!$C$5,Geometries!$D$5))</f>
        <v>25.503626304845397</v>
      </c>
    </row>
    <row r="6339" spans="1:14">
      <c r="A6339" s="2" t="s">
        <v>21</v>
      </c>
      <c r="B6339" s="2" t="s">
        <v>18</v>
      </c>
      <c r="C6339" s="2" t="s">
        <v>10</v>
      </c>
      <c r="D6339" s="2">
        <v>3</v>
      </c>
      <c r="E6339" s="2">
        <v>2</v>
      </c>
      <c r="F6339">
        <v>3.7130000591278098</v>
      </c>
      <c r="G6339">
        <v>0.30817667720839398</v>
      </c>
      <c r="H6339">
        <v>19.668781280517599</v>
      </c>
      <c r="I6339">
        <v>5.4430205374956103E-2</v>
      </c>
      <c r="J6339">
        <v>24.172029999999999</v>
      </c>
      <c r="K6339">
        <f>G6339/VLOOKUP("Tensile "&amp;C6339&amp;" "&amp;A6339&amp;" "&amp;D6339&amp;" "&amp;E6339,SpecificGeometries!A:J, 7, FALSE)</f>
        <v>5.4448176185228618E-2</v>
      </c>
      <c r="L6339">
        <f>H6339/VLOOKUP("Tensile "&amp;C6339&amp;" "&amp;A6339&amp;" "&amp;D6339&amp;" "&amp;E6339,SpecificGeometries!A:J, 8, FALSE)</f>
        <v>24.897191494326073</v>
      </c>
      <c r="M6339" cm="1">
        <f t="array" ref="M6339">G6339/_xlfn.IFS(Tensile_Rem!B6339=Geometries!$C$4,Geometries!$E$4,Tensile_Rem!B6339=Geometries!$C$5,Geometries!$E$5)</f>
        <v>0.10285481328482592</v>
      </c>
      <c r="N6339" cm="1">
        <f t="array" ref="N6339">H6339/(_xlfn.IFS(B6339=Geometries!$C$4,Geometries!$D$4,B6339=Geometries!$C$5,Geometries!$D$5))</f>
        <v>26.236147167611698</v>
      </c>
    </row>
    <row r="6340" spans="1:14">
      <c r="A6340" s="2" t="s">
        <v>21</v>
      </c>
      <c r="B6340" s="2" t="s">
        <v>18</v>
      </c>
      <c r="C6340" s="2" t="s">
        <v>10</v>
      </c>
      <c r="D6340" s="2">
        <v>3</v>
      </c>
      <c r="E6340" s="2">
        <v>2</v>
      </c>
      <c r="F6340">
        <v>3.81299996376038</v>
      </c>
      <c r="G6340">
        <v>0.31606038101017497</v>
      </c>
      <c r="H6340">
        <v>20.151025772094702</v>
      </c>
      <c r="I6340">
        <v>5.5823083966970402E-2</v>
      </c>
      <c r="J6340">
        <v>24.764686000000001</v>
      </c>
      <c r="K6340">
        <f>G6340/VLOOKUP("Tensile "&amp;C6340&amp;" "&amp;A6340&amp;" "&amp;D6340&amp;" "&amp;E6340,SpecificGeometries!A:J, 7, FALSE)</f>
        <v>5.5841056715578617E-2</v>
      </c>
      <c r="L6340">
        <f>H6340/VLOOKUP("Tensile "&amp;C6340&amp;" "&amp;A6340&amp;" "&amp;D6340&amp;" "&amp;E6340,SpecificGeometries!A:J, 8, FALSE)</f>
        <v>25.507627559613546</v>
      </c>
      <c r="M6340" cm="1">
        <f t="array" ref="M6340">G6340/_xlfn.IFS(Tensile_Rem!B6340=Geometries!$C$4,Geometries!$E$4,Tensile_Rem!B6340=Geometries!$C$5,Geometries!$E$5)</f>
        <v>0.10548602110324473</v>
      </c>
      <c r="N6340" cm="1">
        <f t="array" ref="N6340">H6340/(_xlfn.IFS(B6340=Geometries!$C$4,Geometries!$D$4,B6340=Geometries!$C$5,Geometries!$D$5))</f>
        <v>26.879412109721724</v>
      </c>
    </row>
    <row r="6341" spans="1:14">
      <c r="A6341" s="2" t="s">
        <v>21</v>
      </c>
      <c r="B6341" s="2" t="s">
        <v>18</v>
      </c>
      <c r="C6341" s="2" t="s">
        <v>10</v>
      </c>
      <c r="D6341" s="2">
        <v>3</v>
      </c>
      <c r="E6341" s="2">
        <v>2</v>
      </c>
      <c r="F6341">
        <v>3.9130001068115199</v>
      </c>
      <c r="G6341">
        <v>0.32485963311046401</v>
      </c>
      <c r="H6341">
        <v>20.7081413269043</v>
      </c>
      <c r="I6341">
        <v>5.7377722114324597E-2</v>
      </c>
      <c r="J6341">
        <v>25.449356000000002</v>
      </c>
      <c r="K6341">
        <f>G6341/VLOOKUP("Tensile "&amp;C6341&amp;" "&amp;A6341&amp;" "&amp;D6341&amp;" "&amp;E6341,SpecificGeometries!A:J, 7, FALSE)</f>
        <v>5.7395694895841697E-2</v>
      </c>
      <c r="L6341">
        <f>H6341/VLOOKUP("Tensile "&amp;C6341&amp;" "&amp;A6341&amp;" "&amp;D6341&amp;" "&amp;E6341,SpecificGeometries!A:J, 8, FALSE)</f>
        <v>26.212837122663672</v>
      </c>
      <c r="M6341" cm="1">
        <f t="array" ref="M6341">G6341/_xlfn.IFS(Tensile_Rem!B6341=Geometries!$C$4,Geometries!$E$4,Tensile_Rem!B6341=Geometries!$C$5,Geometries!$E$5)</f>
        <v>0.1084227956833968</v>
      </c>
      <c r="N6341" cm="1">
        <f t="array" ref="N6341">H6341/(_xlfn.IFS(B6341=Geometries!$C$4,Geometries!$D$4,B6341=Geometries!$C$5,Geometries!$D$5))</f>
        <v>27.622547410119228</v>
      </c>
    </row>
    <row r="6342" spans="1:14">
      <c r="A6342" s="2" t="s">
        <v>21</v>
      </c>
      <c r="B6342" s="2" t="s">
        <v>18</v>
      </c>
      <c r="C6342" s="2" t="s">
        <v>10</v>
      </c>
      <c r="D6342" s="2">
        <v>3</v>
      </c>
      <c r="E6342" s="2">
        <v>2</v>
      </c>
      <c r="F6342">
        <v>4.01300001144409</v>
      </c>
      <c r="G6342">
        <v>0.33284505479969101</v>
      </c>
      <c r="H6342">
        <v>21.194534301757798</v>
      </c>
      <c r="I6342">
        <v>5.8788575232029003E-2</v>
      </c>
      <c r="J6342">
        <v>26.047111999999998</v>
      </c>
      <c r="K6342">
        <f>G6342/VLOOKUP("Tensile "&amp;C6342&amp;" "&amp;A6342&amp;" "&amp;D6342&amp;" "&amp;E6342,SpecificGeometries!A:J, 7, FALSE)</f>
        <v>5.8806546784397701E-2</v>
      </c>
      <c r="L6342">
        <f>H6342/VLOOKUP("Tensile "&amp;C6342&amp;" "&amp;A6342&amp;" "&amp;D6342&amp;" "&amp;E6342,SpecificGeometries!A:J, 8, FALSE)</f>
        <v>26.828524432604805</v>
      </c>
      <c r="M6342" cm="1">
        <f t="array" ref="M6342">G6342/_xlfn.IFS(Tensile_Rem!B6342=Geometries!$C$4,Geometries!$E$4,Tensile_Rem!B6342=Geometries!$C$5,Geometries!$E$5)</f>
        <v>0.1110879521264025</v>
      </c>
      <c r="N6342" cm="1">
        <f t="array" ref="N6342">H6342/(_xlfn.IFS(B6342=Geometries!$C$4,Geometries!$D$4,B6342=Geometries!$C$5,Geometries!$D$5))</f>
        <v>28.27134600559647</v>
      </c>
    </row>
    <row r="6343" spans="1:14">
      <c r="A6343" s="2" t="s">
        <v>21</v>
      </c>
      <c r="B6343" s="2" t="s">
        <v>18</v>
      </c>
      <c r="C6343" s="2" t="s">
        <v>10</v>
      </c>
      <c r="D6343" s="2">
        <v>3</v>
      </c>
      <c r="E6343" s="2">
        <v>2</v>
      </c>
      <c r="F6343">
        <v>4.1129999160766602</v>
      </c>
      <c r="G6343">
        <v>0.34057616721838702</v>
      </c>
      <c r="H6343">
        <v>21.644607543945298</v>
      </c>
      <c r="I6343">
        <v>6.0163483023643501E-2</v>
      </c>
      <c r="J6343">
        <v>26.60023</v>
      </c>
      <c r="K6343">
        <f>G6343/VLOOKUP("Tensile "&amp;C6343&amp;" "&amp;A6343&amp;" "&amp;D6343&amp;" "&amp;E6343,SpecificGeometries!A:J, 7, FALSE)</f>
        <v>6.0172467706428798E-2</v>
      </c>
      <c r="L6343">
        <f>H6343/VLOOKUP("Tensile "&amp;C6343&amp;" "&amp;A6343&amp;" "&amp;D6343&amp;" "&amp;E6343,SpecificGeometries!A:J, 8, FALSE)</f>
        <v>27.398237397399111</v>
      </c>
      <c r="M6343" cm="1">
        <f t="array" ref="M6343">G6343/_xlfn.IFS(Tensile_Rem!B6343=Geometries!$C$4,Geometries!$E$4,Tensile_Rem!B6343=Geometries!$C$5,Geometries!$E$5)</f>
        <v>0.11366823215119901</v>
      </c>
      <c r="N6343" cm="1">
        <f t="array" ref="N6343">H6343/(_xlfn.IFS(B6343=Geometries!$C$4,Geometries!$D$4,B6343=Geometries!$C$5,Geometries!$D$5))</f>
        <v>28.871697783870179</v>
      </c>
    </row>
    <row r="6344" spans="1:14">
      <c r="A6344" s="2" t="s">
        <v>21</v>
      </c>
      <c r="B6344" s="2" t="s">
        <v>18</v>
      </c>
      <c r="C6344" s="2" t="s">
        <v>10</v>
      </c>
      <c r="D6344" s="2">
        <v>3</v>
      </c>
      <c r="E6344" s="2">
        <v>2</v>
      </c>
      <c r="F6344">
        <v>4.2129998207092303</v>
      </c>
      <c r="G6344">
        <v>0.349731446476653</v>
      </c>
      <c r="H6344">
        <v>22.208398818969702</v>
      </c>
      <c r="I6344">
        <v>6.1781026422977399E-2</v>
      </c>
      <c r="J6344">
        <v>27.293104</v>
      </c>
      <c r="K6344">
        <f>G6344/VLOOKUP("Tensile "&amp;C6344&amp;" "&amp;A6344&amp;" "&amp;D6344&amp;" "&amp;E6344,SpecificGeometries!A:J, 7, FALSE)</f>
        <v>6.1790008211422789E-2</v>
      </c>
      <c r="L6344">
        <f>H6344/VLOOKUP("Tensile "&amp;C6344&amp;" "&amp;A6344&amp;" "&amp;D6344&amp;" "&amp;E6344,SpecificGeometries!A:J, 8, FALSE)</f>
        <v>28.111897239202154</v>
      </c>
      <c r="M6344" cm="1">
        <f t="array" ref="M6344">G6344/_xlfn.IFS(Tensile_Rem!B6344=Geometries!$C$4,Geometries!$E$4,Tensile_Rem!B6344=Geometries!$C$5,Geometries!$E$5)</f>
        <v>0.11672383177414718</v>
      </c>
      <c r="N6344" cm="1">
        <f t="array" ref="N6344">H6344/(_xlfn.IFS(B6344=Geometries!$C$4,Geometries!$D$4,B6344=Geometries!$C$5,Geometries!$D$5))</f>
        <v>29.623737813824004</v>
      </c>
    </row>
    <row r="6345" spans="1:14">
      <c r="A6345" s="2" t="s">
        <v>21</v>
      </c>
      <c r="B6345" s="2" t="s">
        <v>18</v>
      </c>
      <c r="C6345" s="2" t="s">
        <v>10</v>
      </c>
      <c r="D6345" s="2">
        <v>3</v>
      </c>
      <c r="E6345" s="2">
        <v>2</v>
      </c>
      <c r="F6345">
        <v>4.3130002021789604</v>
      </c>
      <c r="G6345">
        <v>0.35781861515715702</v>
      </c>
      <c r="H6345">
        <v>22.677627563476602</v>
      </c>
      <c r="I6345">
        <v>6.3200868666172E-2</v>
      </c>
      <c r="J6345">
        <v>27.869764</v>
      </c>
      <c r="K6345">
        <f>G6345/VLOOKUP("Tensile "&amp;C6345&amp;" "&amp;A6345&amp;" "&amp;D6345&amp;" "&amp;E6345,SpecificGeometries!A:J, 7, FALSE)</f>
        <v>6.3218836600204414E-2</v>
      </c>
      <c r="L6345">
        <f>H6345/VLOOKUP("Tensile "&amp;C6345&amp;" "&amp;A6345&amp;" "&amp;D6345&amp;" "&amp;E6345,SpecificGeometries!A:J, 8, FALSE)</f>
        <v>28.705857675286836</v>
      </c>
      <c r="M6345" cm="1">
        <f t="array" ref="M6345">G6345/_xlfn.IFS(Tensile_Rem!B6345=Geometries!$C$4,Geometries!$E$4,Tensile_Rem!B6345=Geometries!$C$5,Geometries!$E$5)</f>
        <v>0.1194229465552234</v>
      </c>
      <c r="N6345" cm="1">
        <f t="array" ref="N6345">H6345/(_xlfn.IFS(B6345=Geometries!$C$4,Geometries!$D$4,B6345=Geometries!$C$5,Geometries!$D$5))</f>
        <v>30.249641077507697</v>
      </c>
    </row>
    <row r="6346" spans="1:14">
      <c r="A6346" s="2" t="s">
        <v>21</v>
      </c>
      <c r="B6346" s="2" t="s">
        <v>18</v>
      </c>
      <c r="C6346" s="2" t="s">
        <v>10</v>
      </c>
      <c r="D6346" s="2">
        <v>3</v>
      </c>
      <c r="E6346" s="2">
        <v>2</v>
      </c>
      <c r="F6346">
        <v>4.4130001068115199</v>
      </c>
      <c r="G6346">
        <v>0.36590578383766098</v>
      </c>
      <c r="H6346">
        <v>23.1471652984619</v>
      </c>
      <c r="I6346">
        <v>6.4638674259185805E-2</v>
      </c>
      <c r="J6346">
        <v>28.446805999999999</v>
      </c>
      <c r="K6346">
        <f>G6346/VLOOKUP("Tensile "&amp;C6346&amp;" "&amp;A6346&amp;" "&amp;D6346&amp;" "&amp;E6346,SpecificGeometries!A:J, 7, FALSE)</f>
        <v>6.4647664988986039E-2</v>
      </c>
      <c r="L6346">
        <f>H6346/VLOOKUP("Tensile "&amp;C6346&amp;" "&amp;A6346&amp;" "&amp;D6346&amp;" "&amp;E6346,SpecificGeometries!A:J, 8, FALSE)</f>
        <v>29.300209238559365</v>
      </c>
      <c r="M6346" cm="1">
        <f t="array" ref="M6346">G6346/_xlfn.IFS(Tensile_Rem!B6346=Geometries!$C$4,Geometries!$E$4,Tensile_Rem!B6346=Geometries!$C$5,Geometries!$E$5)</f>
        <v>0.1221220613362996</v>
      </c>
      <c r="N6346" cm="1">
        <f t="array" ref="N6346">H6346/(_xlfn.IFS(B6346=Geometries!$C$4,Geometries!$D$4,B6346=Geometries!$C$5,Geometries!$D$5))</f>
        <v>30.875956502959269</v>
      </c>
    </row>
    <row r="6347" spans="1:14">
      <c r="A6347" s="2" t="s">
        <v>21</v>
      </c>
      <c r="B6347" s="2" t="s">
        <v>18</v>
      </c>
      <c r="C6347" s="2" t="s">
        <v>10</v>
      </c>
      <c r="D6347" s="2">
        <v>3</v>
      </c>
      <c r="E6347" s="2">
        <v>2</v>
      </c>
      <c r="F6347">
        <v>4.51300001144409</v>
      </c>
      <c r="G6347">
        <v>0.37485759821720399</v>
      </c>
      <c r="H6347">
        <v>23.676719665527301</v>
      </c>
      <c r="I6347">
        <v>6.6211283206939697E-2</v>
      </c>
      <c r="J6347">
        <v>29.097604</v>
      </c>
      <c r="K6347">
        <f>G6347/VLOOKUP("Tensile "&amp;C6347&amp;" "&amp;A6347&amp;" "&amp;D6347&amp;" "&amp;E6347,SpecificGeometries!A:J, 7, FALSE)</f>
        <v>6.6229257635548405E-2</v>
      </c>
      <c r="L6347">
        <f>H6347/VLOOKUP("Tensile "&amp;C6347&amp;" "&amp;A6347&amp;" "&amp;D6347&amp;" "&amp;E6347,SpecificGeometries!A:J, 8, FALSE)</f>
        <v>29.970531222186455</v>
      </c>
      <c r="M6347" cm="1">
        <f t="array" ref="M6347">G6347/_xlfn.IFS(Tensile_Rem!B6347=Geometries!$C$4,Geometries!$E$4,Tensile_Rem!B6347=Geometries!$C$5,Geometries!$E$5)</f>
        <v>0.12510975399659038</v>
      </c>
      <c r="N6347" cm="1">
        <f t="array" ref="N6347">H6347/(_xlfn.IFS(B6347=Geometries!$C$4,Geometries!$D$4,B6347=Geometries!$C$5,Geometries!$D$5))</f>
        <v>31.582327991331109</v>
      </c>
    </row>
    <row r="6348" spans="1:14">
      <c r="A6348" s="2" t="s">
        <v>21</v>
      </c>
      <c r="B6348" s="2" t="s">
        <v>18</v>
      </c>
      <c r="C6348" s="2" t="s">
        <v>10</v>
      </c>
      <c r="D6348" s="2">
        <v>3</v>
      </c>
      <c r="E6348" s="2">
        <v>2</v>
      </c>
      <c r="F6348">
        <v>4.6129999160766602</v>
      </c>
      <c r="G6348">
        <v>0.38253786624409303</v>
      </c>
      <c r="H6348">
        <v>24.1012783050537</v>
      </c>
      <c r="I6348">
        <v>6.7568220198154394E-2</v>
      </c>
      <c r="J6348">
        <v>29.619365999999999</v>
      </c>
      <c r="K6348">
        <f>G6348/VLOOKUP("Tensile "&amp;C6348&amp;" "&amp;A6348&amp;" "&amp;D6348&amp;" "&amp;E6348,SpecificGeometries!A:J, 7, FALSE)</f>
        <v>6.7586195449486394E-2</v>
      </c>
      <c r="L6348">
        <f>H6348/VLOOKUP("Tensile "&amp;C6348&amp;" "&amp;A6348&amp;" "&amp;D6348&amp;" "&amp;E6348,SpecificGeometries!A:J, 8, FALSE)</f>
        <v>30.50794722158696</v>
      </c>
      <c r="M6348" cm="1">
        <f t="array" ref="M6348">G6348/_xlfn.IFS(Tensile_Rem!B6348=Geometries!$C$4,Geometries!$E$4,Tensile_Rem!B6348=Geometries!$C$5,Geometries!$E$5)</f>
        <v>0.12767306456583541</v>
      </c>
      <c r="N6348" cm="1">
        <f t="array" ref="N6348">H6348/(_xlfn.IFS(B6348=Geometries!$C$4,Geometries!$D$4,B6348=Geometries!$C$5,Geometries!$D$5))</f>
        <v>32.148645893240406</v>
      </c>
    </row>
    <row r="6349" spans="1:14">
      <c r="A6349" s="2" t="s">
        <v>21</v>
      </c>
      <c r="B6349" s="2" t="s">
        <v>18</v>
      </c>
      <c r="C6349" s="2" t="s">
        <v>10</v>
      </c>
      <c r="D6349" s="2">
        <v>3</v>
      </c>
      <c r="E6349" s="2">
        <v>2</v>
      </c>
      <c r="F6349">
        <v>4.7129998207092303</v>
      </c>
      <c r="G6349">
        <v>0.39098106208257399</v>
      </c>
      <c r="H6349">
        <v>24.5721626281738</v>
      </c>
      <c r="I6349">
        <v>6.9059953093528706E-2</v>
      </c>
      <c r="J6349">
        <v>30.198062</v>
      </c>
      <c r="K6349">
        <f>G6349/VLOOKUP("Tensile "&amp;C6349&amp;" "&amp;A6349&amp;" "&amp;D6349&amp;" "&amp;E6349,SpecificGeometries!A:J, 7, FALSE)</f>
        <v>6.9077926162998932E-2</v>
      </c>
      <c r="L6349">
        <f>H6349/VLOOKUP("Tensile "&amp;C6349&amp;" "&amp;A6349&amp;" "&amp;D6349&amp;" "&amp;E6349,SpecificGeometries!A:J, 8, FALSE)</f>
        <v>31.104003326802278</v>
      </c>
      <c r="M6349" cm="1">
        <f t="array" ref="M6349">G6349/_xlfn.IFS(Tensile_Rem!B6349=Geometries!$C$4,Geometries!$E$4,Tensile_Rem!B6349=Geometries!$C$5,Geometries!$E$5)</f>
        <v>0.13049100438970773</v>
      </c>
      <c r="N6349" cm="1">
        <f t="array" ref="N6349">H6349/(_xlfn.IFS(B6349=Geometries!$C$4,Geometries!$D$4,B6349=Geometries!$C$5,Geometries!$D$5))</f>
        <v>32.776757529853974</v>
      </c>
    </row>
    <row r="6350" spans="1:14">
      <c r="A6350" s="2" t="s">
        <v>21</v>
      </c>
      <c r="B6350" s="2" t="s">
        <v>18</v>
      </c>
      <c r="C6350" s="2" t="s">
        <v>10</v>
      </c>
      <c r="D6350" s="2">
        <v>3</v>
      </c>
      <c r="E6350" s="2">
        <v>2</v>
      </c>
      <c r="F6350">
        <v>4.8130002021789604</v>
      </c>
      <c r="G6350">
        <v>0.39957682020030899</v>
      </c>
      <c r="H6350">
        <v>25.0622882843018</v>
      </c>
      <c r="I6350">
        <v>7.0578642189502702E-2</v>
      </c>
      <c r="J6350">
        <v>30.800404</v>
      </c>
      <c r="K6350">
        <f>G6350/VLOOKUP("Tensile "&amp;C6350&amp;" "&amp;A6350&amp;" "&amp;D6350&amp;" "&amp;E6350,SpecificGeometries!A:J, 7, FALSE)</f>
        <v>7.0596611342810769E-2</v>
      </c>
      <c r="L6350">
        <f>H6350/VLOOKUP("Tensile "&amp;C6350&amp;" "&amp;A6350&amp;" "&amp;D6350&amp;" "&amp;E6350,SpecificGeometries!A:J, 8, FALSE)</f>
        <v>31.724415549749114</v>
      </c>
      <c r="M6350" cm="1">
        <f t="array" ref="M6350">G6350/_xlfn.IFS(Tensile_Rem!B6350=Geometries!$C$4,Geometries!$E$4,Tensile_Rem!B6350=Geometries!$C$5,Geometries!$E$5)</f>
        <v>0.13335986229371877</v>
      </c>
      <c r="N6350" cm="1">
        <f t="array" ref="N6350">H6350/(_xlfn.IFS(B6350=Geometries!$C$4,Geometries!$D$4,B6350=Geometries!$C$5,Geometries!$D$5))</f>
        <v>33.430535141257565</v>
      </c>
    </row>
    <row r="6351" spans="1:14">
      <c r="A6351" s="2" t="s">
        <v>21</v>
      </c>
      <c r="B6351" s="2" t="s">
        <v>18</v>
      </c>
      <c r="C6351" s="2" t="s">
        <v>10</v>
      </c>
      <c r="D6351" s="2">
        <v>3</v>
      </c>
      <c r="E6351" s="2">
        <v>2</v>
      </c>
      <c r="F6351">
        <v>4.9130001068115199</v>
      </c>
      <c r="G6351">
        <v>0.40735880611464398</v>
      </c>
      <c r="H6351">
        <v>25.475843429565401</v>
      </c>
      <c r="I6351">
        <v>7.1962535381317097E-2</v>
      </c>
      <c r="J6351">
        <v>31.308644000000001</v>
      </c>
      <c r="K6351">
        <f>G6351/VLOOKUP("Tensile "&amp;C6351&amp;" "&amp;A6351&amp;" "&amp;D6351&amp;" "&amp;E6351,SpecificGeometries!A:J, 7, FALSE)</f>
        <v>7.197152051495477E-2</v>
      </c>
      <c r="L6351">
        <f>H6351/VLOOKUP("Tensile "&amp;C6351&amp;" "&amp;A6351&amp;" "&amp;D6351&amp;" "&amp;E6351,SpecificGeometries!A:J, 8, FALSE)</f>
        <v>32.247903075399243</v>
      </c>
      <c r="M6351" cm="1">
        <f t="array" ref="M6351">G6351/_xlfn.IFS(Tensile_Rem!B6351=Geometries!$C$4,Geometries!$E$4,Tensile_Rem!B6351=Geometries!$C$5,Geometries!$E$5)</f>
        <v>0.13595712148755068</v>
      </c>
      <c r="N6351" cm="1">
        <f t="array" ref="N6351">H6351/(_xlfn.IFS(B6351=Geometries!$C$4,Geometries!$D$4,B6351=Geometries!$C$5,Geometries!$D$5))</f>
        <v>33.982175504649376</v>
      </c>
    </row>
    <row r="6352" spans="1:14">
      <c r="A6352" s="2" t="s">
        <v>21</v>
      </c>
      <c r="B6352" s="2" t="s">
        <v>18</v>
      </c>
      <c r="C6352" s="2" t="s">
        <v>10</v>
      </c>
      <c r="D6352" s="2">
        <v>3</v>
      </c>
      <c r="E6352" s="2">
        <v>2</v>
      </c>
      <c r="F6352">
        <v>5.01300001144409</v>
      </c>
      <c r="G6352">
        <v>0.41605634032748601</v>
      </c>
      <c r="H6352">
        <v>25.9565734863281</v>
      </c>
      <c r="I6352">
        <v>7.3490209877490997E-2</v>
      </c>
      <c r="J6352">
        <v>31.899438</v>
      </c>
      <c r="K6352">
        <f>G6352/VLOOKUP("Tensile "&amp;C6352&amp;" "&amp;A6352&amp;" "&amp;D6352&amp;" "&amp;E6352,SpecificGeometries!A:J, 7, FALSE)</f>
        <v>7.3508187337011657E-2</v>
      </c>
      <c r="L6352">
        <f>H6352/VLOOKUP("Tensile "&amp;C6352&amp;" "&amp;A6352&amp;" "&amp;D6352&amp;" "&amp;E6352,SpecificGeometries!A:J, 8, FALSE)</f>
        <v>32.856422134592528</v>
      </c>
      <c r="M6352" cm="1">
        <f t="array" ref="M6352">G6352/_xlfn.IFS(Tensile_Rem!B6352=Geometries!$C$4,Geometries!$E$4,Tensile_Rem!B6352=Geometries!$C$5,Geometries!$E$5)</f>
        <v>0.1388599474431155</v>
      </c>
      <c r="N6352" cm="1">
        <f t="array" ref="N6352">H6352/(_xlfn.IFS(B6352=Geometries!$C$4,Geometries!$D$4,B6352=Geometries!$C$5,Geometries!$D$5))</f>
        <v>34.623420345254395</v>
      </c>
    </row>
    <row r="6353" spans="1:14">
      <c r="A6353" s="2" t="s">
        <v>21</v>
      </c>
      <c r="B6353" s="2" t="s">
        <v>18</v>
      </c>
      <c r="C6353" s="2" t="s">
        <v>10</v>
      </c>
      <c r="D6353" s="2">
        <v>3</v>
      </c>
      <c r="E6353" s="2">
        <v>2</v>
      </c>
      <c r="F6353">
        <v>5.1129999160766602</v>
      </c>
      <c r="G6353">
        <v>0.42434694478288298</v>
      </c>
      <c r="H6353">
        <v>26.404268264770501</v>
      </c>
      <c r="I6353">
        <v>7.4963971972465501E-2</v>
      </c>
      <c r="J6353">
        <v>32.449635999999998</v>
      </c>
      <c r="K6353">
        <f>G6353/VLOOKUP("Tensile "&amp;C6353&amp;" "&amp;A6353&amp;" "&amp;D6353&amp;" "&amp;E6353,SpecificGeometries!A:J, 7, FALSE)</f>
        <v>7.4972958442205473E-2</v>
      </c>
      <c r="L6353">
        <f>H6353/VLOOKUP("Tensile "&amp;C6353&amp;" "&amp;A6353&amp;" "&amp;D6353&amp;" "&amp;E6353,SpecificGeometries!A:J, 8, FALSE)</f>
        <v>33.423124385785442</v>
      </c>
      <c r="M6353" cm="1">
        <f t="array" ref="M6353">G6353/_xlfn.IFS(Tensile_Rem!B6353=Geometries!$C$4,Geometries!$E$4,Tensile_Rem!B6353=Geometries!$C$5,Geometries!$E$5)</f>
        <v>0.14162695947336584</v>
      </c>
      <c r="N6353" cm="1">
        <f t="array" ref="N6353">H6353/(_xlfn.IFS(B6353=Geometries!$C$4,Geometries!$D$4,B6353=Geometries!$C$5,Geometries!$D$5))</f>
        <v>35.220599495597618</v>
      </c>
    </row>
    <row r="6354" spans="1:14">
      <c r="A6354" s="2" t="s">
        <v>21</v>
      </c>
      <c r="B6354" s="2" t="s">
        <v>18</v>
      </c>
      <c r="C6354" s="2" t="s">
        <v>10</v>
      </c>
      <c r="D6354" s="2">
        <v>3</v>
      </c>
      <c r="E6354" s="2">
        <v>2</v>
      </c>
      <c r="F6354">
        <v>5.2129998207092303</v>
      </c>
      <c r="G6354">
        <v>0.43212893069721803</v>
      </c>
      <c r="H6354">
        <v>26.800422668456999</v>
      </c>
      <c r="I6354">
        <v>7.6338879764080006E-2</v>
      </c>
      <c r="J6354">
        <v>32.936489999999999</v>
      </c>
      <c r="K6354">
        <f>G6354/VLOOKUP("Tensile "&amp;C6354&amp;" "&amp;A6354&amp;" "&amp;D6354&amp;" "&amp;E6354,SpecificGeometries!A:J, 7, FALSE)</f>
        <v>7.6347867614349474E-2</v>
      </c>
      <c r="L6354">
        <f>H6354/VLOOKUP("Tensile "&amp;C6354&amp;" "&amp;A6354&amp;" "&amp;D6354&amp;" "&amp;E6354,SpecificGeometries!A:J, 8, FALSE)</f>
        <v>33.924585656274679</v>
      </c>
      <c r="M6354" cm="1">
        <f t="array" ref="M6354">G6354/_xlfn.IFS(Tensile_Rem!B6354=Geometries!$C$4,Geometries!$E$4,Tensile_Rem!B6354=Geometries!$C$5,Geometries!$E$5)</f>
        <v>0.14422421866719778</v>
      </c>
      <c r="N6354" cm="1">
        <f t="array" ref="N6354">H6354/(_xlfn.IFS(B6354=Geometries!$C$4,Geometries!$D$4,B6354=Geometries!$C$5,Geometries!$D$5))</f>
        <v>35.749029045348699</v>
      </c>
    </row>
    <row r="6355" spans="1:14">
      <c r="A6355" s="2" t="s">
        <v>21</v>
      </c>
      <c r="B6355" s="2" t="s">
        <v>18</v>
      </c>
      <c r="C6355" s="2" t="s">
        <v>10</v>
      </c>
      <c r="D6355" s="2">
        <v>3</v>
      </c>
      <c r="E6355" s="2">
        <v>2</v>
      </c>
      <c r="F6355">
        <v>5.3130002021789604</v>
      </c>
      <c r="G6355">
        <v>0.44113158946856901</v>
      </c>
      <c r="H6355">
        <v>27.284528732299801</v>
      </c>
      <c r="I6355">
        <v>7.7920474112033802E-2</v>
      </c>
      <c r="J6355">
        <v>33.531435999999999</v>
      </c>
      <c r="K6355">
        <f>G6355/VLOOKUP("Tensile "&amp;C6355&amp;" "&amp;A6355&amp;" "&amp;D6355&amp;" "&amp;E6355,SpecificGeometries!A:J, 7, FALSE)</f>
        <v>7.7938443369005128E-2</v>
      </c>
      <c r="L6355">
        <f>H6355/VLOOKUP("Tensile "&amp;C6355&amp;" "&amp;A6355&amp;" "&amp;D6355&amp;" "&amp;E6355,SpecificGeometries!A:J, 8, FALSE)</f>
        <v>34.537378142151645</v>
      </c>
      <c r="M6355" cm="1">
        <f t="array" ref="M6355">G6355/_xlfn.IFS(Tensile_Rem!B6355=Geometries!$C$4,Geometries!$E$4,Tensile_Rem!B6355=Geometries!$C$5,Geometries!$E$5)</f>
        <v>0.14722888078304036</v>
      </c>
      <c r="N6355" cm="1">
        <f t="array" ref="N6355">H6355/(_xlfn.IFS(B6355=Geometries!$C$4,Geometries!$D$4,B6355=Geometries!$C$5,Geometries!$D$5))</f>
        <v>36.394777134900828</v>
      </c>
    </row>
    <row r="6356" spans="1:14">
      <c r="A6356" s="2" t="s">
        <v>21</v>
      </c>
      <c r="B6356" s="2" t="s">
        <v>18</v>
      </c>
      <c r="C6356" s="2" t="s">
        <v>10</v>
      </c>
      <c r="D6356" s="2">
        <v>3</v>
      </c>
      <c r="E6356" s="2">
        <v>2</v>
      </c>
      <c r="F6356">
        <v>5.4130001068115199</v>
      </c>
      <c r="G6356">
        <v>0.44906616676598798</v>
      </c>
      <c r="H6356">
        <v>27.675846099853501</v>
      </c>
      <c r="I6356">
        <v>7.9331330955028506E-2</v>
      </c>
      <c r="J6356">
        <v>34.012348000000003</v>
      </c>
      <c r="K6356">
        <f>G6356/VLOOKUP("Tensile "&amp;C6356&amp;" "&amp;A6356&amp;" "&amp;D6356&amp;" "&amp;E6356,SpecificGeometries!A:J, 7, FALSE)</f>
        <v>7.9340312149467837E-2</v>
      </c>
      <c r="L6356">
        <f>H6356/VLOOKUP("Tensile "&amp;C6356&amp;" "&amp;A6356&amp;" "&amp;D6356&amp;" "&amp;E6356,SpecificGeometries!A:J, 8, FALSE)</f>
        <v>35.032716582093038</v>
      </c>
      <c r="M6356" cm="1">
        <f t="array" ref="M6356">G6356/_xlfn.IFS(Tensile_Rem!B6356=Geometries!$C$4,Geometries!$E$4,Tensile_Rem!B6356=Geometries!$C$5,Geometries!$E$5)</f>
        <v>0.14987706777049425</v>
      </c>
      <c r="N6356" cm="1">
        <f t="array" ref="N6356">H6356/(_xlfn.IFS(B6356=Geometries!$C$4,Geometries!$D$4,B6356=Geometries!$C$5,Geometries!$D$5))</f>
        <v>36.916754572036233</v>
      </c>
    </row>
    <row r="6357" spans="1:14">
      <c r="A6357" s="2" t="s">
        <v>21</v>
      </c>
      <c r="B6357" s="2" t="s">
        <v>18</v>
      </c>
      <c r="C6357" s="2" t="s">
        <v>10</v>
      </c>
      <c r="D6357" s="2">
        <v>3</v>
      </c>
      <c r="E6357" s="2">
        <v>2</v>
      </c>
      <c r="F6357">
        <v>5.51300001144409</v>
      </c>
      <c r="G6357">
        <v>0.45694987056776898</v>
      </c>
      <c r="H6357">
        <v>28.0485439300537</v>
      </c>
      <c r="I6357">
        <v>8.0715224146842998E-2</v>
      </c>
      <c r="J6357">
        <v>34.470376000000002</v>
      </c>
      <c r="K6357">
        <f>G6357/VLOOKUP("Tensile "&amp;C6357&amp;" "&amp;A6357&amp;" "&amp;D6357&amp;" "&amp;E6357,SpecificGeometries!A:J, 7, FALSE)</f>
        <v>8.0733192679817836E-2</v>
      </c>
      <c r="L6357">
        <f>H6357/VLOOKUP("Tensile "&amp;C6357&amp;" "&amp;A6357&amp;" "&amp;D6357&amp;" "&amp;E6357,SpecificGeometries!A:J, 8, FALSE)</f>
        <v>35.504485987409744</v>
      </c>
      <c r="M6357" cm="1">
        <f t="array" ref="M6357">G6357/_xlfn.IFS(Tensile_Rem!B6357=Geometries!$C$4,Geometries!$E$4,Tensile_Rem!B6357=Geometries!$C$5,Geometries!$E$5)</f>
        <v>0.15250827558891306</v>
      </c>
      <c r="N6357" cm="1">
        <f t="array" ref="N6357">H6357/(_xlfn.IFS(B6357=Geometries!$C$4,Geometries!$D$4,B6357=Geometries!$C$5,Geometries!$D$5))</f>
        <v>37.413895446334706</v>
      </c>
    </row>
    <row r="6358" spans="1:14">
      <c r="A6358" s="2" t="s">
        <v>21</v>
      </c>
      <c r="B6358" s="2" t="s">
        <v>18</v>
      </c>
      <c r="C6358" s="2" t="s">
        <v>10</v>
      </c>
      <c r="D6358" s="2">
        <v>3</v>
      </c>
      <c r="E6358" s="2">
        <v>2</v>
      </c>
      <c r="F6358">
        <v>5.6129999160766602</v>
      </c>
      <c r="G6358">
        <v>0.46600343193858901</v>
      </c>
      <c r="H6358">
        <v>28.514039993286101</v>
      </c>
      <c r="I6358">
        <v>8.2323774695396396E-2</v>
      </c>
      <c r="J6358">
        <v>35.042448</v>
      </c>
      <c r="K6358">
        <f>G6358/VLOOKUP("Tensile "&amp;C6358&amp;" "&amp;A6358&amp;" "&amp;D6358&amp;" "&amp;E6358,SpecificGeometries!A:J, 7, FALSE)</f>
        <v>8.233276182660583E-2</v>
      </c>
      <c r="L6358">
        <f>H6358/VLOOKUP("Tensile "&amp;C6358&amp;" "&amp;A6358&amp;" "&amp;D6358&amp;" "&amp;E6358,SpecificGeometries!A:J, 8, FALSE)</f>
        <v>36.093721510488734</v>
      </c>
      <c r="M6358" cm="1">
        <f t="array" ref="M6358">G6358/_xlfn.IFS(Tensile_Rem!B6358=Geometries!$C$4,Geometries!$E$4,Tensile_Rem!B6358=Geometries!$C$5,Geometries!$E$5)</f>
        <v>0.15552992658727433</v>
      </c>
      <c r="N6358" cm="1">
        <f t="array" ref="N6358">H6358/(_xlfn.IFS(B6358=Geometries!$C$4,Geometries!$D$4,B6358=Geometries!$C$5,Geometries!$D$5))</f>
        <v>38.03481969409205</v>
      </c>
    </row>
    <row r="6359" spans="1:14">
      <c r="A6359" s="2" t="s">
        <v>21</v>
      </c>
      <c r="B6359" s="2" t="s">
        <v>18</v>
      </c>
      <c r="C6359" s="2" t="s">
        <v>10</v>
      </c>
      <c r="D6359" s="2">
        <v>3</v>
      </c>
      <c r="E6359" s="2">
        <v>2</v>
      </c>
      <c r="F6359">
        <v>5.7129998207092303</v>
      </c>
      <c r="G6359">
        <v>0.47393800923600798</v>
      </c>
      <c r="H6359">
        <v>28.881423950195298</v>
      </c>
      <c r="I6359">
        <v>8.3716653287410694E-2</v>
      </c>
      <c r="J6359">
        <v>35.493948000000003</v>
      </c>
      <c r="K6359">
        <f>G6359/VLOOKUP("Tensile "&amp;C6359&amp;" "&amp;A6359&amp;" "&amp;D6359&amp;" "&amp;E6359,SpecificGeometries!A:J, 7, FALSE)</f>
        <v>8.3734630607068553E-2</v>
      </c>
      <c r="L6359">
        <f>H6359/VLOOKUP("Tensile "&amp;C6359&amp;" "&amp;A6359&amp;" "&amp;D6359&amp;" "&amp;E6359,SpecificGeometries!A:J, 8, FALSE)</f>
        <v>36.558764493918098</v>
      </c>
      <c r="M6359" cm="1">
        <f t="array" ref="M6359">G6359/_xlfn.IFS(Tensile_Rem!B6359=Geometries!$C$4,Geometries!$E$4,Tensile_Rem!B6359=Geometries!$C$5,Geometries!$E$5)</f>
        <v>0.15817811357472822</v>
      </c>
      <c r="N6359" cm="1">
        <f t="array" ref="N6359">H6359/(_xlfn.IFS(B6359=Geometries!$C$4,Geometries!$D$4,B6359=Geometries!$C$5,Geometries!$D$5))</f>
        <v>38.524872403663672</v>
      </c>
    </row>
    <row r="6360" spans="1:14">
      <c r="A6360" s="2" t="s">
        <v>21</v>
      </c>
      <c r="B6360" s="2" t="s">
        <v>18</v>
      </c>
      <c r="C6360" s="2" t="s">
        <v>10</v>
      </c>
      <c r="D6360" s="2">
        <v>3</v>
      </c>
      <c r="E6360" s="2">
        <v>2</v>
      </c>
      <c r="F6360">
        <v>5.8130002021789604</v>
      </c>
      <c r="G6360">
        <v>0.48197430442087402</v>
      </c>
      <c r="H6360">
        <v>29.253648757934599</v>
      </c>
      <c r="I6360">
        <v>8.5136495530605302E-2</v>
      </c>
      <c r="J6360">
        <v>35.951391999999998</v>
      </c>
      <c r="K6360">
        <f>G6360/VLOOKUP("Tensile "&amp;C6360&amp;" "&amp;A6360&amp;" "&amp;D6360&amp;" "&amp;E6360,SpecificGeometries!A:J, 7, FALSE)</f>
        <v>8.5154470745737454E-2</v>
      </c>
      <c r="L6360">
        <f>H6360/VLOOKUP("Tensile "&amp;C6360&amp;" "&amp;A6360&amp;" "&amp;D6360&amp;" "&amp;E6360,SpecificGeometries!A:J, 8, FALSE)</f>
        <v>37.029935136626072</v>
      </c>
      <c r="M6360" cm="1">
        <f t="array" ref="M6360">G6360/_xlfn.IFS(Tensile_Rem!B6360=Geometries!$C$4,Geometries!$E$4,Tensile_Rem!B6360=Geometries!$C$5,Geometries!$E$5)</f>
        <v>0.16086024918676936</v>
      </c>
      <c r="N6360" cm="1">
        <f t="array" ref="N6360">H6360/(_xlfn.IFS(B6360=Geometries!$C$4,Geometries!$D$4,B6360=Geometries!$C$5,Geometries!$D$5))</f>
        <v>39.021382314267917</v>
      </c>
    </row>
    <row r="6361" spans="1:14">
      <c r="A6361" s="2" t="s">
        <v>21</v>
      </c>
      <c r="B6361" s="2" t="s">
        <v>18</v>
      </c>
      <c r="C6361" s="2" t="s">
        <v>10</v>
      </c>
      <c r="D6361" s="2">
        <v>3</v>
      </c>
      <c r="E6361" s="2">
        <v>2</v>
      </c>
      <c r="F6361">
        <v>5.9130001068115199</v>
      </c>
      <c r="G6361">
        <v>0.49082440091297003</v>
      </c>
      <c r="H6361">
        <v>29.682155609130898</v>
      </c>
      <c r="I6361">
        <v>8.6700119078159305E-2</v>
      </c>
      <c r="J6361">
        <v>36.478008000000003</v>
      </c>
      <c r="K6361">
        <f>G6361/VLOOKUP("Tensile "&amp;C6361&amp;" "&amp;A6361&amp;" "&amp;D6361&amp;" "&amp;E6361,SpecificGeometries!A:J, 7, FALSE)</f>
        <v>8.6718092034093641E-2</v>
      </c>
      <c r="L6361">
        <f>H6361/VLOOKUP("Tensile "&amp;C6361&amp;" "&amp;A6361&amp;" "&amp;D6361&amp;" "&amp;E6361,SpecificGeometries!A:J, 8, FALSE)</f>
        <v>37.57234887231759</v>
      </c>
      <c r="M6361" cm="1">
        <f t="array" ref="M6361">G6361/_xlfn.IFS(Tensile_Rem!B6361=Geometries!$C$4,Geometries!$E$4,Tensile_Rem!B6361=Geometries!$C$5,Geometries!$E$5)</f>
        <v>0.16381399322247292</v>
      </c>
      <c r="N6361" cm="1">
        <f t="array" ref="N6361">H6361/(_xlfn.IFS(B6361=Geometries!$C$4,Geometries!$D$4,B6361=Geometries!$C$5,Geometries!$D$5))</f>
        <v>39.592966727657668</v>
      </c>
    </row>
    <row r="6362" spans="1:14">
      <c r="A6362" s="2" t="s">
        <v>21</v>
      </c>
      <c r="B6362" s="2" t="s">
        <v>18</v>
      </c>
      <c r="C6362" s="2" t="s">
        <v>10</v>
      </c>
      <c r="D6362" s="2">
        <v>3</v>
      </c>
      <c r="E6362" s="2">
        <v>2</v>
      </c>
      <c r="F6362">
        <v>6.01300001144409</v>
      </c>
      <c r="G6362">
        <v>0.49865723121911298</v>
      </c>
      <c r="H6362">
        <v>30.020149230956999</v>
      </c>
      <c r="I6362">
        <v>8.8092997670173603E-2</v>
      </c>
      <c r="J6362">
        <v>36.893388000000002</v>
      </c>
      <c r="K6362">
        <f>G6362/VLOOKUP("Tensile "&amp;C6362&amp;" "&amp;A6362&amp;" "&amp;D6362&amp;" "&amp;E6362,SpecificGeometries!A:J, 7, FALSE)</f>
        <v>8.8101984314330917E-2</v>
      </c>
      <c r="L6362">
        <f>H6362/VLOOKUP("Tensile "&amp;C6362&amp;" "&amp;A6362&amp;" "&amp;D6362&amp;" "&amp;E6362,SpecificGeometries!A:J, 8, FALSE)</f>
        <v>38.00018889994557</v>
      </c>
      <c r="M6362" cm="1">
        <f t="array" ref="M6362">G6362/_xlfn.IFS(Tensile_Rem!B6362=Geometries!$C$4,Geometries!$E$4,Tensile_Rem!B6362=Geometries!$C$5,Geometries!$E$5)</f>
        <v>0.16642822187185663</v>
      </c>
      <c r="N6362" cm="1">
        <f t="array" ref="N6362">H6362/(_xlfn.IFS(B6362=Geometries!$C$4,Geometries!$D$4,B6362=Geometries!$C$5,Geometries!$D$5))</f>
        <v>40.04381572930513</v>
      </c>
    </row>
    <row r="6363" spans="1:14">
      <c r="A6363" s="2" t="s">
        <v>21</v>
      </c>
      <c r="B6363" s="2" t="s">
        <v>18</v>
      </c>
      <c r="C6363" s="2" t="s">
        <v>10</v>
      </c>
      <c r="D6363" s="2">
        <v>3</v>
      </c>
      <c r="E6363" s="2">
        <v>2</v>
      </c>
      <c r="F6363">
        <v>6.1129999160766602</v>
      </c>
      <c r="G6363">
        <v>0.50730386283248696</v>
      </c>
      <c r="H6363">
        <v>30.3987522125244</v>
      </c>
      <c r="I6363">
        <v>8.9611694216728197E-2</v>
      </c>
      <c r="J6363">
        <v>37.358671999999999</v>
      </c>
      <c r="K6363">
        <f>G6363/VLOOKUP("Tensile "&amp;C6363&amp;" "&amp;A6363&amp;" "&amp;D6363&amp;" "&amp;E6363,SpecificGeometries!A:J, 7, FALSE)</f>
        <v>8.9629657744255645E-2</v>
      </c>
      <c r="L6363">
        <f>H6363/VLOOKUP("Tensile "&amp;C6363&amp;" "&amp;A6363&amp;" "&amp;D6363&amp;" "&amp;E6363,SpecificGeometries!A:J, 8, FALSE)</f>
        <v>38.479433180410631</v>
      </c>
      <c r="M6363" cm="1">
        <f t="array" ref="M6363">G6363/_xlfn.IFS(Tensile_Rem!B6363=Geometries!$C$4,Geometries!$E$4,Tensile_Rem!B6363=Geometries!$C$5,Geometries!$E$5)</f>
        <v>0.16931405894490306</v>
      </c>
      <c r="N6363" cm="1">
        <f t="array" ref="N6363">H6363/(_xlfn.IFS(B6363=Geometries!$C$4,Geometries!$D$4,B6363=Geometries!$C$5,Geometries!$D$5))</f>
        <v>40.548833472948346</v>
      </c>
    </row>
    <row r="6364" spans="1:14">
      <c r="A6364" s="2" t="s">
        <v>21</v>
      </c>
      <c r="B6364" s="2" t="s">
        <v>18</v>
      </c>
      <c r="C6364" s="2" t="s">
        <v>10</v>
      </c>
      <c r="D6364" s="2">
        <v>3</v>
      </c>
      <c r="E6364" s="2">
        <v>2</v>
      </c>
      <c r="F6364">
        <v>6.2129998207092303</v>
      </c>
      <c r="G6364">
        <v>0.51589967915788304</v>
      </c>
      <c r="H6364">
        <v>30.788871765136701</v>
      </c>
      <c r="I6364">
        <v>9.11393612623215E-2</v>
      </c>
      <c r="J6364">
        <v>37.838112000000002</v>
      </c>
      <c r="K6364">
        <f>G6364/VLOOKUP("Tensile "&amp;C6364&amp;" "&amp;A6364&amp;" "&amp;D6364&amp;" "&amp;E6364,SpecificGeometries!A:J, 7, FALSE)</f>
        <v>9.1148353208106547E-2</v>
      </c>
      <c r="L6364">
        <f>H6364/VLOOKUP("Tensile "&amp;C6364&amp;" "&amp;A6364&amp;" "&amp;D6364&amp;" "&amp;E6364,SpecificGeometries!A:J, 8, FALSE)</f>
        <v>38.973255398907213</v>
      </c>
      <c r="M6364" cm="1">
        <f t="array" ref="M6364">G6364/_xlfn.IFS(Tensile_Rem!B6364=Geometries!$C$4,Geometries!$E$4,Tensile_Rem!B6364=Geometries!$C$5,Geometries!$E$5)</f>
        <v>0.17218293627588102</v>
      </c>
      <c r="N6364" cm="1">
        <f t="array" ref="N6364">H6364/(_xlfn.IFS(B6364=Geometries!$C$4,Geometries!$D$4,B6364=Geometries!$C$5,Geometries!$D$5))</f>
        <v>41.069213147180498</v>
      </c>
    </row>
    <row r="6365" spans="1:14">
      <c r="A6365" s="2" t="s">
        <v>21</v>
      </c>
      <c r="B6365" s="2" t="s">
        <v>18</v>
      </c>
      <c r="C6365" s="2" t="s">
        <v>10</v>
      </c>
      <c r="D6365" s="2">
        <v>3</v>
      </c>
      <c r="E6365" s="2">
        <v>2</v>
      </c>
      <c r="F6365">
        <v>6.3130002021789604</v>
      </c>
      <c r="G6365">
        <v>0.523478200193495</v>
      </c>
      <c r="H6365">
        <v>31.059822082519499</v>
      </c>
      <c r="I6365">
        <v>9.2469334602355999E-2</v>
      </c>
      <c r="J6365">
        <v>38.171095999999999</v>
      </c>
      <c r="K6365">
        <f>G6365/VLOOKUP("Tensile "&amp;C6365&amp;" "&amp;A6365&amp;" "&amp;D6365&amp;" "&amp;E6365,SpecificGeometries!A:J, 7, FALSE)</f>
        <v>9.2487314521818909E-2</v>
      </c>
      <c r="L6365">
        <f>H6365/VLOOKUP("Tensile "&amp;C6365&amp;" "&amp;A6365&amp;" "&amp;D6365&amp;" "&amp;E6365,SpecificGeometries!A:J, 8, FALSE)</f>
        <v>39.316230484201895</v>
      </c>
      <c r="M6365" cm="1">
        <f t="array" ref="M6365">G6365/_xlfn.IFS(Tensile_Rem!B6365=Geometries!$C$4,Geometries!$E$4,Tensile_Rem!B6365=Geometries!$C$5,Geometries!$E$5)</f>
        <v>0.17471228850705553</v>
      </c>
      <c r="N6365" cm="1">
        <f t="array" ref="N6365">H6365/(_xlfn.IFS(B6365=Geometries!$C$4,Geometries!$D$4,B6365=Geometries!$C$5,Geometries!$D$5))</f>
        <v>41.430633221997617</v>
      </c>
    </row>
    <row r="6366" spans="1:14">
      <c r="A6366" s="2" t="s">
        <v>21</v>
      </c>
      <c r="B6366" s="2" t="s">
        <v>18</v>
      </c>
      <c r="C6366" s="2" t="s">
        <v>10</v>
      </c>
      <c r="D6366" s="2">
        <v>3</v>
      </c>
      <c r="E6366" s="2">
        <v>2</v>
      </c>
      <c r="F6366">
        <v>6.4130001068115199</v>
      </c>
      <c r="G6366">
        <v>0.53212483180686798</v>
      </c>
      <c r="H6366">
        <v>31.4259128570557</v>
      </c>
      <c r="I6366">
        <v>9.3997023999690996E-2</v>
      </c>
      <c r="J6366">
        <v>38.621008000000003</v>
      </c>
      <c r="K6366">
        <f>G6366/VLOOKUP("Tensile "&amp;C6366&amp;" "&amp;A6366&amp;" "&amp;D6366&amp;" "&amp;E6366,SpecificGeometries!A:J, 7, FALSE)</f>
        <v>9.4014987951743456E-2</v>
      </c>
      <c r="L6366">
        <f>H6366/VLOOKUP("Tensile "&amp;C6366&amp;" "&amp;A6366&amp;" "&amp;D6366&amp;" "&amp;E6366,SpecificGeometries!A:J, 8, FALSE)</f>
        <v>39.779636527918605</v>
      </c>
      <c r="M6366" cm="1">
        <f t="array" ref="M6366">G6366/_xlfn.IFS(Tensile_Rem!B6366=Geometries!$C$4,Geometries!$E$4,Tensile_Rem!B6366=Geometries!$C$5,Geometries!$E$5)</f>
        <v>0.17759812558010166</v>
      </c>
      <c r="N6366" cm="1">
        <f t="array" ref="N6366">H6366/(_xlfn.IFS(B6366=Geometries!$C$4,Geometries!$D$4,B6366=Geometries!$C$5,Geometries!$D$5))</f>
        <v>41.918960958243808</v>
      </c>
    </row>
    <row r="6367" spans="1:14">
      <c r="A6367" s="2" t="s">
        <v>21</v>
      </c>
      <c r="B6367" s="2" t="s">
        <v>18</v>
      </c>
      <c r="C6367" s="2" t="s">
        <v>10</v>
      </c>
      <c r="D6367" s="2">
        <v>3</v>
      </c>
      <c r="E6367" s="2">
        <v>2</v>
      </c>
      <c r="F6367">
        <v>6.51300001144409</v>
      </c>
      <c r="G6367">
        <v>0.54046633886173401</v>
      </c>
      <c r="H6367">
        <v>31.742700576782202</v>
      </c>
      <c r="I6367">
        <v>9.5470778644084903E-2</v>
      </c>
      <c r="J6367">
        <v>39.010323999999997</v>
      </c>
      <c r="K6367">
        <f>G6367/VLOOKUP("Tensile "&amp;C6367&amp;" "&amp;A6367&amp;" "&amp;D6367&amp;" "&amp;E6367,SpecificGeometries!A:J, 7, FALSE)</f>
        <v>9.5488752449069611E-2</v>
      </c>
      <c r="L6367">
        <f>H6367/VLOOKUP("Tensile "&amp;C6367&amp;" "&amp;A6367&amp;" "&amp;D6367&amp;" "&amp;E6367,SpecificGeometries!A:J, 8, FALSE)</f>
        <v>40.180633641496456</v>
      </c>
      <c r="M6367" cm="1">
        <f t="array" ref="M6367">G6367/_xlfn.IFS(Tensile_Rem!B6367=Geometries!$C$4,Geometries!$E$4,Tensile_Rem!B6367=Geometries!$C$5,Geometries!$E$5)</f>
        <v>0.18038212649287069</v>
      </c>
      <c r="N6367" cm="1">
        <f t="array" ref="N6367">H6367/(_xlfn.IFS(B6367=Geometries!$C$4,Geometries!$D$4,B6367=Geometries!$C$5,Geometries!$D$5))</f>
        <v>42.341523450403358</v>
      </c>
    </row>
    <row r="6368" spans="1:14">
      <c r="A6368" s="2" t="s">
        <v>21</v>
      </c>
      <c r="B6368" s="2" t="s">
        <v>18</v>
      </c>
      <c r="C6368" s="2" t="s">
        <v>10</v>
      </c>
      <c r="D6368" s="2">
        <v>3</v>
      </c>
      <c r="E6368" s="2">
        <v>2</v>
      </c>
      <c r="F6368">
        <v>6.6129999160766602</v>
      </c>
      <c r="G6368">
        <v>0.54829916916787602</v>
      </c>
      <c r="H6368">
        <v>31.9928169250488</v>
      </c>
      <c r="I6368">
        <v>9.6863657236099202E-2</v>
      </c>
      <c r="J6368">
        <v>39.317703999999999</v>
      </c>
      <c r="K6368">
        <f>G6368/VLOOKUP("Tensile "&amp;C6368&amp;" "&amp;A6368&amp;" "&amp;D6368&amp;" "&amp;E6368,SpecificGeometries!A:J, 7, FALSE)</f>
        <v>9.687264472930672E-2</v>
      </c>
      <c r="L6368">
        <f>H6368/VLOOKUP("Tensile "&amp;C6368&amp;" "&amp;A6368&amp;" "&amp;D6368&amp;" "&amp;E6368,SpecificGeometries!A:J, 8, FALSE)</f>
        <v>40.49723661398582</v>
      </c>
      <c r="M6368" cm="1">
        <f t="array" ref="M6368">G6368/_xlfn.IFS(Tensile_Rem!B6368=Geometries!$C$4,Geometries!$E$4,Tensile_Rem!B6368=Geometries!$C$5,Geometries!$E$5)</f>
        <v>0.1829963551422541</v>
      </c>
      <c r="N6368" cm="1">
        <f t="array" ref="N6368">H6368/(_xlfn.IFS(B6368=Geometries!$C$4,Geometries!$D$4,B6368=Geometries!$C$5,Geometries!$D$5))</f>
        <v>42.675153136379279</v>
      </c>
    </row>
    <row r="6369" spans="1:14">
      <c r="A6369" s="2" t="s">
        <v>21</v>
      </c>
      <c r="B6369" s="2" t="s">
        <v>18</v>
      </c>
      <c r="C6369" s="2" t="s">
        <v>10</v>
      </c>
      <c r="D6369" s="2">
        <v>3</v>
      </c>
      <c r="E6369" s="2">
        <v>2</v>
      </c>
      <c r="F6369">
        <v>6.7129998207092303</v>
      </c>
      <c r="G6369">
        <v>0.55735273053869605</v>
      </c>
      <c r="H6369">
        <v>32.348983764648402</v>
      </c>
      <c r="I6369">
        <v>9.8454236984252902E-2</v>
      </c>
      <c r="J6369">
        <v>39.755420000000001</v>
      </c>
      <c r="K6369">
        <f>G6369/VLOOKUP("Tensile "&amp;C6369&amp;" "&amp;A6369&amp;" "&amp;D6369&amp;" "&amp;E6369,SpecificGeometries!A:J, 7, FALSE)</f>
        <v>9.84722138760947E-2</v>
      </c>
      <c r="L6369">
        <f>H6369/VLOOKUP("Tensile "&amp;C6369&amp;" "&amp;A6369&amp;" "&amp;D6369&amp;" "&amp;E6369,SpecificGeometries!A:J, 8, FALSE)</f>
        <v>40.948080714744812</v>
      </c>
      <c r="M6369" cm="1">
        <f t="array" ref="M6369">G6369/_xlfn.IFS(Tensile_Rem!B6369=Geometries!$C$4,Geometries!$E$4,Tensile_Rem!B6369=Geometries!$C$5,Geometries!$E$5)</f>
        <v>0.18601800614061537</v>
      </c>
      <c r="N6369" cm="1">
        <f t="array" ref="N6369">H6369/(_xlfn.IFS(B6369=Geometries!$C$4,Geometries!$D$4,B6369=Geometries!$C$5,Geometries!$D$5))</f>
        <v>43.150243356087714</v>
      </c>
    </row>
    <row r="6370" spans="1:14">
      <c r="A6370" s="2" t="s">
        <v>21</v>
      </c>
      <c r="B6370" s="2" t="s">
        <v>18</v>
      </c>
      <c r="C6370" s="2" t="s">
        <v>10</v>
      </c>
      <c r="D6370" s="2">
        <v>3</v>
      </c>
      <c r="E6370" s="2">
        <v>2</v>
      </c>
      <c r="F6370">
        <v>6.8130002021789604</v>
      </c>
      <c r="G6370">
        <v>0.56528730783611503</v>
      </c>
      <c r="H6370">
        <v>32.608039855957003</v>
      </c>
      <c r="I6370">
        <v>9.9865093827247606E-2</v>
      </c>
      <c r="J6370">
        <v>40.073788</v>
      </c>
      <c r="K6370">
        <f>G6370/VLOOKUP("Tensile "&amp;C6370&amp;" "&amp;A6370&amp;" "&amp;D6370&amp;" "&amp;E6370,SpecificGeometries!A:J, 7, FALSE)</f>
        <v>9.9874082656557422E-2</v>
      </c>
      <c r="L6370">
        <f>H6370/VLOOKUP("Tensile "&amp;C6370&amp;" "&amp;A6370&amp;" "&amp;D6370&amp;" "&amp;E6370,SpecificGeometries!A:J, 8, FALSE)</f>
        <v>41.275999817667092</v>
      </c>
      <c r="M6370" cm="1">
        <f t="array" ref="M6370">G6370/_xlfn.IFS(Tensile_Rem!B6370=Geometries!$C$4,Geometries!$E$4,Tensile_Rem!B6370=Geometries!$C$5,Geometries!$E$5)</f>
        <v>0.18866619312806926</v>
      </c>
      <c r="N6370" cm="1">
        <f t="array" ref="N6370">H6370/(_xlfn.IFS(B6370=Geometries!$C$4,Geometries!$D$4,B6370=Geometries!$C$5,Geometries!$D$5))</f>
        <v>43.495797747043852</v>
      </c>
    </row>
    <row r="6371" spans="1:14">
      <c r="A6371" s="2" t="s">
        <v>21</v>
      </c>
      <c r="B6371" s="2" t="s">
        <v>18</v>
      </c>
      <c r="C6371" s="2" t="s">
        <v>10</v>
      </c>
      <c r="D6371" s="2">
        <v>3</v>
      </c>
      <c r="E6371" s="2">
        <v>2</v>
      </c>
      <c r="F6371">
        <v>6.9130001068115199</v>
      </c>
      <c r="G6371">
        <v>0.57317101163789597</v>
      </c>
      <c r="H6371">
        <v>32.844161987304702</v>
      </c>
      <c r="I6371">
        <v>0.101257972419262</v>
      </c>
      <c r="J6371">
        <v>40.363968</v>
      </c>
      <c r="K6371">
        <f>G6371/VLOOKUP("Tensile "&amp;C6371&amp;" "&amp;A6371&amp;" "&amp;D6371&amp;" "&amp;E6371,SpecificGeometries!A:J, 7, FALSE)</f>
        <v>0.10126696318690741</v>
      </c>
      <c r="L6371">
        <f>H6371/VLOOKUP("Tensile "&amp;C6371&amp;" "&amp;A6371&amp;" "&amp;D6371&amp;" "&amp;E6371,SpecificGeometries!A:J, 8, FALSE)</f>
        <v>41.574888591524939</v>
      </c>
      <c r="M6371" cm="1">
        <f t="array" ref="M6371">G6371/_xlfn.IFS(Tensile_Rem!B6371=Geometries!$C$4,Geometries!$E$4,Tensile_Rem!B6371=Geometries!$C$5,Geometries!$E$5)</f>
        <v>0.19129740094648806</v>
      </c>
      <c r="N6371" cm="1">
        <f t="array" ref="N6371">H6371/(_xlfn.IFS(B6371=Geometries!$C$4,Geometries!$D$4,B6371=Geometries!$C$5,Geometries!$D$5))</f>
        <v>43.810760575661227</v>
      </c>
    </row>
    <row r="6372" spans="1:14">
      <c r="A6372" s="2" t="s">
        <v>21</v>
      </c>
      <c r="B6372" s="2" t="s">
        <v>18</v>
      </c>
      <c r="C6372" s="2" t="s">
        <v>10</v>
      </c>
      <c r="D6372" s="2">
        <v>3</v>
      </c>
      <c r="E6372" s="2">
        <v>2</v>
      </c>
      <c r="F6372">
        <v>7.01300001144409</v>
      </c>
      <c r="G6372">
        <v>0.58217369951307796</v>
      </c>
      <c r="H6372">
        <v>33.153148651122997</v>
      </c>
      <c r="I6372">
        <v>0.10283956676721601</v>
      </c>
      <c r="J6372">
        <v>40.743699999999997</v>
      </c>
      <c r="K6372">
        <f>G6372/VLOOKUP("Tensile "&amp;C6372&amp;" "&amp;A6372&amp;" "&amp;D6372&amp;" "&amp;E6372,SpecificGeometries!A:J, 7, FALSE)</f>
        <v>0.10285754408358268</v>
      </c>
      <c r="L6372">
        <f>H6372/VLOOKUP("Tensile "&amp;C6372&amp;" "&amp;A6372&amp;" "&amp;D6372&amp;" "&amp;E6372,SpecificGeometries!A:J, 8, FALSE)</f>
        <v>41.966010950788601</v>
      </c>
      <c r="M6372" cm="1">
        <f t="array" ref="M6372">G6372/_xlfn.IFS(Tensile_Rem!B6372=Geometries!$C$4,Geometries!$E$4,Tensile_Rem!B6372=Geometries!$C$5,Geometries!$E$5)</f>
        <v>0.19430207277581424</v>
      </c>
      <c r="N6372" cm="1">
        <f t="array" ref="N6372">H6372/(_xlfn.IFS(B6372=Geometries!$C$4,Geometries!$D$4,B6372=Geometries!$C$5,Geometries!$D$5))</f>
        <v>44.222917255282042</v>
      </c>
    </row>
    <row r="6373" spans="1:14">
      <c r="A6373" s="2" t="s">
        <v>21</v>
      </c>
      <c r="B6373" s="2" t="s">
        <v>18</v>
      </c>
      <c r="C6373" s="2" t="s">
        <v>10</v>
      </c>
      <c r="D6373" s="2">
        <v>3</v>
      </c>
      <c r="E6373" s="2">
        <v>2</v>
      </c>
      <c r="F6373">
        <v>7.1129999160766602</v>
      </c>
      <c r="G6373">
        <v>0.59010827681049705</v>
      </c>
      <c r="H6373">
        <v>33.362369537353501</v>
      </c>
      <c r="I6373">
        <v>0.104241438210011</v>
      </c>
      <c r="J6373">
        <v>41.000824000000001</v>
      </c>
      <c r="K6373">
        <f>G6373/VLOOKUP("Tensile "&amp;C6373&amp;" "&amp;A6373&amp;" "&amp;D6373&amp;" "&amp;E6373,SpecificGeometries!A:J, 7, FALSE)</f>
        <v>0.10425941286404541</v>
      </c>
      <c r="L6373">
        <f>H6373/VLOOKUP("Tensile "&amp;C6373&amp;" "&amp;A6373&amp;" "&amp;D6373&amp;" "&amp;E6373,SpecificGeometries!A:J, 8, FALSE)</f>
        <v>42.230847515637343</v>
      </c>
      <c r="M6373" cm="1">
        <f t="array" ref="M6373">G6373/_xlfn.IFS(Tensile_Rem!B6373=Geometries!$C$4,Geometries!$E$4,Tensile_Rem!B6373=Geometries!$C$5,Geometries!$E$5)</f>
        <v>0.19695025976326819</v>
      </c>
      <c r="N6373" cm="1">
        <f t="array" ref="N6373">H6373/(_xlfn.IFS(B6373=Geometries!$C$4,Geometries!$D$4,B6373=Geometries!$C$5,Geometries!$D$5))</f>
        <v>44.501996567995675</v>
      </c>
    </row>
    <row r="6374" spans="1:14">
      <c r="A6374" s="2" t="s">
        <v>21</v>
      </c>
      <c r="B6374" s="2" t="s">
        <v>18</v>
      </c>
      <c r="C6374" s="2" t="s">
        <v>10</v>
      </c>
      <c r="D6374" s="2">
        <v>3</v>
      </c>
      <c r="E6374" s="2">
        <v>2</v>
      </c>
      <c r="F6374">
        <v>7.2129998207092303</v>
      </c>
      <c r="G6374">
        <v>0.59839885216206301</v>
      </c>
      <c r="H6374">
        <v>33.572616577148402</v>
      </c>
      <c r="I6374">
        <v>0.105706214904785</v>
      </c>
      <c r="J6374">
        <v>41.259208000000001</v>
      </c>
      <c r="K6374">
        <f>G6374/VLOOKUP("Tensile "&amp;C6374&amp;" "&amp;A6374&amp;" "&amp;D6374&amp;" "&amp;E6374,SpecificGeometries!A:J, 7, FALSE)</f>
        <v>0.10572417882721961</v>
      </c>
      <c r="L6374">
        <f>H6374/VLOOKUP("Tensile "&amp;C6374&amp;" "&amp;A6374&amp;" "&amp;D6374&amp;" "&amp;E6374,SpecificGeometries!A:J, 8, FALSE)</f>
        <v>42.496983009048606</v>
      </c>
      <c r="M6374" cm="1">
        <f t="array" ref="M6374">G6374/_xlfn.IFS(Tensile_Rem!B6374=Geometries!$C$4,Geometries!$E$4,Tensile_Rem!B6374=Geometries!$C$5,Geometries!$E$5)</f>
        <v>0.1997172620800349</v>
      </c>
      <c r="N6374" cm="1">
        <f t="array" ref="N6374">H6374/(_xlfn.IFS(B6374=Geometries!$C$4,Geometries!$D$4,B6374=Geometries!$C$5,Geometries!$D$5))</f>
        <v>44.782444664852477</v>
      </c>
    </row>
    <row r="6375" spans="1:14">
      <c r="A6375" s="2" t="s">
        <v>21</v>
      </c>
      <c r="B6375" s="2" t="s">
        <v>18</v>
      </c>
      <c r="C6375" s="2" t="s">
        <v>10</v>
      </c>
      <c r="D6375" s="2">
        <v>3</v>
      </c>
      <c r="E6375" s="2">
        <v>2</v>
      </c>
      <c r="F6375">
        <v>7.3130002021789604</v>
      </c>
      <c r="G6375">
        <v>0.60709635727107503</v>
      </c>
      <c r="H6375">
        <v>33.778163909912102</v>
      </c>
      <c r="I6375">
        <v>0.107242874801159</v>
      </c>
      <c r="J6375">
        <v>41.511816000000003</v>
      </c>
      <c r="K6375">
        <f>G6375/VLOOKUP("Tensile "&amp;C6375&amp;" "&amp;A6375&amp;" "&amp;D6375&amp;" "&amp;E6375,SpecificGeometries!A:J, 7, FALSE)</f>
        <v>0.10726084050725707</v>
      </c>
      <c r="L6375">
        <f>H6375/VLOOKUP("Tensile "&amp;C6375&amp;" "&amp;A6375&amp;" "&amp;D6375&amp;" "&amp;E6375,SpecificGeometries!A:J, 8, FALSE)</f>
        <v>42.757169506217849</v>
      </c>
      <c r="M6375" cm="1">
        <f t="array" ref="M6375">G6375/_xlfn.IFS(Tensile_Rem!B6375=Geometries!$C$4,Geometries!$E$4,Tensile_Rem!B6375=Geometries!$C$5,Geometries!$E$5)</f>
        <v>0.20262007832211645</v>
      </c>
      <c r="N6375" cm="1">
        <f t="array" ref="N6375">H6375/(_xlfn.IFS(B6375=Geometries!$C$4,Geometries!$D$4,B6375=Geometries!$C$5,Geometries!$D$5))</f>
        <v>45.05662383210165</v>
      </c>
    </row>
    <row r="6376" spans="1:14">
      <c r="A6376" s="2" t="s">
        <v>21</v>
      </c>
      <c r="B6376" s="2" t="s">
        <v>18</v>
      </c>
      <c r="C6376" s="2" t="s">
        <v>10</v>
      </c>
      <c r="D6376" s="2">
        <v>3</v>
      </c>
      <c r="E6376" s="2">
        <v>2</v>
      </c>
      <c r="F6376">
        <v>7.4130001068115199</v>
      </c>
      <c r="G6376">
        <v>0.61467487830668699</v>
      </c>
      <c r="H6376">
        <v>33.844917297363303</v>
      </c>
      <c r="I6376">
        <v>0.108581833541393</v>
      </c>
      <c r="J6376">
        <v>41.593851999999998</v>
      </c>
      <c r="K6376">
        <f>G6376/VLOOKUP("Tensile "&amp;C6376&amp;" "&amp;A6376&amp;" "&amp;D6376&amp;" "&amp;E6376,SpecificGeometries!A:J, 7, FALSE)</f>
        <v>0.10859980182096943</v>
      </c>
      <c r="L6376">
        <f>H6376/VLOOKUP("Tensile "&amp;C6376&amp;" "&amp;A6376&amp;" "&amp;D6376&amp;" "&amp;E6376,SpecificGeometries!A:J, 8, FALSE)</f>
        <v>42.84166746501684</v>
      </c>
      <c r="M6376" cm="1">
        <f t="array" ref="M6376">G6376/_xlfn.IFS(Tensile_Rem!B6376=Geometries!$C$4,Geometries!$E$4,Tensile_Rem!B6376=Geometries!$C$5,Geometries!$E$5)</f>
        <v>0.20514943055329096</v>
      </c>
      <c r="N6376" cm="1">
        <f t="array" ref="N6376">H6376/(_xlfn.IFS(B6376=Geometries!$C$4,Geometries!$D$4,B6376=Geometries!$C$5,Geometries!$D$5))</f>
        <v>45.145666039248518</v>
      </c>
    </row>
    <row r="6377" spans="1:14">
      <c r="A6377" s="2" t="s">
        <v>21</v>
      </c>
      <c r="B6377" s="2" t="s">
        <v>18</v>
      </c>
      <c r="C6377" s="2" t="s">
        <v>10</v>
      </c>
      <c r="D6377" s="2">
        <v>3</v>
      </c>
      <c r="E6377" s="2">
        <v>2</v>
      </c>
      <c r="F6377">
        <v>7.51300001144409</v>
      </c>
      <c r="G6377">
        <v>0.62321982113644503</v>
      </c>
      <c r="H6377">
        <v>33.947757720947301</v>
      </c>
      <c r="I6377">
        <v>0.110091529786587</v>
      </c>
      <c r="J6377">
        <v>41.720239999999997</v>
      </c>
      <c r="K6377">
        <f>G6377/VLOOKUP("Tensile "&amp;C6377&amp;" "&amp;A6377&amp;" "&amp;D6377&amp;" "&amp;E6377,SpecificGeometries!A:J, 7, FALSE)</f>
        <v>0.11010950903470761</v>
      </c>
      <c r="L6377">
        <f>H6377/VLOOKUP("Tensile "&amp;C6377&amp;" "&amp;A6377&amp;" "&amp;D6377&amp;" "&amp;E6377,SpecificGeometries!A:J, 8, FALSE)</f>
        <v>42.971845216388985</v>
      </c>
      <c r="M6377" cm="1">
        <f t="array" ref="M6377">G6377/_xlfn.IFS(Tensile_Rem!B6377=Geometries!$C$4,Geometries!$E$4,Tensile_Rem!B6377=Geometries!$C$5,Geometries!$E$5)</f>
        <v>0.2080013287152338</v>
      </c>
      <c r="N6377" cm="1">
        <f t="array" ref="N6377">H6377/(_xlfn.IFS(B6377=Geometries!$C$4,Geometries!$D$4,B6377=Geometries!$C$5,Geometries!$D$5))</f>
        <v>45.282844670168672</v>
      </c>
    </row>
    <row r="6378" spans="1:14">
      <c r="A6378" s="2" t="s">
        <v>21</v>
      </c>
      <c r="B6378" s="2" t="s">
        <v>18</v>
      </c>
      <c r="C6378" s="2" t="s">
        <v>10</v>
      </c>
      <c r="D6378" s="2">
        <v>3</v>
      </c>
      <c r="E6378" s="2">
        <v>2</v>
      </c>
      <c r="F6378">
        <v>7.6129999160766602</v>
      </c>
      <c r="G6378">
        <v>0.63191732624545704</v>
      </c>
      <c r="H6378">
        <v>33.971855163574197</v>
      </c>
      <c r="I6378">
        <v>0.111628204584122</v>
      </c>
      <c r="J6378">
        <v>41.749851999999997</v>
      </c>
      <c r="K6378">
        <f>G6378/VLOOKUP("Tensile "&amp;C6378&amp;" "&amp;A6378&amp;" "&amp;D6378&amp;" "&amp;E6378,SpecificGeometries!A:J, 7, FALSE)</f>
        <v>0.11164617071474506</v>
      </c>
      <c r="L6378">
        <f>H6378/VLOOKUP("Tensile "&amp;C6378&amp;" "&amp;A6378&amp;" "&amp;D6378&amp;" "&amp;E6378,SpecificGeometries!A:J, 8, FALSE)</f>
        <v>43.002348308321764</v>
      </c>
      <c r="M6378" cm="1">
        <f t="array" ref="M6378">G6378/_xlfn.IFS(Tensile_Rem!B6378=Geometries!$C$4,Geometries!$E$4,Tensile_Rem!B6378=Geometries!$C$5,Geometries!$E$5)</f>
        <v>0.21090414495731535</v>
      </c>
      <c r="N6378" cm="1">
        <f t="array" ref="N6378">H6378/(_xlfn.IFS(B6378=Geometries!$C$4,Geometries!$D$4,B6378=Geometries!$C$5,Geometries!$D$5))</f>
        <v>45.31498819965865</v>
      </c>
    </row>
    <row r="6379" spans="1:14">
      <c r="A6379" s="2" t="s">
        <v>21</v>
      </c>
      <c r="B6379" s="2" t="s">
        <v>18</v>
      </c>
      <c r="C6379" s="2" t="s">
        <v>10</v>
      </c>
      <c r="D6379" s="2">
        <v>3</v>
      </c>
      <c r="E6379" s="2">
        <v>2</v>
      </c>
      <c r="F6379">
        <v>7.7129998207092303</v>
      </c>
      <c r="G6379">
        <v>0.63964846776798401</v>
      </c>
      <c r="H6379">
        <v>33.8502006530762</v>
      </c>
      <c r="I6379">
        <v>0.113003104925156</v>
      </c>
      <c r="J6379">
        <v>41.600344</v>
      </c>
      <c r="K6379">
        <f>G6379/VLOOKUP("Tensile "&amp;C6379&amp;" "&amp;A6379&amp;" "&amp;D6379&amp;" "&amp;E6379,SpecificGeometries!A:J, 7, FALSE)</f>
        <v>0.11301209677879576</v>
      </c>
      <c r="L6379">
        <f>H6379/VLOOKUP("Tensile "&amp;C6379&amp;" "&amp;A6379&amp;" "&amp;D6379&amp;" "&amp;E6379,SpecificGeometries!A:J, 8, FALSE)</f>
        <v>42.848355257058479</v>
      </c>
      <c r="M6379" cm="1">
        <f t="array" ref="M6379">G6379/_xlfn.IFS(Tensile_Rem!B6379=Geometries!$C$4,Geometries!$E$4,Tensile_Rem!B6379=Geometries!$C$5,Geometries!$E$5)</f>
        <v>0.21348443469559544</v>
      </c>
      <c r="N6379" cm="1">
        <f t="array" ref="N6379">H6379/(_xlfn.IFS(B6379=Geometries!$C$4,Geometries!$D$4,B6379=Geometries!$C$5,Geometries!$D$5))</f>
        <v>45.152713496640288</v>
      </c>
    </row>
    <row r="6380" spans="1:14">
      <c r="A6380" s="2" t="s">
        <v>21</v>
      </c>
      <c r="B6380" s="2" t="s">
        <v>18</v>
      </c>
      <c r="C6380" s="2" t="s">
        <v>10</v>
      </c>
      <c r="D6380" s="2">
        <v>3</v>
      </c>
      <c r="E6380" s="2">
        <v>2</v>
      </c>
      <c r="F6380">
        <v>7.8130002021789604</v>
      </c>
      <c r="G6380">
        <v>0.64854940865188804</v>
      </c>
      <c r="H6380">
        <v>33.777179718017599</v>
      </c>
      <c r="I6380">
        <v>0.114566721022129</v>
      </c>
      <c r="J6380">
        <v>41.510604000000001</v>
      </c>
      <c r="K6380">
        <f>G6380/VLOOKUP("Tensile "&amp;C6380&amp;" "&amp;A6380&amp;" "&amp;D6380&amp;" "&amp;E6380,SpecificGeometries!A:J, 7, FALSE)</f>
        <v>0.11458470117524523</v>
      </c>
      <c r="L6380">
        <f>H6380/VLOOKUP("Tensile "&amp;C6380&amp;" "&amp;A6380&amp;" "&amp;D6380&amp;" "&amp;E6380,SpecificGeometries!A:J, 8, FALSE)</f>
        <v>42.755923693693163</v>
      </c>
      <c r="M6380" cm="1">
        <f t="array" ref="M6380">G6380/_xlfn.IFS(Tensile_Rem!B6380=Geometries!$C$4,Geometries!$E$4,Tensile_Rem!B6380=Geometries!$C$5,Geometries!$E$5)</f>
        <v>0.2164551481868508</v>
      </c>
      <c r="N6380" cm="1">
        <f t="array" ref="N6380">H6380/(_xlfn.IFS(B6380=Geometries!$C$4,Geometries!$D$4,B6380=Geometries!$C$5,Geometries!$D$5))</f>
        <v>45.055311020544231</v>
      </c>
    </row>
    <row r="6381" spans="1:14">
      <c r="A6381" s="2" t="s">
        <v>21</v>
      </c>
      <c r="B6381" s="2" t="s">
        <v>18</v>
      </c>
      <c r="C6381" s="2" t="s">
        <v>10</v>
      </c>
      <c r="D6381" s="2">
        <v>3</v>
      </c>
      <c r="E6381" s="2">
        <v>2</v>
      </c>
      <c r="F6381">
        <v>7.9130001068115199</v>
      </c>
      <c r="G6381">
        <v>0.65673829521983895</v>
      </c>
      <c r="H6381">
        <v>33.595821380615199</v>
      </c>
      <c r="I6381">
        <v>0.116022512316704</v>
      </c>
      <c r="J6381">
        <v>41.287723999999997</v>
      </c>
      <c r="K6381">
        <f>G6381/VLOOKUP("Tensile "&amp;C6381&amp;" "&amp;A6381&amp;" "&amp;D6381&amp;" "&amp;E6381,SpecificGeometries!A:J, 7, FALSE)</f>
        <v>0.11603150092223302</v>
      </c>
      <c r="L6381">
        <f>H6381/VLOOKUP("Tensile "&amp;C6381&amp;" "&amp;A6381&amp;" "&amp;D6381&amp;" "&amp;E6381,SpecificGeometries!A:J, 8, FALSE)</f>
        <v>42.526356177993918</v>
      </c>
      <c r="M6381" cm="1">
        <f t="array" ref="M6381">G6381/_xlfn.IFS(Tensile_Rem!B6381=Geometries!$C$4,Geometries!$E$4,Tensile_Rem!B6381=Geometries!$C$5,Geometries!$E$5)</f>
        <v>0.21918821159251423</v>
      </c>
      <c r="N6381" cm="1">
        <f t="array" ref="N6381">H6381/(_xlfn.IFS(B6381=Geometries!$C$4,Geometries!$D$4,B6381=Geometries!$C$5,Geometries!$D$5))</f>
        <v>44.813397504790423</v>
      </c>
    </row>
    <row r="6382" spans="1:14">
      <c r="A6382" s="2" t="s">
        <v>21</v>
      </c>
      <c r="B6382" s="2" t="s">
        <v>18</v>
      </c>
      <c r="C6382" s="2" t="s">
        <v>10</v>
      </c>
      <c r="D6382" s="2">
        <v>3</v>
      </c>
      <c r="E6382" s="2">
        <v>2</v>
      </c>
      <c r="F6382">
        <v>8.01299953460693</v>
      </c>
      <c r="G6382">
        <v>0.66462199902162</v>
      </c>
      <c r="H6382">
        <v>33.355812072753899</v>
      </c>
      <c r="I6382">
        <v>0.117406412959099</v>
      </c>
      <c r="J6382">
        <v>40.992764000000001</v>
      </c>
      <c r="K6382">
        <f>G6382/VLOOKUP("Tensile "&amp;C6382&amp;" "&amp;A6382&amp;" "&amp;D6382&amp;" "&amp;E6382,SpecificGeometries!A:J, 7, FALSE)</f>
        <v>0.11742438145258303</v>
      </c>
      <c r="L6382">
        <f>H6382/VLOOKUP("Tensile "&amp;C6382&amp;" "&amp;A6382&amp;" "&amp;D6382&amp;" "&amp;E6382,SpecificGeometries!A:J, 8, FALSE)</f>
        <v>42.222546927536577</v>
      </c>
      <c r="M6382" cm="1">
        <f t="array" ref="M6382">G6382/_xlfn.IFS(Tensile_Rem!B6382=Geometries!$C$4,Geometries!$E$4,Tensile_Rem!B6382=Geometries!$C$5,Geometries!$E$5)</f>
        <v>0.22181941941093306</v>
      </c>
      <c r="N6382" cm="1">
        <f t="array" ref="N6382">H6382/(_xlfn.IFS(B6382=Geometries!$C$4,Geometries!$D$4,B6382=Geometries!$C$5,Geometries!$D$5))</f>
        <v>44.493249579362889</v>
      </c>
    </row>
    <row r="6383" spans="1:14">
      <c r="A6383" s="2" t="s">
        <v>21</v>
      </c>
      <c r="B6383" s="2" t="s">
        <v>18</v>
      </c>
      <c r="C6383" s="2" t="s">
        <v>10</v>
      </c>
      <c r="D6383" s="2">
        <v>3</v>
      </c>
      <c r="E6383" s="2">
        <v>2</v>
      </c>
      <c r="F6383">
        <v>8.1129999160766602</v>
      </c>
      <c r="G6383">
        <v>0.67352293990552403</v>
      </c>
      <c r="H6383">
        <v>33.2057075500488</v>
      </c>
      <c r="I6383">
        <v>0.118979021906853</v>
      </c>
      <c r="J6383">
        <v>40.808292000000002</v>
      </c>
      <c r="K6383">
        <f>G6383/VLOOKUP("Tensile "&amp;C6383&amp;" "&amp;A6383&amp;" "&amp;D6383&amp;" "&amp;E6383,SpecificGeometries!A:J, 7, FALSE)</f>
        <v>0.11899698584903251</v>
      </c>
      <c r="L6383">
        <f>H6383/VLOOKUP("Tensile "&amp;C6383&amp;" "&amp;A6383&amp;" "&amp;D6383&amp;" "&amp;E6383,SpecificGeometries!A:J, 8, FALSE)</f>
        <v>42.032541202593414</v>
      </c>
      <c r="M6383" cm="1">
        <f t="array" ref="M6383">G6383/_xlfn.IFS(Tensile_Rem!B6383=Geometries!$C$4,Geometries!$E$4,Tensile_Rem!B6383=Geometries!$C$5,Geometries!$E$5)</f>
        <v>0.22479013290218841</v>
      </c>
      <c r="N6383" cm="1">
        <f t="array" ref="N6383">H6383/(_xlfn.IFS(B6383=Geometries!$C$4,Geometries!$D$4,B6383=Geometries!$C$5,Geometries!$D$5))</f>
        <v>44.293025463183611</v>
      </c>
    </row>
    <row r="6384" spans="1:14">
      <c r="A6384" s="2" t="s">
        <v>21</v>
      </c>
      <c r="B6384" s="2" t="s">
        <v>18</v>
      </c>
      <c r="C6384" s="2" t="s">
        <v>10</v>
      </c>
      <c r="D6384" s="2">
        <v>3</v>
      </c>
      <c r="E6384" s="2">
        <v>2</v>
      </c>
      <c r="F6384">
        <v>8.2130002975463903</v>
      </c>
      <c r="G6384">
        <v>0.68135582841932796</v>
      </c>
      <c r="H6384">
        <v>32.954524993896499</v>
      </c>
      <c r="I6384">
        <v>0.12037190049886699</v>
      </c>
      <c r="J6384">
        <v>40.499600000000001</v>
      </c>
      <c r="K6384">
        <f>G6384/VLOOKUP("Tensile "&amp;C6384&amp;" "&amp;A6384&amp;" "&amp;D6384&amp;" "&amp;E6384,SpecificGeometries!A:J, 7, FALSE)</f>
        <v>0.12038088841330882</v>
      </c>
      <c r="L6384">
        <f>H6384/VLOOKUP("Tensile "&amp;C6384&amp;" "&amp;A6384&amp;" "&amp;D6384&amp;" "&amp;E6384,SpecificGeometries!A:J, 8, FALSE)</f>
        <v>41.714588599868982</v>
      </c>
      <c r="M6384" cm="1">
        <f t="array" ref="M6384">G6384/_xlfn.IFS(Tensile_Rem!B6384=Geometries!$C$4,Geometries!$E$4,Tensile_Rem!B6384=Geometries!$C$5,Geometries!$E$5)</f>
        <v>0.22740438097853902</v>
      </c>
      <c r="N6384" cm="1">
        <f t="array" ref="N6384">H6384/(_xlfn.IFS(B6384=Geometries!$C$4,Geometries!$D$4,B6384=Geometries!$C$5,Geometries!$D$5))</f>
        <v>43.957973564687173</v>
      </c>
    </row>
    <row r="6385" spans="1:14">
      <c r="A6385" s="2" t="s">
        <v>21</v>
      </c>
      <c r="B6385" s="2" t="s">
        <v>18</v>
      </c>
      <c r="C6385" s="2" t="s">
        <v>10</v>
      </c>
      <c r="D6385" s="2">
        <v>3</v>
      </c>
      <c r="E6385" s="2">
        <v>2</v>
      </c>
      <c r="F6385">
        <v>8.3129997253418004</v>
      </c>
      <c r="G6385">
        <v>0.68944296799600102</v>
      </c>
      <c r="H6385">
        <v>32.762054443359403</v>
      </c>
      <c r="I6385">
        <v>0.121791735291481</v>
      </c>
      <c r="J6385">
        <v>40.263064</v>
      </c>
      <c r="K6385">
        <f>G6385/VLOOKUP("Tensile "&amp;C6385&amp;" "&amp;A6385&amp;" "&amp;D6385&amp;" "&amp;E6385,SpecificGeometries!A:J, 7, FALSE)</f>
        <v>0.12180971166007085</v>
      </c>
      <c r="L6385">
        <f>H6385/VLOOKUP("Tensile "&amp;C6385&amp;" "&amp;A6385&amp;" "&amp;D6385&amp;" "&amp;E6385,SpecificGeometries!A:J, 8, FALSE)</f>
        <v>41.470954991594176</v>
      </c>
      <c r="M6385" cm="1">
        <f t="array" ref="M6385">G6385/_xlfn.IFS(Tensile_Rem!B6385=Geometries!$C$4,Geometries!$E$4,Tensile_Rem!B6385=Geometries!$C$5,Geometries!$E$5)</f>
        <v>0.23010348604613162</v>
      </c>
      <c r="N6385" cm="1">
        <f t="array" ref="N6385">H6385/(_xlfn.IFS(B6385=Geometries!$C$4,Geometries!$D$4,B6385=Geometries!$C$5,Geometries!$D$5))</f>
        <v>43.701237490534766</v>
      </c>
    </row>
    <row r="6386" spans="1:14">
      <c r="A6386" s="2" t="s">
        <v>21</v>
      </c>
      <c r="B6386" s="2" t="s">
        <v>18</v>
      </c>
      <c r="C6386" s="2" t="s">
        <v>10</v>
      </c>
      <c r="D6386" s="2">
        <v>3</v>
      </c>
      <c r="E6386" s="2">
        <v>2</v>
      </c>
      <c r="F6386">
        <v>8.4130001068115199</v>
      </c>
      <c r="G6386">
        <v>0.69849652936682105</v>
      </c>
      <c r="H6386">
        <v>32.597118377685497</v>
      </c>
      <c r="I6386">
        <v>0.123400293290615</v>
      </c>
      <c r="J6386">
        <v>40.060364</v>
      </c>
      <c r="K6386">
        <f>G6386/VLOOKUP("Tensile "&amp;C6386&amp;" "&amp;A6386&amp;" "&amp;D6386&amp;" "&amp;E6386,SpecificGeometries!A:J, 7, FALSE)</f>
        <v>0.12340928080685884</v>
      </c>
      <c r="L6386">
        <f>H6386/VLOOKUP("Tensile "&amp;C6386&amp;" "&amp;A6386&amp;" "&amp;D6386&amp;" "&amp;E6386,SpecificGeometries!A:J, 8, FALSE)</f>
        <v>41.262175161627212</v>
      </c>
      <c r="M6386" cm="1">
        <f t="array" ref="M6386">G6386/_xlfn.IFS(Tensile_Rem!B6386=Geometries!$C$4,Geometries!$E$4,Tensile_Rem!B6386=Geometries!$C$5,Geometries!$E$5)</f>
        <v>0.23312513704449292</v>
      </c>
      <c r="N6386" cm="1">
        <f t="array" ref="N6386">H6386/(_xlfn.IFS(B6386=Geometries!$C$4,Geometries!$D$4,B6386=Geometries!$C$5,Geometries!$D$5))</f>
        <v>43.481229609489596</v>
      </c>
    </row>
    <row r="6387" spans="1:14">
      <c r="A6387" s="2" t="s">
        <v>21</v>
      </c>
      <c r="B6387" s="2" t="s">
        <v>18</v>
      </c>
      <c r="C6387" s="2" t="s">
        <v>10</v>
      </c>
      <c r="D6387" s="2">
        <v>3</v>
      </c>
      <c r="E6387" s="2">
        <v>2</v>
      </c>
      <c r="F6387">
        <v>8.51299953460693</v>
      </c>
      <c r="G6387">
        <v>0.70627848617732503</v>
      </c>
      <c r="H6387">
        <v>32.380695343017599</v>
      </c>
      <c r="I6387">
        <v>0.12476621568203</v>
      </c>
      <c r="J6387">
        <v>39.794392000000002</v>
      </c>
      <c r="K6387">
        <f>G6387/VLOOKUP("Tensile "&amp;C6387&amp;" "&amp;A6387&amp;" "&amp;D6387&amp;" "&amp;E6387,SpecificGeometries!A:J, 7, FALSE)</f>
        <v>0.12478418483698321</v>
      </c>
      <c r="L6387">
        <f>H6387/VLOOKUP("Tensile "&amp;C6387&amp;" "&amp;A6387&amp;" "&amp;D6387&amp;" "&amp;E6387,SpecificGeometries!A:J, 8, FALSE)</f>
        <v>40.98822195318683</v>
      </c>
      <c r="M6387" cm="1">
        <f t="array" ref="M6387">G6387/_xlfn.IFS(Tensile_Rem!B6387=Geometries!$C$4,Geometries!$E$4,Tensile_Rem!B6387=Geometries!$C$5,Geometries!$E$5)</f>
        <v>0.2357223865248412</v>
      </c>
      <c r="N6387" cm="1">
        <f t="array" ref="N6387">H6387/(_xlfn.IFS(B6387=Geometries!$C$4,Geometries!$D$4,B6387=Geometries!$C$5,Geometries!$D$5))</f>
        <v>43.192543365689005</v>
      </c>
    </row>
    <row r="6388" spans="1:14">
      <c r="A6388" s="2" t="s">
        <v>21</v>
      </c>
      <c r="B6388" s="2" t="s">
        <v>18</v>
      </c>
      <c r="C6388" s="2" t="s">
        <v>10</v>
      </c>
      <c r="D6388" s="2">
        <v>3</v>
      </c>
      <c r="E6388" s="2">
        <v>2</v>
      </c>
      <c r="F6388">
        <v>8.6129999160766602</v>
      </c>
      <c r="G6388">
        <v>0.71461999323219105</v>
      </c>
      <c r="H6388">
        <v>32.305244445800803</v>
      </c>
      <c r="I6388">
        <v>0.12623997032642401</v>
      </c>
      <c r="J6388">
        <v>39.701664000000001</v>
      </c>
      <c r="K6388">
        <f>G6388/VLOOKUP("Tensile "&amp;C6388&amp;" "&amp;A6388&amp;" "&amp;D6388&amp;" "&amp;E6388,SpecificGeometries!A:J, 7, FALSE)</f>
        <v>0.12625794933430937</v>
      </c>
      <c r="L6388">
        <f>H6388/VLOOKUP("Tensile "&amp;C6388&amp;" "&amp;A6388&amp;" "&amp;D6388&amp;" "&amp;E6388,SpecificGeometries!A:J, 8, FALSE)</f>
        <v>40.892714488355445</v>
      </c>
      <c r="M6388" cm="1">
        <f t="array" ref="M6388">G6388/_xlfn.IFS(Tensile_Rem!B6388=Geometries!$C$4,Geometries!$E$4,Tensile_Rem!B6388=Geometries!$C$5,Geometries!$E$5)</f>
        <v>0.23850638743761027</v>
      </c>
      <c r="N6388" cm="1">
        <f t="array" ref="N6388">H6388/(_xlfn.IFS(B6388=Geometries!$C$4,Geometries!$D$4,B6388=Geometries!$C$5,Geometries!$D$5))</f>
        <v>43.091899568034442</v>
      </c>
    </row>
    <row r="6389" spans="1:14">
      <c r="A6389" s="2" t="s">
        <v>21</v>
      </c>
      <c r="B6389" s="2" t="s">
        <v>18</v>
      </c>
      <c r="C6389" s="2" t="s">
        <v>10</v>
      </c>
      <c r="D6389" s="2">
        <v>3</v>
      </c>
      <c r="E6389" s="2">
        <v>2</v>
      </c>
      <c r="F6389">
        <v>8.7130002975463903</v>
      </c>
      <c r="G6389">
        <v>0.72326662484556403</v>
      </c>
      <c r="H6389">
        <v>32.316925048828097</v>
      </c>
      <c r="I6389">
        <v>0.12776765227317799</v>
      </c>
      <c r="J6389">
        <v>39.71602</v>
      </c>
      <c r="K6389">
        <f>G6389/VLOOKUP("Tensile "&amp;C6389&amp;" "&amp;A6389&amp;" "&amp;D6389&amp;" "&amp;E6389,SpecificGeometries!A:J, 7, FALSE)</f>
        <v>0.12778562276423391</v>
      </c>
      <c r="L6389">
        <f>H6389/VLOOKUP("Tensile "&amp;C6389&amp;" "&amp;A6389&amp;" "&amp;D6389&amp;" "&amp;E6389,SpecificGeometries!A:J, 8, FALSE)</f>
        <v>40.907500061807717</v>
      </c>
      <c r="M6389" cm="1">
        <f t="array" ref="M6389">G6389/_xlfn.IFS(Tensile_Rem!B6389=Geometries!$C$4,Geometries!$E$4,Tensile_Rem!B6389=Geometries!$C$5,Geometries!$E$5)</f>
        <v>0.24139222451065639</v>
      </c>
      <c r="N6389" cm="1">
        <f t="array" ref="N6389">H6389/(_xlfn.IFS(B6389=Geometries!$C$4,Geometries!$D$4,B6389=Geometries!$C$5,Geometries!$D$5))</f>
        <v>43.107480300549582</v>
      </c>
    </row>
    <row r="6390" spans="1:14">
      <c r="A6390" s="2" t="s">
        <v>21</v>
      </c>
      <c r="B6390" s="2" t="s">
        <v>18</v>
      </c>
      <c r="C6390" s="2" t="s">
        <v>10</v>
      </c>
      <c r="D6390" s="2">
        <v>3</v>
      </c>
      <c r="E6390" s="2">
        <v>2</v>
      </c>
      <c r="F6390">
        <v>8.8129997253418004</v>
      </c>
      <c r="G6390">
        <v>0.73104858165606901</v>
      </c>
      <c r="H6390">
        <v>32.2302055358887</v>
      </c>
      <c r="I6390">
        <v>0.12914256751537301</v>
      </c>
      <c r="J6390">
        <v>39.609444000000003</v>
      </c>
      <c r="K6390">
        <f>G6390/VLOOKUP("Tensile "&amp;C6390&amp;" "&amp;A6390&amp;" "&amp;D6390&amp;" "&amp;E6390,SpecificGeometries!A:J, 7, FALSE)</f>
        <v>0.12916052679435847</v>
      </c>
      <c r="L6390">
        <f>H6390/VLOOKUP("Tensile "&amp;C6390&amp;" "&amp;A6390&amp;" "&amp;D6390&amp;" "&amp;E6390,SpecificGeometries!A:J, 8, FALSE)</f>
        <v>40.797728526441389</v>
      </c>
      <c r="M6390" cm="1">
        <f t="array" ref="M6390">G6390/_xlfn.IFS(Tensile_Rem!B6390=Geometries!$C$4,Geometries!$E$4,Tensile_Rem!B6390=Geometries!$C$5,Geometries!$E$5)</f>
        <v>0.24398947399100501</v>
      </c>
      <c r="N6390" cm="1">
        <f t="array" ref="N6390">H6390/(_xlfn.IFS(B6390=Geometries!$C$4,Geometries!$D$4,B6390=Geometries!$C$5,Geometries!$D$5))</f>
        <v>42.991805319403937</v>
      </c>
    </row>
    <row r="6391" spans="1:14">
      <c r="A6391" s="2" t="s">
        <v>21</v>
      </c>
      <c r="B6391" s="2" t="s">
        <v>18</v>
      </c>
      <c r="C6391" s="2" t="s">
        <v>10</v>
      </c>
      <c r="D6391" s="2">
        <v>3</v>
      </c>
      <c r="E6391" s="2">
        <v>2</v>
      </c>
      <c r="F6391">
        <v>8.9130001068115199</v>
      </c>
      <c r="G6391">
        <v>0.73979696026071895</v>
      </c>
      <c r="H6391">
        <v>32.212371826171903</v>
      </c>
      <c r="I6391">
        <v>0.13068820536136599</v>
      </c>
      <c r="J6391">
        <v>39.587527999999999</v>
      </c>
      <c r="K6391">
        <f>G6391/VLOOKUP("Tensile "&amp;C6391&amp;" "&amp;A6391&amp;" "&amp;D6391&amp;" "&amp;E6391,SpecificGeometries!A:J, 7, FALSE)</f>
        <v>0.13070617672450865</v>
      </c>
      <c r="L6391">
        <f>H6391/VLOOKUP("Tensile "&amp;C6391&amp;" "&amp;A6391&amp;" "&amp;D6391&amp;" "&amp;E6391,SpecificGeometries!A:J, 8, FALSE)</f>
        <v>40.775154210344176</v>
      </c>
      <c r="M6391" cm="1">
        <f t="array" ref="M6391">G6391/_xlfn.IFS(Tensile_Rem!B6391=Geometries!$C$4,Geometries!$E$4,Tensile_Rem!B6391=Geometries!$C$5,Geometries!$E$5)</f>
        <v>0.24690926940212163</v>
      </c>
      <c r="N6391" cm="1">
        <f t="array" ref="N6391">H6391/(_xlfn.IFS(B6391=Geometries!$C$4,Geometries!$D$4,B6391=Geometries!$C$5,Geometries!$D$5))</f>
        <v>42.968016970446207</v>
      </c>
    </row>
    <row r="6392" spans="1:14">
      <c r="A6392" s="2" t="s">
        <v>21</v>
      </c>
      <c r="B6392" s="2" t="s">
        <v>18</v>
      </c>
      <c r="C6392" s="2" t="s">
        <v>10</v>
      </c>
      <c r="D6392" s="2">
        <v>3</v>
      </c>
      <c r="E6392" s="2">
        <v>2</v>
      </c>
      <c r="F6392">
        <v>9.01299953460693</v>
      </c>
      <c r="G6392">
        <v>0.74813846731558398</v>
      </c>
      <c r="H6392">
        <v>32.126930236816399</v>
      </c>
      <c r="I6392">
        <v>0.13216196000576</v>
      </c>
      <c r="J6392">
        <v>39.482523999999998</v>
      </c>
      <c r="K6392">
        <f>G6392/VLOOKUP("Tensile "&amp;C6392&amp;" "&amp;A6392&amp;" "&amp;D6392&amp;" "&amp;E6392,SpecificGeometries!A:J, 7, FALSE)</f>
        <v>0.13217994122183463</v>
      </c>
      <c r="L6392">
        <f>H6392/VLOOKUP("Tensile "&amp;C6392&amp;" "&amp;A6392&amp;" "&amp;D6392&amp;" "&amp;E6392,SpecificGeometries!A:J, 8, FALSE)</f>
        <v>40.667000299767594</v>
      </c>
      <c r="M6392" cm="1">
        <f t="array" ref="M6392">G6392/_xlfn.IFS(Tensile_Rem!B6392=Geometries!$C$4,Geometries!$E$4,Tensile_Rem!B6392=Geometries!$C$5,Geometries!$E$5)</f>
        <v>0.24969327031489036</v>
      </c>
      <c r="N6392" cm="1">
        <f t="array" ref="N6392">H6392/(_xlfn.IFS(B6392=Geometries!$C$4,Geometries!$D$4,B6392=Geometries!$C$5,Geometries!$D$5))</f>
        <v>42.854046608958377</v>
      </c>
    </row>
    <row r="6393" spans="1:14">
      <c r="A6393" s="2" t="s">
        <v>21</v>
      </c>
      <c r="B6393" s="2" t="s">
        <v>18</v>
      </c>
      <c r="C6393" s="2" t="s">
        <v>10</v>
      </c>
      <c r="D6393" s="2">
        <v>3</v>
      </c>
      <c r="E6393" s="2">
        <v>2</v>
      </c>
      <c r="F6393">
        <v>9.1129999160766602</v>
      </c>
      <c r="G6393">
        <v>0.75571698835119605</v>
      </c>
      <c r="H6393">
        <v>31.965877532958999</v>
      </c>
      <c r="I6393">
        <v>0.13350991904735601</v>
      </c>
      <c r="J6393">
        <v>39.284599999999998</v>
      </c>
      <c r="K6393">
        <f>G6393/VLOOKUP("Tensile "&amp;C6393&amp;" "&amp;A6393&amp;" "&amp;D6393&amp;" "&amp;E6393,SpecificGeometries!A:J, 7, FALSE)</f>
        <v>0.13351890253554699</v>
      </c>
      <c r="L6393">
        <f>H6393/VLOOKUP("Tensile "&amp;C6393&amp;" "&amp;A6393&amp;" "&amp;D6393&amp;" "&amp;E6393,SpecificGeometries!A:J, 8, FALSE)</f>
        <v>40.463136117669613</v>
      </c>
      <c r="M6393" cm="1">
        <f t="array" ref="M6393">G6393/_xlfn.IFS(Tensile_Rem!B6393=Geometries!$C$4,Geometries!$E$4,Tensile_Rem!B6393=Geometries!$C$5,Geometries!$E$5)</f>
        <v>0.25222262254606487</v>
      </c>
      <c r="N6393" cm="1">
        <f t="array" ref="N6393">H6393/(_xlfn.IFS(B6393=Geometries!$C$4,Geometries!$D$4,B6393=Geometries!$C$5,Geometries!$D$5))</f>
        <v>42.639218736306709</v>
      </c>
    </row>
    <row r="6394" spans="1:14">
      <c r="A6394" s="2" t="s">
        <v>21</v>
      </c>
      <c r="B6394" s="2" t="s">
        <v>18</v>
      </c>
      <c r="C6394" s="2" t="s">
        <v>10</v>
      </c>
      <c r="D6394" s="2">
        <v>3</v>
      </c>
      <c r="E6394" s="2">
        <v>2</v>
      </c>
      <c r="F6394">
        <v>9.2130002975463903</v>
      </c>
      <c r="G6394">
        <v>0.76451624045148503</v>
      </c>
      <c r="H6394">
        <v>31.881629943847699</v>
      </c>
      <c r="I6394">
        <v>0.13506455719471</v>
      </c>
      <c r="J6394">
        <v>39.181060000000002</v>
      </c>
      <c r="K6394">
        <f>G6394/VLOOKUP("Tensile "&amp;C6394&amp;" "&amp;A6394&amp;" "&amp;D6394&amp;" "&amp;E6394,SpecificGeometries!A:J, 7, FALSE)</f>
        <v>0.13507354071581007</v>
      </c>
      <c r="L6394">
        <f>H6394/VLOOKUP("Tensile "&amp;C6394&amp;" "&amp;A6394&amp;" "&amp;D6394&amp;" "&amp;E6394,SpecificGeometries!A:J, 8, FALSE)</f>
        <v>40.356493599807209</v>
      </c>
      <c r="M6394" cm="1">
        <f t="array" ref="M6394">G6394/_xlfn.IFS(Tensile_Rem!B6394=Geometries!$C$4,Geometries!$E$4,Tensile_Rem!B6394=Geometries!$C$5,Geometries!$E$5)</f>
        <v>0.25515939712621694</v>
      </c>
      <c r="N6394" cm="1">
        <f t="array" ref="N6394">H6394/(_xlfn.IFS(B6394=Geometries!$C$4,Geometries!$D$4,B6394=Geometries!$C$5,Geometries!$D$5))</f>
        <v>42.526841049305332</v>
      </c>
    </row>
    <row r="6395" spans="1:14">
      <c r="A6395" s="2" t="s">
        <v>21</v>
      </c>
      <c r="B6395" s="2" t="s">
        <v>18</v>
      </c>
      <c r="C6395" s="2" t="s">
        <v>10</v>
      </c>
      <c r="D6395" s="2">
        <v>3</v>
      </c>
      <c r="E6395" s="2">
        <v>2</v>
      </c>
      <c r="F6395">
        <v>9.3129997253418004</v>
      </c>
      <c r="G6395">
        <v>0.77285768929868903</v>
      </c>
      <c r="H6395">
        <v>31.7579345703125</v>
      </c>
      <c r="I6395">
        <v>0.136538311839104</v>
      </c>
      <c r="J6395">
        <v>39.029043999999999</v>
      </c>
      <c r="K6395">
        <f>G6395/VLOOKUP("Tensile "&amp;C6395&amp;" "&amp;A6395&amp;" "&amp;D6395&amp;" "&amp;E6395,SpecificGeometries!A:J, 7, FALSE)</f>
        <v>0.13654729492909701</v>
      </c>
      <c r="L6395">
        <f>H6395/VLOOKUP("Tensile "&amp;C6395&amp;" "&amp;A6395&amp;" "&amp;D6395&amp;" "&amp;E6395,SpecificGeometries!A:J, 8, FALSE)</f>
        <v>40.199917177610757</v>
      </c>
      <c r="M6395" cm="1">
        <f t="array" ref="M6395">G6395/_xlfn.IFS(Tensile_Rem!B6395=Geometries!$C$4,Geometries!$E$4,Tensile_Rem!B6395=Geometries!$C$5,Geometries!$E$5)</f>
        <v>0.25794337861201877</v>
      </c>
      <c r="N6395" cm="1">
        <f t="array" ref="N6395">H6395/(_xlfn.IFS(B6395=Geometries!$C$4,Geometries!$D$4,B6395=Geometries!$C$5,Geometries!$D$5))</f>
        <v>42.361844043251033</v>
      </c>
    </row>
    <row r="6396" spans="1:14">
      <c r="A6396" s="2" t="s">
        <v>21</v>
      </c>
      <c r="B6396" s="2" t="s">
        <v>18</v>
      </c>
      <c r="C6396" s="2" t="s">
        <v>10</v>
      </c>
      <c r="D6396" s="2">
        <v>3</v>
      </c>
      <c r="E6396" s="2">
        <v>2</v>
      </c>
      <c r="F6396">
        <v>9.4130001068115199</v>
      </c>
      <c r="G6396">
        <v>0.78084314009174705</v>
      </c>
      <c r="H6396">
        <v>31.6445617675781</v>
      </c>
      <c r="I6396">
        <v>0.137949168682098</v>
      </c>
      <c r="J6396">
        <v>38.889716</v>
      </c>
      <c r="K6396">
        <f>G6396/VLOOKUP("Tensile "&amp;C6396&amp;" "&amp;A6396&amp;" "&amp;D6396&amp;" "&amp;E6396,SpecificGeometries!A:J, 7, FALSE)</f>
        <v>0.13795815195967262</v>
      </c>
      <c r="L6396">
        <f>H6396/VLOOKUP("Tensile "&amp;C6396&amp;" "&amp;A6396&amp;" "&amp;D6396&amp;" "&amp;E6396,SpecificGeometries!A:J, 8, FALSE)</f>
        <v>40.05640730073177</v>
      </c>
      <c r="M6396" cm="1">
        <f t="array" ref="M6396">G6396/_xlfn.IFS(Tensile_Rem!B6396=Geometries!$C$4,Geometries!$E$4,Tensile_Rem!B6396=Geometries!$C$5,Geometries!$E$5)</f>
        <v>0.26060854476850809</v>
      </c>
      <c r="N6396" cm="1">
        <f t="array" ref="N6396">H6396/(_xlfn.IFS(B6396=Geometries!$C$4,Geometries!$D$4,B6396=Geometries!$C$5,Geometries!$D$5))</f>
        <v>42.21061629329936</v>
      </c>
    </row>
    <row r="6397" spans="1:14">
      <c r="A6397" s="2" t="s">
        <v>21</v>
      </c>
      <c r="B6397" s="2" t="s">
        <v>18</v>
      </c>
      <c r="C6397" s="2" t="s">
        <v>10</v>
      </c>
      <c r="D6397" s="2">
        <v>3</v>
      </c>
      <c r="E6397" s="2">
        <v>2</v>
      </c>
      <c r="F6397">
        <v>9.51299953460693</v>
      </c>
      <c r="G6397">
        <v>0.78984582796692804</v>
      </c>
      <c r="H6397">
        <v>31.610622406005898</v>
      </c>
      <c r="I6397">
        <v>0.13953974843025199</v>
      </c>
      <c r="J6397">
        <v>38.848004000000003</v>
      </c>
      <c r="K6397">
        <f>G6397/VLOOKUP("Tensile "&amp;C6397&amp;" "&amp;A6397&amp;" "&amp;D6397&amp;" "&amp;E6397,SpecificGeometries!A:J, 7, FALSE)</f>
        <v>0.1395487328563477</v>
      </c>
      <c r="L6397">
        <f>H6397/VLOOKUP("Tensile "&amp;C6397&amp;" "&amp;A6397&amp;" "&amp;D6397&amp;" "&amp;E6397,SpecificGeometries!A:J, 8, FALSE)</f>
        <v>40.01344608355177</v>
      </c>
      <c r="M6397" cm="1">
        <f t="array" ref="M6397">G6397/_xlfn.IFS(Tensile_Rem!B6397=Geometries!$C$4,Geometries!$E$4,Tensile_Rem!B6397=Geometries!$C$5,Geometries!$E$5)</f>
        <v>0.26361321659783393</v>
      </c>
      <c r="N6397" cm="1">
        <f t="array" ref="N6397">H6397/(_xlfn.IFS(B6397=Geometries!$C$4,Geometries!$D$4,B6397=Geometries!$C$5,Geometries!$D$5))</f>
        <v>42.16534464823485</v>
      </c>
    </row>
    <row r="6398" spans="1:14">
      <c r="A6398" s="2" t="s">
        <v>21</v>
      </c>
      <c r="B6398" s="2" t="s">
        <v>18</v>
      </c>
      <c r="C6398" s="2" t="s">
        <v>10</v>
      </c>
      <c r="D6398" s="2">
        <v>3</v>
      </c>
      <c r="E6398" s="2">
        <v>2</v>
      </c>
      <c r="F6398">
        <v>9.6129999160766602</v>
      </c>
      <c r="G6398">
        <v>0.79762778477743301</v>
      </c>
      <c r="H6398">
        <v>31.337459564208999</v>
      </c>
      <c r="I6398">
        <v>0.14091464877128601</v>
      </c>
      <c r="J6398">
        <v>38.512300000000003</v>
      </c>
      <c r="K6398">
        <f>G6398/VLOOKUP("Tensile "&amp;C6398&amp;" "&amp;A6398&amp;" "&amp;D6398&amp;" "&amp;E6398,SpecificGeometries!A:J, 7, FALSE)</f>
        <v>0.14092363688647225</v>
      </c>
      <c r="L6398">
        <f>H6398/VLOOKUP("Tensile "&amp;C6398&amp;" "&amp;A6398&amp;" "&amp;D6398&amp;" "&amp;E6398,SpecificGeometries!A:J, 8, FALSE)</f>
        <v>39.667670334441766</v>
      </c>
      <c r="M6398" cm="1">
        <f t="array" ref="M6398">G6398/_xlfn.IFS(Tensile_Rem!B6398=Geometries!$C$4,Geometries!$E$4,Tensile_Rem!B6398=Geometries!$C$5,Geometries!$E$5)</f>
        <v>0.26621046607818255</v>
      </c>
      <c r="N6398" cm="1">
        <f t="array" ref="N6398">H6398/(_xlfn.IFS(B6398=Geometries!$C$4,Geometries!$D$4,B6398=Geometries!$C$5,Geometries!$D$5))</f>
        <v>41.800973291621851</v>
      </c>
    </row>
    <row r="6399" spans="1:14">
      <c r="A6399" s="2" t="s">
        <v>21</v>
      </c>
      <c r="B6399" s="2" t="s">
        <v>18</v>
      </c>
      <c r="C6399" s="2" t="s">
        <v>10</v>
      </c>
      <c r="D6399" s="2">
        <v>3</v>
      </c>
      <c r="E6399" s="2">
        <v>2</v>
      </c>
      <c r="F6399">
        <v>9.7130002975463903</v>
      </c>
      <c r="G6399">
        <v>0.80571492435410597</v>
      </c>
      <c r="H6399">
        <v>31.209508895873999</v>
      </c>
      <c r="I6399">
        <v>0.14233449101448101</v>
      </c>
      <c r="J6399">
        <v>38.355055999999998</v>
      </c>
      <c r="K6399">
        <f>G6399/VLOOKUP("Tensile "&amp;C6399&amp;" "&amp;A6399&amp;" "&amp;D6399&amp;" "&amp;E6399,SpecificGeometries!A:J, 7, FALSE)</f>
        <v>0.14235246013323427</v>
      </c>
      <c r="L6399">
        <f>H6399/VLOOKUP("Tensile "&amp;C6399&amp;" "&amp;A6399&amp;" "&amp;D6399&amp;" "&amp;E6399,SpecificGeometries!A:J, 8, FALSE)</f>
        <v>39.505707463131642</v>
      </c>
      <c r="M6399" cm="1">
        <f t="array" ref="M6399">G6399/_xlfn.IFS(Tensile_Rem!B6399=Geometries!$C$4,Geometries!$E$4,Tensile_Rem!B6399=Geometries!$C$5,Geometries!$E$5)</f>
        <v>0.26890957114577518</v>
      </c>
      <c r="N6399" cm="1">
        <f t="array" ref="N6399">H6399/(_xlfn.IFS(B6399=Geometries!$C$4,Geometries!$D$4,B6399=Geometries!$C$5,Geometries!$D$5))</f>
        <v>41.630300156527483</v>
      </c>
    </row>
    <row r="6400" spans="1:14">
      <c r="A6400" s="2" t="s">
        <v>21</v>
      </c>
      <c r="B6400" s="2" t="s">
        <v>18</v>
      </c>
      <c r="C6400" s="2" t="s">
        <v>10</v>
      </c>
      <c r="D6400" s="2">
        <v>3</v>
      </c>
      <c r="E6400" s="2">
        <v>2</v>
      </c>
      <c r="F6400">
        <v>9.8129997253418004</v>
      </c>
      <c r="G6400">
        <v>0.81461592344567202</v>
      </c>
      <c r="H6400">
        <v>31.2754726409912</v>
      </c>
      <c r="I6400">
        <v>0.143907099962234</v>
      </c>
      <c r="J6400">
        <v>38.436124</v>
      </c>
      <c r="K6400">
        <f>G6400/VLOOKUP("Tensile "&amp;C6400&amp;" "&amp;A6400&amp;" "&amp;D6400&amp;" "&amp;E6400,SpecificGeometries!A:J, 7, FALSE)</f>
        <v>0.14392507481372296</v>
      </c>
      <c r="L6400">
        <f>H6400/VLOOKUP("Tensile "&amp;C6400&amp;" "&amp;A6400&amp;" "&amp;D6400&amp;" "&amp;E6400,SpecificGeometries!A:J, 8, FALSE)</f>
        <v>39.589205874672402</v>
      </c>
      <c r="M6400" cm="1">
        <f t="array" ref="M6400">G6400/_xlfn.IFS(Tensile_Rem!B6400=Geometries!$C$4,Geometries!$E$4,Tensile_Rem!B6400=Geometries!$C$5,Geometries!$E$5)</f>
        <v>0.27188030406399777</v>
      </c>
      <c r="N6400" cm="1">
        <f t="array" ref="N6400">H6400/(_xlfn.IFS(B6400=Geometries!$C$4,Geometries!$D$4,B6400=Geometries!$C$5,Geometries!$D$5))</f>
        <v>41.718289061378236</v>
      </c>
    </row>
    <row r="6401" spans="1:14">
      <c r="A6401" s="2" t="s">
        <v>21</v>
      </c>
      <c r="B6401" s="2" t="s">
        <v>18</v>
      </c>
      <c r="C6401" s="2" t="s">
        <v>10</v>
      </c>
      <c r="D6401" s="2">
        <v>3</v>
      </c>
      <c r="E6401" s="2">
        <v>2</v>
      </c>
      <c r="F6401">
        <v>9.9130001068115199</v>
      </c>
      <c r="G6401">
        <v>0.82239788025617599</v>
      </c>
      <c r="H6401">
        <v>31.241600036621101</v>
      </c>
      <c r="I6401">
        <v>0.14529098570346799</v>
      </c>
      <c r="J6401">
        <v>38.394495999999997</v>
      </c>
      <c r="K6401">
        <f>G6401/VLOOKUP("Tensile "&amp;C6401&amp;" "&amp;A6401&amp;" "&amp;D6401&amp;" "&amp;E6401,SpecificGeometries!A:J, 7, FALSE)</f>
        <v>0.14529997884384735</v>
      </c>
      <c r="L6401">
        <f>H6401/VLOOKUP("Tensile "&amp;C6401&amp;" "&amp;A6401&amp;" "&amp;D6401&amp;" "&amp;E6401,SpecificGeometries!A:J, 8, FALSE)</f>
        <v>39.546329160279875</v>
      </c>
      <c r="M6401" cm="1">
        <f t="array" ref="M6401">G6401/_xlfn.IFS(Tensile_Rem!B6401=Geometries!$C$4,Geometries!$E$4,Tensile_Rem!B6401=Geometries!$C$5,Geometries!$E$5)</f>
        <v>0.27447755354434605</v>
      </c>
      <c r="N6401" cm="1">
        <f t="array" ref="N6401">H6401/(_xlfn.IFS(B6401=Geometries!$C$4,Geometries!$D$4,B6401=Geometries!$C$5,Geometries!$D$5))</f>
        <v>41.67310646360923</v>
      </c>
    </row>
    <row r="6402" spans="1:14">
      <c r="A6402" s="2" t="s">
        <v>21</v>
      </c>
      <c r="B6402" s="2" t="s">
        <v>18</v>
      </c>
      <c r="C6402" s="2" t="s">
        <v>10</v>
      </c>
      <c r="D6402" s="2">
        <v>3</v>
      </c>
      <c r="E6402" s="2">
        <v>2</v>
      </c>
      <c r="F6402">
        <v>10.0129995346069</v>
      </c>
      <c r="G6402">
        <v>0.83084107609465696</v>
      </c>
      <c r="H6402">
        <v>31.307960510253899</v>
      </c>
      <c r="I6402">
        <v>0.14677374064922299</v>
      </c>
      <c r="J6402">
        <v>38.476047999999999</v>
      </c>
      <c r="K6402">
        <f>G6402/VLOOKUP("Tensile "&amp;C6402&amp;" "&amp;A6402&amp;" "&amp;D6402&amp;" "&amp;E6402,SpecificGeometries!A:J, 7, FALSE)</f>
        <v>0.14679170955735987</v>
      </c>
      <c r="L6402">
        <f>H6402/VLOOKUP("Tensile "&amp;C6402&amp;" "&amp;A6402&amp;" "&amp;D6402&amp;" "&amp;E6402,SpecificGeometries!A:J, 8, FALSE)</f>
        <v>39.630329759815062</v>
      </c>
      <c r="M6402" cm="1">
        <f t="array" ref="M6402">G6402/_xlfn.IFS(Tensile_Rem!B6402=Geometries!$C$4,Geometries!$E$4,Tensile_Rem!B6402=Geometries!$C$5,Geometries!$E$5)</f>
        <v>0.27729549336821835</v>
      </c>
      <c r="N6402" cm="1">
        <f t="array" ref="N6402">H6402/(_xlfn.IFS(B6402=Geometries!$C$4,Geometries!$D$4,B6402=Geometries!$C$5,Geometries!$D$5))</f>
        <v>41.76162456381644</v>
      </c>
    </row>
    <row r="6403" spans="1:14">
      <c r="A6403" s="2" t="s">
        <v>21</v>
      </c>
      <c r="B6403" s="2" t="s">
        <v>18</v>
      </c>
      <c r="C6403" s="2" t="s">
        <v>10</v>
      </c>
      <c r="D6403" s="2">
        <v>3</v>
      </c>
      <c r="E6403" s="2">
        <v>2</v>
      </c>
      <c r="F6403">
        <v>10.112999916076699</v>
      </c>
      <c r="G6403">
        <v>0.83953858120366898</v>
      </c>
      <c r="H6403">
        <v>31.363136291503899</v>
      </c>
      <c r="I6403">
        <v>0.14831040799617801</v>
      </c>
      <c r="J6403">
        <v>38.543855999999998</v>
      </c>
      <c r="K6403">
        <f>G6403/VLOOKUP("Tensile "&amp;C6403&amp;" "&amp;A6403&amp;" "&amp;D6403&amp;" "&amp;E6403,SpecificGeometries!A:J, 7, FALSE)</f>
        <v>0.14832837123739734</v>
      </c>
      <c r="L6403">
        <f>H6403/VLOOKUP("Tensile "&amp;C6403&amp;" "&amp;A6403&amp;" "&amp;D6403&amp;" "&amp;E6403,SpecificGeometries!A:J, 8, FALSE)</f>
        <v>39.700172520891009</v>
      </c>
      <c r="M6403" cm="1">
        <f t="array" ref="M6403">G6403/_xlfn.IFS(Tensile_Rem!B6403=Geometries!$C$4,Geometries!$E$4,Tensile_Rem!B6403=Geometries!$C$5,Geometries!$E$5)</f>
        <v>0.2801983096102999</v>
      </c>
      <c r="N6403" cm="1">
        <f t="array" ref="N6403">H6403/(_xlfn.IFS(B6403=Geometries!$C$4,Geometries!$D$4,B6403=Geometries!$C$5,Geometries!$D$5))</f>
        <v>41.835223425704072</v>
      </c>
    </row>
    <row r="6404" spans="1:14">
      <c r="A6404" s="2" t="s">
        <v>21</v>
      </c>
      <c r="B6404" s="2" t="s">
        <v>18</v>
      </c>
      <c r="C6404" s="2" t="s">
        <v>10</v>
      </c>
      <c r="D6404" s="2">
        <v>3</v>
      </c>
      <c r="E6404" s="2">
        <v>2</v>
      </c>
      <c r="F6404">
        <v>10.213000297546399</v>
      </c>
      <c r="G6404">
        <v>0.84721884923055801</v>
      </c>
      <c r="H6404">
        <v>31.336666107177699</v>
      </c>
      <c r="I6404">
        <v>0.149667337536812</v>
      </c>
      <c r="J6404">
        <v>38.511327999999999</v>
      </c>
      <c r="K6404">
        <f>G6404/VLOOKUP("Tensile "&amp;C6404&amp;" "&amp;A6404&amp;" "&amp;D6404&amp;" "&amp;E6404,SpecificGeometries!A:J, 7, FALSE)</f>
        <v>0.14968530905133534</v>
      </c>
      <c r="L6404">
        <f>H6404/VLOOKUP("Tensile "&amp;C6404&amp;" "&amp;A6404&amp;" "&amp;D6404&amp;" "&amp;E6404,SpecificGeometries!A:J, 8, FALSE)</f>
        <v>39.666665958452782</v>
      </c>
      <c r="M6404" cm="1">
        <f t="array" ref="M6404">G6404/_xlfn.IFS(Tensile_Rem!B6404=Geometries!$C$4,Geometries!$E$4,Tensile_Rem!B6404=Geometries!$C$5,Geometries!$E$5)</f>
        <v>0.28276162017954493</v>
      </c>
      <c r="N6404" cm="1">
        <f t="array" ref="N6404">H6404/(_xlfn.IFS(B6404=Geometries!$C$4,Geometries!$D$4,B6404=Geometries!$C$5,Geometries!$D$5))</f>
        <v>41.799914900908803</v>
      </c>
    </row>
    <row r="6405" spans="1:14">
      <c r="A6405" s="2" t="s">
        <v>21</v>
      </c>
      <c r="B6405" s="2" t="s">
        <v>18</v>
      </c>
      <c r="C6405" s="2" t="s">
        <v>10</v>
      </c>
      <c r="D6405" s="2">
        <v>3</v>
      </c>
      <c r="E6405" s="2">
        <v>2</v>
      </c>
      <c r="F6405">
        <v>10.3129997253418</v>
      </c>
      <c r="G6405">
        <v>0.85576379206031605</v>
      </c>
      <c r="H6405">
        <v>31.373512268066399</v>
      </c>
      <c r="I6405">
        <v>0.15118603408336601</v>
      </c>
      <c r="J6405">
        <v>38.556607999999997</v>
      </c>
      <c r="K6405">
        <f>G6405/VLOOKUP("Tensile "&amp;C6405&amp;" "&amp;A6405&amp;" "&amp;D6405&amp;" "&amp;E6405,SpecificGeometries!A:J, 7, FALSE)</f>
        <v>0.15119501626507351</v>
      </c>
      <c r="L6405">
        <f>H6405/VLOOKUP("Tensile "&amp;C6405&amp;" "&amp;A6405&amp;" "&amp;D6405&amp;" "&amp;E6405,SpecificGeometries!A:J, 8, FALSE)</f>
        <v>39.713306668438477</v>
      </c>
      <c r="M6405" cm="1">
        <f t="array" ref="M6405">G6405/_xlfn.IFS(Tensile_Rem!B6405=Geometries!$C$4,Geometries!$E$4,Tensile_Rem!B6405=Geometries!$C$5,Geometries!$E$5)</f>
        <v>0.28561351834148779</v>
      </c>
      <c r="N6405" cm="1">
        <f t="array" ref="N6405">H6405/(_xlfn.IFS(B6405=Geometries!$C$4,Geometries!$D$4,B6405=Geometries!$C$5,Geometries!$D$5))</f>
        <v>41.849063919643122</v>
      </c>
    </row>
    <row r="6406" spans="1:14">
      <c r="A6406" s="2" t="s">
        <v>21</v>
      </c>
      <c r="B6406" s="2" t="s">
        <v>18</v>
      </c>
      <c r="C6406" s="2" t="s">
        <v>10</v>
      </c>
      <c r="D6406" s="2">
        <v>3</v>
      </c>
      <c r="E6406" s="2">
        <v>2</v>
      </c>
      <c r="F6406">
        <v>10.4130001068115</v>
      </c>
      <c r="G6406">
        <v>0.86441042367368903</v>
      </c>
      <c r="H6406">
        <v>31.3936576843262</v>
      </c>
      <c r="I6406">
        <v>0.15271370112895999</v>
      </c>
      <c r="J6406">
        <v>38.581367999999998</v>
      </c>
      <c r="K6406">
        <f>G6406/VLOOKUP("Tensile "&amp;C6406&amp;" "&amp;A6406&amp;" "&amp;D6406&amp;" "&amp;E6406,SpecificGeometries!A:J, 7, FALSE)</f>
        <v>0.15272268969499805</v>
      </c>
      <c r="L6406">
        <f>H6406/VLOOKUP("Tensile "&amp;C6406&amp;" "&amp;A6406&amp;" "&amp;D6406&amp;" "&amp;E6406,SpecificGeometries!A:J, 8, FALSE)</f>
        <v>39.738807195349622</v>
      </c>
      <c r="M6406" cm="1">
        <f t="array" ref="M6406">G6406/_xlfn.IFS(Tensile_Rem!B6406=Geometries!$C$4,Geometries!$E$4,Tensile_Rem!B6406=Geometries!$C$5,Geometries!$E$5)</f>
        <v>0.28849935541453392</v>
      </c>
      <c r="N6406" cm="1">
        <f t="array" ref="N6406">H6406/(_xlfn.IFS(B6406=Geometries!$C$4,Geometries!$D$4,B6406=Geometries!$C$5,Geometries!$D$5))</f>
        <v>41.875935849235859</v>
      </c>
    </row>
    <row r="6407" spans="1:14">
      <c r="A6407" s="2" t="s">
        <v>21</v>
      </c>
      <c r="B6407" s="2" t="s">
        <v>18</v>
      </c>
      <c r="C6407" s="2" t="s">
        <v>10</v>
      </c>
      <c r="D6407" s="2">
        <v>3</v>
      </c>
      <c r="E6407" s="2">
        <v>2</v>
      </c>
      <c r="F6407">
        <v>10.5129995346069</v>
      </c>
      <c r="G6407">
        <v>0.87209069170057796</v>
      </c>
      <c r="H6407">
        <v>31.278570175170898</v>
      </c>
      <c r="I6407">
        <v>0.154070645570755</v>
      </c>
      <c r="J6407">
        <v>38.439928000000002</v>
      </c>
      <c r="K6407">
        <f>G6407/VLOOKUP("Tensile "&amp;C6407&amp;" "&amp;A6407&amp;" "&amp;D6407&amp;" "&amp;E6407,SpecificGeometries!A:J, 7, FALSE)</f>
        <v>0.15407962750893603</v>
      </c>
      <c r="L6407">
        <f>H6407/VLOOKUP("Tensile "&amp;C6407&amp;" "&amp;A6407&amp;" "&amp;D6407&amp;" "&amp;E6407,SpecificGeometries!A:J, 8, FALSE)</f>
        <v>39.593126804013792</v>
      </c>
      <c r="M6407" cm="1">
        <f t="array" ref="M6407">G6407/_xlfn.IFS(Tensile_Rem!B6407=Geometries!$C$4,Geometries!$E$4,Tensile_Rem!B6407=Geometries!$C$5,Geometries!$E$5)</f>
        <v>0.29106266598377895</v>
      </c>
      <c r="N6407" cm="1">
        <f t="array" ref="N6407">H6407/(_xlfn.IFS(B6407=Geometries!$C$4,Geometries!$D$4,B6407=Geometries!$C$5,Geometries!$D$5))</f>
        <v>41.722420855892409</v>
      </c>
    </row>
    <row r="6408" spans="1:14">
      <c r="A6408" s="2" t="s">
        <v>21</v>
      </c>
      <c r="B6408" s="2" t="s">
        <v>18</v>
      </c>
      <c r="C6408" s="2" t="s">
        <v>10</v>
      </c>
      <c r="D6408" s="2">
        <v>3</v>
      </c>
      <c r="E6408" s="2">
        <v>2</v>
      </c>
      <c r="F6408">
        <v>10.612999916076699</v>
      </c>
      <c r="G6408">
        <v>0.88099163258448199</v>
      </c>
      <c r="H6408">
        <v>31.211750030517599</v>
      </c>
      <c r="I6408">
        <v>0.15564323961734799</v>
      </c>
      <c r="J6408">
        <v>38.357812000000003</v>
      </c>
      <c r="K6408">
        <f>G6408/VLOOKUP("Tensile "&amp;C6408&amp;" "&amp;A6408&amp;" "&amp;D6408&amp;" "&amp;E6408,SpecificGeometries!A:J, 7, FALSE)</f>
        <v>0.15565223190538552</v>
      </c>
      <c r="L6408">
        <f>H6408/VLOOKUP("Tensile "&amp;C6408&amp;" "&amp;A6408&amp;" "&amp;D6408&amp;" "&amp;E6408,SpecificGeometries!A:J, 8, FALSE)</f>
        <v>39.508544342427342</v>
      </c>
      <c r="M6408" cm="1">
        <f t="array" ref="M6408">G6408/_xlfn.IFS(Tensile_Rem!B6408=Geometries!$C$4,Geometries!$E$4,Tensile_Rem!B6408=Geometries!$C$5,Geometries!$E$5)</f>
        <v>0.29403337947503427</v>
      </c>
      <c r="N6408" cm="1">
        <f t="array" ref="N6408">H6408/(_xlfn.IFS(B6408=Geometries!$C$4,Geometries!$D$4,B6408=Geometries!$C$5,Geometries!$D$5))</f>
        <v>41.633289601450045</v>
      </c>
    </row>
    <row r="6409" spans="1:14">
      <c r="A6409" s="2" t="s">
        <v>21</v>
      </c>
      <c r="B6409" s="2" t="s">
        <v>18</v>
      </c>
      <c r="C6409" s="2" t="s">
        <v>10</v>
      </c>
      <c r="D6409" s="2">
        <v>3</v>
      </c>
      <c r="E6409" s="2">
        <v>2</v>
      </c>
      <c r="F6409">
        <v>10.713000297546399</v>
      </c>
      <c r="G6409">
        <v>0.88897708337754</v>
      </c>
      <c r="H6409">
        <v>30.9982604980469</v>
      </c>
      <c r="I6409">
        <v>0.15704511106014299</v>
      </c>
      <c r="J6409">
        <v>38.095440000000004</v>
      </c>
      <c r="K6409">
        <f>G6409/VLOOKUP("Tensile "&amp;C6409&amp;" "&amp;A6409&amp;" "&amp;D6409&amp;" "&amp;E6409,SpecificGeometries!A:J, 7, FALSE)</f>
        <v>0.15706308893596113</v>
      </c>
      <c r="L6409">
        <f>H6409/VLOOKUP("Tensile "&amp;C6409&amp;" "&amp;A6409&amp;" "&amp;D6409&amp;" "&amp;E6409,SpecificGeometries!A:J, 8, FALSE)</f>
        <v>39.238304427907465</v>
      </c>
      <c r="M6409" cm="1">
        <f t="array" ref="M6409">G6409/_xlfn.IFS(Tensile_Rem!B6409=Geometries!$C$4,Geometries!$E$4,Tensile_Rem!B6409=Geometries!$C$5,Geometries!$E$5)</f>
        <v>0.29669854563152359</v>
      </c>
      <c r="N6409" cm="1">
        <f t="array" ref="N6409">H6409/(_xlfn.IFS(B6409=Geometries!$C$4,Geometries!$D$4,B6409=Geometries!$C$5,Geometries!$D$5))</f>
        <v>41.348516350237269</v>
      </c>
    </row>
    <row r="6410" spans="1:14">
      <c r="A6410" s="2" t="s">
        <v>21</v>
      </c>
      <c r="B6410" s="2" t="s">
        <v>18</v>
      </c>
      <c r="C6410" s="2" t="s">
        <v>10</v>
      </c>
      <c r="D6410" s="2">
        <v>3</v>
      </c>
      <c r="E6410" s="2">
        <v>2</v>
      </c>
      <c r="F6410">
        <v>10.8129997253418</v>
      </c>
      <c r="G6410">
        <v>0.89686078717932105</v>
      </c>
      <c r="H6410">
        <v>30.848253250122099</v>
      </c>
      <c r="I6410">
        <v>0.15843799710273701</v>
      </c>
      <c r="J6410">
        <v>37.911087999999999</v>
      </c>
      <c r="K6410">
        <f>G6410/VLOOKUP("Tensile "&amp;C6410&amp;" "&amp;A6410&amp;" "&amp;D6410&amp;" "&amp;E6410,SpecificGeometries!A:J, 7, FALSE)</f>
        <v>0.15845596946631113</v>
      </c>
      <c r="L6410">
        <f>H6410/VLOOKUP("Tensile "&amp;C6410&amp;" "&amp;A6410&amp;" "&amp;D6410&amp;" "&amp;E6410,SpecificGeometries!A:J, 8, FALSE)</f>
        <v>39.048421835597594</v>
      </c>
      <c r="M6410" cm="1">
        <f t="array" ref="M6410">G6410/_xlfn.IFS(Tensile_Rem!B6410=Geometries!$C$4,Geometries!$E$4,Tensile_Rem!B6410=Geometries!$C$5,Geometries!$E$5)</f>
        <v>0.29932975344994245</v>
      </c>
      <c r="N6410" cm="1">
        <f t="array" ref="N6410">H6410/(_xlfn.IFS(B6410=Geometries!$C$4,Geometries!$D$4,B6410=Geometries!$C$5,Geometries!$D$5))</f>
        <v>41.14842198868871</v>
      </c>
    </row>
    <row r="6411" spans="1:14">
      <c r="A6411" s="2" t="s">
        <v>21</v>
      </c>
      <c r="B6411" s="2" t="s">
        <v>18</v>
      </c>
      <c r="C6411" s="2" t="s">
        <v>10</v>
      </c>
      <c r="D6411" s="2">
        <v>3</v>
      </c>
      <c r="E6411" s="2">
        <v>2</v>
      </c>
      <c r="F6411">
        <v>10.9130001068115</v>
      </c>
      <c r="G6411">
        <v>0.90581260155886401</v>
      </c>
      <c r="H6411">
        <v>30.939136505126999</v>
      </c>
      <c r="I6411">
        <v>0.160019591450691</v>
      </c>
      <c r="J6411">
        <v>38.022779999999997</v>
      </c>
      <c r="K6411">
        <f>G6411/VLOOKUP("Tensile "&amp;C6411&amp;" "&amp;A6411&amp;" "&amp;D6411&amp;" "&amp;E6411,SpecificGeometries!A:J, 7, FALSE)</f>
        <v>0.16003756211287348</v>
      </c>
      <c r="L6411">
        <f>H6411/VLOOKUP("Tensile "&amp;C6411&amp;" "&amp;A6411&amp;" "&amp;D6411&amp;" "&amp;E6411,SpecificGeometries!A:J, 8, FALSE)</f>
        <v>39.163463930540502</v>
      </c>
      <c r="M6411" cm="1">
        <f t="array" ref="M6411">G6411/_xlfn.IFS(Tensile_Rem!B6411=Geometries!$C$4,Geometries!$E$4,Tensile_Rem!B6411=Geometries!$C$5,Geometries!$E$5)</f>
        <v>0.3023174461102332</v>
      </c>
      <c r="N6411" cm="1">
        <f t="array" ref="N6411">H6411/(_xlfn.IFS(B6411=Geometries!$C$4,Geometries!$D$4,B6411=Geometries!$C$5,Geometries!$D$5))</f>
        <v>41.26965097686918</v>
      </c>
    </row>
    <row r="6412" spans="1:14">
      <c r="A6412" s="2" t="s">
        <v>21</v>
      </c>
      <c r="B6412" s="2" t="s">
        <v>18</v>
      </c>
      <c r="C6412" s="2" t="s">
        <v>10</v>
      </c>
      <c r="D6412" s="2">
        <v>3</v>
      </c>
      <c r="E6412" s="2">
        <v>2</v>
      </c>
      <c r="F6412">
        <v>11.0129995346069</v>
      </c>
      <c r="G6412">
        <v>0.91374717885628298</v>
      </c>
      <c r="H6412">
        <v>31.015954971313501</v>
      </c>
      <c r="I6412">
        <v>0.161430448293686</v>
      </c>
      <c r="J6412">
        <v>38.117187999999999</v>
      </c>
      <c r="K6412">
        <f>G6412/VLOOKUP("Tensile "&amp;C6412&amp;" "&amp;A6412&amp;" "&amp;D6412&amp;" "&amp;E6412,SpecificGeometries!A:J, 7, FALSE)</f>
        <v>0.16143943089333621</v>
      </c>
      <c r="L6412">
        <f>H6412/VLOOKUP("Tensile "&amp;C6412&amp;" "&amp;A6412&amp;" "&amp;D6412&amp;" "&amp;E6412,SpecificGeometries!A:J, 8, FALSE)</f>
        <v>39.260702495333547</v>
      </c>
      <c r="M6412" cm="1">
        <f t="array" ref="M6412">G6412/_xlfn.IFS(Tensile_Rem!B6412=Geometries!$C$4,Geometries!$E$4,Tensile_Rem!B6412=Geometries!$C$5,Geometries!$E$5)</f>
        <v>0.30496563309768709</v>
      </c>
      <c r="N6412" cm="1">
        <f t="array" ref="N6412">H6412/(_xlfn.IFS(B6412=Geometries!$C$4,Geometries!$D$4,B6412=Geometries!$C$5,Geometries!$D$5))</f>
        <v>41.372118971978544</v>
      </c>
    </row>
    <row r="6413" spans="1:14">
      <c r="A6413" s="2" t="s">
        <v>21</v>
      </c>
      <c r="B6413" s="2" t="s">
        <v>18</v>
      </c>
      <c r="C6413" s="2" t="s">
        <v>10</v>
      </c>
      <c r="D6413" s="2">
        <v>3</v>
      </c>
      <c r="E6413" s="2">
        <v>2</v>
      </c>
      <c r="F6413">
        <v>11.112999916076699</v>
      </c>
      <c r="G6413">
        <v>0.92208862770348798</v>
      </c>
      <c r="H6413">
        <v>31.103351593017599</v>
      </c>
      <c r="I6413">
        <v>0.16289521753788</v>
      </c>
      <c r="J6413">
        <v>38.224592000000001</v>
      </c>
      <c r="K6413">
        <f>G6413/VLOOKUP("Tensile "&amp;C6413&amp;" "&amp;A6413&amp;" "&amp;D6413&amp;" "&amp;E6413,SpecificGeometries!A:J, 7, FALSE)</f>
        <v>0.16291318510662331</v>
      </c>
      <c r="L6413">
        <f>H6413/VLOOKUP("Tensile "&amp;C6413&amp;" "&amp;A6413&amp;" "&amp;D6413&amp;" "&amp;E6413,SpecificGeometries!A:J, 8, FALSE)</f>
        <v>39.371331130402019</v>
      </c>
      <c r="M6413" cm="1">
        <f t="array" ref="M6413">G6413/_xlfn.IFS(Tensile_Rem!B6413=Geometries!$C$4,Geometries!$E$4,Tensile_Rem!B6413=Geometries!$C$5,Geometries!$E$5)</f>
        <v>0.30774961458348921</v>
      </c>
      <c r="N6413" cm="1">
        <f t="array" ref="N6413">H6413/(_xlfn.IFS(B6413=Geometries!$C$4,Geometries!$D$4,B6413=Geometries!$C$5,Geometries!$D$5))</f>
        <v>41.488697147122117</v>
      </c>
    </row>
    <row r="6414" spans="1:14">
      <c r="A6414" s="2" t="s">
        <v>21</v>
      </c>
      <c r="B6414" s="2" t="s">
        <v>18</v>
      </c>
      <c r="C6414" s="2" t="s">
        <v>10</v>
      </c>
      <c r="D6414" s="2">
        <v>3</v>
      </c>
      <c r="E6414" s="2">
        <v>2</v>
      </c>
      <c r="F6414">
        <v>11.213000297546399</v>
      </c>
      <c r="G6414">
        <v>0.93109131557866898</v>
      </c>
      <c r="H6414">
        <v>31.221885681152301</v>
      </c>
      <c r="I6414">
        <v>0.16448579728603399</v>
      </c>
      <c r="J6414">
        <v>38.370268000000003</v>
      </c>
      <c r="K6414">
        <f>G6414/VLOOKUP("Tensile "&amp;C6414&amp;" "&amp;A6414&amp;" "&amp;D6414&amp;" "&amp;E6414,SpecificGeometries!A:J, 7, FALSE)</f>
        <v>0.16450376600329841</v>
      </c>
      <c r="L6414">
        <f>H6414/VLOOKUP("Tensile "&amp;C6414&amp;" "&amp;A6414&amp;" "&amp;D6414&amp;" "&amp;E6414,SpecificGeometries!A:J, 8, FALSE)</f>
        <v>39.521374279939621</v>
      </c>
      <c r="M6414" cm="1">
        <f t="array" ref="M6414">G6414/_xlfn.IFS(Tensile_Rem!B6414=Geometries!$C$4,Geometries!$E$4,Tensile_Rem!B6414=Geometries!$C$5,Geometries!$E$5)</f>
        <v>0.31075428641281511</v>
      </c>
      <c r="N6414" cm="1">
        <f t="array" ref="N6414">H6414/(_xlfn.IFS(B6414=Geometries!$C$4,Geometries!$D$4,B6414=Geometries!$C$5,Geometries!$D$5))</f>
        <v>41.646809525124972</v>
      </c>
    </row>
    <row r="6415" spans="1:14">
      <c r="A6415" s="2" t="s">
        <v>21</v>
      </c>
      <c r="B6415" s="2" t="s">
        <v>18</v>
      </c>
      <c r="C6415" s="2" t="s">
        <v>10</v>
      </c>
      <c r="D6415" s="2">
        <v>3</v>
      </c>
      <c r="E6415" s="2">
        <v>2</v>
      </c>
      <c r="F6415">
        <v>11.3129997253418</v>
      </c>
      <c r="G6415">
        <v>0.93866983661428105</v>
      </c>
      <c r="H6415">
        <v>31.180097579956101</v>
      </c>
      <c r="I6415">
        <v>0.16582475602626801</v>
      </c>
      <c r="J6415">
        <v>38.318911999999997</v>
      </c>
      <c r="K6415">
        <f>G6415/VLOOKUP("Tensile "&amp;C6415&amp;" "&amp;A6415&amp;" "&amp;D6415&amp;" "&amp;E6415,SpecificGeometries!A:J, 7, FALSE)</f>
        <v>0.16584272731701077</v>
      </c>
      <c r="L6415">
        <f>H6415/VLOOKUP("Tensile "&amp;C6415&amp;" "&amp;A6415&amp;" "&amp;D6415&amp;" "&amp;E6415,SpecificGeometries!A:J, 8, FALSE)</f>
        <v>39.46847794931152</v>
      </c>
      <c r="M6415" cm="1">
        <f t="array" ref="M6415">G6415/_xlfn.IFS(Tensile_Rem!B6415=Geometries!$C$4,Geometries!$E$4,Tensile_Rem!B6415=Geometries!$C$5,Geometries!$E$5)</f>
        <v>0.31328363864398961</v>
      </c>
      <c r="N6415" cm="1">
        <f t="array" ref="N6415">H6415/(_xlfn.IFS(B6415=Geometries!$C$4,Geometries!$D$4,B6415=Geometries!$C$5,Geometries!$D$5))</f>
        <v>41.591068462310652</v>
      </c>
    </row>
    <row r="6416" spans="1:14">
      <c r="A6416" s="2" t="s">
        <v>21</v>
      </c>
      <c r="B6416" s="2" t="s">
        <v>18</v>
      </c>
      <c r="C6416" s="2" t="s">
        <v>10</v>
      </c>
      <c r="D6416" s="2">
        <v>3</v>
      </c>
      <c r="E6416" s="2">
        <v>2</v>
      </c>
      <c r="F6416">
        <v>11.4130001068115</v>
      </c>
      <c r="G6416">
        <v>0.94696047017350804</v>
      </c>
      <c r="H6416">
        <v>31.150661468505898</v>
      </c>
      <c r="I6416">
        <v>0.16729851067066201</v>
      </c>
      <c r="J6416">
        <v>38.282736</v>
      </c>
      <c r="K6416">
        <f>G6416/VLOOKUP("Tensile "&amp;C6416&amp;" "&amp;A6416&amp;" "&amp;D6416&amp;" "&amp;E6416,SpecificGeometries!A:J, 7, FALSE)</f>
        <v>0.16730750356422402</v>
      </c>
      <c r="L6416">
        <f>H6416/VLOOKUP("Tensile "&amp;C6416&amp;" "&amp;A6416&amp;" "&amp;D6416&amp;" "&amp;E6416,SpecificGeometries!A:J, 8, FALSE)</f>
        <v>39.431217048741644</v>
      </c>
      <c r="M6416" cm="1">
        <f t="array" ref="M6416">G6416/_xlfn.IFS(Tensile_Rem!B6416=Geometries!$C$4,Geometries!$E$4,Tensile_Rem!B6416=Geometries!$C$5,Geometries!$E$5)</f>
        <v>0.31605066038772323</v>
      </c>
      <c r="N6416" cm="1">
        <f t="array" ref="N6416">H6416/(_xlfn.IFS(B6416=Geometries!$C$4,Geometries!$D$4,B6416=Geometries!$C$5,Geometries!$D$5))</f>
        <v>41.551803693383931</v>
      </c>
    </row>
    <row r="6417" spans="1:14">
      <c r="A6417" s="2" t="s">
        <v>21</v>
      </c>
      <c r="B6417" s="2" t="s">
        <v>18</v>
      </c>
      <c r="C6417" s="2" t="s">
        <v>10</v>
      </c>
      <c r="D6417" s="2">
        <v>3</v>
      </c>
      <c r="E6417" s="2">
        <v>2</v>
      </c>
      <c r="F6417">
        <v>11.5129995346069</v>
      </c>
      <c r="G6417">
        <v>0.95560710178688202</v>
      </c>
      <c r="H6417">
        <v>31.143354415893601</v>
      </c>
      <c r="I6417">
        <v>0.16881720721721599</v>
      </c>
      <c r="J6417">
        <v>38.273755999999999</v>
      </c>
      <c r="K6417">
        <f>G6417/VLOOKUP("Tensile "&amp;C6417&amp;" "&amp;A6417&amp;" "&amp;D6417&amp;" "&amp;E6417,SpecificGeometries!A:J, 7, FALSE)</f>
        <v>0.16883517699414877</v>
      </c>
      <c r="L6417">
        <f>H6417/VLOOKUP("Tensile "&amp;C6417&amp;" "&amp;A6417&amp;" "&amp;D6417&amp;" "&amp;E6417,SpecificGeometries!A:J, 8, FALSE)</f>
        <v>39.421967615055188</v>
      </c>
      <c r="M6417" cm="1">
        <f t="array" ref="M6417">G6417/_xlfn.IFS(Tensile_Rem!B6417=Geometries!$C$4,Geometries!$E$4,Tensile_Rem!B6417=Geometries!$C$5,Geometries!$E$5)</f>
        <v>0.31893649746076969</v>
      </c>
      <c r="N6417" cm="1">
        <f t="array" ref="N6417">H6417/(_xlfn.IFS(B6417=Geometries!$C$4,Geometries!$D$4,B6417=Geometries!$C$5,Geometries!$D$5))</f>
        <v>41.542056830832379</v>
      </c>
    </row>
    <row r="6418" spans="1:14">
      <c r="A6418" s="2" t="s">
        <v>21</v>
      </c>
      <c r="B6418" s="2" t="s">
        <v>18</v>
      </c>
      <c r="C6418" s="2" t="s">
        <v>10</v>
      </c>
      <c r="D6418" s="2">
        <v>3</v>
      </c>
      <c r="E6418" s="2">
        <v>2</v>
      </c>
      <c r="F6418">
        <v>11.612999916076699</v>
      </c>
      <c r="G6418">
        <v>0.96328736981376994</v>
      </c>
      <c r="H6418">
        <v>31.076635360717798</v>
      </c>
      <c r="I6418">
        <v>0.17017415165901201</v>
      </c>
      <c r="J6418">
        <v>38.191760000000002</v>
      </c>
      <c r="K6418">
        <f>G6418/VLOOKUP("Tensile "&amp;C6418&amp;" "&amp;A6418&amp;" "&amp;D6418&amp;" "&amp;E6418,SpecificGeometries!A:J, 7, FALSE)</f>
        <v>0.17019211480808655</v>
      </c>
      <c r="L6418">
        <f>H6418/VLOOKUP("Tensile "&amp;C6418&amp;" "&amp;A6418&amp;" "&amp;D6418&amp;" "&amp;E6418,SpecificGeometries!A:J, 8, FALSE)</f>
        <v>39.337513114832653</v>
      </c>
      <c r="M6418" cm="1">
        <f t="array" ref="M6418">G6418/_xlfn.IFS(Tensile_Rem!B6418=Geometries!$C$4,Geometries!$E$4,Tensile_Rem!B6418=Geometries!$C$5,Geometries!$E$5)</f>
        <v>0.32149980803001432</v>
      </c>
      <c r="N6418" cm="1">
        <f t="array" ref="N6418">H6418/(_xlfn.IFS(B6418=Geometries!$C$4,Geometries!$D$4,B6418=Geometries!$C$5,Geometries!$D$5))</f>
        <v>41.453060419437527</v>
      </c>
    </row>
    <row r="6419" spans="1:14">
      <c r="A6419" s="2" t="s">
        <v>21</v>
      </c>
      <c r="B6419" s="2" t="s">
        <v>18</v>
      </c>
      <c r="C6419" s="2" t="s">
        <v>10</v>
      </c>
      <c r="D6419" s="2">
        <v>3</v>
      </c>
      <c r="E6419" s="2">
        <v>2</v>
      </c>
      <c r="F6419">
        <v>11.713000297546399</v>
      </c>
      <c r="G6419">
        <v>0.97218831069767497</v>
      </c>
      <c r="H6419">
        <v>31.182369232177699</v>
      </c>
      <c r="I6419">
        <v>0.171755746006966</v>
      </c>
      <c r="J6419">
        <v>38.321703999999997</v>
      </c>
      <c r="K6419">
        <f>G6419/VLOOKUP("Tensile "&amp;C6419&amp;" "&amp;A6419&amp;" "&amp;D6419&amp;" "&amp;E6419,SpecificGeometries!A:J, 7, FALSE)</f>
        <v>0.1717647192045362</v>
      </c>
      <c r="L6419">
        <f>H6419/VLOOKUP("Tensile "&amp;C6419&amp;" "&amp;A6419&amp;" "&amp;D6419&amp;" "&amp;E6419,SpecificGeometries!A:J, 8, FALSE)</f>
        <v>39.471353458452782</v>
      </c>
      <c r="M6419" cm="1">
        <f t="array" ref="M6419">G6419/_xlfn.IFS(Tensile_Rem!B6419=Geometries!$C$4,Geometries!$E$4,Tensile_Rem!B6419=Geometries!$C$5,Geometries!$E$5)</f>
        <v>0.32447052152127004</v>
      </c>
      <c r="N6419" cm="1">
        <f t="array" ref="N6419">H6419/(_xlfn.IFS(B6419=Geometries!$C$4,Geometries!$D$4,B6419=Geometries!$C$5,Geometries!$D$5))</f>
        <v>41.594098614568153</v>
      </c>
    </row>
    <row r="6420" spans="1:14">
      <c r="A6420" s="2" t="s">
        <v>21</v>
      </c>
      <c r="B6420" s="2" t="s">
        <v>18</v>
      </c>
      <c r="C6420" s="2" t="s">
        <v>10</v>
      </c>
      <c r="D6420" s="2">
        <v>3</v>
      </c>
      <c r="E6420" s="2">
        <v>2</v>
      </c>
      <c r="F6420">
        <v>11.8129997253418</v>
      </c>
      <c r="G6420">
        <v>0.98047894425690196</v>
      </c>
      <c r="H6420">
        <v>31.263914108276399</v>
      </c>
      <c r="I6420">
        <v>0.173211514949799</v>
      </c>
      <c r="J6420">
        <v>38.421916000000003</v>
      </c>
      <c r="K6420">
        <f>G6420/VLOOKUP("Tensile "&amp;C6420&amp;" "&amp;A6420&amp;" "&amp;D6420&amp;" "&amp;E6420,SpecificGeometries!A:J, 7, FALSE)</f>
        <v>0.17322949545174945</v>
      </c>
      <c r="L6420">
        <f>H6420/VLOOKUP("Tensile "&amp;C6420&amp;" "&amp;A6420&amp;" "&amp;D6420&amp;" "&amp;E6420,SpecificGeometries!A:J, 8, FALSE)</f>
        <v>39.574574820603033</v>
      </c>
      <c r="M6420" cm="1">
        <f t="array" ref="M6420">G6420/_xlfn.IFS(Tensile_Rem!B6420=Geometries!$C$4,Geometries!$E$4,Tensile_Rem!B6420=Geometries!$C$5,Geometries!$E$5)</f>
        <v>0.32723754326500365</v>
      </c>
      <c r="N6420" cm="1">
        <f t="array" ref="N6420">H6420/(_xlfn.IFS(B6420=Geometries!$C$4,Geometries!$D$4,B6420=Geometries!$C$5,Geometries!$D$5))</f>
        <v>41.70287115820355</v>
      </c>
    </row>
    <row r="6421" spans="1:14">
      <c r="A6421" s="2" t="s">
        <v>21</v>
      </c>
      <c r="B6421" s="2" t="s">
        <v>18</v>
      </c>
      <c r="C6421" s="2" t="s">
        <v>10</v>
      </c>
      <c r="D6421" s="2">
        <v>3</v>
      </c>
      <c r="E6421" s="2">
        <v>2</v>
      </c>
      <c r="F6421">
        <v>11.9130001068115</v>
      </c>
      <c r="G6421">
        <v>0.98821008577942804</v>
      </c>
      <c r="H6421">
        <v>31.261186599731399</v>
      </c>
      <c r="I6421">
        <v>0.17457744479179399</v>
      </c>
      <c r="J6421">
        <v>38.418564000000003</v>
      </c>
      <c r="K6421">
        <f>G6421/VLOOKUP("Tensile "&amp;C6421&amp;" "&amp;A6421&amp;" "&amp;D6421&amp;" "&amp;E6421,SpecificGeometries!A:J, 7, FALSE)</f>
        <v>0.17459542151580001</v>
      </c>
      <c r="L6421">
        <f>H6421/VLOOKUP("Tensile "&amp;C6421&amp;" "&amp;A6421&amp;" "&amp;D6421&amp;" "&amp;E6421,SpecificGeometries!A:J, 8, FALSE)</f>
        <v>39.571122278141011</v>
      </c>
      <c r="M6421" cm="1">
        <f t="array" ref="M6421">G6421/_xlfn.IFS(Tensile_Rem!B6421=Geometries!$C$4,Geometries!$E$4,Tensile_Rem!B6421=Geometries!$C$5,Geometries!$E$5)</f>
        <v>0.32981783300328343</v>
      </c>
      <c r="N6421" cm="1">
        <f t="array" ref="N6421">H6421/(_xlfn.IFS(B6421=Geometries!$C$4,Geometries!$D$4,B6421=Geometries!$C$5,Geometries!$D$5))</f>
        <v>41.699232940127551</v>
      </c>
    </row>
    <row r="6422" spans="1:14">
      <c r="A6422" s="2" t="s">
        <v>21</v>
      </c>
      <c r="B6422" s="2" t="s">
        <v>18</v>
      </c>
      <c r="C6422" s="2" t="s">
        <v>10</v>
      </c>
      <c r="D6422" s="2">
        <v>3</v>
      </c>
      <c r="E6422" s="2">
        <v>2</v>
      </c>
      <c r="F6422">
        <v>12.0129995346069</v>
      </c>
      <c r="G6422">
        <v>0.99711108487099398</v>
      </c>
      <c r="H6422">
        <v>31.302490234375</v>
      </c>
      <c r="I6422">
        <v>0.17615005373954801</v>
      </c>
      <c r="J6422">
        <v>38.469324</v>
      </c>
      <c r="K6422">
        <f>G6422/VLOOKUP("Tensile "&amp;C6422&amp;" "&amp;A6422&amp;" "&amp;D6422&amp;" "&amp;E6422,SpecificGeometries!A:J, 7, FALSE)</f>
        <v>0.17616803619628868</v>
      </c>
      <c r="L6422">
        <f>H6422/VLOOKUP("Tensile "&amp;C6422&amp;" "&amp;A6422&amp;" "&amp;D6422&amp;" "&amp;E6422,SpecificGeometries!A:J, 8, FALSE)</f>
        <v>39.623405359968352</v>
      </c>
      <c r="M6422" cm="1">
        <f t="array" ref="M6422">G6422/_xlfn.IFS(Tensile_Rem!B6422=Geometries!$C$4,Geometries!$E$4,Tensile_Rem!B6422=Geometries!$C$5,Geometries!$E$5)</f>
        <v>0.33278856592150602</v>
      </c>
      <c r="N6422" cm="1">
        <f t="array" ref="N6422">H6422/(_xlfn.IFS(B6422=Geometries!$C$4,Geometries!$D$4,B6422=Geometries!$C$5,Geometries!$D$5))</f>
        <v>41.754327773997112</v>
      </c>
    </row>
    <row r="6423" spans="1:14">
      <c r="A6423" s="2" t="s">
        <v>21</v>
      </c>
      <c r="B6423" s="2" t="s">
        <v>18</v>
      </c>
      <c r="C6423" s="2" t="s">
        <v>10</v>
      </c>
      <c r="D6423" s="2">
        <v>3</v>
      </c>
      <c r="E6423" s="2">
        <v>2</v>
      </c>
      <c r="F6423">
        <v>12.112999916076699</v>
      </c>
      <c r="G6423">
        <v>1.00524909794331</v>
      </c>
      <c r="H6423">
        <v>31.298170089721701</v>
      </c>
      <c r="I6423">
        <v>0.17759685218334201</v>
      </c>
      <c r="J6423">
        <v>38.464016000000001</v>
      </c>
      <c r="K6423">
        <f>G6423/VLOOKUP("Tensile "&amp;C6423&amp;" "&amp;A6423&amp;" "&amp;D6423&amp;" "&amp;E6423,SpecificGeometries!A:J, 7, FALSE)</f>
        <v>0.17760584769316429</v>
      </c>
      <c r="L6423">
        <f>H6423/VLOOKUP("Tensile "&amp;C6423&amp;" "&amp;A6423&amp;" "&amp;D6423&amp;" "&amp;E6423,SpecificGeometries!A:J, 8, FALSE)</f>
        <v>39.617936822432533</v>
      </c>
      <c r="M6423" cm="1">
        <f t="array" ref="M6423">G6423/_xlfn.IFS(Tensile_Rem!B6423=Geometries!$C$4,Geometries!$E$4,Tensile_Rem!B6423=Geometries!$C$5,Geometries!$E$5)</f>
        <v>0.33550465015813535</v>
      </c>
      <c r="N6423" cm="1">
        <f t="array" ref="N6423">H6423/(_xlfn.IFS(B6423=Geometries!$C$4,Geometries!$D$4,B6423=Geometries!$C$5,Geometries!$D$5))</f>
        <v>41.748565141869946</v>
      </c>
    </row>
    <row r="6424" spans="1:14">
      <c r="A6424" s="2" t="s">
        <v>21</v>
      </c>
      <c r="B6424" s="2" t="s">
        <v>18</v>
      </c>
      <c r="C6424" s="2" t="s">
        <v>10</v>
      </c>
      <c r="D6424" s="2">
        <v>3</v>
      </c>
      <c r="E6424" s="2">
        <v>2</v>
      </c>
      <c r="F6424">
        <v>12.213000297546399</v>
      </c>
      <c r="G6424">
        <v>1.01328536402434</v>
      </c>
      <c r="H6424">
        <v>31.348228454589801</v>
      </c>
      <c r="I6424">
        <v>0.179007709026337</v>
      </c>
      <c r="J6424">
        <v>38.525536000000002</v>
      </c>
      <c r="K6424">
        <f>G6424/VLOOKUP("Tensile "&amp;C6424&amp;" "&amp;A6424&amp;" "&amp;D6424&amp;" "&amp;E6424,SpecificGeometries!A:J, 7, FALSE)</f>
        <v>0.17902568268981273</v>
      </c>
      <c r="L6424">
        <f>H6424/VLOOKUP("Tensile "&amp;C6424&amp;" "&amp;A6424&amp;" "&amp;D6424&amp;" "&amp;E6424,SpecificGeometries!A:J, 8, FALSE)</f>
        <v>39.68130184125291</v>
      </c>
      <c r="M6424" cm="1">
        <f t="array" ref="M6424">G6424/_xlfn.IFS(Tensile_Rem!B6424=Geometries!$C$4,Geometries!$E$4,Tensile_Rem!B6424=Geometries!$C$5,Geometries!$E$5)</f>
        <v>0.33818677605669123</v>
      </c>
      <c r="N6424" cm="1">
        <f t="array" ref="N6424">H6424/(_xlfn.IFS(B6424=Geometries!$C$4,Geometries!$D$4,B6424=Geometries!$C$5,Geometries!$D$5))</f>
        <v>41.815337892500423</v>
      </c>
    </row>
    <row r="6425" spans="1:14">
      <c r="A6425" s="2" t="s">
        <v>21</v>
      </c>
      <c r="B6425" s="2" t="s">
        <v>18</v>
      </c>
      <c r="C6425" s="2" t="s">
        <v>10</v>
      </c>
      <c r="D6425" s="2">
        <v>3</v>
      </c>
      <c r="E6425" s="2">
        <v>2</v>
      </c>
      <c r="F6425">
        <v>12.3129997253418</v>
      </c>
      <c r="G6425">
        <v>1.0223388671875</v>
      </c>
      <c r="H6425">
        <v>31.510623931884801</v>
      </c>
      <c r="I6425">
        <v>0.180607259273529</v>
      </c>
      <c r="J6425">
        <v>38.725112000000003</v>
      </c>
      <c r="K6425">
        <f>G6425/VLOOKUP("Tensile "&amp;C6425&amp;" "&amp;A6425&amp;" "&amp;D6425&amp;" "&amp;E6425,SpecificGeometries!A:J, 7, FALSE)</f>
        <v>0.18062524155256182</v>
      </c>
      <c r="L6425">
        <f>H6425/VLOOKUP("Tensile "&amp;C6425&amp;" "&amp;A6425&amp;" "&amp;D6425&amp;" "&amp;E6425,SpecificGeometries!A:J, 8, FALSE)</f>
        <v>39.886865736563038</v>
      </c>
      <c r="M6425" cm="1">
        <f t="array" ref="M6425">G6425/_xlfn.IFS(Tensile_Rem!B6425=Geometries!$C$4,Geometries!$E$4,Tensile_Rem!B6425=Geometries!$C$5,Geometries!$E$5)</f>
        <v>0.34120840762808596</v>
      </c>
      <c r="N6425" cm="1">
        <f t="array" ref="N6425">H6425/(_xlfn.IFS(B6425=Geometries!$C$4,Geometries!$D$4,B6425=Geometries!$C$5,Geometries!$D$5))</f>
        <v>42.03195688789728</v>
      </c>
    </row>
    <row r="6426" spans="1:14">
      <c r="A6426" s="2" t="s">
        <v>21</v>
      </c>
      <c r="B6426" s="2" t="s">
        <v>18</v>
      </c>
      <c r="C6426" s="2" t="s">
        <v>10</v>
      </c>
      <c r="D6426" s="2">
        <v>3</v>
      </c>
      <c r="E6426" s="2">
        <v>2</v>
      </c>
      <c r="F6426">
        <v>12.4130001068115</v>
      </c>
      <c r="G6426">
        <v>1.0298665147274699</v>
      </c>
      <c r="H6426">
        <v>31.564262390136701</v>
      </c>
      <c r="I6426">
        <v>0.18193726241588601</v>
      </c>
      <c r="J6426">
        <v>38.791032000000001</v>
      </c>
      <c r="K6426">
        <f>G6426/VLOOKUP("Tensile "&amp;C6426&amp;" "&amp;A6426&amp;" "&amp;D6426&amp;" "&amp;E6426,SpecificGeometries!A:J, 7, FALSE)</f>
        <v>0.18195521461616077</v>
      </c>
      <c r="L6426">
        <f>H6426/VLOOKUP("Tensile "&amp;C6426&amp;" "&amp;A6426&amp;" "&amp;D6426&amp;" "&amp;E6426,SpecificGeometries!A:J, 8, FALSE)</f>
        <v>39.954762519160376</v>
      </c>
      <c r="M6426" cm="1">
        <f t="array" ref="M6426">G6426/_xlfn.IFS(Tensile_Rem!B6426=Geometries!$C$4,Geometries!$E$4,Tensile_Rem!B6426=Geometries!$C$5,Geometries!$E$5)</f>
        <v>0.34372078069022399</v>
      </c>
      <c r="N6426" cm="1">
        <f t="array" ref="N6426">H6426/(_xlfn.IFS(B6426=Geometries!$C$4,Geometries!$D$4,B6426=Geometries!$C$5,Geometries!$D$5))</f>
        <v>42.103505117778433</v>
      </c>
    </row>
    <row r="6427" spans="1:14">
      <c r="A6427" s="2" t="s">
        <v>21</v>
      </c>
      <c r="B6427" s="2" t="s">
        <v>18</v>
      </c>
      <c r="C6427" s="2" t="s">
        <v>10</v>
      </c>
      <c r="D6427" s="2">
        <v>3</v>
      </c>
      <c r="E6427" s="2">
        <v>2</v>
      </c>
      <c r="F6427">
        <v>12.5129995346069</v>
      </c>
      <c r="G6427">
        <v>1.03800452779979</v>
      </c>
      <c r="H6427">
        <v>31.696510314941399</v>
      </c>
      <c r="I6427">
        <v>0.18337507545948001</v>
      </c>
      <c r="J6427">
        <v>38.953560000000003</v>
      </c>
      <c r="K6427">
        <f>G6427/VLOOKUP("Tensile "&amp;C6427&amp;" "&amp;A6427&amp;" "&amp;D6427&amp;" "&amp;E6427,SpecificGeometries!A:J, 7, FALSE)</f>
        <v>0.18339302611303709</v>
      </c>
      <c r="L6427">
        <f>H6427/VLOOKUP("Tensile "&amp;C6427&amp;" "&amp;A6427&amp;" "&amp;D6427&amp;" "&amp;E6427,SpecificGeometries!A:J, 8, FALSE)</f>
        <v>40.122164955622026</v>
      </c>
      <c r="M6427" cm="1">
        <f t="array" ref="M6427">G6427/_xlfn.IFS(Tensile_Rem!B6427=Geometries!$C$4,Geometries!$E$4,Tensile_Rem!B6427=Geometries!$C$5,Geometries!$E$5)</f>
        <v>0.34643686492685472</v>
      </c>
      <c r="N6427" cm="1">
        <f t="array" ref="N6427">H6427/(_xlfn.IFS(B6427=Geometries!$C$4,Geometries!$D$4,B6427=Geometries!$C$5,Geometries!$D$5))</f>
        <v>42.279910354498625</v>
      </c>
    </row>
    <row r="6428" spans="1:14">
      <c r="A6428" s="2" t="s">
        <v>21</v>
      </c>
      <c r="B6428" s="2" t="s">
        <v>18</v>
      </c>
      <c r="C6428" s="2" t="s">
        <v>10</v>
      </c>
      <c r="D6428" s="2">
        <v>3</v>
      </c>
      <c r="E6428" s="2">
        <v>2</v>
      </c>
      <c r="F6428">
        <v>12.612999916076699</v>
      </c>
      <c r="G6428">
        <v>1.0470072738826299</v>
      </c>
      <c r="H6428">
        <v>31.902574539184599</v>
      </c>
      <c r="I6428">
        <v>0.184965640306473</v>
      </c>
      <c r="J6428">
        <v>39.206800000000001</v>
      </c>
      <c r="K6428">
        <f>G6428/VLOOKUP("Tensile "&amp;C6428&amp;" "&amp;A6428&amp;" "&amp;D6428&amp;" "&amp;E6428,SpecificGeometries!A:J, 7, FALSE)</f>
        <v>0.18498361729375087</v>
      </c>
      <c r="L6428">
        <f>H6428/VLOOKUP("Tensile "&amp;C6428&amp;" "&amp;A6428&amp;" "&amp;D6428&amp;" "&amp;E6428,SpecificGeometries!A:J, 8, FALSE)</f>
        <v>40.383005745803288</v>
      </c>
      <c r="M6428" cm="1">
        <f t="array" ref="M6428">G6428/_xlfn.IFS(Tensile_Rem!B6428=Geometries!$C$4,Geometries!$E$4,Tensile_Rem!B6428=Geometries!$C$5,Geometries!$E$5)</f>
        <v>0.34944155618314676</v>
      </c>
      <c r="N6428" cm="1">
        <f t="array" ref="N6428">H6428/(_xlfn.IFS(B6428=Geometries!$C$4,Geometries!$D$4,B6428=Geometries!$C$5,Geometries!$D$5))</f>
        <v>42.554779002236316</v>
      </c>
    </row>
    <row r="6429" spans="1:14">
      <c r="A6429" s="2" t="s">
        <v>21</v>
      </c>
      <c r="B6429" s="2" t="s">
        <v>18</v>
      </c>
      <c r="C6429" s="2" t="s">
        <v>10</v>
      </c>
      <c r="D6429" s="2">
        <v>3</v>
      </c>
      <c r="E6429" s="2">
        <v>2</v>
      </c>
      <c r="F6429">
        <v>12.713000297546399</v>
      </c>
      <c r="G6429">
        <v>1.0548401623964301</v>
      </c>
      <c r="H6429">
        <v>31.963794708251999</v>
      </c>
      <c r="I6429">
        <v>0.18634954094886799</v>
      </c>
      <c r="J6429">
        <v>39.282040000000002</v>
      </c>
      <c r="K6429">
        <f>G6429/VLOOKUP("Tensile "&amp;C6429&amp;" "&amp;A6429&amp;" "&amp;D6429&amp;" "&amp;E6429,SpecificGeometries!A:J, 7, FALSE)</f>
        <v>0.18636751985802652</v>
      </c>
      <c r="L6429">
        <f>H6429/VLOOKUP("Tensile "&amp;C6429&amp;" "&amp;A6429&amp;" "&amp;D6429&amp;" "&amp;E6429,SpecificGeometries!A:J, 8, FALSE)</f>
        <v>40.460499630698735</v>
      </c>
      <c r="M6429" cm="1">
        <f t="array" ref="M6429">G6429/_xlfn.IFS(Tensile_Rem!B6429=Geometries!$C$4,Geometries!$E$4,Tensile_Rem!B6429=Geometries!$C$5,Geometries!$E$5)</f>
        <v>0.35205580425949612</v>
      </c>
      <c r="N6429" cm="1">
        <f t="array" ref="N6429">H6429/(_xlfn.IFS(B6429=Geometries!$C$4,Geometries!$D$4,B6429=Geometries!$C$5,Geometries!$D$5))</f>
        <v>42.636440460685158</v>
      </c>
    </row>
    <row r="6430" spans="1:14">
      <c r="A6430" s="2" t="s">
        <v>21</v>
      </c>
      <c r="B6430" s="2" t="s">
        <v>18</v>
      </c>
      <c r="C6430" s="2" t="s">
        <v>10</v>
      </c>
      <c r="D6430" s="2">
        <v>3</v>
      </c>
      <c r="E6430" s="2">
        <v>2</v>
      </c>
      <c r="F6430">
        <v>12.8129997253418</v>
      </c>
      <c r="G6430">
        <v>1.0634867940098001</v>
      </c>
      <c r="H6430">
        <v>32.035427093505902</v>
      </c>
      <c r="I6430">
        <v>0.187877222895622</v>
      </c>
      <c r="J6430">
        <v>39.370072</v>
      </c>
      <c r="K6430">
        <f>G6430/VLOOKUP("Tensile "&amp;C6430&amp;" "&amp;A6430&amp;" "&amp;D6430&amp;" "&amp;E6430,SpecificGeometries!A:J, 7, FALSE)</f>
        <v>0.18789519328795054</v>
      </c>
      <c r="L6430">
        <f>H6430/VLOOKUP("Tensile "&amp;C6430&amp;" "&amp;A6430&amp;" "&amp;D6430&amp;" "&amp;E6430,SpecificGeometries!A:J, 8, FALSE)</f>
        <v>40.551173536083418</v>
      </c>
      <c r="M6430" cm="1">
        <f t="array" ref="M6430">G6430/_xlfn.IFS(Tensile_Rem!B6430=Geometries!$C$4,Geometries!$E$4,Tensile_Rem!B6430=Geometries!$C$5,Geometries!$E$5)</f>
        <v>0.35494164133254125</v>
      </c>
      <c r="N6430" cm="1">
        <f t="array" ref="N6430">H6430/(_xlfn.IFS(B6430=Geometries!$C$4,Geometries!$D$4,B6430=Geometries!$C$5,Geometries!$D$5))</f>
        <v>42.731990753033472</v>
      </c>
    </row>
    <row r="6431" spans="1:14">
      <c r="A6431" s="2" t="s">
        <v>21</v>
      </c>
      <c r="B6431" s="2" t="s">
        <v>18</v>
      </c>
      <c r="C6431" s="2" t="s">
        <v>10</v>
      </c>
      <c r="D6431" s="2">
        <v>3</v>
      </c>
      <c r="E6431" s="2">
        <v>2</v>
      </c>
      <c r="F6431">
        <v>12.9130001068115</v>
      </c>
      <c r="G6431">
        <v>1.0719299316406301</v>
      </c>
      <c r="H6431">
        <v>32.063381195068402</v>
      </c>
      <c r="I6431">
        <v>0.18937791883945501</v>
      </c>
      <c r="J6431">
        <v>39.404423999999999</v>
      </c>
      <c r="K6431">
        <f>G6431/VLOOKUP("Tensile "&amp;C6431&amp;" "&amp;A6431&amp;" "&amp;D6431&amp;" "&amp;E6431,SpecificGeometries!A:J, 7, FALSE)</f>
        <v>0.1893869137174258</v>
      </c>
      <c r="L6431">
        <f>H6431/VLOOKUP("Tensile "&amp;C6431&amp;" "&amp;A6431&amp;" "&amp;D6431&amp;" "&amp;E6431,SpecificGeometries!A:J, 8, FALSE)</f>
        <v>40.586558474770129</v>
      </c>
      <c r="M6431" cm="1">
        <f t="array" ref="M6431">G6431/_xlfn.IFS(Tensile_Rem!B6431=Geometries!$C$4,Geometries!$E$4,Tensile_Rem!B6431=Geometries!$C$5,Geometries!$E$5)</f>
        <v>0.35775956172945</v>
      </c>
      <c r="N6431" cm="1">
        <f t="array" ref="N6431">H6431/(_xlfn.IFS(B6431=Geometries!$C$4,Geometries!$D$4,B6431=Geometries!$C$5,Geometries!$D$5))</f>
        <v>42.76927867199867</v>
      </c>
    </row>
    <row r="6432" spans="1:14">
      <c r="A6432" s="2" t="s">
        <v>21</v>
      </c>
      <c r="B6432" s="2" t="s">
        <v>18</v>
      </c>
      <c r="C6432" s="2" t="s">
        <v>10</v>
      </c>
      <c r="D6432" s="2">
        <v>3</v>
      </c>
      <c r="E6432" s="2">
        <v>2</v>
      </c>
      <c r="F6432">
        <v>13.0129995346069</v>
      </c>
      <c r="G6432">
        <v>1.0795593261718801</v>
      </c>
      <c r="H6432">
        <v>32.059162139892599</v>
      </c>
      <c r="I6432">
        <v>0.19072587788105</v>
      </c>
      <c r="J6432">
        <v>39.399239999999999</v>
      </c>
      <c r="K6432">
        <f>G6432/VLOOKUP("Tensile "&amp;C6432&amp;" "&amp;A6432&amp;" "&amp;D6432&amp;" "&amp;E6432,SpecificGeometries!A:J, 7, FALSE)</f>
        <v>0.19073486328125089</v>
      </c>
      <c r="L6432">
        <f>H6432/VLOOKUP("Tensile "&amp;C6432&amp;" "&amp;A6432&amp;" "&amp;D6432&amp;" "&amp;E6432,SpecificGeometries!A:J, 8, FALSE)</f>
        <v>40.581217898598226</v>
      </c>
      <c r="M6432" cm="1">
        <f t="array" ref="M6432">G6432/_xlfn.IFS(Tensile_Rem!B6432=Geometries!$C$4,Geometries!$E$4,Tensile_Rem!B6432=Geometries!$C$5,Geometries!$E$5)</f>
        <v>0.3603058931296596</v>
      </c>
      <c r="N6432" cm="1">
        <f t="array" ref="N6432">H6432/(_xlfn.IFS(B6432=Geometries!$C$4,Geometries!$D$4,B6432=Geometries!$C$5,Geometries!$D$5))</f>
        <v>42.763650882919016</v>
      </c>
    </row>
    <row r="6433" spans="1:14">
      <c r="A6433" s="2" t="s">
        <v>21</v>
      </c>
      <c r="B6433" s="2" t="s">
        <v>18</v>
      </c>
      <c r="C6433" s="2" t="s">
        <v>10</v>
      </c>
      <c r="D6433" s="2">
        <v>3</v>
      </c>
      <c r="E6433" s="2">
        <v>2</v>
      </c>
      <c r="F6433">
        <v>13.112999916076699</v>
      </c>
      <c r="G6433">
        <v>1.0884094517678</v>
      </c>
      <c r="H6433">
        <v>32.1828002929688</v>
      </c>
      <c r="I6433">
        <v>0.19228950142860399</v>
      </c>
      <c r="J6433">
        <v>39.551188000000003</v>
      </c>
      <c r="K6433">
        <f>G6433/VLOOKUP("Tensile "&amp;C6433&amp;" "&amp;A6433&amp;" "&amp;D6433&amp;" "&amp;E6433,SpecificGeometries!A:J, 7, FALSE)</f>
        <v>0.19229848971162544</v>
      </c>
      <c r="L6433">
        <f>H6433/VLOOKUP("Tensile "&amp;C6433&amp;" "&amp;A6433&amp;" "&amp;D6433&amp;" "&amp;E6433,SpecificGeometries!A:J, 8, FALSE)</f>
        <v>40.737721889833921</v>
      </c>
      <c r="M6433" cm="1">
        <f t="array" ref="M6433">G6433/_xlfn.IFS(Tensile_Rem!B6433=Geometries!$C$4,Geometries!$E$4,Tensile_Rem!B6433=Geometries!$C$5,Geometries!$E$5)</f>
        <v>0.36325964687884438</v>
      </c>
      <c r="N6433" cm="1">
        <f t="array" ref="N6433">H6433/(_xlfn.IFS(B6433=Geometries!$C$4,Geometries!$D$4,B6433=Geometries!$C$5,Geometries!$D$5))</f>
        <v>42.928571562719952</v>
      </c>
    </row>
    <row r="6434" spans="1:14">
      <c r="A6434" s="2" t="s">
        <v>21</v>
      </c>
      <c r="B6434" s="2" t="s">
        <v>18</v>
      </c>
      <c r="C6434" s="2" t="s">
        <v>10</v>
      </c>
      <c r="D6434" s="2">
        <v>3</v>
      </c>
      <c r="E6434" s="2">
        <v>2</v>
      </c>
      <c r="F6434">
        <v>13.213000297546399</v>
      </c>
      <c r="G6434">
        <v>1.0967000853270299</v>
      </c>
      <c r="H6434">
        <v>32.228076934814503</v>
      </c>
      <c r="I6434">
        <v>0.19374528527259799</v>
      </c>
      <c r="J6434">
        <v>39.606828</v>
      </c>
      <c r="K6434">
        <f>G6434/VLOOKUP("Tensile "&amp;C6434&amp;" "&amp;A6434&amp;" "&amp;D6434&amp;" "&amp;E6434,SpecificGeometries!A:J, 7, FALSE)</f>
        <v>0.19376326595883919</v>
      </c>
      <c r="L6434">
        <f>H6434/VLOOKUP("Tensile "&amp;C6434&amp;" "&amp;A6434&amp;" "&amp;D6434&amp;" "&amp;E6434,SpecificGeometries!A:J, 8, FALSE)</f>
        <v>40.795034094701897</v>
      </c>
      <c r="M6434" cm="1">
        <f t="array" ref="M6434">G6434/_xlfn.IFS(Tensile_Rem!B6434=Geometries!$C$4,Geometries!$E$4,Tensile_Rem!B6434=Geometries!$C$5,Geometries!$E$5)</f>
        <v>0.36602666862257899</v>
      </c>
      <c r="N6434" cm="1">
        <f t="array" ref="N6434">H6434/(_xlfn.IFS(B6434=Geometries!$C$4,Geometries!$D$4,B6434=Geometries!$C$5,Geometries!$D$5))</f>
        <v>42.98896598277971</v>
      </c>
    </row>
    <row r="6435" spans="1:14">
      <c r="A6435" s="2" t="s">
        <v>21</v>
      </c>
      <c r="B6435" s="2" t="s">
        <v>18</v>
      </c>
      <c r="C6435" s="2" t="s">
        <v>10</v>
      </c>
      <c r="D6435" s="2">
        <v>3</v>
      </c>
      <c r="E6435" s="2">
        <v>2</v>
      </c>
      <c r="F6435">
        <v>13.3129997253418</v>
      </c>
      <c r="G6435">
        <v>1.1044821003451899</v>
      </c>
      <c r="H6435">
        <v>32.1996459960938</v>
      </c>
      <c r="I6435">
        <v>0.19512020051479301</v>
      </c>
      <c r="J6435">
        <v>39.571888000000001</v>
      </c>
      <c r="K6435">
        <f>G6435/VLOOKUP("Tensile "&amp;C6435&amp;" "&amp;A6435&amp;" "&amp;D6435&amp;" "&amp;E6435,SpecificGeometries!A:J, 7, FALSE)</f>
        <v>0.19513818027300175</v>
      </c>
      <c r="L6435">
        <f>H6435/VLOOKUP("Tensile "&amp;C6435&amp;" "&amp;A6435&amp;" "&amp;D6435&amp;" "&amp;E6435,SpecificGeometries!A:J, 8, FALSE)</f>
        <v>40.759045564675695</v>
      </c>
      <c r="M6435" cm="1">
        <f t="array" ref="M6435">G6435/_xlfn.IFS(Tensile_Rem!B6435=Geometries!$C$4,Geometries!$E$4,Tensile_Rem!B6435=Geometries!$C$5,Geometries!$E$5)</f>
        <v>0.36862393752989253</v>
      </c>
      <c r="N6435" cm="1">
        <f t="array" ref="N6435">H6435/(_xlfn.IFS(B6435=Geometries!$C$4,Geometries!$D$4,B6435=Geometries!$C$5,Geometries!$D$5))</f>
        <v>42.951042011703343</v>
      </c>
    </row>
    <row r="6436" spans="1:14">
      <c r="A6436" s="2" t="s">
        <v>21</v>
      </c>
      <c r="B6436" s="2" t="s">
        <v>18</v>
      </c>
      <c r="C6436" s="2" t="s">
        <v>10</v>
      </c>
      <c r="D6436" s="2">
        <v>3</v>
      </c>
      <c r="E6436" s="2">
        <v>2</v>
      </c>
      <c r="F6436">
        <v>13.4130001068115</v>
      </c>
      <c r="G6436">
        <v>1.1133829830214399</v>
      </c>
      <c r="H6436">
        <v>32.3070678710938</v>
      </c>
      <c r="I6436">
        <v>0.196692794561386</v>
      </c>
      <c r="J6436">
        <v>39.703904000000001</v>
      </c>
      <c r="K6436">
        <f>G6436/VLOOKUP("Tensile "&amp;C6436&amp;" "&amp;A6436&amp;" "&amp;D6436&amp;" "&amp;E6436,SpecificGeometries!A:J, 7, FALSE)</f>
        <v>0.1967107743854134</v>
      </c>
      <c r="L6436">
        <f>H6436/VLOOKUP("Tensile "&amp;C6436&amp;" "&amp;A6436&amp;" "&amp;D6436&amp;" "&amp;E6436,SpecificGeometries!A:J, 8, FALSE)</f>
        <v>40.895022621637722</v>
      </c>
      <c r="M6436" cm="1">
        <f t="array" ref="M6436">G6436/_xlfn.IFS(Tensile_Rem!B6436=Geometries!$C$4,Geometries!$E$4,Tensile_Rem!B6436=Geometries!$C$5,Geometries!$E$5)</f>
        <v>0.37159463159418332</v>
      </c>
      <c r="N6436" cm="1">
        <f t="array" ref="N6436">H6436/(_xlfn.IFS(B6436=Geometries!$C$4,Geometries!$D$4,B6436=Geometries!$C$5,Geometries!$D$5))</f>
        <v>43.094331831307592</v>
      </c>
    </row>
    <row r="6437" spans="1:14">
      <c r="A6437" s="2" t="s">
        <v>21</v>
      </c>
      <c r="B6437" s="2" t="s">
        <v>18</v>
      </c>
      <c r="C6437" s="2" t="s">
        <v>10</v>
      </c>
      <c r="D6437" s="2">
        <v>3</v>
      </c>
      <c r="E6437" s="2">
        <v>2</v>
      </c>
      <c r="F6437">
        <v>13.5129995346069</v>
      </c>
      <c r="G6437">
        <v>1.1214192491024699</v>
      </c>
      <c r="H6437">
        <v>32.384960174560497</v>
      </c>
      <c r="I6437">
        <v>0.19811265170574199</v>
      </c>
      <c r="J6437">
        <v>39.799632000000003</v>
      </c>
      <c r="K6437">
        <f>G6437/VLOOKUP("Tensile "&amp;C6437&amp;" "&amp;A6437&amp;" "&amp;D6437&amp;" "&amp;E6437,SpecificGeometries!A:J, 7, FALSE)</f>
        <v>0.19813060938206181</v>
      </c>
      <c r="L6437">
        <f>H6437/VLOOKUP("Tensile "&amp;C6437&amp;" "&amp;A6437&amp;" "&amp;D6437&amp;" "&amp;E6437,SpecificGeometries!A:J, 8, FALSE)</f>
        <v>40.993620474127212</v>
      </c>
      <c r="M6437" cm="1">
        <f t="array" ref="M6437">G6437/_xlfn.IFS(Tensile_Rem!B6437=Geometries!$C$4,Geometries!$E$4,Tensile_Rem!B6437=Geometries!$C$5,Geometries!$E$5)</f>
        <v>0.37427675749273914</v>
      </c>
      <c r="N6437" cm="1">
        <f t="array" ref="N6437">H6437/(_xlfn.IFS(B6437=Geometries!$C$4,Geometries!$D$4,B6437=Geometries!$C$5,Geometries!$D$5))</f>
        <v>43.198232215771206</v>
      </c>
    </row>
    <row r="6438" spans="1:14">
      <c r="A6438" s="2" t="s">
        <v>21</v>
      </c>
      <c r="B6438" s="2" t="s">
        <v>18</v>
      </c>
      <c r="C6438" s="2" t="s">
        <v>10</v>
      </c>
      <c r="D6438" s="2">
        <v>3</v>
      </c>
      <c r="E6438" s="2">
        <v>2</v>
      </c>
      <c r="F6438">
        <v>13.612999916076699</v>
      </c>
      <c r="G6438">
        <v>1.1295065050944699</v>
      </c>
      <c r="H6438">
        <v>32.460872650146499</v>
      </c>
      <c r="I6438">
        <v>0.19954147934913599</v>
      </c>
      <c r="J6438">
        <v>39.892924000000001</v>
      </c>
      <c r="K6438">
        <f>G6438/VLOOKUP("Tensile "&amp;C6438&amp;" "&amp;A6438&amp;" "&amp;D6438&amp;" "&amp;E6438,SpecificGeometries!A:J, 7, FALSE)</f>
        <v>0.1995594531969028</v>
      </c>
      <c r="L6438">
        <f>H6438/VLOOKUP("Tensile "&amp;C6438&amp;" "&amp;A6438&amp;" "&amp;D6438&amp;" "&amp;E6438,SpecificGeometries!A:J, 8, FALSE)</f>
        <v>41.089712215375314</v>
      </c>
      <c r="M6438" cm="1">
        <f t="array" ref="M6438">G6438/_xlfn.IFS(Tensile_Rem!B6438=Geometries!$C$4,Geometries!$E$4,Tensile_Rem!B6438=Geometries!$C$5,Geometries!$E$5)</f>
        <v>0.37697590141426723</v>
      </c>
      <c r="N6438" cm="1">
        <f t="array" ref="N6438">H6438/(_xlfn.IFS(B6438=Geometries!$C$4,Geometries!$D$4,B6438=Geometries!$C$5,Geometries!$D$5))</f>
        <v>43.299491711869464</v>
      </c>
    </row>
    <row r="6439" spans="1:14">
      <c r="A6439" s="2" t="s">
        <v>21</v>
      </c>
      <c r="B6439" s="2" t="s">
        <v>18</v>
      </c>
      <c r="C6439" s="2" t="s">
        <v>10</v>
      </c>
      <c r="D6439" s="2">
        <v>3</v>
      </c>
      <c r="E6439" s="2">
        <v>2</v>
      </c>
      <c r="F6439">
        <v>13.713000297546399</v>
      </c>
      <c r="G6439">
        <v>1.13835651427507</v>
      </c>
      <c r="H6439">
        <v>32.610603332519503</v>
      </c>
      <c r="I6439">
        <v>0.20110510289669001</v>
      </c>
      <c r="J6439">
        <v>40.076936000000003</v>
      </c>
      <c r="K6439">
        <f>G6439/VLOOKUP("Tensile "&amp;C6439&amp;" "&amp;A6439&amp;" "&amp;D6439&amp;" "&amp;E6439,SpecificGeometries!A:J, 7, FALSE)</f>
        <v>0.20112305905919964</v>
      </c>
      <c r="L6439">
        <f>H6439/VLOOKUP("Tensile "&amp;C6439&amp;" "&amp;A6439&amp;" "&amp;D6439&amp;" "&amp;E6439,SpecificGeometries!A:J, 8, FALSE)</f>
        <v>41.279244724708228</v>
      </c>
      <c r="M6439" cm="1">
        <f t="array" ref="M6439">G6439/_xlfn.IFS(Tensile_Rem!B6439=Geometries!$C$4,Geometries!$E$4,Tensile_Rem!B6439=Geometries!$C$5,Geometries!$E$5)</f>
        <v>0.37992961630951894</v>
      </c>
      <c r="N6439" cm="1">
        <f t="array" ref="N6439">H6439/(_xlfn.IFS(B6439=Geometries!$C$4,Geometries!$D$4,B6439=Geometries!$C$5,Geometries!$D$5))</f>
        <v>43.499217163193499</v>
      </c>
    </row>
    <row r="6440" spans="1:14">
      <c r="A6440" s="2" t="s">
        <v>21</v>
      </c>
      <c r="B6440" s="2" t="s">
        <v>18</v>
      </c>
      <c r="C6440" s="2" t="s">
        <v>10</v>
      </c>
      <c r="D6440" s="2">
        <v>3</v>
      </c>
      <c r="E6440" s="2">
        <v>2</v>
      </c>
      <c r="F6440">
        <v>13.8129997253418</v>
      </c>
      <c r="G6440">
        <v>1.1461894027888799</v>
      </c>
      <c r="H6440">
        <v>32.667572021484403</v>
      </c>
      <c r="I6440">
        <v>0.202497974038124</v>
      </c>
      <c r="J6440">
        <v>40.146948000000002</v>
      </c>
      <c r="K6440">
        <f>G6440/VLOOKUP("Tensile "&amp;C6440&amp;" "&amp;A6440&amp;" "&amp;D6440&amp;" "&amp;E6440,SpecificGeometries!A:J, 7, FALSE)</f>
        <v>0.20250696162347701</v>
      </c>
      <c r="L6440">
        <f>H6440/VLOOKUP("Tensile "&amp;C6440&amp;" "&amp;A6440&amp;" "&amp;D6440&amp;" "&amp;E6440,SpecificGeometries!A:J, 8, FALSE)</f>
        <v>41.351356989220761</v>
      </c>
      <c r="M6440" cm="1">
        <f t="array" ref="M6440">G6440/_xlfn.IFS(Tensile_Rem!B6440=Geometries!$C$4,Geometries!$E$4,Tensile_Rem!B6440=Geometries!$C$5,Geometries!$E$5)</f>
        <v>0.38254386438587151</v>
      </c>
      <c r="N6440" cm="1">
        <f t="array" ref="N6440">H6440/(_xlfn.IFS(B6440=Geometries!$C$4,Geometries!$D$4,B6440=Geometries!$C$5,Geometries!$D$5))</f>
        <v>43.575207581019207</v>
      </c>
    </row>
    <row r="6441" spans="1:14">
      <c r="A6441" s="2" t="s">
        <v>21</v>
      </c>
      <c r="B6441" s="2" t="s">
        <v>18</v>
      </c>
      <c r="C6441" s="2" t="s">
        <v>10</v>
      </c>
      <c r="D6441" s="2">
        <v>3</v>
      </c>
      <c r="E6441" s="2">
        <v>2</v>
      </c>
      <c r="F6441">
        <v>13.9130001068115</v>
      </c>
      <c r="G6441">
        <v>1.15463265683502</v>
      </c>
      <c r="H6441">
        <v>32.765861511230497</v>
      </c>
      <c r="I6441">
        <v>0.20398072898387901</v>
      </c>
      <c r="J6441">
        <v>40.267740000000003</v>
      </c>
      <c r="K6441">
        <f>G6441/VLOOKUP("Tensile "&amp;C6441&amp;" "&amp;A6441&amp;" "&amp;D6441&amp;" "&amp;E6441,SpecificGeometries!A:J, 7, FALSE)</f>
        <v>0.20399870262102826</v>
      </c>
      <c r="L6441">
        <f>H6441/VLOOKUP("Tensile "&amp;C6441&amp;" "&amp;A6441&amp;" "&amp;D6441&amp;" "&amp;E6441,SpecificGeometries!A:J, 8, FALSE)</f>
        <v>41.475774064848729</v>
      </c>
      <c r="M6441" cm="1">
        <f t="array" ref="M6441">G6441/_xlfn.IFS(Tensile_Rem!B6441=Geometries!$C$4,Geometries!$E$4,Tensile_Rem!B6441=Geometries!$C$5,Geometries!$E$5)</f>
        <v>0.38536182363671012</v>
      </c>
      <c r="N6441" cm="1">
        <f t="array" ref="N6441">H6441/(_xlfn.IFS(B6441=Geometries!$C$4,Geometries!$D$4,B6441=Geometries!$C$5,Geometries!$D$5))</f>
        <v>43.70631573059034</v>
      </c>
    </row>
    <row r="6442" spans="1:14">
      <c r="A6442" s="2" t="s">
        <v>21</v>
      </c>
      <c r="B6442" s="2" t="s">
        <v>18</v>
      </c>
      <c r="C6442" s="2" t="s">
        <v>10</v>
      </c>
      <c r="D6442" s="2">
        <v>3</v>
      </c>
      <c r="E6442" s="2">
        <v>2</v>
      </c>
      <c r="F6442">
        <v>14.0129995346069</v>
      </c>
      <c r="G6442">
        <v>1.16327928844839</v>
      </c>
      <c r="H6442">
        <v>32.839454650878899</v>
      </c>
      <c r="I6442">
        <v>0.20551738142967199</v>
      </c>
      <c r="J6442">
        <v>40.358184000000001</v>
      </c>
      <c r="K6442">
        <f>G6442/VLOOKUP("Tensile "&amp;C6442&amp;" "&amp;A6442&amp;" "&amp;D6442&amp;" "&amp;E6442,SpecificGeometries!A:J, 7, FALSE)</f>
        <v>0.20552637605095228</v>
      </c>
      <c r="L6442">
        <f>H6442/VLOOKUP("Tensile "&amp;C6442&amp;" "&amp;A6442&amp;" "&amp;D6442&amp;" "&amp;E6442,SpecificGeometries!A:J, 8, FALSE)</f>
        <v>41.568929937821387</v>
      </c>
      <c r="M6442" cm="1">
        <f t="array" ref="M6442">G6442/_xlfn.IFS(Tensile_Rem!B6442=Geometries!$C$4,Geometries!$E$4,Tensile_Rem!B6442=Geometries!$C$5,Geometries!$E$5)</f>
        <v>0.38824766070975525</v>
      </c>
      <c r="N6442" cm="1">
        <f t="array" ref="N6442">H6442/(_xlfn.IFS(B6442=Geometries!$C$4,Geometries!$D$4,B6442=Geometries!$C$5,Geometries!$D$5))</f>
        <v>43.804481469219738</v>
      </c>
    </row>
    <row r="6443" spans="1:14">
      <c r="A6443" s="2" t="s">
        <v>21</v>
      </c>
      <c r="B6443" s="2" t="s">
        <v>18</v>
      </c>
      <c r="C6443" s="2" t="s">
        <v>10</v>
      </c>
      <c r="D6443" s="2">
        <v>3</v>
      </c>
      <c r="E6443" s="2">
        <v>2</v>
      </c>
      <c r="F6443">
        <v>14.112999916076699</v>
      </c>
      <c r="G6443">
        <v>1.17090868297964</v>
      </c>
      <c r="H6443">
        <v>32.766269683837898</v>
      </c>
      <c r="I6443">
        <v>0.206856355071068</v>
      </c>
      <c r="J6443">
        <v>40.268244000000003</v>
      </c>
      <c r="K6443">
        <f>G6443/VLOOKUP("Tensile "&amp;C6443&amp;" "&amp;A6443&amp;" "&amp;D6443&amp;" "&amp;E6443,SpecificGeometries!A:J, 7, FALSE)</f>
        <v>0.20687432561477739</v>
      </c>
      <c r="L6443">
        <f>H6443/VLOOKUP("Tensile "&amp;C6443&amp;" "&amp;A6443&amp;" "&amp;D6443&amp;" "&amp;E6443,SpecificGeometries!A:J, 8, FALSE)</f>
        <v>41.476290739035313</v>
      </c>
      <c r="M6443" cm="1">
        <f t="array" ref="M6443">G6443/_xlfn.IFS(Tensile_Rem!B6443=Geometries!$C$4,Geometries!$E$4,Tensile_Rem!B6443=Geometries!$C$5,Geometries!$E$5)</f>
        <v>0.39079399210996485</v>
      </c>
      <c r="N6443" cm="1">
        <f t="array" ref="N6443">H6443/(_xlfn.IFS(B6443=Geometries!$C$4,Geometries!$D$4,B6443=Geometries!$C$5,Geometries!$D$5))</f>
        <v>43.706860191197471</v>
      </c>
    </row>
    <row r="6444" spans="1:14">
      <c r="A6444" s="2" t="s">
        <v>21</v>
      </c>
      <c r="B6444" s="2" t="s">
        <v>18</v>
      </c>
      <c r="C6444" s="2" t="s">
        <v>10</v>
      </c>
      <c r="D6444" s="2">
        <v>3</v>
      </c>
      <c r="E6444" s="2">
        <v>2</v>
      </c>
      <c r="F6444">
        <v>14.213000297546399</v>
      </c>
      <c r="G6444">
        <v>1.1795044410973801</v>
      </c>
      <c r="H6444">
        <v>32.720737457275398</v>
      </c>
      <c r="I6444">
        <v>0.20837503671646099</v>
      </c>
      <c r="J6444">
        <v>40.212288000000001</v>
      </c>
      <c r="K6444">
        <f>G6444/VLOOKUP("Tensile "&amp;C6444&amp;" "&amp;A6444&amp;" "&amp;D6444&amp;" "&amp;E6444,SpecificGeometries!A:J, 7, FALSE)</f>
        <v>0.20839301079459011</v>
      </c>
      <c r="L6444">
        <f>H6444/VLOOKUP("Tensile "&amp;C6444&amp;" "&amp;A6444&amp;" "&amp;D6444&amp;" "&amp;E6444,SpecificGeometries!A:J, 8, FALSE)</f>
        <v>41.41865500920936</v>
      </c>
      <c r="M6444" cm="1">
        <f t="array" ref="M6444">G6444/_xlfn.IFS(Tensile_Rem!B6444=Geometries!$C$4,Geometries!$E$4,Tensile_Rem!B6444=Geometries!$C$5,Geometries!$E$5)</f>
        <v>0.39366285001397755</v>
      </c>
      <c r="N6444" cm="1">
        <f t="array" ref="N6444">H6444/(_xlfn.IFS(B6444=Geometries!$C$4,Geometries!$D$4,B6444=Geometries!$C$5,Geometries!$D$5))</f>
        <v>43.646124847206124</v>
      </c>
    </row>
    <row r="6445" spans="1:14">
      <c r="A6445" s="2" t="s">
        <v>21</v>
      </c>
      <c r="B6445" s="2" t="s">
        <v>18</v>
      </c>
      <c r="C6445" s="2" t="s">
        <v>10</v>
      </c>
      <c r="D6445" s="2">
        <v>3</v>
      </c>
      <c r="E6445" s="2">
        <v>2</v>
      </c>
      <c r="F6445">
        <v>14.3129997253418</v>
      </c>
      <c r="G6445">
        <v>1.1878459481522401</v>
      </c>
      <c r="H6445">
        <v>32.629959106445298</v>
      </c>
      <c r="I6445">
        <v>0.20985779166221599</v>
      </c>
      <c r="J6445">
        <v>40.100724</v>
      </c>
      <c r="K6445">
        <f>G6445/VLOOKUP("Tensile "&amp;C6445&amp;" "&amp;A6445&amp;" "&amp;D6445&amp;" "&amp;E6445,SpecificGeometries!A:J, 7, FALSE)</f>
        <v>0.20986677529191519</v>
      </c>
      <c r="L6445">
        <f>H6445/VLOOKUP("Tensile "&amp;C6445&amp;" "&amp;A6445&amp;" "&amp;D6445&amp;" "&amp;E6445,SpecificGeometries!A:J, 8, FALSE)</f>
        <v>41.303745704361134</v>
      </c>
      <c r="M6445" cm="1">
        <f t="array" ref="M6445">G6445/_xlfn.IFS(Tensile_Rem!B6445=Geometries!$C$4,Geometries!$E$4,Tensile_Rem!B6445=Geometries!$C$5,Geometries!$E$5)</f>
        <v>0.39644685092674464</v>
      </c>
      <c r="N6445" cm="1">
        <f t="array" ref="N6445">H6445/(_xlfn.IFS(B6445=Geometries!$C$4,Geometries!$D$4,B6445=Geometries!$C$5,Geometries!$D$5))</f>
        <v>43.525035790490108</v>
      </c>
    </row>
    <row r="6446" spans="1:14">
      <c r="A6446" s="2" t="s">
        <v>21</v>
      </c>
      <c r="B6446" s="2" t="s">
        <v>18</v>
      </c>
      <c r="C6446" s="2" t="s">
        <v>10</v>
      </c>
      <c r="D6446" s="2">
        <v>3</v>
      </c>
      <c r="E6446" s="2">
        <v>2</v>
      </c>
      <c r="F6446">
        <v>14.4130001068115</v>
      </c>
      <c r="G6446">
        <v>1.19583134073764</v>
      </c>
      <c r="H6446">
        <v>32.4736518859863</v>
      </c>
      <c r="I6446">
        <v>0.21125964820384999</v>
      </c>
      <c r="J6446">
        <v>39.908628</v>
      </c>
      <c r="K6446">
        <f>G6446/VLOOKUP("Tensile "&amp;C6446&amp;" "&amp;A6446&amp;" "&amp;D6446&amp;" "&amp;E6446,SpecificGeometries!A:J, 7, FALSE)</f>
        <v>0.2112776220384523</v>
      </c>
      <c r="L6446">
        <f>H6446/VLOOKUP("Tensile "&amp;C6446&amp;" "&amp;A6446&amp;" "&amp;D6446&amp;" "&amp;E6446,SpecificGeometries!A:J, 8, FALSE)</f>
        <v>41.105888463273793</v>
      </c>
      <c r="M6446" cm="1">
        <f t="array" ref="M6446">G6446/_xlfn.IFS(Tensile_Rem!B6446=Geometries!$C$4,Geometries!$E$4,Tensile_Rem!B6446=Geometries!$C$5,Geometries!$E$5)</f>
        <v>0.39911199765626804</v>
      </c>
      <c r="N6446" cm="1">
        <f t="array" ref="N6446">H6446/(_xlfn.IFS(B6446=Geometries!$C$4,Geometries!$D$4,B6446=Geometries!$C$5,Geometries!$D$5))</f>
        <v>43.316537908448751</v>
      </c>
    </row>
    <row r="6447" spans="1:14">
      <c r="A6447" s="2" t="s">
        <v>21</v>
      </c>
      <c r="B6447" s="2" t="s">
        <v>18</v>
      </c>
      <c r="C6447" s="2" t="s">
        <v>10</v>
      </c>
      <c r="D6447" s="2">
        <v>3</v>
      </c>
      <c r="E6447" s="2">
        <v>2</v>
      </c>
      <c r="F6447">
        <v>14.5129995346069</v>
      </c>
      <c r="G6447">
        <v>1.2047830969095199</v>
      </c>
      <c r="H6447">
        <v>32.396438598632798</v>
      </c>
      <c r="I6447">
        <v>0.21285024285316501</v>
      </c>
      <c r="J6447">
        <v>39.813735999999999</v>
      </c>
      <c r="K6447">
        <f>G6447/VLOOKUP("Tensile "&amp;C6447&amp;" "&amp;A6447&amp;" "&amp;D6447&amp;" "&amp;E6447,SpecificGeometries!A:J, 7, FALSE)</f>
        <v>0.21285920440097525</v>
      </c>
      <c r="L6447">
        <f>H6447/VLOOKUP("Tensile "&amp;C6447&amp;" "&amp;A6447&amp;" "&amp;D6447&amp;" "&amp;E6447,SpecificGeometries!A:J, 8, FALSE)</f>
        <v>41.008150124851639</v>
      </c>
      <c r="M6447" cm="1">
        <f t="array" ref="M6447">G6447/_xlfn.IFS(Tensile_Rem!B6447=Geometries!$C$4,Geometries!$E$4,Tensile_Rem!B6447=Geometries!$C$5,Geometries!$E$5)</f>
        <v>0.4020996708895912</v>
      </c>
      <c r="N6447" cm="1">
        <f t="array" ref="N6447">H6447/(_xlfn.IFS(B6447=Geometries!$C$4,Geometries!$D$4,B6447=Geometries!$C$5,Geometries!$D$5))</f>
        <v>43.213543262191322</v>
      </c>
    </row>
    <row r="6448" spans="1:14">
      <c r="A6448" s="2" t="s">
        <v>21</v>
      </c>
      <c r="B6448" s="2" t="s">
        <v>18</v>
      </c>
      <c r="C6448" s="2" t="s">
        <v>10</v>
      </c>
      <c r="D6448" s="2">
        <v>3</v>
      </c>
      <c r="E6448" s="2">
        <v>2</v>
      </c>
      <c r="F6448">
        <v>14.612999916076699</v>
      </c>
      <c r="G6448">
        <v>1.21292122639716</v>
      </c>
      <c r="H6448">
        <v>32.285438537597699</v>
      </c>
      <c r="I6448">
        <v>0.21428804099559801</v>
      </c>
      <c r="J6448">
        <v>39.677323999999999</v>
      </c>
      <c r="K6448">
        <f>G6448/VLOOKUP("Tensile "&amp;C6448&amp;" "&amp;A6448&amp;" "&amp;D6448&amp;" "&amp;E6448,SpecificGeometries!A:J, 7, FALSE)</f>
        <v>0.21429703646592932</v>
      </c>
      <c r="L6448">
        <f>H6448/VLOOKUP("Tensile "&amp;C6448&amp;" "&amp;A6448&amp;" "&amp;D6448&amp;" "&amp;E6448,SpecificGeometries!A:J, 8, FALSE)</f>
        <v>40.867643718478099</v>
      </c>
      <c r="M6448" cm="1">
        <f t="array" ref="M6448">G6448/_xlfn.IFS(Tensile_Rem!B6448=Geometries!$C$4,Geometries!$E$4,Tensile_Rem!B6448=Geometries!$C$5,Geometries!$E$5)</f>
        <v>0.40481579398015505</v>
      </c>
      <c r="N6448" cm="1">
        <f t="array" ref="N6448">H6448/(_xlfn.IFS(B6448=Geometries!$C$4,Geometries!$D$4,B6448=Geometries!$C$5,Geometries!$D$5))</f>
        <v>43.06548050754494</v>
      </c>
    </row>
    <row r="6449" spans="1:14">
      <c r="A6449" s="2" t="s">
        <v>21</v>
      </c>
      <c r="B6449" s="2" t="s">
        <v>18</v>
      </c>
      <c r="C6449" s="2" t="s">
        <v>10</v>
      </c>
      <c r="D6449" s="2">
        <v>3</v>
      </c>
      <c r="E6449" s="2">
        <v>2</v>
      </c>
      <c r="F6449">
        <v>14.713000297546399</v>
      </c>
      <c r="G6449">
        <v>1.2206522515043601</v>
      </c>
      <c r="H6449">
        <v>32.217620849609403</v>
      </c>
      <c r="I6449">
        <v>0.215653955936432</v>
      </c>
      <c r="J6449">
        <v>39.593980000000002</v>
      </c>
      <c r="K6449">
        <f>G6449/VLOOKUP("Tensile "&amp;C6449&amp;" "&amp;A6449&amp;" "&amp;D6449&amp;" "&amp;E6449,SpecificGeometries!A:J, 7, FALSE)</f>
        <v>0.21566294196190106</v>
      </c>
      <c r="L6449">
        <f>H6449/VLOOKUP("Tensile "&amp;C6449&amp;" "&amp;A6449&amp;" "&amp;D6449&amp;" "&amp;E6449,SpecificGeometries!A:J, 8, FALSE)</f>
        <v>40.781798543809373</v>
      </c>
      <c r="M6449" cm="1">
        <f t="array" ref="M6449">G6449/_xlfn.IFS(Tensile_Rem!B6449=Geometries!$C$4,Geometries!$E$4,Tensile_Rem!B6449=Geometries!$C$5,Geometries!$E$5)</f>
        <v>0.40739604486449971</v>
      </c>
      <c r="N6449" cm="1">
        <f t="array" ref="N6449">H6449/(_xlfn.IFS(B6449=Geometries!$C$4,Geometries!$D$4,B6449=Geometries!$C$5,Geometries!$D$5))</f>
        <v>42.975018632085956</v>
      </c>
    </row>
    <row r="6450" spans="1:14">
      <c r="A6450" s="2" t="s">
        <v>21</v>
      </c>
      <c r="B6450" s="2" t="s">
        <v>18</v>
      </c>
      <c r="C6450" s="2" t="s">
        <v>10</v>
      </c>
      <c r="D6450" s="2">
        <v>3</v>
      </c>
      <c r="E6450" s="2">
        <v>2</v>
      </c>
      <c r="F6450">
        <v>14.8129997253418</v>
      </c>
      <c r="G6450">
        <v>1.2295532505959299</v>
      </c>
      <c r="H6450">
        <v>32.207530975341797</v>
      </c>
      <c r="I6450">
        <v>0.21721757948398601</v>
      </c>
      <c r="J6450">
        <v>39.581580000000002</v>
      </c>
      <c r="K6450">
        <f>G6450/VLOOKUP("Tensile "&amp;C6450&amp;" "&amp;A6450&amp;" "&amp;D6450&amp;" "&amp;E6450,SpecificGeometries!A:J, 7, FALSE)</f>
        <v>0.21723555664239044</v>
      </c>
      <c r="L6450">
        <f>H6450/VLOOKUP("Tensile "&amp;C6450&amp;" "&amp;A6450&amp;" "&amp;D6450&amp;" "&amp;E6450,SpecificGeometries!A:J, 8, FALSE)</f>
        <v>40.769026551065565</v>
      </c>
      <c r="M6450" cm="1">
        <f t="array" ref="M6450">G6450/_xlfn.IFS(Tensile_Rem!B6450=Geometries!$C$4,Geometries!$E$4,Tensile_Rem!B6450=Geometries!$C$5,Geometries!$E$5)</f>
        <v>0.41036677778272357</v>
      </c>
      <c r="N6450" cm="1">
        <f t="array" ref="N6450">H6450/(_xlfn.IFS(B6450=Geometries!$C$4,Geometries!$D$4,B6450=Geometries!$C$5,Geometries!$D$5))</f>
        <v>42.961559769413576</v>
      </c>
    </row>
    <row r="6451" spans="1:14">
      <c r="A6451" s="2" t="s">
        <v>21</v>
      </c>
      <c r="B6451" s="2" t="s">
        <v>18</v>
      </c>
      <c r="C6451" s="2" t="s">
        <v>10</v>
      </c>
      <c r="D6451" s="2">
        <v>3</v>
      </c>
      <c r="E6451" s="2">
        <v>2</v>
      </c>
      <c r="F6451">
        <v>14.9130001068115</v>
      </c>
      <c r="G6451">
        <v>1.2374877696856901</v>
      </c>
      <c r="H6451">
        <v>32.065620422363303</v>
      </c>
      <c r="I6451">
        <v>0.21862845122814201</v>
      </c>
      <c r="J6451">
        <v>39.407176</v>
      </c>
      <c r="K6451">
        <f>G6451/VLOOKUP("Tensile "&amp;C6451&amp;" "&amp;A6451&amp;" "&amp;D6451&amp;" "&amp;E6451,SpecificGeometries!A:J, 7, FALSE)</f>
        <v>0.21863741513881449</v>
      </c>
      <c r="L6451">
        <f>H6451/VLOOKUP("Tensile "&amp;C6451&amp;" "&amp;A6451&amp;" "&amp;D6451&amp;" "&amp;E6451,SpecificGeometries!A:J, 8, FALSE)</f>
        <v>40.589392939700382</v>
      </c>
      <c r="M6451" cm="1">
        <f t="array" ref="M6451">G6451/_xlfn.IFS(Tensile_Rem!B6451=Geometries!$C$4,Geometries!$E$4,Tensile_Rem!B6451=Geometries!$C$5,Geometries!$E$5)</f>
        <v>0.41301494534321131</v>
      </c>
      <c r="N6451" cm="1">
        <f t="array" ref="N6451">H6451/(_xlfn.IFS(B6451=Geometries!$C$4,Geometries!$D$4,B6451=Geometries!$C$5,Geometries!$D$5))</f>
        <v>42.772265572712691</v>
      </c>
    </row>
    <row r="6452" spans="1:14">
      <c r="A6452" s="2" t="s">
        <v>21</v>
      </c>
      <c r="B6452" s="2" t="s">
        <v>18</v>
      </c>
      <c r="C6452" s="2" t="s">
        <v>10</v>
      </c>
      <c r="D6452" s="2">
        <v>3</v>
      </c>
      <c r="E6452" s="2">
        <v>2</v>
      </c>
      <c r="F6452">
        <v>15.0129995346069</v>
      </c>
      <c r="G6452">
        <v>1.2456766562536401</v>
      </c>
      <c r="H6452">
        <v>31.972713470458999</v>
      </c>
      <c r="I6452">
        <v>0.22006626427173601</v>
      </c>
      <c r="J6452">
        <v>39.292999999999999</v>
      </c>
      <c r="K6452">
        <f>G6452/VLOOKUP("Tensile "&amp;C6452&amp;" "&amp;A6452&amp;" "&amp;D6452&amp;" "&amp;E6452,SpecificGeometries!A:J, 7, FALSE)</f>
        <v>0.22008421488580213</v>
      </c>
      <c r="L6452">
        <f>H6452/VLOOKUP("Tensile "&amp;C6452&amp;" "&amp;A6452&amp;" "&amp;D6452&amp;" "&amp;E6452,SpecificGeometries!A:J, 8, FALSE)</f>
        <v>40.471789203112657</v>
      </c>
      <c r="M6452" cm="1">
        <f t="array" ref="M6452">G6452/_xlfn.IFS(Tensile_Rem!B6452=Geometries!$C$4,Geometries!$E$4,Tensile_Rem!B6452=Geometries!$C$5,Geometries!$E$5)</f>
        <v>0.41574800874887441</v>
      </c>
      <c r="N6452" cm="1">
        <f t="array" ref="N6452">H6452/(_xlfn.IFS(B6452=Geometries!$C$4,Geometries!$D$4,B6452=Geometries!$C$5,Geometries!$D$5))</f>
        <v>42.648337179372433</v>
      </c>
    </row>
    <row r="6453" spans="1:14">
      <c r="A6453" s="2" t="s">
        <v>21</v>
      </c>
      <c r="B6453" s="2" t="s">
        <v>18</v>
      </c>
      <c r="C6453" s="2" t="s">
        <v>10</v>
      </c>
      <c r="D6453" s="2">
        <v>3</v>
      </c>
      <c r="E6453" s="2">
        <v>2</v>
      </c>
      <c r="F6453">
        <v>15.112999916076699</v>
      </c>
      <c r="G6453">
        <v>1.2545776553451999</v>
      </c>
      <c r="H6453">
        <v>31.9529628753662</v>
      </c>
      <c r="I6453">
        <v>0.221647843718529</v>
      </c>
      <c r="J6453">
        <v>39.268728000000003</v>
      </c>
      <c r="K6453">
        <f>G6453/VLOOKUP("Tensile "&amp;C6453&amp;" "&amp;A6453&amp;" "&amp;D6453&amp;" "&amp;E6453,SpecificGeometries!A:J, 7, FALSE)</f>
        <v>0.22165682956628974</v>
      </c>
      <c r="L6453">
        <f>H6453/VLOOKUP("Tensile "&amp;C6453&amp;" "&amp;A6453&amp;" "&amp;D6453&amp;" "&amp;E6453,SpecificGeometries!A:J, 8, FALSE)</f>
        <v>40.446788449830635</v>
      </c>
      <c r="M6453" cm="1">
        <f t="array" ref="M6453">G6453/_xlfn.IFS(Tensile_Rem!B6453=Geometries!$C$4,Geometries!$E$4,Tensile_Rem!B6453=Geometries!$C$5,Geometries!$E$5)</f>
        <v>0.41871874166709494</v>
      </c>
      <c r="N6453" cm="1">
        <f t="array" ref="N6453">H6453/(_xlfn.IFS(B6453=Geometries!$C$4,Geometries!$D$4,B6453=Geometries!$C$5,Geometries!$D$5))</f>
        <v>42.62199190092776</v>
      </c>
    </row>
    <row r="6454" spans="1:14">
      <c r="A6454" s="2" t="s">
        <v>21</v>
      </c>
      <c r="B6454" s="2" t="s">
        <v>18</v>
      </c>
      <c r="C6454" s="2" t="s">
        <v>10</v>
      </c>
      <c r="D6454" s="2">
        <v>3</v>
      </c>
      <c r="E6454" s="2">
        <v>2</v>
      </c>
      <c r="F6454">
        <v>15.213000297546399</v>
      </c>
      <c r="G6454">
        <v>1.2622579233720901</v>
      </c>
      <c r="H6454">
        <v>31.900255203247099</v>
      </c>
      <c r="I6454">
        <v>0.22299578785896301</v>
      </c>
      <c r="J6454">
        <v>39.203952000000001</v>
      </c>
      <c r="K6454">
        <f>G6454/VLOOKUP("Tensile "&amp;C6454&amp;" "&amp;A6454&amp;" "&amp;D6454&amp;" "&amp;E6454,SpecificGeometries!A:J, 7, FALSE)</f>
        <v>0.22301376738022793</v>
      </c>
      <c r="L6454">
        <f>H6454/VLOOKUP("Tensile "&amp;C6454&amp;" "&amp;A6454&amp;" "&amp;D6454&amp;" "&amp;E6454,SpecificGeometries!A:J, 8, FALSE)</f>
        <v>40.380069877527973</v>
      </c>
      <c r="M6454" cm="1">
        <f t="array" ref="M6454">G6454/_xlfn.IFS(Tensile_Rem!B6454=Geometries!$C$4,Geometries!$E$4,Tensile_Rem!B6454=Geometries!$C$5,Geometries!$E$5)</f>
        <v>0.42128205223634035</v>
      </c>
      <c r="N6454" cm="1">
        <f t="array" ref="N6454">H6454/(_xlfn.IFS(B6454=Geometries!$C$4,Geometries!$D$4,B6454=Geometries!$C$5,Geometries!$D$5))</f>
        <v>42.55168524476759</v>
      </c>
    </row>
    <row r="6455" spans="1:14">
      <c r="A6455" s="2" t="s">
        <v>21</v>
      </c>
      <c r="B6455" s="2" t="s">
        <v>18</v>
      </c>
      <c r="C6455" s="2" t="s">
        <v>10</v>
      </c>
      <c r="D6455" s="2">
        <v>3</v>
      </c>
      <c r="E6455" s="2">
        <v>2</v>
      </c>
      <c r="F6455">
        <v>15.3129997253418</v>
      </c>
      <c r="G6455">
        <v>1.27065030392259</v>
      </c>
      <c r="H6455">
        <v>31.9465141296387</v>
      </c>
      <c r="I6455">
        <v>0.22448752820491799</v>
      </c>
      <c r="J6455">
        <v>39.260800000000003</v>
      </c>
      <c r="K6455">
        <f>G6455/VLOOKUP("Tensile "&amp;C6455&amp;" "&amp;A6455&amp;" "&amp;D6455&amp;" "&amp;E6455,SpecificGeometries!A:J, 7, FALSE)</f>
        <v>0.22449652012766608</v>
      </c>
      <c r="L6455">
        <f>H6455/VLOOKUP("Tensile "&amp;C6455&amp;" "&amp;A6455&amp;" "&amp;D6455&amp;" "&amp;E6455,SpecificGeometries!A:J, 8, FALSE)</f>
        <v>40.438625480555316</v>
      </c>
      <c r="M6455" cm="1">
        <f t="array" ref="M6455">G6455/_xlfn.IFS(Tensile_Rem!B6455=Geometries!$C$4,Geometries!$E$4,Tensile_Rem!B6455=Geometries!$C$5,Geometries!$E$5)</f>
        <v>0.42408303231814315</v>
      </c>
      <c r="N6455" cm="1">
        <f t="array" ref="N6455">H6455/(_xlfn.IFS(B6455=Geometries!$C$4,Geometries!$D$4,B6455=Geometries!$C$5,Geometries!$D$5))</f>
        <v>42.613389932176354</v>
      </c>
    </row>
    <row r="6456" spans="1:14">
      <c r="A6456" s="2" t="s">
        <v>21</v>
      </c>
      <c r="B6456" s="2" t="s">
        <v>18</v>
      </c>
      <c r="C6456" s="2" t="s">
        <v>10</v>
      </c>
      <c r="D6456" s="2">
        <v>3</v>
      </c>
      <c r="E6456" s="2">
        <v>2</v>
      </c>
      <c r="F6456">
        <v>15.4130001068115</v>
      </c>
      <c r="G6456">
        <v>1.2793986825272401</v>
      </c>
      <c r="H6456">
        <v>32.0499877929688</v>
      </c>
      <c r="I6456">
        <v>0.226024195551872</v>
      </c>
      <c r="J6456">
        <v>39.387963999999997</v>
      </c>
      <c r="K6456">
        <f>G6456/VLOOKUP("Tensile "&amp;C6456&amp;" "&amp;A6456&amp;" "&amp;D6456&amp;" "&amp;E6456,SpecificGeometries!A:J, 7, FALSE)</f>
        <v>0.22604217005781627</v>
      </c>
      <c r="L6456">
        <f>H6456/VLOOKUP("Tensile "&amp;C6456&amp;" "&amp;A6456&amp;" "&amp;D6456&amp;" "&amp;E6456,SpecificGeometries!A:J, 8, FALSE)</f>
        <v>40.569604801226326</v>
      </c>
      <c r="M6456" cm="1">
        <f t="array" ref="M6456">G6456/_xlfn.IFS(Tensile_Rem!B6456=Geometries!$C$4,Geometries!$E$4,Tensile_Rem!B6456=Geometries!$C$5,Geometries!$E$5)</f>
        <v>0.42700282772925979</v>
      </c>
      <c r="N6456" cm="1">
        <f t="array" ref="N6456">H6456/(_xlfn.IFS(B6456=Geometries!$C$4,Geometries!$D$4,B6456=Geometries!$C$5,Geometries!$D$5))</f>
        <v>42.751413240300153</v>
      </c>
    </row>
    <row r="6457" spans="1:14">
      <c r="A6457" s="2" t="s">
        <v>21</v>
      </c>
      <c r="B6457" s="2" t="s">
        <v>18</v>
      </c>
      <c r="C6457" s="2" t="s">
        <v>10</v>
      </c>
      <c r="D6457" s="2">
        <v>3</v>
      </c>
      <c r="E6457" s="2">
        <v>2</v>
      </c>
      <c r="F6457">
        <v>15.5129995346069</v>
      </c>
      <c r="G6457">
        <v>1.28718058113009</v>
      </c>
      <c r="H6457">
        <v>32.052310943603501</v>
      </c>
      <c r="I6457">
        <v>0.227408081293106</v>
      </c>
      <c r="J6457">
        <v>39.390819999999998</v>
      </c>
      <c r="K6457">
        <f>G6457/VLOOKUP("Tensile "&amp;C6457&amp;" "&amp;A6457&amp;" "&amp;D6457&amp;" "&amp;E6457,SpecificGeometries!A:J, 7, FALSE)</f>
        <v>0.22741706380390284</v>
      </c>
      <c r="L6457">
        <f>H6457/VLOOKUP("Tensile "&amp;C6457&amp;" "&amp;A6457&amp;" "&amp;D6457&amp;" "&amp;E6457,SpecificGeometries!A:J, 8, FALSE)</f>
        <v>40.57254549823228</v>
      </c>
      <c r="M6457" cm="1">
        <f t="array" ref="M6457">G6457/_xlfn.IFS(Tensile_Rem!B6457=Geometries!$C$4,Geometries!$E$4,Tensile_Rem!B6457=Geometries!$C$5,Geometries!$E$5)</f>
        <v>0.42960005778264349</v>
      </c>
      <c r="N6457" cm="1">
        <f t="array" ref="N6457">H6457/(_xlfn.IFS(B6457=Geometries!$C$4,Geometries!$D$4,B6457=Geometries!$C$5,Geometries!$D$5))</f>
        <v>42.754512086185684</v>
      </c>
    </row>
    <row r="6458" spans="1:14">
      <c r="A6458" s="2" t="s">
        <v>21</v>
      </c>
      <c r="B6458" s="2" t="s">
        <v>18</v>
      </c>
      <c r="C6458" s="2" t="s">
        <v>10</v>
      </c>
      <c r="D6458" s="2">
        <v>3</v>
      </c>
      <c r="E6458" s="2">
        <v>2</v>
      </c>
      <c r="F6458">
        <v>15.612999916076699</v>
      </c>
      <c r="G6458">
        <v>1.2957764556631399</v>
      </c>
      <c r="H6458">
        <v>32.128509521484403</v>
      </c>
      <c r="I6458">
        <v>0.228917792439461</v>
      </c>
      <c r="J6458">
        <v>39.484464000000003</v>
      </c>
      <c r="K6458">
        <f>G6458/VLOOKUP("Tensile "&amp;C6458&amp;" "&amp;A6458&amp;" "&amp;D6458&amp;" "&amp;E6458,SpecificGeometries!A:J, 7, FALSE)</f>
        <v>0.22893576955179151</v>
      </c>
      <c r="L6458">
        <f>H6458/VLOOKUP("Tensile "&amp;C6458&amp;" "&amp;A6458&amp;" "&amp;D6458&amp;" "&amp;E6458,SpecificGeometries!A:J, 8, FALSE)</f>
        <v>40.66899939428405</v>
      </c>
      <c r="M6458" cm="1">
        <f t="array" ref="M6458">G6458/_xlfn.IFS(Tensile_Rem!B6458=Geometries!$C$4,Geometries!$E$4,Tensile_Rem!B6458=Geometries!$C$5,Geometries!$E$5)</f>
        <v>0.43246895454058593</v>
      </c>
      <c r="N6458" cm="1">
        <f t="array" ref="N6458">H6458/(_xlfn.IFS(B6458=Geometries!$C$4,Geometries!$D$4,B6458=Geometries!$C$5,Geometries!$D$5))</f>
        <v>42.856153213550613</v>
      </c>
    </row>
    <row r="6459" spans="1:14">
      <c r="A6459" s="2" t="s">
        <v>21</v>
      </c>
      <c r="B6459" s="2" t="s">
        <v>18</v>
      </c>
      <c r="C6459" s="2" t="s">
        <v>10</v>
      </c>
      <c r="D6459" s="2">
        <v>3</v>
      </c>
      <c r="E6459" s="2">
        <v>2</v>
      </c>
      <c r="F6459">
        <v>15.713000297546399</v>
      </c>
      <c r="G6459">
        <v>1.3041178463026899</v>
      </c>
      <c r="H6459">
        <v>32.192066192627003</v>
      </c>
      <c r="I6459">
        <v>0.23040053248405501</v>
      </c>
      <c r="J6459">
        <v>39.562572000000003</v>
      </c>
      <c r="K6459">
        <f>G6459/VLOOKUP("Tensile "&amp;C6459&amp;" "&amp;A6459&amp;" "&amp;D6459&amp;" "&amp;E6459,SpecificGeometries!A:J, 7, FALSE)</f>
        <v>0.23040951348104061</v>
      </c>
      <c r="L6459">
        <f>H6459/VLOOKUP("Tensile "&amp;C6459&amp;" "&amp;A6459&amp;" "&amp;D6459&amp;" "&amp;E6459,SpecificGeometries!A:J, 8, FALSE)</f>
        <v>40.74945087674304</v>
      </c>
      <c r="M6459" cm="1">
        <f t="array" ref="M6459">G6459/_xlfn.IFS(Tensile_Rem!B6459=Geometries!$C$4,Geometries!$E$4,Tensile_Rem!B6459=Geometries!$C$5,Geometries!$E$5)</f>
        <v>0.43525291659942322</v>
      </c>
      <c r="N6459" cm="1">
        <f t="array" ref="N6459">H6459/(_xlfn.IFS(B6459=Geometries!$C$4,Geometries!$D$4,B6459=Geometries!$C$5,Geometries!$D$5))</f>
        <v>42.940931327344195</v>
      </c>
    </row>
    <row r="6460" spans="1:14">
      <c r="A6460" s="2" t="s">
        <v>21</v>
      </c>
      <c r="B6460" s="2" t="s">
        <v>18</v>
      </c>
      <c r="C6460" s="2" t="s">
        <v>10</v>
      </c>
      <c r="D6460" s="2">
        <v>3</v>
      </c>
      <c r="E6460" s="2">
        <v>2</v>
      </c>
      <c r="F6460">
        <v>15.8129997253418</v>
      </c>
      <c r="G6460">
        <v>1.31179811432958</v>
      </c>
      <c r="H6460">
        <v>32.153011322021499</v>
      </c>
      <c r="I6460">
        <v>0.231748476624489</v>
      </c>
      <c r="J6460">
        <v>39.514575999999998</v>
      </c>
      <c r="K6460">
        <f>G6460/VLOOKUP("Tensile "&amp;C6460&amp;" "&amp;A6460&amp;" "&amp;D6460&amp;" "&amp;E6460,SpecificGeometries!A:J, 7, FALSE)</f>
        <v>0.2317664512949788</v>
      </c>
      <c r="L6460">
        <f>H6460/VLOOKUP("Tensile "&amp;C6460&amp;" "&amp;A6460&amp;" "&amp;D6460&amp;" "&amp;E6460,SpecificGeometries!A:J, 8, FALSE)</f>
        <v>40.700014331672783</v>
      </c>
      <c r="M6460" cm="1">
        <f t="array" ref="M6460">G6460/_xlfn.IFS(Tensile_Rem!B6460=Geometries!$C$4,Geometries!$E$4,Tensile_Rem!B6460=Geometries!$C$5,Geometries!$E$5)</f>
        <v>0.43781622716866864</v>
      </c>
      <c r="N6460" cm="1">
        <f t="array" ref="N6460">H6460/(_xlfn.IFS(B6460=Geometries!$C$4,Geometries!$D$4,B6460=Geometries!$C$5,Geometries!$D$5))</f>
        <v>42.888836115230923</v>
      </c>
    </row>
    <row r="6461" spans="1:14">
      <c r="A6461" s="2" t="s">
        <v>21</v>
      </c>
      <c r="B6461" s="2" t="s">
        <v>18</v>
      </c>
      <c r="C6461" s="2" t="s">
        <v>10</v>
      </c>
      <c r="D6461" s="2">
        <v>3</v>
      </c>
      <c r="E6461" s="2">
        <v>2</v>
      </c>
      <c r="F6461">
        <v>15.9130001068115</v>
      </c>
      <c r="G6461">
        <v>1.32074998691678</v>
      </c>
      <c r="H6461">
        <v>32.183925628662102</v>
      </c>
      <c r="I6461">
        <v>0.23333007097244299</v>
      </c>
      <c r="J6461">
        <v>39.552568000000001</v>
      </c>
      <c r="K6461">
        <f>G6461/VLOOKUP("Tensile "&amp;C6461&amp;" "&amp;A6461&amp;" "&amp;D6461&amp;" "&amp;E6461,SpecificGeometries!A:J, 7, FALSE)</f>
        <v>0.2333480542255795</v>
      </c>
      <c r="L6461">
        <f>H6461/VLOOKUP("Tensile "&amp;C6461&amp;" "&amp;A6461&amp;" "&amp;D6461&amp;" "&amp;E6461,SpecificGeometries!A:J, 8, FALSE)</f>
        <v>40.739146365395065</v>
      </c>
      <c r="M6461" cm="1">
        <f t="array" ref="M6461">G6461/_xlfn.IFS(Tensile_Rem!B6461=Geometries!$C$4,Geometries!$E$4,Tensile_Rem!B6461=Geometries!$C$5,Geometries!$E$5)</f>
        <v>0.44080393925592493</v>
      </c>
      <c r="N6461" cm="1">
        <f t="array" ref="N6461">H6461/(_xlfn.IFS(B6461=Geometries!$C$4,Geometries!$D$4,B6461=Geometries!$C$5,Geometries!$D$5))</f>
        <v>42.930072645702232</v>
      </c>
    </row>
    <row r="6462" spans="1:14">
      <c r="A6462" s="2" t="s">
        <v>21</v>
      </c>
      <c r="B6462" s="2" t="s">
        <v>18</v>
      </c>
      <c r="C6462" s="2" t="s">
        <v>10</v>
      </c>
      <c r="D6462" s="2">
        <v>3</v>
      </c>
      <c r="E6462" s="2">
        <v>2</v>
      </c>
      <c r="F6462">
        <v>16.0130004882813</v>
      </c>
      <c r="G6462">
        <v>1.3288879999890899</v>
      </c>
      <c r="H6462">
        <v>32.197994232177699</v>
      </c>
      <c r="I6462">
        <v>0.23477688431739799</v>
      </c>
      <c r="J6462">
        <v>39.569859999999998</v>
      </c>
      <c r="K6462">
        <f>G6462/VLOOKUP("Tensile "&amp;C6462&amp;" "&amp;A6462&amp;" "&amp;D6462&amp;" "&amp;E6462,SpecificGeometries!A:J, 7, FALSE)</f>
        <v>0.23478586572245405</v>
      </c>
      <c r="L6462">
        <f>H6462/VLOOKUP("Tensile "&amp;C6462&amp;" "&amp;A6462&amp;" "&amp;D6462&amp;" "&amp;E6462,SpecificGeometries!A:J, 8, FALSE)</f>
        <v>40.756954724275566</v>
      </c>
      <c r="M6462" cm="1">
        <f t="array" ref="M6462">G6462/_xlfn.IFS(Tensile_Rem!B6462=Geometries!$C$4,Geometries!$E$4,Tensile_Rem!B6462=Geometries!$C$5,Geometries!$E$5)</f>
        <v>0.44352002349255226</v>
      </c>
      <c r="N6462" cm="1">
        <f t="array" ref="N6462">H6462/(_xlfn.IFS(B6462=Geometries!$C$4,Geometries!$D$4,B6462=Geometries!$C$5,Geometries!$D$5))</f>
        <v>42.948838727190136</v>
      </c>
    </row>
    <row r="6463" spans="1:14">
      <c r="A6463" s="2" t="s">
        <v>21</v>
      </c>
      <c r="B6463" s="2" t="s">
        <v>18</v>
      </c>
      <c r="C6463" s="2" t="s">
        <v>10</v>
      </c>
      <c r="D6463" s="2">
        <v>3</v>
      </c>
      <c r="E6463" s="2">
        <v>2</v>
      </c>
      <c r="F6463">
        <v>16.113000869751001</v>
      </c>
      <c r="G6463">
        <v>1.33687339257449</v>
      </c>
      <c r="H6463">
        <v>32.247066497802699</v>
      </c>
      <c r="I6463">
        <v>0.23618772625923201</v>
      </c>
      <c r="J6463">
        <v>39.630167999999998</v>
      </c>
      <c r="K6463">
        <f>G6463/VLOOKUP("Tensile "&amp;C6463&amp;" "&amp;A6463&amp;" "&amp;D6463&amp;" "&amp;E6463,SpecificGeometries!A:J, 7, FALSE)</f>
        <v>0.23619671246899115</v>
      </c>
      <c r="L6463">
        <f>H6463/VLOOKUP("Tensile "&amp;C6463&amp;" "&amp;A6463&amp;" "&amp;D6463&amp;" "&amp;E6463,SpecificGeometries!A:J, 8, FALSE)</f>
        <v>40.819071516205945</v>
      </c>
      <c r="M6463" cm="1">
        <f t="array" ref="M6463">G6463/_xlfn.IFS(Tensile_Rem!B6463=Geometries!$C$4,Geometries!$E$4,Tensile_Rem!B6463=Geometries!$C$5,Geometries!$E$5)</f>
        <v>0.44618517022207571</v>
      </c>
      <c r="N6463" cm="1">
        <f t="array" ref="N6463">H6463/(_xlfn.IFS(B6463=Geometries!$C$4,Geometries!$D$4,B6463=Geometries!$C$5,Geometries!$D$5))</f>
        <v>43.014296122054809</v>
      </c>
    </row>
    <row r="6464" spans="1:14">
      <c r="A6464" s="2" t="s">
        <v>21</v>
      </c>
      <c r="B6464" s="2" t="s">
        <v>18</v>
      </c>
      <c r="C6464" s="2" t="s">
        <v>10</v>
      </c>
      <c r="D6464" s="2">
        <v>3</v>
      </c>
      <c r="E6464" s="2">
        <v>2</v>
      </c>
      <c r="F6464">
        <v>16.212999343872099</v>
      </c>
      <c r="G6464">
        <v>1.3458761386573299</v>
      </c>
      <c r="H6464">
        <v>32.458793640136697</v>
      </c>
      <c r="I6464">
        <v>0.237769320607185</v>
      </c>
      <c r="J6464">
        <v>39.890368000000002</v>
      </c>
      <c r="K6464">
        <f>G6464/VLOOKUP("Tensile "&amp;C6464&amp;" "&amp;A6464&amp;" "&amp;D6464&amp;" "&amp;E6464,SpecificGeometries!A:J, 7, FALSE)</f>
        <v>0.23778730364970493</v>
      </c>
      <c r="L6464">
        <f>H6464/VLOOKUP("Tensile "&amp;C6464&amp;" "&amp;A6464&amp;" "&amp;D6464&amp;" "&amp;E6464,SpecificGeometries!A:J, 8, FALSE)</f>
        <v>41.08708055713506</v>
      </c>
      <c r="M6464" cm="1">
        <f t="array" ref="M6464">G6464/_xlfn.IFS(Tensile_Rem!B6464=Geometries!$C$4,Geometries!$E$4,Tensile_Rem!B6464=Geometries!$C$5,Geometries!$E$5)</f>
        <v>0.44918986147836776</v>
      </c>
      <c r="N6464" cm="1">
        <f t="array" ref="N6464">H6464/(_xlfn.IFS(B6464=Geometries!$C$4,Geometries!$D$4,B6464=Geometries!$C$5,Geometries!$D$5))</f>
        <v>43.296718524664719</v>
      </c>
    </row>
    <row r="6465" spans="1:14">
      <c r="A6465" s="2" t="s">
        <v>21</v>
      </c>
      <c r="B6465" s="2" t="s">
        <v>18</v>
      </c>
      <c r="C6465" s="2" t="s">
        <v>10</v>
      </c>
      <c r="D6465" s="2">
        <v>3</v>
      </c>
      <c r="E6465" s="2">
        <v>2</v>
      </c>
      <c r="F6465">
        <v>16.3129997253418</v>
      </c>
      <c r="G6465">
        <v>1.3537597842514499</v>
      </c>
      <c r="H6465">
        <v>32.571910858154297</v>
      </c>
      <c r="I6465">
        <v>0.239162191748619</v>
      </c>
      <c r="J6465">
        <v>40.029384</v>
      </c>
      <c r="K6465">
        <f>G6465/VLOOKUP("Tensile "&amp;C6465&amp;" "&amp;A6465&amp;" "&amp;D6465&amp;" "&amp;E6465,SpecificGeometries!A:J, 7, FALSE)</f>
        <v>0.2391801738960159</v>
      </c>
      <c r="L6465">
        <f>H6465/VLOOKUP("Tensile "&amp;C6465&amp;" "&amp;A6465&amp;" "&amp;D6465&amp;" "&amp;E6465,SpecificGeometries!A:J, 8, FALSE)</f>
        <v>41.23026690905607</v>
      </c>
      <c r="M6465" cm="1">
        <f t="array" ref="M6465">G6465/_xlfn.IFS(Tensile_Rem!B6465=Geometries!$C$4,Geometries!$E$4,Tensile_Rem!B6465=Geometries!$C$5,Geometries!$E$5)</f>
        <v>0.45182104986981969</v>
      </c>
      <c r="N6465" cm="1">
        <f t="array" ref="N6465">H6465/(_xlfn.IFS(B6465=Geometries!$C$4,Geometries!$D$4,B6465=Geometries!$C$5,Geometries!$D$5))</f>
        <v>43.447605350684803</v>
      </c>
    </row>
    <row r="6466" spans="1:14">
      <c r="A6466" s="2" t="s">
        <v>21</v>
      </c>
      <c r="B6466" s="2" t="s">
        <v>18</v>
      </c>
      <c r="C6466" s="2" t="s">
        <v>10</v>
      </c>
      <c r="D6466" s="2">
        <v>3</v>
      </c>
      <c r="E6466" s="2">
        <v>2</v>
      </c>
      <c r="F6466">
        <v>16.413000106811499</v>
      </c>
      <c r="G6466">
        <v>1.36189779732376</v>
      </c>
      <c r="H6466">
        <v>32.701858520507798</v>
      </c>
      <c r="I6466">
        <v>0.240600004792213</v>
      </c>
      <c r="J6466">
        <v>40.189084000000001</v>
      </c>
      <c r="K6466">
        <f>G6466/VLOOKUP("Tensile "&amp;C6466&amp;" "&amp;A6466&amp;" "&amp;D6466&amp;" "&amp;E6466,SpecificGeometries!A:J, 7, FALSE)</f>
        <v>0.24061798539289045</v>
      </c>
      <c r="L6466">
        <f>H6466/VLOOKUP("Tensile "&amp;C6466&amp;" "&amp;A6466&amp;" "&amp;D6466&amp;" "&amp;E6466,SpecificGeometries!A:J, 8, FALSE)</f>
        <v>41.394757620895945</v>
      </c>
      <c r="M6466" cm="1">
        <f t="array" ref="M6466">G6466/_xlfn.IFS(Tensile_Rem!B6466=Geometries!$C$4,Geometries!$E$4,Tensile_Rem!B6466=Geometries!$C$5,Geometries!$E$5)</f>
        <v>0.45453713410644708</v>
      </c>
      <c r="N6466" cm="1">
        <f t="array" ref="N6466">H6466/(_xlfn.IFS(B6466=Geometries!$C$4,Geometries!$D$4,B6466=Geometries!$C$5,Geometries!$D$5))</f>
        <v>43.620942272020677</v>
      </c>
    </row>
    <row r="6467" spans="1:14">
      <c r="A6467" s="2" t="s">
        <v>21</v>
      </c>
      <c r="B6467" s="2" t="s">
        <v>18</v>
      </c>
      <c r="C6467" s="2" t="s">
        <v>10</v>
      </c>
      <c r="D6467" s="2">
        <v>3</v>
      </c>
      <c r="E6467" s="2">
        <v>2</v>
      </c>
      <c r="F6467">
        <v>16.5130004882813</v>
      </c>
      <c r="G6467">
        <v>1.3707479229196899</v>
      </c>
      <c r="H6467">
        <v>32.847526550292997</v>
      </c>
      <c r="I6467">
        <v>0.24216362833976701</v>
      </c>
      <c r="J6467">
        <v>40.368104000000002</v>
      </c>
      <c r="K6467">
        <f>G6467/VLOOKUP("Tensile "&amp;C6467&amp;" "&amp;A6467&amp;" "&amp;D6467&amp;" "&amp;E6467,SpecificGeometries!A:J, 7, FALSE)</f>
        <v>0.24218161182326678</v>
      </c>
      <c r="L6467">
        <f>H6467/VLOOKUP("Tensile "&amp;C6467&amp;" "&amp;A6467&amp;" "&amp;D6467&amp;" "&amp;E6467,SpecificGeometries!A:J, 8, FALSE)</f>
        <v>41.579147532016449</v>
      </c>
      <c r="M6467" cm="1">
        <f t="array" ref="M6467">G6467/_xlfn.IFS(Tensile_Rem!B6467=Geometries!$C$4,Geometries!$E$4,Tensile_Rem!B6467=Geometries!$C$5,Geometries!$E$5)</f>
        <v>0.45749088785563519</v>
      </c>
      <c r="N6467" cm="1">
        <f t="array" ref="N6467">H6467/(_xlfn.IFS(B6467=Geometries!$C$4,Geometries!$D$4,B6467=Geometries!$C$5,Geometries!$D$5))</f>
        <v>43.815248559357663</v>
      </c>
    </row>
    <row r="6468" spans="1:14">
      <c r="A6468" s="2" t="s">
        <v>21</v>
      </c>
      <c r="B6468" s="2" t="s">
        <v>18</v>
      </c>
      <c r="C6468" s="2" t="s">
        <v>10</v>
      </c>
      <c r="D6468" s="2">
        <v>3</v>
      </c>
      <c r="E6468" s="2">
        <v>2</v>
      </c>
      <c r="F6468">
        <v>16.613000869751001</v>
      </c>
      <c r="G6468">
        <v>1.3784281909465801</v>
      </c>
      <c r="H6468">
        <v>32.850391387939503</v>
      </c>
      <c r="I6468">
        <v>0.243529558181763</v>
      </c>
      <c r="J6468">
        <v>40.371623999999997</v>
      </c>
      <c r="K6468">
        <f>G6468/VLOOKUP("Tensile "&amp;C6468&amp;" "&amp;A6468&amp;" "&amp;D6468&amp;" "&amp;E6468,SpecificGeometries!A:J, 7, FALSE)</f>
        <v>0.24353854963720495</v>
      </c>
      <c r="L6468">
        <f>H6468/VLOOKUP("Tensile "&amp;C6468&amp;" "&amp;A6468&amp;" "&amp;D6468&amp;" "&amp;E6468,SpecificGeometries!A:J, 8, FALSE)</f>
        <v>41.582773908784176</v>
      </c>
      <c r="M6468" cm="1">
        <f t="array" ref="M6468">G6468/_xlfn.IFS(Tensile_Rem!B6468=Geometries!$C$4,Geometries!$E$4,Tensile_Rem!B6468=Geometries!$C$5,Geometries!$E$5)</f>
        <v>0.4600541984248806</v>
      </c>
      <c r="N6468" cm="1">
        <f t="array" ref="N6468">H6468/(_xlfn.IFS(B6468=Geometries!$C$4,Geometries!$D$4,B6468=Geometries!$C$5,Geometries!$D$5))</f>
        <v>43.819069960441595</v>
      </c>
    </row>
    <row r="6469" spans="1:14">
      <c r="A6469" s="2" t="s">
        <v>21</v>
      </c>
      <c r="B6469" s="2" t="s">
        <v>18</v>
      </c>
      <c r="C6469" s="2" t="s">
        <v>10</v>
      </c>
      <c r="D6469" s="2">
        <v>3</v>
      </c>
      <c r="E6469" s="2">
        <v>2</v>
      </c>
      <c r="F6469">
        <v>16.712999343872099</v>
      </c>
      <c r="G6469">
        <v>1.3869222020730401</v>
      </c>
      <c r="H6469">
        <v>32.898708343505902</v>
      </c>
      <c r="I6469">
        <v>0.24502128362655601</v>
      </c>
      <c r="J6469">
        <v>40.431004000000001</v>
      </c>
      <c r="K6469">
        <f>G6469/VLOOKUP("Tensile "&amp;C6469&amp;" "&amp;A6469&amp;" "&amp;D6469&amp;" "&amp;E6469,SpecificGeometries!A:J, 7, FALSE)</f>
        <v>0.24503925831679152</v>
      </c>
      <c r="L6469">
        <f>H6469/VLOOKUP("Tensile "&amp;C6469&amp;" "&amp;A6469&amp;" "&amp;D6469&amp;" "&amp;E6469,SpecificGeometries!A:J, 8, FALSE)</f>
        <v>41.643934612032787</v>
      </c>
      <c r="M6469" cm="1">
        <f t="array" ref="M6469">G6469/_xlfn.IFS(Tensile_Rem!B6469=Geometries!$C$4,Geometries!$E$4,Tensile_Rem!B6469=Geometries!$C$5,Geometries!$E$5)</f>
        <v>0.46288909799082179</v>
      </c>
      <c r="N6469" cm="1">
        <f t="array" ref="N6469">H6469/(_xlfn.IFS(B6469=Geometries!$C$4,Geometries!$D$4,B6469=Geometries!$C$5,Geometries!$D$5))</f>
        <v>43.883519848762162</v>
      </c>
    </row>
    <row r="6470" spans="1:14">
      <c r="A6470" s="2" t="s">
        <v>21</v>
      </c>
      <c r="B6470" s="2" t="s">
        <v>18</v>
      </c>
      <c r="C6470" s="2" t="s">
        <v>10</v>
      </c>
      <c r="D6470" s="2">
        <v>3</v>
      </c>
      <c r="E6470" s="2">
        <v>2</v>
      </c>
      <c r="F6470">
        <v>16.8129997253418</v>
      </c>
      <c r="G6470">
        <v>1.39561970718205</v>
      </c>
      <c r="H6470">
        <v>32.947334289550803</v>
      </c>
      <c r="I6470">
        <v>0.24656693637371099</v>
      </c>
      <c r="J6470">
        <v>40.490763999999999</v>
      </c>
      <c r="K6470">
        <f>G6470/VLOOKUP("Tensile "&amp;C6470&amp;" "&amp;A6470&amp;" "&amp;D6470&amp;" "&amp;E6470,SpecificGeometries!A:J, 7, FALSE)</f>
        <v>0.24657591999682862</v>
      </c>
      <c r="L6470">
        <f>H6470/VLOOKUP("Tensile "&amp;C6470&amp;" "&amp;A6470&amp;" "&amp;D6470&amp;" "&amp;E6470,SpecificGeometries!A:J, 8, FALSE)</f>
        <v>41.705486442469372</v>
      </c>
      <c r="M6470" cm="1">
        <f t="array" ref="M6470">G6470/_xlfn.IFS(Tensile_Rem!B6470=Geometries!$C$4,Geometries!$E$4,Tensile_Rem!B6470=Geometries!$C$5,Geometries!$E$5)</f>
        <v>0.46579191423290267</v>
      </c>
      <c r="N6470" cm="1">
        <f t="array" ref="N6470">H6470/(_xlfn.IFS(B6470=Geometries!$C$4,Geometries!$D$4,B6470=Geometries!$C$5,Geometries!$D$5))</f>
        <v>43.948381898850748</v>
      </c>
    </row>
    <row r="6471" spans="1:14">
      <c r="A6471" s="2" t="s">
        <v>21</v>
      </c>
      <c r="B6471" s="2" t="s">
        <v>18</v>
      </c>
      <c r="C6471" s="2" t="s">
        <v>10</v>
      </c>
      <c r="D6471" s="2">
        <v>3</v>
      </c>
      <c r="E6471" s="2">
        <v>2</v>
      </c>
      <c r="F6471">
        <v>16.913000106811499</v>
      </c>
      <c r="G6471">
        <v>1.40335084870458</v>
      </c>
      <c r="H6471">
        <v>32.9181518554688</v>
      </c>
      <c r="I6471">
        <v>0.24793285131454501</v>
      </c>
      <c r="J6471">
        <v>40.454900000000002</v>
      </c>
      <c r="K6471">
        <f>G6471/VLOOKUP("Tensile "&amp;C6471&amp;" "&amp;A6471&amp;" "&amp;D6471&amp;" "&amp;E6471,SpecificGeometries!A:J, 7, FALSE)</f>
        <v>0.24794184606087985</v>
      </c>
      <c r="L6471">
        <f>H6471/VLOOKUP("Tensile "&amp;C6471&amp;" "&amp;A6471&amp;" "&amp;D6471&amp;" "&amp;E6471,SpecificGeometries!A:J, 8, FALSE)</f>
        <v>41.668546652492147</v>
      </c>
      <c r="M6471" cm="1">
        <f t="array" ref="M6471">G6471/_xlfn.IFS(Tensile_Rem!B6471=Geometries!$C$4,Geometries!$E$4,Tensile_Rem!B6471=Geometries!$C$5,Geometries!$E$5)</f>
        <v>0.46837220397118379</v>
      </c>
      <c r="N6471" cm="1">
        <f t="array" ref="N6471">H6471/(_xlfn.IFS(B6471=Geometries!$C$4,Geometries!$D$4,B6471=Geometries!$C$5,Geometries!$D$5))</f>
        <v>43.909455509647216</v>
      </c>
    </row>
    <row r="6472" spans="1:14">
      <c r="A6472" s="2" t="s">
        <v>21</v>
      </c>
      <c r="B6472" s="2" t="s">
        <v>18</v>
      </c>
      <c r="C6472" s="2" t="s">
        <v>10</v>
      </c>
      <c r="D6472" s="2">
        <v>3</v>
      </c>
      <c r="E6472" s="2">
        <v>2</v>
      </c>
      <c r="F6472">
        <v>17.0130004882813</v>
      </c>
      <c r="G6472">
        <v>1.41199748031795</v>
      </c>
      <c r="H6472">
        <v>33.015476226806598</v>
      </c>
      <c r="I6472">
        <v>0.24945154786109899</v>
      </c>
      <c r="J6472">
        <v>40.574508000000002</v>
      </c>
      <c r="K6472">
        <f>G6472/VLOOKUP("Tensile "&amp;C6472&amp;" "&amp;A6472&amp;" "&amp;D6472&amp;" "&amp;E6472,SpecificGeometries!A:J, 7, FALSE)</f>
        <v>0.2494695194908039</v>
      </c>
      <c r="L6472">
        <f>H6472/VLOOKUP("Tensile "&amp;C6472&amp;" "&amp;A6472&amp;" "&amp;D6472&amp;" "&amp;E6472,SpecificGeometries!A:J, 8, FALSE)</f>
        <v>41.791742059248854</v>
      </c>
      <c r="M6472" cm="1">
        <f t="array" ref="M6472">G6472/_xlfn.IFS(Tensile_Rem!B6472=Geometries!$C$4,Geometries!$E$4,Tensile_Rem!B6472=Geometries!$C$5,Geometries!$E$5)</f>
        <v>0.47125804104422891</v>
      </c>
      <c r="N6472" cm="1">
        <f t="array" ref="N6472">H6472/(_xlfn.IFS(B6472=Geometries!$C$4,Geometries!$D$4,B6472=Geometries!$C$5,Geometries!$D$5))</f>
        <v>44.039276289745217</v>
      </c>
    </row>
    <row r="6473" spans="1:14">
      <c r="A6473" s="2" t="s">
        <v>21</v>
      </c>
      <c r="B6473" s="2" t="s">
        <v>18</v>
      </c>
      <c r="C6473" s="2" t="s">
        <v>10</v>
      </c>
      <c r="D6473" s="2">
        <v>3</v>
      </c>
      <c r="E6473" s="2">
        <v>2</v>
      </c>
      <c r="F6473">
        <v>17.113000869751001</v>
      </c>
      <c r="G6473">
        <v>1.42033898737282</v>
      </c>
      <c r="H6473">
        <v>33.097694396972699</v>
      </c>
      <c r="I6473">
        <v>0.250925302505493</v>
      </c>
      <c r="J6473">
        <v>40.675547999999999</v>
      </c>
      <c r="K6473">
        <f>G6473/VLOOKUP("Tensile "&amp;C6473&amp;" "&amp;A6473&amp;" "&amp;D6473&amp;" "&amp;E6473,SpecificGeometries!A:J, 7, FALSE)</f>
        <v>0.25094328398813076</v>
      </c>
      <c r="L6473">
        <f>H6473/VLOOKUP("Tensile "&amp;C6473&amp;" "&amp;A6473&amp;" "&amp;D6473&amp;" "&amp;E6473,SpecificGeometries!A:J, 8, FALSE)</f>
        <v>41.895815692370505</v>
      </c>
      <c r="M6473" cm="1">
        <f t="array" ref="M6473">G6473/_xlfn.IFS(Tensile_Rem!B6473=Geometries!$C$4,Geometries!$E$4,Tensile_Rem!B6473=Geometries!$C$5,Geometries!$E$5)</f>
        <v>0.47404204195699928</v>
      </c>
      <c r="N6473" cm="1">
        <f t="array" ref="N6473">H6473/(_xlfn.IFS(B6473=Geometries!$C$4,Geometries!$D$4,B6473=Geometries!$C$5,Geometries!$D$5))</f>
        <v>44.148946938961608</v>
      </c>
    </row>
    <row r="6474" spans="1:14">
      <c r="A6474" s="2" t="s">
        <v>21</v>
      </c>
      <c r="B6474" s="2" t="s">
        <v>18</v>
      </c>
      <c r="C6474" s="2" t="s">
        <v>10</v>
      </c>
      <c r="D6474" s="2">
        <v>3</v>
      </c>
      <c r="E6474" s="2">
        <v>2</v>
      </c>
      <c r="F6474">
        <v>17.212999343872099</v>
      </c>
      <c r="G6474">
        <v>1.4280701288953399</v>
      </c>
      <c r="H6474">
        <v>33.135997772216797</v>
      </c>
      <c r="I6474">
        <v>0.25229123234748801</v>
      </c>
      <c r="J6474">
        <v>40.722624000000003</v>
      </c>
      <c r="K6474">
        <f>G6474/VLOOKUP("Tensile "&amp;C6474&amp;" "&amp;A6474&amp;" "&amp;D6474&amp;" "&amp;E6474,SpecificGeometries!A:J, 7, FALSE)</f>
        <v>0.25230921005218021</v>
      </c>
      <c r="L6474">
        <f>H6474/VLOOKUP("Tensile "&amp;C6474&amp;" "&amp;A6474&amp;" "&amp;D6474&amp;" "&amp;E6474,SpecificGeometries!A:J, 8, FALSE)</f>
        <v>41.944300977489611</v>
      </c>
      <c r="M6474" cm="1">
        <f t="array" ref="M6474">G6474/_xlfn.IFS(Tensile_Rem!B6474=Geometries!$C$4,Geometries!$E$4,Tensile_Rem!B6474=Geometries!$C$5,Geometries!$E$5)</f>
        <v>0.47662233169527701</v>
      </c>
      <c r="N6474" cm="1">
        <f t="array" ref="N6474">H6474/(_xlfn.IFS(B6474=Geometries!$C$4,Geometries!$D$4,B6474=Geometries!$C$5,Geometries!$D$5))</f>
        <v>44.200039732947566</v>
      </c>
    </row>
    <row r="6475" spans="1:14">
      <c r="A6475" s="2" t="s">
        <v>21</v>
      </c>
      <c r="B6475" s="2" t="s">
        <v>18</v>
      </c>
      <c r="C6475" s="2" t="s">
        <v>10</v>
      </c>
      <c r="D6475" s="2">
        <v>3</v>
      </c>
      <c r="E6475" s="2">
        <v>2</v>
      </c>
      <c r="F6475">
        <v>17.3129997253418</v>
      </c>
      <c r="G6475">
        <v>1.4371745055541401</v>
      </c>
      <c r="H6475">
        <v>33.2493896484375</v>
      </c>
      <c r="I6475">
        <v>0.25389978289604198</v>
      </c>
      <c r="J6475">
        <v>40.861975999999999</v>
      </c>
      <c r="K6475">
        <f>G6475/VLOOKUP("Tensile "&amp;C6475&amp;" "&amp;A6475&amp;" "&amp;D6475&amp;" "&amp;E6475,SpecificGeometries!A:J, 7, FALSE)</f>
        <v>0.25391775716504239</v>
      </c>
      <c r="L6475">
        <f>H6475/VLOOKUP("Tensile "&amp;C6475&amp;" "&amp;A6475&amp;" "&amp;D6475&amp;" "&amp;E6475,SpecificGeometries!A:J, 8, FALSE)</f>
        <v>42.087834998022153</v>
      </c>
      <c r="M6475" cm="1">
        <f t="array" ref="M6475">G6475/_xlfn.IFS(Tensile_Rem!B6475=Geometries!$C$4,Geometries!$E$4,Tensile_Rem!B6475=Geometries!$C$5,Geometries!$E$5)</f>
        <v>0.4796609424357075</v>
      </c>
      <c r="N6475" cm="1">
        <f t="array" ref="N6475">H6475/(_xlfn.IFS(B6475=Geometries!$C$4,Geometries!$D$4,B6475=Geometries!$C$5,Geometries!$D$5))</f>
        <v>44.35129292498366</v>
      </c>
    </row>
    <row r="6476" spans="1:14">
      <c r="A6476" s="2" t="s">
        <v>21</v>
      </c>
      <c r="B6476" s="2" t="s">
        <v>18</v>
      </c>
      <c r="C6476" s="2" t="s">
        <v>10</v>
      </c>
      <c r="D6476" s="2">
        <v>3</v>
      </c>
      <c r="E6476" s="2">
        <v>2</v>
      </c>
      <c r="F6476">
        <v>17.413000106811499</v>
      </c>
      <c r="G6476">
        <v>1.4451091410592201</v>
      </c>
      <c r="H6476">
        <v>33.268486022949197</v>
      </c>
      <c r="I6476">
        <v>0.25531065464019798</v>
      </c>
      <c r="J6476">
        <v>40.885444</v>
      </c>
      <c r="K6476">
        <f>G6476/VLOOKUP("Tensile "&amp;C6476&amp;" "&amp;A6476&amp;" "&amp;D6476&amp;" "&amp;E6476,SpecificGeometries!A:J, 7, FALSE)</f>
        <v>0.25531963622954418</v>
      </c>
      <c r="L6476">
        <f>H6476/VLOOKUP("Tensile "&amp;C6476&amp;" "&amp;A6476&amp;" "&amp;D6476&amp;" "&amp;E6476,SpecificGeometries!A:J, 8, FALSE)</f>
        <v>42.112007623986322</v>
      </c>
      <c r="M6476" cm="1">
        <f t="array" ref="M6476">G6476/_xlfn.IFS(Tensile_Rem!B6476=Geometries!$C$4,Geometries!$E$4,Tensile_Rem!B6476=Geometries!$C$5,Geometries!$E$5)</f>
        <v>0.48230914885012832</v>
      </c>
      <c r="N6476" cm="1">
        <f t="array" ref="N6476">H6476/(_xlfn.IFS(B6476=Geometries!$C$4,Geometries!$D$4,B6476=Geometries!$C$5,Geometries!$D$5))</f>
        <v>44.376765539931746</v>
      </c>
    </row>
    <row r="6477" spans="1:14">
      <c r="A6477" s="2" t="s">
        <v>21</v>
      </c>
      <c r="B6477" s="2" t="s">
        <v>18</v>
      </c>
      <c r="C6477" s="2" t="s">
        <v>10</v>
      </c>
      <c r="D6477" s="2">
        <v>3</v>
      </c>
      <c r="E6477" s="2">
        <v>2</v>
      </c>
      <c r="F6477">
        <v>17.5130004882813</v>
      </c>
      <c r="G6477">
        <v>1.45289103966206</v>
      </c>
      <c r="H6477">
        <v>33.226345062255902</v>
      </c>
      <c r="I6477">
        <v>0.25667655467987099</v>
      </c>
      <c r="J6477">
        <v>40.833655999999998</v>
      </c>
      <c r="K6477">
        <f>G6477/VLOOKUP("Tensile "&amp;C6477&amp;" "&amp;A6477&amp;" "&amp;D6477&amp;" "&amp;E6477,SpecificGeometries!A:J, 7, FALSE)</f>
        <v>0.25669452997562897</v>
      </c>
      <c r="L6477">
        <f>H6477/VLOOKUP("Tensile "&amp;C6477&amp;" "&amp;A6477&amp;" "&amp;D6477&amp;" "&amp;E6477,SpecificGeometries!A:J, 8, FALSE)</f>
        <v>42.058664635766959</v>
      </c>
      <c r="M6477" cm="1">
        <f t="array" ref="M6477">G6477/_xlfn.IFS(Tensile_Rem!B6477=Geometries!$C$4,Geometries!$E$4,Tensile_Rem!B6477=Geometries!$C$5,Geometries!$E$5)</f>
        <v>0.48490637890350874</v>
      </c>
      <c r="N6477" cm="1">
        <f t="array" ref="N6477">H6477/(_xlfn.IFS(B6477=Geometries!$C$4,Geometries!$D$4,B6477=Geometries!$C$5,Geometries!$D$5))</f>
        <v>44.320553798555117</v>
      </c>
    </row>
    <row r="6478" spans="1:14">
      <c r="A6478" s="2" t="s">
        <v>21</v>
      </c>
      <c r="B6478" s="2" t="s">
        <v>18</v>
      </c>
      <c r="C6478" s="2" t="s">
        <v>10</v>
      </c>
      <c r="D6478" s="2">
        <v>3</v>
      </c>
      <c r="E6478" s="2">
        <v>2</v>
      </c>
      <c r="F6478">
        <v>17.613000869751001</v>
      </c>
      <c r="G6478">
        <v>1.4618937857449099</v>
      </c>
      <c r="H6478">
        <v>33.250114440917997</v>
      </c>
      <c r="I6478">
        <v>0.25826713442802401</v>
      </c>
      <c r="J6478">
        <v>40.862867999999999</v>
      </c>
      <c r="K6478">
        <f>G6478/VLOOKUP("Tensile "&amp;C6478&amp;" "&amp;A6478&amp;" "&amp;D6478&amp;" "&amp;E6478,SpecificGeometries!A:J, 7, FALSE)</f>
        <v>0.2582851211563445</v>
      </c>
      <c r="L6478">
        <f>H6478/VLOOKUP("Tensile "&amp;C6478&amp;" "&amp;A6478&amp;" "&amp;D6478&amp;" "&amp;E6478,SpecificGeometries!A:J, 8, FALSE)</f>
        <v>42.088752456858224</v>
      </c>
      <c r="M6478" cm="1">
        <f t="array" ref="M6478">G6478/_xlfn.IFS(Tensile_Rem!B6478=Geometries!$C$4,Geometries!$E$4,Tensile_Rem!B6478=Geometries!$C$5,Geometries!$E$5)</f>
        <v>0.48791107015980412</v>
      </c>
      <c r="N6478" cm="1">
        <f t="array" ref="N6478">H6478/(_xlfn.IFS(B6478=Geometries!$C$4,Geometries!$D$4,B6478=Geometries!$C$5,Geometries!$D$5))</f>
        <v>44.35225972419267</v>
      </c>
    </row>
    <row r="6479" spans="1:14">
      <c r="A6479" s="2" t="s">
        <v>21</v>
      </c>
      <c r="B6479" s="2" t="s">
        <v>18</v>
      </c>
      <c r="C6479" s="2" t="s">
        <v>10</v>
      </c>
      <c r="D6479" s="2">
        <v>3</v>
      </c>
      <c r="E6479" s="2">
        <v>2</v>
      </c>
      <c r="F6479">
        <v>17.712999343872099</v>
      </c>
      <c r="G6479">
        <v>1.4698283048346601</v>
      </c>
      <c r="H6479">
        <v>33.2060546875</v>
      </c>
      <c r="I6479">
        <v>0.25966900587081898</v>
      </c>
      <c r="J6479">
        <v>40.808720000000001</v>
      </c>
      <c r="K6479">
        <f>G6479/VLOOKUP("Tensile "&amp;C6479&amp;" "&amp;A6479&amp;" "&amp;D6479&amp;" "&amp;E6479,SpecificGeometries!A:J, 7, FALSE)</f>
        <v>0.25968697965276677</v>
      </c>
      <c r="L6479">
        <f>H6479/VLOOKUP("Tensile "&amp;C6479&amp;" "&amp;A6479&amp;" "&amp;D6479&amp;" "&amp;E6479,SpecificGeometries!A:J, 8, FALSE)</f>
        <v>42.032980617088604</v>
      </c>
      <c r="M6479" cm="1">
        <f t="array" ref="M6479">G6479/_xlfn.IFS(Tensile_Rem!B6479=Geometries!$C$4,Geometries!$E$4,Tensile_Rem!B6479=Geometries!$C$5,Geometries!$E$5)</f>
        <v>0.49055923772028848</v>
      </c>
      <c r="N6479" cm="1">
        <f t="array" ref="N6479">H6479/(_xlfn.IFS(B6479=Geometries!$C$4,Geometries!$D$4,B6479=Geometries!$C$5,Geometries!$D$5))</f>
        <v>44.293488509120579</v>
      </c>
    </row>
    <row r="6480" spans="1:14">
      <c r="A6480" s="2" t="s">
        <v>21</v>
      </c>
      <c r="B6480" s="2" t="s">
        <v>18</v>
      </c>
      <c r="C6480" s="2" t="s">
        <v>10</v>
      </c>
      <c r="D6480" s="2">
        <v>3</v>
      </c>
      <c r="E6480" s="2">
        <v>2</v>
      </c>
      <c r="F6480">
        <v>17.8129997253418</v>
      </c>
      <c r="G6480">
        <v>1.4783224323764399</v>
      </c>
      <c r="H6480">
        <v>33.170799255371101</v>
      </c>
      <c r="I6480">
        <v>0.26116973161697399</v>
      </c>
      <c r="J6480">
        <v>40.765391999999999</v>
      </c>
      <c r="K6480">
        <f>G6480/VLOOKUP("Tensile "&amp;C6480&amp;" "&amp;A6480&amp;" "&amp;D6480&amp;" "&amp;E6480,SpecificGeometries!A:J, 7, FALSE)</f>
        <v>0.26118770890043108</v>
      </c>
      <c r="L6480">
        <f>H6480/VLOOKUP("Tensile "&amp;C6480&amp;" "&amp;A6480&amp;" "&amp;D6480&amp;" "&amp;E6480,SpecificGeometries!A:J, 8, FALSE)</f>
        <v>41.988353487811516</v>
      </c>
      <c r="M6480" cm="1">
        <f t="array" ref="M6480">G6480/_xlfn.IFS(Tensile_Rem!B6480=Geometries!$C$4,Geometries!$E$4,Tensile_Rem!B6480=Geometries!$C$5,Geometries!$E$5)</f>
        <v>0.49339417614016273</v>
      </c>
      <c r="N6480" cm="1">
        <f t="array" ref="N6480">H6480/(_xlfn.IFS(B6480=Geometries!$C$4,Geometries!$D$4,B6480=Geometries!$C$5,Geometries!$D$5))</f>
        <v>44.246461360229169</v>
      </c>
    </row>
    <row r="6481" spans="1:14">
      <c r="A6481" s="2" t="s">
        <v>21</v>
      </c>
      <c r="B6481" s="2" t="s">
        <v>18</v>
      </c>
      <c r="C6481" s="2" t="s">
        <v>10</v>
      </c>
      <c r="D6481" s="2">
        <v>3</v>
      </c>
      <c r="E6481" s="2">
        <v>2</v>
      </c>
      <c r="F6481">
        <v>17.913000106811499</v>
      </c>
      <c r="G6481">
        <v>1.48712156806141</v>
      </c>
      <c r="H6481">
        <v>33.0953369140625</v>
      </c>
      <c r="I6481">
        <v>0.262724369764328</v>
      </c>
      <c r="J6481">
        <v>40.672651999999999</v>
      </c>
      <c r="K6481">
        <f>G6481/VLOOKUP("Tensile "&amp;C6481&amp;" "&amp;A6481&amp;" "&amp;D6481&amp;" "&amp;E6481,SpecificGeometries!A:J, 7, FALSE)</f>
        <v>0.26274232651261659</v>
      </c>
      <c r="L6481">
        <f>H6481/VLOOKUP("Tensile "&amp;C6481&amp;" "&amp;A6481&amp;" "&amp;D6481&amp;" "&amp;E6481,SpecificGeometries!A:J, 8, FALSE)</f>
        <v>41.892831536787973</v>
      </c>
      <c r="M6481" cm="1">
        <f t="array" ref="M6481">G6481/_xlfn.IFS(Tensile_Rem!B6481=Geometries!$C$4,Geometries!$E$4,Tensile_Rem!B6481=Geometries!$C$5,Geometries!$E$5)</f>
        <v>0.49633091186638206</v>
      </c>
      <c r="N6481" cm="1">
        <f t="array" ref="N6481">H6481/(_xlfn.IFS(B6481=Geometries!$C$4,Geometries!$D$4,B6481=Geometries!$C$5,Geometries!$D$5))</f>
        <v>44.145802297323925</v>
      </c>
    </row>
    <row r="6482" spans="1:14">
      <c r="A6482" s="2" t="s">
        <v>21</v>
      </c>
      <c r="B6482" s="2" t="s">
        <v>18</v>
      </c>
      <c r="C6482" s="2" t="s">
        <v>10</v>
      </c>
      <c r="D6482" s="2">
        <v>3</v>
      </c>
      <c r="E6482" s="2">
        <v>2</v>
      </c>
      <c r="F6482">
        <v>18.0130004882813</v>
      </c>
      <c r="G6482">
        <v>1.49464933201671</v>
      </c>
      <c r="H6482">
        <v>32.980644226074197</v>
      </c>
      <c r="I6482">
        <v>0.26406332850456199</v>
      </c>
      <c r="J6482">
        <v>40.531700000000001</v>
      </c>
      <c r="K6482">
        <f>G6482/VLOOKUP("Tensile "&amp;C6482&amp;" "&amp;A6482&amp;" "&amp;D6482&amp;" "&amp;E6482,SpecificGeometries!A:J, 7, FALSE)</f>
        <v>0.26407232014429505</v>
      </c>
      <c r="L6482">
        <f>H6482/VLOOKUP("Tensile "&amp;C6482&amp;" "&amp;A6482&amp;" "&amp;D6482&amp;" "&amp;E6482,SpecificGeometries!A:J, 8, FALSE)</f>
        <v>41.747650919081259</v>
      </c>
      <c r="M6482" cm="1">
        <f t="array" ref="M6482">G6482/_xlfn.IFS(Tensile_Rem!B6482=Geometries!$C$4,Geometries!$E$4,Tensile_Rem!B6482=Geometries!$C$5,Geometries!$E$5)</f>
        <v>0.4988433237824566</v>
      </c>
      <c r="N6482" cm="1">
        <f t="array" ref="N6482">H6482/(_xlfn.IFS(B6482=Geometries!$C$4,Geometries!$D$4,B6482=Geometries!$C$5,Geometries!$D$5))</f>
        <v>43.99281395512854</v>
      </c>
    </row>
    <row r="6483" spans="1:14">
      <c r="A6483" s="2" t="s">
        <v>21</v>
      </c>
      <c r="B6483" s="2" t="s">
        <v>18</v>
      </c>
      <c r="C6483" s="2" t="s">
        <v>10</v>
      </c>
      <c r="D6483" s="2">
        <v>3</v>
      </c>
      <c r="E6483" s="2">
        <v>2</v>
      </c>
      <c r="F6483">
        <v>18.113000869751001</v>
      </c>
      <c r="G6483">
        <v>1.5031942166387999</v>
      </c>
      <c r="H6483">
        <v>33.036945343017599</v>
      </c>
      <c r="I6483">
        <v>0.26555505394935602</v>
      </c>
      <c r="J6483">
        <v>40.600892000000002</v>
      </c>
      <c r="K6483">
        <f>G6483/VLOOKUP("Tensile "&amp;C6483&amp;" "&amp;A6483&amp;" "&amp;D6483&amp;" "&amp;E6483,SpecificGeometries!A:J, 7, FALSE)</f>
        <v>0.26558201707399293</v>
      </c>
      <c r="L6483">
        <f>H6483/VLOOKUP("Tensile "&amp;C6483&amp;" "&amp;A6483&amp;" "&amp;D6483&amp;" "&amp;E6483,SpecificGeometries!A:J, 8, FALSE)</f>
        <v>41.818918155718478</v>
      </c>
      <c r="M6483" cm="1">
        <f t="array" ref="M6483">G6483/_xlfn.IFS(Tensile_Rem!B6483=Geometries!$C$4,Geometries!$E$4,Tensile_Rem!B6483=Geometries!$C$5,Geometries!$E$5)</f>
        <v>0.50169520251743016</v>
      </c>
      <c r="N6483" cm="1">
        <f t="array" ref="N6483">H6483/(_xlfn.IFS(B6483=Geometries!$C$4,Geometries!$D$4,B6483=Geometries!$C$5,Geometries!$D$5))</f>
        <v>44.067913899998594</v>
      </c>
    </row>
    <row r="6484" spans="1:14">
      <c r="A6484" s="2" t="s">
        <v>21</v>
      </c>
      <c r="B6484" s="2" t="s">
        <v>18</v>
      </c>
      <c r="C6484" s="2" t="s">
        <v>10</v>
      </c>
      <c r="D6484" s="2">
        <v>3</v>
      </c>
      <c r="E6484" s="2">
        <v>2</v>
      </c>
      <c r="F6484">
        <v>18.212999343872099</v>
      </c>
      <c r="G6484">
        <v>1.5116882277652599</v>
      </c>
      <c r="H6484">
        <v>33.067367553710902</v>
      </c>
      <c r="I6484">
        <v>0.267064779996872</v>
      </c>
      <c r="J6484">
        <v>40.638280000000002</v>
      </c>
      <c r="K6484">
        <f>G6484/VLOOKUP("Tensile "&amp;C6484&amp;" "&amp;A6484&amp;" "&amp;D6484&amp;" "&amp;E6484,SpecificGeometries!A:J, 7, FALSE)</f>
        <v>0.2670827257535795</v>
      </c>
      <c r="L6484">
        <f>H6484/VLOOKUP("Tensile "&amp;C6484&amp;" "&amp;A6484&amp;" "&amp;D6484&amp;" "&amp;E6484,SpecificGeometries!A:J, 8, FALSE)</f>
        <v>41.857427283178353</v>
      </c>
      <c r="M6484" cm="1">
        <f t="array" ref="M6484">G6484/_xlfn.IFS(Tensile_Rem!B6484=Geometries!$C$4,Geometries!$E$4,Tensile_Rem!B6484=Geometries!$C$5,Geometries!$E$5)</f>
        <v>0.50453010208337135</v>
      </c>
      <c r="N6484" cm="1">
        <f t="array" ref="N6484">H6484/(_xlfn.IFS(B6484=Geometries!$C$4,Geometries!$D$4,B6484=Geometries!$C$5,Geometries!$D$5))</f>
        <v>44.108494024691126</v>
      </c>
    </row>
    <row r="6485" spans="1:14">
      <c r="A6485" s="2" t="s">
        <v>21</v>
      </c>
      <c r="B6485" s="2" t="s">
        <v>18</v>
      </c>
      <c r="C6485" s="2" t="s">
        <v>10</v>
      </c>
      <c r="D6485" s="2">
        <v>3</v>
      </c>
      <c r="E6485" s="2">
        <v>2</v>
      </c>
      <c r="F6485">
        <v>18.3129997253418</v>
      </c>
      <c r="G6485">
        <v>1.5195719897747</v>
      </c>
      <c r="H6485">
        <v>33.008861541747997</v>
      </c>
      <c r="I6485">
        <v>0.268457651138306</v>
      </c>
      <c r="J6485">
        <v>40.566375999999998</v>
      </c>
      <c r="K6485">
        <f>G6485/VLOOKUP("Tensile "&amp;C6485&amp;" "&amp;A6485&amp;" "&amp;D6485&amp;" "&amp;E6485,SpecificGeometries!A:J, 7, FALSE)</f>
        <v>0.2684756165679682</v>
      </c>
      <c r="L6485">
        <f>H6485/VLOOKUP("Tensile "&amp;C6485&amp;" "&amp;A6485&amp;" "&amp;D6485&amp;" "&amp;E6485,SpecificGeometries!A:J, 8, FALSE)</f>
        <v>41.783369040187338</v>
      </c>
      <c r="M6485" cm="1">
        <f t="array" ref="M6485">G6485/_xlfn.IFS(Tensile_Rem!B6485=Geometries!$C$4,Geometries!$E$4,Tensile_Rem!B6485=Geometries!$C$5,Geometries!$E$5)</f>
        <v>0.50716132932875646</v>
      </c>
      <c r="N6485" cm="1">
        <f t="array" ref="N6485">H6485/(_xlfn.IFS(B6485=Geometries!$C$4,Geometries!$D$4,B6485=Geometries!$C$5,Geometries!$D$5))</f>
        <v>44.030452974859067</v>
      </c>
    </row>
    <row r="6486" spans="1:14">
      <c r="A6486" s="2" t="s">
        <v>21</v>
      </c>
      <c r="B6486" s="2" t="s">
        <v>18</v>
      </c>
      <c r="C6486" s="2" t="s">
        <v>10</v>
      </c>
      <c r="D6486" s="2">
        <v>3</v>
      </c>
      <c r="E6486" s="2">
        <v>2</v>
      </c>
      <c r="F6486">
        <v>18.413000106811499</v>
      </c>
      <c r="G6486">
        <v>1.52832036837935</v>
      </c>
      <c r="H6486">
        <v>33.029918670654297</v>
      </c>
      <c r="I6486">
        <v>0.27000328898429898</v>
      </c>
      <c r="J6486">
        <v>40.592255999999999</v>
      </c>
      <c r="K6486">
        <f>G6486/VLOOKUP("Tensile "&amp;C6486&amp;" "&amp;A6486&amp;" "&amp;D6486&amp;" "&amp;E6486,SpecificGeometries!A:J, 7, FALSE)</f>
        <v>0.27002126649811836</v>
      </c>
      <c r="L6486">
        <f>H6486/VLOOKUP("Tensile "&amp;C6486&amp;" "&amp;A6486&amp;" "&amp;D6486&amp;" "&amp;E6486,SpecificGeometries!A:J, 8, FALSE)</f>
        <v>41.810023633739611</v>
      </c>
      <c r="M6486" cm="1">
        <f t="array" ref="M6486">G6486/_xlfn.IFS(Tensile_Rem!B6486=Geometries!$C$4,Geometries!$E$4,Tensile_Rem!B6486=Geometries!$C$5,Geometries!$E$5)</f>
        <v>0.5100811247398731</v>
      </c>
      <c r="N6486" cm="1">
        <f t="array" ref="N6486">H6486/(_xlfn.IFS(B6486=Geometries!$C$4,Geometries!$D$4,B6486=Geometries!$C$5,Geometries!$D$5))</f>
        <v>44.058541036088371</v>
      </c>
    </row>
    <row r="6487" spans="1:14">
      <c r="A6487" s="2" t="s">
        <v>21</v>
      </c>
      <c r="B6487" s="2" t="s">
        <v>18</v>
      </c>
      <c r="C6487" s="2" t="s">
        <v>10</v>
      </c>
      <c r="D6487" s="2">
        <v>3</v>
      </c>
      <c r="E6487" s="2">
        <v>2</v>
      </c>
      <c r="F6487">
        <v>18.5130004882813</v>
      </c>
      <c r="G6487">
        <v>1.53656012844294</v>
      </c>
      <c r="H6487">
        <v>33.032768249511697</v>
      </c>
      <c r="I6487">
        <v>0.27145907282829301</v>
      </c>
      <c r="J6487">
        <v>40.595756000000002</v>
      </c>
      <c r="K6487">
        <f>G6487/VLOOKUP("Tensile "&amp;C6487&amp;" "&amp;A6487&amp;" "&amp;D6487&amp;" "&amp;E6487,SpecificGeometries!A:J, 7, FALSE)</f>
        <v>0.27147705449521908</v>
      </c>
      <c r="L6487">
        <f>H6487/VLOOKUP("Tensile "&amp;C6487&amp;" "&amp;A6487&amp;" "&amp;D6487&amp;" "&amp;E6487,SpecificGeometries!A:J, 8, FALSE)</f>
        <v>41.813630695584422</v>
      </c>
      <c r="M6487" cm="1">
        <f t="array" ref="M6487">G6487/_xlfn.IFS(Tensile_Rem!B6487=Geometries!$C$4,Geometries!$E$4,Tensile_Rem!B6487=Geometries!$C$5,Geometries!$E$5)</f>
        <v>0.5128311673145719</v>
      </c>
      <c r="N6487" cm="1">
        <f t="array" ref="N6487">H6487/(_xlfn.IFS(B6487=Geometries!$C$4,Geometries!$D$4,B6487=Geometries!$C$5,Geometries!$D$5))</f>
        <v>44.062342083504696</v>
      </c>
    </row>
    <row r="6488" spans="1:14">
      <c r="A6488" s="2" t="s">
        <v>21</v>
      </c>
      <c r="B6488" s="2" t="s">
        <v>18</v>
      </c>
      <c r="C6488" s="2" t="s">
        <v>10</v>
      </c>
      <c r="D6488" s="2">
        <v>3</v>
      </c>
      <c r="E6488" s="2">
        <v>2</v>
      </c>
      <c r="F6488">
        <v>18.613000869751001</v>
      </c>
      <c r="G6488">
        <v>1.5442912699654701</v>
      </c>
      <c r="H6488">
        <v>33.012580871582003</v>
      </c>
      <c r="I6488">
        <v>0.27282500267028797</v>
      </c>
      <c r="J6488">
        <v>40.570948000000001</v>
      </c>
      <c r="K6488">
        <f>G6488/VLOOKUP("Tensile "&amp;C6488&amp;" "&amp;A6488&amp;" "&amp;D6488&amp;" "&amp;E6488,SpecificGeometries!A:J, 7, FALSE)</f>
        <v>0.27284298055927031</v>
      </c>
      <c r="L6488">
        <f>H6488/VLOOKUP("Tensile "&amp;C6488&amp;" "&amp;A6488&amp;" "&amp;D6488&amp;" "&amp;E6488,SpecificGeometries!A:J, 8, FALSE)</f>
        <v>41.788077052635444</v>
      </c>
      <c r="M6488" cm="1">
        <f t="array" ref="M6488">G6488/_xlfn.IFS(Tensile_Rem!B6488=Geometries!$C$4,Geometries!$E$4,Tensile_Rem!B6488=Geometries!$C$5,Geometries!$E$5)</f>
        <v>0.51541145705285307</v>
      </c>
      <c r="N6488" cm="1">
        <f t="array" ref="N6488">H6488/(_xlfn.IFS(B6488=Geometries!$C$4,Geometries!$D$4,B6488=Geometries!$C$5,Geometries!$D$5))</f>
        <v>44.035414181326217</v>
      </c>
    </row>
    <row r="6489" spans="1:14">
      <c r="A6489" s="2" t="s">
        <v>21</v>
      </c>
      <c r="B6489" s="2" t="s">
        <v>18</v>
      </c>
      <c r="C6489" s="2" t="s">
        <v>10</v>
      </c>
      <c r="D6489" s="2">
        <v>3</v>
      </c>
      <c r="E6489" s="2">
        <v>2</v>
      </c>
      <c r="F6489">
        <v>18.712999343872099</v>
      </c>
      <c r="G6489">
        <v>1.55324302613735</v>
      </c>
      <c r="H6489">
        <v>33.0366401672363</v>
      </c>
      <c r="I6489">
        <v>0.27441558241844199</v>
      </c>
      <c r="J6489">
        <v>40.600515999999999</v>
      </c>
      <c r="K6489">
        <f>G6489/VLOOKUP("Tensile "&amp;C6489&amp;" "&amp;A6489&amp;" "&amp;D6489&amp;" "&amp;E6489,SpecificGeometries!A:J, 7, FALSE)</f>
        <v>0.27442456292179329</v>
      </c>
      <c r="L6489">
        <f>H6489/VLOOKUP("Tensile "&amp;C6489&amp;" "&amp;A6489&amp;" "&amp;D6489&amp;" "&amp;E6489,SpecificGeometries!A:J, 8, FALSE)</f>
        <v>41.818531857261135</v>
      </c>
      <c r="M6489" cm="1">
        <f t="array" ref="M6489">G6489/_xlfn.IFS(Tensile_Rem!B6489=Geometries!$C$4,Geometries!$E$4,Tensile_Rem!B6489=Geometries!$C$5,Geometries!$E$5)</f>
        <v>0.51839913028617624</v>
      </c>
      <c r="N6489" cm="1">
        <f t="array" ref="N6489">H6489/(_xlfn.IFS(B6489=Geometries!$C$4,Geometries!$D$4,B6489=Geometries!$C$5,Geometries!$D$5))</f>
        <v>44.067506826647382</v>
      </c>
    </row>
    <row r="6490" spans="1:14">
      <c r="A6490" s="2" t="s">
        <v>21</v>
      </c>
      <c r="B6490" s="2" t="s">
        <v>18</v>
      </c>
      <c r="C6490" s="2" t="s">
        <v>10</v>
      </c>
      <c r="D6490" s="2">
        <v>3</v>
      </c>
      <c r="E6490" s="2">
        <v>2</v>
      </c>
      <c r="F6490">
        <v>18.8129997253418</v>
      </c>
      <c r="G6490">
        <v>1.5613301657140299</v>
      </c>
      <c r="H6490">
        <v>32.932815551757798</v>
      </c>
      <c r="I6490">
        <v>0.27583539485931402</v>
      </c>
      <c r="J6490">
        <v>40.472920000000002</v>
      </c>
      <c r="K6490">
        <f>G6490/VLOOKUP("Tensile "&amp;C6490&amp;" "&amp;A6490&amp;" "&amp;D6490&amp;" "&amp;E6490,SpecificGeometries!A:J, 7, FALSE)</f>
        <v>0.27585338616855654</v>
      </c>
      <c r="L6490">
        <f>H6490/VLOOKUP("Tensile "&amp;C6490&amp;" "&amp;A6490&amp;" "&amp;D6490&amp;" "&amp;E6490,SpecificGeometries!A:J, 8, FALSE)</f>
        <v>41.687108293364297</v>
      </c>
      <c r="M6490" cm="1">
        <f t="array" ref="M6490">G6490/_xlfn.IFS(Tensile_Rem!B6490=Geometries!$C$4,Geometries!$E$4,Tensile_Rem!B6490=Geometries!$C$5,Geometries!$E$5)</f>
        <v>0.5210982353537712</v>
      </c>
      <c r="N6490" cm="1">
        <f t="array" ref="N6490">H6490/(_xlfn.IFS(B6490=Geometries!$C$4,Geometries!$D$4,B6490=Geometries!$C$5,Geometries!$D$5))</f>
        <v>43.929015384169809</v>
      </c>
    </row>
    <row r="6491" spans="1:14">
      <c r="A6491" s="2" t="s">
        <v>21</v>
      </c>
      <c r="B6491" s="2" t="s">
        <v>18</v>
      </c>
      <c r="C6491" s="2" t="s">
        <v>10</v>
      </c>
      <c r="D6491" s="2">
        <v>3</v>
      </c>
      <c r="E6491" s="2">
        <v>2</v>
      </c>
      <c r="F6491">
        <v>18.913000106811499</v>
      </c>
      <c r="G6491">
        <v>1.5694173052906999</v>
      </c>
      <c r="H6491">
        <v>32.858390808105497</v>
      </c>
      <c r="I6491">
        <v>0.27726426720619202</v>
      </c>
      <c r="J6491">
        <v>40.381456</v>
      </c>
      <c r="K6491">
        <f>G6491/VLOOKUP("Tensile "&amp;C6491&amp;" "&amp;A6491&amp;" "&amp;D6491&amp;" "&amp;E6491,SpecificGeometries!A:J, 7, FALSE)</f>
        <v>0.277282209415318</v>
      </c>
      <c r="L6491">
        <f>H6491/VLOOKUP("Tensile "&amp;C6491&amp;" "&amp;A6491&amp;" "&amp;D6491&amp;" "&amp;E6491,SpecificGeometries!A:J, 8, FALSE)</f>
        <v>41.592899757095566</v>
      </c>
      <c r="M6491" cm="1">
        <f t="array" ref="M6491">G6491/_xlfn.IFS(Tensile_Rem!B6491=Geometries!$C$4,Geometries!$E$4,Tensile_Rem!B6491=Geometries!$C$5,Geometries!$E$5)</f>
        <v>0.52379734042136283</v>
      </c>
      <c r="N6491" cm="1">
        <f t="array" ref="N6491">H6491/(_xlfn.IFS(B6491=Geometries!$C$4,Geometries!$D$4,B6491=Geometries!$C$5,Geometries!$D$5))</f>
        <v>43.829740370658541</v>
      </c>
    </row>
    <row r="6492" spans="1:14">
      <c r="A6492" s="2" t="s">
        <v>21</v>
      </c>
      <c r="B6492" s="2" t="s">
        <v>18</v>
      </c>
      <c r="C6492" s="2" t="s">
        <v>10</v>
      </c>
      <c r="D6492" s="2">
        <v>3</v>
      </c>
      <c r="E6492" s="2">
        <v>2</v>
      </c>
      <c r="F6492">
        <v>19.0130004882813</v>
      </c>
      <c r="G6492">
        <v>1.57826743088663</v>
      </c>
      <c r="H6492">
        <v>32.798351287841797</v>
      </c>
      <c r="I6492">
        <v>0.27882784605026201</v>
      </c>
      <c r="J6492">
        <v>40.307671999999997</v>
      </c>
      <c r="K6492">
        <f>G6492/VLOOKUP("Tensile "&amp;C6492&amp;" "&amp;A6492&amp;" "&amp;D6492&amp;" "&amp;E6492,SpecificGeometries!A:J, 7, FALSE)</f>
        <v>0.27884583584569433</v>
      </c>
      <c r="L6492">
        <f>H6492/VLOOKUP("Tensile "&amp;C6492&amp;" "&amp;A6492&amp;" "&amp;D6492&amp;" "&amp;E6492,SpecificGeometries!A:J, 8, FALSE)</f>
        <v>41.516900364356701</v>
      </c>
      <c r="M6492" cm="1">
        <f t="array" ref="M6492">G6492/_xlfn.IFS(Tensile_Rem!B6492=Geometries!$C$4,Geometries!$E$4,Tensile_Rem!B6492=Geometries!$C$5,Geometries!$E$5)</f>
        <v>0.52675109417055099</v>
      </c>
      <c r="N6492" cm="1">
        <f t="array" ref="N6492">H6492/(_xlfn.IFS(B6492=Geometries!$C$4,Geometries!$D$4,B6492=Geometries!$C$5,Geometries!$D$5))</f>
        <v>43.749653777236944</v>
      </c>
    </row>
    <row r="6493" spans="1:14">
      <c r="A6493" s="2" t="s">
        <v>21</v>
      </c>
      <c r="B6493" s="2" t="s">
        <v>18</v>
      </c>
      <c r="C6493" s="2" t="s">
        <v>10</v>
      </c>
      <c r="D6493" s="2">
        <v>3</v>
      </c>
      <c r="E6493" s="2">
        <v>2</v>
      </c>
      <c r="F6493">
        <v>19.113000869751001</v>
      </c>
      <c r="G6493">
        <v>1.58589682541788</v>
      </c>
      <c r="H6493">
        <v>32.661476135253899</v>
      </c>
      <c r="I6493">
        <v>0.28018480539321899</v>
      </c>
      <c r="J6493">
        <v>40.139456000000003</v>
      </c>
      <c r="K6493">
        <f>G6493/VLOOKUP("Tensile "&amp;C6493&amp;" "&amp;A6493&amp;" "&amp;D6493&amp;" "&amp;E6493,SpecificGeometries!A:J, 7, FALSE)</f>
        <v>0.28019378540951945</v>
      </c>
      <c r="L6493">
        <f>H6493/VLOOKUP("Tensile "&amp;C6493&amp;" "&amp;A6493&amp;" "&amp;D6493&amp;" "&amp;E6493,SpecificGeometries!A:J, 8, FALSE)</f>
        <v>41.343640677536577</v>
      </c>
      <c r="M6493" cm="1">
        <f t="array" ref="M6493">G6493/_xlfn.IFS(Tensile_Rem!B6493=Geometries!$C$4,Geometries!$E$4,Tensile_Rem!B6493=Geometries!$C$5,Geometries!$E$5)</f>
        <v>0.52929742557076054</v>
      </c>
      <c r="N6493" cm="1">
        <f t="array" ref="N6493">H6493/(_xlfn.IFS(B6493=Geometries!$C$4,Geometries!$D$4,B6493=Geometries!$C$5,Geometries!$D$5))</f>
        <v>43.567076290829974</v>
      </c>
    </row>
    <row r="6494" spans="1:14">
      <c r="A6494" s="2" t="s">
        <v>21</v>
      </c>
      <c r="B6494" s="2" t="s">
        <v>18</v>
      </c>
      <c r="C6494" s="2" t="s">
        <v>10</v>
      </c>
      <c r="D6494" s="2">
        <v>3</v>
      </c>
      <c r="E6494" s="2">
        <v>2</v>
      </c>
      <c r="F6494">
        <v>19.212999343872099</v>
      </c>
      <c r="G6494">
        <v>1.5943400794640199</v>
      </c>
      <c r="H6494">
        <v>32.663570404052699</v>
      </c>
      <c r="I6494">
        <v>0.28165856003761303</v>
      </c>
      <c r="J6494">
        <v>40.142032</v>
      </c>
      <c r="K6494">
        <f>G6494/VLOOKUP("Tensile "&amp;C6494&amp;" "&amp;A6494&amp;" "&amp;D6494&amp;" "&amp;E6494,SpecificGeometries!A:J, 7, FALSE)</f>
        <v>0.28168552640707062</v>
      </c>
      <c r="L6494">
        <f>H6494/VLOOKUP("Tensile "&amp;C6494&amp;" "&amp;A6494&amp;" "&amp;D6494&amp;" "&amp;E6494,SpecificGeometries!A:J, 8, FALSE)</f>
        <v>41.346291650699619</v>
      </c>
      <c r="M6494" cm="1">
        <f t="array" ref="M6494">G6494/_xlfn.IFS(Tensile_Rem!B6494=Geometries!$C$4,Geometries!$E$4,Tensile_Rem!B6494=Geometries!$C$5,Geometries!$E$5)</f>
        <v>0.53211538482159904</v>
      </c>
      <c r="N6494" cm="1">
        <f t="array" ref="N6494">H6494/(_xlfn.IFS(B6494=Geometries!$C$4,Geometries!$D$4,B6494=Geometries!$C$5,Geometries!$D$5))</f>
        <v>43.569869831702185</v>
      </c>
    </row>
    <row r="6495" spans="1:14">
      <c r="A6495" s="2" t="s">
        <v>21</v>
      </c>
      <c r="B6495" s="2" t="s">
        <v>18</v>
      </c>
      <c r="C6495" s="2" t="s">
        <v>10</v>
      </c>
      <c r="D6495" s="2">
        <v>3</v>
      </c>
      <c r="E6495" s="2">
        <v>2</v>
      </c>
      <c r="F6495">
        <v>19.3129997253418</v>
      </c>
      <c r="G6495">
        <v>1.60308845806867</v>
      </c>
      <c r="H6495">
        <v>32.756813049316399</v>
      </c>
      <c r="I6495">
        <v>0.28321319818496699</v>
      </c>
      <c r="J6495">
        <v>40.256619999999998</v>
      </c>
      <c r="K6495">
        <f>G6495/VLOOKUP("Tensile "&amp;C6495&amp;" "&amp;A6495&amp;" "&amp;D6495&amp;" "&amp;E6495,SpecificGeometries!A:J, 7, FALSE)</f>
        <v>0.28323117633722084</v>
      </c>
      <c r="L6495">
        <f>H6495/VLOOKUP("Tensile "&amp;C6495&amp;" "&amp;A6495&amp;" "&amp;D6495&amp;" "&amp;E6495,SpecificGeometries!A:J, 8, FALSE)</f>
        <v>41.464320315590378</v>
      </c>
      <c r="M6495" cm="1">
        <f t="array" ref="M6495">G6495/_xlfn.IFS(Tensile_Rem!B6495=Geometries!$C$4,Geometries!$E$4,Tensile_Rem!B6495=Geometries!$C$5,Geometries!$E$5)</f>
        <v>0.53503518023271568</v>
      </c>
      <c r="N6495" cm="1">
        <f t="array" ref="N6495">H6495/(_xlfn.IFS(B6495=Geometries!$C$4,Geometries!$D$4,B6495=Geometries!$C$5,Geometries!$D$5))</f>
        <v>43.694246005728743</v>
      </c>
    </row>
    <row r="6496" spans="1:14">
      <c r="A6496" s="2" t="s">
        <v>21</v>
      </c>
      <c r="B6496" s="2" t="s">
        <v>18</v>
      </c>
      <c r="C6496" s="2" t="s">
        <v>10</v>
      </c>
      <c r="D6496" s="2">
        <v>3</v>
      </c>
      <c r="E6496" s="2">
        <v>2</v>
      </c>
      <c r="F6496">
        <v>19.413000106811499</v>
      </c>
      <c r="G6496">
        <v>1.6107687260955601</v>
      </c>
      <c r="H6496">
        <v>32.7914009094238</v>
      </c>
      <c r="I6496">
        <v>0.28457012772560097</v>
      </c>
      <c r="J6496">
        <v>40.299128000000003</v>
      </c>
      <c r="K6496">
        <f>G6496/VLOOKUP("Tensile "&amp;C6496&amp;" "&amp;A6496&amp;" "&amp;D6496&amp;" "&amp;E6496,SpecificGeometries!A:J, 7, FALSE)</f>
        <v>0.28458811415115903</v>
      </c>
      <c r="L6496">
        <f>H6496/VLOOKUP("Tensile "&amp;C6496&amp;" "&amp;A6496&amp;" "&amp;D6496&amp;" "&amp;E6496,SpecificGeometries!A:J, 8, FALSE)</f>
        <v>41.508102416992152</v>
      </c>
      <c r="M6496" cm="1">
        <f t="array" ref="M6496">G6496/_xlfn.IFS(Tensile_Rem!B6496=Geometries!$C$4,Geometries!$E$4,Tensile_Rem!B6496=Geometries!$C$5,Geometries!$E$5)</f>
        <v>0.53759849080196109</v>
      </c>
      <c r="N6496" cm="1">
        <f t="array" ref="N6496">H6496/(_xlfn.IFS(B6496=Geometries!$C$4,Geometries!$D$4,B6496=Geometries!$C$5,Geometries!$D$5))</f>
        <v>43.740382681664499</v>
      </c>
    </row>
    <row r="6497" spans="1:14">
      <c r="A6497" s="2" t="s">
        <v>21</v>
      </c>
      <c r="B6497" s="2" t="s">
        <v>18</v>
      </c>
      <c r="C6497" s="2" t="s">
        <v>10</v>
      </c>
      <c r="D6497" s="2">
        <v>3</v>
      </c>
      <c r="E6497" s="2">
        <v>2</v>
      </c>
      <c r="F6497">
        <v>19.5130004882813</v>
      </c>
      <c r="G6497">
        <v>1.61956786178052</v>
      </c>
      <c r="H6497">
        <v>32.9218940734863</v>
      </c>
      <c r="I6497">
        <v>0.28612476587295499</v>
      </c>
      <c r="J6497">
        <v>40.459499999999998</v>
      </c>
      <c r="K6497">
        <f>G6497/VLOOKUP("Tensile "&amp;C6497&amp;" "&amp;A6497&amp;" "&amp;D6497&amp;" "&amp;E6497,SpecificGeometries!A:J, 7, FALSE)</f>
        <v>0.28614273176334276</v>
      </c>
      <c r="L6497">
        <f>H6497/VLOOKUP("Tensile "&amp;C6497&amp;" "&amp;A6497&amp;" "&amp;D6497&amp;" "&amp;E6497,SpecificGeometries!A:J, 8, FALSE)</f>
        <v>41.673283637324431</v>
      </c>
      <c r="M6497" cm="1">
        <f t="array" ref="M6497">G6497/_xlfn.IFS(Tensile_Rem!B6497=Geometries!$C$4,Geometries!$E$4,Tensile_Rem!B6497=Geometries!$C$5,Geometries!$E$5)</f>
        <v>0.54053522652817709</v>
      </c>
      <c r="N6497" cm="1">
        <f t="array" ref="N6497">H6497/(_xlfn.IFS(B6497=Geometries!$C$4,Geometries!$D$4,B6497=Geometries!$C$5,Geometries!$D$5))</f>
        <v>43.914447246615566</v>
      </c>
    </row>
    <row r="6498" spans="1:14">
      <c r="A6498" s="2" t="s">
        <v>21</v>
      </c>
      <c r="B6498" s="2" t="s">
        <v>18</v>
      </c>
      <c r="C6498" s="2" t="s">
        <v>10</v>
      </c>
      <c r="D6498" s="2">
        <v>3</v>
      </c>
      <c r="E6498" s="2">
        <v>2</v>
      </c>
      <c r="F6498">
        <v>19.613000869751001</v>
      </c>
      <c r="G6498">
        <v>1.62811286281794</v>
      </c>
      <c r="H6498">
        <v>32.965511322021499</v>
      </c>
      <c r="I6498">
        <v>0.28764346241951</v>
      </c>
      <c r="J6498">
        <v>40.513103999999998</v>
      </c>
      <c r="K6498">
        <f>G6498/VLOOKUP("Tensile "&amp;C6498&amp;" "&amp;A6498&amp;" "&amp;D6498&amp;" "&amp;E6498,SpecificGeometries!A:J, 7, FALSE)</f>
        <v>0.28765244926112016</v>
      </c>
      <c r="L6498">
        <f>H6498/VLOOKUP("Tensile "&amp;C6498&amp;" "&amp;A6498&amp;" "&amp;D6498&amp;" "&amp;E6498,SpecificGeometries!A:J, 8, FALSE)</f>
        <v>41.728495344331009</v>
      </c>
      <c r="M6498" cm="1">
        <f t="array" ref="M6498">G6498/_xlfn.IFS(Tensile_Rem!B6498=Geometries!$C$4,Geometries!$E$4,Tensile_Rem!B6498=Geometries!$C$5,Geometries!$E$5)</f>
        <v>0.54338714411708711</v>
      </c>
      <c r="N6498" cm="1">
        <f t="array" ref="N6498">H6498/(_xlfn.IFS(B6498=Geometries!$C$4,Geometries!$D$4,B6498=Geometries!$C$5,Geometries!$D$5))</f>
        <v>43.972628205328512</v>
      </c>
    </row>
    <row r="6499" spans="1:14">
      <c r="A6499" s="2" t="s">
        <v>21</v>
      </c>
      <c r="B6499" s="2" t="s">
        <v>18</v>
      </c>
      <c r="C6499" s="2" t="s">
        <v>10</v>
      </c>
      <c r="D6499" s="2">
        <v>3</v>
      </c>
      <c r="E6499" s="2">
        <v>2</v>
      </c>
      <c r="F6499">
        <v>19.712999343872099</v>
      </c>
      <c r="G6499">
        <v>1.63558963686228</v>
      </c>
      <c r="H6499">
        <v>32.851615905761697</v>
      </c>
      <c r="I6499">
        <v>0.28896445035934398</v>
      </c>
      <c r="J6499">
        <v>40.373131999999998</v>
      </c>
      <c r="K6499">
        <f>G6499/VLOOKUP("Tensile "&amp;C6499&amp;" "&amp;A6499&amp;" "&amp;D6499&amp;" "&amp;E6499,SpecificGeometries!A:J, 7, FALSE)</f>
        <v>0.28897343407460774</v>
      </c>
      <c r="L6499">
        <f>H6499/VLOOKUP("Tensile "&amp;C6499&amp;" "&amp;A6499&amp;" "&amp;D6499&amp;" "&amp;E6499,SpecificGeometries!A:J, 8, FALSE)</f>
        <v>41.584323931343917</v>
      </c>
      <c r="M6499" cm="1">
        <f t="array" ref="M6499">G6499/_xlfn.IFS(Tensile_Rem!B6499=Geometries!$C$4,Geometries!$E$4,Tensile_Rem!B6499=Geometries!$C$5,Geometries!$E$5)</f>
        <v>0.54588253801019282</v>
      </c>
      <c r="N6499" cm="1">
        <f t="array" ref="N6499">H6499/(_xlfn.IFS(B6499=Geometries!$C$4,Geometries!$D$4,B6499=Geometries!$C$5,Geometries!$D$5))</f>
        <v>43.820703342262981</v>
      </c>
    </row>
    <row r="6500" spans="1:14">
      <c r="A6500" s="2" t="s">
        <v>21</v>
      </c>
      <c r="B6500" s="2" t="s">
        <v>18</v>
      </c>
      <c r="C6500" s="2" t="s">
        <v>10</v>
      </c>
      <c r="D6500" s="2">
        <v>3</v>
      </c>
      <c r="E6500" s="2">
        <v>2</v>
      </c>
      <c r="F6500">
        <v>19.8129997253418</v>
      </c>
      <c r="G6500">
        <v>1.6444397624582101</v>
      </c>
      <c r="H6500">
        <v>32.845436096191399</v>
      </c>
      <c r="I6500">
        <v>0.290519088506699</v>
      </c>
      <c r="J6500">
        <v>40.365535999999999</v>
      </c>
      <c r="K6500">
        <f>G6500/VLOOKUP("Tensile "&amp;C6500&amp;" "&amp;A6500&amp;" "&amp;D6500&amp;" "&amp;E6500,SpecificGeometries!A:J, 7, FALSE)</f>
        <v>0.29053706050498412</v>
      </c>
      <c r="L6500">
        <f>H6500/VLOOKUP("Tensile "&amp;C6500&amp;" "&amp;A6500&amp;" "&amp;D6500&amp;" "&amp;E6500,SpecificGeometries!A:J, 8, FALSE)</f>
        <v>41.576501387584045</v>
      </c>
      <c r="M6500" cm="1">
        <f t="array" ref="M6500">G6500/_xlfn.IFS(Tensile_Rem!B6500=Geometries!$C$4,Geometries!$E$4,Tensile_Rem!B6500=Geometries!$C$5,Geometries!$E$5)</f>
        <v>0.54883629175938098</v>
      </c>
      <c r="N6500" cm="1">
        <f t="array" ref="N6500">H6500/(_xlfn.IFS(B6500=Geometries!$C$4,Geometries!$D$4,B6500=Geometries!$C$5,Geometries!$D$5))</f>
        <v>43.812460106902243</v>
      </c>
    </row>
    <row r="6501" spans="1:14">
      <c r="A6501" s="2" t="s">
        <v>21</v>
      </c>
      <c r="B6501" s="2" t="s">
        <v>18</v>
      </c>
      <c r="C6501" s="2" t="s">
        <v>10</v>
      </c>
      <c r="D6501" s="2">
        <v>3</v>
      </c>
      <c r="E6501" s="2">
        <v>2</v>
      </c>
      <c r="F6501">
        <v>19.913000106811499</v>
      </c>
      <c r="G6501">
        <v>1.6526286490261599</v>
      </c>
      <c r="H6501">
        <v>32.7820854187012</v>
      </c>
      <c r="I6501">
        <v>0.29197487235069303</v>
      </c>
      <c r="J6501">
        <v>40.287680000000002</v>
      </c>
      <c r="K6501">
        <f>G6501/VLOOKUP("Tensile "&amp;C6501&amp;" "&amp;A6501&amp;" "&amp;D6501&amp;" "&amp;E6501,SpecificGeometries!A:J, 7, FALSE)</f>
        <v>0.29198386025197171</v>
      </c>
      <c r="L6501">
        <f>H6501/VLOOKUP("Tensile "&amp;C6501&amp;" "&amp;A6501&amp;" "&amp;D6501&amp;" "&amp;E6501,SpecificGeometries!A:J, 8, FALSE)</f>
        <v>41.496310656583795</v>
      </c>
      <c r="M6501" cm="1">
        <f t="array" ref="M6501">G6501/_xlfn.IFS(Tensile_Rem!B6501=Geometries!$C$4,Geometries!$E$4,Tensile_Rem!B6501=Geometries!$C$5,Geometries!$E$5)</f>
        <v>0.55156935516504402</v>
      </c>
      <c r="N6501" cm="1">
        <f t="array" ref="N6501">H6501/(_xlfn.IFS(B6501=Geometries!$C$4,Geometries!$D$4,B6501=Geometries!$C$5,Geometries!$D$5))</f>
        <v>43.727956767620768</v>
      </c>
    </row>
    <row r="6502" spans="1:14">
      <c r="A6502" s="2" t="s">
        <v>21</v>
      </c>
      <c r="B6502" s="2" t="s">
        <v>18</v>
      </c>
      <c r="C6502" s="2" t="s">
        <v>10</v>
      </c>
      <c r="D6502" s="2">
        <v>3</v>
      </c>
      <c r="E6502" s="2">
        <v>2</v>
      </c>
      <c r="F6502">
        <v>20.0130004882813</v>
      </c>
      <c r="G6502">
        <v>1.6606649151071899</v>
      </c>
      <c r="H6502">
        <v>32.658115386962898</v>
      </c>
      <c r="I6502">
        <v>0.29338571429252602</v>
      </c>
      <c r="J6502">
        <v>40.135328000000001</v>
      </c>
      <c r="K6502">
        <f>G6502/VLOOKUP("Tensile "&amp;C6502&amp;" "&amp;A6502&amp;" "&amp;D6502&amp;" "&amp;E6502,SpecificGeometries!A:J, 7, FALSE)</f>
        <v>0.29340369524862014</v>
      </c>
      <c r="L6502">
        <f>H6502/VLOOKUP("Tensile "&amp;C6502&amp;" "&amp;A6502&amp;" "&amp;D6502&amp;" "&amp;E6502,SpecificGeometries!A:J, 8, FALSE)</f>
        <v>41.339386565775818</v>
      </c>
      <c r="M6502" cm="1">
        <f t="array" ref="M6502">G6502/_xlfn.IFS(Tensile_Rem!B6502=Geometries!$C$4,Geometries!$E$4,Tensile_Rem!B6502=Geometries!$C$5,Geometries!$E$5)</f>
        <v>0.55425148106359989</v>
      </c>
      <c r="N6502" cm="1">
        <f t="array" ref="N6502">H6502/(_xlfn.IFS(B6502=Geometries!$C$4,Geometries!$D$4,B6502=Geometries!$C$5,Geometries!$D$5))</f>
        <v>43.562593395550465</v>
      </c>
    </row>
    <row r="6503" spans="1:14">
      <c r="A6503" s="2" t="s">
        <v>21</v>
      </c>
      <c r="B6503" s="2" t="s">
        <v>18</v>
      </c>
      <c r="C6503" s="2" t="s">
        <v>10</v>
      </c>
      <c r="D6503" s="2">
        <v>3</v>
      </c>
      <c r="E6503" s="2">
        <v>2</v>
      </c>
      <c r="F6503">
        <v>20.113000869751001</v>
      </c>
      <c r="G6503">
        <v>1.6696676611900301</v>
      </c>
      <c r="H6503">
        <v>32.628528594970703</v>
      </c>
      <c r="I6503">
        <v>0.29497632384300199</v>
      </c>
      <c r="J6503">
        <v>40.098964000000002</v>
      </c>
      <c r="K6503">
        <f>G6503/VLOOKUP("Tensile "&amp;C6503&amp;" "&amp;A6503&amp;" "&amp;D6503&amp;" "&amp;E6503,SpecificGeometries!A:J, 7, FALSE)</f>
        <v>0.29499428642933395</v>
      </c>
      <c r="L6503">
        <f>H6503/VLOOKUP("Tensile "&amp;C6503&amp;" "&amp;A6503&amp;" "&amp;D6503&amp;" "&amp;E6503,SpecificGeometries!A:J, 8, FALSE)</f>
        <v>41.301934930342661</v>
      </c>
      <c r="M6503" cm="1">
        <f t="array" ref="M6503">G6503/_xlfn.IFS(Tensile_Rem!B6503=Geometries!$C$4,Geometries!$E$4,Tensile_Rem!B6503=Geometries!$C$5,Geometries!$E$5)</f>
        <v>0.557256172319892</v>
      </c>
      <c r="N6503" cm="1">
        <f t="array" ref="N6503">H6503/(_xlfn.IFS(B6503=Geometries!$C$4,Geometries!$D$4,B6503=Geometries!$C$5,Geometries!$D$5))</f>
        <v>43.523127634156616</v>
      </c>
    </row>
    <row r="6504" spans="1:14">
      <c r="A6504" s="2" t="s">
        <v>21</v>
      </c>
      <c r="B6504" s="2" t="s">
        <v>18</v>
      </c>
      <c r="C6504" s="2" t="s">
        <v>10</v>
      </c>
      <c r="D6504" s="2">
        <v>3</v>
      </c>
      <c r="E6504" s="2">
        <v>2</v>
      </c>
      <c r="F6504">
        <v>20.212999343872099</v>
      </c>
      <c r="G6504">
        <v>1.6775513067841501</v>
      </c>
      <c r="H6504">
        <v>32.536167144775398</v>
      </c>
      <c r="I6504">
        <v>0.29636919498443598</v>
      </c>
      <c r="J6504">
        <v>39.985455999999999</v>
      </c>
      <c r="K6504">
        <f>G6504/VLOOKUP("Tensile "&amp;C6504&amp;" "&amp;A6504&amp;" "&amp;D6504&amp;" "&amp;E6504,SpecificGeometries!A:J, 7, FALSE)</f>
        <v>0.29638715667564491</v>
      </c>
      <c r="L6504">
        <f>H6504/VLOOKUP("Tensile "&amp;C6504&amp;" "&amp;A6504&amp;" "&amp;D6504&amp;" "&amp;E6504,SpecificGeometries!A:J, 8, FALSE)</f>
        <v>41.18502170224734</v>
      </c>
      <c r="M6504" cm="1">
        <f t="array" ref="M6504">G6504/_xlfn.IFS(Tensile_Rem!B6504=Geometries!$C$4,Geometries!$E$4,Tensile_Rem!B6504=Geometries!$C$5,Geometries!$E$5)</f>
        <v>0.55988736071134393</v>
      </c>
      <c r="N6504" cm="1">
        <f t="array" ref="N6504">H6504/(_xlfn.IFS(B6504=Geometries!$C$4,Geometries!$D$4,B6504=Geometries!$C$5,Geometries!$D$5))</f>
        <v>43.399926884431551</v>
      </c>
    </row>
    <row r="6505" spans="1:14">
      <c r="A6505" s="2" t="s">
        <v>21</v>
      </c>
      <c r="B6505" s="2" t="s">
        <v>18</v>
      </c>
      <c r="C6505" s="2" t="s">
        <v>10</v>
      </c>
      <c r="D6505" s="2">
        <v>3</v>
      </c>
      <c r="E6505" s="2">
        <v>2</v>
      </c>
      <c r="F6505">
        <v>20.3129997253418</v>
      </c>
      <c r="G6505">
        <v>1.68553669936955</v>
      </c>
      <c r="H6505">
        <v>32.490573883056598</v>
      </c>
      <c r="I6505">
        <v>0.29778003692626998</v>
      </c>
      <c r="J6505">
        <v>39.929423999999997</v>
      </c>
      <c r="K6505">
        <f>G6505/VLOOKUP("Tensile "&amp;C6505&amp;" "&amp;A6505&amp;" "&amp;D6505&amp;" "&amp;E6505,SpecificGeometries!A:J, 7, FALSE)</f>
        <v>0.29779800342218199</v>
      </c>
      <c r="L6505">
        <f>H6505/VLOOKUP("Tensile "&amp;C6505&amp;" "&amp;A6505&amp;" "&amp;D6505&amp;" "&amp;E6505,SpecificGeometries!A:J, 8, FALSE)</f>
        <v>41.127308712729871</v>
      </c>
      <c r="M6505" cm="1">
        <f t="array" ref="M6505">G6505/_xlfn.IFS(Tensile_Rem!B6505=Geometries!$C$4,Geometries!$E$4,Tensile_Rem!B6505=Geometries!$C$5,Geometries!$E$5)</f>
        <v>0.56255250744086727</v>
      </c>
      <c r="N6505" cm="1">
        <f t="array" ref="N6505">H6505/(_xlfn.IFS(B6505=Geometries!$C$4,Geometries!$D$4,B6505=Geometries!$C$5,Geometries!$D$5))</f>
        <v>43.339110125769913</v>
      </c>
    </row>
    <row r="6506" spans="1:14">
      <c r="A6506" s="2" t="s">
        <v>21</v>
      </c>
      <c r="B6506" s="2" t="s">
        <v>18</v>
      </c>
      <c r="C6506" s="2" t="s">
        <v>10</v>
      </c>
      <c r="D6506" s="2">
        <v>3</v>
      </c>
      <c r="E6506" s="2">
        <v>2</v>
      </c>
      <c r="F6506">
        <v>20.413000106811499</v>
      </c>
      <c r="G6506">
        <v>1.6945394454523901</v>
      </c>
      <c r="H6506">
        <v>32.502002716064503</v>
      </c>
      <c r="I6506">
        <v>0.299370616674423</v>
      </c>
      <c r="J6506">
        <v>39.943472</v>
      </c>
      <c r="K6506">
        <f>G6506/VLOOKUP("Tensile "&amp;C6506&amp;" "&amp;A6506&amp;" "&amp;D6506&amp;" "&amp;E6506,SpecificGeometries!A:J, 7, FALSE)</f>
        <v>0.2993885946028958</v>
      </c>
      <c r="L6506">
        <f>H6506/VLOOKUP("Tensile "&amp;C6506&amp;" "&amp;A6506&amp;" "&amp;D6506&amp;" "&amp;E6506,SpecificGeometries!A:J, 8, FALSE)</f>
        <v>41.141775589955067</v>
      </c>
      <c r="M6506" cm="1">
        <f t="array" ref="M6506">G6506/_xlfn.IFS(Tensile_Rem!B6506=Geometries!$C$4,Geometries!$E$4,Tensile_Rem!B6506=Geometries!$C$5,Geometries!$E$5)</f>
        <v>0.56555719869715948</v>
      </c>
      <c r="N6506" cm="1">
        <f t="array" ref="N6506">H6506/(_xlfn.IFS(B6506=Geometries!$C$4,Geometries!$D$4,B6506=Geometries!$C$5,Geometries!$D$5))</f>
        <v>43.354355022770541</v>
      </c>
    </row>
    <row r="6507" spans="1:14">
      <c r="A6507" s="2" t="s">
        <v>21</v>
      </c>
      <c r="B6507" s="2" t="s">
        <v>18</v>
      </c>
      <c r="C6507" s="2" t="s">
        <v>10</v>
      </c>
      <c r="D6507" s="2">
        <v>3</v>
      </c>
      <c r="E6507" s="2">
        <v>2</v>
      </c>
      <c r="F6507">
        <v>20.5130004882813</v>
      </c>
      <c r="G6507">
        <v>1.70227058697492</v>
      </c>
      <c r="H6507">
        <v>32.461181640625</v>
      </c>
      <c r="I6507">
        <v>0.30074554681777999</v>
      </c>
      <c r="J6507">
        <v>39.893304000000001</v>
      </c>
      <c r="K6507">
        <f>G6507/VLOOKUP("Tensile "&amp;C6507&amp;" "&amp;A6507&amp;" "&amp;D6507&amp;" "&amp;E6507,SpecificGeometries!A:J, 7, FALSE)</f>
        <v>0.30075452066694697</v>
      </c>
      <c r="L6507">
        <f>H6507/VLOOKUP("Tensile "&amp;C6507&amp;" "&amp;A6507&amp;" "&amp;D6507&amp;" "&amp;E6507,SpecificGeometries!A:J, 8, FALSE)</f>
        <v>41.090103342563289</v>
      </c>
      <c r="M6507" cm="1">
        <f t="array" ref="M6507">G6507/_xlfn.IFS(Tensile_Rem!B6507=Geometries!$C$4,Geometries!$E$4,Tensile_Rem!B6507=Geometries!$C$5,Geometries!$E$5)</f>
        <v>0.56813748843544054</v>
      </c>
      <c r="N6507" cm="1">
        <f t="array" ref="N6507">H6507/(_xlfn.IFS(B6507=Geometries!$C$4,Geometries!$D$4,B6507=Geometries!$C$5,Geometries!$D$5))</f>
        <v>43.299903873637483</v>
      </c>
    </row>
    <row r="6508" spans="1:14">
      <c r="A6508" s="2" t="s">
        <v>21</v>
      </c>
      <c r="B6508" s="2" t="s">
        <v>18</v>
      </c>
      <c r="C6508" s="2" t="s">
        <v>10</v>
      </c>
      <c r="D6508" s="2">
        <v>3</v>
      </c>
      <c r="E6508" s="2">
        <v>2</v>
      </c>
      <c r="F6508">
        <v>20.613000869751001</v>
      </c>
      <c r="G6508">
        <v>1.71071372460574</v>
      </c>
      <c r="H6508">
        <v>32.526260375976598</v>
      </c>
      <c r="I6508">
        <v>0.30221927165985102</v>
      </c>
      <c r="J6508">
        <v>39.973284</v>
      </c>
      <c r="K6508">
        <f>G6508/VLOOKUP("Tensile "&amp;C6508&amp;" "&amp;A6508&amp;" "&amp;D6508&amp;" "&amp;E6508,SpecificGeometries!A:J, 7, FALSE)</f>
        <v>0.30224624109642051</v>
      </c>
      <c r="L6508">
        <f>H6508/VLOOKUP("Tensile "&amp;C6508&amp;" "&amp;A6508&amp;" "&amp;D6508&amp;" "&amp;E6508,SpecificGeometries!A:J, 8, FALSE)</f>
        <v>41.172481488577972</v>
      </c>
      <c r="M6508" cm="1">
        <f t="array" ref="M6508">G6508/_xlfn.IFS(Tensile_Rem!B6508=Geometries!$C$4,Geometries!$E$4,Tensile_Rem!B6508=Geometries!$C$5,Geometries!$E$5)</f>
        <v>0.57095540883234597</v>
      </c>
      <c r="N6508" cm="1">
        <f t="array" ref="N6508">H6508/(_xlfn.IFS(B6508=Geometries!$C$4,Geometries!$D$4,B6508=Geometries!$C$5,Geometries!$D$5))</f>
        <v>43.386712265769937</v>
      </c>
    </row>
    <row r="6509" spans="1:14">
      <c r="A6509" s="2" t="s">
        <v>21</v>
      </c>
      <c r="B6509" s="2" t="s">
        <v>18</v>
      </c>
      <c r="C6509" s="2" t="s">
        <v>10</v>
      </c>
      <c r="D6509" s="2">
        <v>3</v>
      </c>
      <c r="E6509" s="2">
        <v>2</v>
      </c>
      <c r="F6509">
        <v>20.712999343872099</v>
      </c>
      <c r="G6509">
        <v>1.7193094827234701</v>
      </c>
      <c r="H6509">
        <v>32.671588897705099</v>
      </c>
      <c r="I6509">
        <v>0.30375596880912797</v>
      </c>
      <c r="J6509">
        <v>40.151884000000003</v>
      </c>
      <c r="K6509">
        <f>G6509/VLOOKUP("Tensile "&amp;C6509&amp;" "&amp;A6509&amp;" "&amp;D6509&amp;" "&amp;E6509,SpecificGeometries!A:J, 7, FALSE)</f>
        <v>0.30376492627623147</v>
      </c>
      <c r="L6509">
        <f>H6509/VLOOKUP("Tensile "&amp;C6509&amp;" "&amp;A6509&amp;" "&amp;D6509&amp;" "&amp;E6509,SpecificGeometries!A:J, 8, FALSE)</f>
        <v>41.356441642664684</v>
      </c>
      <c r="M6509" cm="1">
        <f t="array" ref="M6509">G6509/_xlfn.IFS(Tensile_Rem!B6509=Geometries!$C$4,Geometries!$E$4,Tensile_Rem!B6509=Geometries!$C$5,Geometries!$E$5)</f>
        <v>0.57382426673635534</v>
      </c>
      <c r="N6509" cm="1">
        <f t="array" ref="N6509">H6509/(_xlfn.IFS(B6509=Geometries!$C$4,Geometries!$D$4,B6509=Geometries!$C$5,Geometries!$D$5))</f>
        <v>43.580565684003687</v>
      </c>
    </row>
    <row r="6510" spans="1:14">
      <c r="A6510" s="2" t="s">
        <v>21</v>
      </c>
      <c r="B6510" s="2" t="s">
        <v>18</v>
      </c>
      <c r="C6510" s="2" t="s">
        <v>10</v>
      </c>
      <c r="D6510" s="2">
        <v>3</v>
      </c>
      <c r="E6510" s="2">
        <v>2</v>
      </c>
      <c r="F6510">
        <v>20.8129997253418</v>
      </c>
      <c r="G6510">
        <v>1.72683724667877</v>
      </c>
      <c r="H6510">
        <v>32.693412780761697</v>
      </c>
      <c r="I6510">
        <v>0.30508592724800099</v>
      </c>
      <c r="J6510">
        <v>40.178704000000003</v>
      </c>
      <c r="K6510">
        <f>G6510/VLOOKUP("Tensile "&amp;C6510&amp;" "&amp;A6510&amp;" "&amp;D6510&amp;" "&amp;E6510,SpecificGeometries!A:J, 7, FALSE)</f>
        <v>0.30509491990790988</v>
      </c>
      <c r="L6510">
        <f>H6510/VLOOKUP("Tensile "&amp;C6510&amp;" "&amp;A6510&amp;" "&amp;D6510&amp;" "&amp;E6510,SpecificGeometries!A:J, 8, FALSE)</f>
        <v>41.384066811090754</v>
      </c>
      <c r="M6510" cm="1">
        <f t="array" ref="M6510">G6510/_xlfn.IFS(Tensile_Rem!B6510=Geometries!$C$4,Geometries!$E$4,Tensile_Rem!B6510=Geometries!$C$5,Geometries!$E$5)</f>
        <v>0.57633667865242988</v>
      </c>
      <c r="N6510" cm="1">
        <f t="array" ref="N6510">H6510/(_xlfn.IFS(B6510=Geometries!$C$4,Geometries!$D$4,B6510=Geometries!$C$5,Geometries!$D$5))</f>
        <v>43.609676517027637</v>
      </c>
    </row>
    <row r="6511" spans="1:14">
      <c r="A6511" s="2" t="s">
        <v>21</v>
      </c>
      <c r="B6511" s="2" t="s">
        <v>18</v>
      </c>
      <c r="C6511" s="2" t="s">
        <v>10</v>
      </c>
      <c r="D6511" s="2">
        <v>3</v>
      </c>
      <c r="E6511" s="2">
        <v>2</v>
      </c>
      <c r="F6511">
        <v>20.913000106811499</v>
      </c>
      <c r="G6511">
        <v>1.73548387829214</v>
      </c>
      <c r="H6511">
        <v>32.766811370849602</v>
      </c>
      <c r="I6511">
        <v>0.30661359429359403</v>
      </c>
      <c r="J6511">
        <v>40.268908000000003</v>
      </c>
      <c r="K6511">
        <f>G6511/VLOOKUP("Tensile "&amp;C6511&amp;" "&amp;A6511&amp;" "&amp;D6511&amp;" "&amp;E6511,SpecificGeometries!A:J, 7, FALSE)</f>
        <v>0.30662259333783393</v>
      </c>
      <c r="L6511">
        <f>H6511/VLOOKUP("Tensile "&amp;C6511&amp;" "&amp;A6511&amp;" "&amp;D6511&amp;" "&amp;E6511,SpecificGeometries!A:J, 8, FALSE)</f>
        <v>41.476976418796966</v>
      </c>
      <c r="M6511" cm="1">
        <f t="array" ref="M6511">G6511/_xlfn.IFS(Tensile_Rem!B6511=Geometries!$C$4,Geometries!$E$4,Tensile_Rem!B6511=Geometries!$C$5,Geometries!$E$5)</f>
        <v>0.57922251572547501</v>
      </c>
      <c r="N6511" cm="1">
        <f t="array" ref="N6511">H6511/(_xlfn.IFS(B6511=Geometries!$C$4,Geometries!$D$4,B6511=Geometries!$C$5,Geometries!$D$5))</f>
        <v>43.707582746395744</v>
      </c>
    </row>
    <row r="6512" spans="1:14">
      <c r="A6512" s="2" t="s">
        <v>21</v>
      </c>
      <c r="B6512" s="2" t="s">
        <v>18</v>
      </c>
      <c r="C6512" s="2" t="s">
        <v>10</v>
      </c>
      <c r="D6512" s="2">
        <v>3</v>
      </c>
      <c r="E6512" s="2">
        <v>2</v>
      </c>
      <c r="F6512">
        <v>21.0130004882813</v>
      </c>
      <c r="G6512">
        <v>1.7440796364098801</v>
      </c>
      <c r="H6512">
        <v>32.777790069580099</v>
      </c>
      <c r="I6512">
        <v>0.30812329053878801</v>
      </c>
      <c r="J6512">
        <v>40.282400000000003</v>
      </c>
      <c r="K6512">
        <f>G6512/VLOOKUP("Tensile "&amp;C6512&amp;" "&amp;A6512&amp;" "&amp;D6512&amp;" "&amp;E6512,SpecificGeometries!A:J, 7, FALSE)</f>
        <v>0.30814127851764667</v>
      </c>
      <c r="L6512">
        <f>H6512/VLOOKUP("Tensile "&amp;C6512&amp;" "&amp;A6512&amp;" "&amp;D6512&amp;" "&amp;E6512,SpecificGeometries!A:J, 8, FALSE)</f>
        <v>41.490873505797595</v>
      </c>
      <c r="M6512" cm="1">
        <f t="array" ref="M6512">G6512/_xlfn.IFS(Tensile_Rem!B6512=Geometries!$C$4,Geometries!$E$4,Tensile_Rem!B6512=Geometries!$C$5,Geometries!$E$5)</f>
        <v>0.58209137362948771</v>
      </c>
      <c r="N6512" cm="1">
        <f t="array" ref="N6512">H6512/(_xlfn.IFS(B6512=Geometries!$C$4,Geometries!$D$4,B6512=Geometries!$C$5,Geometries!$D$5))</f>
        <v>43.722227210203343</v>
      </c>
    </row>
    <row r="6513" spans="1:14">
      <c r="A6513" s="2" t="s">
        <v>21</v>
      </c>
      <c r="B6513" s="2" t="s">
        <v>18</v>
      </c>
      <c r="C6513" s="2" t="s">
        <v>10</v>
      </c>
      <c r="D6513" s="2">
        <v>3</v>
      </c>
      <c r="E6513" s="2">
        <v>2</v>
      </c>
      <c r="F6513">
        <v>21.113000869751001</v>
      </c>
      <c r="G6513">
        <v>1.7519633984193199</v>
      </c>
      <c r="H6513">
        <v>32.634117126464801</v>
      </c>
      <c r="I6513">
        <v>0.309516191482544</v>
      </c>
      <c r="J6513">
        <v>40.105835999999996</v>
      </c>
      <c r="K6513">
        <f>G6513/VLOOKUP("Tensile "&amp;C6513&amp;" "&amp;A6513&amp;" "&amp;D6513&amp;" "&amp;E6513,SpecificGeometries!A:J, 7, FALSE)</f>
        <v>0.30953416933203531</v>
      </c>
      <c r="L6513">
        <f>H6513/VLOOKUP("Tensile "&amp;C6513&amp;" "&amp;A6513&amp;" "&amp;D6513&amp;" "&amp;E6513,SpecificGeometries!A:J, 8, FALSE)</f>
        <v>41.309009020841522</v>
      </c>
      <c r="M6513" cm="1">
        <f t="array" ref="M6513">G6513/_xlfn.IFS(Tensile_Rem!B6513=Geometries!$C$4,Geometries!$E$4,Tensile_Rem!B6513=Geometries!$C$5,Geometries!$E$5)</f>
        <v>0.58472260087487271</v>
      </c>
      <c r="N6513" cm="1">
        <f t="array" ref="N6513">H6513/(_xlfn.IFS(B6513=Geometries!$C$4,Geometries!$D$4,B6513=Geometries!$C$5,Geometries!$D$5))</f>
        <v>43.530582164899464</v>
      </c>
    </row>
    <row r="6514" spans="1:14">
      <c r="A6514" s="2" t="s">
        <v>21</v>
      </c>
      <c r="B6514" s="2" t="s">
        <v>18</v>
      </c>
      <c r="C6514" s="2" t="s">
        <v>10</v>
      </c>
      <c r="D6514" s="2">
        <v>3</v>
      </c>
      <c r="E6514" s="2">
        <v>2</v>
      </c>
      <c r="F6514">
        <v>21.212999343872099</v>
      </c>
      <c r="G6514">
        <v>1.7609151545912001</v>
      </c>
      <c r="H6514">
        <v>32.575923919677699</v>
      </c>
      <c r="I6514">
        <v>0.31109777092933699</v>
      </c>
      <c r="J6514">
        <v>40.034315999999997</v>
      </c>
      <c r="K6514">
        <f>G6514/VLOOKUP("Tensile "&amp;C6514&amp;" "&amp;A6514&amp;" "&amp;D6514&amp;" "&amp;E6514,SpecificGeometries!A:J, 7, FALSE)</f>
        <v>0.3111157516945583</v>
      </c>
      <c r="L6514">
        <f>H6514/VLOOKUP("Tensile "&amp;C6514&amp;" "&amp;A6514&amp;" "&amp;D6514&amp;" "&amp;E6514,SpecificGeometries!A:J, 8, FALSE)</f>
        <v>41.235346733769234</v>
      </c>
      <c r="M6514" cm="1">
        <f t="array" ref="M6514">G6514/_xlfn.IFS(Tensile_Rem!B6514=Geometries!$C$4,Geometries!$E$4,Tensile_Rem!B6514=Geometries!$C$5,Geometries!$E$5)</f>
        <v>0.58771027410819598</v>
      </c>
      <c r="N6514" cm="1">
        <f t="array" ref="N6514">H6514/(_xlfn.IFS(B6514=Geometries!$C$4,Geometries!$D$4,B6514=Geometries!$C$5,Geometries!$D$5))</f>
        <v>43.452958365252357</v>
      </c>
    </row>
    <row r="6515" spans="1:14">
      <c r="A6515" s="2" t="s">
        <v>21</v>
      </c>
      <c r="B6515" s="2" t="s">
        <v>18</v>
      </c>
      <c r="C6515" s="2" t="s">
        <v>10</v>
      </c>
      <c r="D6515" s="2">
        <v>3</v>
      </c>
      <c r="E6515" s="2">
        <v>2</v>
      </c>
      <c r="F6515">
        <v>21.3129997253418</v>
      </c>
      <c r="G6515">
        <v>1.7688497900962801</v>
      </c>
      <c r="H6515">
        <v>32.438648223877003</v>
      </c>
      <c r="I6515">
        <v>0.31250864267349199</v>
      </c>
      <c r="J6515">
        <v>39.865611999999999</v>
      </c>
      <c r="K6515">
        <f>G6515/VLOOKUP("Tensile "&amp;C6515&amp;" "&amp;A6515&amp;" "&amp;D6515&amp;" "&amp;E6515,SpecificGeometries!A:J, 7, FALSE)</f>
        <v>0.31251763075906008</v>
      </c>
      <c r="L6515">
        <f>H6515/VLOOKUP("Tensile "&amp;C6515&amp;" "&amp;A6515&amp;" "&amp;D6515&amp;" "&amp;E6515,SpecificGeometries!A:J, 8, FALSE)</f>
        <v>41.06158003022405</v>
      </c>
      <c r="M6515" cm="1">
        <f t="array" ref="M6515">G6515/_xlfn.IFS(Tensile_Rem!B6515=Geometries!$C$4,Geometries!$E$4,Tensile_Rem!B6515=Geometries!$C$5,Geometries!$E$5)</f>
        <v>0.59035848052261675</v>
      </c>
      <c r="N6515" cm="1">
        <f t="array" ref="N6515">H6515/(_xlfn.IFS(B6515=Geometries!$C$4,Geometries!$D$4,B6515=Geometries!$C$5,Geometries!$D$5))</f>
        <v>43.269846595072131</v>
      </c>
    </row>
    <row r="6516" spans="1:14">
      <c r="A6516" s="2" t="s">
        <v>21</v>
      </c>
      <c r="B6516" s="2" t="s">
        <v>18</v>
      </c>
      <c r="C6516" s="2" t="s">
        <v>10</v>
      </c>
      <c r="D6516" s="2">
        <v>3</v>
      </c>
      <c r="E6516" s="2">
        <v>2</v>
      </c>
      <c r="F6516">
        <v>21.413000106811499</v>
      </c>
      <c r="G6516">
        <v>1.7767334356904001</v>
      </c>
      <c r="H6516">
        <v>32.314006805419901</v>
      </c>
      <c r="I6516">
        <v>0.31389251351356501</v>
      </c>
      <c r="J6516">
        <v>39.712432</v>
      </c>
      <c r="K6516">
        <f>G6516/VLOOKUP("Tensile "&amp;C6516&amp;" "&amp;A6516&amp;" "&amp;D6516&amp;" "&amp;E6516,SpecificGeometries!A:J, 7, FALSE)</f>
        <v>0.31391050100537105</v>
      </c>
      <c r="L6516">
        <f>H6516/VLOOKUP("Tensile "&amp;C6516&amp;" "&amp;A6516&amp;" "&amp;D6516&amp;" "&amp;E6516,SpecificGeometries!A:J, 8, FALSE)</f>
        <v>40.90380608281</v>
      </c>
      <c r="M6516" cm="1">
        <f t="array" ref="M6516">G6516/_xlfn.IFS(Tensile_Rem!B6516=Geometries!$C$4,Geometries!$E$4,Tensile_Rem!B6516=Geometries!$C$5,Geometries!$E$5)</f>
        <v>0.59298966891406868</v>
      </c>
      <c r="N6516" cm="1">
        <f t="array" ref="N6516">H6516/(_xlfn.IFS(B6516=Geometries!$C$4,Geometries!$D$4,B6516=Geometries!$C$5,Geometries!$D$5))</f>
        <v>43.103587661629234</v>
      </c>
    </row>
    <row r="6517" spans="1:14">
      <c r="A6517" s="2" t="s">
        <v>21</v>
      </c>
      <c r="B6517" s="2" t="s">
        <v>18</v>
      </c>
      <c r="C6517" s="2" t="s">
        <v>10</v>
      </c>
      <c r="D6517" s="2">
        <v>3</v>
      </c>
      <c r="E6517" s="2">
        <v>2</v>
      </c>
      <c r="F6517">
        <v>21.5130004882813</v>
      </c>
      <c r="G6517">
        <v>1.7858378123492</v>
      </c>
      <c r="H6517">
        <v>32.388507843017599</v>
      </c>
      <c r="I6517">
        <v>0.31550109386444097</v>
      </c>
      <c r="J6517">
        <v>39.803992000000001</v>
      </c>
      <c r="K6517">
        <f>G6517/VLOOKUP("Tensile "&amp;C6517&amp;" "&amp;A6517&amp;" "&amp;D6517&amp;" "&amp;E6517,SpecificGeometries!A:J, 7, FALSE)</f>
        <v>0.31551904811823323</v>
      </c>
      <c r="L6517">
        <f>H6517/VLOOKUP("Tensile "&amp;C6517&amp;" "&amp;A6517&amp;" "&amp;D6517&amp;" "&amp;E6517,SpecificGeometries!A:J, 8, FALSE)</f>
        <v>40.998111193693163</v>
      </c>
      <c r="M6517" cm="1">
        <f t="array" ref="M6517">G6517/_xlfn.IFS(Tensile_Rem!B6517=Geometries!$C$4,Geometries!$E$4,Tensile_Rem!B6517=Geometries!$C$5,Geometries!$E$5)</f>
        <v>0.59602827965449912</v>
      </c>
      <c r="N6517" cm="1">
        <f t="array" ref="N6517">H6517/(_xlfn.IFS(B6517=Geometries!$C$4,Geometries!$D$4,B6517=Geometries!$C$5,Geometries!$D$5))</f>
        <v>43.2029644434784</v>
      </c>
    </row>
    <row r="6518" spans="1:14">
      <c r="A6518" s="2" t="s">
        <v>21</v>
      </c>
      <c r="B6518" s="2" t="s">
        <v>18</v>
      </c>
      <c r="C6518" s="2" t="s">
        <v>10</v>
      </c>
      <c r="D6518" s="2">
        <v>3</v>
      </c>
      <c r="E6518" s="2">
        <v>2</v>
      </c>
      <c r="F6518">
        <v>21.613000869751001</v>
      </c>
      <c r="G6518">
        <v>1.7935689538717301</v>
      </c>
      <c r="H6518">
        <v>32.434852600097699</v>
      </c>
      <c r="I6518">
        <v>0.31686699390411399</v>
      </c>
      <c r="J6518">
        <v>39.860948</v>
      </c>
      <c r="K6518">
        <f>G6518/VLOOKUP("Tensile "&amp;C6518&amp;" "&amp;A6518&amp;" "&amp;D6518&amp;" "&amp;E6518,SpecificGeometries!A:J, 7, FALSE)</f>
        <v>0.31688497418228445</v>
      </c>
      <c r="L6518">
        <f>H6518/VLOOKUP("Tensile "&amp;C6518&amp;" "&amp;A6518&amp;" "&amp;D6518&amp;" "&amp;E6518,SpecificGeometries!A:J, 8, FALSE)</f>
        <v>41.056775443161641</v>
      </c>
      <c r="M6518" cm="1">
        <f t="array" ref="M6518">G6518/_xlfn.IFS(Tensile_Rem!B6518=Geometries!$C$4,Geometries!$E$4,Tensile_Rem!B6518=Geometries!$C$5,Geometries!$E$5)</f>
        <v>0.59860856939278029</v>
      </c>
      <c r="N6518" cm="1">
        <f t="array" ref="N6518">H6518/(_xlfn.IFS(B6518=Geometries!$C$4,Geometries!$D$4,B6518=Geometries!$C$5,Geometries!$D$5))</f>
        <v>43.26478362026721</v>
      </c>
    </row>
    <row r="6519" spans="1:14">
      <c r="A6519" s="2" t="s">
        <v>21</v>
      </c>
      <c r="B6519" s="2" t="s">
        <v>18</v>
      </c>
      <c r="C6519" s="2" t="s">
        <v>10</v>
      </c>
      <c r="D6519" s="2">
        <v>3</v>
      </c>
      <c r="E6519" s="2">
        <v>2</v>
      </c>
      <c r="F6519">
        <v>21.712999343872099</v>
      </c>
      <c r="G6519">
        <v>1.80180871393532</v>
      </c>
      <c r="H6519">
        <v>32.521755218505902</v>
      </c>
      <c r="I6519">
        <v>0.31832277774810802</v>
      </c>
      <c r="J6519">
        <v>39.967748</v>
      </c>
      <c r="K6519">
        <f>G6519/VLOOKUP("Tensile "&amp;C6519&amp;" "&amp;A6519&amp;" "&amp;D6519&amp;" "&amp;E6519,SpecificGeometries!A:J, 7, FALSE)</f>
        <v>0.31834076217938517</v>
      </c>
      <c r="L6519">
        <f>H6519/VLOOKUP("Tensile "&amp;C6519&amp;" "&amp;A6519&amp;" "&amp;D6519&amp;" "&amp;E6519,SpecificGeometries!A:J, 8, FALSE)</f>
        <v>41.166778757602408</v>
      </c>
      <c r="M6519" cm="1">
        <f t="array" ref="M6519">G6519/_xlfn.IFS(Tensile_Rem!B6519=Geometries!$C$4,Geometries!$E$4,Tensile_Rem!B6519=Geometries!$C$5,Geometries!$E$5)</f>
        <v>0.60135861196747908</v>
      </c>
      <c r="N6519" cm="1">
        <f t="array" ref="N6519">H6519/(_xlfn.IFS(B6519=Geometries!$C$4,Geometries!$D$4,B6519=Geometries!$C$5,Geometries!$D$5))</f>
        <v>43.380702845423613</v>
      </c>
    </row>
    <row r="6520" spans="1:14">
      <c r="A6520" s="2" t="s">
        <v>21</v>
      </c>
      <c r="B6520" s="2" t="s">
        <v>18</v>
      </c>
      <c r="C6520" s="2" t="s">
        <v>10</v>
      </c>
      <c r="D6520" s="2">
        <v>3</v>
      </c>
      <c r="E6520" s="2">
        <v>2</v>
      </c>
      <c r="F6520">
        <v>21.8129997253418</v>
      </c>
      <c r="G6520">
        <v>1.81065883953124</v>
      </c>
      <c r="H6520">
        <v>32.603996276855497</v>
      </c>
      <c r="I6520">
        <v>0.31988641619682301</v>
      </c>
      <c r="J6520">
        <v>40.068815999999998</v>
      </c>
      <c r="K6520">
        <f>G6520/VLOOKUP("Tensile "&amp;C6520&amp;" "&amp;A6520&amp;" "&amp;D6520&amp;" "&amp;E6520,SpecificGeometries!A:J, 7, FALSE)</f>
        <v>0.31990438860975973</v>
      </c>
      <c r="L6520">
        <f>H6520/VLOOKUP("Tensile "&amp;C6520&amp;" "&amp;A6520&amp;" "&amp;D6520&amp;" "&amp;E6520,SpecificGeometries!A:J, 8, FALSE)</f>
        <v>41.270881363108224</v>
      </c>
      <c r="M6520" cm="1">
        <f t="array" ref="M6520">G6520/_xlfn.IFS(Tensile_Rem!B6520=Geometries!$C$4,Geometries!$E$4,Tensile_Rem!B6520=Geometries!$C$5,Geometries!$E$5)</f>
        <v>0.60431236571666391</v>
      </c>
      <c r="N6520" cm="1">
        <f t="array" ref="N6520">H6520/(_xlfn.IFS(B6520=Geometries!$C$4,Geometries!$D$4,B6520=Geometries!$C$5,Geometries!$D$5))</f>
        <v>43.49040402514121</v>
      </c>
    </row>
    <row r="6521" spans="1:14">
      <c r="A6521" s="2" t="s">
        <v>21</v>
      </c>
      <c r="B6521" s="2" t="s">
        <v>18</v>
      </c>
      <c r="C6521" s="2" t="s">
        <v>10</v>
      </c>
      <c r="D6521" s="2">
        <v>3</v>
      </c>
      <c r="E6521" s="2">
        <v>2</v>
      </c>
      <c r="F6521">
        <v>21.913000106811499</v>
      </c>
      <c r="G6521">
        <v>1.81838998105377</v>
      </c>
      <c r="H6521">
        <v>32.511592864990199</v>
      </c>
      <c r="I6521">
        <v>0.32125234603881803</v>
      </c>
      <c r="J6521">
        <v>39.955255999999999</v>
      </c>
      <c r="K6521">
        <f>G6521/VLOOKUP("Tensile "&amp;C6521&amp;" "&amp;A6521&amp;" "&amp;D6521&amp;" "&amp;E6521,SpecificGeometries!A:J, 7, FALSE)</f>
        <v>0.32127031467381095</v>
      </c>
      <c r="L6521">
        <f>H6521/VLOOKUP("Tensile "&amp;C6521&amp;" "&amp;A6521&amp;" "&amp;D6521&amp;" "&amp;E6521,SpecificGeometries!A:J, 8, FALSE)</f>
        <v>41.153915018974935</v>
      </c>
      <c r="M6521" cm="1">
        <f t="array" ref="M6521">G6521/_xlfn.IFS(Tensile_Rem!B6521=Geometries!$C$4,Geometries!$E$4,Tensile_Rem!B6521=Geometries!$C$5,Geometries!$E$5)</f>
        <v>0.60689265545494497</v>
      </c>
      <c r="N6521" cm="1">
        <f t="array" ref="N6521">H6521/(_xlfn.IFS(B6521=Geometries!$C$4,Geometries!$D$4,B6521=Geometries!$C$5,Geometries!$D$5))</f>
        <v>43.367147302830269</v>
      </c>
    </row>
    <row r="6522" spans="1:14">
      <c r="A6522" s="2" t="s">
        <v>21</v>
      </c>
      <c r="B6522" s="2" t="s">
        <v>18</v>
      </c>
      <c r="C6522" s="2" t="s">
        <v>10</v>
      </c>
      <c r="D6522" s="2">
        <v>3</v>
      </c>
      <c r="E6522" s="2">
        <v>2</v>
      </c>
      <c r="F6522">
        <v>22.0130004882813</v>
      </c>
      <c r="G6522">
        <v>1.8268331186845901</v>
      </c>
      <c r="H6522">
        <v>32.450126647949197</v>
      </c>
      <c r="I6522">
        <v>0.32274407148361201</v>
      </c>
      <c r="J6522">
        <v>39.879719999999999</v>
      </c>
      <c r="K6522">
        <f>G6522/VLOOKUP("Tensile "&amp;C6522&amp;" "&amp;A6522&amp;" "&amp;D6522&amp;" "&amp;E6522,SpecificGeometries!A:J, 7, FALSE)</f>
        <v>0.32276203510328444</v>
      </c>
      <c r="L6522">
        <f>H6522/VLOOKUP("Tensile "&amp;C6522&amp;" "&amp;A6522&amp;" "&amp;D6522&amp;" "&amp;E6522,SpecificGeometries!A:J, 8, FALSE)</f>
        <v>41.076109680948349</v>
      </c>
      <c r="M6522" cm="1">
        <f t="array" ref="M6522">G6522/_xlfn.IFS(Tensile_Rem!B6522=Geometries!$C$4,Geometries!$E$4,Tensile_Rem!B6522=Geometries!$C$5,Geometries!$E$5)</f>
        <v>0.60971057585185051</v>
      </c>
      <c r="N6522" cm="1">
        <f t="array" ref="N6522">H6522/(_xlfn.IFS(B6522=Geometries!$C$4,Geometries!$D$4,B6522=Geometries!$C$5,Geometries!$D$5))</f>
        <v>43.285157641492106</v>
      </c>
    </row>
    <row r="6523" spans="1:14">
      <c r="A6523" s="2" t="s">
        <v>21</v>
      </c>
      <c r="B6523" s="2" t="s">
        <v>18</v>
      </c>
      <c r="C6523" s="2" t="s">
        <v>10</v>
      </c>
      <c r="D6523" s="2">
        <v>3</v>
      </c>
      <c r="E6523" s="2">
        <v>2</v>
      </c>
      <c r="F6523">
        <v>22.113000869751001</v>
      </c>
      <c r="G6523">
        <v>1.8354288768023299</v>
      </c>
      <c r="H6523">
        <v>32.434562683105497</v>
      </c>
      <c r="I6523">
        <v>0.32426276803016701</v>
      </c>
      <c r="J6523">
        <v>39.860591999999997</v>
      </c>
      <c r="K6523">
        <f>G6523/VLOOKUP("Tensile "&amp;C6523&amp;" "&amp;A6523&amp;" "&amp;D6523&amp;" "&amp;E6523,SpecificGeometries!A:J, 7, FALSE)</f>
        <v>0.32428072028309712</v>
      </c>
      <c r="L6523">
        <f>H6523/VLOOKUP("Tensile "&amp;C6523&amp;" "&amp;A6523&amp;" "&amp;D6523&amp;" "&amp;E6523,SpecificGeometries!A:J, 8, FALSE)</f>
        <v>41.056408459627207</v>
      </c>
      <c r="M6523" cm="1">
        <f t="array" ref="M6523">G6523/_xlfn.IFS(Tensile_Rem!B6523=Geometries!$C$4,Geometries!$E$4,Tensile_Rem!B6523=Geometries!$C$5,Geometries!$E$5)</f>
        <v>0.6125794337558631</v>
      </c>
      <c r="N6523" cm="1">
        <f t="array" ref="N6523">H6523/(_xlfn.IFS(B6523=Geometries!$C$4,Geometries!$D$4,B6523=Geometries!$C$5,Geometries!$D$5))</f>
        <v>43.264396900583598</v>
      </c>
    </row>
    <row r="6524" spans="1:14">
      <c r="A6524" s="2" t="s">
        <v>21</v>
      </c>
      <c r="B6524" s="2" t="s">
        <v>18</v>
      </c>
      <c r="C6524" s="2" t="s">
        <v>10</v>
      </c>
      <c r="D6524" s="2">
        <v>3</v>
      </c>
      <c r="E6524" s="2">
        <v>2</v>
      </c>
      <c r="F6524">
        <v>22.212999343872099</v>
      </c>
      <c r="G6524">
        <v>1.8432108918204899</v>
      </c>
      <c r="H6524">
        <v>32.346523284912102</v>
      </c>
      <c r="I6524">
        <v>0.32563766837120101</v>
      </c>
      <c r="J6524">
        <v>39.752395999999997</v>
      </c>
      <c r="K6524">
        <f>G6524/VLOOKUP("Tensile "&amp;C6524&amp;" "&amp;A6524&amp;" "&amp;D6524&amp;" "&amp;E6524,SpecificGeometries!A:J, 7, FALSE)</f>
        <v>0.32565563459725971</v>
      </c>
      <c r="L6524">
        <f>H6524/VLOOKUP("Tensile "&amp;C6524&amp;" "&amp;A6524&amp;" "&amp;D6524&amp;" "&amp;E6524,SpecificGeometries!A:J, 8, FALSE)</f>
        <v>40.944966183433039</v>
      </c>
      <c r="M6524" cm="1">
        <f t="array" ref="M6524">G6524/_xlfn.IFS(Tensile_Rem!B6524=Geometries!$C$4,Geometries!$E$4,Tensile_Rem!B6524=Geometries!$C$5,Geometries!$E$5)</f>
        <v>0.6151767026631767</v>
      </c>
      <c r="N6524" cm="1">
        <f t="array" ref="N6524">H6524/(_xlfn.IFS(B6524=Geometries!$C$4,Geometries!$D$4,B6524=Geometries!$C$5,Geometries!$D$5))</f>
        <v>43.14696132719412</v>
      </c>
    </row>
    <row r="6525" spans="1:14">
      <c r="A6525" s="2" t="s">
        <v>21</v>
      </c>
      <c r="B6525" s="2" t="s">
        <v>18</v>
      </c>
      <c r="C6525" s="2" t="s">
        <v>10</v>
      </c>
      <c r="D6525" s="2">
        <v>3</v>
      </c>
      <c r="E6525" s="2">
        <v>2</v>
      </c>
      <c r="F6525">
        <v>22.3129997253418</v>
      </c>
      <c r="G6525">
        <v>1.85206101741642</v>
      </c>
      <c r="H6525">
        <v>32.327022552490199</v>
      </c>
      <c r="I6525">
        <v>0.32721027731895402</v>
      </c>
      <c r="J6525">
        <v>39.728428000000001</v>
      </c>
      <c r="K6525">
        <f>G6525/VLOOKUP("Tensile "&amp;C6525&amp;" "&amp;A6525&amp;" "&amp;D6525&amp;" "&amp;E6525,SpecificGeometries!A:J, 7, FALSE)</f>
        <v>0.32721926102763604</v>
      </c>
      <c r="L6525">
        <f>H6525/VLOOKUP("Tensile "&amp;C6525&amp;" "&amp;A6525&amp;" "&amp;D6525&amp;" "&amp;E6525,SpecificGeometries!A:J, 8, FALSE)</f>
        <v>40.920281712012908</v>
      </c>
      <c r="M6525" cm="1">
        <f t="array" ref="M6525">G6525/_xlfn.IFS(Tensile_Rem!B6525=Geometries!$C$4,Geometries!$E$4,Tensile_Rem!B6525=Geometries!$C$5,Geometries!$E$5)</f>
        <v>0.61813045641236486</v>
      </c>
      <c r="N6525" cm="1">
        <f t="array" ref="N6525">H6525/(_xlfn.IFS(B6525=Geometries!$C$4,Geometries!$D$4,B6525=Geometries!$C$5,Geometries!$D$5))</f>
        <v>43.120949340055695</v>
      </c>
    </row>
    <row r="6526" spans="1:14">
      <c r="A6526" s="2" t="s">
        <v>21</v>
      </c>
      <c r="B6526" s="2" t="s">
        <v>18</v>
      </c>
      <c r="C6526" s="2" t="s">
        <v>10</v>
      </c>
      <c r="D6526" s="2">
        <v>3</v>
      </c>
      <c r="E6526" s="2">
        <v>2</v>
      </c>
      <c r="F6526">
        <v>22.413000106811499</v>
      </c>
      <c r="G6526">
        <v>1.8602499039843701</v>
      </c>
      <c r="H6526">
        <v>32.257320404052699</v>
      </c>
      <c r="I6526">
        <v>0.32865706086158802</v>
      </c>
      <c r="J6526">
        <v>39.642767999999997</v>
      </c>
      <c r="K6526">
        <f>G6526/VLOOKUP("Tensile "&amp;C6526&amp;" "&amp;A6526&amp;" "&amp;D6526&amp;" "&amp;E6526,SpecificGeometries!A:J, 7, FALSE)</f>
        <v>0.32866606077462368</v>
      </c>
      <c r="L6526">
        <f>H6526/VLOOKUP("Tensile "&amp;C6526&amp;" "&amp;A6526&amp;" "&amp;D6526&amp;" "&amp;E6526,SpecificGeometries!A:J, 8, FALSE)</f>
        <v>40.832051144370503</v>
      </c>
      <c r="M6526" cm="1">
        <f t="array" ref="M6526">G6526/_xlfn.IFS(Tensile_Rem!B6526=Geometries!$C$4,Geometries!$E$4,Tensile_Rem!B6526=Geometries!$C$5,Geometries!$E$5)</f>
        <v>0.62086351981802801</v>
      </c>
      <c r="N6526" cm="1">
        <f t="array" ref="N6526">H6526/(_xlfn.IFS(B6526=Geometries!$C$4,Geometries!$D$4,B6526=Geometries!$C$5,Geometries!$D$5))</f>
        <v>43.027973786653391</v>
      </c>
    </row>
    <row r="6527" spans="1:14">
      <c r="A6527" s="2" t="s">
        <v>21</v>
      </c>
      <c r="B6527" s="2" t="s">
        <v>18</v>
      </c>
      <c r="C6527" s="2" t="s">
        <v>10</v>
      </c>
      <c r="D6527" s="2">
        <v>3</v>
      </c>
      <c r="E6527" s="2">
        <v>2</v>
      </c>
      <c r="F6527">
        <v>22.5130004882813</v>
      </c>
      <c r="G6527">
        <v>1.8680319190025301</v>
      </c>
      <c r="H6527">
        <v>32.208583831787102</v>
      </c>
      <c r="I6527">
        <v>0.33002299070358299</v>
      </c>
      <c r="J6527">
        <v>39.582872000000002</v>
      </c>
      <c r="K6527">
        <f>G6527/VLOOKUP("Tensile "&amp;C6527&amp;" "&amp;A6527&amp;" "&amp;D6527&amp;" "&amp;E6527,SpecificGeometries!A:J, 7, FALSE)</f>
        <v>0.33004097508878621</v>
      </c>
      <c r="L6527">
        <f>H6527/VLOOKUP("Tensile "&amp;C6527&amp;" "&amp;A6527&amp;" "&amp;D6527&amp;" "&amp;E6527,SpecificGeometries!A:J, 8, FALSE)</f>
        <v>40.770359280743165</v>
      </c>
      <c r="M6527" cm="1">
        <f t="array" ref="M6527">G6527/_xlfn.IFS(Tensile_Rem!B6527=Geometries!$C$4,Geometries!$E$4,Tensile_Rem!B6527=Geometries!$C$5,Geometries!$E$5)</f>
        <v>0.6234607887253415</v>
      </c>
      <c r="N6527" cm="1">
        <f t="array" ref="N6527">H6527/(_xlfn.IFS(B6527=Geometries!$C$4,Geometries!$D$4,B6527=Geometries!$C$5,Geometries!$D$5))</f>
        <v>42.962964172475026</v>
      </c>
    </row>
    <row r="6528" spans="1:14">
      <c r="A6528" s="2" t="s">
        <v>21</v>
      </c>
      <c r="B6528" s="2" t="s">
        <v>18</v>
      </c>
      <c r="C6528" s="2" t="s">
        <v>10</v>
      </c>
      <c r="D6528" s="2">
        <v>3</v>
      </c>
      <c r="E6528" s="2">
        <v>2</v>
      </c>
      <c r="F6528">
        <v>22.613000869751001</v>
      </c>
      <c r="G6528">
        <v>1.8769328016787801</v>
      </c>
      <c r="H6528">
        <v>32.299140930175803</v>
      </c>
      <c r="I6528">
        <v>0.331595599651337</v>
      </c>
      <c r="J6528">
        <v>39.694164000000001</v>
      </c>
      <c r="K6528">
        <f>G6528/VLOOKUP("Tensile "&amp;C6528&amp;" "&amp;A6528&amp;" "&amp;D6528&amp;" "&amp;E6528,SpecificGeometries!A:J, 7, FALSE)</f>
        <v>0.33161356920119789</v>
      </c>
      <c r="L6528">
        <f>H6528/VLOOKUP("Tensile "&amp;C6528&amp;" "&amp;A6528&amp;" "&amp;D6528&amp;" "&amp;E6528,SpecificGeometries!A:J, 8, FALSE)</f>
        <v>40.884988519209877</v>
      </c>
      <c r="M6528" cm="1">
        <f t="array" ref="M6528">G6528/_xlfn.IFS(Tensile_Rem!B6528=Geometries!$C$4,Geometries!$E$4,Tensile_Rem!B6528=Geometries!$C$5,Geometries!$E$5)</f>
        <v>0.62643148278963234</v>
      </c>
      <c r="N6528" cm="1">
        <f t="array" ref="N6528">H6528/(_xlfn.IFS(B6528=Geometries!$C$4,Geometries!$D$4,B6528=Geometries!$C$5,Geometries!$D$5))</f>
        <v>43.083758101011476</v>
      </c>
    </row>
    <row r="6529" spans="1:14">
      <c r="A6529" s="2" t="s">
        <v>21</v>
      </c>
      <c r="B6529" s="2" t="s">
        <v>18</v>
      </c>
      <c r="C6529" s="2" t="s">
        <v>10</v>
      </c>
      <c r="D6529" s="2">
        <v>3</v>
      </c>
      <c r="E6529" s="2">
        <v>2</v>
      </c>
      <c r="F6529">
        <v>22.712999343872099</v>
      </c>
      <c r="G6529">
        <v>1.8849690677598101</v>
      </c>
      <c r="H6529">
        <v>32.298660278320298</v>
      </c>
      <c r="I6529">
        <v>0.33301544189453097</v>
      </c>
      <c r="J6529">
        <v>39.693572000000003</v>
      </c>
      <c r="K6529">
        <f>G6529/VLOOKUP("Tensile "&amp;C6529&amp;" "&amp;A6529&amp;" "&amp;D6529&amp;" "&amp;E6529,SpecificGeometries!A:J, 7, FALSE)</f>
        <v>0.33303340419784627</v>
      </c>
      <c r="L6529">
        <f>H6529/VLOOKUP("Tensile "&amp;C6529&amp;" "&amp;A6529&amp;" "&amp;D6529&amp;" "&amp;E6529,SpecificGeometries!A:J, 8, FALSE)</f>
        <v>40.884380099139619</v>
      </c>
      <c r="M6529" cm="1">
        <f t="array" ref="M6529">G6529/_xlfn.IFS(Tensile_Rem!B6529=Geometries!$C$4,Geometries!$E$4,Tensile_Rem!B6529=Geometries!$C$5,Geometries!$E$5)</f>
        <v>0.62911360868818811</v>
      </c>
      <c r="N6529" cm="1">
        <f t="array" ref="N6529">H6529/(_xlfn.IFS(B6529=Geometries!$C$4,Geometries!$D$4,B6529=Geometries!$C$5,Geometries!$D$5))</f>
        <v>43.083116960483366</v>
      </c>
    </row>
    <row r="6530" spans="1:14">
      <c r="A6530" s="2" t="s">
        <v>21</v>
      </c>
      <c r="B6530" s="2" t="s">
        <v>18</v>
      </c>
      <c r="C6530" s="2" t="s">
        <v>10</v>
      </c>
      <c r="D6530" s="2">
        <v>3</v>
      </c>
      <c r="E6530" s="2">
        <v>2</v>
      </c>
      <c r="F6530">
        <v>22.8129997253418</v>
      </c>
      <c r="G6530">
        <v>1.8930563237518101</v>
      </c>
      <c r="H6530">
        <v>32.231651306152301</v>
      </c>
      <c r="I6530">
        <v>0.334435284137726</v>
      </c>
      <c r="J6530">
        <v>39.611220000000003</v>
      </c>
      <c r="K6530">
        <f>G6530/VLOOKUP("Tensile "&amp;C6530&amp;" "&amp;A6530&amp;" "&amp;D6530&amp;" "&amp;E6530,SpecificGeometries!A:J, 7, FALSE)</f>
        <v>0.33446224801268731</v>
      </c>
      <c r="L6530">
        <f>H6530/VLOOKUP("Tensile "&amp;C6530&amp;" "&amp;A6530&amp;" "&amp;D6530&amp;" "&amp;E6530,SpecificGeometries!A:J, 8, FALSE)</f>
        <v>40.799558615382658</v>
      </c>
      <c r="M6530" cm="1">
        <f t="array" ref="M6530">G6530/_xlfn.IFS(Tensile_Rem!B6530=Geometries!$C$4,Geometries!$E$4,Tensile_Rem!B6530=Geometries!$C$5,Geometries!$E$5)</f>
        <v>0.63181275260971625</v>
      </c>
      <c r="N6530" cm="1">
        <f t="array" ref="N6530">H6530/(_xlfn.IFS(B6530=Geometries!$C$4,Geometries!$D$4,B6530=Geometries!$C$5,Geometries!$D$5))</f>
        <v>42.99373382940491</v>
      </c>
    </row>
    <row r="6531" spans="1:14">
      <c r="A6531" s="2" t="s">
        <v>21</v>
      </c>
      <c r="B6531" s="2" t="s">
        <v>18</v>
      </c>
      <c r="C6531" s="2" t="s">
        <v>10</v>
      </c>
      <c r="D6531" s="2">
        <v>3</v>
      </c>
      <c r="E6531" s="2">
        <v>2</v>
      </c>
      <c r="F6531">
        <v>22.913000106811499</v>
      </c>
      <c r="G6531">
        <v>1.9021098269149701</v>
      </c>
      <c r="H6531">
        <v>32.151584625244098</v>
      </c>
      <c r="I6531">
        <v>0.33604383468627902</v>
      </c>
      <c r="J6531">
        <v>39.512824000000002</v>
      </c>
      <c r="K6531">
        <f>G6531/VLOOKUP("Tensile "&amp;C6531&amp;" "&amp;A6531&amp;" "&amp;D6531&amp;" "&amp;E6531,SpecificGeometries!A:J, 7, FALSE)</f>
        <v>0.33606180687543641</v>
      </c>
      <c r="L6531">
        <f>H6531/VLOOKUP("Tensile "&amp;C6531&amp;" "&amp;A6531&amp;" "&amp;D6531&amp;" "&amp;E6531,SpecificGeometries!A:J, 8, FALSE)</f>
        <v>40.698208386384934</v>
      </c>
      <c r="M6531" cm="1">
        <f t="array" ref="M6531">G6531/_xlfn.IFS(Tensile_Rem!B6531=Geometries!$C$4,Geometries!$E$4,Tensile_Rem!B6531=Geometries!$C$5,Geometries!$E$5)</f>
        <v>0.63483438418111093</v>
      </c>
      <c r="N6531" cm="1">
        <f t="array" ref="N6531">H6531/(_xlfn.IFS(B6531=Geometries!$C$4,Geometries!$D$4,B6531=Geometries!$C$5,Geometries!$D$5))</f>
        <v>42.88693304731423</v>
      </c>
    </row>
    <row r="6532" spans="1:14">
      <c r="A6532" s="2" t="s">
        <v>21</v>
      </c>
      <c r="B6532" s="2" t="s">
        <v>18</v>
      </c>
      <c r="C6532" s="2" t="s">
        <v>10</v>
      </c>
      <c r="D6532" s="2">
        <v>3</v>
      </c>
      <c r="E6532" s="2">
        <v>2</v>
      </c>
      <c r="F6532">
        <v>23.0130004882813</v>
      </c>
      <c r="G6532">
        <v>1.90984096843749</v>
      </c>
      <c r="H6532">
        <v>31.975315093994102</v>
      </c>
      <c r="I6532">
        <v>0.33741873502731301</v>
      </c>
      <c r="J6532">
        <v>39.296196000000002</v>
      </c>
      <c r="K6532">
        <f>G6532/VLOOKUP("Tensile "&amp;C6532&amp;" "&amp;A6532&amp;" "&amp;D6532&amp;" "&amp;E6532,SpecificGeometries!A:J, 7, FALSE)</f>
        <v>0.33742773293948586</v>
      </c>
      <c r="L6532">
        <f>H6532/VLOOKUP("Tensile "&amp;C6532&amp;" "&amp;A6532&amp;" "&amp;D6532&amp;" "&amp;E6532,SpecificGeometries!A:J, 8, FALSE)</f>
        <v>40.475082397460888</v>
      </c>
      <c r="M6532" cm="1">
        <f t="array" ref="M6532">G6532/_xlfn.IFS(Tensile_Rem!B6532=Geometries!$C$4,Geometries!$E$4,Tensile_Rem!B6532=Geometries!$C$5,Geometries!$E$5)</f>
        <v>0.63741467391938866</v>
      </c>
      <c r="N6532" cm="1">
        <f t="array" ref="N6532">H6532/(_xlfn.IFS(B6532=Geometries!$C$4,Geometries!$D$4,B6532=Geometries!$C$5,Geometries!$D$5))</f>
        <v>42.651807479690902</v>
      </c>
    </row>
    <row r="6533" spans="1:14">
      <c r="A6533" s="2" t="s">
        <v>21</v>
      </c>
      <c r="B6533" s="2" t="s">
        <v>18</v>
      </c>
      <c r="C6533" s="2" t="s">
        <v>10</v>
      </c>
      <c r="D6533" s="2">
        <v>3</v>
      </c>
      <c r="E6533" s="2">
        <v>2</v>
      </c>
      <c r="F6533">
        <v>23.113000869751001</v>
      </c>
      <c r="G6533">
        <v>1.9179789815098001</v>
      </c>
      <c r="H6533">
        <v>31.923656463623001</v>
      </c>
      <c r="I6533">
        <v>0.33884757757186901</v>
      </c>
      <c r="J6533">
        <v>39.232711999999999</v>
      </c>
      <c r="K6533">
        <f>G6533/VLOOKUP("Tensile "&amp;C6533&amp;" "&amp;A6533&amp;" "&amp;D6533&amp;" "&amp;E6533,SpecificGeometries!A:J, 7, FALSE)</f>
        <v>0.33886554443636041</v>
      </c>
      <c r="L6533">
        <f>H6533/VLOOKUP("Tensile "&amp;C6533&amp;" "&amp;A6533&amp;" "&amp;D6533&amp;" "&amp;E6533,SpecificGeometries!A:J, 8, FALSE)</f>
        <v>40.409691726105059</v>
      </c>
      <c r="M6533" cm="1">
        <f t="array" ref="M6533">G6533/_xlfn.IFS(Tensile_Rem!B6533=Geometries!$C$4,Geometries!$E$4,Tensile_Rem!B6533=Geometries!$C$5,Geometries!$E$5)</f>
        <v>0.64013075815601606</v>
      </c>
      <c r="N6533" cm="1">
        <f t="array" ref="N6533">H6533/(_xlfn.IFS(B6533=Geometries!$C$4,Geometries!$D$4,B6533=Geometries!$C$5,Geometries!$D$5))</f>
        <v>42.582900138175241</v>
      </c>
    </row>
    <row r="6534" spans="1:14">
      <c r="A6534" s="2" t="s">
        <v>21</v>
      </c>
      <c r="B6534" s="2" t="s">
        <v>18</v>
      </c>
      <c r="C6534" s="2" t="s">
        <v>10</v>
      </c>
      <c r="D6534" s="2">
        <v>3</v>
      </c>
      <c r="E6534" s="2">
        <v>2</v>
      </c>
      <c r="F6534">
        <v>23.212999343872099</v>
      </c>
      <c r="G6534">
        <v>1.92662561312318</v>
      </c>
      <c r="H6534">
        <v>31.931837081909201</v>
      </c>
      <c r="I6534">
        <v>0.34037524461746199</v>
      </c>
      <c r="J6534">
        <v>39.242764000000001</v>
      </c>
      <c r="K6534">
        <f>G6534/VLOOKUP("Tensile "&amp;C6534&amp;" "&amp;A6534&amp;" "&amp;D6534&amp;" "&amp;E6534,SpecificGeometries!A:J, 7, FALSE)</f>
        <v>0.34039321786628624</v>
      </c>
      <c r="L6534">
        <f>H6534/VLOOKUP("Tensile "&amp;C6534&amp;" "&amp;A6534&amp;" "&amp;D6534&amp;" "&amp;E6534,SpecificGeometries!A:J, 8, FALSE)</f>
        <v>40.420046939125569</v>
      </c>
      <c r="M6534" cm="1">
        <f t="array" ref="M6534">G6534/_xlfn.IFS(Tensile_Rem!B6534=Geometries!$C$4,Geometries!$E$4,Tensile_Rem!B6534=Geometries!$C$5,Geometries!$E$5)</f>
        <v>0.64301659522906451</v>
      </c>
      <c r="N6534" cm="1">
        <f t="array" ref="N6534">H6534/(_xlfn.IFS(B6534=Geometries!$C$4,Geometries!$D$4,B6534=Geometries!$C$5,Geometries!$D$5))</f>
        <v>42.593812248194553</v>
      </c>
    </row>
    <row r="6535" spans="1:14">
      <c r="A6535" s="2" t="s">
        <v>21</v>
      </c>
      <c r="B6535" s="2" t="s">
        <v>18</v>
      </c>
      <c r="C6535" s="2" t="s">
        <v>10</v>
      </c>
      <c r="D6535" s="2">
        <v>3</v>
      </c>
      <c r="E6535" s="2">
        <v>2</v>
      </c>
      <c r="F6535">
        <v>23.3129997253418</v>
      </c>
      <c r="G6535">
        <v>1.93440762814134</v>
      </c>
      <c r="H6535">
        <v>31.853462219238299</v>
      </c>
      <c r="I6535">
        <v>0.34175914525985701</v>
      </c>
      <c r="J6535">
        <v>39.146444000000002</v>
      </c>
      <c r="K6535">
        <f>G6535/VLOOKUP("Tensile "&amp;C6535&amp;" "&amp;A6535&amp;" "&amp;D6535&amp;" "&amp;E6535,SpecificGeometries!A:J, 7, FALSE)</f>
        <v>0.34176813218044877</v>
      </c>
      <c r="L6535">
        <f>H6535/VLOOKUP("Tensile "&amp;C6535&amp;" "&amp;A6535&amp;" "&amp;D6535&amp;" "&amp;E6535,SpecificGeometries!A:J, 8, FALSE)</f>
        <v>40.320838252200375</v>
      </c>
      <c r="M6535" cm="1">
        <f t="array" ref="M6535">G6535/_xlfn.IFS(Tensile_Rem!B6535=Geometries!$C$4,Geometries!$E$4,Tensile_Rem!B6535=Geometries!$C$5,Geometries!$E$5)</f>
        <v>0.645613864136378</v>
      </c>
      <c r="N6535" cm="1">
        <f t="array" ref="N6535">H6535/(_xlfn.IFS(B6535=Geometries!$C$4,Geometries!$D$4,B6535=Geometries!$C$5,Geometries!$D$5))</f>
        <v>42.489268178994294</v>
      </c>
    </row>
    <row r="6536" spans="1:14">
      <c r="A6536" s="2" t="s">
        <v>21</v>
      </c>
      <c r="B6536" s="2" t="s">
        <v>18</v>
      </c>
      <c r="C6536" s="2" t="s">
        <v>10</v>
      </c>
      <c r="D6536" s="2">
        <v>3</v>
      </c>
      <c r="E6536" s="2">
        <v>2</v>
      </c>
      <c r="F6536">
        <v>23.413000106811499</v>
      </c>
      <c r="G6536">
        <v>1.9431560067459901</v>
      </c>
      <c r="H6536">
        <v>31.892278671264599</v>
      </c>
      <c r="I6536">
        <v>0.34329581260681202</v>
      </c>
      <c r="J6536">
        <v>39.194147999999998</v>
      </c>
      <c r="K6536">
        <f>G6536/VLOOKUP("Tensile "&amp;C6536&amp;" "&amp;A6536&amp;" "&amp;D6536&amp;" "&amp;E6536,SpecificGeometries!A:J, 7, FALSE)</f>
        <v>0.34331378211059893</v>
      </c>
      <c r="L6536">
        <f>H6536/VLOOKUP("Tensile "&amp;C6536&amp;" "&amp;A6536&amp;" "&amp;D6536&amp;" "&amp;E6536,SpecificGeometries!A:J, 8, FALSE)</f>
        <v>40.369973001600755</v>
      </c>
      <c r="M6536" cm="1">
        <f t="array" ref="M6536">G6536/_xlfn.IFS(Tensile_Rem!B6536=Geometries!$C$4,Geometries!$E$4,Tensile_Rem!B6536=Geometries!$C$5,Geometries!$E$5)</f>
        <v>0.64853365954749465</v>
      </c>
      <c r="N6536" cm="1">
        <f t="array" ref="N6536">H6536/(_xlfn.IFS(B6536=Geometries!$C$4,Geometries!$D$4,B6536=Geometries!$C$5,Geometries!$D$5))</f>
        <v>42.541045365051843</v>
      </c>
    </row>
    <row r="6537" spans="1:14">
      <c r="A6537" s="2" t="s">
        <v>21</v>
      </c>
      <c r="B6537" s="2" t="s">
        <v>18</v>
      </c>
      <c r="C6537" s="2" t="s">
        <v>10</v>
      </c>
      <c r="D6537" s="2">
        <v>3</v>
      </c>
      <c r="E6537" s="2">
        <v>2</v>
      </c>
      <c r="F6537">
        <v>23.5130004882813</v>
      </c>
      <c r="G6537">
        <v>1.95170089136809</v>
      </c>
      <c r="H6537">
        <v>31.977863311767599</v>
      </c>
      <c r="I6537">
        <v>0.34481447935104398</v>
      </c>
      <c r="J6537">
        <v>39.299328000000003</v>
      </c>
      <c r="K6537">
        <f>G6537/VLOOKUP("Tensile "&amp;C6537&amp;" "&amp;A6537&amp;" "&amp;D6537&amp;" "&amp;E6537,SpecificGeometries!A:J, 7, FALSE)</f>
        <v>0.34482347904029859</v>
      </c>
      <c r="L6537">
        <f>H6537/VLOOKUP("Tensile "&amp;C6537&amp;" "&amp;A6537&amp;" "&amp;D6537&amp;" "&amp;E6537,SpecificGeometries!A:J, 8, FALSE)</f>
        <v>40.478307989579235</v>
      </c>
      <c r="M6537" cm="1">
        <f t="array" ref="M6537">G6537/_xlfn.IFS(Tensile_Rem!B6537=Geometries!$C$4,Geometries!$E$4,Tensile_Rem!B6537=Geometries!$C$5,Geometries!$E$5)</f>
        <v>0.65138553828247159</v>
      </c>
      <c r="N6537" cm="1">
        <f t="array" ref="N6537">H6537/(_xlfn.IFS(B6537=Geometries!$C$4,Geometries!$D$4,B6537=Geometries!$C$5,Geometries!$D$5))</f>
        <v>42.655206542173069</v>
      </c>
    </row>
    <row r="6538" spans="1:14">
      <c r="A6538" s="2" t="s">
        <v>21</v>
      </c>
      <c r="B6538" s="2" t="s">
        <v>18</v>
      </c>
      <c r="C6538" s="2" t="s">
        <v>10</v>
      </c>
      <c r="D6538" s="2">
        <v>3</v>
      </c>
      <c r="E6538" s="2">
        <v>2</v>
      </c>
      <c r="F6538">
        <v>23.613000869751001</v>
      </c>
      <c r="G6538">
        <v>1.95922865532339</v>
      </c>
      <c r="H6538">
        <v>32.0414848327637</v>
      </c>
      <c r="I6538">
        <v>0.34613549709320102</v>
      </c>
      <c r="J6538">
        <v>39.377516</v>
      </c>
      <c r="K6538">
        <f>G6538/VLOOKUP("Tensile "&amp;C6538&amp;" "&amp;A6538&amp;" "&amp;D6538&amp;" "&amp;E6538,SpecificGeometries!A:J, 7, FALSE)</f>
        <v>0.34615347267197699</v>
      </c>
      <c r="L6538">
        <f>H6538/VLOOKUP("Tensile "&amp;C6538&amp;" "&amp;A6538&amp;" "&amp;D6538&amp;" "&amp;E6538,SpecificGeometries!A:J, 8, FALSE)</f>
        <v>40.55884156046038</v>
      </c>
      <c r="M6538" cm="1">
        <f t="array" ref="M6538">G6538/_xlfn.IFS(Tensile_Rem!B6538=Geometries!$C$4,Geometries!$E$4,Tensile_Rem!B6538=Geometries!$C$5,Geometries!$E$5)</f>
        <v>0.65389795019854613</v>
      </c>
      <c r="N6538" cm="1">
        <f t="array" ref="N6538">H6538/(_xlfn.IFS(B6538=Geometries!$C$4,Geometries!$D$4,B6538=Geometries!$C$5,Geometries!$D$5))</f>
        <v>42.740071159053748</v>
      </c>
    </row>
    <row r="6539" spans="1:14">
      <c r="A6539" s="2" t="s">
        <v>21</v>
      </c>
      <c r="B6539" s="2" t="s">
        <v>18</v>
      </c>
      <c r="C6539" s="2" t="s">
        <v>10</v>
      </c>
      <c r="D6539" s="2">
        <v>3</v>
      </c>
      <c r="E6539" s="2">
        <v>2</v>
      </c>
      <c r="F6539">
        <v>23.712999343872099</v>
      </c>
      <c r="G6539">
        <v>1.9680787809193101</v>
      </c>
      <c r="H6539">
        <v>32.192649841308601</v>
      </c>
      <c r="I6539">
        <v>0.347699135541916</v>
      </c>
      <c r="J6539">
        <v>39.563291999999997</v>
      </c>
      <c r="K6539">
        <f>G6539/VLOOKUP("Tensile "&amp;C6539&amp;" "&amp;A6539&amp;" "&amp;D6539&amp;" "&amp;E6539,SpecificGeometries!A:J, 7, FALSE)</f>
        <v>0.3477170991023516</v>
      </c>
      <c r="L6539">
        <f>H6539/VLOOKUP("Tensile "&amp;C6539&amp;" "&amp;A6539&amp;" "&amp;D6539&amp;" "&amp;E6539,SpecificGeometries!A:J, 8, FALSE)</f>
        <v>40.750189672542533</v>
      </c>
      <c r="M6539" cm="1">
        <f t="array" ref="M6539">G6539/_xlfn.IFS(Tensile_Rem!B6539=Geometries!$C$4,Geometries!$E$4,Tensile_Rem!B6539=Geometries!$C$5,Geometries!$E$5)</f>
        <v>0.65685170394773096</v>
      </c>
      <c r="N6539" cm="1">
        <f t="array" ref="N6539">H6539/(_xlfn.IFS(B6539=Geometries!$C$4,Geometries!$D$4,B6539=Geometries!$C$5,Geometries!$D$5))</f>
        <v>42.941709855128209</v>
      </c>
    </row>
    <row r="6540" spans="1:14">
      <c r="A6540" s="2" t="s">
        <v>21</v>
      </c>
      <c r="B6540" s="2" t="s">
        <v>18</v>
      </c>
      <c r="C6540" s="2" t="s">
        <v>10</v>
      </c>
      <c r="D6540" s="2">
        <v>3</v>
      </c>
      <c r="E6540" s="2">
        <v>2</v>
      </c>
      <c r="F6540">
        <v>23.8129997253418</v>
      </c>
      <c r="G6540">
        <v>1.9764201715588601</v>
      </c>
      <c r="H6540">
        <v>32.218196868896499</v>
      </c>
      <c r="I6540">
        <v>0.34918183088302601</v>
      </c>
      <c r="J6540">
        <v>39.594687999999998</v>
      </c>
      <c r="K6540">
        <f>G6540/VLOOKUP("Tensile "&amp;C6540&amp;" "&amp;A6540&amp;" "&amp;D6540&amp;" "&amp;E6540,SpecificGeometries!A:J, 7, FALSE)</f>
        <v>0.3491908430316007</v>
      </c>
      <c r="L6540">
        <f>H6540/VLOOKUP("Tensile "&amp;C6540&amp;" "&amp;A6540&amp;" "&amp;D6540&amp;" "&amp;E6540,SpecificGeometries!A:J, 8, FALSE)</f>
        <v>40.782527682147467</v>
      </c>
      <c r="M6540" cm="1">
        <f t="array" ref="M6540">G6540/_xlfn.IFS(Tensile_Rem!B6540=Geometries!$C$4,Geometries!$E$4,Tensile_Rem!B6540=Geometries!$C$5,Geometries!$E$5)</f>
        <v>0.6596356660065682</v>
      </c>
      <c r="N6540" cm="1">
        <f t="array" ref="N6540">H6540/(_xlfn.IFS(B6540=Geometries!$C$4,Geometries!$D$4,B6540=Geometries!$C$5,Geometries!$D$5))</f>
        <v>42.97578698303623</v>
      </c>
    </row>
    <row r="6541" spans="1:14">
      <c r="A6541" s="2" t="s">
        <v>21</v>
      </c>
      <c r="B6541" s="2" t="s">
        <v>18</v>
      </c>
      <c r="C6541" s="2" t="s">
        <v>10</v>
      </c>
      <c r="D6541" s="2">
        <v>3</v>
      </c>
      <c r="E6541" s="2">
        <v>2</v>
      </c>
      <c r="F6541">
        <v>23.913000106811499</v>
      </c>
      <c r="G6541">
        <v>1.9843548070639401</v>
      </c>
      <c r="H6541">
        <v>32.157779693603501</v>
      </c>
      <c r="I6541">
        <v>0.350574731826782</v>
      </c>
      <c r="J6541">
        <v>39.520435999999997</v>
      </c>
      <c r="K6541">
        <f>G6541/VLOOKUP("Tensile "&amp;C6541&amp;" "&amp;A6541&amp;" "&amp;D6541&amp;" "&amp;E6541,SpecificGeometries!A:J, 7, FALSE)</f>
        <v>0.35059272209610248</v>
      </c>
      <c r="L6541">
        <f>H6541/VLOOKUP("Tensile "&amp;C6541&amp;" "&amp;A6541&amp;" "&amp;D6541&amp;" "&amp;E6541,SpecificGeometries!A:J, 8, FALSE)</f>
        <v>40.706050245067722</v>
      </c>
      <c r="M6541" cm="1">
        <f t="array" ref="M6541">G6541/_xlfn.IFS(Tensile_Rem!B6541=Geometries!$C$4,Geometries!$E$4,Tensile_Rem!B6541=Geometries!$C$5,Geometries!$E$5)</f>
        <v>0.66228387242098907</v>
      </c>
      <c r="N6541" cm="1">
        <f t="array" ref="N6541">H6541/(_xlfn.IFS(B6541=Geometries!$C$4,Geometries!$D$4,B6541=Geometries!$C$5,Geometries!$D$5))</f>
        <v>42.895196636342583</v>
      </c>
    </row>
    <row r="6542" spans="1:14">
      <c r="A6542" s="2" t="s">
        <v>21</v>
      </c>
      <c r="B6542" s="2" t="s">
        <v>18</v>
      </c>
      <c r="C6542" s="2" t="s">
        <v>10</v>
      </c>
      <c r="D6542" s="2">
        <v>3</v>
      </c>
      <c r="E6542" s="2">
        <v>2</v>
      </c>
      <c r="F6542">
        <v>24.0130004882813</v>
      </c>
      <c r="G6542">
        <v>1.9933064468205</v>
      </c>
      <c r="H6542">
        <v>32.161369323730497</v>
      </c>
      <c r="I6542">
        <v>0.352156311273575</v>
      </c>
      <c r="J6542">
        <v>39.524847999999999</v>
      </c>
      <c r="K6542">
        <f>G6542/VLOOKUP("Tensile "&amp;C6542&amp;" "&amp;A6542&amp;" "&amp;D6542&amp;" "&amp;E6542,SpecificGeometries!A:J, 7, FALSE)</f>
        <v>0.35217428389054767</v>
      </c>
      <c r="L6542">
        <f>H6542/VLOOKUP("Tensile "&amp;C6542&amp;" "&amp;A6542&amp;" "&amp;D6542&amp;" "&amp;E6542,SpecificGeometries!A:J, 8, FALSE)</f>
        <v>40.710594080671513</v>
      </c>
      <c r="M6542" cm="1">
        <f t="array" ref="M6542">G6542/_xlfn.IFS(Tensile_Rem!B6542=Geometries!$C$4,Geometries!$E$4,Tensile_Rem!B6542=Geometries!$C$5,Geometries!$E$5)</f>
        <v>0.66527150680037905</v>
      </c>
      <c r="N6542" cm="1">
        <f t="array" ref="N6542">H6542/(_xlfn.IFS(B6542=Geometries!$C$4,Geometries!$D$4,B6542=Geometries!$C$5,Geometries!$D$5))</f>
        <v>42.899984836635525</v>
      </c>
    </row>
    <row r="6543" spans="1:14">
      <c r="A6543" s="2" t="s">
        <v>21</v>
      </c>
      <c r="B6543" s="2" t="s">
        <v>18</v>
      </c>
      <c r="C6543" s="2" t="s">
        <v>10</v>
      </c>
      <c r="D6543" s="2">
        <v>3</v>
      </c>
      <c r="E6543" s="2">
        <v>2</v>
      </c>
      <c r="F6543">
        <v>24.113000869751001</v>
      </c>
      <c r="G6543">
        <v>2.0011903252452599</v>
      </c>
      <c r="H6543">
        <v>32.056976318359403</v>
      </c>
      <c r="I6543">
        <v>0.35354921221733099</v>
      </c>
      <c r="J6543">
        <v>39.396555999999997</v>
      </c>
      <c r="K6543">
        <f>G6543/VLOOKUP("Tensile "&amp;C6543&amp;" "&amp;A6543&amp;" "&amp;D6543&amp;" "&amp;E6543,SpecificGeometries!A:J, 7, FALSE)</f>
        <v>0.35356719527301411</v>
      </c>
      <c r="L6543">
        <f>H6543/VLOOKUP("Tensile "&amp;C6543&amp;" "&amp;A6543&amp;" "&amp;D6543&amp;" "&amp;E6543,SpecificGeometries!A:J, 8, FALSE)</f>
        <v>40.578451035897977</v>
      </c>
      <c r="M6543" cm="1">
        <f t="array" ref="M6543">G6543/_xlfn.IFS(Tensile_Rem!B6543=Geometries!$C$4,Geometries!$E$4,Tensile_Rem!B6543=Geometries!$C$5,Geometries!$E$5)</f>
        <v>0.66790277289969724</v>
      </c>
      <c r="N6543" cm="1">
        <f t="array" ref="N6543">H6543/(_xlfn.IFS(B6543=Geometries!$C$4,Geometries!$D$4,B6543=Geometries!$C$5,Geometries!$D$5))</f>
        <v>42.760735220041425</v>
      </c>
    </row>
    <row r="6544" spans="1:14">
      <c r="A6544" s="2" t="s">
        <v>21</v>
      </c>
      <c r="B6544" s="2" t="s">
        <v>18</v>
      </c>
      <c r="C6544" s="2" t="s">
        <v>10</v>
      </c>
      <c r="D6544" s="2">
        <v>3</v>
      </c>
      <c r="E6544" s="2">
        <v>2</v>
      </c>
      <c r="F6544">
        <v>24.212999343872099</v>
      </c>
      <c r="G6544">
        <v>2.0090229809284201</v>
      </c>
      <c r="H6544">
        <v>31.9408664703369</v>
      </c>
      <c r="I6544">
        <v>0.35493311285972601</v>
      </c>
      <c r="J6544">
        <v>39.253860000000003</v>
      </c>
      <c r="K6544">
        <f>G6544/VLOOKUP("Tensile "&amp;C6544&amp;" "&amp;A6544&amp;" "&amp;D6544&amp;" "&amp;E6544,SpecificGeometries!A:J, 7, FALSE)</f>
        <v>0.3549510567011343</v>
      </c>
      <c r="L6544">
        <f>H6544/VLOOKUP("Tensile "&amp;C6544&amp;" "&amp;A6544&amp;" "&amp;D6544&amp;" "&amp;E6544,SpecificGeometries!A:J, 8, FALSE)</f>
        <v>40.431476544730252</v>
      </c>
      <c r="M6544" cm="1">
        <f t="array" ref="M6544">G6544/_xlfn.IFS(Tensile_Rem!B6544=Geometries!$C$4,Geometries!$E$4,Tensile_Rem!B6544=Geometries!$C$5,Geometries!$E$5)</f>
        <v>0.67051694326818034</v>
      </c>
      <c r="N6544" cm="1">
        <f t="array" ref="N6544">H6544/(_xlfn.IFS(B6544=Geometries!$C$4,Geometries!$D$4,B6544=Geometries!$C$5,Geometries!$D$5))</f>
        <v>42.605856530971607</v>
      </c>
    </row>
    <row r="6545" spans="1:14">
      <c r="A6545" s="2" t="s">
        <v>21</v>
      </c>
      <c r="B6545" s="2" t="s">
        <v>18</v>
      </c>
      <c r="C6545" s="2" t="s">
        <v>10</v>
      </c>
      <c r="D6545" s="2">
        <v>3</v>
      </c>
      <c r="E6545" s="2">
        <v>2</v>
      </c>
      <c r="F6545">
        <v>24.3129997253418</v>
      </c>
      <c r="G6545">
        <v>2.0181275904178602</v>
      </c>
      <c r="H6545">
        <v>31.985401153564499</v>
      </c>
      <c r="I6545">
        <v>0.35654166340827897</v>
      </c>
      <c r="J6545">
        <v>39.308591999999997</v>
      </c>
      <c r="K6545">
        <f>G6545/VLOOKUP("Tensile "&amp;C6545&amp;" "&amp;A6545&amp;" "&amp;D6545&amp;" "&amp;E6545,SpecificGeometries!A:J, 7, FALSE)</f>
        <v>0.35655964495015197</v>
      </c>
      <c r="L6545">
        <f>H6545/VLOOKUP("Tensile "&amp;C6545&amp;" "&amp;A6545&amp;" "&amp;D6545&amp;" "&amp;E6545,SpecificGeometries!A:J, 8, FALSE)</f>
        <v>40.48784956147405</v>
      </c>
      <c r="M6545" cm="1">
        <f t="array" ref="M6545">G6545/_xlfn.IFS(Tensile_Rem!B6545=Geometries!$C$4,Geometries!$E$4,Tensile_Rem!B6545=Geometries!$C$5,Geometries!$E$5)</f>
        <v>0.67355563171647703</v>
      </c>
      <c r="N6545" cm="1">
        <f t="array" ref="N6545">H6545/(_xlfn.IFS(B6545=Geometries!$C$4,Geometries!$D$4,B6545=Geometries!$C$5,Geometries!$D$5))</f>
        <v>42.665261253946468</v>
      </c>
    </row>
    <row r="6546" spans="1:14">
      <c r="A6546" s="2" t="s">
        <v>21</v>
      </c>
      <c r="B6546" s="2" t="s">
        <v>18</v>
      </c>
      <c r="C6546" s="2" t="s">
        <v>10</v>
      </c>
      <c r="D6546" s="2">
        <v>3</v>
      </c>
      <c r="E6546" s="2">
        <v>2</v>
      </c>
      <c r="F6546">
        <v>24.413000106811499</v>
      </c>
      <c r="G6546">
        <v>2.0260112360119802</v>
      </c>
      <c r="H6546">
        <v>32.036647796630902</v>
      </c>
      <c r="I6546">
        <v>0.357943505048752</v>
      </c>
      <c r="J6546">
        <v>39.371572</v>
      </c>
      <c r="K6546">
        <f>G6546/VLOOKUP("Tensile "&amp;C6546&amp;" "&amp;A6546&amp;" "&amp;D6546&amp;" "&amp;E6546,SpecificGeometries!A:J, 7, FALSE)</f>
        <v>0.35795251519646293</v>
      </c>
      <c r="L6546">
        <f>H6546/VLOOKUP("Tensile "&amp;C6546&amp;" "&amp;A6546&amp;" "&amp;D6546&amp;" "&amp;E6546,SpecificGeometries!A:J, 8, FALSE)</f>
        <v>40.552718729912534</v>
      </c>
      <c r="M6546" cm="1">
        <f t="array" ref="M6546">G6546/_xlfn.IFS(Tensile_Rem!B6546=Geometries!$C$4,Geometries!$E$4,Tensile_Rem!B6546=Geometries!$C$5,Geometries!$E$5)</f>
        <v>0.67618682010792897</v>
      </c>
      <c r="N6546" cm="1">
        <f t="array" ref="N6546">H6546/(_xlfn.IFS(B6546=Geometries!$C$4,Geometries!$D$4,B6546=Geometries!$C$5,Geometries!$D$5))</f>
        <v>42.733619046438065</v>
      </c>
    </row>
    <row r="6547" spans="1:14">
      <c r="A6547" s="2" t="s">
        <v>21</v>
      </c>
      <c r="B6547" s="2" t="s">
        <v>18</v>
      </c>
      <c r="C6547" s="2" t="s">
        <v>10</v>
      </c>
      <c r="D6547" s="2">
        <v>3</v>
      </c>
      <c r="E6547" s="2">
        <v>2</v>
      </c>
      <c r="F6547">
        <v>24.5130004882813</v>
      </c>
      <c r="G6547">
        <v>2.0344036165624901</v>
      </c>
      <c r="H6547">
        <v>32.132209777832003</v>
      </c>
      <c r="I6547">
        <v>0.35941728949546797</v>
      </c>
      <c r="J6547">
        <v>39.489012000000002</v>
      </c>
      <c r="K6547">
        <f>G6547/VLOOKUP("Tensile "&amp;C6547&amp;" "&amp;A6547&amp;" "&amp;D6547&amp;" "&amp;E6547,SpecificGeometries!A:J, 7, FALSE)</f>
        <v>0.35943526794390285</v>
      </c>
      <c r="L6547">
        <f>H6547/VLOOKUP("Tensile "&amp;C6547&amp;" "&amp;A6547&amp;" "&amp;D6547&amp;" "&amp;E6547,SpecificGeometries!A:J, 8, FALSE)</f>
        <v>40.67368326307848</v>
      </c>
      <c r="M6547" cm="1">
        <f t="array" ref="M6547">G6547/_xlfn.IFS(Tensile_Rem!B6547=Geometries!$C$4,Geometries!$E$4,Tensile_Rem!B6547=Geometries!$C$5,Geometries!$E$5)</f>
        <v>0.67898780018973515</v>
      </c>
      <c r="N6547" cm="1">
        <f t="array" ref="N6547">H6547/(_xlfn.IFS(B6547=Geometries!$C$4,Geometries!$D$4,B6547=Geometries!$C$5,Geometries!$D$5))</f>
        <v>42.861088977933214</v>
      </c>
    </row>
    <row r="6548" spans="1:14">
      <c r="A6548" s="2" t="s">
        <v>21</v>
      </c>
      <c r="B6548" s="2" t="s">
        <v>18</v>
      </c>
      <c r="C6548" s="2" t="s">
        <v>10</v>
      </c>
      <c r="D6548" s="2">
        <v>3</v>
      </c>
      <c r="E6548" s="2">
        <v>2</v>
      </c>
      <c r="F6548">
        <v>24.613000869751001</v>
      </c>
      <c r="G6548">
        <v>2.0430502481758599</v>
      </c>
      <c r="H6548">
        <v>32.250205993652301</v>
      </c>
      <c r="I6548">
        <v>0.36095392704009999</v>
      </c>
      <c r="J6548">
        <v>39.634023999999997</v>
      </c>
      <c r="K6548">
        <f>G6548/VLOOKUP("Tensile "&amp;C6548&amp;" "&amp;A6548&amp;" "&amp;D6548&amp;" "&amp;E6548,SpecificGeometries!A:J, 7, FALSE)</f>
        <v>0.36096294137382684</v>
      </c>
      <c r="L6548">
        <f>H6548/VLOOKUP("Tensile "&amp;C6548&amp;" "&amp;A6548&amp;" "&amp;D6548&amp;" "&amp;E6548,SpecificGeometries!A:J, 8, FALSE)</f>
        <v>40.823045561585189</v>
      </c>
      <c r="M6548" cm="1">
        <f t="array" ref="M6548">G6548/_xlfn.IFS(Tensile_Rem!B6548=Geometries!$C$4,Geometries!$E$4,Tensile_Rem!B6548=Geometries!$C$5,Geometries!$E$5)</f>
        <v>0.68187363726278016</v>
      </c>
      <c r="N6548" cm="1">
        <f t="array" ref="N6548">H6548/(_xlfn.IFS(B6548=Geometries!$C$4,Geometries!$D$4,B6548=Geometries!$C$5,Geometries!$D$5))</f>
        <v>43.018483889154737</v>
      </c>
    </row>
    <row r="6549" spans="1:14">
      <c r="A6549" s="2" t="s">
        <v>21</v>
      </c>
      <c r="B6549" s="2" t="s">
        <v>18</v>
      </c>
      <c r="C6549" s="2" t="s">
        <v>10</v>
      </c>
      <c r="D6549" s="2">
        <v>3</v>
      </c>
      <c r="E6549" s="2">
        <v>2</v>
      </c>
      <c r="F6549">
        <v>24.712999343872099</v>
      </c>
      <c r="G6549">
        <v>2.05073039978743</v>
      </c>
      <c r="H6549">
        <v>32.284713745117202</v>
      </c>
      <c r="I6549">
        <v>0.362301886081696</v>
      </c>
      <c r="J6549">
        <v>39.676431999999998</v>
      </c>
      <c r="K6549">
        <f>G6549/VLOOKUP("Tensile "&amp;C6549&amp;" "&amp;A6549&amp;" "&amp;D6549&amp;" "&amp;E6549,SpecificGeometries!A:J, 7, FALSE)</f>
        <v>0.3623198586196873</v>
      </c>
      <c r="L6549">
        <f>H6549/VLOOKUP("Tensile "&amp;C6549&amp;" "&amp;A6549&amp;" "&amp;D6549&amp;" "&amp;E6549,SpecificGeometries!A:J, 8, FALSE)</f>
        <v>40.866726259642029</v>
      </c>
      <c r="M6549" cm="1">
        <f t="array" ref="M6549">G6549/_xlfn.IFS(Tensile_Rem!B6549=Geometries!$C$4,Geometries!$E$4,Tensile_Rem!B6549=Geometries!$C$5,Geometries!$E$5)</f>
        <v>0.6844369089780924</v>
      </c>
      <c r="N6549" cm="1">
        <f t="array" ref="N6549">H6549/(_xlfn.IFS(B6549=Geometries!$C$4,Geometries!$D$4,B6549=Geometries!$C$5,Geometries!$D$5))</f>
        <v>43.064513708335923</v>
      </c>
    </row>
    <row r="6550" spans="1:14">
      <c r="A6550" s="2" t="s">
        <v>21</v>
      </c>
      <c r="B6550" s="2" t="s">
        <v>18</v>
      </c>
      <c r="C6550" s="2" t="s">
        <v>10</v>
      </c>
      <c r="D6550" s="2">
        <v>3</v>
      </c>
      <c r="E6550" s="2">
        <v>2</v>
      </c>
      <c r="F6550">
        <v>24.8129997253418</v>
      </c>
      <c r="G6550">
        <v>2.0593770314008002</v>
      </c>
      <c r="H6550">
        <v>32.330211639404297</v>
      </c>
      <c r="I6550">
        <v>0.36382955312728898</v>
      </c>
      <c r="J6550">
        <v>39.732348000000002</v>
      </c>
      <c r="K6550">
        <f>G6550/VLOOKUP("Tensile "&amp;C6550&amp;" "&amp;A6550&amp;" "&amp;D6550&amp;" "&amp;E6550,SpecificGeometries!A:J, 7, FALSE)</f>
        <v>0.36384753204961134</v>
      </c>
      <c r="L6550">
        <f>H6550/VLOOKUP("Tensile "&amp;C6550&amp;" "&amp;A6550&amp;" "&amp;D6550&amp;" "&amp;E6550,SpecificGeometries!A:J, 8, FALSE)</f>
        <v>40.924318530891512</v>
      </c>
      <c r="M6550" cm="1">
        <f t="array" ref="M6550">G6550/_xlfn.IFS(Tensile_Rem!B6550=Geometries!$C$4,Geometries!$E$4,Tensile_Rem!B6550=Geometries!$C$5,Geometries!$E$5)</f>
        <v>0.68732274605113763</v>
      </c>
      <c r="N6550" cm="1">
        <f t="array" ref="N6550">H6550/(_xlfn.IFS(B6550=Geometries!$C$4,Geometries!$D$4,B6550=Geometries!$C$5,Geometries!$D$5))</f>
        <v>43.125203256575247</v>
      </c>
    </row>
    <row r="6551" spans="1:14">
      <c r="A6551" s="2" t="s">
        <v>21</v>
      </c>
      <c r="B6551" s="2" t="s">
        <v>18</v>
      </c>
      <c r="C6551" s="2" t="s">
        <v>10</v>
      </c>
      <c r="D6551" s="2">
        <v>3</v>
      </c>
      <c r="E6551" s="2">
        <v>2</v>
      </c>
      <c r="F6551">
        <v>24.913000106811499</v>
      </c>
      <c r="G6551">
        <v>2.0677694119512999</v>
      </c>
      <c r="H6551">
        <v>32.279201507568402</v>
      </c>
      <c r="I6551">
        <v>0.36532130837440502</v>
      </c>
      <c r="J6551">
        <v>39.66966</v>
      </c>
      <c r="K6551">
        <f>G6551/VLOOKUP("Tensile "&amp;C6551&amp;" "&amp;A6551&amp;" "&amp;D6551&amp;" "&amp;E6551,SpecificGeometries!A:J, 7, FALSE)</f>
        <v>0.36533028479704943</v>
      </c>
      <c r="L6551">
        <f>H6551/VLOOKUP("Tensile "&amp;C6551&amp;" "&amp;A6551&amp;" "&amp;D6551&amp;" "&amp;E6551,SpecificGeometries!A:J, 8, FALSE)</f>
        <v>40.859748743757471</v>
      </c>
      <c r="M6551" cm="1">
        <f t="array" ref="M6551">G6551/_xlfn.IFS(Tensile_Rem!B6551=Geometries!$C$4,Geometries!$E$4,Tensile_Rem!B6551=Geometries!$C$5,Geometries!$E$5)</f>
        <v>0.69012372613294037</v>
      </c>
      <c r="N6551" cm="1">
        <f t="array" ref="N6551">H6551/(_xlfn.IFS(B6551=Geometries!$C$4,Geometries!$D$4,B6551=Geometries!$C$5,Geometries!$D$5))</f>
        <v>43.057160945930839</v>
      </c>
    </row>
    <row r="6552" spans="1:14">
      <c r="A6552" s="2" t="s">
        <v>21</v>
      </c>
      <c r="B6552" s="2" t="s">
        <v>18</v>
      </c>
      <c r="C6552" s="2" t="s">
        <v>10</v>
      </c>
      <c r="D6552" s="2">
        <v>3</v>
      </c>
      <c r="E6552" s="2">
        <v>2</v>
      </c>
      <c r="F6552">
        <v>25.0130004882813</v>
      </c>
      <c r="G6552">
        <v>2.0755005534738298</v>
      </c>
      <c r="H6552">
        <v>31.936014175415</v>
      </c>
      <c r="I6552">
        <v>0.36668723821639998</v>
      </c>
      <c r="J6552">
        <v>39.247895999999997</v>
      </c>
      <c r="K6552">
        <f>G6552/VLOOKUP("Tensile "&amp;C6552&amp;" "&amp;A6552&amp;" "&amp;D6552&amp;" "&amp;E6552,SpecificGeometries!A:J, 7, FALSE)</f>
        <v>0.36669621086110066</v>
      </c>
      <c r="L6552">
        <f>H6552/VLOOKUP("Tensile "&amp;C6552&amp;" "&amp;A6552&amp;" "&amp;D6552&amp;" "&amp;E6552,SpecificGeometries!A:J, 8, FALSE)</f>
        <v>40.425334399259491</v>
      </c>
      <c r="M6552" cm="1">
        <f t="array" ref="M6552">G6552/_xlfn.IFS(Tensile_Rem!B6552=Geometries!$C$4,Geometries!$E$4,Tensile_Rem!B6552=Geometries!$C$5,Geometries!$E$5)</f>
        <v>0.69270401587122143</v>
      </c>
      <c r="N6552" cm="1">
        <f t="array" ref="N6552">H6552/(_xlfn.IFS(B6552=Geometries!$C$4,Geometries!$D$4,B6552=Geometries!$C$5,Geometries!$D$5))</f>
        <v>42.599384064688316</v>
      </c>
    </row>
    <row r="6553" spans="1:14">
      <c r="A6553" s="2" t="s">
        <v>21</v>
      </c>
      <c r="B6553" s="2" t="s">
        <v>18</v>
      </c>
      <c r="C6553" s="2" t="s">
        <v>10</v>
      </c>
      <c r="D6553" s="2">
        <v>3</v>
      </c>
      <c r="E6553" s="2">
        <v>2</v>
      </c>
      <c r="F6553">
        <v>25.113000869751001</v>
      </c>
      <c r="G6553">
        <v>2.0844524260610302</v>
      </c>
      <c r="H6553">
        <v>31.4929523468018</v>
      </c>
      <c r="I6553">
        <v>0.368259847164154</v>
      </c>
      <c r="J6553">
        <v>38.703395999999998</v>
      </c>
      <c r="K6553">
        <f>G6553/VLOOKUP("Tensile "&amp;C6553&amp;" "&amp;A6553&amp;" "&amp;D6553&amp;" "&amp;E6553,SpecificGeometries!A:J, 7, FALSE)</f>
        <v>0.36827781379170144</v>
      </c>
      <c r="L6553">
        <f>H6553/VLOOKUP("Tensile "&amp;C6553&amp;" "&amp;A6553&amp;" "&amp;D6553&amp;" "&amp;E6553,SpecificGeometries!A:J, 8, FALSE)</f>
        <v>39.864496641521264</v>
      </c>
      <c r="M6553" cm="1">
        <f t="array" ref="M6553">G6553/_xlfn.IFS(Tensile_Rem!B6553=Geometries!$C$4,Geometries!$E$4,Tensile_Rem!B6553=Geometries!$C$5,Geometries!$E$5)</f>
        <v>0.69569172795847789</v>
      </c>
      <c r="N6553" cm="1">
        <f t="array" ref="N6553">H6553/(_xlfn.IFS(B6553=Geometries!$C$4,Geometries!$D$4,B6553=Geometries!$C$5,Geometries!$D$5))</f>
        <v>42.008384796657353</v>
      </c>
    </row>
    <row r="6554" spans="1:14">
      <c r="A6554" s="2" t="s">
        <v>21</v>
      </c>
      <c r="B6554" s="2" t="s">
        <v>18</v>
      </c>
      <c r="C6554" s="2" t="s">
        <v>10</v>
      </c>
      <c r="D6554" s="2">
        <v>3</v>
      </c>
      <c r="E6554" s="2">
        <v>2</v>
      </c>
      <c r="F6554">
        <v>25.212999343872099</v>
      </c>
      <c r="G6554">
        <v>2.0926920697093001</v>
      </c>
      <c r="H6554">
        <v>31.164426803588899</v>
      </c>
      <c r="I6554">
        <v>0.369724601507187</v>
      </c>
      <c r="J6554">
        <v>38.299652000000002</v>
      </c>
      <c r="K6554">
        <f>G6554/VLOOKUP("Tensile "&amp;C6554&amp;" "&amp;A6554&amp;" "&amp;D6554&amp;" "&amp;E6554,SpecificGeometries!A:J, 7, FALSE)</f>
        <v>0.36973358122072442</v>
      </c>
      <c r="L6554">
        <f>H6554/VLOOKUP("Tensile "&amp;C6554&amp;" "&amp;A6554&amp;" "&amp;D6554&amp;" "&amp;E6554,SpecificGeometries!A:J, 8, FALSE)</f>
        <v>39.448641523530249</v>
      </c>
      <c r="M6554" cm="1">
        <f t="array" ref="M6554">G6554/_xlfn.IFS(Tensile_Rem!B6554=Geometries!$C$4,Geometries!$E$4,Tensile_Rem!B6554=Geometries!$C$5,Geometries!$E$5)</f>
        <v>0.69844173167924362</v>
      </c>
      <c r="N6554" cm="1">
        <f t="array" ref="N6554">H6554/(_xlfn.IFS(B6554=Geometries!$C$4,Geometries!$D$4,B6554=Geometries!$C$5,Geometries!$D$5))</f>
        <v>41.570165245729157</v>
      </c>
    </row>
    <row r="6555" spans="1:14">
      <c r="A6555" s="2" t="s">
        <v>21</v>
      </c>
      <c r="B6555" s="2" t="s">
        <v>18</v>
      </c>
      <c r="C6555" s="2" t="s">
        <v>10</v>
      </c>
      <c r="D6555" s="2">
        <v>3</v>
      </c>
      <c r="E6555" s="2">
        <v>2</v>
      </c>
      <c r="F6555">
        <v>25.3129997253418</v>
      </c>
      <c r="G6555">
        <v>2.1004742011427902</v>
      </c>
      <c r="H6555">
        <v>31.063419342041001</v>
      </c>
      <c r="I6555">
        <v>0.37109053134918202</v>
      </c>
      <c r="J6555">
        <v>38.175519999999999</v>
      </c>
      <c r="K6555">
        <f>G6555/VLOOKUP("Tensile "&amp;C6555&amp;" "&amp;A6555&amp;" "&amp;D6555&amp;" "&amp;E6555,SpecificGeometries!A:J, 7, FALSE)</f>
        <v>0.37110851610296647</v>
      </c>
      <c r="L6555">
        <f>H6555/VLOOKUP("Tensile "&amp;C6555&amp;" "&amp;A6555&amp;" "&amp;D6555&amp;" "&amp;E6555,SpecificGeometries!A:J, 8, FALSE)</f>
        <v>39.320783977267091</v>
      </c>
      <c r="M6555" cm="1">
        <f t="array" ref="M6555">G6555/_xlfn.IFS(Tensile_Rem!B6555=Geometries!$C$4,Geometries!$E$4,Tensile_Rem!B6555=Geometries!$C$5,Geometries!$E$5)</f>
        <v>0.70103903944049362</v>
      </c>
      <c r="N6555" cm="1">
        <f t="array" ref="N6555">H6555/(_xlfn.IFS(B6555=Geometries!$C$4,Geometries!$D$4,B6555=Geometries!$C$5,Geometries!$D$5))</f>
        <v>41.4354315991243</v>
      </c>
    </row>
    <row r="6556" spans="1:14">
      <c r="A6556" s="2" t="s">
        <v>21</v>
      </c>
      <c r="B6556" s="2" t="s">
        <v>18</v>
      </c>
      <c r="C6556" s="2" t="s">
        <v>10</v>
      </c>
      <c r="D6556" s="2">
        <v>3</v>
      </c>
      <c r="E6556" s="2">
        <v>2</v>
      </c>
      <c r="F6556">
        <v>25.413000106811499</v>
      </c>
      <c r="G6556">
        <v>2.1093240939080702</v>
      </c>
      <c r="H6556">
        <v>31.244430541992202</v>
      </c>
      <c r="I6556">
        <v>0.37265416979789701</v>
      </c>
      <c r="J6556">
        <v>38.397972000000003</v>
      </c>
      <c r="K6556">
        <f>G6556/VLOOKUP("Tensile "&amp;C6556&amp;" "&amp;A6556&amp;" "&amp;D6556&amp;" "&amp;E6556,SpecificGeometries!A:J, 7, FALSE)</f>
        <v>0.37267210139718554</v>
      </c>
      <c r="L6556">
        <f>H6556/VLOOKUP("Tensile "&amp;C6556&amp;" "&amp;A6556&amp;" "&amp;D6556&amp;" "&amp;E6556,SpecificGeometries!A:J, 8, FALSE)</f>
        <v>39.549912078471138</v>
      </c>
      <c r="M6556" cm="1">
        <f t="array" ref="M6556">G6556/_xlfn.IFS(Tensile_Rem!B6556=Geometries!$C$4,Geometries!$E$4,Tensile_Rem!B6556=Geometries!$C$5,Geometries!$E$5)</f>
        <v>0.70399271548181219</v>
      </c>
      <c r="N6556" cm="1">
        <f t="array" ref="N6556">H6556/(_xlfn.IFS(B6556=Geometries!$C$4,Geometries!$D$4,B6556=Geometries!$C$5,Geometries!$D$5))</f>
        <v>41.67688206894114</v>
      </c>
    </row>
    <row r="6557" spans="1:14">
      <c r="A6557" s="2" t="s">
        <v>21</v>
      </c>
      <c r="B6557" s="2" t="s">
        <v>18</v>
      </c>
      <c r="C6557" s="2" t="s">
        <v>10</v>
      </c>
      <c r="D6557" s="2">
        <v>3</v>
      </c>
      <c r="E6557" s="2">
        <v>2</v>
      </c>
      <c r="F6557">
        <v>25.5130004882813</v>
      </c>
      <c r="G6557">
        <v>2.1173604764044298</v>
      </c>
      <c r="H6557">
        <v>31.414634704589801</v>
      </c>
      <c r="I6557">
        <v>0.37407398223876998</v>
      </c>
      <c r="J6557">
        <v>38.607148000000002</v>
      </c>
      <c r="K6557">
        <f>G6557/VLOOKUP("Tensile "&amp;C6557&amp;" "&amp;A6557&amp;" "&amp;D6557&amp;" "&amp;E6557,SpecificGeometries!A:J, 7, FALSE)</f>
        <v>0.37409195696191339</v>
      </c>
      <c r="L6557">
        <f>H6557/VLOOKUP("Tensile "&amp;C6557&amp;" "&amp;A6557&amp;" "&amp;D6557&amp;" "&amp;E6557,SpecificGeometries!A:J, 8, FALSE)</f>
        <v>39.765360385556711</v>
      </c>
      <c r="M6557" cm="1">
        <f t="array" ref="M6557">G6557/_xlfn.IFS(Tensile_Rem!B6557=Geometries!$C$4,Geometries!$E$4,Tensile_Rem!B6557=Geometries!$C$5,Geometries!$E$5)</f>
        <v>0.70667488023430436</v>
      </c>
      <c r="N6557" cm="1">
        <f t="array" ref="N6557">H6557/(_xlfn.IFS(B6557=Geometries!$C$4,Geometries!$D$4,B6557=Geometries!$C$5,Geometries!$D$5))</f>
        <v>41.903917053710323</v>
      </c>
    </row>
    <row r="6558" spans="1:14">
      <c r="A6558" s="2" t="s">
        <v>21</v>
      </c>
      <c r="B6558" s="2" t="s">
        <v>18</v>
      </c>
      <c r="C6558" s="2" t="s">
        <v>10</v>
      </c>
      <c r="D6558" s="2">
        <v>3</v>
      </c>
      <c r="E6558" s="2">
        <v>2</v>
      </c>
      <c r="F6558">
        <v>25.613000869751001</v>
      </c>
      <c r="G6558">
        <v>2.1255493629723801</v>
      </c>
      <c r="H6558">
        <v>31.593297958373999</v>
      </c>
      <c r="I6558">
        <v>0.37552076578140298</v>
      </c>
      <c r="J6558">
        <v>38.826715999999998</v>
      </c>
      <c r="K6558">
        <f>G6558/VLOOKUP("Tensile "&amp;C6558&amp;" "&amp;A6558&amp;" "&amp;D6558&amp;" "&amp;E6558,SpecificGeometries!A:J, 7, FALSE)</f>
        <v>0.37553875670890108</v>
      </c>
      <c r="L6558">
        <f>H6558/VLOOKUP("Tensile "&amp;C6558&amp;" "&amp;A6558&amp;" "&amp;D6558&amp;" "&amp;E6558,SpecificGeometries!A:J, 8, FALSE)</f>
        <v>39.991516403005058</v>
      </c>
      <c r="M6558" cm="1">
        <f t="array" ref="M6558">G6558/_xlfn.IFS(Tensile_Rem!B6558=Geometries!$C$4,Geometries!$E$4,Tensile_Rem!B6558=Geometries!$C$5,Geometries!$E$5)</f>
        <v>0.70940794363996751</v>
      </c>
      <c r="N6558" cm="1">
        <f t="array" ref="N6558">H6558/(_xlfn.IFS(B6558=Geometries!$C$4,Geometries!$D$4,B6558=Geometries!$C$5,Geometries!$D$5))</f>
        <v>42.142235602931756</v>
      </c>
    </row>
    <row r="6559" spans="1:14">
      <c r="A6559" s="2" t="s">
        <v>21</v>
      </c>
      <c r="B6559" s="2" t="s">
        <v>18</v>
      </c>
      <c r="C6559" s="2" t="s">
        <v>10</v>
      </c>
      <c r="D6559" s="2">
        <v>3</v>
      </c>
      <c r="E6559" s="2">
        <v>2</v>
      </c>
      <c r="F6559">
        <v>25.712999343872099</v>
      </c>
      <c r="G6559">
        <v>2.1344502456486198</v>
      </c>
      <c r="H6559">
        <v>31.815374374389599</v>
      </c>
      <c r="I6559">
        <v>0.37709337472915599</v>
      </c>
      <c r="J6559">
        <v>39.099635999999997</v>
      </c>
      <c r="K6559">
        <f>G6559/VLOOKUP("Tensile "&amp;C6559&amp;" "&amp;A6559&amp;" "&amp;D6559&amp;" "&amp;E6559,SpecificGeometries!A:J, 7, FALSE)</f>
        <v>0.37711135082131092</v>
      </c>
      <c r="L6559">
        <f>H6559/VLOOKUP("Tensile "&amp;C6559&amp;" "&amp;A6559&amp;" "&amp;D6559&amp;" "&amp;E6559,SpecificGeometries!A:J, 8, FALSE)</f>
        <v>40.272625790366575</v>
      </c>
      <c r="M6559" cm="1">
        <f t="array" ref="M6559">G6559/_xlfn.IFS(Tensile_Rem!B6559=Geometries!$C$4,Geometries!$E$4,Tensile_Rem!B6559=Geometries!$C$5,Geometries!$E$5)</f>
        <v>0.71237863770425491</v>
      </c>
      <c r="N6559" cm="1">
        <f t="array" ref="N6559">H6559/(_xlfn.IFS(B6559=Geometries!$C$4,Geometries!$D$4,B6559=Geometries!$C$5,Geometries!$D$5))</f>
        <v>42.43846288056244</v>
      </c>
    </row>
    <row r="6560" spans="1:14">
      <c r="A6560" s="2" t="s">
        <v>21</v>
      </c>
      <c r="B6560" s="2" t="s">
        <v>18</v>
      </c>
      <c r="C6560" s="2" t="s">
        <v>10</v>
      </c>
      <c r="D6560" s="2">
        <v>3</v>
      </c>
      <c r="E6560" s="2">
        <v>2</v>
      </c>
      <c r="F6560">
        <v>25.8129997253418</v>
      </c>
      <c r="G6560">
        <v>2.1419778931886002</v>
      </c>
      <c r="H6560">
        <v>31.870946884155298</v>
      </c>
      <c r="I6560">
        <v>0.378423392772675</v>
      </c>
      <c r="J6560">
        <v>39.167932</v>
      </c>
      <c r="K6560">
        <f>G6560/VLOOKUP("Tensile "&amp;C6560&amp;" "&amp;A6560&amp;" "&amp;D6560&amp;" "&amp;E6560,SpecificGeometries!A:J, 7, FALSE)</f>
        <v>0.3784413238849117</v>
      </c>
      <c r="L6560">
        <f>H6560/VLOOKUP("Tensile "&amp;C6560&amp;" "&amp;A6560&amp;" "&amp;D6560&amp;" "&amp;E6560,SpecificGeometries!A:J, 8, FALSE)</f>
        <v>40.342970739437085</v>
      </c>
      <c r="M6560" cm="1">
        <f t="array" ref="M6560">G6560/_xlfn.IFS(Tensile_Rem!B6560=Geometries!$C$4,Geometries!$E$4,Tensile_Rem!B6560=Geometries!$C$5,Geometries!$E$5)</f>
        <v>0.7148910107663965</v>
      </c>
      <c r="N6560" cm="1">
        <f t="array" ref="N6560">H6560/(_xlfn.IFS(B6560=Geometries!$C$4,Geometries!$D$4,B6560=Geometries!$C$5,Geometries!$D$5))</f>
        <v>42.512590937806664</v>
      </c>
    </row>
    <row r="6561" spans="1:14">
      <c r="A6561" s="2" t="s">
        <v>21</v>
      </c>
      <c r="B6561" s="2" t="s">
        <v>18</v>
      </c>
      <c r="C6561" s="2" t="s">
        <v>10</v>
      </c>
      <c r="D6561" s="2">
        <v>3</v>
      </c>
      <c r="E6561" s="2">
        <v>2</v>
      </c>
      <c r="F6561">
        <v>25.913000106811499</v>
      </c>
      <c r="G6561">
        <v>2.1504212636500601</v>
      </c>
      <c r="H6561">
        <v>31.934574127197301</v>
      </c>
      <c r="I6561">
        <v>0.37991511821746798</v>
      </c>
      <c r="J6561">
        <v>39.246127999999999</v>
      </c>
      <c r="K6561">
        <f>G6561/VLOOKUP("Tensile "&amp;C6561&amp;" "&amp;A6561&amp;" "&amp;D6561&amp;" "&amp;E6561,SpecificGeometries!A:J, 7, FALSE)</f>
        <v>0.37993308545054066</v>
      </c>
      <c r="L6561">
        <f>H6561/VLOOKUP("Tensile "&amp;C6561&amp;" "&amp;A6561&amp;" "&amp;D6561&amp;" "&amp;E6561,SpecificGeometries!A:J, 8, FALSE)</f>
        <v>40.423511553414301</v>
      </c>
      <c r="M6561" cm="1">
        <f t="array" ref="M6561">G6561/_xlfn.IFS(Tensile_Rem!B6561=Geometries!$C$4,Geometries!$E$4,Tensile_Rem!B6561=Geometries!$C$5,Geometries!$E$5)</f>
        <v>0.71770900887116806</v>
      </c>
      <c r="N6561" cm="1">
        <f t="array" ref="N6561">H6561/(_xlfn.IFS(B6561=Geometries!$C$4,Geometries!$D$4,B6561=Geometries!$C$5,Geometries!$D$5))</f>
        <v>42.597463187312684</v>
      </c>
    </row>
    <row r="6562" spans="1:14">
      <c r="A6562" s="2" t="s">
        <v>21</v>
      </c>
      <c r="B6562" s="2" t="s">
        <v>18</v>
      </c>
      <c r="C6562" s="2" t="s">
        <v>10</v>
      </c>
      <c r="D6562" s="2">
        <v>3</v>
      </c>
      <c r="E6562" s="2">
        <v>2</v>
      </c>
      <c r="F6562">
        <v>26.0130004882813</v>
      </c>
      <c r="G6562">
        <v>2.1592203993350298</v>
      </c>
      <c r="H6562">
        <v>31.837251663208001</v>
      </c>
      <c r="I6562">
        <v>0.3814697265625</v>
      </c>
      <c r="J6562">
        <v>39.126524000000003</v>
      </c>
      <c r="K6562">
        <f>G6562/VLOOKUP("Tensile "&amp;C6562&amp;" "&amp;A6562&amp;" "&amp;D6562&amp;" "&amp;E6562,SpecificGeometries!A:J, 7, FALSE)</f>
        <v>0.38148770306272611</v>
      </c>
      <c r="L6562">
        <f>H6562/VLOOKUP("Tensile "&amp;C6562&amp;" "&amp;A6562&amp;" "&amp;D6562&amp;" "&amp;E6562,SpecificGeometries!A:J, 8, FALSE)</f>
        <v>40.300318561022785</v>
      </c>
      <c r="M6562" cm="1">
        <f t="array" ref="M6562">G6562/_xlfn.IFS(Tensile_Rem!B6562=Geometries!$C$4,Geometries!$E$4,Tensile_Rem!B6562=Geometries!$C$5,Geometries!$E$5)</f>
        <v>0.72064574459738728</v>
      </c>
      <c r="N6562" cm="1">
        <f t="array" ref="N6562">H6562/(_xlfn.IFS(B6562=Geometries!$C$4,Geometries!$D$4,B6562=Geometries!$C$5,Geometries!$D$5))</f>
        <v>42.467644951422947</v>
      </c>
    </row>
    <row r="6563" spans="1:14">
      <c r="A6563" s="2" t="s">
        <v>21</v>
      </c>
      <c r="B6563" s="2" t="s">
        <v>18</v>
      </c>
      <c r="C6563" s="2" t="s">
        <v>10</v>
      </c>
      <c r="D6563" s="2">
        <v>3</v>
      </c>
      <c r="E6563" s="2">
        <v>2</v>
      </c>
      <c r="F6563">
        <v>26.113000869751001</v>
      </c>
      <c r="G6563">
        <v>2.1669515408575499</v>
      </c>
      <c r="H6563">
        <v>31.5613613128662</v>
      </c>
      <c r="I6563">
        <v>0.38284465670585599</v>
      </c>
      <c r="J6563">
        <v>38.787467999999997</v>
      </c>
      <c r="K6563">
        <f>G6563/VLOOKUP("Tensile "&amp;C6563&amp;" "&amp;A6563&amp;" "&amp;D6563&amp;" "&amp;E6563,SpecificGeometries!A:J, 7, FALSE)</f>
        <v>0.38285362912677562</v>
      </c>
      <c r="L6563">
        <f>H6563/VLOOKUP("Tensile "&amp;C6563&amp;" "&amp;A6563&amp;" "&amp;D6563&amp;" "&amp;E6563,SpecificGeometries!A:J, 8, FALSE)</f>
        <v>39.951090269450887</v>
      </c>
      <c r="M6563" cm="1">
        <f t="array" ref="M6563">G6563/_xlfn.IFS(Tensile_Rem!B6563=Geometries!$C$4,Geometries!$E$4,Tensile_Rem!B6563=Geometries!$C$5,Geometries!$E$5)</f>
        <v>0.72322603433566512</v>
      </c>
      <c r="N6563" cm="1">
        <f t="array" ref="N6563">H6563/(_xlfn.IFS(B6563=Geometries!$C$4,Geometries!$D$4,B6563=Geometries!$C$5,Geometries!$D$5))</f>
        <v>42.099635376734092</v>
      </c>
    </row>
    <row r="6564" spans="1:14">
      <c r="A6564" s="2" t="s">
        <v>21</v>
      </c>
      <c r="B6564" s="2" t="s">
        <v>18</v>
      </c>
      <c r="C6564" s="2" t="s">
        <v>10</v>
      </c>
      <c r="D6564" s="2">
        <v>3</v>
      </c>
      <c r="E6564" s="2">
        <v>2</v>
      </c>
      <c r="F6564">
        <v>26.212999343872099</v>
      </c>
      <c r="G6564">
        <v>2.1758016664534798</v>
      </c>
      <c r="H6564">
        <v>31.428442001342798</v>
      </c>
      <c r="I6564">
        <v>0.38440823554992698</v>
      </c>
      <c r="J6564">
        <v>38.624116000000001</v>
      </c>
      <c r="K6564">
        <f>G6564/VLOOKUP("Tensile "&amp;C6564&amp;" "&amp;A6564&amp;" "&amp;D6564&amp;" "&amp;E6564,SpecificGeometries!A:J, 7, FALSE)</f>
        <v>0.38441725555715189</v>
      </c>
      <c r="L6564">
        <f>H6564/VLOOKUP("Tensile "&amp;C6564&amp;" "&amp;A6564&amp;" "&amp;D6564&amp;" "&amp;E6564,SpecificGeometries!A:J, 8, FALSE)</f>
        <v>39.782837976383284</v>
      </c>
      <c r="M6564" cm="1">
        <f t="array" ref="M6564">G6564/_xlfn.IFS(Tensile_Rem!B6564=Geometries!$C$4,Geometries!$E$4,Tensile_Rem!B6564=Geometries!$C$5,Geometries!$E$5)</f>
        <v>0.72617978808485317</v>
      </c>
      <c r="N6564" cm="1">
        <f t="array" ref="N6564">H6564/(_xlfn.IFS(B6564=Geometries!$C$4,Geometries!$D$4,B6564=Geometries!$C$5,Geometries!$D$5))</f>
        <v>41.92233457864144</v>
      </c>
    </row>
    <row r="6565" spans="1:14">
      <c r="A6565" s="2" t="s">
        <v>21</v>
      </c>
      <c r="B6565" s="2" t="s">
        <v>18</v>
      </c>
      <c r="C6565" s="2" t="s">
        <v>10</v>
      </c>
      <c r="D6565" s="2">
        <v>3</v>
      </c>
      <c r="E6565" s="2">
        <v>2</v>
      </c>
      <c r="F6565">
        <v>26.3129997253418</v>
      </c>
      <c r="G6565">
        <v>2.1840413101017502</v>
      </c>
      <c r="H6565">
        <v>31.271770477294901</v>
      </c>
      <c r="I6565">
        <v>0.38586404919624301</v>
      </c>
      <c r="J6565">
        <v>38.431572000000003</v>
      </c>
      <c r="K6565">
        <f>G6565/VLOOKUP("Tensile "&amp;C6565&amp;" "&amp;A6565&amp;" "&amp;D6565&amp;" "&amp;E6565,SpecificGeometries!A:J, 7, FALSE)</f>
        <v>0.38587302298617493</v>
      </c>
      <c r="L6565">
        <f>H6565/VLOOKUP("Tensile "&amp;C6565&amp;" "&amp;A6565&amp;" "&amp;D6565&amp;" "&amp;E6565,SpecificGeometries!A:J, 8, FALSE)</f>
        <v>39.584519591512532</v>
      </c>
      <c r="M6565" cm="1">
        <f t="array" ref="M6565">G6565/_xlfn.IFS(Tensile_Rem!B6565=Geometries!$C$4,Geometries!$E$4,Tensile_Rem!B6565=Geometries!$C$5,Geometries!$E$5)</f>
        <v>0.72892979180561912</v>
      </c>
      <c r="N6565" cm="1">
        <f t="array" ref="N6565">H6565/(_xlfn.IFS(B6565=Geometries!$C$4,Geometries!$D$4,B6565=Geometries!$C$5,Geometries!$D$5))</f>
        <v>41.713350752787107</v>
      </c>
    </row>
    <row r="6566" spans="1:14">
      <c r="A6566" s="2" t="s">
        <v>21</v>
      </c>
      <c r="B6566" s="2" t="s">
        <v>18</v>
      </c>
      <c r="C6566" s="2" t="s">
        <v>10</v>
      </c>
      <c r="D6566" s="2">
        <v>3</v>
      </c>
      <c r="E6566" s="2">
        <v>2</v>
      </c>
      <c r="F6566">
        <v>26.413000106811499</v>
      </c>
      <c r="G6566">
        <v>2.1917724516242698</v>
      </c>
      <c r="H6566">
        <v>30.9990234375</v>
      </c>
      <c r="I6566">
        <v>0.387220978736877</v>
      </c>
      <c r="J6566">
        <v>38.096380000000003</v>
      </c>
      <c r="K6566">
        <f>G6566/VLOOKUP("Tensile "&amp;C6566&amp;" "&amp;A6566&amp;" "&amp;D6566&amp;" "&amp;E6566,SpecificGeometries!A:J, 7, FALSE)</f>
        <v>0.38723894905022432</v>
      </c>
      <c r="L6566">
        <f>H6566/VLOOKUP("Tensile "&amp;C6566&amp;" "&amp;A6566&amp;" "&amp;D6566&amp;" "&amp;E6566,SpecificGeometries!A:J, 8, FALSE)</f>
        <v>39.239270174050631</v>
      </c>
      <c r="M6566" cm="1">
        <f t="array" ref="M6566">G6566/_xlfn.IFS(Tensile_Rem!B6566=Geometries!$C$4,Geometries!$E$4,Tensile_Rem!B6566=Geometries!$C$5,Geometries!$E$5)</f>
        <v>0.73151008154389674</v>
      </c>
      <c r="N6566" cm="1">
        <f t="array" ref="N6566">H6566/(_xlfn.IFS(B6566=Geometries!$C$4,Geometries!$D$4,B6566=Geometries!$C$5,Geometries!$D$5))</f>
        <v>41.349534033615107</v>
      </c>
    </row>
    <row r="6567" spans="1:14">
      <c r="A6567" s="2" t="s">
        <v>21</v>
      </c>
      <c r="B6567" s="2" t="s">
        <v>18</v>
      </c>
      <c r="C6567" s="2" t="s">
        <v>10</v>
      </c>
      <c r="D6567" s="2">
        <v>3</v>
      </c>
      <c r="E6567" s="2">
        <v>2</v>
      </c>
      <c r="F6567">
        <v>26.5130004882813</v>
      </c>
      <c r="G6567">
        <v>2.2006225772202002</v>
      </c>
      <c r="H6567">
        <v>30.848423004150401</v>
      </c>
      <c r="I6567">
        <v>0.38878458738326999</v>
      </c>
      <c r="J6567">
        <v>37.911296</v>
      </c>
      <c r="K6567">
        <f>G6567/VLOOKUP("Tensile "&amp;C6567&amp;" "&amp;A6567&amp;" "&amp;D6567&amp;" "&amp;E6567,SpecificGeometries!A:J, 7, FALSE)</f>
        <v>0.38880257548060071</v>
      </c>
      <c r="L6567">
        <f>H6567/VLOOKUP("Tensile "&amp;C6567&amp;" "&amp;A6567&amp;" "&amp;D6567&amp;" "&amp;E6567,SpecificGeometries!A:J, 8, FALSE)</f>
        <v>39.04863671411443</v>
      </c>
      <c r="M6567" cm="1">
        <f t="array" ref="M6567">G6567/_xlfn.IFS(Tensile_Rem!B6567=Geometries!$C$4,Geometries!$E$4,Tensile_Rem!B6567=Geometries!$C$5,Geometries!$E$5)</f>
        <v>0.73446383529308501</v>
      </c>
      <c r="N6567" cm="1">
        <f t="array" ref="N6567">H6567/(_xlfn.IFS(B6567=Geometries!$C$4,Geometries!$D$4,B6567=Geometries!$C$5,Geometries!$D$5))</f>
        <v>41.14864842324026</v>
      </c>
    </row>
    <row r="6568" spans="1:14">
      <c r="A6568" s="2" t="s">
        <v>21</v>
      </c>
      <c r="B6568" s="2" t="s">
        <v>18</v>
      </c>
      <c r="C6568" s="2" t="s">
        <v>10</v>
      </c>
      <c r="D6568" s="2">
        <v>3</v>
      </c>
      <c r="E6568" s="2">
        <v>2</v>
      </c>
      <c r="F6568">
        <v>26.613000869751001</v>
      </c>
      <c r="G6568">
        <v>2.2088624536991102</v>
      </c>
      <c r="H6568">
        <v>30.622026443481399</v>
      </c>
      <c r="I6568">
        <v>0.39024040102958701</v>
      </c>
      <c r="J6568">
        <v>37.633068000000002</v>
      </c>
      <c r="K6568">
        <f>G6568/VLOOKUP("Tensile "&amp;C6568&amp;" "&amp;A6568&amp;" "&amp;D6568&amp;" "&amp;E6568,SpecificGeometries!A:J, 7, FALSE)</f>
        <v>0.39025838404577917</v>
      </c>
      <c r="L6568">
        <f>H6568/VLOOKUP("Tensile "&amp;C6568&amp;" "&amp;A6568&amp;" "&amp;D6568&amp;" "&amp;E6568,SpecificGeometries!A:J, 8, FALSE)</f>
        <v>38.762058789216958</v>
      </c>
      <c r="M6568" cm="1">
        <f t="array" ref="M6568">G6568/_xlfn.IFS(Tensile_Rem!B6568=Geometries!$C$4,Geometries!$E$4,Tensile_Rem!B6568=Geometries!$C$5,Geometries!$E$5)</f>
        <v>0.73721391672171699</v>
      </c>
      <c r="N6568" cm="1">
        <f t="array" ref="N6568">H6568/(_xlfn.IFS(B6568=Geometries!$C$4,Geometries!$D$4,B6568=Geometries!$C$5,Geometries!$D$5))</f>
        <v>40.846658513482275</v>
      </c>
    </row>
    <row r="6569" spans="1:14">
      <c r="A6569" s="2" t="s">
        <v>21</v>
      </c>
      <c r="B6569" s="2" t="s">
        <v>18</v>
      </c>
      <c r="C6569" s="2" t="s">
        <v>10</v>
      </c>
      <c r="D6569" s="2">
        <v>3</v>
      </c>
      <c r="E6569" s="2">
        <v>2</v>
      </c>
      <c r="F6569">
        <v>26.712999343872099</v>
      </c>
      <c r="G6569">
        <v>2.2166443523019601</v>
      </c>
      <c r="H6569">
        <v>30.520339965820298</v>
      </c>
      <c r="I6569">
        <v>0.39162430167198198</v>
      </c>
      <c r="J6569">
        <v>37.508099999999999</v>
      </c>
      <c r="K6569">
        <f>G6569/VLOOKUP("Tensile "&amp;C6569&amp;" "&amp;A6569&amp;" "&amp;D6569&amp;" "&amp;E6569,SpecificGeometries!A:J, 7, FALSE)</f>
        <v>0.39163327779186574</v>
      </c>
      <c r="L6569">
        <f>H6569/VLOOKUP("Tensile "&amp;C6569&amp;" "&amp;A6569&amp;" "&amp;D6569&amp;" "&amp;E6569,SpecificGeometries!A:J, 8, FALSE)</f>
        <v>38.63334172888645</v>
      </c>
      <c r="M6569" cm="1">
        <f t="array" ref="M6569">G6569/_xlfn.IFS(Tensile_Rem!B6569=Geometries!$C$4,Geometries!$E$4,Tensile_Rem!B6569=Geometries!$C$5,Geometries!$E$5)</f>
        <v>0.73981114677510074</v>
      </c>
      <c r="N6569" cm="1">
        <f t="array" ref="N6569">H6569/(_xlfn.IFS(B6569=Geometries!$C$4,Geometries!$D$4,B6569=Geometries!$C$5,Geometries!$D$5))</f>
        <v>40.711019128671218</v>
      </c>
    </row>
    <row r="6570" spans="1:14">
      <c r="A6570" s="2" t="s">
        <v>21</v>
      </c>
      <c r="B6570" s="2" t="s">
        <v>18</v>
      </c>
      <c r="C6570" s="2" t="s">
        <v>10</v>
      </c>
      <c r="D6570" s="2">
        <v>3</v>
      </c>
      <c r="E6570" s="2">
        <v>2</v>
      </c>
      <c r="F6570">
        <v>26.8129997253418</v>
      </c>
      <c r="G6570">
        <v>2.2256469819694802</v>
      </c>
      <c r="H6570">
        <v>30.635105133056602</v>
      </c>
      <c r="I6570">
        <v>0.39320588111877403</v>
      </c>
      <c r="J6570">
        <v>37.649140000000003</v>
      </c>
      <c r="K6570">
        <f>G6570/VLOOKUP("Tensile "&amp;C6570&amp;" "&amp;A6570&amp;" "&amp;D6570&amp;" "&amp;E6570,SpecificGeometries!A:J, 7, FALSE)</f>
        <v>0.39322384840450181</v>
      </c>
      <c r="L6570">
        <f>H6570/VLOOKUP("Tensile "&amp;C6570&amp;" "&amp;A6570&amp;" "&amp;D6570&amp;" "&amp;E6570,SpecificGeometries!A:J, 8, FALSE)</f>
        <v>38.778614092476708</v>
      </c>
      <c r="M6570" cm="1">
        <f t="array" ref="M6570">G6570/_xlfn.IFS(Tensile_Rem!B6570=Geometries!$C$4,Geometries!$E$4,Tensile_Rem!B6570=Geometries!$C$5,Geometries!$E$5)</f>
        <v>0.74281579917745966</v>
      </c>
      <c r="N6570" cm="1">
        <f t="array" ref="N6570">H6570/(_xlfn.IFS(B6570=Geometries!$C$4,Geometries!$D$4,B6570=Geometries!$C$5,Geometries!$D$5))</f>
        <v>40.864104150787441</v>
      </c>
    </row>
    <row r="6571" spans="1:14">
      <c r="A6571" s="2" t="s">
        <v>21</v>
      </c>
      <c r="B6571" s="2" t="s">
        <v>18</v>
      </c>
      <c r="C6571" s="2" t="s">
        <v>10</v>
      </c>
      <c r="D6571" s="2">
        <v>3</v>
      </c>
      <c r="E6571" s="2">
        <v>2</v>
      </c>
      <c r="F6571">
        <v>26.913000106811499</v>
      </c>
      <c r="G6571">
        <v>2.23342911340296</v>
      </c>
      <c r="H6571">
        <v>30.6297702789307</v>
      </c>
      <c r="I6571">
        <v>0.39458978176116899</v>
      </c>
      <c r="J6571">
        <v>37.642583999999999</v>
      </c>
      <c r="K6571">
        <f>G6571/VLOOKUP("Tensile "&amp;C6571&amp;" "&amp;A6571&amp;" "&amp;D6571&amp;" "&amp;E6571,SpecificGeometries!A:J, 7, FALSE)</f>
        <v>0.39459878328674203</v>
      </c>
      <c r="L6571">
        <f>H6571/VLOOKUP("Tensile "&amp;C6571&amp;" "&amp;A6571&amp;" "&amp;D6571&amp;" "&amp;E6571,SpecificGeometries!A:J, 8, FALSE)</f>
        <v>38.771861112570505</v>
      </c>
      <c r="M6571" cm="1">
        <f t="array" ref="M6571">G6571/_xlfn.IFS(Tensile_Rem!B6571=Geometries!$C$4,Geometries!$E$4,Tensile_Rem!B6571=Geometries!$C$5,Geometries!$E$5)</f>
        <v>0.74541310693870633</v>
      </c>
      <c r="N6571" cm="1">
        <f t="array" ref="N6571">H6571/(_xlfn.IFS(B6571=Geometries!$C$4,Geometries!$D$4,B6571=Geometries!$C$5,Geometries!$D$5))</f>
        <v>40.856987999767775</v>
      </c>
    </row>
    <row r="6572" spans="1:14">
      <c r="A6572" s="2" t="s">
        <v>21</v>
      </c>
      <c r="B6572" s="2" t="s">
        <v>18</v>
      </c>
      <c r="C6572" s="2" t="s">
        <v>10</v>
      </c>
      <c r="D6572" s="2">
        <v>3</v>
      </c>
      <c r="E6572" s="2">
        <v>2</v>
      </c>
      <c r="F6572">
        <v>27.0130004882813</v>
      </c>
      <c r="G6572">
        <v>2.2417705040425102</v>
      </c>
      <c r="H6572">
        <v>30.6686687469482</v>
      </c>
      <c r="I6572">
        <v>0.39605453610420199</v>
      </c>
      <c r="J6572">
        <v>37.690387999999999</v>
      </c>
      <c r="K6572">
        <f>G6572/VLOOKUP("Tensile "&amp;C6572&amp;" "&amp;A6572&amp;" "&amp;D6572&amp;" "&amp;E6572,SpecificGeometries!A:J, 7, FALSE)</f>
        <v>0.39607252721599118</v>
      </c>
      <c r="L6572">
        <f>H6572/VLOOKUP("Tensile "&amp;C6572&amp;" "&amp;A6572&amp;" "&amp;D6572&amp;" "&amp;E6572,SpecificGeometries!A:J, 8, FALSE)</f>
        <v>38.821099679681261</v>
      </c>
      <c r="M6572" cm="1">
        <f t="array" ref="M6572">G6572/_xlfn.IFS(Tensile_Rem!B6572=Geometries!$C$4,Geometries!$E$4,Tensile_Rem!B6572=Geometries!$C$5,Geometries!$E$5)</f>
        <v>0.74819706899754357</v>
      </c>
      <c r="N6572" cm="1">
        <f t="array" ref="N6572">H6572/(_xlfn.IFS(B6572=Geometries!$C$4,Geometries!$D$4,B6572=Geometries!$C$5,Geometries!$D$5))</f>
        <v>40.908874586788428</v>
      </c>
    </row>
    <row r="6573" spans="1:14">
      <c r="A6573" s="2" t="s">
        <v>21</v>
      </c>
      <c r="B6573" s="2" t="s">
        <v>18</v>
      </c>
      <c r="C6573" s="2" t="s">
        <v>10</v>
      </c>
      <c r="D6573" s="2">
        <v>3</v>
      </c>
      <c r="E6573" s="2">
        <v>2</v>
      </c>
      <c r="F6573">
        <v>27.113000869751001</v>
      </c>
      <c r="G6573">
        <v>2.2506206296384299</v>
      </c>
      <c r="H6573">
        <v>30.7161254882813</v>
      </c>
      <c r="I6573">
        <v>0.39761817455291698</v>
      </c>
      <c r="J6573">
        <v>37.748711999999998</v>
      </c>
      <c r="K6573">
        <f>G6573/VLOOKUP("Tensile "&amp;C6573&amp;" "&amp;A6573&amp;" "&amp;D6573&amp;" "&amp;E6573,SpecificGeometries!A:J, 7, FALSE)</f>
        <v>0.39763615364636568</v>
      </c>
      <c r="L6573">
        <f>H6573/VLOOKUP("Tensile "&amp;C6573&amp;" "&amp;A6573&amp;" "&amp;D6573&amp;" "&amp;E6573,SpecificGeometries!A:J, 8, FALSE)</f>
        <v>38.881171504153542</v>
      </c>
      <c r="M6573" cm="1">
        <f t="array" ref="M6573">G6573/_xlfn.IFS(Tensile_Rem!B6573=Geometries!$C$4,Geometries!$E$4,Tensile_Rem!B6573=Geometries!$C$5,Geometries!$E$5)</f>
        <v>0.75115082274672829</v>
      </c>
      <c r="N6573" cm="1">
        <f t="array" ref="N6573">H6573/(_xlfn.IFS(B6573=Geometries!$C$4,Geometries!$D$4,B6573=Geometries!$C$5,Geometries!$D$5))</f>
        <v>40.972177037100579</v>
      </c>
    </row>
    <row r="6574" spans="1:14">
      <c r="A6574" s="2" t="s">
        <v>21</v>
      </c>
      <c r="B6574" s="2" t="s">
        <v>18</v>
      </c>
      <c r="C6574" s="2" t="s">
        <v>10</v>
      </c>
      <c r="D6574" s="2">
        <v>3</v>
      </c>
      <c r="E6574" s="2">
        <v>2</v>
      </c>
      <c r="F6574">
        <v>27.212999343872099</v>
      </c>
      <c r="G6574">
        <v>2.25830078125</v>
      </c>
      <c r="H6574">
        <v>30.674507141113299</v>
      </c>
      <c r="I6574">
        <v>0.398984104394913</v>
      </c>
      <c r="J6574">
        <v>37.697564</v>
      </c>
      <c r="K6574">
        <f>G6574/VLOOKUP("Tensile "&amp;C6574&amp;" "&amp;A6574&amp;" "&amp;D6574&amp;" "&amp;E6574,SpecificGeometries!A:J, 7, FALSE)</f>
        <v>0.39899307089222613</v>
      </c>
      <c r="L6574">
        <f>H6574/VLOOKUP("Tensile "&amp;C6574&amp;" "&amp;A6574&amp;" "&amp;D6574&amp;" "&amp;E6574,SpecificGeometries!A:J, 8, FALSE)</f>
        <v>38.828490052042149</v>
      </c>
      <c r="M6574" cm="1">
        <f t="array" ref="M6574">G6574/_xlfn.IFS(Tensile_Rem!B6574=Geometries!$C$4,Geometries!$E$4,Tensile_Rem!B6574=Geometries!$C$5,Geometries!$E$5)</f>
        <v>0.75371409446204063</v>
      </c>
      <c r="N6574" cm="1">
        <f t="array" ref="N6574">H6574/(_xlfn.IFS(B6574=Geometries!$C$4,Geometries!$D$4,B6574=Geometries!$C$5,Geometries!$D$5))</f>
        <v>40.916662408837666</v>
      </c>
    </row>
    <row r="6575" spans="1:14">
      <c r="A6575" s="2" t="s">
        <v>21</v>
      </c>
      <c r="B6575" s="2" t="s">
        <v>18</v>
      </c>
      <c r="C6575" s="2" t="s">
        <v>10</v>
      </c>
      <c r="D6575" s="2">
        <v>3</v>
      </c>
      <c r="E6575" s="2">
        <v>2</v>
      </c>
      <c r="F6575">
        <v>27.3129997253418</v>
      </c>
      <c r="G6575">
        <v>2.2668966557830599</v>
      </c>
      <c r="H6575">
        <v>30.677404403686499</v>
      </c>
      <c r="I6575">
        <v>0.40049380064010598</v>
      </c>
      <c r="J6575">
        <v>37.701124</v>
      </c>
      <c r="K6575">
        <f>G6575/VLOOKUP("Tensile "&amp;C6575&amp;" "&amp;A6575&amp;" "&amp;D6575&amp;" "&amp;E6575,SpecificGeometries!A:J, 7, FALSE)</f>
        <v>0.40051177664011656</v>
      </c>
      <c r="L6575">
        <f>H6575/VLOOKUP("Tensile "&amp;C6575&amp;" "&amp;A6575&amp;" "&amp;D6575&amp;" "&amp;E6575,SpecificGeometries!A:J, 8, FALSE)</f>
        <v>38.832157473020885</v>
      </c>
      <c r="M6575" cm="1">
        <f t="array" ref="M6575">G6575/_xlfn.IFS(Tensile_Rem!B6575=Geometries!$C$4,Geometries!$E$4,Tensile_Rem!B6575=Geometries!$C$5,Geometries!$E$5)</f>
        <v>0.7565829912199864</v>
      </c>
      <c r="N6575" cm="1">
        <f t="array" ref="N6575">H6575/(_xlfn.IFS(B6575=Geometries!$C$4,Geometries!$D$4,B6575=Geometries!$C$5,Geometries!$D$5))</f>
        <v>40.92052706146508</v>
      </c>
    </row>
    <row r="6576" spans="1:14">
      <c r="A6576" s="2" t="s">
        <v>21</v>
      </c>
      <c r="B6576" s="2" t="s">
        <v>18</v>
      </c>
      <c r="C6576" s="2" t="s">
        <v>10</v>
      </c>
      <c r="D6576" s="2">
        <v>3</v>
      </c>
      <c r="E6576" s="2">
        <v>2</v>
      </c>
      <c r="F6576">
        <v>27.413000106811499</v>
      </c>
      <c r="G6576">
        <v>2.2753397934138802</v>
      </c>
      <c r="H6576">
        <v>30.724809646606399</v>
      </c>
      <c r="I6576">
        <v>0.40198552608490001</v>
      </c>
      <c r="J6576">
        <v>37.759383999999997</v>
      </c>
      <c r="K6576">
        <f>G6576/VLOOKUP("Tensile "&amp;C6576&amp;" "&amp;A6576&amp;" "&amp;D6576&amp;" "&amp;E6576,SpecificGeometries!A:J, 7, FALSE)</f>
        <v>0.4020034970695901</v>
      </c>
      <c r="L6576">
        <f>H6576/VLOOKUP("Tensile "&amp;C6576&amp;" "&amp;A6576&amp;" "&amp;D6576&amp;" "&amp;E6576,SpecificGeometries!A:J, 8, FALSE)</f>
        <v>38.892164109628354</v>
      </c>
      <c r="M6576" cm="1">
        <f t="array" ref="M6576">G6576/_xlfn.IFS(Tensile_Rem!B6576=Geometries!$C$4,Geometries!$E$4,Tensile_Rem!B6576=Geometries!$C$5,Geometries!$E$5)</f>
        <v>0.75940091161689194</v>
      </c>
      <c r="N6576" cm="1">
        <f t="array" ref="N6576">H6576/(_xlfn.IFS(B6576=Geometries!$C$4,Geometries!$D$4,B6576=Geometries!$C$5,Geometries!$D$5))</f>
        <v>40.983760818149065</v>
      </c>
    </row>
    <row r="6577" spans="1:14">
      <c r="A6577" s="2" t="s">
        <v>21</v>
      </c>
      <c r="B6577" s="2" t="s">
        <v>18</v>
      </c>
      <c r="C6577" s="2" t="s">
        <v>10</v>
      </c>
      <c r="D6577" s="2">
        <v>3</v>
      </c>
      <c r="E6577" s="2">
        <v>2</v>
      </c>
      <c r="F6577">
        <v>27.5130004882813</v>
      </c>
      <c r="G6577">
        <v>2.2830201778560899</v>
      </c>
      <c r="H6577">
        <v>30.6646423339844</v>
      </c>
      <c r="I6577">
        <v>0.403342485427856</v>
      </c>
      <c r="J6577">
        <v>37.68544</v>
      </c>
      <c r="K6577">
        <f>G6577/VLOOKUP("Tensile "&amp;C6577&amp;" "&amp;A6577&amp;" "&amp;D6577&amp;" "&amp;E6577,SpecificGeometries!A:J, 7, FALSE)</f>
        <v>0.40336045545160598</v>
      </c>
      <c r="L6577">
        <f>H6577/VLOOKUP("Tensile "&amp;C6577&amp;" "&amp;A6577&amp;" "&amp;D6577&amp;" "&amp;E6577,SpecificGeometries!A:J, 8, FALSE)</f>
        <v>38.816002954410628</v>
      </c>
      <c r="M6577" cm="1">
        <f t="array" ref="M6577">G6577/_xlfn.IFS(Tensile_Rem!B6577=Geometries!$C$4,Geometries!$E$4,Tensile_Rem!B6577=Geometries!$C$5,Geometries!$E$5)</f>
        <v>0.76196426104007031</v>
      </c>
      <c r="N6577" cm="1">
        <f t="array" ref="N6577">H6577/(_xlfn.IFS(B6577=Geometries!$C$4,Geometries!$D$4,B6577=Geometries!$C$5,Geometries!$D$5))</f>
        <v>40.903503762761808</v>
      </c>
    </row>
    <row r="6578" spans="1:14">
      <c r="A6578" s="2" t="s">
        <v>21</v>
      </c>
      <c r="B6578" s="2" t="s">
        <v>18</v>
      </c>
      <c r="C6578" s="2" t="s">
        <v>10</v>
      </c>
      <c r="D6578" s="2">
        <v>3</v>
      </c>
      <c r="E6578" s="2">
        <v>2</v>
      </c>
      <c r="F6578">
        <v>27.613000869751001</v>
      </c>
      <c r="G6578">
        <v>2.2917175665497802</v>
      </c>
      <c r="H6578">
        <v>30.598588943481399</v>
      </c>
      <c r="I6578">
        <v>0.40487912297248801</v>
      </c>
      <c r="J6578">
        <v>37.604264000000001</v>
      </c>
      <c r="K6578">
        <f>G6578/VLOOKUP("Tensile "&amp;C6578&amp;" "&amp;A6578&amp;" "&amp;D6578&amp;" "&amp;E6578,SpecificGeometries!A:J, 7, FALSE)</f>
        <v>0.40489709656356537</v>
      </c>
      <c r="L6578">
        <f>H6578/VLOOKUP("Tensile "&amp;C6578&amp;" "&amp;A6578&amp;" "&amp;D6578&amp;" "&amp;E6578,SpecificGeometries!A:J, 8, FALSE)</f>
        <v>38.732391067697975</v>
      </c>
      <c r="M6578" cm="1">
        <f t="array" ref="M6578">G6578/_xlfn.IFS(Tensile_Rem!B6578=Geometries!$C$4,Geometries!$E$4,Tensile_Rem!B6578=Geometries!$C$5,Geometries!$E$5)</f>
        <v>0.76486703842821813</v>
      </c>
      <c r="N6578" cm="1">
        <f t="array" ref="N6578">H6578/(_xlfn.IFS(B6578=Geometries!$C$4,Geometries!$D$4,B6578=Geometries!$C$5,Geometries!$D$5))</f>
        <v>40.815395280114075</v>
      </c>
    </row>
    <row r="6579" spans="1:14">
      <c r="A6579" s="2" t="s">
        <v>21</v>
      </c>
      <c r="B6579" s="2" t="s">
        <v>18</v>
      </c>
      <c r="C6579" s="2" t="s">
        <v>10</v>
      </c>
      <c r="D6579" s="2">
        <v>3</v>
      </c>
      <c r="E6579" s="2">
        <v>2</v>
      </c>
      <c r="F6579">
        <v>27.712999343872099</v>
      </c>
      <c r="G6579">
        <v>2.3001099471002799</v>
      </c>
      <c r="H6579">
        <v>30.416913986206101</v>
      </c>
      <c r="I6579">
        <v>0.40636187791824302</v>
      </c>
      <c r="J6579">
        <v>37.380991999999999</v>
      </c>
      <c r="K6579">
        <f>G6579/VLOOKUP("Tensile "&amp;C6579&amp;" "&amp;A6579&amp;" "&amp;D6579&amp;" "&amp;E6579,SpecificGeometries!A:J, 7, FALSE)</f>
        <v>0.40637984931100352</v>
      </c>
      <c r="L6579">
        <f>H6579/VLOOKUP("Tensile "&amp;C6579&amp;" "&amp;A6579&amp;" "&amp;D6579&amp;" "&amp;E6579,SpecificGeometries!A:J, 8, FALSE)</f>
        <v>38.502422767349493</v>
      </c>
      <c r="M6579" cm="1">
        <f t="array" ref="M6579">G6579/_xlfn.IFS(Tensile_Rem!B6579=Geometries!$C$4,Geometries!$E$4,Tensile_Rem!B6579=Geometries!$C$5,Geometries!$E$5)</f>
        <v>0.76766801851002087</v>
      </c>
      <c r="N6579" cm="1">
        <f t="array" ref="N6579">H6579/(_xlfn.IFS(B6579=Geometries!$C$4,Geometries!$D$4,B6579=Geometries!$C$5,Geometries!$D$5))</f>
        <v>40.57305942575865</v>
      </c>
    </row>
    <row r="6580" spans="1:14">
      <c r="A6580" s="2" t="s">
        <v>21</v>
      </c>
      <c r="B6580" s="2" t="s">
        <v>18</v>
      </c>
      <c r="C6580" s="2" t="s">
        <v>10</v>
      </c>
      <c r="D6580" s="2">
        <v>3</v>
      </c>
      <c r="E6580" s="2">
        <v>2</v>
      </c>
      <c r="F6580">
        <v>27.8129997253418</v>
      </c>
      <c r="G6580">
        <v>2.3080445826053602</v>
      </c>
      <c r="H6580">
        <v>30.2124938964844</v>
      </c>
      <c r="I6580">
        <v>0.40776374936103799</v>
      </c>
      <c r="J6580">
        <v>37.129772000000003</v>
      </c>
      <c r="K6580">
        <f>G6580/VLOOKUP("Tensile "&amp;C6580&amp;" "&amp;A6580&amp;" "&amp;D6580&amp;" "&amp;E6580,SpecificGeometries!A:J, 7, FALSE)</f>
        <v>0.4077817283755053</v>
      </c>
      <c r="L6580">
        <f>H6580/VLOOKUP("Tensile "&amp;C6580&amp;" "&amp;A6580&amp;" "&amp;D6580&amp;" "&amp;E6580,SpecificGeometries!A:J, 8, FALSE)</f>
        <v>38.243663160106834</v>
      </c>
      <c r="M6580" cm="1">
        <f t="array" ref="M6580">G6580/_xlfn.IFS(Tensile_Rem!B6580=Geometries!$C$4,Geometries!$E$4,Tensile_Rem!B6580=Geometries!$C$5,Geometries!$E$5)</f>
        <v>0.77031622492444174</v>
      </c>
      <c r="N6580" cm="1">
        <f t="array" ref="N6580">H6580/(_xlfn.IFS(B6580=Geometries!$C$4,Geometries!$D$4,B6580=Geometries!$C$5,Geometries!$D$5))</f>
        <v>40.300383885700285</v>
      </c>
    </row>
    <row r="6581" spans="1:14">
      <c r="A6581" s="2" t="s">
        <v>21</v>
      </c>
      <c r="B6581" s="2" t="s">
        <v>18</v>
      </c>
      <c r="C6581" s="2" t="s">
        <v>10</v>
      </c>
      <c r="D6581" s="2">
        <v>3</v>
      </c>
      <c r="E6581" s="2">
        <v>2</v>
      </c>
      <c r="F6581">
        <v>27.913000106811499</v>
      </c>
      <c r="G6581">
        <v>2.3169454652816102</v>
      </c>
      <c r="H6581">
        <v>30.127643585205099</v>
      </c>
      <c r="I6581">
        <v>0.409336358308792</v>
      </c>
      <c r="J6581">
        <v>37.025492</v>
      </c>
      <c r="K6581">
        <f>G6581/VLOOKUP("Tensile "&amp;C6581&amp;" "&amp;A6581&amp;" "&amp;D6581&amp;" "&amp;E6581,SpecificGeometries!A:J, 7, FALSE)</f>
        <v>0.40935432248791698</v>
      </c>
      <c r="L6581">
        <f>H6581/VLOOKUP("Tensile "&amp;C6581&amp;" "&amp;A6581&amp;" "&amp;D6581&amp;" "&amp;E6581,SpecificGeometries!A:J, 8, FALSE)</f>
        <v>38.136257702791262</v>
      </c>
      <c r="M6581" cm="1">
        <f t="array" ref="M6581">G6581/_xlfn.IFS(Tensile_Rem!B6581=Geometries!$C$4,Geometries!$E$4,Tensile_Rem!B6581=Geometries!$C$5,Geometries!$E$5)</f>
        <v>0.77328691898873247</v>
      </c>
      <c r="N6581" cm="1">
        <f t="array" ref="N6581">H6581/(_xlfn.IFS(B6581=Geometries!$C$4,Geometries!$D$4,B6581=Geometries!$C$5,Geometries!$D$5))</f>
        <v>40.187202228830351</v>
      </c>
    </row>
    <row r="6582" spans="1:14">
      <c r="A6582" s="2" t="s">
        <v>21</v>
      </c>
      <c r="B6582" s="2" t="s">
        <v>18</v>
      </c>
      <c r="C6582" s="2" t="s">
        <v>10</v>
      </c>
      <c r="D6582" s="2">
        <v>1</v>
      </c>
      <c r="E6582" s="2">
        <v>2</v>
      </c>
      <c r="F6582">
        <v>0.115000002086163</v>
      </c>
      <c r="G6582">
        <v>3.8655598473269501E-3</v>
      </c>
      <c r="H6582">
        <v>0.17475739121437101</v>
      </c>
      <c r="I6582">
        <v>5.8015191461890903E-4</v>
      </c>
      <c r="J6582">
        <v>0.213744359375</v>
      </c>
      <c r="K6582">
        <f>G6582/VLOOKUP("Tensile "&amp;C6582&amp;" "&amp;A6582&amp;" "&amp;D6582&amp;" "&amp;E6582,SpecificGeometries!A:J, 7, FALSE)</f>
        <v>6.0399372614483593E-4</v>
      </c>
      <c r="L6582">
        <f>H6582/VLOOKUP("Tensile "&amp;C6582&amp;" "&amp;A6582&amp;" "&amp;D6582&amp;" "&amp;E6582,SpecificGeometries!A:J, 8, FALSE)</f>
        <v>0.23939368659502877</v>
      </c>
      <c r="M6582" cm="1">
        <f t="array" ref="M6582">G6582/_xlfn.IFS(Tensile_Rem!B6582=Geometries!$C$4,Geometries!$E$4,Tensile_Rem!B6582=Geometries!$C$5,Geometries!$E$5)</f>
        <v>1.2901412265837234E-3</v>
      </c>
      <c r="N6582" cm="1">
        <f t="array" ref="N6582">H6582/(_xlfn.IFS(B6582=Geometries!$C$4,Geometries!$D$4,B6582=Geometries!$C$5,Geometries!$D$5))</f>
        <v>0.23310852711904642</v>
      </c>
    </row>
    <row r="6583" spans="1:14">
      <c r="A6583" s="2" t="s">
        <v>21</v>
      </c>
      <c r="B6583" s="2" t="s">
        <v>18</v>
      </c>
      <c r="C6583" s="2" t="s">
        <v>10</v>
      </c>
      <c r="D6583" s="2">
        <v>1</v>
      </c>
      <c r="E6583" s="2">
        <v>2</v>
      </c>
      <c r="F6583">
        <v>0.21500000357627899</v>
      </c>
      <c r="G6583">
        <v>1.5411376807605799E-2</v>
      </c>
      <c r="H6583">
        <v>0.82771086692810103</v>
      </c>
      <c r="I6583">
        <v>2.3921329993754599E-3</v>
      </c>
      <c r="J6583">
        <v>1.0123664999999999</v>
      </c>
      <c r="K6583">
        <f>G6583/VLOOKUP("Tensile "&amp;C6583&amp;" "&amp;A6583&amp;" "&amp;D6583&amp;" "&amp;E6583,SpecificGeometries!A:J, 7, FALSE)</f>
        <v>2.4080276261884059E-3</v>
      </c>
      <c r="L6583">
        <f>H6583/VLOOKUP("Tensile "&amp;C6583&amp;" "&amp;A6583&amp;" "&amp;D6583&amp;" "&amp;E6583,SpecificGeometries!A:J, 8, FALSE)</f>
        <v>1.1338505026412342</v>
      </c>
      <c r="M6583" cm="1">
        <f t="array" ref="M6583">G6583/_xlfn.IFS(Tensile_Rem!B6583=Geometries!$C$4,Geometries!$E$4,Tensile_Rem!B6583=Geometries!$C$5,Geometries!$E$5)</f>
        <v>5.1435893798559519E-3</v>
      </c>
      <c r="N6583" cm="1">
        <f t="array" ref="N6583">H6583/(_xlfn.IFS(B6583=Geometries!$C$4,Geometries!$D$4,B6583=Geometries!$C$5,Geometries!$D$5))</f>
        <v>1.1040818344178389</v>
      </c>
    </row>
    <row r="6584" spans="1:14">
      <c r="A6584" s="2" t="s">
        <v>21</v>
      </c>
      <c r="B6584" s="2" t="s">
        <v>18</v>
      </c>
      <c r="C6584" s="2" t="s">
        <v>10</v>
      </c>
      <c r="D6584" s="2">
        <v>1</v>
      </c>
      <c r="E6584" s="2">
        <v>2</v>
      </c>
      <c r="F6584">
        <v>0.31499999761581399</v>
      </c>
      <c r="G6584">
        <v>2.5634766643634101E-2</v>
      </c>
      <c r="H6584">
        <v>1.6507437229156501</v>
      </c>
      <c r="I6584">
        <v>3.9895377121865697E-3</v>
      </c>
      <c r="J6584">
        <v>2.0190113749999998</v>
      </c>
      <c r="K6584">
        <f>G6584/VLOOKUP("Tensile "&amp;C6584&amp;" "&amp;A6584&amp;" "&amp;D6584&amp;" "&amp;E6584,SpecificGeometries!A:J, 7, FALSE)</f>
        <v>4.005432288067828E-3</v>
      </c>
      <c r="L6584">
        <f>H6584/VLOOKUP("Tensile "&amp;C6584&amp;" "&amp;A6584&amp;" "&amp;D6584&amp;" "&amp;E6584,SpecificGeometries!A:J, 8, FALSE)</f>
        <v>2.2612927711173287</v>
      </c>
      <c r="M6584" cm="1">
        <f t="array" ref="M6584">G6584/_xlfn.IFS(Tensile_Rem!B6584=Geometries!$C$4,Geometries!$E$4,Tensile_Rem!B6584=Geometries!$C$5,Geometries!$E$5)</f>
        <v>8.555673844676176E-3</v>
      </c>
      <c r="N6584" cm="1">
        <f t="array" ref="N6584">H6584/(_xlfn.IFS(B6584=Geometries!$C$4,Geometries!$D$4,B6584=Geometries!$C$5,Geometries!$D$5))</f>
        <v>2.2019236795990498</v>
      </c>
    </row>
    <row r="6585" spans="1:14">
      <c r="A6585" s="2" t="s">
        <v>21</v>
      </c>
      <c r="B6585" s="2" t="s">
        <v>18</v>
      </c>
      <c r="C6585" s="2" t="s">
        <v>10</v>
      </c>
      <c r="D6585" s="2">
        <v>1</v>
      </c>
      <c r="E6585" s="2">
        <v>2</v>
      </c>
      <c r="F6585">
        <v>0.41499999165535001</v>
      </c>
      <c r="G6585">
        <v>3.37727869919036E-2</v>
      </c>
      <c r="H6585">
        <v>2.3081104755401598</v>
      </c>
      <c r="I6585">
        <v>5.26110362261534E-3</v>
      </c>
      <c r="J6585">
        <v>2.8230314999999999</v>
      </c>
      <c r="K6585">
        <f>G6585/VLOOKUP("Tensile "&amp;C6585&amp;" "&amp;A6585&amp;" "&amp;D6585&amp;" "&amp;E6585,SpecificGeometries!A:J, 7, FALSE)</f>
        <v>5.2769979674849371E-3</v>
      </c>
      <c r="L6585">
        <f>H6585/VLOOKUP("Tensile "&amp;C6585&amp;" "&amp;A6585&amp;" "&amp;D6585&amp;" "&amp;E6585,SpecificGeometries!A:J, 8, FALSE)</f>
        <v>3.1617951719728219</v>
      </c>
      <c r="M6585" cm="1">
        <f t="array" ref="M6585">G6585/_xlfn.IFS(Tensile_Rem!B6585=Geometries!$C$4,Geometries!$E$4,Tensile_Rem!B6585=Geometries!$C$5,Geometries!$E$5)</f>
        <v>1.1271760509675025E-2</v>
      </c>
      <c r="N6585" cm="1">
        <f t="array" ref="N6585">H6585/(_xlfn.IFS(B6585=Geometries!$C$4,Geometries!$D$4,B6585=Geometries!$C$5,Geometries!$D$5))</f>
        <v>3.0787838479529972</v>
      </c>
    </row>
    <row r="6586" spans="1:14">
      <c r="A6586" s="2" t="s">
        <v>21</v>
      </c>
      <c r="B6586" s="2" t="s">
        <v>18</v>
      </c>
      <c r="C6586" s="2" t="s">
        <v>10</v>
      </c>
      <c r="D6586" s="2">
        <v>1</v>
      </c>
      <c r="E6586" s="2">
        <v>2</v>
      </c>
      <c r="F6586">
        <v>0.51499998569488503</v>
      </c>
      <c r="G6586">
        <v>4.2266845412086702E-2</v>
      </c>
      <c r="H6586">
        <v>2.9779195785522501</v>
      </c>
      <c r="I6586">
        <v>6.5883002243936097E-3</v>
      </c>
      <c r="J6586">
        <v>3.6422694999999998</v>
      </c>
      <c r="K6586">
        <f>G6586/VLOOKUP("Tensile "&amp;C6586&amp;" "&amp;A6586&amp;" "&amp;D6586&amp;" "&amp;E6586,SpecificGeometries!A:J, 7, FALSE)</f>
        <v>6.604194595638547E-3</v>
      </c>
      <c r="L6586">
        <f>H6586/VLOOKUP("Tensile "&amp;C6586&amp;" "&amp;A6586&amp;" "&amp;D6586&amp;" "&amp;E6586,SpecificGeometries!A:J, 8, FALSE)</f>
        <v>4.0793418884277397</v>
      </c>
      <c r="M6586" cm="1">
        <f t="array" ref="M6586">G6586/_xlfn.IFS(Tensile_Rem!B6586=Geometries!$C$4,Geometries!$E$4,Tensile_Rem!B6586=Geometries!$C$5,Geometries!$E$5)</f>
        <v>1.4106675860026334E-2</v>
      </c>
      <c r="N6586" cm="1">
        <f t="array" ref="N6586">H6586/(_xlfn.IFS(B6586=Geometries!$C$4,Geometries!$D$4,B6586=Geometries!$C$5,Geometries!$D$5))</f>
        <v>3.9722408420697537</v>
      </c>
    </row>
    <row r="6587" spans="1:14">
      <c r="A6587" s="2" t="s">
        <v>21</v>
      </c>
      <c r="B6587" s="2" t="s">
        <v>18</v>
      </c>
      <c r="C6587" s="2" t="s">
        <v>10</v>
      </c>
      <c r="D6587" s="2">
        <v>1</v>
      </c>
      <c r="E6587" s="2">
        <v>2</v>
      </c>
      <c r="F6587">
        <v>0.61500000953674305</v>
      </c>
      <c r="G6587">
        <v>5.1116945542162298E-2</v>
      </c>
      <c r="H6587">
        <v>3.6577789783477801</v>
      </c>
      <c r="I6587">
        <v>7.9711284488439595E-3</v>
      </c>
      <c r="J6587">
        <v>4.4737999999999998</v>
      </c>
      <c r="K6587">
        <f>G6587/VLOOKUP("Tensile "&amp;C6587&amp;" "&amp;A6587&amp;" "&amp;D6587&amp;" "&amp;E6587,SpecificGeometries!A:J, 7, FALSE)</f>
        <v>7.9870227409628586E-3</v>
      </c>
      <c r="L6587">
        <f>H6587/VLOOKUP("Tensile "&amp;C6587&amp;" "&amp;A6587&amp;" "&amp;D6587&amp;" "&amp;E6587,SpecificGeometries!A:J, 8, FALSE)</f>
        <v>5.0106561347229865</v>
      </c>
      <c r="M6587" cm="1">
        <f t="array" ref="M6587">G6587/_xlfn.IFS(Tensile_Rem!B6587=Geometries!$C$4,Geometries!$E$4,Tensile_Rem!B6587=Geometries!$C$5,Geometries!$E$5)</f>
        <v>1.7060421109915559E-2</v>
      </c>
      <c r="N6587" cm="1">
        <f t="array" ref="N6587">H6587/(_xlfn.IFS(B6587=Geometries!$C$4,Geometries!$D$4,B6587=Geometries!$C$5,Geometries!$D$5))</f>
        <v>4.8791039065336186</v>
      </c>
    </row>
    <row r="6588" spans="1:14">
      <c r="A6588" s="2" t="s">
        <v>21</v>
      </c>
      <c r="B6588" s="2" t="s">
        <v>18</v>
      </c>
      <c r="C6588" s="2" t="s">
        <v>10</v>
      </c>
      <c r="D6588" s="2">
        <v>1</v>
      </c>
      <c r="E6588" s="2">
        <v>2</v>
      </c>
      <c r="F6588">
        <v>0.71499997377395597</v>
      </c>
      <c r="G6588">
        <v>5.8898927818518097E-2</v>
      </c>
      <c r="H6588">
        <v>4.2706384658813503</v>
      </c>
      <c r="I6588">
        <v>9.1870632022619195E-3</v>
      </c>
      <c r="J6588">
        <v>5.2233834999999997</v>
      </c>
      <c r="K6588">
        <f>G6588/VLOOKUP("Tensile "&amp;C6588&amp;" "&amp;A6588&amp;" "&amp;D6588&amp;" "&amp;E6588,SpecificGeometries!A:J, 7, FALSE)</f>
        <v>9.2029574716434529E-3</v>
      </c>
      <c r="L6588">
        <f>H6588/VLOOKUP("Tensile "&amp;C6588&amp;" "&amp;A6588&amp;" "&amp;D6588&amp;" "&amp;E6588,SpecificGeometries!A:J, 8, FALSE)</f>
        <v>5.8501896792895209</v>
      </c>
      <c r="M6588" cm="1">
        <f t="array" ref="M6588">G6588/_xlfn.IFS(Tensile_Rem!B6588=Geometries!$C$4,Geometries!$E$4,Tensile_Rem!B6588=Geometries!$C$5,Geometries!$E$5)</f>
        <v>1.9657679089561914E-2</v>
      </c>
      <c r="N6588" cm="1">
        <f t="array" ref="N6588">H6588/(_xlfn.IFS(B6588=Geometries!$C$4,Geometries!$D$4,B6588=Geometries!$C$5,Geometries!$D$5))</f>
        <v>5.6965959249091815</v>
      </c>
    </row>
    <row r="6589" spans="1:14">
      <c r="A6589" s="2" t="s">
        <v>21</v>
      </c>
      <c r="B6589" s="2" t="s">
        <v>18</v>
      </c>
      <c r="C6589" s="2" t="s">
        <v>10</v>
      </c>
      <c r="D6589" s="2">
        <v>1</v>
      </c>
      <c r="E6589" s="2">
        <v>2</v>
      </c>
      <c r="F6589">
        <v>0.81499999761581399</v>
      </c>
      <c r="G6589">
        <v>6.7545573983807103E-2</v>
      </c>
      <c r="H6589">
        <v>4.92571926116943</v>
      </c>
      <c r="I6589">
        <v>1.0538101196289101E-2</v>
      </c>
      <c r="J6589">
        <v>6.0246075000000001</v>
      </c>
      <c r="K6589">
        <f>G6589/VLOOKUP("Tensile "&amp;C6589&amp;" "&amp;A6589&amp;" "&amp;D6589&amp;" "&amp;E6589,SpecificGeometries!A:J, 7, FALSE)</f>
        <v>1.0553995934969859E-2</v>
      </c>
      <c r="L6589">
        <f>H6589/VLOOKUP("Tensile "&amp;C6589&amp;" "&amp;A6589&amp;" "&amp;D6589&amp;" "&amp;E6589,SpecificGeometries!A:J, 8, FALSE)</f>
        <v>6.7475606317389456</v>
      </c>
      <c r="M6589" cm="1">
        <f t="array" ref="M6589">G6589/_xlfn.IFS(Tensile_Rem!B6589=Geometries!$C$4,Geometries!$E$4,Tensile_Rem!B6589=Geometries!$C$5,Geometries!$E$5)</f>
        <v>2.2543521019350015E-2</v>
      </c>
      <c r="N6589" cm="1">
        <f t="array" ref="N6589">H6589/(_xlfn.IFS(B6589=Geometries!$C$4,Geometries!$D$4,B6589=Geometries!$C$5,Geometries!$D$5))</f>
        <v>6.5704068594421772</v>
      </c>
    </row>
    <row r="6590" spans="1:14">
      <c r="A6590" s="2" t="s">
        <v>21</v>
      </c>
      <c r="B6590" s="2" t="s">
        <v>18</v>
      </c>
      <c r="C6590" s="2" t="s">
        <v>10</v>
      </c>
      <c r="D6590" s="2">
        <v>1</v>
      </c>
      <c r="E6590" s="2">
        <v>2</v>
      </c>
      <c r="F6590">
        <v>0.91500002145767201</v>
      </c>
      <c r="G6590">
        <v>7.6039636041969103E-2</v>
      </c>
      <c r="H6590">
        <v>5.5378890037536603</v>
      </c>
      <c r="I6590">
        <v>1.18652982637286E-2</v>
      </c>
      <c r="J6590">
        <v>6.7733474999999999</v>
      </c>
      <c r="K6590">
        <f>G6590/VLOOKUP("Tensile "&amp;C6590&amp;" "&amp;A6590&amp;" "&amp;D6590&amp;" "&amp;E6590,SpecificGeometries!A:J, 7, FALSE)</f>
        <v>1.1881193131557671E-2</v>
      </c>
      <c r="L6590">
        <f>H6590/VLOOKUP("Tensile "&amp;C6590&amp;" "&amp;A6590&amp;" "&amp;D6590&amp;" "&amp;E6590,SpecificGeometries!A:J, 8, FALSE)</f>
        <v>7.5861493202104935</v>
      </c>
      <c r="M6590" cm="1">
        <f t="array" ref="M6590">G6590/_xlfn.IFS(Tensile_Rem!B6590=Geometries!$C$4,Geometries!$E$4,Tensile_Rem!B6590=Geometries!$C$5,Geometries!$E$5)</f>
        <v>2.5378437583886783E-2</v>
      </c>
      <c r="N6590" cm="1">
        <f t="array" ref="N6590">H6590/(_xlfn.IFS(B6590=Geometries!$C$4,Geometries!$D$4,B6590=Geometries!$C$5,Geometries!$D$5))</f>
        <v>7.3869788284389353</v>
      </c>
    </row>
    <row r="6591" spans="1:14">
      <c r="A6591" s="2" t="s">
        <v>21</v>
      </c>
      <c r="B6591" s="2" t="s">
        <v>18</v>
      </c>
      <c r="C6591" s="2" t="s">
        <v>10</v>
      </c>
      <c r="D6591" s="2">
        <v>1</v>
      </c>
      <c r="E6591" s="2">
        <v>2</v>
      </c>
      <c r="F6591">
        <v>1.0149999856948899</v>
      </c>
      <c r="G6591">
        <v>8.3719889516942203E-2</v>
      </c>
      <c r="H6591">
        <v>6.0661106109619096</v>
      </c>
      <c r="I6591">
        <v>1.3065338134765601E-2</v>
      </c>
      <c r="J6591">
        <v>7.4194110000000002</v>
      </c>
      <c r="K6591">
        <f>G6591/VLOOKUP("Tensile "&amp;C6591&amp;" "&amp;A6591&amp;" "&amp;D6591&amp;" "&amp;E6591,SpecificGeometries!A:J, 7, FALSE)</f>
        <v>1.3081232737022219E-2</v>
      </c>
      <c r="L6591">
        <f>H6591/VLOOKUP("Tensile "&amp;C6591&amp;" "&amp;A6591&amp;" "&amp;D6591&amp;" "&amp;E6591,SpecificGeometries!A:J, 8, FALSE)</f>
        <v>8.3097405629615206</v>
      </c>
      <c r="M6591" cm="1">
        <f t="array" ref="M6591">G6591/_xlfn.IFS(Tensile_Rem!B6591=Geometries!$C$4,Geometries!$E$4,Tensile_Rem!B6591=Geometries!$C$5,Geometries!$E$5)</f>
        <v>2.7941743296389862E-2</v>
      </c>
      <c r="N6591" cm="1">
        <f t="array" ref="N6591">H6591/(_xlfn.IFS(B6591=Geometries!$C$4,Geometries!$D$4,B6591=Geometries!$C$5,Geometries!$D$5))</f>
        <v>8.0915725511600876</v>
      </c>
    </row>
    <row r="6592" spans="1:14">
      <c r="A6592" s="2" t="s">
        <v>21</v>
      </c>
      <c r="B6592" s="2" t="s">
        <v>18</v>
      </c>
      <c r="C6592" s="2" t="s">
        <v>10</v>
      </c>
      <c r="D6592" s="2">
        <v>1</v>
      </c>
      <c r="E6592" s="2">
        <v>2</v>
      </c>
      <c r="F6592">
        <v>1.1150000095367401</v>
      </c>
      <c r="G6592">
        <v>9.2569986009038999E-2</v>
      </c>
      <c r="H6592">
        <v>6.7206659317016602</v>
      </c>
      <c r="I6592">
        <v>1.4456113800406499E-2</v>
      </c>
      <c r="J6592">
        <v>8.2199925</v>
      </c>
      <c r="K6592">
        <f>G6592/VLOOKUP("Tensile "&amp;C6592&amp;" "&amp;A6592&amp;" "&amp;D6592&amp;" "&amp;E6592,SpecificGeometries!A:J, 7, FALSE)</f>
        <v>1.4464060313912343E-2</v>
      </c>
      <c r="L6592">
        <f>H6592/VLOOKUP("Tensile "&amp;C6592&amp;" "&amp;A6592&amp;" "&amp;D6592&amp;" "&amp;E6592,SpecificGeometries!A:J, 8, FALSE)</f>
        <v>9.2063916872625491</v>
      </c>
      <c r="M6592" cm="1">
        <f t="array" ref="M6592">G6592/_xlfn.IFS(Tensile_Rem!B6592=Geometries!$C$4,Geometries!$E$4,Tensile_Rem!B6592=Geometries!$C$5,Geometries!$E$5)</f>
        <v>3.0895487332093661E-2</v>
      </c>
      <c r="N6592" cm="1">
        <f t="array" ref="N6592">H6592/(_xlfn.IFS(B6592=Geometries!$C$4,Geometries!$D$4,B6592=Geometries!$C$5,Geometries!$D$5))</f>
        <v>8.9646825562665882</v>
      </c>
    </row>
    <row r="6593" spans="1:14">
      <c r="A6593" s="2" t="s">
        <v>21</v>
      </c>
      <c r="B6593" s="2" t="s">
        <v>18</v>
      </c>
      <c r="C6593" s="2" t="s">
        <v>10</v>
      </c>
      <c r="D6593" s="2">
        <v>1</v>
      </c>
      <c r="E6593" s="2">
        <v>2</v>
      </c>
      <c r="F6593">
        <v>1.2150000333786</v>
      </c>
      <c r="G6593">
        <v>0.10070801363326599</v>
      </c>
      <c r="H6593">
        <v>7.3166928291320801</v>
      </c>
      <c r="I6593">
        <v>1.5727680176496499E-2</v>
      </c>
      <c r="J6593">
        <v>8.9489879999999999</v>
      </c>
      <c r="K6593">
        <f>G6593/VLOOKUP("Tensile "&amp;C6593&amp;" "&amp;A6593&amp;" "&amp;D6593&amp;" "&amp;E6593,SpecificGeometries!A:J, 7, FALSE)</f>
        <v>1.5735627130197809E-2</v>
      </c>
      <c r="L6593">
        <f>H6593/VLOOKUP("Tensile "&amp;C6593&amp;" "&amp;A6593&amp;" "&amp;D6593&amp;" "&amp;E6593,SpecificGeometries!A:J, 8, FALSE)</f>
        <v>10.022866889222028</v>
      </c>
      <c r="M6593" cm="1">
        <f t="array" ref="M6593">G6593/_xlfn.IFS(Tensile_Rem!B6593=Geometries!$C$4,Geometries!$E$4,Tensile_Rem!B6593=Geometries!$C$5,Geometries!$E$5)</f>
        <v>3.3611576425463328E-2</v>
      </c>
      <c r="N6593" cm="1">
        <f t="array" ref="N6593">H6593/(_xlfn.IFS(B6593=Geometries!$C$4,Geometries!$D$4,B6593=Geometries!$C$5,Geometries!$D$5))</f>
        <v>9.7597216170918148</v>
      </c>
    </row>
    <row r="6594" spans="1:14">
      <c r="A6594" s="2" t="s">
        <v>21</v>
      </c>
      <c r="B6594" s="2" t="s">
        <v>18</v>
      </c>
      <c r="C6594" s="2" t="s">
        <v>10</v>
      </c>
      <c r="D6594" s="2">
        <v>1</v>
      </c>
      <c r="E6594" s="2">
        <v>2</v>
      </c>
      <c r="F6594">
        <v>1.3150000572204601</v>
      </c>
      <c r="G6594">
        <v>0.108693442598451</v>
      </c>
      <c r="H6594">
        <v>7.8484034538268999</v>
      </c>
      <c r="I6594">
        <v>1.6975402832031299E-2</v>
      </c>
      <c r="J6594">
        <v>9.5993189999999995</v>
      </c>
      <c r="K6594">
        <f>G6594/VLOOKUP("Tensile "&amp;C6594&amp;" "&amp;A6594&amp;" "&amp;D6594&amp;" "&amp;E6594,SpecificGeometries!A:J, 7, FALSE)</f>
        <v>1.6983350406007968E-2</v>
      </c>
      <c r="L6594">
        <f>H6594/VLOOKUP("Tensile "&amp;C6594&amp;" "&amp;A6594&amp;" "&amp;D6594&amp;" "&amp;E6594,SpecificGeometries!A:J, 8, FALSE)</f>
        <v>10.751237607982056</v>
      </c>
      <c r="M6594" cm="1">
        <f t="array" ref="M6594">G6594/_xlfn.IFS(Tensile_Rem!B6594=Geometries!$C$4,Geometries!$E$4,Tensile_Rem!B6594=Geometries!$C$5,Geometries!$E$5)</f>
        <v>3.6276735296840029E-2</v>
      </c>
      <c r="N6594" cm="1">
        <f t="array" ref="N6594">H6594/(_xlfn.IFS(B6594=Geometries!$C$4,Geometries!$D$4,B6594=Geometries!$C$5,Geometries!$D$5))</f>
        <v>10.468969333110392</v>
      </c>
    </row>
    <row r="6595" spans="1:14">
      <c r="A6595" s="2" t="s">
        <v>21</v>
      </c>
      <c r="B6595" s="2" t="s">
        <v>18</v>
      </c>
      <c r="C6595" s="2" t="s">
        <v>10</v>
      </c>
      <c r="D6595" s="2">
        <v>1</v>
      </c>
      <c r="E6595" s="2">
        <v>2</v>
      </c>
      <c r="F6595">
        <v>1.41499996185303</v>
      </c>
      <c r="G6595">
        <v>0.117645264253952</v>
      </c>
      <c r="H6595">
        <v>8.4968690872192401</v>
      </c>
      <c r="I6595">
        <v>1.8366178497672098E-2</v>
      </c>
      <c r="J6595">
        <v>10.392452</v>
      </c>
      <c r="K6595">
        <f>G6595/VLOOKUP("Tensile "&amp;C6595&amp;" "&amp;A6595&amp;" "&amp;D6595&amp;" "&amp;E6595,SpecificGeometries!A:J, 7, FALSE)</f>
        <v>1.8382072539679998E-2</v>
      </c>
      <c r="L6595">
        <f>H6595/VLOOKUP("Tensile "&amp;C6595&amp;" "&amp;A6595&amp;" "&amp;D6595&amp;" "&amp;E6595,SpecificGeometries!A:J, 8, FALSE)</f>
        <v>11.639546694820877</v>
      </c>
      <c r="M6595" cm="1">
        <f t="array" ref="M6595">G6595/_xlfn.IFS(Tensile_Rem!B6595=Geometries!$C$4,Geometries!$E$4,Tensile_Rem!B6595=Geometries!$C$5,Geometries!$E$5)</f>
        <v>3.9264430385501779E-2</v>
      </c>
      <c r="N6595" cm="1">
        <f t="array" ref="N6595">H6595/(_xlfn.IFS(B6595=Geometries!$C$4,Geometries!$D$4,B6595=Geometries!$C$5,Geometries!$D$5))</f>
        <v>11.33395631670515</v>
      </c>
    </row>
    <row r="6596" spans="1:14">
      <c r="A6596" s="2" t="s">
        <v>21</v>
      </c>
      <c r="B6596" s="2" t="s">
        <v>18</v>
      </c>
      <c r="C6596" s="2" t="s">
        <v>10</v>
      </c>
      <c r="D6596" s="2">
        <v>1</v>
      </c>
      <c r="E6596" s="2">
        <v>2</v>
      </c>
      <c r="F6596">
        <v>1.5149999856948899</v>
      </c>
      <c r="G6596">
        <v>0.12547810911200899</v>
      </c>
      <c r="H6596">
        <v>9.0518970489502006</v>
      </c>
      <c r="I6596">
        <v>1.9590061157941801E-2</v>
      </c>
      <c r="J6596">
        <v>11.071303</v>
      </c>
      <c r="K6596">
        <f>G6596/VLOOKUP("Tensile "&amp;C6596&amp;" "&amp;A6596&amp;" "&amp;D6596&amp;" "&amp;E6596,SpecificGeometries!A:J, 7, FALSE)</f>
        <v>1.9605954548751404E-2</v>
      </c>
      <c r="L6596">
        <f>H6596/VLOOKUP("Tensile "&amp;C6596&amp;" "&amp;A6596&amp;" "&amp;D6596&amp;" "&amp;E6596,SpecificGeometries!A:J, 8, FALSE)</f>
        <v>12.399858971164658</v>
      </c>
      <c r="M6596" cm="1">
        <f t="array" ref="M6596">G6596/_xlfn.IFS(Tensile_Rem!B6596=Geometries!$C$4,Geometries!$E$4,Tensile_Rem!B6596=Geometries!$C$5,Geometries!$E$5)</f>
        <v>4.1878663891626804E-2</v>
      </c>
      <c r="N6596" cm="1">
        <f t="array" ref="N6596">H6596/(_xlfn.IFS(B6596=Geometries!$C$4,Geometries!$D$4,B6596=Geometries!$C$5,Geometries!$D$5))</f>
        <v>12.074306980959923</v>
      </c>
    </row>
    <row r="6597" spans="1:14">
      <c r="A6597" s="2" t="s">
        <v>21</v>
      </c>
      <c r="B6597" s="2" t="s">
        <v>18</v>
      </c>
      <c r="C6597" s="2" t="s">
        <v>10</v>
      </c>
      <c r="D6597" s="2">
        <v>1</v>
      </c>
      <c r="E6597" s="2">
        <v>2</v>
      </c>
      <c r="F6597">
        <v>1.6150000095367401</v>
      </c>
      <c r="G6597">
        <v>0.133565263240598</v>
      </c>
      <c r="H6597">
        <v>9.6024751663208008</v>
      </c>
      <c r="I6597">
        <v>2.0853679627180099E-2</v>
      </c>
      <c r="J6597">
        <v>11.74471</v>
      </c>
      <c r="K6597">
        <f>G6597/VLOOKUP("Tensile "&amp;C6597&amp;" "&amp;A6597&amp;" "&amp;D6597&amp;" "&amp;E6597,SpecificGeometries!A:J, 7, FALSE)</f>
        <v>2.0869572381343435E-2</v>
      </c>
      <c r="L6597">
        <f>H6597/VLOOKUP("Tensile "&amp;C6597&amp;" "&amp;A6597&amp;" "&amp;D6597&amp;" "&amp;E6597,SpecificGeometries!A:J, 8, FALSE)</f>
        <v>13.154075570302467</v>
      </c>
      <c r="M6597" cm="1">
        <f t="array" ref="M6597">G6597/_xlfn.IFS(Tensile_Rem!B6597=Geometries!$C$4,Geometries!$E$4,Tensile_Rem!B6597=Geometries!$C$5,Geometries!$E$5)</f>
        <v>4.457777381596139E-2</v>
      </c>
      <c r="N6597" cm="1">
        <f t="array" ref="N6597">H6597/(_xlfn.IFS(B6597=Geometries!$C$4,Geometries!$D$4,B6597=Geometries!$C$5,Geometries!$D$5))</f>
        <v>12.80872200691325</v>
      </c>
    </row>
    <row r="6598" spans="1:14">
      <c r="A6598" s="2" t="s">
        <v>21</v>
      </c>
      <c r="B6598" s="2" t="s">
        <v>18</v>
      </c>
      <c r="C6598" s="2" t="s">
        <v>10</v>
      </c>
      <c r="D6598" s="2">
        <v>1</v>
      </c>
      <c r="E6598" s="2">
        <v>2</v>
      </c>
      <c r="F6598">
        <v>1.7150000333786</v>
      </c>
      <c r="G6598">
        <v>0.142364500788972</v>
      </c>
      <c r="H6598">
        <v>10.0447807312012</v>
      </c>
      <c r="I6598">
        <v>2.22365073859692E-2</v>
      </c>
      <c r="J6598">
        <v>12.285691</v>
      </c>
      <c r="K6598">
        <f>G6598/VLOOKUP("Tensile "&amp;C6598&amp;" "&amp;A6598&amp;" "&amp;D6598&amp;" "&amp;E6598,SpecificGeometries!A:J, 7, FALSE)</f>
        <v>2.2244453248276876E-2</v>
      </c>
      <c r="L6598">
        <f>H6598/VLOOKUP("Tensile "&amp;C6598&amp;" "&amp;A6598&amp;" "&amp;D6598&amp;" "&amp;E6598,SpecificGeometries!A:J, 8, FALSE)</f>
        <v>13.759973604385205</v>
      </c>
      <c r="M6598" cm="1">
        <f t="array" ref="M6598">G6598/_xlfn.IFS(Tensile_Rem!B6598=Geometries!$C$4,Geometries!$E$4,Tensile_Rem!B6598=Geometries!$C$5,Geometries!$E$5)</f>
        <v>4.751454353937181E-2</v>
      </c>
      <c r="N6598" cm="1">
        <f t="array" ref="N6598">H6598/(_xlfn.IFS(B6598=Geometries!$C$4,Geometries!$D$4,B6598=Geometries!$C$5,Geometries!$D$5))</f>
        <v>13.398712496296048</v>
      </c>
    </row>
    <row r="6599" spans="1:14">
      <c r="A6599" s="2" t="s">
        <v>21</v>
      </c>
      <c r="B6599" s="2" t="s">
        <v>18</v>
      </c>
      <c r="C6599" s="2" t="s">
        <v>10</v>
      </c>
      <c r="D6599" s="2">
        <v>1</v>
      </c>
      <c r="E6599" s="2">
        <v>2</v>
      </c>
      <c r="F6599">
        <v>1.8150000572204601</v>
      </c>
      <c r="G6599">
        <v>0.150248219142668</v>
      </c>
      <c r="H6599">
        <v>10.5401754379272</v>
      </c>
      <c r="I6599">
        <v>2.3460388183593799E-2</v>
      </c>
      <c r="J6599">
        <v>12.891603999999999</v>
      </c>
      <c r="K6599">
        <f>G6599/VLOOKUP("Tensile "&amp;C6599&amp;" "&amp;A6599&amp;" "&amp;D6599&amp;" "&amp;E6599,SpecificGeometries!A:J, 7, FALSE)</f>
        <v>2.3476284241041874E-2</v>
      </c>
      <c r="L6599">
        <f>H6599/VLOOKUP("Tensile "&amp;C6599&amp;" "&amp;A6599&amp;" "&amp;D6599&amp;" "&amp;E6599,SpecificGeometries!A:J, 8, FALSE)</f>
        <v>14.438596490311234</v>
      </c>
      <c r="M6599" cm="1">
        <f t="array" ref="M6599">G6599/_xlfn.IFS(Tensile_Rem!B6599=Geometries!$C$4,Geometries!$E$4,Tensile_Rem!B6599=Geometries!$C$5,Geometries!$E$5)</f>
        <v>5.014575621453226E-2</v>
      </c>
      <c r="N6599" cm="1">
        <f t="array" ref="N6599">H6599/(_xlfn.IFS(B6599=Geometries!$C$4,Geometries!$D$4,B6599=Geometries!$C$5,Geometries!$D$5))</f>
        <v>14.059518483527867</v>
      </c>
    </row>
    <row r="6600" spans="1:14">
      <c r="A6600" s="2" t="s">
        <v>21</v>
      </c>
      <c r="B6600" s="2" t="s">
        <v>18</v>
      </c>
      <c r="C6600" s="2" t="s">
        <v>10</v>
      </c>
      <c r="D6600" s="2">
        <v>1</v>
      </c>
      <c r="E6600" s="2">
        <v>2</v>
      </c>
      <c r="F6600">
        <v>1.91499996185303</v>
      </c>
      <c r="G6600">
        <v>0.158742273924872</v>
      </c>
      <c r="H6600">
        <v>11.151496887206999</v>
      </c>
      <c r="I6600">
        <v>2.4795534089207601E-2</v>
      </c>
      <c r="J6600">
        <v>13.639305999999999</v>
      </c>
      <c r="K6600">
        <f>G6600/VLOOKUP("Tensile "&amp;C6600&amp;" "&amp;A6600&amp;" "&amp;D6600&amp;" "&amp;E6600,SpecificGeometries!A:J, 7, FALSE)</f>
        <v>2.4803480300761249E-2</v>
      </c>
      <c r="L6600">
        <f>H6600/VLOOKUP("Tensile "&amp;C6600&amp;" "&amp;A6600&amp;" "&amp;D6600&amp;" "&amp;E6600,SpecificGeometries!A:J, 8, FALSE)</f>
        <v>15.276023133160272</v>
      </c>
      <c r="M6600" cm="1">
        <f t="array" ref="M6600">G6600/_xlfn.IFS(Tensile_Rem!B6600=Geometries!$C$4,Geometries!$E$4,Tensile_Rem!B6600=Geometries!$C$5,Geometries!$E$5)</f>
        <v>5.2980670350698041E-2</v>
      </c>
      <c r="N6600" cm="1">
        <f t="array" ref="N6600">H6600/(_xlfn.IFS(B6600=Geometries!$C$4,Geometries!$D$4,B6600=Geometries!$C$5,Geometries!$D$5))</f>
        <v>14.874958915818871</v>
      </c>
    </row>
    <row r="6601" spans="1:14">
      <c r="A6601" s="2" t="s">
        <v>21</v>
      </c>
      <c r="B6601" s="2" t="s">
        <v>18</v>
      </c>
      <c r="C6601" s="2" t="s">
        <v>10</v>
      </c>
      <c r="D6601" s="2">
        <v>1</v>
      </c>
      <c r="E6601" s="2">
        <v>2</v>
      </c>
      <c r="F6601">
        <v>2.0150001049041699</v>
      </c>
      <c r="G6601">
        <v>0.16743977903388399</v>
      </c>
      <c r="H6601">
        <v>11.7681484222412</v>
      </c>
      <c r="I6601">
        <v>2.6154518127441399E-2</v>
      </c>
      <c r="J6601">
        <v>14.393528</v>
      </c>
      <c r="K6601">
        <f>G6601/VLOOKUP("Tensile "&amp;C6601&amp;" "&amp;A6601&amp;" "&amp;D6601&amp;" "&amp;E6601,SpecificGeometries!A:J, 7, FALSE)</f>
        <v>2.6162465474044373E-2</v>
      </c>
      <c r="L6601">
        <f>H6601/VLOOKUP("Tensile "&amp;C6601&amp;" "&amp;A6601&amp;" "&amp;D6601&amp;" "&amp;E6601,SpecificGeometries!A:J, 8, FALSE)</f>
        <v>16.120751263344111</v>
      </c>
      <c r="M6601" cm="1">
        <f t="array" ref="M6601">G6601/_xlfn.IFS(Tensile_Rem!B6601=Geometries!$C$4,Geometries!$E$4,Tensile_Rem!B6601=Geometries!$C$5,Geometries!$E$5)</f>
        <v>5.5883486592779585E-2</v>
      </c>
      <c r="N6601" cm="1">
        <f t="array" ref="N6601">H6601/(_xlfn.IFS(B6601=Geometries!$C$4,Geometries!$D$4,B6601=Geometries!$C$5,Geometries!$D$5))</f>
        <v>15.697509138608536</v>
      </c>
    </row>
    <row r="6602" spans="1:14">
      <c r="A6602" s="2" t="s">
        <v>21</v>
      </c>
      <c r="B6602" s="2" t="s">
        <v>18</v>
      </c>
      <c r="C6602" s="2" t="s">
        <v>10</v>
      </c>
      <c r="D6602" s="2">
        <v>1</v>
      </c>
      <c r="E6602" s="2">
        <v>2</v>
      </c>
      <c r="F6602">
        <v>2.1150000095367401</v>
      </c>
      <c r="G6602">
        <v>0.17506917356513399</v>
      </c>
      <c r="H6602">
        <v>12.2817087173462</v>
      </c>
      <c r="I6602">
        <v>2.7346611022949201E-2</v>
      </c>
      <c r="J6602">
        <v>15.021659</v>
      </c>
      <c r="K6602">
        <f>G6602/VLOOKUP("Tensile "&amp;C6602&amp;" "&amp;A6602&amp;" "&amp;D6602&amp;" "&amp;E6602,SpecificGeometries!A:J, 7, FALSE)</f>
        <v>2.7354558369552185E-2</v>
      </c>
      <c r="L6602">
        <f>H6602/VLOOKUP("Tensile "&amp;C6602&amp;" "&amp;A6602&amp;" "&amp;D6602&amp;" "&amp;E6602,SpecificGeometries!A:J, 8, FALSE)</f>
        <v>16.824258516912604</v>
      </c>
      <c r="M6602" cm="1">
        <f t="array" ref="M6602">G6602/_xlfn.IFS(Tensile_Rem!B6602=Geometries!$C$4,Geometries!$E$4,Tensile_Rem!B6602=Geometries!$C$5,Geometries!$E$5)</f>
        <v>5.8429817992989186E-2</v>
      </c>
      <c r="N6602" cm="1">
        <f t="array" ref="N6602">H6602/(_xlfn.IFS(B6602=Geometries!$C$4,Geometries!$D$4,B6602=Geometries!$C$5,Geometries!$D$5))</f>
        <v>16.382546167067591</v>
      </c>
    </row>
    <row r="6603" spans="1:14">
      <c r="A6603" s="2" t="s">
        <v>21</v>
      </c>
      <c r="B6603" s="2" t="s">
        <v>18</v>
      </c>
      <c r="C6603" s="2" t="s">
        <v>10</v>
      </c>
      <c r="D6603" s="2">
        <v>1</v>
      </c>
      <c r="E6603" s="2">
        <v>2</v>
      </c>
      <c r="F6603">
        <v>2.2149999141693102</v>
      </c>
      <c r="G6603">
        <v>0.183715819730423</v>
      </c>
      <c r="H6603">
        <v>12.8723297119141</v>
      </c>
      <c r="I6603">
        <v>2.8697650879621499E-2</v>
      </c>
      <c r="J6603">
        <v>15.744043</v>
      </c>
      <c r="K6603">
        <f>G6603/VLOOKUP("Tensile "&amp;C6603&amp;" "&amp;A6603&amp;" "&amp;D6603&amp;" "&amp;E6603,SpecificGeometries!A:J, 7, FALSE)</f>
        <v>2.8705596832878592E-2</v>
      </c>
      <c r="L6603">
        <f>H6603/VLOOKUP("Tensile "&amp;C6603&amp;" "&amp;A6603&amp;" "&amp;D6603&amp;" "&amp;E6603,SpecificGeometries!A:J, 8, FALSE)</f>
        <v>17.633328372485067</v>
      </c>
      <c r="M6603" cm="1">
        <f t="array" ref="M6603">G6603/_xlfn.IFS(Tensile_Rem!B6603=Geometries!$C$4,Geometries!$E$4,Tensile_Rem!B6603=Geometries!$C$5,Geometries!$E$5)</f>
        <v>6.1315659922777287E-2</v>
      </c>
      <c r="N6603" cm="1">
        <f t="array" ref="N6603">H6603/(_xlfn.IFS(B6603=Geometries!$C$4,Geometries!$D$4,B6603=Geometries!$C$5,Geometries!$D$5))</f>
        <v>17.170374305108528</v>
      </c>
    </row>
    <row r="6604" spans="1:14">
      <c r="A6604" s="2" t="s">
        <v>21</v>
      </c>
      <c r="B6604" s="2" t="s">
        <v>18</v>
      </c>
      <c r="C6604" s="2" t="s">
        <v>10</v>
      </c>
      <c r="D6604" s="2">
        <v>1</v>
      </c>
      <c r="E6604" s="2">
        <v>2</v>
      </c>
      <c r="F6604">
        <v>2.3150000572204599</v>
      </c>
      <c r="G6604">
        <v>0.19205729768145799</v>
      </c>
      <c r="H6604">
        <v>13.4305019378662</v>
      </c>
      <c r="I6604">
        <v>3.00010051578283E-2</v>
      </c>
      <c r="J6604">
        <v>16.426739000000001</v>
      </c>
      <c r="K6604">
        <f>G6604/VLOOKUP("Tensile "&amp;C6604&amp;" "&amp;A6604&amp;" "&amp;D6604&amp;" "&amp;E6604,SpecificGeometries!A:J, 7, FALSE)</f>
        <v>3.000895276272781E-2</v>
      </c>
      <c r="L6604">
        <f>H6604/VLOOKUP("Tensile "&amp;C6604&amp;" "&amp;A6604&amp;" "&amp;D6604&amp;" "&amp;E6604,SpecificGeometries!A:J, 8, FALSE)</f>
        <v>18.397947860090685</v>
      </c>
      <c r="M6604" cm="1">
        <f t="array" ref="M6604">G6604/_xlfn.IFS(Tensile_Rem!B6604=Geometries!$C$4,Geometries!$E$4,Tensile_Rem!B6604=Geometries!$C$5,Geometries!$E$5)</f>
        <v>6.4099651122062715E-2</v>
      </c>
      <c r="N6604" cm="1">
        <f t="array" ref="N6604">H6604/(_xlfn.IFS(B6604=Geometries!$C$4,Geometries!$D$4,B6604=Geometries!$C$5,Geometries!$D$5))</f>
        <v>17.914919096984285</v>
      </c>
    </row>
    <row r="6605" spans="1:14">
      <c r="A6605" s="2" t="s">
        <v>21</v>
      </c>
      <c r="B6605" s="2" t="s">
        <v>18</v>
      </c>
      <c r="C6605" s="2" t="s">
        <v>10</v>
      </c>
      <c r="D6605" s="2">
        <v>1</v>
      </c>
      <c r="E6605" s="2">
        <v>2</v>
      </c>
      <c r="F6605">
        <v>2.41499996185303</v>
      </c>
      <c r="G6605">
        <v>0.19989014253951601</v>
      </c>
      <c r="H6605">
        <v>13.9225969314575</v>
      </c>
      <c r="I6605">
        <v>3.12169399112463E-2</v>
      </c>
      <c r="J6605">
        <v>17.028616</v>
      </c>
      <c r="K6605">
        <f>G6605/VLOOKUP("Tensile "&amp;C6605&amp;" "&amp;A6605&amp;" "&amp;D6605&amp;" "&amp;E6605,SpecificGeometries!A:J, 7, FALSE)</f>
        <v>3.1232834771799375E-2</v>
      </c>
      <c r="L6605">
        <f>H6605/VLOOKUP("Tensile "&amp;C6605&amp;" "&amp;A6605&amp;" "&amp;D6605&amp;" "&amp;E6605,SpecificGeometries!A:J, 8, FALSE)</f>
        <v>19.072050591037673</v>
      </c>
      <c r="M6605" cm="1">
        <f t="array" ref="M6605">G6605/_xlfn.IFS(Tensile_Rem!B6605=Geometries!$C$4,Geometries!$E$4,Tensile_Rem!B6605=Geometries!$C$5,Geometries!$E$5)</f>
        <v>6.6713884628188086E-2</v>
      </c>
      <c r="N6605" cm="1">
        <f t="array" ref="N6605">H6605/(_xlfn.IFS(B6605=Geometries!$C$4,Geometries!$D$4,B6605=Geometries!$C$5,Geometries!$D$5))</f>
        <v>18.571323603606899</v>
      </c>
    </row>
    <row r="6606" spans="1:14">
      <c r="A6606" s="2" t="s">
        <v>21</v>
      </c>
      <c r="B6606" s="2" t="s">
        <v>18</v>
      </c>
      <c r="C6606" s="2" t="s">
        <v>10</v>
      </c>
      <c r="D6606" s="2">
        <v>1</v>
      </c>
      <c r="E6606" s="2">
        <v>2</v>
      </c>
      <c r="F6606">
        <v>2.5150001049041699</v>
      </c>
      <c r="G6606">
        <v>0.208892830414698</v>
      </c>
      <c r="H6606">
        <v>14.528725624084499</v>
      </c>
      <c r="I6606">
        <v>3.2623607665300397E-2</v>
      </c>
      <c r="J6606">
        <v>17.769967999999999</v>
      </c>
      <c r="K6606">
        <f>G6606/VLOOKUP("Tensile "&amp;C6606&amp;" "&amp;A6606&amp;" "&amp;D6606&amp;" "&amp;E6606,SpecificGeometries!A:J, 7, FALSE)</f>
        <v>3.2639504752296558E-2</v>
      </c>
      <c r="L6606">
        <f>H6606/VLOOKUP("Tensile "&amp;C6606&amp;" "&amp;A6606&amp;" "&amp;D6606&amp;" "&amp;E6606,SpecificGeometries!A:J, 8, FALSE)</f>
        <v>19.902363868608905</v>
      </c>
      <c r="M6606" cm="1">
        <f t="array" ref="M6606">G6606/_xlfn.IFS(Tensile_Rem!B6606=Geometries!$C$4,Geometries!$E$4,Tensile_Rem!B6606=Geometries!$C$5,Geometries!$E$5)</f>
        <v>6.9718556457514277E-2</v>
      </c>
      <c r="N6606" cm="1">
        <f t="array" ref="N6606">H6606/(_xlfn.IFS(B6606=Geometries!$C$4,Geometries!$D$4,B6606=Geometries!$C$5,Geometries!$D$5))</f>
        <v>19.37983742840731</v>
      </c>
    </row>
    <row r="6607" spans="1:14">
      <c r="A6607" s="2" t="s">
        <v>21</v>
      </c>
      <c r="B6607" s="2" t="s">
        <v>18</v>
      </c>
      <c r="C6607" s="2" t="s">
        <v>10</v>
      </c>
      <c r="D6607" s="2">
        <v>1</v>
      </c>
      <c r="E6607" s="2">
        <v>2</v>
      </c>
      <c r="F6607">
        <v>2.6150000095367401</v>
      </c>
      <c r="G6607">
        <v>0.21687826665584001</v>
      </c>
      <c r="H6607">
        <v>15.0563516616821</v>
      </c>
      <c r="I6607">
        <v>3.3879280090331997E-2</v>
      </c>
      <c r="J6607">
        <v>18.415302000000001</v>
      </c>
      <c r="K6607">
        <f>G6607/VLOOKUP("Tensile "&amp;C6607&amp;" "&amp;A6607&amp;" "&amp;D6607&amp;" "&amp;E6607,SpecificGeometries!A:J, 7, FALSE)</f>
        <v>3.3887229164974997E-2</v>
      </c>
      <c r="L6607">
        <f>H6607/VLOOKUP("Tensile "&amp;C6607&amp;" "&amp;A6607&amp;" "&amp;D6607&amp;" "&amp;E6607,SpecificGeometries!A:J, 8, FALSE)</f>
        <v>20.62513926257822</v>
      </c>
      <c r="M6607" cm="1">
        <f t="array" ref="M6607">G6607/_xlfn.IFS(Tensile_Rem!B6607=Geometries!$C$4,Geometries!$E$4,Tensile_Rem!B6607=Geometries!$C$5,Geometries!$E$5)</f>
        <v>7.2383717757261629E-2</v>
      </c>
      <c r="N6607" cm="1">
        <f t="array" ref="N6607">H6607/(_xlfn.IFS(B6607=Geometries!$C$4,Geometries!$D$4,B6607=Geometries!$C$5,Geometries!$D$5))</f>
        <v>20.083636722041543</v>
      </c>
    </row>
    <row r="6608" spans="1:14">
      <c r="A6608" s="2" t="s">
        <v>21</v>
      </c>
      <c r="B6608" s="2" t="s">
        <v>18</v>
      </c>
      <c r="C6608" s="2" t="s">
        <v>10</v>
      </c>
      <c r="D6608" s="2">
        <v>1</v>
      </c>
      <c r="E6608" s="2">
        <v>2</v>
      </c>
      <c r="F6608">
        <v>2.7149999141693102</v>
      </c>
      <c r="G6608">
        <v>0.224761970457621</v>
      </c>
      <c r="H6608">
        <v>15.540656089782701</v>
      </c>
      <c r="I6608">
        <v>3.5103160887956598E-2</v>
      </c>
      <c r="J6608">
        <v>19.007652</v>
      </c>
      <c r="K6608">
        <f>G6608/VLOOKUP("Tensile "&amp;C6608&amp;" "&amp;A6608&amp;" "&amp;D6608&amp;" "&amp;E6608,SpecificGeometries!A:J, 7, FALSE)</f>
        <v>3.5119057884003282E-2</v>
      </c>
      <c r="L6608">
        <f>H6608/VLOOKUP("Tensile "&amp;C6608&amp;" "&amp;A6608&amp;" "&amp;D6608&amp;" "&amp;E6608,SpecificGeometries!A:J, 8, FALSE)</f>
        <v>21.288569986003701</v>
      </c>
      <c r="M6608" cm="1">
        <f t="array" ref="M6608">G6608/_xlfn.IFS(Tensile_Rem!B6608=Geometries!$C$4,Geometries!$E$4,Tensile_Rem!B6608=Geometries!$C$5,Geometries!$E$5)</f>
        <v>7.501492557568043E-2</v>
      </c>
      <c r="N6608" cm="1">
        <f t="array" ref="N6608">H6608/(_xlfn.IFS(B6608=Geometries!$C$4,Geometries!$D$4,B6608=Geometries!$C$5,Geometries!$D$5))</f>
        <v>20.7296494092719</v>
      </c>
    </row>
    <row r="6609" spans="1:14">
      <c r="A6609" s="2" t="s">
        <v>21</v>
      </c>
      <c r="B6609" s="2" t="s">
        <v>18</v>
      </c>
      <c r="C6609" s="2" t="s">
        <v>10</v>
      </c>
      <c r="D6609" s="2">
        <v>1</v>
      </c>
      <c r="E6609" s="2">
        <v>2</v>
      </c>
      <c r="F6609">
        <v>2.8150000572204599</v>
      </c>
      <c r="G6609">
        <v>0.23376465833280199</v>
      </c>
      <c r="H6609">
        <v>16.1233024597168</v>
      </c>
      <c r="I6609">
        <v>3.6509830504655803E-2</v>
      </c>
      <c r="J6609">
        <v>19.720282000000001</v>
      </c>
      <c r="K6609">
        <f>G6609/VLOOKUP("Tensile "&amp;C6609&amp;" "&amp;A6609&amp;" "&amp;D6609&amp;" "&amp;E6609,SpecificGeometries!A:J, 7, FALSE)</f>
        <v>3.6525727864500313E-2</v>
      </c>
      <c r="L6609">
        <f>H6609/VLOOKUP("Tensile "&amp;C6609&amp;" "&amp;A6609&amp;" "&amp;D6609&amp;" "&amp;E6609,SpecificGeometries!A:J, 8, FALSE)</f>
        <v>22.086715698242195</v>
      </c>
      <c r="M6609" cm="1">
        <f t="array" ref="M6609">G6609/_xlfn.IFS(Tensile_Rem!B6609=Geometries!$C$4,Geometries!$E$4,Tensile_Rem!B6609=Geometries!$C$5,Geometries!$E$5)</f>
        <v>7.8019597405006288E-2</v>
      </c>
      <c r="N6609" cm="1">
        <f t="array" ref="N6609">H6609/(_xlfn.IFS(B6609=Geometries!$C$4,Geometries!$D$4,B6609=Geometries!$C$5,Geometries!$D$5))</f>
        <v>21.506840211805624</v>
      </c>
    </row>
    <row r="6610" spans="1:14">
      <c r="A6610" s="2" t="s">
        <v>21</v>
      </c>
      <c r="B6610" s="2" t="s">
        <v>18</v>
      </c>
      <c r="C6610" s="2" t="s">
        <v>10</v>
      </c>
      <c r="D6610" s="2">
        <v>1</v>
      </c>
      <c r="E6610" s="2">
        <v>2</v>
      </c>
      <c r="F6610">
        <v>2.91499996185303</v>
      </c>
      <c r="G6610">
        <v>0.24169922107830599</v>
      </c>
      <c r="H6610">
        <v>16.599596023559599</v>
      </c>
      <c r="I6610">
        <v>3.7749610841274303E-2</v>
      </c>
      <c r="J6610">
        <v>20.302831999999999</v>
      </c>
      <c r="K6610">
        <f>G6610/VLOOKUP("Tensile "&amp;C6610&amp;" "&amp;A6610&amp;" "&amp;D6610&amp;" "&amp;E6610,SpecificGeometries!A:J, 7, FALSE)</f>
        <v>3.7765503293485311E-2</v>
      </c>
      <c r="L6610">
        <f>H6610/VLOOKUP("Tensile "&amp;C6610&amp;" "&amp;A6610&amp;" "&amp;D6610&amp;" "&amp;E6610,SpecificGeometries!A:J, 8, FALSE)</f>
        <v>22.739172635013148</v>
      </c>
      <c r="M6610" cm="1">
        <f t="array" ref="M6610">G6610/_xlfn.IFS(Tensile_Rem!B6610=Geometries!$C$4,Geometries!$E$4,Tensile_Rem!B6610=Geometries!$C$5,Geometries!$E$5)</f>
        <v>8.0667779535718548E-2</v>
      </c>
      <c r="N6610" cm="1">
        <f t="array" ref="N6610">H6610/(_xlfn.IFS(B6610=Geometries!$C$4,Geometries!$D$4,B6610=Geometries!$C$5,Geometries!$D$5))</f>
        <v>22.142167223568354</v>
      </c>
    </row>
    <row r="6611" spans="1:14">
      <c r="A6611" s="2" t="s">
        <v>21</v>
      </c>
      <c r="B6611" s="2" t="s">
        <v>18</v>
      </c>
      <c r="C6611" s="2" t="s">
        <v>10</v>
      </c>
      <c r="D6611" s="2">
        <v>1</v>
      </c>
      <c r="E6611" s="2">
        <v>2</v>
      </c>
      <c r="F6611">
        <v>3.0150001049041699</v>
      </c>
      <c r="G6611">
        <v>0.249989825533703</v>
      </c>
      <c r="H6611">
        <v>17.095878601074201</v>
      </c>
      <c r="I6611">
        <v>3.9045017212629297E-2</v>
      </c>
      <c r="J6611">
        <v>20.909832000000002</v>
      </c>
      <c r="K6611">
        <f>G6611/VLOOKUP("Tensile "&amp;C6611&amp;" "&amp;A6611&amp;" "&amp;D6611&amp;" "&amp;E6611,SpecificGeometries!A:J, 7, FALSE)</f>
        <v>3.9060910239641089E-2</v>
      </c>
      <c r="L6611">
        <f>H6611/VLOOKUP("Tensile "&amp;C6611&amp;" "&amp;A6611&amp;" "&amp;D6611&amp;" "&amp;E6611,SpecificGeometries!A:J, 8, FALSE)</f>
        <v>23.419011782293428</v>
      </c>
      <c r="M6611" cm="1">
        <f t="array" ref="M6611">G6611/_xlfn.IFS(Tensile_Rem!B6611=Geometries!$C$4,Geometries!$E$4,Tensile_Rem!B6611=Geometries!$C$5,Geometries!$E$5)</f>
        <v>8.3434791565968891E-2</v>
      </c>
      <c r="N6611" cm="1">
        <f t="array" ref="N6611">H6611/(_xlfn.IFS(B6611=Geometries!$C$4,Geometries!$D$4,B6611=Geometries!$C$5,Geometries!$D$5))</f>
        <v>22.804157539831209</v>
      </c>
    </row>
    <row r="6612" spans="1:14">
      <c r="A6612" s="2" t="s">
        <v>21</v>
      </c>
      <c r="B6612" s="2" t="s">
        <v>18</v>
      </c>
      <c r="C6612" s="2" t="s">
        <v>10</v>
      </c>
      <c r="D6612" s="2">
        <v>1</v>
      </c>
      <c r="E6612" s="2">
        <v>2</v>
      </c>
      <c r="F6612">
        <v>3.1150000095367401</v>
      </c>
      <c r="G6612">
        <v>0.25868733064271499</v>
      </c>
      <c r="H6612">
        <v>17.6472568511963</v>
      </c>
      <c r="I6612">
        <v>4.0404003113508197E-2</v>
      </c>
      <c r="J6612">
        <v>21.584218</v>
      </c>
      <c r="K6612">
        <f>G6612/VLOOKUP("Tensile "&amp;C6612&amp;" "&amp;A6612&amp;" "&amp;D6612&amp;" "&amp;E6612,SpecificGeometries!A:J, 7, FALSE)</f>
        <v>4.0419895412924213E-2</v>
      </c>
      <c r="L6612">
        <f>H6612/VLOOKUP("Tensile "&amp;C6612&amp;" "&amp;A6612&amp;" "&amp;D6612&amp;" "&amp;E6612,SpecificGeometries!A:J, 8, FALSE)</f>
        <v>24.174324453693561</v>
      </c>
      <c r="M6612" cm="1">
        <f t="array" ref="M6612">G6612/_xlfn.IFS(Tensile_Rem!B6612=Geometries!$C$4,Geometries!$E$4,Tensile_Rem!B6612=Geometries!$C$5,Geometries!$E$5)</f>
        <v>8.6337607808050443E-2</v>
      </c>
      <c r="N6612" cm="1">
        <f t="array" ref="N6612">H6612/(_xlfn.IFS(B6612=Geometries!$C$4,Geometries!$D$4,B6612=Geometries!$C$5,Geometries!$D$5))</f>
        <v>23.539639861227123</v>
      </c>
    </row>
    <row r="6613" spans="1:14">
      <c r="A6613" s="2" t="s">
        <v>21</v>
      </c>
      <c r="B6613" s="2" t="s">
        <v>18</v>
      </c>
      <c r="C6613" s="2" t="s">
        <v>10</v>
      </c>
      <c r="D6613" s="2">
        <v>1</v>
      </c>
      <c r="E6613" s="2">
        <v>2</v>
      </c>
      <c r="F6613">
        <v>3.2149999141693102</v>
      </c>
      <c r="G6613">
        <v>0.266418472165242</v>
      </c>
      <c r="H6613">
        <v>18.097497940063501</v>
      </c>
      <c r="I6613">
        <v>4.1611988097429303E-2</v>
      </c>
      <c r="J6613">
        <v>22.134903999999999</v>
      </c>
      <c r="K6613">
        <f>G6613/VLOOKUP("Tensile "&amp;C6613&amp;" "&amp;A6613&amp;" "&amp;D6613&amp;" "&amp;E6613,SpecificGeometries!A:J, 7, FALSE)</f>
        <v>4.1627886275819058E-2</v>
      </c>
      <c r="L6613">
        <f>H6613/VLOOKUP("Tensile "&amp;C6613&amp;" "&amp;A6613&amp;" "&amp;D6613&amp;" "&amp;E6613,SpecificGeometries!A:J, 8, FALSE)</f>
        <v>24.791093068580139</v>
      </c>
      <c r="M6613" cm="1">
        <f t="array" ref="M6613">G6613/_xlfn.IFS(Tensile_Rem!B6613=Geometries!$C$4,Geometries!$E$4,Tensile_Rem!B6613=Geometries!$C$5,Geometries!$E$5)</f>
        <v>8.8917897546330546E-2</v>
      </c>
      <c r="N6613" cm="1">
        <f t="array" ref="N6613">H6613/(_xlfn.IFS(B6613=Geometries!$C$4,Geometries!$D$4,B6613=Geometries!$C$5,Geometries!$D$5))</f>
        <v>24.140215529843982</v>
      </c>
    </row>
    <row r="6614" spans="1:14">
      <c r="A6614" s="2" t="s">
        <v>21</v>
      </c>
      <c r="B6614" s="2" t="s">
        <v>18</v>
      </c>
      <c r="C6614" s="2" t="s">
        <v>10</v>
      </c>
      <c r="D6614" s="2">
        <v>1</v>
      </c>
      <c r="E6614" s="2">
        <v>2</v>
      </c>
      <c r="F6614">
        <v>3.3150000572204599</v>
      </c>
      <c r="G6614">
        <v>0.27475995011627702</v>
      </c>
      <c r="H6614">
        <v>18.584375381469702</v>
      </c>
      <c r="I6614">
        <v>4.2915344238281299E-2</v>
      </c>
      <c r="J6614">
        <v>22.730399999999999</v>
      </c>
      <c r="K6614">
        <f>G6614/VLOOKUP("Tensile "&amp;C6614&amp;" "&amp;A6614&amp;" "&amp;D6614&amp;" "&amp;E6614,SpecificGeometries!A:J, 7, FALSE)</f>
        <v>4.2931242205668282E-2</v>
      </c>
      <c r="L6614">
        <f>H6614/VLOOKUP("Tensile "&amp;C6614&amp;" "&amp;A6614&amp;" "&amp;D6614&amp;" "&amp;E6614,SpecificGeometries!A:J, 8, FALSE)</f>
        <v>25.458048467766716</v>
      </c>
      <c r="M6614" cm="1">
        <f t="array" ref="M6614">G6614/_xlfn.IFS(Tensile_Rem!B6614=Geometries!$C$4,Geometries!$E$4,Tensile_Rem!B6614=Geometries!$C$5,Geometries!$E$5)</f>
        <v>9.1701888745615995E-2</v>
      </c>
      <c r="N6614" cm="1">
        <f t="array" ref="N6614">H6614/(_xlfn.IFS(B6614=Geometries!$C$4,Geometries!$D$4,B6614=Geometries!$C$5,Geometries!$D$5))</f>
        <v>24.789660354266125</v>
      </c>
    </row>
    <row r="6615" spans="1:14">
      <c r="A6615" s="2" t="s">
        <v>21</v>
      </c>
      <c r="B6615" s="2" t="s">
        <v>18</v>
      </c>
      <c r="C6615" s="2" t="s">
        <v>10</v>
      </c>
      <c r="D6615" s="2">
        <v>1</v>
      </c>
      <c r="E6615" s="2">
        <v>2</v>
      </c>
      <c r="F6615">
        <v>3.41499996185303</v>
      </c>
      <c r="G6615">
        <v>0.28340658172965</v>
      </c>
      <c r="H6615">
        <v>19.046424865722699</v>
      </c>
      <c r="I6615">
        <v>4.4266384094953502E-2</v>
      </c>
      <c r="J6615">
        <v>23.295529999999999</v>
      </c>
      <c r="K6615">
        <f>G6615/VLOOKUP("Tensile "&amp;C6615&amp;" "&amp;A6615&amp;" "&amp;D6615&amp;" "&amp;E6615,SpecificGeometries!A:J, 7, FALSE)</f>
        <v>4.4282278395257807E-2</v>
      </c>
      <c r="L6615">
        <f>H6615/VLOOKUP("Tensile "&amp;C6615&amp;" "&amp;A6615&amp;" "&amp;D6615&amp;" "&amp;E6615,SpecificGeometries!A:J, 8, FALSE)</f>
        <v>26.090992966743425</v>
      </c>
      <c r="M6615" cm="1">
        <f t="array" ref="M6615">G6615/_xlfn.IFS(Tensile_Rem!B6615=Geometries!$C$4,Geometries!$E$4,Tensile_Rem!B6615=Geometries!$C$5,Geometries!$E$5)</f>
        <v>9.4587725818662108E-2</v>
      </c>
      <c r="N6615" cm="1">
        <f t="array" ref="N6615">H6615/(_xlfn.IFS(B6615=Geometries!$C$4,Geometries!$D$4,B6615=Geometries!$C$5,Geometries!$D$5))</f>
        <v>25.405987217364057</v>
      </c>
    </row>
    <row r="6616" spans="1:14">
      <c r="A6616" s="2" t="s">
        <v>21</v>
      </c>
      <c r="B6616" s="2" t="s">
        <v>18</v>
      </c>
      <c r="C6616" s="2" t="s">
        <v>10</v>
      </c>
      <c r="D6616" s="2">
        <v>1</v>
      </c>
      <c r="E6616" s="2">
        <v>2</v>
      </c>
      <c r="F6616">
        <v>3.5150001049041699</v>
      </c>
      <c r="G6616">
        <v>0.29123944113962402</v>
      </c>
      <c r="H6616">
        <v>19.495031356811499</v>
      </c>
      <c r="I6616">
        <v>4.5498214662075001E-2</v>
      </c>
      <c r="J6616">
        <v>23.844215999999999</v>
      </c>
      <c r="K6616">
        <f>G6616/VLOOKUP("Tensile "&amp;C6616&amp;" "&amp;A6616&amp;" "&amp;D6616&amp;" "&amp;E6616,SpecificGeometries!A:J, 7, FALSE)</f>
        <v>4.5506162678066252E-2</v>
      </c>
      <c r="L6616">
        <f>H6616/VLOOKUP("Tensile "&amp;C6616&amp;" "&amp;A6616&amp;" "&amp;D6616&amp;" "&amp;E6616,SpecificGeometries!A:J, 8, FALSE)</f>
        <v>26.705522406591093</v>
      </c>
      <c r="M6616" cm="1">
        <f t="array" ref="M6616">G6616/_xlfn.IFS(Tensile_Rem!B6616=Geometries!$C$4,Geometries!$E$4,Tensile_Rem!B6616=Geometries!$C$5,Geometries!$E$5)</f>
        <v>9.720196418152946E-2</v>
      </c>
      <c r="N6616" cm="1">
        <f t="array" ref="N6616">H6616/(_xlfn.IFS(B6616=Geometries!$C$4,Geometries!$D$4,B6616=Geometries!$C$5,Geometries!$D$5))</f>
        <v>26.00438249934372</v>
      </c>
    </row>
    <row r="6617" spans="1:14">
      <c r="A6617" s="2" t="s">
        <v>21</v>
      </c>
      <c r="B6617" s="2" t="s">
        <v>18</v>
      </c>
      <c r="C6617" s="2" t="s">
        <v>10</v>
      </c>
      <c r="D6617" s="2">
        <v>1</v>
      </c>
      <c r="E6617" s="2">
        <v>2</v>
      </c>
      <c r="F6617">
        <v>3.6150000095367401</v>
      </c>
      <c r="G6617">
        <v>0.300140382023528</v>
      </c>
      <c r="H6617">
        <v>20.020288467407202</v>
      </c>
      <c r="I6617">
        <v>4.6881042420864098E-2</v>
      </c>
      <c r="J6617">
        <v>24.486654000000001</v>
      </c>
      <c r="K6617">
        <f>G6617/VLOOKUP("Tensile "&amp;C6617&amp;" "&amp;A6617&amp;" "&amp;D6617&amp;" "&amp;E6617,SpecificGeometries!A:J, 7, FALSE)</f>
        <v>4.6896934691176249E-2</v>
      </c>
      <c r="L6617">
        <f>H6617/VLOOKUP("Tensile "&amp;C6617&amp;" "&amp;A6617&amp;" "&amp;D6617&amp;" "&amp;E6617,SpecificGeometries!A:J, 8, FALSE)</f>
        <v>27.42505269507836</v>
      </c>
      <c r="M6617" cm="1">
        <f t="array" ref="M6617">G6617/_xlfn.IFS(Tensile_Rem!B6617=Geometries!$C$4,Geometries!$E$4,Tensile_Rem!B6617=Geometries!$C$5,Geometries!$E$5)</f>
        <v>0.10017267767278479</v>
      </c>
      <c r="N6617" cm="1">
        <f t="array" ref="N6617">H6617/(_xlfn.IFS(B6617=Geometries!$C$4,Geometries!$D$4,B6617=Geometries!$C$5,Geometries!$D$5))</f>
        <v>26.705021886089735</v>
      </c>
    </row>
    <row r="6618" spans="1:14">
      <c r="A6618" s="2" t="s">
        <v>21</v>
      </c>
      <c r="B6618" s="2" t="s">
        <v>18</v>
      </c>
      <c r="C6618" s="2" t="s">
        <v>10</v>
      </c>
      <c r="D6618" s="2">
        <v>1</v>
      </c>
      <c r="E6618" s="2">
        <v>2</v>
      </c>
      <c r="F6618">
        <v>3.7149999141693102</v>
      </c>
      <c r="G6618">
        <v>0.30832926859147802</v>
      </c>
      <c r="H6618">
        <v>20.506900787353501</v>
      </c>
      <c r="I6618">
        <v>4.8168502748012501E-2</v>
      </c>
      <c r="J6618">
        <v>25.081826</v>
      </c>
      <c r="K6618">
        <f>G6618/VLOOKUP("Tensile "&amp;C6618&amp;" "&amp;A6618&amp;" "&amp;D6618&amp;" "&amp;E6618,SpecificGeometries!A:J, 7, FALSE)</f>
        <v>4.8176448217418441E-2</v>
      </c>
      <c r="L6618">
        <f>H6618/VLOOKUP("Tensile "&amp;C6618&amp;" "&amp;A6618&amp;" "&amp;D6618&amp;" "&amp;E6618,SpecificGeometries!A:J, 8, FALSE)</f>
        <v>28.091644914182879</v>
      </c>
      <c r="M6618" cm="1">
        <f t="array" ref="M6618">G6618/_xlfn.IFS(Tensile_Rem!B6618=Geometries!$C$4,Geometries!$E$4,Tensile_Rem!B6618=Geometries!$C$5,Geometries!$E$5)</f>
        <v>0.10290574107844792</v>
      </c>
      <c r="N6618" cm="1">
        <f t="array" ref="N6618">H6618/(_xlfn.IFS(B6618=Geometries!$C$4,Geometries!$D$4,B6618=Geometries!$C$5,Geometries!$D$5))</f>
        <v>27.354113065538151</v>
      </c>
    </row>
    <row r="6619" spans="1:14">
      <c r="A6619" s="2" t="s">
        <v>21</v>
      </c>
      <c r="B6619" s="2" t="s">
        <v>18</v>
      </c>
      <c r="C6619" s="2" t="s">
        <v>10</v>
      </c>
      <c r="D6619" s="2">
        <v>1</v>
      </c>
      <c r="E6619" s="2">
        <v>2</v>
      </c>
      <c r="F6619">
        <v>3.8150000572204599</v>
      </c>
      <c r="G6619">
        <v>0.31611125450581301</v>
      </c>
      <c r="H6619">
        <v>20.924257278442401</v>
      </c>
      <c r="I6619">
        <v>4.9376491457223899E-2</v>
      </c>
      <c r="J6619">
        <v>25.592292</v>
      </c>
      <c r="K6619">
        <f>G6619/VLOOKUP("Tensile "&amp;C6619&amp;" "&amp;A6619&amp;" "&amp;D6619&amp;" "&amp;E6619,SpecificGeometries!A:J, 7, FALSE)</f>
        <v>4.9392383516533279E-2</v>
      </c>
      <c r="L6619">
        <f>H6619/VLOOKUP("Tensile "&amp;C6619&amp;" "&amp;A6619&amp;" "&amp;D6619&amp;" "&amp;E6619,SpecificGeometries!A:J, 8, FALSE)</f>
        <v>28.663366134852605</v>
      </c>
      <c r="M6619" cm="1">
        <f t="array" ref="M6619">G6619/_xlfn.IFS(Tensile_Rem!B6619=Geometries!$C$4,Geometries!$E$4,Tensile_Rem!B6619=Geometries!$C$5,Geometries!$E$5)</f>
        <v>0.10550300027227982</v>
      </c>
      <c r="N6619" cm="1">
        <f t="array" ref="N6619">H6619/(_xlfn.IFS(B6619=Geometries!$C$4,Geometries!$D$4,B6619=Geometries!$C$5,Geometries!$D$5))</f>
        <v>27.910824036360346</v>
      </c>
    </row>
    <row r="6620" spans="1:14">
      <c r="A6620" s="2" t="s">
        <v>21</v>
      </c>
      <c r="B6620" s="2" t="s">
        <v>18</v>
      </c>
      <c r="C6620" s="2" t="s">
        <v>10</v>
      </c>
      <c r="D6620" s="2">
        <v>1</v>
      </c>
      <c r="E6620" s="2">
        <v>2</v>
      </c>
      <c r="F6620">
        <v>3.91499996185303</v>
      </c>
      <c r="G6620">
        <v>0.32496135099791001</v>
      </c>
      <c r="H6620">
        <v>21.470701217651399</v>
      </c>
      <c r="I6620">
        <v>5.0759319216013003E-2</v>
      </c>
      <c r="J6620">
        <v>26.260642000000001</v>
      </c>
      <c r="K6620">
        <f>G6620/VLOOKUP("Tensile "&amp;C6620&amp;" "&amp;A6620&amp;" "&amp;D6620&amp;" "&amp;E6620,SpecificGeometries!A:J, 7, FALSE)</f>
        <v>5.0775211093423436E-2</v>
      </c>
      <c r="L6620">
        <f>H6620/VLOOKUP("Tensile "&amp;C6620&amp;" "&amp;A6620&amp;" "&amp;D6620&amp;" "&amp;E6620,SpecificGeometries!A:J, 8, FALSE)</f>
        <v>29.411919476234793</v>
      </c>
      <c r="M6620" cm="1">
        <f t="array" ref="M6620">G6620/_xlfn.IFS(Tensile_Rem!B6620=Geometries!$C$4,Geometries!$E$4,Tensile_Rem!B6620=Geometries!$C$5,Geometries!$E$5)</f>
        <v>0.1084567443079837</v>
      </c>
      <c r="N6620" cm="1">
        <f t="array" ref="N6620">H6620/(_xlfn.IFS(B6620=Geometries!$C$4,Geometries!$D$4,B6620=Geometries!$C$5,Geometries!$D$5))</f>
        <v>28.63972449050986</v>
      </c>
    </row>
    <row r="6621" spans="1:14">
      <c r="A6621" s="2" t="s">
        <v>21</v>
      </c>
      <c r="B6621" s="2" t="s">
        <v>18</v>
      </c>
      <c r="C6621" s="2" t="s">
        <v>10</v>
      </c>
      <c r="D6621" s="2">
        <v>1</v>
      </c>
      <c r="E6621" s="2">
        <v>2</v>
      </c>
      <c r="F6621">
        <v>4.0149998664856001</v>
      </c>
      <c r="G6621">
        <v>0.33315023756585999</v>
      </c>
      <c r="H6621">
        <v>21.942226409912099</v>
      </c>
      <c r="I6621">
        <v>5.2038829773664502E-2</v>
      </c>
      <c r="J6621">
        <v>26.837361999999999</v>
      </c>
      <c r="K6621">
        <f>G6621/VLOOKUP("Tensile "&amp;C6621&amp;" "&amp;A6621&amp;" "&amp;D6621&amp;" "&amp;E6621,SpecificGeometries!A:J, 7, FALSE)</f>
        <v>5.2054724619665621E-2</v>
      </c>
      <c r="L6621">
        <f>H6621/VLOOKUP("Tensile "&amp;C6621&amp;" "&amp;A6621&amp;" "&amp;D6621&amp;" "&amp;E6621,SpecificGeometries!A:J, 8, FALSE)</f>
        <v>30.057844397139863</v>
      </c>
      <c r="M6621" cm="1">
        <f t="array" ref="M6621">G6621/_xlfn.IFS(Tensile_Rem!B6621=Geometries!$C$4,Geometries!$E$4,Tensile_Rem!B6621=Geometries!$C$5,Geometries!$E$5)</f>
        <v>0.11118980771364681</v>
      </c>
      <c r="N6621" cm="1">
        <f t="array" ref="N6621">H6621/(_xlfn.IFS(B6621=Geometries!$C$4,Geometries!$D$4,B6621=Geometries!$C$5,Geometries!$D$5))</f>
        <v>29.268690981160802</v>
      </c>
    </row>
    <row r="6622" spans="1:14">
      <c r="A6622" s="2" t="s">
        <v>21</v>
      </c>
      <c r="B6622" s="2" t="s">
        <v>18</v>
      </c>
      <c r="C6622" s="2" t="s">
        <v>10</v>
      </c>
      <c r="D6622" s="2">
        <v>1</v>
      </c>
      <c r="E6622" s="2">
        <v>2</v>
      </c>
      <c r="F6622">
        <v>4.1149997711181596</v>
      </c>
      <c r="G6622">
        <v>0.34103394136764098</v>
      </c>
      <c r="H6622">
        <v>22.3617973327637</v>
      </c>
      <c r="I6622">
        <v>5.3270660340786001E-2</v>
      </c>
      <c r="J6622">
        <v>27.350534</v>
      </c>
      <c r="K6622">
        <f>G6622/VLOOKUP("Tensile "&amp;C6622&amp;" "&amp;A6622&amp;" "&amp;D6622&amp;" "&amp;E6622,SpecificGeometries!A:J, 7, FALSE)</f>
        <v>5.32865533386939E-2</v>
      </c>
      <c r="L6622">
        <f>H6622/VLOOKUP("Tensile "&amp;C6622&amp;" "&amp;A6622&amp;" "&amp;D6622&amp;" "&amp;E6622,SpecificGeometries!A:J, 8, FALSE)</f>
        <v>30.632599085977674</v>
      </c>
      <c r="M6622" cm="1">
        <f t="array" ref="M6622">G6622/_xlfn.IFS(Tensile_Rem!B6622=Geometries!$C$4,Geometries!$E$4,Tensile_Rem!B6622=Geometries!$C$5,Geometries!$E$5)</f>
        <v>0.11382101553206561</v>
      </c>
      <c r="N6622" cm="1">
        <f t="array" ref="N6622">H6622/(_xlfn.IFS(B6622=Geometries!$C$4,Geometries!$D$4,B6622=Geometries!$C$5,Geometries!$D$5))</f>
        <v>29.82835577798728</v>
      </c>
    </row>
    <row r="6623" spans="1:14">
      <c r="A6623" s="2" t="s">
        <v>21</v>
      </c>
      <c r="B6623" s="2" t="s">
        <v>18</v>
      </c>
      <c r="C6623" s="2" t="s">
        <v>10</v>
      </c>
      <c r="D6623" s="2">
        <v>1</v>
      </c>
      <c r="E6623" s="2">
        <v>2</v>
      </c>
      <c r="F6623">
        <v>4.2150001525878897</v>
      </c>
      <c r="G6623">
        <v>0.35003662924282303</v>
      </c>
      <c r="H6623">
        <v>22.837406158447301</v>
      </c>
      <c r="I6623">
        <v>5.4677329957485199E-2</v>
      </c>
      <c r="J6623">
        <v>27.932248000000001</v>
      </c>
      <c r="K6623">
        <f>G6623/VLOOKUP("Tensile "&amp;C6623&amp;" "&amp;A6623&amp;" "&amp;D6623&amp;" "&amp;E6623,SpecificGeometries!A:J, 7, FALSE)</f>
        <v>5.4693223319191096E-2</v>
      </c>
      <c r="L6623">
        <f>H6623/VLOOKUP("Tensile "&amp;C6623&amp;" "&amp;A6623&amp;" "&amp;D6623&amp;" "&amp;E6623,SpecificGeometries!A:J, 8, FALSE)</f>
        <v>31.284118025270278</v>
      </c>
      <c r="M6623" cm="1">
        <f t="array" ref="M6623">G6623/_xlfn.IFS(Tensile_Rem!B6623=Geometries!$C$4,Geometries!$E$4,Tensile_Rem!B6623=Geometries!$C$5,Geometries!$E$5)</f>
        <v>0.11682568736139182</v>
      </c>
      <c r="N6623" cm="1">
        <f t="array" ref="N6623">H6623/(_xlfn.IFS(B6623=Geometries!$C$4,Geometries!$D$4,B6623=Geometries!$C$5,Geometries!$D$5))</f>
        <v>30.462769418918345</v>
      </c>
    </row>
    <row r="6624" spans="1:14">
      <c r="A6624" s="2" t="s">
        <v>21</v>
      </c>
      <c r="B6624" s="2" t="s">
        <v>18</v>
      </c>
      <c r="C6624" s="2" t="s">
        <v>10</v>
      </c>
      <c r="D6624" s="2">
        <v>1</v>
      </c>
      <c r="E6624" s="2">
        <v>2</v>
      </c>
      <c r="F6624">
        <v>4.3150000572204599</v>
      </c>
      <c r="G6624">
        <v>0.357869488652796</v>
      </c>
      <c r="H6624">
        <v>23.224565505981399</v>
      </c>
      <c r="I6624">
        <v>5.5909156799316399E-2</v>
      </c>
      <c r="J6624">
        <v>28.40578</v>
      </c>
      <c r="K6624">
        <f>G6624/VLOOKUP("Tensile "&amp;C6624&amp;" "&amp;A6624&amp;" "&amp;D6624&amp;" "&amp;E6624,SpecificGeometries!A:J, 7, FALSE)</f>
        <v>5.5917107601999375E-2</v>
      </c>
      <c r="L6624">
        <f>H6624/VLOOKUP("Tensile "&amp;C6624&amp;" "&amp;A6624&amp;" "&amp;D6624&amp;" "&amp;E6624,SpecificGeometries!A:J, 8, FALSE)</f>
        <v>31.814473295864932</v>
      </c>
      <c r="M6624" cm="1">
        <f t="array" ref="M6624">G6624/_xlfn.IFS(Tensile_Rem!B6624=Geometries!$C$4,Geometries!$E$4,Tensile_Rem!B6624=Geometries!$C$5,Geometries!$E$5)</f>
        <v>0.11943992572425881</v>
      </c>
      <c r="N6624" cm="1">
        <f t="array" ref="N6624">H6624/(_xlfn.IFS(B6624=Geometries!$C$4,Geometries!$D$4,B6624=Geometries!$C$5,Geometries!$D$5))</f>
        <v>30.979200481644249</v>
      </c>
    </row>
    <row r="6625" spans="1:14">
      <c r="A6625" s="2" t="s">
        <v>21</v>
      </c>
      <c r="B6625" s="2" t="s">
        <v>18</v>
      </c>
      <c r="C6625" s="2" t="s">
        <v>10</v>
      </c>
      <c r="D6625" s="2">
        <v>1</v>
      </c>
      <c r="E6625" s="2">
        <v>2</v>
      </c>
      <c r="F6625">
        <v>4.41499996185303</v>
      </c>
      <c r="G6625">
        <v>0.36626181099563798</v>
      </c>
      <c r="H6625">
        <v>23.6565971374512</v>
      </c>
      <c r="I6625">
        <v>5.7212512940168402E-2</v>
      </c>
      <c r="J6625">
        <v>28.934194000000002</v>
      </c>
      <c r="K6625">
        <f>G6625/VLOOKUP("Tensile "&amp;C6625&amp;" "&amp;A6625&amp;" "&amp;D6625&amp;" "&amp;E6625,SpecificGeometries!A:J, 7, FALSE)</f>
        <v>5.7228407968068433E-2</v>
      </c>
      <c r="L6625">
        <f>H6625/VLOOKUP("Tensile "&amp;C6625&amp;" "&amp;A6625&amp;" "&amp;D6625&amp;" "&amp;E6625,SpecificGeometries!A:J, 8, FALSE)</f>
        <v>32.406297448563286</v>
      </c>
      <c r="M6625" cm="1">
        <f t="array" ref="M6625">G6625/_xlfn.IFS(Tensile_Rem!B6625=Geometries!$C$4,Geometries!$E$4,Tensile_Rem!B6625=Geometries!$C$5,Geometries!$E$5)</f>
        <v>0.12224088637909572</v>
      </c>
      <c r="N6625" cm="1">
        <f t="array" ref="N6625">H6625/(_xlfn.IFS(B6625=Geometries!$C$4,Geometries!$D$4,B6625=Geometries!$C$5,Geometries!$D$5))</f>
        <v>31.555486592239852</v>
      </c>
    </row>
    <row r="6626" spans="1:14">
      <c r="A6626" s="2" t="s">
        <v>21</v>
      </c>
      <c r="B6626" s="2" t="s">
        <v>18</v>
      </c>
      <c r="C6626" s="2" t="s">
        <v>10</v>
      </c>
      <c r="D6626" s="2">
        <v>1</v>
      </c>
      <c r="E6626" s="2">
        <v>2</v>
      </c>
      <c r="F6626">
        <v>4.5149998664856001</v>
      </c>
      <c r="G6626">
        <v>0.37495931610465</v>
      </c>
      <c r="H6626">
        <v>24.106317520141602</v>
      </c>
      <c r="I6626">
        <v>5.8579448610544198E-2</v>
      </c>
      <c r="J6626">
        <v>29.484244</v>
      </c>
      <c r="K6626">
        <f>G6626/VLOOKUP("Tensile "&amp;C6626&amp;" "&amp;A6626&amp;" "&amp;D6626&amp;" "&amp;E6626,SpecificGeometries!A:J, 7, FALSE)</f>
        <v>5.8587393141351557E-2</v>
      </c>
      <c r="L6626">
        <f>H6626/VLOOKUP("Tensile "&amp;C6626&amp;" "&amp;A6626&amp;" "&amp;D6626&amp;" "&amp;E6626,SpecificGeometries!A:J, 8, FALSE)</f>
        <v>33.022352767317265</v>
      </c>
      <c r="M6626" cm="1">
        <f t="array" ref="M6626">G6626/_xlfn.IFS(Tensile_Rem!B6626=Geometries!$C$4,Geometries!$E$4,Tensile_Rem!B6626=Geometries!$C$5,Geometries!$E$5)</f>
        <v>0.12514370262117727</v>
      </c>
      <c r="N6626" cm="1">
        <f t="array" ref="N6626">H6626/(_xlfn.IFS(B6626=Geometries!$C$4,Geometries!$D$4,B6626=Geometries!$C$5,Geometries!$D$5))</f>
        <v>32.155367691951255</v>
      </c>
    </row>
    <row r="6627" spans="1:14">
      <c r="A6627" s="2" t="s">
        <v>21</v>
      </c>
      <c r="B6627" s="2" t="s">
        <v>18</v>
      </c>
      <c r="C6627" s="2" t="s">
        <v>10</v>
      </c>
      <c r="D6627" s="2">
        <v>1</v>
      </c>
      <c r="E6627" s="2">
        <v>2</v>
      </c>
      <c r="F6627">
        <v>4.6149997711181596</v>
      </c>
      <c r="G6627">
        <v>0.382690428523347</v>
      </c>
      <c r="H6627">
        <v>24.465171813964801</v>
      </c>
      <c r="I6627">
        <v>5.9779487550258602E-2</v>
      </c>
      <c r="J6627">
        <v>29.923155999999999</v>
      </c>
      <c r="K6627">
        <f>G6627/VLOOKUP("Tensile "&amp;C6627&amp;" "&amp;A6627&amp;" "&amp;D6627&amp;" "&amp;E6627,SpecificGeometries!A:J, 7, FALSE)</f>
        <v>5.9795379456772969E-2</v>
      </c>
      <c r="L6627">
        <f>H6627/VLOOKUP("Tensile "&amp;C6627&amp;" "&amp;A6627&amp;" "&amp;D6627&amp;" "&amp;E6627,SpecificGeometries!A:J, 8, FALSE)</f>
        <v>33.513933991732607</v>
      </c>
      <c r="M6627" cm="1">
        <f t="array" ref="M6627">G6627/_xlfn.IFS(Tensile_Rem!B6627=Geometries!$C$4,Geometries!$E$4,Tensile_Rem!B6627=Geometries!$C$5,Geometries!$E$5)</f>
        <v>0.12772398264597409</v>
      </c>
      <c r="N6627" cm="1">
        <f t="array" ref="N6627">H6627/(_xlfn.IFS(B6627=Geometries!$C$4,Geometries!$D$4,B6627=Geometries!$C$5,Geometries!$D$5))</f>
        <v>32.634042701358197</v>
      </c>
    </row>
    <row r="6628" spans="1:14">
      <c r="A6628" s="2" t="s">
        <v>21</v>
      </c>
      <c r="B6628" s="2" t="s">
        <v>18</v>
      </c>
      <c r="C6628" s="2" t="s">
        <v>10</v>
      </c>
      <c r="D6628" s="2">
        <v>1</v>
      </c>
      <c r="E6628" s="2">
        <v>2</v>
      </c>
      <c r="F6628">
        <v>4.7150001525878897</v>
      </c>
      <c r="G6628">
        <v>0.39128621574491301</v>
      </c>
      <c r="H6628">
        <v>24.893724441528299</v>
      </c>
      <c r="I6628">
        <v>6.1122577637433999E-2</v>
      </c>
      <c r="J6628">
        <v>30.447313999999999</v>
      </c>
      <c r="K6628">
        <f>G6628/VLOOKUP("Tensile "&amp;C6628&amp;" "&amp;A6628&amp;" "&amp;D6628&amp;" "&amp;E6628,SpecificGeometries!A:J, 7, FALSE)</f>
        <v>6.1138471210142653E-2</v>
      </c>
      <c r="L6628">
        <f>H6628/VLOOKUP("Tensile "&amp;C6628&amp;" "&amp;A6628&amp;" "&amp;D6628&amp;" "&amp;E6628,SpecificGeometries!A:J, 8, FALSE)</f>
        <v>34.100992385655204</v>
      </c>
      <c r="M6628" cm="1">
        <f t="array" ref="M6628">G6628/_xlfn.IFS(Tensile_Rem!B6628=Geometries!$C$4,Geometries!$E$4,Tensile_Rem!B6628=Geometries!$C$5,Geometries!$E$5)</f>
        <v>0.13059285026346876</v>
      </c>
      <c r="N6628" cm="1">
        <f t="array" ref="N6628">H6628/(_xlfn.IFS(B6628=Geometries!$C$4,Geometries!$D$4,B6628=Geometries!$C$5,Geometries!$D$5))</f>
        <v>33.205688175750637</v>
      </c>
    </row>
    <row r="6629" spans="1:14">
      <c r="A6629" s="2" t="s">
        <v>21</v>
      </c>
      <c r="B6629" s="2" t="s">
        <v>18</v>
      </c>
      <c r="C6629" s="2" t="s">
        <v>10</v>
      </c>
      <c r="D6629" s="2">
        <v>1</v>
      </c>
      <c r="E6629" s="2">
        <v>2</v>
      </c>
      <c r="F6629">
        <v>4.8150000572204599</v>
      </c>
      <c r="G6629">
        <v>0.39967856719158601</v>
      </c>
      <c r="H6629">
        <v>25.304491043090799</v>
      </c>
      <c r="I6629">
        <v>6.2433879822492599E-2</v>
      </c>
      <c r="J6629">
        <v>30.949719999999999</v>
      </c>
      <c r="K6629">
        <f>G6629/VLOOKUP("Tensile "&amp;C6629&amp;" "&amp;A6629&amp;" "&amp;D6629&amp;" "&amp;E6629,SpecificGeometries!A:J, 7, FALSE)</f>
        <v>6.2449776123685311E-2</v>
      </c>
      <c r="L6629">
        <f>H6629/VLOOKUP("Tensile "&amp;C6629&amp;" "&amp;A6629&amp;" "&amp;D6629&amp;" "&amp;E6629,SpecificGeometries!A:J, 8, FALSE)</f>
        <v>34.663686360398358</v>
      </c>
      <c r="M6629" cm="1">
        <f t="array" ref="M6629">G6629/_xlfn.IFS(Tensile_Rem!B6629=Geometries!$C$4,Geometries!$E$4,Tensile_Rem!B6629=Geometries!$C$5,Geometries!$E$5)</f>
        <v>0.13339382063178928</v>
      </c>
      <c r="N6629" cm="1">
        <f t="array" ref="N6629">H6629/(_xlfn.IFS(B6629=Geometries!$C$4,Geometries!$D$4,B6629=Geometries!$C$5,Geometries!$D$5))</f>
        <v>33.75360890639643</v>
      </c>
    </row>
    <row r="6630" spans="1:14">
      <c r="A6630" s="2" t="s">
        <v>21</v>
      </c>
      <c r="B6630" s="2" t="s">
        <v>18</v>
      </c>
      <c r="C6630" s="2" t="s">
        <v>10</v>
      </c>
      <c r="D6630" s="2">
        <v>1</v>
      </c>
      <c r="E6630" s="2">
        <v>2</v>
      </c>
      <c r="F6630">
        <v>4.91499996185303</v>
      </c>
      <c r="G6630">
        <v>0.40740967961028202</v>
      </c>
      <c r="H6630">
        <v>25.651678085327099</v>
      </c>
      <c r="I6630">
        <v>6.3641868531703893E-2</v>
      </c>
      <c r="J6630">
        <v>31.374362000000001</v>
      </c>
      <c r="K6630">
        <f>G6630/VLOOKUP("Tensile "&amp;C6630&amp;" "&amp;A6630&amp;" "&amp;D6630&amp;" "&amp;E6630,SpecificGeometries!A:J, 7, FALSE)</f>
        <v>6.3657762439106563E-2</v>
      </c>
      <c r="L6630">
        <f>H6630/VLOOKUP("Tensile "&amp;C6630&amp;" "&amp;A6630&amp;" "&amp;D6630&amp;" "&amp;E6630,SpecificGeometries!A:J, 8, FALSE)</f>
        <v>35.139285048393283</v>
      </c>
      <c r="M6630" cm="1">
        <f t="array" ref="M6630">G6630/_xlfn.IFS(Tensile_Rem!B6630=Geometries!$C$4,Geometries!$E$4,Tensile_Rem!B6630=Geometries!$C$5,Geometries!$E$5)</f>
        <v>0.13597410065658577</v>
      </c>
      <c r="N6630" cm="1">
        <f t="array" ref="N6630">H6630/(_xlfn.IFS(B6630=Geometries!$C$4,Geometries!$D$4,B6630=Geometries!$C$5,Geometries!$D$5))</f>
        <v>34.216720992747298</v>
      </c>
    </row>
    <row r="6631" spans="1:14">
      <c r="A6631" s="2" t="s">
        <v>21</v>
      </c>
      <c r="B6631" s="2" t="s">
        <v>18</v>
      </c>
      <c r="C6631" s="2" t="s">
        <v>10</v>
      </c>
      <c r="D6631" s="2">
        <v>1</v>
      </c>
      <c r="E6631" s="2">
        <v>2</v>
      </c>
      <c r="F6631">
        <v>5.0149998664856001</v>
      </c>
      <c r="G6631">
        <v>0.41615805821493301</v>
      </c>
      <c r="H6631">
        <v>26.062484741210898</v>
      </c>
      <c r="I6631">
        <v>6.5008804202079801E-2</v>
      </c>
      <c r="J6631">
        <v>31.876816000000002</v>
      </c>
      <c r="K6631">
        <f>G6631/VLOOKUP("Tensile "&amp;C6631&amp;" "&amp;A6631&amp;" "&amp;D6631&amp;" "&amp;E6631,SpecificGeometries!A:J, 7, FALSE)</f>
        <v>6.5024696596083273E-2</v>
      </c>
      <c r="L6631">
        <f>H6631/VLOOKUP("Tensile "&amp;C6631&amp;" "&amp;A6631&amp;" "&amp;D6631&amp;" "&amp;E6631,SpecificGeometries!A:J, 8, FALSE)</f>
        <v>35.702033892069721</v>
      </c>
      <c r="M6631" cm="1">
        <f t="array" ref="M6631">G6631/_xlfn.IFS(Tensile_Rem!B6631=Geometries!$C$4,Geometries!$E$4,Tensile_Rem!B6631=Geometries!$C$5,Geometries!$E$5)</f>
        <v>0.13889389606770275</v>
      </c>
      <c r="N6631" cm="1">
        <f t="array" ref="N6631">H6631/(_xlfn.IFS(B6631=Geometries!$C$4,Geometries!$D$4,B6631=Geometries!$C$5,Geometries!$D$5))</f>
        <v>34.764695151770439</v>
      </c>
    </row>
    <row r="6632" spans="1:14">
      <c r="A6632" s="2" t="s">
        <v>21</v>
      </c>
      <c r="B6632" s="2" t="s">
        <v>18</v>
      </c>
      <c r="C6632" s="2" t="s">
        <v>10</v>
      </c>
      <c r="D6632" s="2">
        <v>1</v>
      </c>
      <c r="E6632" s="2">
        <v>2</v>
      </c>
      <c r="F6632">
        <v>5.1149997711181596</v>
      </c>
      <c r="G6632">
        <v>0.42449953616596803</v>
      </c>
      <c r="H6632">
        <v>26.445442199706999</v>
      </c>
      <c r="I6632">
        <v>6.6312156617641393E-2</v>
      </c>
      <c r="J6632">
        <v>32.345208</v>
      </c>
      <c r="K6632">
        <f>G6632/VLOOKUP("Tensile "&amp;C6632&amp;" "&amp;A6632&amp;" "&amp;D6632&amp;" "&amp;E6632,SpecificGeometries!A:J, 7, FALSE)</f>
        <v>6.6328052525932504E-2</v>
      </c>
      <c r="L6632">
        <f>H6632/VLOOKUP("Tensile "&amp;C6632&amp;" "&amp;A6632&amp;" "&amp;D6632&amp;" "&amp;E6632,SpecificGeometries!A:J, 8, FALSE)</f>
        <v>36.226633150283561</v>
      </c>
      <c r="M6632" cm="1">
        <f t="array" ref="M6632">G6632/_xlfn.IFS(Tensile_Rem!B6632=Geometries!$C$4,Geometries!$E$4,Tensile_Rem!B6632=Geometries!$C$5,Geometries!$E$5)</f>
        <v>0.14167788726698818</v>
      </c>
      <c r="N6632" cm="1">
        <f t="array" ref="N6632">H6632/(_xlfn.IFS(B6632=Geometries!$C$4,Geometries!$D$4,B6632=Geometries!$C$5,Geometries!$D$5))</f>
        <v>35.275521323292843</v>
      </c>
    </row>
    <row r="6633" spans="1:14">
      <c r="A6633" s="2" t="s">
        <v>21</v>
      </c>
      <c r="B6633" s="2" t="s">
        <v>18</v>
      </c>
      <c r="C6633" s="2" t="s">
        <v>10</v>
      </c>
      <c r="D6633" s="2">
        <v>1</v>
      </c>
      <c r="E6633" s="2">
        <v>2</v>
      </c>
      <c r="F6633">
        <v>5.2150001525878897</v>
      </c>
      <c r="G6633">
        <v>0.43233236647210999</v>
      </c>
      <c r="H6633">
        <v>26.767461776733398</v>
      </c>
      <c r="I6633">
        <v>6.7536041140556294E-2</v>
      </c>
      <c r="J6633">
        <v>32.739068000000003</v>
      </c>
      <c r="K6633">
        <f>G6633/VLOOKUP("Tensile "&amp;C6633&amp;" "&amp;A6633&amp;" "&amp;D6633&amp;" "&amp;E6633,SpecificGeometries!A:J, 7, FALSE)</f>
        <v>6.7551932261267184E-2</v>
      </c>
      <c r="L6633">
        <f>H6633/VLOOKUP("Tensile "&amp;C6633&amp;" "&amp;A6633&amp;" "&amp;D6633&amp;" "&amp;E6633,SpecificGeometries!A:J, 8, FALSE)</f>
        <v>36.667755858538904</v>
      </c>
      <c r="M6633" cm="1">
        <f t="array" ref="M6633">G6633/_xlfn.IFS(Tensile_Rem!B6633=Geometries!$C$4,Geometries!$E$4,Tensile_Rem!B6633=Geometries!$C$5,Geometries!$E$5)</f>
        <v>0.14429211591637156</v>
      </c>
      <c r="N6633" cm="1">
        <f t="array" ref="N6633">H6633/(_xlfn.IFS(B6633=Geometries!$C$4,Geometries!$D$4,B6633=Geometries!$C$5,Geometries!$D$5))</f>
        <v>35.705062579216268</v>
      </c>
    </row>
    <row r="6634" spans="1:14">
      <c r="A6634" s="2" t="s">
        <v>21</v>
      </c>
      <c r="B6634" s="2" t="s">
        <v>18</v>
      </c>
      <c r="C6634" s="2" t="s">
        <v>10</v>
      </c>
      <c r="D6634" s="2">
        <v>1</v>
      </c>
      <c r="E6634" s="2">
        <v>2</v>
      </c>
      <c r="F6634">
        <v>5.3150000572204599</v>
      </c>
      <c r="G6634">
        <v>0.44138592784293001</v>
      </c>
      <c r="H6634">
        <v>27.183681488037099</v>
      </c>
      <c r="I6634">
        <v>6.8942710757255596E-2</v>
      </c>
      <c r="J6634">
        <v>33.248142000000001</v>
      </c>
      <c r="K6634">
        <f>G6634/VLOOKUP("Tensile "&amp;C6634&amp;" "&amp;A6634&amp;" "&amp;D6634&amp;" "&amp;E6634,SpecificGeometries!A:J, 7, FALSE)</f>
        <v>6.8966551225457806E-2</v>
      </c>
      <c r="L6634">
        <f>H6634/VLOOKUP("Tensile "&amp;C6634&amp;" "&amp;A6634&amp;" "&amp;D6634&amp;" "&amp;E6634,SpecificGeometries!A:J, 8, FALSE)</f>
        <v>37.237919846626163</v>
      </c>
      <c r="M6634" cm="1">
        <f t="array" ref="M6634">G6634/_xlfn.IFS(Tensile_Rem!B6634=Geometries!$C$4,Geometries!$E$4,Tensile_Rem!B6634=Geometries!$C$5,Geometries!$E$5)</f>
        <v>0.14731376691473286</v>
      </c>
      <c r="N6634" cm="1">
        <f t="array" ref="N6634">H6634/(_xlfn.IFS(B6634=Geometries!$C$4,Geometries!$D$4,B6634=Geometries!$C$5,Geometries!$D$5))</f>
        <v>36.260257201805373</v>
      </c>
    </row>
    <row r="6635" spans="1:14">
      <c r="A6635" s="2" t="s">
        <v>21</v>
      </c>
      <c r="B6635" s="2" t="s">
        <v>18</v>
      </c>
      <c r="C6635" s="2" t="s">
        <v>10</v>
      </c>
      <c r="D6635" s="2">
        <v>1</v>
      </c>
      <c r="E6635" s="2">
        <v>2</v>
      </c>
      <c r="F6635">
        <v>5.41499996185303</v>
      </c>
      <c r="G6635">
        <v>0.44932047603651898</v>
      </c>
      <c r="H6635">
        <v>27.4983730316162</v>
      </c>
      <c r="I6635">
        <v>7.01904296875E-2</v>
      </c>
      <c r="J6635">
        <v>33.633040000000001</v>
      </c>
      <c r="K6635">
        <f>G6635/VLOOKUP("Tensile "&amp;C6635&amp;" "&amp;A6635&amp;" "&amp;D6635&amp;" "&amp;E6635,SpecificGeometries!A:J, 7, FALSE)</f>
        <v>7.0206324380706092E-2</v>
      </c>
      <c r="L6635">
        <f>H6635/VLOOKUP("Tensile "&amp;C6635&amp;" "&amp;A6635&amp;" "&amp;D6635&amp;" "&amp;E6635,SpecificGeometries!A:J, 8, FALSE)</f>
        <v>37.669004152898907</v>
      </c>
      <c r="M6635" cm="1">
        <f t="array" ref="M6635">G6635/_xlfn.IFS(Tensile_Rem!B6635=Geometries!$C$4,Geometries!$E$4,Tensile_Rem!B6635=Geometries!$C$5,Geometries!$E$5)</f>
        <v>0.14996194418870346</v>
      </c>
      <c r="N6635" cm="1">
        <f t="array" ref="N6635">H6635/(_xlfn.IFS(B6635=Geometries!$C$4,Geometries!$D$4,B6635=Geometries!$C$5,Geometries!$D$5))</f>
        <v>36.680023608884305</v>
      </c>
    </row>
    <row r="6636" spans="1:14">
      <c r="A6636" s="2" t="s">
        <v>21</v>
      </c>
      <c r="B6636" s="2" t="s">
        <v>18</v>
      </c>
      <c r="C6636" s="2" t="s">
        <v>10</v>
      </c>
      <c r="D6636" s="2">
        <v>1</v>
      </c>
      <c r="E6636" s="2">
        <v>2</v>
      </c>
      <c r="F6636">
        <v>5.5149998664856001</v>
      </c>
      <c r="G6636">
        <v>0.457153335446492</v>
      </c>
      <c r="H6636">
        <v>27.798728942871101</v>
      </c>
      <c r="I6636">
        <v>7.1422256529331193E-2</v>
      </c>
      <c r="J6636">
        <v>34.000404000000003</v>
      </c>
      <c r="K6636">
        <f>G6636/VLOOKUP("Tensile "&amp;C6636&amp;" "&amp;A6636&amp;" "&amp;D6636&amp;" "&amp;E6636,SpecificGeometries!A:J, 7, FALSE)</f>
        <v>7.1430208663514377E-2</v>
      </c>
      <c r="L6636">
        <f>H6636/VLOOKUP("Tensile "&amp;C6636&amp;" "&amp;A6636&amp;" "&amp;D6636&amp;" "&amp;E6636,SpecificGeometries!A:J, 8, FALSE)</f>
        <v>38.080450606672741</v>
      </c>
      <c r="M6636" cm="1">
        <f t="array" ref="M6636">G6636/_xlfn.IFS(Tensile_Rem!B6636=Geometries!$C$4,Geometries!$E$4,Tensile_Rem!B6636=Geometries!$C$5,Geometries!$E$5)</f>
        <v>0.15257618255157046</v>
      </c>
      <c r="N6636" cm="1">
        <f t="array" ref="N6636">H6636/(_xlfn.IFS(B6636=Geometries!$C$4,Geometries!$D$4,B6636=Geometries!$C$5,Geometries!$D$5))</f>
        <v>37.080667745293063</v>
      </c>
    </row>
    <row r="6637" spans="1:14">
      <c r="A6637" s="2" t="s">
        <v>21</v>
      </c>
      <c r="B6637" s="2" t="s">
        <v>18</v>
      </c>
      <c r="C6637" s="2" t="s">
        <v>10</v>
      </c>
      <c r="D6637" s="2">
        <v>1</v>
      </c>
      <c r="E6637" s="2">
        <v>2</v>
      </c>
      <c r="F6637">
        <v>5.6149997711181596</v>
      </c>
      <c r="G6637">
        <v>0.466156023321673</v>
      </c>
      <c r="H6637">
        <v>28.1842651367188</v>
      </c>
      <c r="I6637">
        <v>7.2820983827114105E-2</v>
      </c>
      <c r="J6637">
        <v>34.471947999999998</v>
      </c>
      <c r="K6637">
        <f>G6637/VLOOKUP("Tensile "&amp;C6637&amp;" "&amp;A6637&amp;" "&amp;D6637&amp;" "&amp;E6637,SpecificGeometries!A:J, 7, FALSE)</f>
        <v>7.2836878644011407E-2</v>
      </c>
      <c r="L6637">
        <f>H6637/VLOOKUP("Tensile "&amp;C6637&amp;" "&amp;A6637&amp;" "&amp;D6637&amp;" "&amp;E6637,SpecificGeometries!A:J, 8, FALSE)</f>
        <v>38.608582379066853</v>
      </c>
      <c r="M6637" cm="1">
        <f t="array" ref="M6637">G6637/_xlfn.IFS(Tensile_Rem!B6637=Geometries!$C$4,Geometries!$E$4,Tensile_Rem!B6637=Geometries!$C$5,Geometries!$E$5)</f>
        <v>0.15558085438089631</v>
      </c>
      <c r="N6637" cm="1">
        <f t="array" ref="N6637">H6637/(_xlfn.IFS(B6637=Geometries!$C$4,Geometries!$D$4,B6637=Geometries!$C$5,Geometries!$D$5))</f>
        <v>37.594933686632714</v>
      </c>
    </row>
    <row r="6638" spans="1:14">
      <c r="A6638" s="2" t="s">
        <v>21</v>
      </c>
      <c r="B6638" s="2" t="s">
        <v>18</v>
      </c>
      <c r="C6638" s="2" t="s">
        <v>10</v>
      </c>
      <c r="D6638" s="2">
        <v>1</v>
      </c>
      <c r="E6638" s="2">
        <v>2</v>
      </c>
      <c r="F6638">
        <v>5.7150001525878897</v>
      </c>
      <c r="G6638">
        <v>0.47398885362781601</v>
      </c>
      <c r="H6638">
        <v>28.461978912353501</v>
      </c>
      <c r="I6638">
        <v>7.4044868350029006E-2</v>
      </c>
      <c r="J6638">
        <v>34.811619999999998</v>
      </c>
      <c r="K6638">
        <f>G6638/VLOOKUP("Tensile "&amp;C6638&amp;" "&amp;A6638&amp;" "&amp;D6638&amp;" "&amp;E6638,SpecificGeometries!A:J, 7, FALSE)</f>
        <v>7.4060758379346253E-2</v>
      </c>
      <c r="L6638">
        <f>H6638/VLOOKUP("Tensile "&amp;C6638&amp;" "&amp;A6638&amp;" "&amp;D6638&amp;" "&amp;E6638,SpecificGeometries!A:J, 8, FALSE)</f>
        <v>38.989012208703429</v>
      </c>
      <c r="M6638" cm="1">
        <f t="array" ref="M6638">G6638/_xlfn.IFS(Tensile_Rem!B6638=Geometries!$C$4,Geometries!$E$4,Tensile_Rem!B6638=Geometries!$C$5,Geometries!$E$5)</f>
        <v>0.15819508303028004</v>
      </c>
      <c r="N6638" cm="1">
        <f t="array" ref="N6638">H6638/(_xlfn.IFS(B6638=Geometries!$C$4,Geometries!$D$4,B6638=Geometries!$C$5,Geometries!$D$5))</f>
        <v>37.965375524594592</v>
      </c>
    </row>
    <row r="6639" spans="1:14">
      <c r="A6639" s="2" t="s">
        <v>21</v>
      </c>
      <c r="B6639" s="2" t="s">
        <v>18</v>
      </c>
      <c r="C6639" s="2" t="s">
        <v>10</v>
      </c>
      <c r="D6639" s="2">
        <v>1</v>
      </c>
      <c r="E6639" s="2">
        <v>2</v>
      </c>
      <c r="F6639">
        <v>5.8150000572204599</v>
      </c>
      <c r="G6639">
        <v>0.48227945808321199</v>
      </c>
      <c r="H6639">
        <v>28.773960113525401</v>
      </c>
      <c r="I6639">
        <v>7.5348220765590695E-2</v>
      </c>
      <c r="J6639">
        <v>35.193199999999997</v>
      </c>
      <c r="K6639">
        <f>G6639/VLOOKUP("Tensile "&amp;C6639&amp;" "&amp;A6639&amp;" "&amp;D6639&amp;" "&amp;E6639,SpecificGeometries!A:J, 7, FALSE)</f>
        <v>7.5356165325501864E-2</v>
      </c>
      <c r="L6639">
        <f>H6639/VLOOKUP("Tensile "&amp;C6639&amp;" "&amp;A6639&amp;" "&amp;D6639&amp;" "&amp;E6639,SpecificGeometries!A:J, 8, FALSE)</f>
        <v>39.416383717158084</v>
      </c>
      <c r="M6639" cm="1">
        <f t="array" ref="M6639">G6639/_xlfn.IFS(Tensile_Rem!B6639=Geometries!$C$4,Geometries!$E$4,Tensile_Rem!B6639=Geometries!$C$5,Geometries!$E$5)</f>
        <v>0.16096209506053005</v>
      </c>
      <c r="N6639" cm="1">
        <f t="array" ref="N6639">H6639/(_xlfn.IFS(B6639=Geometries!$C$4,Geometries!$D$4,B6639=Geometries!$C$5,Geometries!$D$5))</f>
        <v>38.381526611473667</v>
      </c>
    </row>
    <row r="6640" spans="1:14">
      <c r="A6640" s="2" t="s">
        <v>21</v>
      </c>
      <c r="B6640" s="2" t="s">
        <v>18</v>
      </c>
      <c r="C6640" s="2" t="s">
        <v>10</v>
      </c>
      <c r="D6640" s="2">
        <v>1</v>
      </c>
      <c r="E6640" s="2">
        <v>2</v>
      </c>
      <c r="F6640">
        <v>5.91499996185303</v>
      </c>
      <c r="G6640">
        <v>0.49118045717477798</v>
      </c>
      <c r="H6640">
        <v>29.119308471679702</v>
      </c>
      <c r="I6640">
        <v>7.6731048524379702E-2</v>
      </c>
      <c r="J6640">
        <v>35.615591999999999</v>
      </c>
      <c r="K6640">
        <f>G6640/VLOOKUP("Tensile "&amp;C6640&amp;" "&amp;A6640&amp;" "&amp;D6640&amp;" "&amp;E6640,SpecificGeometries!A:J, 7, FALSE)</f>
        <v>7.674694643355906E-2</v>
      </c>
      <c r="L6640">
        <f>H6640/VLOOKUP("Tensile "&amp;C6640&amp;" "&amp;A6640&amp;" "&amp;D6640&amp;" "&amp;E6640,SpecificGeometries!A:J, 8, FALSE)</f>
        <v>39.889463659835208</v>
      </c>
      <c r="M6640" cm="1">
        <f t="array" ref="M6640">G6640/_xlfn.IFS(Tensile_Rem!B6640=Geometries!$C$4,Geometries!$E$4,Tensile_Rem!B6640=Geometries!$C$5,Geometries!$E$5)</f>
        <v>0.16393282797875261</v>
      </c>
      <c r="N6640" cm="1">
        <f t="array" ref="N6640">H6640/(_xlfn.IFS(B6640=Geometries!$C$4,Geometries!$D$4,B6640=Geometries!$C$5,Geometries!$D$5))</f>
        <v>38.842186080883913</v>
      </c>
    </row>
    <row r="6641" spans="1:14">
      <c r="A6641" s="2" t="s">
        <v>21</v>
      </c>
      <c r="B6641" s="2" t="s">
        <v>18</v>
      </c>
      <c r="C6641" s="2" t="s">
        <v>10</v>
      </c>
      <c r="D6641" s="2">
        <v>1</v>
      </c>
      <c r="E6641" s="2">
        <v>2</v>
      </c>
      <c r="F6641">
        <v>6.0149998664856001</v>
      </c>
      <c r="G6641">
        <v>0.49870810471475102</v>
      </c>
      <c r="H6641">
        <v>29.3563842773438</v>
      </c>
      <c r="I6641">
        <v>7.7915191650390597E-2</v>
      </c>
      <c r="J6641">
        <v>35.905560000000001</v>
      </c>
      <c r="K6641">
        <f>G6641/VLOOKUP("Tensile "&amp;C6641&amp;" "&amp;A6641&amp;" "&amp;D6641&amp;" "&amp;E6641,SpecificGeometries!A:J, 7, FALSE)</f>
        <v>7.792314136167984E-2</v>
      </c>
      <c r="L6641">
        <f>H6641/VLOOKUP("Tensile "&amp;C6641&amp;" "&amp;A6641&amp;" "&amp;D6641&amp;" "&amp;E6641,SpecificGeometries!A:J, 8, FALSE)</f>
        <v>40.214225037457261</v>
      </c>
      <c r="M6641" cm="1">
        <f t="array" ref="M6641">G6641/_xlfn.IFS(Tensile_Rem!B6641=Geometries!$C$4,Geometries!$E$4,Tensile_Rem!B6641=Geometries!$C$5,Geometries!$E$5)</f>
        <v>0.16644520104089172</v>
      </c>
      <c r="N6641" cm="1">
        <f t="array" ref="N6641">H6641/(_xlfn.IFS(B6641=Geometries!$C$4,Geometries!$D$4,B6641=Geometries!$C$5,Geometries!$D$5))</f>
        <v>39.158421013723618</v>
      </c>
    </row>
    <row r="6642" spans="1:14">
      <c r="A6642" s="2" t="s">
        <v>21</v>
      </c>
      <c r="B6642" s="2" t="s">
        <v>18</v>
      </c>
      <c r="C6642" s="2" t="s">
        <v>10</v>
      </c>
      <c r="D6642" s="2">
        <v>1</v>
      </c>
      <c r="E6642" s="2">
        <v>2</v>
      </c>
      <c r="F6642">
        <v>6.1149997711181596</v>
      </c>
      <c r="G6642">
        <v>0.50750735681504</v>
      </c>
      <c r="H6642">
        <v>29.667303085327099</v>
      </c>
      <c r="I6642">
        <v>7.9282127320766393E-2</v>
      </c>
      <c r="J6642">
        <v>36.28584</v>
      </c>
      <c r="K6642">
        <f>G6642/VLOOKUP("Tensile "&amp;C6642&amp;" "&amp;A6642&amp;" "&amp;D6642&amp;" "&amp;E6642,SpecificGeometries!A:J, 7, FALSE)</f>
        <v>7.929802450234999E-2</v>
      </c>
      <c r="L6642">
        <f>H6642/VLOOKUP("Tensile "&amp;C6642&amp;" "&amp;A6642&amp;" "&amp;D6642&amp;" "&amp;E6642,SpecificGeometries!A:J, 8, FALSE)</f>
        <v>40.640141212776847</v>
      </c>
      <c r="M6642" cm="1">
        <f t="array" ref="M6642">G6642/_xlfn.IFS(Tensile_Rem!B6642=Geometries!$C$4,Geometries!$E$4,Tensile_Rem!B6642=Geometries!$C$5,Geometries!$E$5)</f>
        <v>0.16938197562104376</v>
      </c>
      <c r="N6642" cm="1">
        <f t="array" ref="N6642">H6642/(_xlfn.IFS(B6642=Geometries!$C$4,Geometries!$D$4,B6642=Geometries!$C$5,Geometries!$D$5))</f>
        <v>39.573154976498842</v>
      </c>
    </row>
    <row r="6643" spans="1:14">
      <c r="A6643" s="2" t="s">
        <v>21</v>
      </c>
      <c r="B6643" s="2" t="s">
        <v>18</v>
      </c>
      <c r="C6643" s="2" t="s">
        <v>10</v>
      </c>
      <c r="D6643" s="2">
        <v>1</v>
      </c>
      <c r="E6643" s="2">
        <v>2</v>
      </c>
      <c r="F6643">
        <v>6.2150001525878897</v>
      </c>
      <c r="G6643">
        <v>0.515848805662245</v>
      </c>
      <c r="H6643">
        <v>29.9456081390381</v>
      </c>
      <c r="I6643">
        <v>8.0593429505825001E-2</v>
      </c>
      <c r="J6643">
        <v>36.626232000000002</v>
      </c>
      <c r="K6643">
        <f>G6643/VLOOKUP("Tensile "&amp;C6643&amp;" "&amp;A6643&amp;" "&amp;D6643&amp;" "&amp;E6643,SpecificGeometries!A:J, 7, FALSE)</f>
        <v>8.0601375884725782E-2</v>
      </c>
      <c r="L6643">
        <f>H6643/VLOOKUP("Tensile "&amp;C6643&amp;" "&amp;A6643&amp;" "&amp;D6643&amp;" "&amp;E6643,SpecificGeometries!A:J, 8, FALSE)</f>
        <v>41.021381012380957</v>
      </c>
      <c r="M6643" cm="1">
        <f t="array" ref="M6643">G6643/_xlfn.IFS(Tensile_Rem!B6643=Geometries!$C$4,Geometries!$E$4,Tensile_Rem!B6643=Geometries!$C$5,Geometries!$E$5)</f>
        <v>0.17216595710684593</v>
      </c>
      <c r="N6643" cm="1">
        <f t="array" ref="N6643">H6643/(_xlfn.IFS(B6643=Geometries!$C$4,Geometries!$D$4,B6643=Geometries!$C$5,Geometries!$D$5))</f>
        <v>39.944385519078743</v>
      </c>
    </row>
    <row r="6644" spans="1:14">
      <c r="A6644" s="2" t="s">
        <v>21</v>
      </c>
      <c r="B6644" s="2" t="s">
        <v>18</v>
      </c>
      <c r="C6644" s="2" t="s">
        <v>10</v>
      </c>
      <c r="D6644" s="2">
        <v>1</v>
      </c>
      <c r="E6644" s="2">
        <v>2</v>
      </c>
      <c r="F6644">
        <v>6.3150000572204599</v>
      </c>
      <c r="G6644">
        <v>0.52363082068041</v>
      </c>
      <c r="H6644">
        <v>30.163425445556602</v>
      </c>
      <c r="I6644">
        <v>8.1801414489746094E-2</v>
      </c>
      <c r="J6644">
        <v>36.892643999999997</v>
      </c>
      <c r="K6644">
        <f>G6644/VLOOKUP("Tensile "&amp;C6644&amp;" "&amp;A6644&amp;" "&amp;D6644&amp;" "&amp;E6644,SpecificGeometries!A:J, 7, FALSE)</f>
        <v>8.1817315731314053E-2</v>
      </c>
      <c r="L6644">
        <f>H6644/VLOOKUP("Tensile "&amp;C6644&amp;" "&amp;A6644&amp;" "&amp;D6644&amp;" "&amp;E6644,SpecificGeometries!A:J, 8, FALSE)</f>
        <v>41.319760884324111</v>
      </c>
      <c r="M6644" cm="1">
        <f t="array" ref="M6644">G6644/_xlfn.IFS(Tensile_Rem!B6644=Geometries!$C$4,Geometries!$E$4,Tensile_Rem!B6644=Geometries!$C$5,Geometries!$E$5)</f>
        <v>0.17476322601416111</v>
      </c>
      <c r="N6644" cm="1">
        <f t="array" ref="N6644">H6644/(_xlfn.IFS(B6644=Geometries!$C$4,Geometries!$D$4,B6644=Geometries!$C$5,Geometries!$D$5))</f>
        <v>40.234931579252425</v>
      </c>
    </row>
    <row r="6645" spans="1:14">
      <c r="A6645" s="2" t="s">
        <v>21</v>
      </c>
      <c r="B6645" s="2" t="s">
        <v>18</v>
      </c>
      <c r="C6645" s="2" t="s">
        <v>10</v>
      </c>
      <c r="D6645" s="2">
        <v>1</v>
      </c>
      <c r="E6645" s="2">
        <v>2</v>
      </c>
      <c r="F6645">
        <v>6.41499996185303</v>
      </c>
      <c r="G6645">
        <v>0.53253176156431403</v>
      </c>
      <c r="H6645">
        <v>30.449348449706999</v>
      </c>
      <c r="I6645">
        <v>8.3184242248535198E-2</v>
      </c>
      <c r="J6645">
        <v>37.242351999999997</v>
      </c>
      <c r="K6645">
        <f>G6645/VLOOKUP("Tensile "&amp;C6645&amp;" "&amp;A6645&amp;" "&amp;D6645&amp;" "&amp;E6645,SpecificGeometries!A:J, 7, FALSE)</f>
        <v>8.3208087744424064E-2</v>
      </c>
      <c r="L6645">
        <f>H6645/VLOOKUP("Tensile "&amp;C6645&amp;" "&amp;A6645&amp;" "&amp;D6645&amp;" "&amp;E6645,SpecificGeometries!A:J, 8, FALSE)</f>
        <v>41.711436232475343</v>
      </c>
      <c r="M6645" cm="1">
        <f t="array" ref="M6645">G6645/_xlfn.IFS(Tensile_Rem!B6645=Geometries!$C$4,Geometries!$E$4,Tensile_Rem!B6645=Geometries!$C$5,Geometries!$E$5)</f>
        <v>0.17773393950541647</v>
      </c>
      <c r="N6645" cm="1">
        <f t="array" ref="N6645">H6645/(_xlfn.IFS(B6645=Geometries!$C$4,Geometries!$D$4,B6645=Geometries!$C$5,Geometries!$D$5))</f>
        <v>40.616323690360289</v>
      </c>
    </row>
    <row r="6646" spans="1:14">
      <c r="A6646" s="2" t="s">
        <v>21</v>
      </c>
      <c r="B6646" s="2" t="s">
        <v>18</v>
      </c>
      <c r="C6646" s="2" t="s">
        <v>10</v>
      </c>
      <c r="D6646" s="2">
        <v>1</v>
      </c>
      <c r="E6646" s="2">
        <v>2</v>
      </c>
      <c r="F6646">
        <v>6.5149998664856001</v>
      </c>
      <c r="G6646">
        <v>0.54056802764534995</v>
      </c>
      <c r="H6646">
        <v>30.673311233520501</v>
      </c>
      <c r="I6646">
        <v>8.4455817937850994E-2</v>
      </c>
      <c r="J6646">
        <v>37.516280000000002</v>
      </c>
      <c r="K6646">
        <f>G6646/VLOOKUP("Tensile "&amp;C6646&amp;" "&amp;A6646&amp;" "&amp;D6646&amp;" "&amp;E6646,SpecificGeometries!A:J, 7, FALSE)</f>
        <v>8.4463754319585929E-2</v>
      </c>
      <c r="L6646">
        <f>H6646/VLOOKUP("Tensile "&amp;C6646&amp;" "&amp;A6646&amp;" "&amp;D6646&amp;" "&amp;E6646,SpecificGeometries!A:J, 8, FALSE)</f>
        <v>42.01823456646644</v>
      </c>
      <c r="M6646" cm="1">
        <f t="array" ref="M6646">G6646/_xlfn.IFS(Tensile_Rem!B6646=Geometries!$C$4,Geometries!$E$4,Tensile_Rem!B6646=Geometries!$C$5,Geometries!$E$5)</f>
        <v>0.18041606540397431</v>
      </c>
      <c r="N6646" cm="1">
        <f t="array" ref="N6646">H6646/(_xlfn.IFS(B6646=Geometries!$C$4,Geometries!$D$4,B6646=Geometries!$C$5,Geometries!$D$5))</f>
        <v>40.915067190142821</v>
      </c>
    </row>
    <row r="6647" spans="1:14">
      <c r="A6647" s="2" t="s">
        <v>21</v>
      </c>
      <c r="B6647" s="2" t="s">
        <v>18</v>
      </c>
      <c r="C6647" s="2" t="s">
        <v>10</v>
      </c>
      <c r="D6647" s="2">
        <v>1</v>
      </c>
      <c r="E6647" s="2">
        <v>2</v>
      </c>
      <c r="F6647">
        <v>6.6149997711181596</v>
      </c>
      <c r="G6647">
        <v>0.54840091615915298</v>
      </c>
      <c r="H6647">
        <v>30.859827041626001</v>
      </c>
      <c r="I6647">
        <v>8.5671745240688296E-2</v>
      </c>
      <c r="J6647">
        <v>37.744408</v>
      </c>
      <c r="K6647">
        <f>G6647/VLOOKUP("Tensile "&amp;C6647&amp;" "&amp;A6647&amp;" "&amp;D6647&amp;" "&amp;E6647,SpecificGeometries!A:J, 7, FALSE)</f>
        <v>8.5687643149867654E-2</v>
      </c>
      <c r="L6647">
        <f>H6647/VLOOKUP("Tensile "&amp;C6647&amp;" "&amp;A6647&amp;" "&amp;D6647&amp;" "&amp;E6647,SpecificGeometries!A:J, 8, FALSE)</f>
        <v>42.27373567346028</v>
      </c>
      <c r="M6647" cm="1">
        <f t="array" ref="M6647">G6647/_xlfn.IFS(Tensile_Rem!B6647=Geometries!$C$4,Geometries!$E$4,Tensile_Rem!B6647=Geometries!$C$5,Geometries!$E$5)</f>
        <v>0.18303031348032459</v>
      </c>
      <c r="N6647" cm="1">
        <f t="array" ref="N6647">H6647/(_xlfn.IFS(B6647=Geometries!$C$4,Geometries!$D$4,B6647=Geometries!$C$5,Geometries!$D$5))</f>
        <v>41.163860245531012</v>
      </c>
    </row>
    <row r="6648" spans="1:14">
      <c r="A6648" s="2" t="s">
        <v>21</v>
      </c>
      <c r="B6648" s="2" t="s">
        <v>18</v>
      </c>
      <c r="C6648" s="2" t="s">
        <v>10</v>
      </c>
      <c r="D6648" s="2">
        <v>1</v>
      </c>
      <c r="E6648" s="2">
        <v>2</v>
      </c>
      <c r="F6648">
        <v>6.7150001525878897</v>
      </c>
      <c r="G6648">
        <v>0.55735273053869605</v>
      </c>
      <c r="H6648">
        <v>31.118087768554702</v>
      </c>
      <c r="I6648">
        <v>8.7078414857387501E-2</v>
      </c>
      <c r="J6648">
        <v>38.060284000000003</v>
      </c>
      <c r="K6648">
        <f>G6648/VLOOKUP("Tensile "&amp;C6648&amp;" "&amp;A6648&amp;" "&amp;D6648&amp;" "&amp;E6648,SpecificGeometries!A:J, 7, FALSE)</f>
        <v>8.7086364146671258E-2</v>
      </c>
      <c r="L6648">
        <f>H6648/VLOOKUP("Tensile "&amp;C6648&amp;" "&amp;A6648&amp;" "&amp;D6648&amp;" "&amp;E6648,SpecificGeometries!A:J, 8, FALSE)</f>
        <v>42.627517491170828</v>
      </c>
      <c r="M6648" cm="1">
        <f t="array" ref="M6648">G6648/_xlfn.IFS(Tensile_Rem!B6648=Geometries!$C$4,Geometries!$E$4,Tensile_Rem!B6648=Geometries!$C$5,Geometries!$E$5)</f>
        <v>0.18601800614061537</v>
      </c>
      <c r="N6648" cm="1">
        <f t="array" ref="N6648">H6648/(_xlfn.IFS(B6648=Geometries!$C$4,Geometries!$D$4,B6648=Geometries!$C$5,Geometries!$D$5))</f>
        <v>41.508353701565689</v>
      </c>
    </row>
    <row r="6649" spans="1:14">
      <c r="A6649" s="2" t="s">
        <v>21</v>
      </c>
      <c r="B6649" s="2" t="s">
        <v>18</v>
      </c>
      <c r="C6649" s="2" t="s">
        <v>10</v>
      </c>
      <c r="D6649" s="2">
        <v>1</v>
      </c>
      <c r="E6649" s="2">
        <v>2</v>
      </c>
      <c r="F6649">
        <v>6.8150000572204599</v>
      </c>
      <c r="G6649">
        <v>0.56538899661973097</v>
      </c>
      <c r="H6649">
        <v>31.295047760009801</v>
      </c>
      <c r="I6649">
        <v>8.8334083557128906E-2</v>
      </c>
      <c r="J6649">
        <v>38.276719999999997</v>
      </c>
      <c r="K6649">
        <f>G6649/VLOOKUP("Tensile "&amp;C6649&amp;" "&amp;A6649&amp;" "&amp;D6649&amp;" "&amp;E6649,SpecificGeometries!A:J, 7, FALSE)</f>
        <v>8.8342030721832956E-2</v>
      </c>
      <c r="L6649">
        <f>H6649/VLOOKUP("Tensile "&amp;C6649&amp;" "&amp;A6649&amp;" "&amp;D6649&amp;" "&amp;E6649,SpecificGeometries!A:J, 8, FALSE)</f>
        <v>42.869928438369591</v>
      </c>
      <c r="M6649" cm="1">
        <f t="array" ref="M6649">G6649/_xlfn.IFS(Tensile_Rem!B6649=Geometries!$C$4,Geometries!$E$4,Tensile_Rem!B6649=Geometries!$C$5,Geometries!$E$5)</f>
        <v>0.18870013203917288</v>
      </c>
      <c r="N6649" cm="1">
        <f t="array" ref="N6649">H6649/(_xlfn.IFS(B6649=Geometries!$C$4,Geometries!$D$4,B6649=Geometries!$C$5,Geometries!$D$5))</f>
        <v>41.744400272646025</v>
      </c>
    </row>
    <row r="6650" spans="1:14">
      <c r="A6650" s="2" t="s">
        <v>21</v>
      </c>
      <c r="B6650" s="2" t="s">
        <v>18</v>
      </c>
      <c r="C6650" s="2" t="s">
        <v>10</v>
      </c>
      <c r="D6650" s="2">
        <v>1</v>
      </c>
      <c r="E6650" s="2">
        <v>2</v>
      </c>
      <c r="F6650">
        <v>6.91499996185303</v>
      </c>
      <c r="G6650">
        <v>0.57352700969204296</v>
      </c>
      <c r="H6650">
        <v>31.456813812255898</v>
      </c>
      <c r="I6650">
        <v>8.9605651795864105E-2</v>
      </c>
      <c r="J6650">
        <v>38.474575999999999</v>
      </c>
      <c r="K6650">
        <f>G6650/VLOOKUP("Tensile "&amp;C6650&amp;" "&amp;A6650&amp;" "&amp;D6650&amp;" "&amp;E6650,SpecificGeometries!A:J, 7, FALSE)</f>
        <v>8.9613595264381701E-2</v>
      </c>
      <c r="L6650">
        <f>H6650/VLOOKUP("Tensile "&amp;C6650&amp;" "&amp;A6650&amp;" "&amp;D6650&amp;" "&amp;E6650,SpecificGeometries!A:J, 8, FALSE)</f>
        <v>43.091525770213558</v>
      </c>
      <c r="M6650" cm="1">
        <f t="array" ref="M6650">G6650/_xlfn.IFS(Tensile_Rem!B6650=Geometries!$C$4,Geometries!$E$4,Tensile_Rem!B6650=Geometries!$C$5,Geometries!$E$5)</f>
        <v>0.19141621627580091</v>
      </c>
      <c r="N6650" cm="1">
        <f t="array" ref="N6650">H6650/(_xlfn.IFS(B6650=Geometries!$C$4,Geometries!$D$4,B6650=Geometries!$C$5,Geometries!$D$5))</f>
        <v>41.960179679256036</v>
      </c>
    </row>
    <row r="6651" spans="1:14">
      <c r="A6651" s="2" t="s">
        <v>21</v>
      </c>
      <c r="B6651" s="2" t="s">
        <v>18</v>
      </c>
      <c r="C6651" s="2" t="s">
        <v>10</v>
      </c>
      <c r="D6651" s="2">
        <v>1</v>
      </c>
      <c r="E6651" s="2">
        <v>2</v>
      </c>
      <c r="F6651">
        <v>7.0149998664856001</v>
      </c>
      <c r="G6651">
        <v>0.58247888227924705</v>
      </c>
      <c r="H6651">
        <v>31.6687908172607</v>
      </c>
      <c r="I6651">
        <v>9.1004379093647003E-2</v>
      </c>
      <c r="J6651">
        <v>38.733843999999998</v>
      </c>
      <c r="K6651">
        <f>G6651/VLOOKUP("Tensile "&amp;C6651&amp;" "&amp;A6651&amp;" "&amp;D6651&amp;" "&amp;E6651,SpecificGeometries!A:J, 7, FALSE)</f>
        <v>9.1012325356132351E-2</v>
      </c>
      <c r="L6651">
        <f>H6651/VLOOKUP("Tensile "&amp;C6651&amp;" "&amp;A6651&amp;" "&amp;D6651&amp;" "&amp;E6651,SpecificGeometries!A:J, 8, FALSE)</f>
        <v>43.38190522912425</v>
      </c>
      <c r="M6651" cm="1">
        <f t="array" ref="M6651">G6651/_xlfn.IFS(Tensile_Rem!B6651=Geometries!$C$4,Geometries!$E$4,Tensile_Rem!B6651=Geometries!$C$5,Geometries!$E$5)</f>
        <v>0.19440392836305859</v>
      </c>
      <c r="N6651" cm="1">
        <f t="array" ref="N6651">H6651/(_xlfn.IFS(B6651=Geometries!$C$4,Geometries!$D$4,B6651=Geometries!$C$5,Geometries!$D$5))</f>
        <v>42.242935373172074</v>
      </c>
    </row>
    <row r="6652" spans="1:14">
      <c r="A6652" s="2" t="s">
        <v>21</v>
      </c>
      <c r="B6652" s="2" t="s">
        <v>18</v>
      </c>
      <c r="C6652" s="2" t="s">
        <v>10</v>
      </c>
      <c r="D6652" s="2">
        <v>1</v>
      </c>
      <c r="E6652" s="2">
        <v>2</v>
      </c>
      <c r="F6652">
        <v>7.1149997711181596</v>
      </c>
      <c r="G6652">
        <v>0.59026083908975102</v>
      </c>
      <c r="H6652">
        <v>31.781652450561499</v>
      </c>
      <c r="I6652">
        <v>9.2212356626987499E-2</v>
      </c>
      <c r="J6652">
        <v>38.871884000000001</v>
      </c>
      <c r="K6652">
        <f>G6652/VLOOKUP("Tensile "&amp;C6652&amp;" "&amp;A6652&amp;" "&amp;D6652&amp;" "&amp;E6652,SpecificGeometries!A:J, 7, FALSE)</f>
        <v>9.222825610777359E-2</v>
      </c>
      <c r="L6652">
        <f>H6652/VLOOKUP("Tensile "&amp;C6652&amp;" "&amp;A6652&amp;" "&amp;D6652&amp;" "&amp;E6652,SpecificGeometries!A:J, 8, FALSE)</f>
        <v>43.536510206248629</v>
      </c>
      <c r="M6652" cm="1">
        <f t="array" ref="M6652">G6652/_xlfn.IFS(Tensile_Rem!B6652=Geometries!$C$4,Geometries!$E$4,Tensile_Rem!B6652=Geometries!$C$5,Geometries!$E$5)</f>
        <v>0.19700117784340687</v>
      </c>
      <c r="N6652" cm="1">
        <f t="array" ref="N6652">H6652/(_xlfn.IFS(B6652=Geometries!$C$4,Geometries!$D$4,B6652=Geometries!$C$5,Geometries!$D$5))</f>
        <v>42.393481275260569</v>
      </c>
    </row>
    <row r="6653" spans="1:14">
      <c r="A6653" s="2" t="s">
        <v>21</v>
      </c>
      <c r="B6653" s="2" t="s">
        <v>18</v>
      </c>
      <c r="C6653" s="2" t="s">
        <v>10</v>
      </c>
      <c r="D6653" s="2">
        <v>1</v>
      </c>
      <c r="E6653" s="2">
        <v>2</v>
      </c>
      <c r="F6653">
        <v>7.2150001525878897</v>
      </c>
      <c r="G6653">
        <v>0.59860228793695602</v>
      </c>
      <c r="H6653">
        <v>31.912214279174801</v>
      </c>
      <c r="I6653">
        <v>9.3515716493129702E-2</v>
      </c>
      <c r="J6653">
        <v>39.031571999999997</v>
      </c>
      <c r="K6653">
        <f>G6653/VLOOKUP("Tensile "&amp;C6653&amp;" "&amp;A6653&amp;" "&amp;D6653&amp;" "&amp;E6653,SpecificGeometries!A:J, 7, FALSE)</f>
        <v>9.3531607490149368E-2</v>
      </c>
      <c r="L6653">
        <f>H6653/VLOOKUP("Tensile "&amp;C6653&amp;" "&amp;A6653&amp;" "&amp;D6653&amp;" "&amp;E6653,SpecificGeometries!A:J, 8, FALSE)</f>
        <v>43.715362026266853</v>
      </c>
      <c r="M6653" cm="1">
        <f t="array" ref="M6653">G6653/_xlfn.IFS(Tensile_Rem!B6653=Geometries!$C$4,Geometries!$E$4,Tensile_Rem!B6653=Geometries!$C$5,Geometries!$E$5)</f>
        <v>0.19978515932920904</v>
      </c>
      <c r="N6653" cm="1">
        <f t="array" ref="N6653">H6653/(_xlfn.IFS(B6653=Geometries!$C$4,Geometries!$D$4,B6653=Geometries!$C$5,Geometries!$D$5))</f>
        <v>42.567637431715674</v>
      </c>
    </row>
    <row r="6654" spans="1:14">
      <c r="A6654" s="2" t="s">
        <v>21</v>
      </c>
      <c r="B6654" s="2" t="s">
        <v>18</v>
      </c>
      <c r="C6654" s="2" t="s">
        <v>10</v>
      </c>
      <c r="D6654" s="2">
        <v>1</v>
      </c>
      <c r="E6654" s="2">
        <v>2</v>
      </c>
      <c r="F6654">
        <v>7.3150000572204599</v>
      </c>
      <c r="G6654">
        <v>0.60719810426235199</v>
      </c>
      <c r="H6654">
        <v>32.068202972412102</v>
      </c>
      <c r="I6654">
        <v>9.4858802855014801E-2</v>
      </c>
      <c r="J6654">
        <v>39.222360000000002</v>
      </c>
      <c r="K6654">
        <f>G6654/VLOOKUP("Tensile "&amp;C6654&amp;" "&amp;A6654&amp;" "&amp;D6654&amp;" "&amp;E6654,SpecificGeometries!A:J, 7, FALSE)</f>
        <v>9.4874703790992498E-2</v>
      </c>
      <c r="L6654">
        <f>H6654/VLOOKUP("Tensile "&amp;C6654&amp;" "&amp;A6654&amp;" "&amp;D6654&amp;" "&amp;E6654,SpecificGeometries!A:J, 8, FALSE)</f>
        <v>43.929045167687811</v>
      </c>
      <c r="M6654" cm="1">
        <f t="array" ref="M6654">G6654/_xlfn.IFS(Tensile_Rem!B6654=Geometries!$C$4,Geometries!$E$4,Tensile_Rem!B6654=Geometries!$C$5,Geometries!$E$5)</f>
        <v>0.20265403666018694</v>
      </c>
      <c r="N6654" cm="1">
        <f t="array" ref="N6654">H6654/(_xlfn.IFS(B6654=Geometries!$C$4,Geometries!$D$4,B6654=Geometries!$C$5,Geometries!$D$5))</f>
        <v>42.775710430946745</v>
      </c>
    </row>
    <row r="6655" spans="1:14">
      <c r="A6655" s="2" t="s">
        <v>21</v>
      </c>
      <c r="B6655" s="2" t="s">
        <v>18</v>
      </c>
      <c r="C6655" s="2" t="s">
        <v>10</v>
      </c>
      <c r="D6655" s="2">
        <v>1</v>
      </c>
      <c r="E6655" s="2">
        <v>2</v>
      </c>
      <c r="F6655">
        <v>7.41499996185303</v>
      </c>
      <c r="G6655">
        <v>0.61492918757721804</v>
      </c>
      <c r="H6655">
        <v>32.133174896240199</v>
      </c>
      <c r="I6655">
        <v>9.6074745059013394E-2</v>
      </c>
      <c r="J6655">
        <v>39.301828</v>
      </c>
      <c r="K6655">
        <f>G6655/VLOOKUP("Tensile "&amp;C6655&amp;" "&amp;A6655&amp;" "&amp;D6655&amp;" "&amp;E6655,SpecificGeometries!A:J, 7, FALSE)</f>
        <v>9.6082685558940312E-2</v>
      </c>
      <c r="L6655">
        <f>H6655/VLOOKUP("Tensile "&amp;C6655&amp;" "&amp;A6655&amp;" "&amp;D6655&amp;" "&amp;E6655,SpecificGeometries!A:J, 8, FALSE)</f>
        <v>44.018047803068768</v>
      </c>
      <c r="M6655" cm="1">
        <f t="array" ref="M6655">G6655/_xlfn.IFS(Tensile_Rem!B6655=Geometries!$C$4,Geometries!$E$4,Tensile_Rem!B6655=Geometries!$C$5,Geometries!$E$5)</f>
        <v>0.20523430697150019</v>
      </c>
      <c r="N6655" cm="1">
        <f t="array" ref="N6655">H6655/(_xlfn.IFS(B6655=Geometries!$C$4,Geometries!$D$4,B6655=Geometries!$C$5,Geometries!$D$5))</f>
        <v>42.862376347406212</v>
      </c>
    </row>
    <row r="6656" spans="1:14">
      <c r="A6656" s="2" t="s">
        <v>21</v>
      </c>
      <c r="B6656" s="2" t="s">
        <v>18</v>
      </c>
      <c r="C6656" s="2" t="s">
        <v>10</v>
      </c>
      <c r="D6656" s="2">
        <v>1</v>
      </c>
      <c r="E6656" s="2">
        <v>2</v>
      </c>
      <c r="F6656">
        <v>7.5149998664856001</v>
      </c>
      <c r="G6656">
        <v>0.62367756618186798</v>
      </c>
      <c r="H6656">
        <v>32.264797210693402</v>
      </c>
      <c r="I6656">
        <v>9.7433730959892301E-2</v>
      </c>
      <c r="J6656">
        <v>39.462815999999997</v>
      </c>
      <c r="K6656">
        <f>G6656/VLOOKUP("Tensile "&amp;C6656&amp;" "&amp;A6656&amp;" "&amp;D6656&amp;" "&amp;E6656,SpecificGeometries!A:J, 7, FALSE)</f>
        <v>9.7449619715916869E-2</v>
      </c>
      <c r="L6656">
        <f>H6656/VLOOKUP("Tensile "&amp;C6656&amp;" "&amp;A6656&amp;" "&amp;D6656&amp;" "&amp;E6656,SpecificGeometries!A:J, 8, FALSE)</f>
        <v>44.198352343415621</v>
      </c>
      <c r="M6656" cm="1">
        <f t="array" ref="M6656">G6656/_xlfn.IFS(Tensile_Rem!B6656=Geometries!$C$4,Geometries!$E$4,Tensile_Rem!B6656=Geometries!$C$5,Geometries!$E$5)</f>
        <v>0.20815410238261681</v>
      </c>
      <c r="N6656" cm="1">
        <f t="array" ref="N6656">H6656/(_xlfn.IFS(B6656=Geometries!$C$4,Geometries!$D$4,B6656=Geometries!$C$5,Geometries!$D$5))</f>
        <v>43.037947083756634</v>
      </c>
    </row>
    <row r="6657" spans="1:14">
      <c r="A6657" s="2" t="s">
        <v>21</v>
      </c>
      <c r="B6657" s="2" t="s">
        <v>18</v>
      </c>
      <c r="C6657" s="2" t="s">
        <v>10</v>
      </c>
      <c r="D6657" s="2">
        <v>1</v>
      </c>
      <c r="E6657" s="2">
        <v>2</v>
      </c>
      <c r="F6657">
        <v>7.6149997711181596</v>
      </c>
      <c r="G6657">
        <v>0.63212076202034995</v>
      </c>
      <c r="H6657">
        <v>32.3577690124512</v>
      </c>
      <c r="I6657">
        <v>9.8760932683944702E-2</v>
      </c>
      <c r="J6657">
        <v>39.576528000000003</v>
      </c>
      <c r="K6657">
        <f>G6657/VLOOKUP("Tensile "&amp;C6657&amp;" "&amp;A6657&amp;" "&amp;D6657&amp;" "&amp;E6657,SpecificGeometries!A:J, 7, FALSE)</f>
        <v>9.8768869065679679E-2</v>
      </c>
      <c r="L6657">
        <f>H6657/VLOOKUP("Tensile "&amp;C6657&amp;" "&amp;A6657&amp;" "&amp;D6657&amp;" "&amp;E6657,SpecificGeometries!A:J, 8, FALSE)</f>
        <v>44.325710975960547</v>
      </c>
      <c r="M6657" cm="1">
        <f t="array" ref="M6657">G6657/_xlfn.IFS(Tensile_Rem!B6657=Geometries!$C$4,Geometries!$E$4,Tensile_Rem!B6657=Geometries!$C$5,Geometries!$E$5)</f>
        <v>0.21097204220648946</v>
      </c>
      <c r="N6657" cm="1">
        <f t="array" ref="N6657">H6657/(_xlfn.IFS(B6657=Geometries!$C$4,Geometries!$D$4,B6657=Geometries!$C$5,Geometries!$D$5))</f>
        <v>43.161961980183989</v>
      </c>
    </row>
    <row r="6658" spans="1:14">
      <c r="A6658" s="2" t="s">
        <v>21</v>
      </c>
      <c r="B6658" s="2" t="s">
        <v>18</v>
      </c>
      <c r="C6658" s="2" t="s">
        <v>10</v>
      </c>
      <c r="D6658" s="2">
        <v>1</v>
      </c>
      <c r="E6658" s="2">
        <v>2</v>
      </c>
      <c r="F6658">
        <v>7.7150001525878897</v>
      </c>
      <c r="G6658">
        <v>0.63980103004723798</v>
      </c>
      <c r="H6658">
        <v>32.380779266357401</v>
      </c>
      <c r="I6658">
        <v>9.9960960447788197E-2</v>
      </c>
      <c r="J6658">
        <v>39.604672000000001</v>
      </c>
      <c r="K6658">
        <f>G6658/VLOOKUP("Tensile "&amp;C6658&amp;" "&amp;A6658&amp;" "&amp;D6658&amp;" "&amp;E6658,SpecificGeometries!A:J, 7, FALSE)</f>
        <v>9.9968910944880932E-2</v>
      </c>
      <c r="L6658">
        <f>H6658/VLOOKUP("Tensile "&amp;C6658&amp;" "&amp;A6658&amp;" "&amp;D6658&amp;" "&amp;E6658,SpecificGeometries!A:J, 8, FALSE)</f>
        <v>44.357231871722469</v>
      </c>
      <c r="M6658" cm="1">
        <f t="array" ref="M6658">G6658/_xlfn.IFS(Tensile_Rem!B6658=Geometries!$C$4,Geometries!$E$4,Tensile_Rem!B6658=Geometries!$C$5,Geometries!$E$5)</f>
        <v>0.21353535277573416</v>
      </c>
      <c r="N6658" cm="1">
        <f t="array" ref="N6658">H6658/(_xlfn.IFS(B6658=Geometries!$C$4,Geometries!$D$4,B6658=Geometries!$C$5,Geometries!$D$5))</f>
        <v>43.192655310860509</v>
      </c>
    </row>
    <row r="6659" spans="1:14">
      <c r="A6659" s="2" t="s">
        <v>21</v>
      </c>
      <c r="B6659" s="2" t="s">
        <v>18</v>
      </c>
      <c r="C6659" s="2" t="s">
        <v>10</v>
      </c>
      <c r="D6659" s="2">
        <v>1</v>
      </c>
      <c r="E6659" s="2">
        <v>2</v>
      </c>
      <c r="F6659">
        <v>7.8150000572204599</v>
      </c>
      <c r="G6659">
        <v>0.64875284442678105</v>
      </c>
      <c r="H6659">
        <v>32.482093811035199</v>
      </c>
      <c r="I6659">
        <v>0.101351745426655</v>
      </c>
      <c r="J6659">
        <v>39.728588000000002</v>
      </c>
      <c r="K6659">
        <f>G6659/VLOOKUP("Tensile "&amp;C6659&amp;" "&amp;A6659&amp;" "&amp;D6659&amp;" "&amp;E6659,SpecificGeometries!A:J, 7, FALSE)</f>
        <v>0.10136763194168454</v>
      </c>
      <c r="L6659">
        <f>H6659/VLOOKUP("Tensile "&amp;C6659&amp;" "&amp;A6659&amp;" "&amp;D6659&amp;" "&amp;E6659,SpecificGeometries!A:J, 8, FALSE)</f>
        <v>44.496018919226302</v>
      </c>
      <c r="M6659" cm="1">
        <f t="array" ref="M6659">G6659/_xlfn.IFS(Tensile_Rem!B6659=Geometries!$C$4,Geometries!$E$4,Tensile_Rem!B6659=Geometries!$C$5,Geometries!$E$5)</f>
        <v>0.21652304543602494</v>
      </c>
      <c r="N6659" cm="1">
        <f t="array" ref="N6659">H6659/(_xlfn.IFS(B6659=Geometries!$C$4,Geometries!$D$4,B6659=Geometries!$C$5,Geometries!$D$5))</f>
        <v>43.327798575024985</v>
      </c>
    </row>
    <row r="6660" spans="1:14">
      <c r="A6660" s="2" t="s">
        <v>21</v>
      </c>
      <c r="B6660" s="2" t="s">
        <v>18</v>
      </c>
      <c r="C6660" s="2" t="s">
        <v>10</v>
      </c>
      <c r="D6660" s="2">
        <v>1</v>
      </c>
      <c r="E6660" s="2">
        <v>2</v>
      </c>
      <c r="F6660">
        <v>7.91499996185303</v>
      </c>
      <c r="G6660">
        <v>0.65673829521983895</v>
      </c>
      <c r="H6660">
        <v>32.501510620117202</v>
      </c>
      <c r="I6660">
        <v>0.102607406675816</v>
      </c>
      <c r="J6660">
        <v>39.752336</v>
      </c>
      <c r="K6660">
        <f>G6660/VLOOKUP("Tensile "&amp;C6660&amp;" "&amp;A6660&amp;" "&amp;D6660&amp;" "&amp;E6660,SpecificGeometries!A:J, 7, FALSE)</f>
        <v>0.10261535862809983</v>
      </c>
      <c r="L6660">
        <f>H6660/VLOOKUP("Tensile "&amp;C6660&amp;" "&amp;A6660&amp;" "&amp;D6660&amp;" "&amp;E6660,SpecificGeometries!A:J, 8, FALSE)</f>
        <v>44.522617287831785</v>
      </c>
      <c r="M6660" cm="1">
        <f t="array" ref="M6660">G6660/_xlfn.IFS(Tensile_Rem!B6660=Geometries!$C$4,Geometries!$E$4,Tensile_Rem!B6660=Geometries!$C$5,Geometries!$E$5)</f>
        <v>0.21918821159251423</v>
      </c>
      <c r="N6660" cm="1">
        <f t="array" ref="N6660">H6660/(_xlfn.IFS(B6660=Geometries!$C$4,Geometries!$D$4,B6660=Geometries!$C$5,Geometries!$D$5))</f>
        <v>43.353698616991771</v>
      </c>
    </row>
    <row r="6661" spans="1:14">
      <c r="A6661" s="2" t="s">
        <v>21</v>
      </c>
      <c r="B6661" s="2" t="s">
        <v>18</v>
      </c>
      <c r="C6661" s="2" t="s">
        <v>10</v>
      </c>
      <c r="D6661" s="2">
        <v>1</v>
      </c>
      <c r="E6661" s="2">
        <v>2</v>
      </c>
      <c r="F6661">
        <v>8.0150003433227504</v>
      </c>
      <c r="G6661">
        <v>0.66482543479651202</v>
      </c>
      <c r="H6661">
        <v>32.505271911621101</v>
      </c>
      <c r="I6661">
        <v>0.103863082826138</v>
      </c>
      <c r="J6661">
        <v>39.756936000000003</v>
      </c>
      <c r="K6661">
        <f>G6661/VLOOKUP("Tensile "&amp;C6661&amp;" "&amp;A6661&amp;" "&amp;D6661&amp;" "&amp;E6661,SpecificGeometries!A:J, 7, FALSE)</f>
        <v>0.10387897418695499</v>
      </c>
      <c r="L6661">
        <f>H6661/VLOOKUP("Tensile "&amp;C6661&amp;" "&amp;A6661&amp;" "&amp;D6661&amp;" "&amp;E6661,SpecificGeometries!A:J, 8, FALSE)</f>
        <v>44.527769741946713</v>
      </c>
      <c r="M6661" cm="1">
        <f t="array" ref="M6661">G6661/_xlfn.IFS(Tensile_Rem!B6661=Geometries!$C$4,Geometries!$E$4,Tensile_Rem!B6661=Geometries!$C$5,Geometries!$E$5)</f>
        <v>0.22188731666010686</v>
      </c>
      <c r="N6661" cm="1">
        <f t="array" ref="N6661">H6661/(_xlfn.IFS(B6661=Geometries!$C$4,Geometries!$D$4,B6661=Geometries!$C$5,Geometries!$D$5))</f>
        <v>43.358715796044663</v>
      </c>
    </row>
    <row r="6662" spans="1:14">
      <c r="A6662" s="2" t="s">
        <v>21</v>
      </c>
      <c r="B6662" s="2" t="s">
        <v>18</v>
      </c>
      <c r="C6662" s="2" t="s">
        <v>10</v>
      </c>
      <c r="D6662" s="2">
        <v>1</v>
      </c>
      <c r="E6662" s="2">
        <v>2</v>
      </c>
      <c r="F6662">
        <v>8.1149997711181605</v>
      </c>
      <c r="G6662">
        <v>0.67382812267169401</v>
      </c>
      <c r="H6662">
        <v>32.5674858093262</v>
      </c>
      <c r="I6662">
        <v>0.105269752442837</v>
      </c>
      <c r="J6662">
        <v>39.833032000000003</v>
      </c>
      <c r="K6662">
        <f>G6662/VLOOKUP("Tensile "&amp;C6662&amp;" "&amp;A6662&amp;" "&amp;D6662&amp;" "&amp;E6662,SpecificGeometries!A:J, 7, FALSE)</f>
        <v>0.10528564416745219</v>
      </c>
      <c r="L6662">
        <f>H6662/VLOOKUP("Tensile "&amp;C6662&amp;" "&amp;A6662&amp;" "&amp;D6662&amp;" "&amp;E6662,SpecificGeometries!A:J, 8, FALSE)</f>
        <v>44.612994259350963</v>
      </c>
      <c r="M6662" cm="1">
        <f t="array" ref="M6662">G6662/_xlfn.IFS(Tensile_Rem!B6662=Geometries!$C$4,Geometries!$E$4,Tensile_Rem!B6662=Geometries!$C$5,Geometries!$E$5)</f>
        <v>0.22489198848943304</v>
      </c>
      <c r="N6662" cm="1">
        <f t="array" ref="N6662">H6662/(_xlfn.IFS(B6662=Geometries!$C$4,Geometries!$D$4,B6662=Geometries!$C$5,Geometries!$D$5))</f>
        <v>43.441702787093192</v>
      </c>
    </row>
    <row r="6663" spans="1:14">
      <c r="A6663" s="2" t="s">
        <v>21</v>
      </c>
      <c r="B6663" s="2" t="s">
        <v>18</v>
      </c>
      <c r="C6663" s="2" t="s">
        <v>10</v>
      </c>
      <c r="D6663" s="2">
        <v>1</v>
      </c>
      <c r="E6663" s="2">
        <v>2</v>
      </c>
      <c r="F6663">
        <v>8.2150001525878906</v>
      </c>
      <c r="G6663">
        <v>0.68150839069858204</v>
      </c>
      <c r="H6663">
        <v>32.519985198974602</v>
      </c>
      <c r="I6663">
        <v>0.10646979510784101</v>
      </c>
      <c r="J6663">
        <v>39.774932</v>
      </c>
      <c r="K6663">
        <f>G6663/VLOOKUP("Tensile "&amp;C6663&amp;" "&amp;A6663&amp;" "&amp;D6663&amp;" "&amp;E6663,SpecificGeometries!A:J, 7, FALSE)</f>
        <v>0.10648568604665344</v>
      </c>
      <c r="L6663">
        <f>H6663/VLOOKUP("Tensile "&amp;C6663&amp;" "&amp;A6663&amp;" "&amp;D6663&amp;" "&amp;E6663,SpecificGeometries!A:J, 8, FALSE)</f>
        <v>44.547924930102198</v>
      </c>
      <c r="M6663" cm="1">
        <f t="array" ref="M6663">G6663/_xlfn.IFS(Tensile_Rem!B6663=Geometries!$C$4,Geometries!$E$4,Tensile_Rem!B6663=Geometries!$C$5,Geometries!$E$5)</f>
        <v>0.22745529905867773</v>
      </c>
      <c r="N6663" cm="1">
        <f t="array" ref="N6663">H6663/(_xlfn.IFS(B6663=Geometries!$C$4,Geometries!$D$4,B6663=Geometries!$C$5,Geometries!$D$5))</f>
        <v>43.378341819986886</v>
      </c>
    </row>
    <row r="6664" spans="1:14">
      <c r="A6664" s="2" t="s">
        <v>21</v>
      </c>
      <c r="B6664" s="2" t="s">
        <v>18</v>
      </c>
      <c r="C6664" s="2" t="s">
        <v>10</v>
      </c>
      <c r="D6664" s="2">
        <v>1</v>
      </c>
      <c r="E6664" s="2">
        <v>2</v>
      </c>
      <c r="F6664">
        <v>8.3149995803833008</v>
      </c>
      <c r="G6664">
        <v>0.689595530275255</v>
      </c>
      <c r="H6664">
        <v>32.494823455810497</v>
      </c>
      <c r="I6664">
        <v>0.10773341357707999</v>
      </c>
      <c r="J6664">
        <v>39.744155999999997</v>
      </c>
      <c r="K6664">
        <f>G6664/VLOOKUP("Tensile "&amp;C6664&amp;" "&amp;A6664&amp;" "&amp;D6664&amp;" "&amp;E6664,SpecificGeometries!A:J, 7, FALSE)</f>
        <v>0.10774930160550859</v>
      </c>
      <c r="L6664">
        <f>H6664/VLOOKUP("Tensile "&amp;C6664&amp;" "&amp;A6664&amp;" "&amp;D6664&amp;" "&amp;E6664,SpecificGeometries!A:J, 8, FALSE)</f>
        <v>44.513456788781504</v>
      </c>
      <c r="M6664" cm="1">
        <f t="array" ref="M6664">G6664/_xlfn.IFS(Tensile_Rem!B6664=Geometries!$C$4,Geometries!$E$4,Tensile_Rem!B6664=Geometries!$C$5,Geometries!$E$5)</f>
        <v>0.23015440412627033</v>
      </c>
      <c r="N6664" cm="1">
        <f t="array" ref="N6664">H6664/(_xlfn.IFS(B6664=Geometries!$C$4,Geometries!$D$4,B6664=Geometries!$C$5,Geometries!$D$5))</f>
        <v>43.344778622184641</v>
      </c>
    </row>
    <row r="6665" spans="1:14">
      <c r="A6665" s="2" t="s">
        <v>21</v>
      </c>
      <c r="B6665" s="2" t="s">
        <v>18</v>
      </c>
      <c r="C6665" s="2" t="s">
        <v>10</v>
      </c>
      <c r="D6665" s="2">
        <v>1</v>
      </c>
      <c r="E6665" s="2">
        <v>2</v>
      </c>
      <c r="F6665">
        <v>8.4149999618530291</v>
      </c>
      <c r="G6665">
        <v>0.69844565587118301</v>
      </c>
      <c r="H6665">
        <v>32.512645721435497</v>
      </c>
      <c r="I6665">
        <v>0.109116233885288</v>
      </c>
      <c r="J6665">
        <v>39.765956000000003</v>
      </c>
      <c r="K6665">
        <f>G6665/VLOOKUP("Tensile "&amp;C6665&amp;" "&amp;A6665&amp;" "&amp;D6665&amp;" "&amp;E6665,SpecificGeometries!A:J, 7, FALSE)</f>
        <v>0.10913213372987234</v>
      </c>
      <c r="L6665">
        <f>H6665/VLOOKUP("Tensile "&amp;C6665&amp;" "&amp;A6665&amp;" "&amp;D6665&amp;" "&amp;E6665,SpecificGeometries!A:J, 8, FALSE)</f>
        <v>44.537870851281504</v>
      </c>
      <c r="M6665" cm="1">
        <f t="array" ref="M6665">G6665/_xlfn.IFS(Tensile_Rem!B6665=Geometries!$C$4,Geometries!$E$4,Tensile_Rem!B6665=Geometries!$C$5,Geometries!$E$5)</f>
        <v>0.23310815787545783</v>
      </c>
      <c r="N6665" cm="1">
        <f t="array" ref="N6665">H6665/(_xlfn.IFS(B6665=Geometries!$C$4,Geometries!$D$4,B6665=Geometries!$C$5,Geometries!$D$5))</f>
        <v>43.368551705891711</v>
      </c>
    </row>
    <row r="6666" spans="1:14">
      <c r="A6666" s="2" t="s">
        <v>21</v>
      </c>
      <c r="B6666" s="2" t="s">
        <v>18</v>
      </c>
      <c r="C6666" s="2" t="s">
        <v>10</v>
      </c>
      <c r="D6666" s="2">
        <v>1</v>
      </c>
      <c r="E6666" s="2">
        <v>2</v>
      </c>
      <c r="F6666">
        <v>8.5150003433227504</v>
      </c>
      <c r="G6666">
        <v>0.70622761268168699</v>
      </c>
      <c r="H6666">
        <v>32.448772430419901</v>
      </c>
      <c r="I6666">
        <v>0.110340125858784</v>
      </c>
      <c r="J6666">
        <v>39.687832</v>
      </c>
      <c r="K6666">
        <f>G6666/VLOOKUP("Tensile "&amp;C6666&amp;" "&amp;A6666&amp;" "&amp;D6666&amp;" "&amp;E6666,SpecificGeometries!A:J, 7, FALSE)</f>
        <v>0.11034806448151359</v>
      </c>
      <c r="L6666">
        <f>H6666/VLOOKUP("Tensile "&amp;C6666&amp;" "&amp;A6666&amp;" "&amp;D6666&amp;" "&amp;E6666,SpecificGeometries!A:J, 8, FALSE)</f>
        <v>44.450373192356032</v>
      </c>
      <c r="M6666" cm="1">
        <f t="array" ref="M6666">G6666/_xlfn.IFS(Tensile_Rem!B6666=Geometries!$C$4,Geometries!$E$4,Tensile_Rem!B6666=Geometries!$C$5,Geometries!$E$5)</f>
        <v>0.23570540735580611</v>
      </c>
      <c r="N6666" cm="1">
        <f t="array" ref="N6666">H6666/(_xlfn.IFS(B6666=Geometries!$C$4,Geometries!$D$4,B6666=Geometries!$C$5,Geometries!$D$5))</f>
        <v>43.283351253496384</v>
      </c>
    </row>
    <row r="6667" spans="1:14">
      <c r="A6667" s="2" t="s">
        <v>21</v>
      </c>
      <c r="B6667" s="2" t="s">
        <v>18</v>
      </c>
      <c r="C6667" s="2" t="s">
        <v>10</v>
      </c>
      <c r="D6667" s="2">
        <v>1</v>
      </c>
      <c r="E6667" s="2">
        <v>2</v>
      </c>
      <c r="F6667">
        <v>8.6149997711181605</v>
      </c>
      <c r="G6667">
        <v>0.71512861177325204</v>
      </c>
      <c r="H6667">
        <v>32.4346733093262</v>
      </c>
      <c r="I6667">
        <v>0.11172294616699199</v>
      </c>
      <c r="J6667">
        <v>39.670588000000002</v>
      </c>
      <c r="K6667">
        <f>G6667/VLOOKUP("Tensile "&amp;C6667&amp;" "&amp;A6667&amp;" "&amp;D6667&amp;" "&amp;E6667,SpecificGeometries!A:J, 7, FALSE)</f>
        <v>0.11173884558957063</v>
      </c>
      <c r="L6667">
        <f>H6667/VLOOKUP("Tensile "&amp;C6667&amp;" "&amp;A6667&amp;" "&amp;D6667&amp;" "&amp;E6667,SpecificGeometries!A:J, 8, FALSE)</f>
        <v>44.43105932784411</v>
      </c>
      <c r="M6667" cm="1">
        <f t="array" ref="M6667">G6667/_xlfn.IFS(Tensile_Rem!B6667=Geometries!$C$4,Geometries!$E$4,Tensile_Rem!B6667=Geometries!$C$5,Geometries!$E$5)</f>
        <v>0.23867614027402836</v>
      </c>
      <c r="N6667" cm="1">
        <f t="array" ref="N6667">H6667/(_xlfn.IFS(B6667=Geometries!$C$4,Geometries!$D$4,B6667=Geometries!$C$5,Geometries!$D$5))</f>
        <v>43.264544464673392</v>
      </c>
    </row>
    <row r="6668" spans="1:14">
      <c r="A6668" s="2" t="s">
        <v>21</v>
      </c>
      <c r="B6668" s="2" t="s">
        <v>18</v>
      </c>
      <c r="C6668" s="2" t="s">
        <v>10</v>
      </c>
      <c r="D6668" s="2">
        <v>1</v>
      </c>
      <c r="E6668" s="2">
        <v>2</v>
      </c>
      <c r="F6668">
        <v>8.7150001525878906</v>
      </c>
      <c r="G6668">
        <v>0.72357180761173401</v>
      </c>
      <c r="H6668">
        <v>32.397422790527301</v>
      </c>
      <c r="I6668">
        <v>0.113042198121548</v>
      </c>
      <c r="J6668">
        <v>39.625028</v>
      </c>
      <c r="K6668">
        <f>G6668/VLOOKUP("Tensile "&amp;C6668&amp;" "&amp;A6668&amp;" "&amp;D6668&amp;" "&amp;E6668,SpecificGeometries!A:J, 7, FALSE)</f>
        <v>0.11305809493933343</v>
      </c>
      <c r="L6668">
        <f>H6668/VLOOKUP("Tensile "&amp;C6668&amp;" "&amp;A6668&amp;" "&amp;D6668&amp;" "&amp;E6668,SpecificGeometries!A:J, 8, FALSE)</f>
        <v>44.380031219900417</v>
      </c>
      <c r="M6668" cm="1">
        <f t="array" ref="M6668">G6668/_xlfn.IFS(Tensile_Rem!B6668=Geometries!$C$4,Geometries!$E$4,Tensile_Rem!B6668=Geometries!$C$5,Geometries!$E$5)</f>
        <v>0.24149408009790102</v>
      </c>
      <c r="N6668" cm="1">
        <f t="array" ref="N6668">H6668/(_xlfn.IFS(B6668=Geometries!$C$4,Geometries!$D$4,B6668=Geometries!$C$5,Geometries!$D$5))</f>
        <v>43.214856073748741</v>
      </c>
    </row>
    <row r="6669" spans="1:14">
      <c r="A6669" s="2" t="s">
        <v>21</v>
      </c>
      <c r="B6669" s="2" t="s">
        <v>18</v>
      </c>
      <c r="C6669" s="2" t="s">
        <v>10</v>
      </c>
      <c r="D6669" s="2">
        <v>1</v>
      </c>
      <c r="E6669" s="2">
        <v>2</v>
      </c>
      <c r="F6669">
        <v>8.8149995803833008</v>
      </c>
      <c r="G6669">
        <v>0.73120120214298401</v>
      </c>
      <c r="H6669">
        <v>32.293159484863303</v>
      </c>
      <c r="I6669">
        <v>0.114234291017056</v>
      </c>
      <c r="J6669">
        <v>39.497503999999999</v>
      </c>
      <c r="K6669">
        <f>G6669/VLOOKUP("Tensile "&amp;C6669&amp;" "&amp;A6669&amp;" "&amp;D6669&amp;" "&amp;E6669,SpecificGeometries!A:J, 7, FALSE)</f>
        <v>0.11425018783484124</v>
      </c>
      <c r="L6669">
        <f>H6669/VLOOKUP("Tensile "&amp;C6669&amp;" "&amp;A6669&amp;" "&amp;D6669&amp;" "&amp;E6669,SpecificGeometries!A:J, 8, FALSE)</f>
        <v>44.237204773785344</v>
      </c>
      <c r="M6669" cm="1">
        <f t="array" ref="M6669">G6669/_xlfn.IFS(Tensile_Rem!B6669=Geometries!$C$4,Geometries!$E$4,Tensile_Rem!B6669=Geometries!$C$5,Geometries!$E$5)</f>
        <v>0.24404041149811062</v>
      </c>
      <c r="N6669" cm="1">
        <f t="array" ref="N6669">H6669/(_xlfn.IFS(B6669=Geometries!$C$4,Geometries!$D$4,B6669=Geometries!$C$5,Geometries!$D$5))</f>
        <v>43.075779463328963</v>
      </c>
    </row>
    <row r="6670" spans="1:14">
      <c r="A6670" s="2" t="s">
        <v>21</v>
      </c>
      <c r="B6670" s="2" t="s">
        <v>18</v>
      </c>
      <c r="C6670" s="2" t="s">
        <v>10</v>
      </c>
      <c r="D6670" s="2">
        <v>1</v>
      </c>
      <c r="E6670" s="2">
        <v>2</v>
      </c>
      <c r="F6670">
        <v>8.9149999618530291</v>
      </c>
      <c r="G6670">
        <v>0.73984783375635699</v>
      </c>
      <c r="H6670">
        <v>32.249607086181598</v>
      </c>
      <c r="I6670">
        <v>0.115585327148438</v>
      </c>
      <c r="J6670">
        <v>39.444235999999997</v>
      </c>
      <c r="K6670">
        <f>G6670/VLOOKUP("Tensile "&amp;C6670&amp;" "&amp;A6670&amp;" "&amp;D6670&amp;" "&amp;E6670,SpecificGeometries!A:J, 7, FALSE)</f>
        <v>0.11560122402443078</v>
      </c>
      <c r="L6670">
        <f>H6670/VLOOKUP("Tensile "&amp;C6670&amp;" "&amp;A6670&amp;" "&amp;D6670&amp;" "&amp;E6670,SpecificGeometries!A:J, 8, FALSE)</f>
        <v>44.177543953673421</v>
      </c>
      <c r="M6670" cm="1">
        <f t="array" ref="M6670">G6670/_xlfn.IFS(Tensile_Rem!B6670=Geometries!$C$4,Geometries!$E$4,Tensile_Rem!B6670=Geometries!$C$5,Geometries!$E$5)</f>
        <v>0.24692624857115675</v>
      </c>
      <c r="N6670" cm="1">
        <f t="array" ref="N6670">H6670/(_xlfn.IFS(B6670=Geometries!$C$4,Geometries!$D$4,B6670=Geometries!$C$5,Geometries!$D$5))</f>
        <v>43.017685007703108</v>
      </c>
    </row>
    <row r="6671" spans="1:14">
      <c r="A6671" s="2" t="s">
        <v>21</v>
      </c>
      <c r="B6671" s="2" t="s">
        <v>18</v>
      </c>
      <c r="C6671" s="2" t="s">
        <v>10</v>
      </c>
      <c r="D6671" s="2">
        <v>1</v>
      </c>
      <c r="E6671" s="2">
        <v>2</v>
      </c>
      <c r="F6671">
        <v>9.0150003433227504</v>
      </c>
      <c r="G6671">
        <v>0.74824015609920003</v>
      </c>
      <c r="H6671">
        <v>32.189666748046903</v>
      </c>
      <c r="I6671">
        <v>0.116896636784077</v>
      </c>
      <c r="J6671">
        <v>39.370924000000002</v>
      </c>
      <c r="K6671">
        <f>G6671/VLOOKUP("Tensile "&amp;C6671&amp;" "&amp;A6671&amp;" "&amp;D6671&amp;" "&amp;E6671,SpecificGeometries!A:J, 7, FALSE)</f>
        <v>0.1169125243905</v>
      </c>
      <c r="L6671">
        <f>H6671/VLOOKUP("Tensile "&amp;C6671&amp;" "&amp;A6671&amp;" "&amp;D6671&amp;" "&amp;E6671,SpecificGeometries!A:J, 8, FALSE)</f>
        <v>44.095433901434113</v>
      </c>
      <c r="M6671" cm="1">
        <f t="array" ref="M6671">G6671/_xlfn.IFS(Tensile_Rem!B6671=Geometries!$C$4,Geometries!$E$4,Tensile_Rem!B6671=Geometries!$C$5,Geometries!$E$5)</f>
        <v>0.24972720922599401</v>
      </c>
      <c r="N6671" cm="1">
        <f t="array" ref="N6671">H6671/(_xlfn.IFS(B6671=Geometries!$C$4,Geometries!$D$4,B6671=Geometries!$C$5,Geometries!$D$5))</f>
        <v>42.937730713120757</v>
      </c>
    </row>
    <row r="6672" spans="1:14">
      <c r="A6672" s="2" t="s">
        <v>21</v>
      </c>
      <c r="B6672" s="2" t="s">
        <v>18</v>
      </c>
      <c r="C6672" s="2" t="s">
        <v>10</v>
      </c>
      <c r="D6672" s="2">
        <v>1</v>
      </c>
      <c r="E6672" s="2">
        <v>2</v>
      </c>
      <c r="F6672">
        <v>9.1149997711181605</v>
      </c>
      <c r="G6672">
        <v>0.75617473339662</v>
      </c>
      <c r="H6672">
        <v>32.088623046875</v>
      </c>
      <c r="I6672">
        <v>0.118136413395405</v>
      </c>
      <c r="J6672">
        <v>39.247335999999997</v>
      </c>
      <c r="K6672">
        <f>G6672/VLOOKUP("Tensile "&amp;C6672&amp;" "&amp;A6672&amp;" "&amp;D6672&amp;" "&amp;E6672,SpecificGeometries!A:J, 7, FALSE)</f>
        <v>0.11815230209322188</v>
      </c>
      <c r="L6672">
        <f>H6672/VLOOKUP("Tensile "&amp;C6672&amp;" "&amp;A6672&amp;" "&amp;D6672&amp;" "&amp;E6672,SpecificGeometries!A:J, 8, FALSE)</f>
        <v>43.957017872431507</v>
      </c>
      <c r="M6672" cm="1">
        <f t="array" ref="M6672">G6672/_xlfn.IFS(Tensile_Rem!B6672=Geometries!$C$4,Geometries!$E$4,Tensile_Rem!B6672=Geometries!$C$5,Geometries!$E$5)</f>
        <v>0.25237539621344823</v>
      </c>
      <c r="N6672" cm="1">
        <f t="array" ref="N6672">H6672/(_xlfn.IFS(B6672=Geometries!$C$4,Geometries!$D$4,B6672=Geometries!$C$5,Geometries!$D$5))</f>
        <v>42.802948726555478</v>
      </c>
    </row>
    <row r="6673" spans="1:14">
      <c r="A6673" s="2" t="s">
        <v>21</v>
      </c>
      <c r="B6673" s="2" t="s">
        <v>18</v>
      </c>
      <c r="C6673" s="2" t="s">
        <v>10</v>
      </c>
      <c r="D6673" s="2">
        <v>1</v>
      </c>
      <c r="E6673" s="2">
        <v>2</v>
      </c>
      <c r="F6673">
        <v>9.2150001525878906</v>
      </c>
      <c r="G6673">
        <v>0.76497398549690798</v>
      </c>
      <c r="H6673">
        <v>32.053661346435497</v>
      </c>
      <c r="I6673">
        <v>0.119519233703613</v>
      </c>
      <c r="J6673">
        <v>39.204576000000003</v>
      </c>
      <c r="K6673">
        <f>G6673/VLOOKUP("Tensile "&amp;C6673&amp;" "&amp;A6673&amp;" "&amp;D6673&amp;" "&amp;E6673,SpecificGeometries!A:J, 7, FALSE)</f>
        <v>0.11952718523389187</v>
      </c>
      <c r="L6673">
        <f>H6673/VLOOKUP("Tensile "&amp;C6673&amp;" "&amp;A6673&amp;" "&amp;D6673&amp;" "&amp;E6673,SpecificGeometries!A:J, 8, FALSE)</f>
        <v>43.909125132103419</v>
      </c>
      <c r="M6673" cm="1">
        <f t="array" ref="M6673">G6673/_xlfn.IFS(Tensile_Rem!B6673=Geometries!$C$4,Geometries!$E$4,Tensile_Rem!B6673=Geometries!$C$5,Geometries!$E$5)</f>
        <v>0.25531217079359991</v>
      </c>
      <c r="N6673" cm="1">
        <f t="array" ref="N6673">H6673/(_xlfn.IFS(B6673=Geometries!$C$4,Geometries!$D$4,B6673=Geometries!$C$5,Geometries!$D$5))</f>
        <v>42.756313385764464</v>
      </c>
    </row>
    <row r="6674" spans="1:14">
      <c r="A6674" s="2" t="s">
        <v>21</v>
      </c>
      <c r="B6674" s="2" t="s">
        <v>18</v>
      </c>
      <c r="C6674" s="2" t="s">
        <v>10</v>
      </c>
      <c r="D6674" s="2">
        <v>1</v>
      </c>
      <c r="E6674" s="2">
        <v>2</v>
      </c>
      <c r="F6674">
        <v>9.3149995803833008</v>
      </c>
      <c r="G6674">
        <v>0.77290856279432796</v>
      </c>
      <c r="H6674">
        <v>31.946210861206101</v>
      </c>
      <c r="I6674">
        <v>0.120759010314941</v>
      </c>
      <c r="J6674">
        <v>39.073155999999997</v>
      </c>
      <c r="K6674">
        <f>G6674/VLOOKUP("Tensile "&amp;C6674&amp;" "&amp;A6674&amp;" "&amp;D6674&amp;" "&amp;E6674,SpecificGeometries!A:J, 7, FALSE)</f>
        <v>0.12076696293661374</v>
      </c>
      <c r="L6674">
        <f>H6674/VLOOKUP("Tensile "&amp;C6674&amp;" "&amp;A6674&amp;" "&amp;D6674&amp;" "&amp;E6674,SpecificGeometries!A:J, 8, FALSE)</f>
        <v>43.761932686583698</v>
      </c>
      <c r="M6674" cm="1">
        <f t="array" ref="M6674">G6674/_xlfn.IFS(Tensile_Rem!B6674=Geometries!$C$4,Geometries!$E$4,Tensile_Rem!B6674=Geometries!$C$5,Geometries!$E$5)</f>
        <v>0.25796035778105414</v>
      </c>
      <c r="N6674" cm="1">
        <f t="array" ref="N6674">H6674/(_xlfn.IFS(B6674=Geometries!$C$4,Geometries!$D$4,B6674=Geometries!$C$5,Geometries!$D$5))</f>
        <v>42.612985403033676</v>
      </c>
    </row>
    <row r="6675" spans="1:14">
      <c r="A6675" s="2" t="s">
        <v>21</v>
      </c>
      <c r="B6675" s="2" t="s">
        <v>18</v>
      </c>
      <c r="C6675" s="2" t="s">
        <v>10</v>
      </c>
      <c r="D6675" s="2">
        <v>1</v>
      </c>
      <c r="E6675" s="2">
        <v>2</v>
      </c>
      <c r="F6675">
        <v>9.4149999618530291</v>
      </c>
      <c r="G6675">
        <v>0.78094482887536298</v>
      </c>
      <c r="H6675">
        <v>31.854944229126001</v>
      </c>
      <c r="I6675">
        <v>0.12201467901468301</v>
      </c>
      <c r="J6675">
        <v>38.961528000000001</v>
      </c>
      <c r="K6675">
        <f>G6675/VLOOKUP("Tensile "&amp;C6675&amp;" "&amp;A6675&amp;" "&amp;D6675&amp;" "&amp;E6675,SpecificGeometries!A:J, 7, FALSE)</f>
        <v>0.12202262951177546</v>
      </c>
      <c r="L6675">
        <f>H6675/VLOOKUP("Tensile "&amp;C6675&amp;" "&amp;A6675&amp;" "&amp;D6675&amp;" "&amp;E6675,SpecificGeometries!A:J, 8, FALSE)</f>
        <v>43.636909902912329</v>
      </c>
      <c r="M6675" cm="1">
        <f t="array" ref="M6675">G6675/_xlfn.IFS(Tensile_Rem!B6675=Geometries!$C$4,Geometries!$E$4,Tensile_Rem!B6675=Geometries!$C$5,Geometries!$E$5)</f>
        <v>0.26064248367961168</v>
      </c>
      <c r="N6675" cm="1">
        <f t="array" ref="N6675">H6675/(_xlfn.IFS(B6675=Geometries!$C$4,Geometries!$D$4,B6675=Geometries!$C$5,Geometries!$D$5))</f>
        <v>42.491245028955824</v>
      </c>
    </row>
    <row r="6676" spans="1:14">
      <c r="A6676" s="2" t="s">
        <v>21</v>
      </c>
      <c r="B6676" s="2" t="s">
        <v>18</v>
      </c>
      <c r="C6676" s="2" t="s">
        <v>10</v>
      </c>
      <c r="D6676" s="2">
        <v>1</v>
      </c>
      <c r="E6676" s="2">
        <v>2</v>
      </c>
      <c r="F6676">
        <v>9.5150003433227504</v>
      </c>
      <c r="G6676">
        <v>0.78994751675054398</v>
      </c>
      <c r="H6676">
        <v>31.8266277313232</v>
      </c>
      <c r="I6676">
        <v>0.123413413763046</v>
      </c>
      <c r="J6676">
        <v>38.926892000000002</v>
      </c>
      <c r="K6676">
        <f>G6676/VLOOKUP("Tensile "&amp;C6676&amp;" "&amp;A6676&amp;" "&amp;D6676&amp;" "&amp;E6676,SpecificGeometries!A:J, 7, FALSE)</f>
        <v>0.12342929949227249</v>
      </c>
      <c r="L6676">
        <f>H6676/VLOOKUP("Tensile "&amp;C6676&amp;" "&amp;A6676&amp;" "&amp;D6676&amp;" "&amp;E6676,SpecificGeometries!A:J, 8, FALSE)</f>
        <v>43.598120179894792</v>
      </c>
      <c r="M6676" cm="1">
        <f t="array" ref="M6676">G6676/_xlfn.IFS(Tensile_Rem!B6676=Geometries!$C$4,Geometries!$E$4,Tensile_Rem!B6676=Geometries!$C$5,Geometries!$E$5)</f>
        <v>0.26364715550893753</v>
      </c>
      <c r="N6676" cm="1">
        <f t="array" ref="N6676">H6676/(_xlfn.IFS(B6676=Geometries!$C$4,Geometries!$D$4,B6676=Geometries!$C$5,Geometries!$D$5))</f>
        <v>42.453473710386042</v>
      </c>
    </row>
    <row r="6677" spans="1:14">
      <c r="A6677" s="2" t="s">
        <v>21</v>
      </c>
      <c r="B6677" s="2" t="s">
        <v>18</v>
      </c>
      <c r="C6677" s="2" t="s">
        <v>10</v>
      </c>
      <c r="D6677" s="2">
        <v>1</v>
      </c>
      <c r="E6677" s="2">
        <v>2</v>
      </c>
      <c r="F6677">
        <v>9.6149997711181605</v>
      </c>
      <c r="G6677">
        <v>0.79778034705668699</v>
      </c>
      <c r="H6677">
        <v>31.727949142456101</v>
      </c>
      <c r="I6677">
        <v>0.124637290835381</v>
      </c>
      <c r="J6677">
        <v>38.806199999999997</v>
      </c>
      <c r="K6677">
        <f>G6677/VLOOKUP("Tensile "&amp;C6677&amp;" "&amp;A6677&amp;" "&amp;D6677&amp;" "&amp;E6677,SpecificGeometries!A:J, 7, FALSE)</f>
        <v>0.12465317922760734</v>
      </c>
      <c r="L6677">
        <f>H6677/VLOOKUP("Tensile "&amp;C6677&amp;" "&amp;A6677&amp;" "&amp;D6677&amp;" "&amp;E6677,SpecificGeometries!A:J, 8, FALSE)</f>
        <v>43.462944030761783</v>
      </c>
      <c r="M6677" cm="1">
        <f t="array" ref="M6677">G6677/_xlfn.IFS(Tensile_Rem!B6677=Geometries!$C$4,Geometries!$E$4,Tensile_Rem!B6677=Geometries!$C$5,Geometries!$E$5)</f>
        <v>0.26626138415832129</v>
      </c>
      <c r="N6677" cm="1">
        <f t="array" ref="N6677">H6677/(_xlfn.IFS(B6677=Geometries!$C$4,Geometries!$D$4,B6677=Geometries!$C$5,Geometries!$D$5))</f>
        <v>42.32184654229232</v>
      </c>
    </row>
    <row r="6678" spans="1:14">
      <c r="A6678" s="2" t="s">
        <v>21</v>
      </c>
      <c r="B6678" s="2" t="s">
        <v>18</v>
      </c>
      <c r="C6678" s="2" t="s">
        <v>10</v>
      </c>
      <c r="D6678" s="2">
        <v>1</v>
      </c>
      <c r="E6678" s="2">
        <v>2</v>
      </c>
      <c r="F6678">
        <v>9.7150001525878906</v>
      </c>
      <c r="G6678">
        <v>0.80612185411155202</v>
      </c>
      <c r="H6678">
        <v>31.6588649749756</v>
      </c>
      <c r="I6678">
        <v>0.12594063580036199</v>
      </c>
      <c r="J6678">
        <v>38.721704000000003</v>
      </c>
      <c r="K6678">
        <f>G6678/VLOOKUP("Tensile "&amp;C6678&amp;" "&amp;A6678&amp;" "&amp;D6678&amp;" "&amp;E6678,SpecificGeometries!A:J, 7, FALSE)</f>
        <v>0.12595653970492998</v>
      </c>
      <c r="L6678">
        <f>H6678/VLOOKUP("Tensile "&amp;C6678&amp;" "&amp;A6678&amp;" "&amp;D6678&amp;" "&amp;E6678,SpecificGeometries!A:J, 8, FALSE)</f>
        <v>43.368308184898083</v>
      </c>
      <c r="M6678" cm="1">
        <f t="array" ref="M6678">G6678/_xlfn.IFS(Tensile_Rem!B6678=Geometries!$C$4,Geometries!$E$4,Tensile_Rem!B6678=Geometries!$C$5,Geometries!$E$5)</f>
        <v>0.26904538507108999</v>
      </c>
      <c r="N6678" cm="1">
        <f t="array" ref="N6678">H6678/(_xlfn.IFS(B6678=Geometries!$C$4,Geometries!$D$4,B6678=Geometries!$C$5,Geometries!$D$5))</f>
        <v>42.229695312426045</v>
      </c>
    </row>
    <row r="6679" spans="1:14">
      <c r="A6679" s="2" t="s">
        <v>21</v>
      </c>
      <c r="B6679" s="2" t="s">
        <v>18</v>
      </c>
      <c r="C6679" s="2" t="s">
        <v>10</v>
      </c>
      <c r="D6679" s="2">
        <v>1</v>
      </c>
      <c r="E6679" s="2">
        <v>2</v>
      </c>
      <c r="F6679">
        <v>9.8149995803833008</v>
      </c>
      <c r="G6679">
        <v>0.81481935922056403</v>
      </c>
      <c r="H6679">
        <v>31.629100799560501</v>
      </c>
      <c r="I6679">
        <v>0.127307578921318</v>
      </c>
      <c r="J6679">
        <v>38.685299999999998</v>
      </c>
      <c r="K6679">
        <f>G6679/VLOOKUP("Tensile "&amp;C6679&amp;" "&amp;A6679&amp;" "&amp;D6679&amp;" "&amp;E6679,SpecificGeometries!A:J, 7, FALSE)</f>
        <v>0.12731552487821313</v>
      </c>
      <c r="L6679">
        <f>H6679/VLOOKUP("Tensile "&amp;C6679&amp;" "&amp;A6679&amp;" "&amp;D6679&amp;" "&amp;E6679,SpecificGeometries!A:J, 8, FALSE)</f>
        <v>43.327535341863701</v>
      </c>
      <c r="M6679" cm="1">
        <f t="array" ref="M6679">G6679/_xlfn.IFS(Tensile_Rem!B6679=Geometries!$C$4,Geometries!$E$4,Tensile_Rem!B6679=Geometries!$C$5,Geometries!$E$5)</f>
        <v>0.27194820131317154</v>
      </c>
      <c r="N6679" cm="1">
        <f t="array" ref="N6679">H6679/(_xlfn.IFS(B6679=Geometries!$C$4,Geometries!$D$4,B6679=Geometries!$C$5,Geometries!$D$5))</f>
        <v>42.189992939646771</v>
      </c>
    </row>
    <row r="6680" spans="1:14">
      <c r="A6680" s="2" t="s">
        <v>21</v>
      </c>
      <c r="B6680" s="2" t="s">
        <v>18</v>
      </c>
      <c r="C6680" s="2" t="s">
        <v>10</v>
      </c>
      <c r="D6680" s="2">
        <v>1</v>
      </c>
      <c r="E6680" s="2">
        <v>2</v>
      </c>
      <c r="F6680">
        <v>9.9149999618530291</v>
      </c>
      <c r="G6680">
        <v>0.82249962724745296</v>
      </c>
      <c r="H6680">
        <v>31.520278930664102</v>
      </c>
      <c r="I6680">
        <v>0.12849967181682601</v>
      </c>
      <c r="J6680">
        <v>38.552199999999999</v>
      </c>
      <c r="K6680">
        <f>G6680/VLOOKUP("Tensile "&amp;C6680&amp;" "&amp;A6680&amp;" "&amp;D6680&amp;" "&amp;E6680,SpecificGeometries!A:J, 7, FALSE)</f>
        <v>0.12851556675741452</v>
      </c>
      <c r="L6680">
        <f>H6680/VLOOKUP("Tensile "&amp;C6680&amp;" "&amp;A6680&amp;" "&amp;D6680&amp;" "&amp;E6680,SpecificGeometries!A:J, 8, FALSE)</f>
        <v>43.178464288580962</v>
      </c>
      <c r="M6680" cm="1">
        <f t="array" ref="M6680">G6680/_xlfn.IFS(Tensile_Rem!B6680=Geometries!$C$4,Geometries!$E$4,Tensile_Rem!B6680=Geometries!$C$5,Geometries!$E$5)</f>
        <v>0.27451151188241651</v>
      </c>
      <c r="N6680" cm="1">
        <f t="array" ref="N6680">H6680/(_xlfn.IFS(B6680=Geometries!$C$4,Geometries!$D$4,B6680=Geometries!$C$5,Geometries!$D$5))</f>
        <v>42.044835671044247</v>
      </c>
    </row>
    <row r="6681" spans="1:14">
      <c r="A6681" s="2" t="s">
        <v>21</v>
      </c>
      <c r="B6681" s="2" t="s">
        <v>18</v>
      </c>
      <c r="C6681" s="2" t="s">
        <v>10</v>
      </c>
      <c r="D6681" s="2">
        <v>1</v>
      </c>
      <c r="E6681" s="2">
        <v>2</v>
      </c>
      <c r="F6681">
        <v>10.0150003433228</v>
      </c>
      <c r="G6681">
        <v>0.83104451186954997</v>
      </c>
      <c r="H6681">
        <v>31.478809356689499</v>
      </c>
      <c r="I6681">
        <v>0.12983481585979501</v>
      </c>
      <c r="J6681">
        <v>38.501480000000001</v>
      </c>
      <c r="K6681">
        <f>G6681/VLOOKUP("Tensile "&amp;C6681&amp;" "&amp;A6681&amp;" "&amp;D6681&amp;" "&amp;E6681,SpecificGeometries!A:J, 7, FALSE)</f>
        <v>0.12985070497961718</v>
      </c>
      <c r="L6681">
        <f>H6681/VLOOKUP("Tensile "&amp;C6681&amp;" "&amp;A6681&amp;" "&amp;D6681&amp;" "&amp;E6681,SpecificGeometries!A:J, 8, FALSE)</f>
        <v>43.121656652999313</v>
      </c>
      <c r="M6681" cm="1">
        <f t="array" ref="M6681">G6681/_xlfn.IFS(Tensile_Rem!B6681=Geometries!$C$4,Geometries!$E$4,Tensile_Rem!B6681=Geometries!$C$5,Geometries!$E$5)</f>
        <v>0.27736339061739251</v>
      </c>
      <c r="N6681" cm="1">
        <f t="array" ref="N6681">H6681/(_xlfn.IFS(B6681=Geometries!$C$4,Geometries!$D$4,B6681=Geometries!$C$5,Geometries!$D$5))</f>
        <v>41.98951949104007</v>
      </c>
    </row>
    <row r="6682" spans="1:14">
      <c r="A6682" s="2" t="s">
        <v>21</v>
      </c>
      <c r="B6682" s="2" t="s">
        <v>18</v>
      </c>
      <c r="C6682" s="2" t="s">
        <v>10</v>
      </c>
      <c r="D6682" s="2">
        <v>1</v>
      </c>
      <c r="E6682" s="2">
        <v>2</v>
      </c>
      <c r="F6682">
        <v>10.1149997711182</v>
      </c>
      <c r="G6682">
        <v>0.83948770770803105</v>
      </c>
      <c r="H6682">
        <v>31.430850982666001</v>
      </c>
      <c r="I6682">
        <v>0.13116201758384699</v>
      </c>
      <c r="J6682">
        <v>38.442819999999998</v>
      </c>
      <c r="K6682">
        <f>G6682/VLOOKUP("Tensile "&amp;C6682&amp;" "&amp;A6682&amp;" "&amp;D6682&amp;" "&amp;E6682,SpecificGeometries!A:J, 7, FALSE)</f>
        <v>0.13116995432937983</v>
      </c>
      <c r="L6682">
        <f>H6682/VLOOKUP("Tensile "&amp;C6682&amp;" "&amp;A6682&amp;" "&amp;D6682&amp;" "&amp;E6682,SpecificGeometries!A:J, 8, FALSE)</f>
        <v>43.0559602502274</v>
      </c>
      <c r="M6682" cm="1">
        <f t="array" ref="M6682">G6682/_xlfn.IFS(Tensile_Rem!B6682=Geometries!$C$4,Geometries!$E$4,Tensile_Rem!B6682=Geometries!$C$5,Geometries!$E$5)</f>
        <v>0.28018133044126486</v>
      </c>
      <c r="N6682" cm="1">
        <f t="array" ref="N6682">H6682/(_xlfn.IFS(B6682=Geometries!$C$4,Geometries!$D$4,B6682=Geometries!$C$5,Geometries!$D$5))</f>
        <v>41.92554791390701</v>
      </c>
    </row>
    <row r="6683" spans="1:14">
      <c r="A6683" s="2" t="s">
        <v>21</v>
      </c>
      <c r="B6683" s="2" t="s">
        <v>18</v>
      </c>
      <c r="C6683" s="2" t="s">
        <v>10</v>
      </c>
      <c r="D6683" s="2">
        <v>1</v>
      </c>
      <c r="E6683" s="2">
        <v>2</v>
      </c>
      <c r="F6683">
        <v>10.2150001525879</v>
      </c>
      <c r="G6683">
        <v>0.84732059622183398</v>
      </c>
      <c r="H6683">
        <v>31.351076126098601</v>
      </c>
      <c r="I6683">
        <v>0.13237795233726499</v>
      </c>
      <c r="J6683">
        <v>38.345247999999998</v>
      </c>
      <c r="K6683">
        <f>G6683/VLOOKUP("Tensile "&amp;C6683&amp;" "&amp;A6683&amp;" "&amp;D6683&amp;" "&amp;E6683,SpecificGeometries!A:J, 7, FALSE)</f>
        <v>0.13239384315966155</v>
      </c>
      <c r="L6683">
        <f>H6683/VLOOKUP("Tensile "&amp;C6683&amp;" "&amp;A6683&amp;" "&amp;D6683&amp;" "&amp;E6683,SpecificGeometries!A:J, 8, FALSE)</f>
        <v>42.946679624792608</v>
      </c>
      <c r="M6683" cm="1">
        <f t="array" ref="M6683">G6683/_xlfn.IFS(Tensile_Rem!B6683=Geometries!$C$4,Geometries!$E$4,Tensile_Rem!B6683=Geometries!$C$5,Geometries!$E$5)</f>
        <v>0.28279557851761511</v>
      </c>
      <c r="N6683" cm="1">
        <f t="array" ref="N6683">H6683/(_xlfn.IFS(B6683=Geometries!$C$4,Geometries!$D$4,B6683=Geometries!$C$5,Geometries!$D$5))</f>
        <v>41.819136395708348</v>
      </c>
    </row>
    <row r="6684" spans="1:14">
      <c r="A6684" s="2" t="s">
        <v>21</v>
      </c>
      <c r="B6684" s="2" t="s">
        <v>18</v>
      </c>
      <c r="C6684" s="2" t="s">
        <v>10</v>
      </c>
      <c r="D6684" s="2">
        <v>1</v>
      </c>
      <c r="E6684" s="2">
        <v>2</v>
      </c>
      <c r="F6684">
        <v>10.314999580383301</v>
      </c>
      <c r="G6684">
        <v>0.85632328409701597</v>
      </c>
      <c r="H6684">
        <v>31.356531143188501</v>
      </c>
      <c r="I6684">
        <v>0.13378462195396401</v>
      </c>
      <c r="J6684">
        <v>38.35192</v>
      </c>
      <c r="K6684">
        <f>G6684/VLOOKUP("Tensile "&amp;C6684&amp;" "&amp;A6684&amp;" "&amp;D6684&amp;" "&amp;E6684,SpecificGeometries!A:J, 7, FALSE)</f>
        <v>0.13380051314015873</v>
      </c>
      <c r="L6684">
        <f>H6684/VLOOKUP("Tensile "&amp;C6684&amp;" "&amp;A6684&amp;" "&amp;D6684&amp;" "&amp;E6684,SpecificGeometries!A:J, 8, FALSE)</f>
        <v>42.954152250943153</v>
      </c>
      <c r="M6684" cm="1">
        <f t="array" ref="M6684">G6684/_xlfn.IFS(Tensile_Rem!B6684=Geometries!$C$4,Geometries!$E$4,Tensile_Rem!B6684=Geometries!$C$5,Geometries!$E$5)</f>
        <v>0.28580025034694129</v>
      </c>
      <c r="N6684" cm="1">
        <f t="array" ref="N6684">H6684/(_xlfn.IFS(B6684=Geometries!$C$4,Geometries!$D$4,B6684=Geometries!$C$5,Geometries!$D$5))</f>
        <v>41.826412831860196</v>
      </c>
    </row>
    <row r="6685" spans="1:14">
      <c r="A6685" s="2" t="s">
        <v>21</v>
      </c>
      <c r="B6685" s="2" t="s">
        <v>18</v>
      </c>
      <c r="C6685" s="2" t="s">
        <v>10</v>
      </c>
      <c r="D6685" s="2">
        <v>1</v>
      </c>
      <c r="E6685" s="2">
        <v>2</v>
      </c>
      <c r="F6685">
        <v>10.414999961853001</v>
      </c>
      <c r="G6685">
        <v>0.864512170664966</v>
      </c>
      <c r="H6685">
        <v>31.309719085693398</v>
      </c>
      <c r="I6685">
        <v>0.13506412506103499</v>
      </c>
      <c r="J6685">
        <v>38.294668000000001</v>
      </c>
      <c r="K6685">
        <f>G6685/VLOOKUP("Tensile "&amp;C6685&amp;" "&amp;A6685&amp;" "&amp;D6685&amp;" "&amp;E6685,SpecificGeometries!A:J, 7, FALSE)</f>
        <v>0.13508002666640093</v>
      </c>
      <c r="L6685">
        <f>H6685/VLOOKUP("Tensile "&amp;C6685&amp;" "&amp;A6685&amp;" "&amp;D6685&amp;" "&amp;E6685,SpecificGeometries!A:J, 8, FALSE)</f>
        <v>42.89002614478548</v>
      </c>
      <c r="M6685" cm="1">
        <f t="array" ref="M6685">G6685/_xlfn.IFS(Tensile_Rem!B6685=Geometries!$C$4,Geometries!$E$4,Tensile_Rem!B6685=Geometries!$C$5,Geometries!$E$5)</f>
        <v>0.28853331375260444</v>
      </c>
      <c r="N6685" cm="1">
        <f t="array" ref="N6685">H6685/(_xlfn.IFS(B6685=Geometries!$C$4,Geometries!$D$4,B6685=Geometries!$C$5,Geometries!$D$5))</f>
        <v>41.763970324002493</v>
      </c>
    </row>
    <row r="6686" spans="1:14">
      <c r="A6686" s="2" t="s">
        <v>21</v>
      </c>
      <c r="B6686" s="2" t="s">
        <v>18</v>
      </c>
      <c r="C6686" s="2" t="s">
        <v>10</v>
      </c>
      <c r="D6686" s="2">
        <v>1</v>
      </c>
      <c r="E6686" s="2">
        <v>2</v>
      </c>
      <c r="F6686">
        <v>10.5150003433228</v>
      </c>
      <c r="G6686">
        <v>0.87224325397983204</v>
      </c>
      <c r="H6686">
        <v>31.228124618530298</v>
      </c>
      <c r="I6686">
        <v>0.136272117495537</v>
      </c>
      <c r="J6686">
        <v>38.194868</v>
      </c>
      <c r="K6686">
        <f>G6686/VLOOKUP("Tensile "&amp;C6686&amp;" "&amp;A6686&amp;" "&amp;D6686&amp;" "&amp;E6686,SpecificGeometries!A:J, 7, FALSE)</f>
        <v>0.13628800843434874</v>
      </c>
      <c r="L6686">
        <f>H6686/VLOOKUP("Tensile "&amp;C6686&amp;" "&amp;A6686&amp;" "&amp;D6686&amp;" "&amp;E6686,SpecificGeometries!A:J, 8, FALSE)</f>
        <v>42.778252902096298</v>
      </c>
      <c r="M6686" cm="1">
        <f t="array" ref="M6686">G6686/_xlfn.IFS(Tensile_Rem!B6686=Geometries!$C$4,Geometries!$E$4,Tensile_Rem!B6686=Geometries!$C$5,Geometries!$E$5)</f>
        <v>0.29111358406391763</v>
      </c>
      <c r="N6686" cm="1">
        <f t="array" ref="N6686">H6686/(_xlfn.IFS(B6686=Geometries!$C$4,Geometries!$D$4,B6686=Geometries!$C$5,Geometries!$D$5))</f>
        <v>41.655131630947608</v>
      </c>
    </row>
    <row r="6687" spans="1:14">
      <c r="A6687" s="2" t="s">
        <v>21</v>
      </c>
      <c r="B6687" s="2" t="s">
        <v>18</v>
      </c>
      <c r="C6687" s="2" t="s">
        <v>10</v>
      </c>
      <c r="D6687" s="2">
        <v>1</v>
      </c>
      <c r="E6687" s="2">
        <v>2</v>
      </c>
      <c r="F6687">
        <v>10.6149997711182</v>
      </c>
      <c r="G6687">
        <v>0.88104250608012102</v>
      </c>
      <c r="H6687">
        <v>31.2369289398193</v>
      </c>
      <c r="I6687">
        <v>0.13764698803424799</v>
      </c>
      <c r="J6687">
        <v>38.205635999999998</v>
      </c>
      <c r="K6687">
        <f>G6687/VLOOKUP("Tensile "&amp;C6687&amp;" "&amp;A6687&amp;" "&amp;D6687&amp;" "&amp;E6687,SpecificGeometries!A:J, 7, FALSE)</f>
        <v>0.1376628915750189</v>
      </c>
      <c r="L6687">
        <f>H6687/VLOOKUP("Tensile "&amp;C6687&amp;" "&amp;A6687&amp;" "&amp;D6687&amp;" "&amp;E6687,SpecificGeometries!A:J, 8, FALSE)</f>
        <v>42.790313616190822</v>
      </c>
      <c r="M6687" cm="1">
        <f t="array" ref="M6687">G6687/_xlfn.IFS(Tensile_Rem!B6687=Geometries!$C$4,Geometries!$E$4,Tensile_Rem!B6687=Geometries!$C$5,Geometries!$E$5)</f>
        <v>0.2940503586440697</v>
      </c>
      <c r="N6687" cm="1">
        <f t="array" ref="N6687">H6687/(_xlfn.IFS(B6687=Geometries!$C$4,Geometries!$D$4,B6687=Geometries!$C$5,Geometries!$D$5))</f>
        <v>41.666875697128155</v>
      </c>
    </row>
    <row r="6688" spans="1:14">
      <c r="A6688" s="2" t="s">
        <v>21</v>
      </c>
      <c r="B6688" s="2" t="s">
        <v>18</v>
      </c>
      <c r="C6688" s="2" t="s">
        <v>10</v>
      </c>
      <c r="D6688" s="2">
        <v>1</v>
      </c>
      <c r="E6688" s="2">
        <v>2</v>
      </c>
      <c r="F6688">
        <v>10.7150001525879</v>
      </c>
      <c r="G6688">
        <v>0.88907877216115605</v>
      </c>
      <c r="H6688">
        <v>31.188270568847699</v>
      </c>
      <c r="I6688">
        <v>0.13890266418457001</v>
      </c>
      <c r="J6688">
        <v>38.146124</v>
      </c>
      <c r="K6688">
        <f>G6688/VLOOKUP("Tensile "&amp;C6688&amp;" "&amp;A6688&amp;" "&amp;D6688&amp;" "&amp;E6688,SpecificGeometries!A:J, 7, FALSE)</f>
        <v>0.13891855815018062</v>
      </c>
      <c r="L6688">
        <f>H6688/VLOOKUP("Tensile "&amp;C6688&amp;" "&amp;A6688&amp;" "&amp;D6688&amp;" "&amp;E6688,SpecificGeometries!A:J, 8, FALSE)</f>
        <v>42.723658313489999</v>
      </c>
      <c r="M6688" cm="1">
        <f t="array" ref="M6688">G6688/_xlfn.IFS(Tensile_Rem!B6688=Geometries!$C$4,Geometries!$E$4,Tensile_Rem!B6688=Geometries!$C$5,Geometries!$E$5)</f>
        <v>0.29673248454262724</v>
      </c>
      <c r="N6688" cm="1">
        <f t="array" ref="N6688">H6688/(_xlfn.IFS(B6688=Geometries!$C$4,Geometries!$D$4,B6688=Geometries!$C$5,Geometries!$D$5))</f>
        <v>41.601970395496089</v>
      </c>
    </row>
    <row r="6689" spans="1:14">
      <c r="A6689" s="2" t="s">
        <v>21</v>
      </c>
      <c r="B6689" s="2" t="s">
        <v>18</v>
      </c>
      <c r="C6689" s="2" t="s">
        <v>10</v>
      </c>
      <c r="D6689" s="2">
        <v>1</v>
      </c>
      <c r="E6689" s="2">
        <v>2</v>
      </c>
      <c r="F6689">
        <v>10.814999580383301</v>
      </c>
      <c r="G6689">
        <v>0.897318532224745</v>
      </c>
      <c r="H6689">
        <v>31.1601448059082</v>
      </c>
      <c r="I6689">
        <v>0.14019806683063499</v>
      </c>
      <c r="J6689">
        <v>38.111724000000002</v>
      </c>
      <c r="K6689">
        <f>G6689/VLOOKUP("Tensile "&amp;C6689&amp;" "&amp;A6689&amp;" "&amp;D6689&amp;" "&amp;E6689,SpecificGeometries!A:J, 7, FALSE)</f>
        <v>0.14020602066011639</v>
      </c>
      <c r="L6689">
        <f>H6689/VLOOKUP("Tensile "&amp;C6689&amp;" "&amp;A6689&amp;" "&amp;D6689&amp;" "&amp;E6689,SpecificGeometries!A:J, 8, FALSE)</f>
        <v>42.685129871107122</v>
      </c>
      <c r="M6689" cm="1">
        <f t="array" ref="M6689">G6689/_xlfn.IFS(Tensile_Rem!B6689=Geometries!$C$4,Geometries!$E$4,Tensile_Rem!B6689=Geometries!$C$5,Geometries!$E$5)</f>
        <v>0.29948252711732576</v>
      </c>
      <c r="N6689" cm="1">
        <f t="array" ref="N6689">H6689/(_xlfn.IFS(B6689=Geometries!$C$4,Geometries!$D$4,B6689=Geometries!$C$5,Geometries!$D$5))</f>
        <v>41.564453497770813</v>
      </c>
    </row>
    <row r="6690" spans="1:14">
      <c r="A6690" s="2" t="s">
        <v>21</v>
      </c>
      <c r="B6690" s="2" t="s">
        <v>18</v>
      </c>
      <c r="C6690" s="2" t="s">
        <v>10</v>
      </c>
      <c r="D6690" s="2">
        <v>1</v>
      </c>
      <c r="E6690" s="2">
        <v>2</v>
      </c>
      <c r="F6690">
        <v>10.914999961853001</v>
      </c>
      <c r="G6690">
        <v>0.90611778432503298</v>
      </c>
      <c r="H6690">
        <v>31.173292160034201</v>
      </c>
      <c r="I6690">
        <v>0.14156500995159099</v>
      </c>
      <c r="J6690">
        <v>38.127803999999998</v>
      </c>
      <c r="K6690">
        <f>G6690/VLOOKUP("Tensile "&amp;C6690&amp;" "&amp;A6690&amp;" "&amp;D6690&amp;" "&amp;E6690,SpecificGeometries!A:J, 7, FALSE)</f>
        <v>0.14158090380078639</v>
      </c>
      <c r="L6690">
        <f>H6690/VLOOKUP("Tensile "&amp;C6690&amp;" "&amp;A6690&amp;" "&amp;D6690&amp;" "&amp;E6690,SpecificGeometries!A:J, 8, FALSE)</f>
        <v>42.703139945252332</v>
      </c>
      <c r="M6690" cm="1">
        <f t="array" ref="M6690">G6690/_xlfn.IFS(Tensile_Rem!B6690=Geometries!$C$4,Geometries!$E$4,Tensile_Rem!B6690=Geometries!$C$5,Geometries!$E$5)</f>
        <v>0.30241930169747749</v>
      </c>
      <c r="N6690" cm="1">
        <f t="array" ref="N6690">H6690/(_xlfn.IFS(B6690=Geometries!$C$4,Geometries!$D$4,B6690=Geometries!$C$5,Geometries!$D$5))</f>
        <v>41.58199072658001</v>
      </c>
    </row>
    <row r="6691" spans="1:14">
      <c r="A6691" s="2" t="s">
        <v>21</v>
      </c>
      <c r="B6691" s="2" t="s">
        <v>18</v>
      </c>
      <c r="C6691" s="2" t="s">
        <v>10</v>
      </c>
      <c r="D6691" s="2">
        <v>1</v>
      </c>
      <c r="E6691" s="2">
        <v>2</v>
      </c>
      <c r="F6691">
        <v>11.0150003433228</v>
      </c>
      <c r="G6691">
        <v>0.91389974113553796</v>
      </c>
      <c r="H6691">
        <v>31.124517440795898</v>
      </c>
      <c r="I6691">
        <v>0.14278094470500899</v>
      </c>
      <c r="J6691">
        <v>38.068148000000001</v>
      </c>
      <c r="K6691">
        <f>G6691/VLOOKUP("Tensile "&amp;C6691&amp;" "&amp;A6691&amp;" "&amp;D6691&amp;" "&amp;E6691,SpecificGeometries!A:J, 7, FALSE)</f>
        <v>0.14279683455242781</v>
      </c>
      <c r="L6691">
        <f>H6691/VLOOKUP("Tensile "&amp;C6691&amp;" "&amp;A6691&amp;" "&amp;D6691&amp;" "&amp;E6691,SpecificGeometries!A:J, 8, FALSE)</f>
        <v>42.636325261364249</v>
      </c>
      <c r="M6691" cm="1">
        <f t="array" ref="M6691">G6691/_xlfn.IFS(Tensile_Rem!B6691=Geometries!$C$4,Geometries!$E$4,Tensile_Rem!B6691=Geometries!$C$5,Geometries!$E$5)</f>
        <v>0.30501655117782611</v>
      </c>
      <c r="N6691" cm="1">
        <f t="array" ref="N6691">H6691/(_xlfn.IFS(B6691=Geometries!$C$4,Geometries!$D$4,B6691=Geometries!$C$5,Geometries!$D$5))</f>
        <v>41.516930228232681</v>
      </c>
    </row>
    <row r="6692" spans="1:14">
      <c r="A6692" s="2" t="s">
        <v>21</v>
      </c>
      <c r="B6692" s="2" t="s">
        <v>18</v>
      </c>
      <c r="C6692" s="2" t="s">
        <v>10</v>
      </c>
      <c r="D6692" s="2">
        <v>1</v>
      </c>
      <c r="E6692" s="2">
        <v>2</v>
      </c>
      <c r="F6692">
        <v>11.1149997711182</v>
      </c>
      <c r="G6692">
        <v>0.92219037469476495</v>
      </c>
      <c r="H6692">
        <v>31.114824295043899</v>
      </c>
      <c r="I6692">
        <v>0.144076347351074</v>
      </c>
      <c r="J6692">
        <v>38.056291999999999</v>
      </c>
      <c r="K6692">
        <f>G6692/VLOOKUP("Tensile "&amp;C6692&amp;" "&amp;A6692&amp;" "&amp;D6692&amp;" "&amp;E6692,SpecificGeometries!A:J, 7, FALSE)</f>
        <v>0.14409224604605703</v>
      </c>
      <c r="L6692">
        <f>H6692/VLOOKUP("Tensile "&amp;C6692&amp;" "&amp;A6692&amp;" "&amp;D6692&amp;" "&amp;E6692,SpecificGeometries!A:J, 8, FALSE)</f>
        <v>42.623046979512189</v>
      </c>
      <c r="M6692" cm="1">
        <f t="array" ref="M6692">G6692/_xlfn.IFS(Tensile_Rem!B6692=Geometries!$C$4,Geometries!$E$4,Tensile_Rem!B6692=Geometries!$C$5,Geometries!$E$5)</f>
        <v>0.30778357292155972</v>
      </c>
      <c r="N6692" cm="1">
        <f t="array" ref="N6692">H6692/(_xlfn.IFS(B6692=Geometries!$C$4,Geometries!$D$4,B6692=Geometries!$C$5,Geometries!$D$5))</f>
        <v>41.504000560916765</v>
      </c>
    </row>
    <row r="6693" spans="1:14">
      <c r="A6693" s="2" t="s">
        <v>21</v>
      </c>
      <c r="B6693" s="2" t="s">
        <v>18</v>
      </c>
      <c r="C6693" s="2" t="s">
        <v>10</v>
      </c>
      <c r="D6693" s="2">
        <v>1</v>
      </c>
      <c r="E6693" s="2">
        <v>2</v>
      </c>
      <c r="F6693">
        <v>11.2150001525879</v>
      </c>
      <c r="G6693">
        <v>0.93098962679505304</v>
      </c>
      <c r="H6693">
        <v>31.142021179199201</v>
      </c>
      <c r="I6693">
        <v>0.145459175109863</v>
      </c>
      <c r="J6693">
        <v>38.089556000000002</v>
      </c>
      <c r="K6693">
        <f>G6693/VLOOKUP("Tensile "&amp;C6693&amp;" "&amp;A6693&amp;" "&amp;D6693&amp;" "&amp;E6693,SpecificGeometries!A:J, 7, FALSE)</f>
        <v>0.14546712918672702</v>
      </c>
      <c r="L6693">
        <f>H6693/VLOOKUP("Tensile "&amp;C6693&amp;" "&amp;A6693&amp;" "&amp;D6693&amp;" "&amp;E6693,SpecificGeometries!A:J, 8, FALSE)</f>
        <v>42.660302985204389</v>
      </c>
      <c r="M6693" cm="1">
        <f t="array" ref="M6693">G6693/_xlfn.IFS(Tensile_Rem!B6693=Geometries!$C$4,Geometries!$E$4,Tensile_Rem!B6693=Geometries!$C$5,Geometries!$E$5)</f>
        <v>0.31072034750171146</v>
      </c>
      <c r="N6693" cm="1">
        <f t="array" ref="N6693">H6693/(_xlfn.IFS(B6693=Geometries!$C$4,Geometries!$D$4,B6693=Geometries!$C$5,Geometries!$D$5))</f>
        <v>41.540278429129465</v>
      </c>
    </row>
    <row r="6694" spans="1:14">
      <c r="A6694" s="2" t="s">
        <v>21</v>
      </c>
      <c r="B6694" s="2" t="s">
        <v>18</v>
      </c>
      <c r="C6694" s="2" t="s">
        <v>10</v>
      </c>
      <c r="D6694" s="2">
        <v>1</v>
      </c>
      <c r="E6694" s="2">
        <v>2</v>
      </c>
      <c r="F6694">
        <v>11.314999580383301</v>
      </c>
      <c r="G6694">
        <v>0.93872071010991898</v>
      </c>
      <c r="H6694">
        <v>31.0936985015869</v>
      </c>
      <c r="I6694">
        <v>0.146659225225449</v>
      </c>
      <c r="J6694">
        <v>38.030451999999997</v>
      </c>
      <c r="K6694">
        <f>G6694/VLOOKUP("Tensile "&amp;C6694&amp;" "&amp;A6694&amp;" "&amp;D6694&amp;" "&amp;E6694,SpecificGeometries!A:J, 7, FALSE)</f>
        <v>0.14667511095467484</v>
      </c>
      <c r="L6694">
        <f>H6694/VLOOKUP("Tensile "&amp;C6694&amp;" "&amp;A6694&amp;" "&amp;D6694&amp;" "&amp;E6694,SpecificGeometries!A:J, 8, FALSE)</f>
        <v>42.59410753642041</v>
      </c>
      <c r="M6694" cm="1">
        <f t="array" ref="M6694">G6694/_xlfn.IFS(Tensile_Rem!B6694=Geometries!$C$4,Geometries!$E$4,Tensile_Rem!B6694=Geometries!$C$5,Geometries!$E$5)</f>
        <v>0.31330061781302465</v>
      </c>
      <c r="N6694" cm="1">
        <f t="array" ref="N6694">H6694/(_xlfn.IFS(B6694=Geometries!$C$4,Geometries!$D$4,B6694=Geometries!$C$5,Geometries!$D$5))</f>
        <v>41.475820908183557</v>
      </c>
    </row>
    <row r="6695" spans="1:14">
      <c r="A6695" s="2" t="s">
        <v>21</v>
      </c>
      <c r="B6695" s="2" t="s">
        <v>18</v>
      </c>
      <c r="C6695" s="2" t="s">
        <v>10</v>
      </c>
      <c r="D6695" s="2">
        <v>1</v>
      </c>
      <c r="E6695" s="2">
        <v>2</v>
      </c>
      <c r="F6695">
        <v>11.414999961853001</v>
      </c>
      <c r="G6695">
        <v>0.94746908871457003</v>
      </c>
      <c r="H6695">
        <v>31.122541427612301</v>
      </c>
      <c r="I6695">
        <v>0.148026153445244</v>
      </c>
      <c r="J6695">
        <v>38.065731999999997</v>
      </c>
      <c r="K6695">
        <f>G6695/VLOOKUP("Tensile "&amp;C6695&amp;" "&amp;A6695&amp;" "&amp;D6695&amp;" "&amp;E6695,SpecificGeometries!A:J, 7, FALSE)</f>
        <v>0.14804204511165156</v>
      </c>
      <c r="L6695">
        <f>H6695/VLOOKUP("Tensile "&amp;C6695&amp;" "&amp;A6695&amp;" "&amp;D6695&amp;" "&amp;E6695,SpecificGeometries!A:J, 8, FALSE)</f>
        <v>42.633618393989458</v>
      </c>
      <c r="M6695" cm="1">
        <f t="array" ref="M6695">G6695/_xlfn.IFS(Tensile_Rem!B6695=Geometries!$C$4,Geometries!$E$4,Tensile_Rem!B6695=Geometries!$C$5,Geometries!$E$5)</f>
        <v>0.31622041322414168</v>
      </c>
      <c r="N6695" cm="1">
        <f t="array" ref="N6695">H6695/(_xlfn.IFS(B6695=Geometries!$C$4,Geometries!$D$4,B6695=Geometries!$C$5,Geometries!$D$5))</f>
        <v>41.514294428283989</v>
      </c>
    </row>
    <row r="6696" spans="1:14">
      <c r="A6696" s="2" t="s">
        <v>21</v>
      </c>
      <c r="B6696" s="2" t="s">
        <v>18</v>
      </c>
      <c r="C6696" s="2" t="s">
        <v>10</v>
      </c>
      <c r="D6696" s="2">
        <v>1</v>
      </c>
      <c r="E6696" s="2">
        <v>2</v>
      </c>
      <c r="F6696">
        <v>11.5150003433228</v>
      </c>
      <c r="G6696">
        <v>0.95575972227379702</v>
      </c>
      <c r="H6696">
        <v>31.125389099121101</v>
      </c>
      <c r="I6696">
        <v>0.14932155609130901</v>
      </c>
      <c r="J6696">
        <v>38.069212</v>
      </c>
      <c r="K6696">
        <f>G6696/VLOOKUP("Tensile "&amp;C6696&amp;" "&amp;A6696&amp;" "&amp;D6696&amp;" "&amp;E6696,SpecificGeometries!A:J, 7, FALSE)</f>
        <v>0.14933745660528078</v>
      </c>
      <c r="L6696">
        <f>H6696/VLOOKUP("Tensile "&amp;C6696&amp;" "&amp;A6696&amp;" "&amp;D6696&amp;" "&amp;E6696,SpecificGeometries!A:J, 8, FALSE)</f>
        <v>42.637519313864523</v>
      </c>
      <c r="M6696" cm="1">
        <f t="array" ref="M6696">G6696/_xlfn.IFS(Tensile_Rem!B6696=Geometries!$C$4,Geometries!$E$4,Tensile_Rem!B6696=Geometries!$C$5,Geometries!$E$5)</f>
        <v>0.31898743496787529</v>
      </c>
      <c r="N6696" cm="1">
        <f t="array" ref="N6696">H6696/(_xlfn.IFS(B6696=Geometries!$C$4,Geometries!$D$4,B6696=Geometries!$C$5,Geometries!$D$5))</f>
        <v>41.518092931491907</v>
      </c>
    </row>
    <row r="6697" spans="1:14">
      <c r="A6697" s="2" t="s">
        <v>21</v>
      </c>
      <c r="B6697" s="2" t="s">
        <v>18</v>
      </c>
      <c r="C6697" s="2" t="s">
        <v>10</v>
      </c>
      <c r="D6697" s="2">
        <v>1</v>
      </c>
      <c r="E6697" s="2">
        <v>2</v>
      </c>
      <c r="F6697">
        <v>11.6149997711182</v>
      </c>
      <c r="G6697">
        <v>0.96338911680504702</v>
      </c>
      <c r="H6697">
        <v>31.091489791870099</v>
      </c>
      <c r="I6697">
        <v>0.15051364898681599</v>
      </c>
      <c r="J6697">
        <v>38.027752</v>
      </c>
      <c r="K6697">
        <f>G6697/VLOOKUP("Tensile "&amp;C6697&amp;" "&amp;A6697&amp;" "&amp;D6697&amp;" "&amp;E6697,SpecificGeometries!A:J, 7, FALSE)</f>
        <v>0.15052954950078859</v>
      </c>
      <c r="L6697">
        <f>H6697/VLOOKUP("Tensile "&amp;C6697&amp;" "&amp;A6697&amp;" "&amp;D6697&amp;" "&amp;E6697,SpecificGeometries!A:J, 8, FALSE)</f>
        <v>42.59108190667137</v>
      </c>
      <c r="M6697" cm="1">
        <f t="array" ref="M6697">G6697/_xlfn.IFS(Tensile_Rem!B6697=Geometries!$C$4,Geometries!$E$4,Tensile_Rem!B6697=Geometries!$C$5,Geometries!$E$5)</f>
        <v>0.32153376636808489</v>
      </c>
      <c r="N6697" cm="1">
        <f t="array" ref="N6697">H6697/(_xlfn.IFS(B6697=Geometries!$C$4,Geometries!$D$4,B6697=Geometries!$C$5,Geometries!$D$5))</f>
        <v>41.472874714804618</v>
      </c>
    </row>
    <row r="6698" spans="1:14">
      <c r="A6698" s="2" t="s">
        <v>21</v>
      </c>
      <c r="B6698" s="2" t="s">
        <v>18</v>
      </c>
      <c r="C6698" s="2" t="s">
        <v>10</v>
      </c>
      <c r="D6698" s="2">
        <v>1</v>
      </c>
      <c r="E6698" s="2">
        <v>2</v>
      </c>
      <c r="F6698">
        <v>11.7150001525879</v>
      </c>
      <c r="G6698">
        <v>0.97223918419331301</v>
      </c>
      <c r="H6698">
        <v>31.149562835693398</v>
      </c>
      <c r="I6698">
        <v>0.15190441906452201</v>
      </c>
      <c r="J6698">
        <v>38.098779999999998</v>
      </c>
      <c r="K6698">
        <f>G6698/VLOOKUP("Tensile "&amp;C6698&amp;" "&amp;A6698&amp;" "&amp;D6698&amp;" "&amp;E6698,SpecificGeometries!A:J, 7, FALSE)</f>
        <v>0.15191237253020515</v>
      </c>
      <c r="L6698">
        <f>H6698/VLOOKUP("Tensile "&amp;C6698&amp;" "&amp;A6698&amp;" "&amp;D6698&amp;" "&amp;E6698,SpecificGeometries!A:J, 8, FALSE)</f>
        <v>42.670634021497804</v>
      </c>
      <c r="M6698" cm="1">
        <f t="array" ref="M6698">G6698/_xlfn.IFS(Tensile_Rem!B6698=Geometries!$C$4,Geometries!$E$4,Tensile_Rem!B6698=Geometries!$C$5,Geometries!$E$5)</f>
        <v>0.32448750069030513</v>
      </c>
      <c r="N6698" cm="1">
        <f t="array" ref="N6698">H6698/(_xlfn.IFS(B6698=Geometries!$C$4,Geometries!$D$4,B6698=Geometries!$C$5,Geometries!$D$5))</f>
        <v>41.550338229319792</v>
      </c>
    </row>
    <row r="6699" spans="1:14">
      <c r="A6699" s="2" t="s">
        <v>21</v>
      </c>
      <c r="B6699" s="2" t="s">
        <v>18</v>
      </c>
      <c r="C6699" s="2" t="s">
        <v>10</v>
      </c>
      <c r="D6699" s="2">
        <v>1</v>
      </c>
      <c r="E6699" s="2">
        <v>2</v>
      </c>
      <c r="F6699">
        <v>11.814999580383301</v>
      </c>
      <c r="G6699">
        <v>0.98047894425690196</v>
      </c>
      <c r="H6699">
        <v>31.169681549072301</v>
      </c>
      <c r="I6699">
        <v>0.15319187939167001</v>
      </c>
      <c r="J6699">
        <v>38.123387999999998</v>
      </c>
      <c r="K6699">
        <f>G6699/VLOOKUP("Tensile "&amp;C6699&amp;" "&amp;A6699&amp;" "&amp;D6699&amp;" "&amp;E6699,SpecificGeometries!A:J, 7, FALSE)</f>
        <v>0.15319983504014092</v>
      </c>
      <c r="L6699">
        <f>H6699/VLOOKUP("Tensile "&amp;C6699&amp;" "&amp;A6699&amp;" "&amp;D6699&amp;" "&amp;E6699,SpecificGeometries!A:J, 8, FALSE)</f>
        <v>42.698193902838767</v>
      </c>
      <c r="M6699" cm="1">
        <f t="array" ref="M6699">G6699/_xlfn.IFS(Tensile_Rem!B6699=Geometries!$C$4,Geometries!$E$4,Tensile_Rem!B6699=Geometries!$C$5,Geometries!$E$5)</f>
        <v>0.32723754326500365</v>
      </c>
      <c r="N6699" cm="1">
        <f t="array" ref="N6699">H6699/(_xlfn.IFS(B6699=Geometries!$C$4,Geometries!$D$4,B6699=Geometries!$C$5,Geometries!$D$5))</f>
        <v>41.577174539994253</v>
      </c>
    </row>
    <row r="6700" spans="1:14">
      <c r="A6700" s="2" t="s">
        <v>21</v>
      </c>
      <c r="B6700" s="2" t="s">
        <v>18</v>
      </c>
      <c r="C6700" s="2" t="s">
        <v>10</v>
      </c>
      <c r="D6700" s="2">
        <v>1</v>
      </c>
      <c r="E6700" s="2">
        <v>2</v>
      </c>
      <c r="F6700">
        <v>11.914999961853001</v>
      </c>
      <c r="G6700">
        <v>0.98856608383357503</v>
      </c>
      <c r="H6700">
        <v>31.170364379882798</v>
      </c>
      <c r="I6700">
        <v>0.15444755554199199</v>
      </c>
      <c r="J6700">
        <v>38.124223999999998</v>
      </c>
      <c r="K6700">
        <f>G6700/VLOOKUP("Tensile "&amp;C6700&amp;" "&amp;A6700&amp;" "&amp;D6700&amp;" "&amp;E6700,SpecificGeometries!A:J, 7, FALSE)</f>
        <v>0.15446345059899608</v>
      </c>
      <c r="L6700">
        <f>H6700/VLOOKUP("Tensile "&amp;C6700&amp;" "&amp;A6700&amp;" "&amp;D6700&amp;" "&amp;E6700,SpecificGeometries!A:J, 8, FALSE)</f>
        <v>42.699129287510686</v>
      </c>
      <c r="M6700" cm="1">
        <f t="array" ref="M6700">G6700/_xlfn.IFS(Tensile_Rem!B6700=Geometries!$C$4,Geometries!$E$4,Tensile_Rem!B6700=Geometries!$C$5,Geometries!$E$5)</f>
        <v>0.32993664833259628</v>
      </c>
      <c r="N6700" cm="1">
        <f t="array" ref="N6700">H6700/(_xlfn.IFS(B6700=Geometries!$C$4,Geometries!$D$4,B6700=Geometries!$C$5,Geometries!$D$5))</f>
        <v>41.57808536661738</v>
      </c>
    </row>
    <row r="6701" spans="1:14">
      <c r="A6701" s="2" t="s">
        <v>21</v>
      </c>
      <c r="B6701" s="2" t="s">
        <v>18</v>
      </c>
      <c r="C6701" s="2" t="s">
        <v>10</v>
      </c>
      <c r="D6701" s="2">
        <v>1</v>
      </c>
      <c r="E6701" s="2">
        <v>2</v>
      </c>
      <c r="F6701">
        <v>12.0150003433228</v>
      </c>
      <c r="G6701">
        <v>0.99756882991641804</v>
      </c>
      <c r="H6701">
        <v>31.250524520873999</v>
      </c>
      <c r="I6701">
        <v>0.155862182378769</v>
      </c>
      <c r="J6701">
        <v>38.222264000000003</v>
      </c>
      <c r="K6701">
        <f>G6701/VLOOKUP("Tensile "&amp;C6701&amp;" "&amp;A6701&amp;" "&amp;D6701&amp;" "&amp;E6701,SpecificGeometries!A:J, 7, FALSE)</f>
        <v>0.15587012967444031</v>
      </c>
      <c r="L6701">
        <f>H6701/VLOOKUP("Tensile "&amp;C6701&amp;" "&amp;A6701&amp;" "&amp;D6701&amp;" "&amp;E6701,SpecificGeometries!A:J, 8, FALSE)</f>
        <v>42.808937699827396</v>
      </c>
      <c r="M6701" cm="1">
        <f t="array" ref="M6701">G6701/_xlfn.IFS(Tensile_Rem!B6701=Geometries!$C$4,Geometries!$E$4,Tensile_Rem!B6701=Geometries!$C$5,Geometries!$E$5)</f>
        <v>0.33294133958888938</v>
      </c>
      <c r="N6701" cm="1">
        <f t="array" ref="N6701">H6701/(_xlfn.IFS(B6701=Geometries!$C$4,Geometries!$D$4,B6701=Geometries!$C$5,Geometries!$D$5))</f>
        <v>41.685010814921831</v>
      </c>
    </row>
    <row r="6702" spans="1:14">
      <c r="A6702" s="2" t="s">
        <v>21</v>
      </c>
      <c r="B6702" s="2" t="s">
        <v>18</v>
      </c>
      <c r="C6702" s="2" t="s">
        <v>10</v>
      </c>
      <c r="D6702" s="2">
        <v>1</v>
      </c>
      <c r="E6702" s="2">
        <v>2</v>
      </c>
      <c r="F6702">
        <v>12.1149997711182</v>
      </c>
      <c r="G6702">
        <v>1.0052998550236201</v>
      </c>
      <c r="H6702">
        <v>31.229761123657202</v>
      </c>
      <c r="I6702">
        <v>0.157062217593193</v>
      </c>
      <c r="J6702">
        <v>38.196871999999999</v>
      </c>
      <c r="K6702">
        <f>G6702/VLOOKUP("Tensile "&amp;C6702&amp;" "&amp;A6702&amp;" "&amp;D6702&amp;" "&amp;E6702,SpecificGeometries!A:J, 7, FALSE)</f>
        <v>0.15707810234744063</v>
      </c>
      <c r="L6702">
        <f>H6702/VLOOKUP("Tensile "&amp;C6702&amp;" "&amp;A6702&amp;" "&amp;D6702&amp;" "&amp;E6702,SpecificGeometries!A:J, 8, FALSE)</f>
        <v>42.780494689941371</v>
      </c>
      <c r="M6702" cm="1">
        <f t="array" ref="M6702">G6702/_xlfn.IFS(Tensile_Rem!B6702=Geometries!$C$4,Geometries!$E$4,Tensile_Rem!B6702=Geometries!$C$5,Geometries!$E$5)</f>
        <v>0.33552159047323471</v>
      </c>
      <c r="N6702" cm="1">
        <f t="array" ref="N6702">H6702/(_xlfn.IFS(B6702=Geometries!$C$4,Geometries!$D$4,B6702=Geometries!$C$5,Geometries!$D$5))</f>
        <v>41.657314561793072</v>
      </c>
    </row>
    <row r="6703" spans="1:14">
      <c r="A6703" s="2" t="s">
        <v>21</v>
      </c>
      <c r="B6703" s="2" t="s">
        <v>18</v>
      </c>
      <c r="C6703" s="2" t="s">
        <v>10</v>
      </c>
      <c r="D6703" s="2">
        <v>1</v>
      </c>
      <c r="E6703" s="2">
        <v>2</v>
      </c>
      <c r="F6703">
        <v>12.2150001525879</v>
      </c>
      <c r="G6703">
        <v>1.0134887415915701</v>
      </c>
      <c r="H6703">
        <v>31.2458171844482</v>
      </c>
      <c r="I6703">
        <v>0.15833379328250899</v>
      </c>
      <c r="J6703">
        <v>38.216507999999997</v>
      </c>
      <c r="K6703">
        <f>G6703/VLOOKUP("Tensile "&amp;C6703&amp;" "&amp;A6703&amp;" "&amp;D6703&amp;" "&amp;E6703,SpecificGeometries!A:J, 7, FALSE)</f>
        <v>0.15835761587368283</v>
      </c>
      <c r="L6703">
        <f>H6703/VLOOKUP("Tensile "&amp;C6703&amp;" "&amp;A6703&amp;" "&amp;D6703&amp;" "&amp;E6703,SpecificGeometries!A:J, 8, FALSE)</f>
        <v>42.802489293764658</v>
      </c>
      <c r="M6703" cm="1">
        <f t="array" ref="M6703">G6703/_xlfn.IFS(Tensile_Rem!B6703=Geometries!$C$4,Geometries!$E$4,Tensile_Rem!B6703=Geometries!$C$5,Geometries!$E$5)</f>
        <v>0.3382546538788978</v>
      </c>
      <c r="N6703" cm="1">
        <f t="array" ref="N6703">H6703/(_xlfn.IFS(B6703=Geometries!$C$4,Geometries!$D$4,B6703=Geometries!$C$5,Geometries!$D$5))</f>
        <v>41.678731708480349</v>
      </c>
    </row>
    <row r="6704" spans="1:14">
      <c r="A6704" s="2" t="s">
        <v>21</v>
      </c>
      <c r="B6704" s="2" t="s">
        <v>18</v>
      </c>
      <c r="C6704" s="2" t="s">
        <v>10</v>
      </c>
      <c r="D6704" s="2">
        <v>1</v>
      </c>
      <c r="E6704" s="2">
        <v>2</v>
      </c>
      <c r="F6704">
        <v>12.314999580383301</v>
      </c>
      <c r="G6704">
        <v>1.0222879936918601</v>
      </c>
      <c r="H6704">
        <v>31.317798614501999</v>
      </c>
      <c r="I6704">
        <v>0.159716621041298</v>
      </c>
      <c r="J6704">
        <v>38.304547999999997</v>
      </c>
      <c r="K6704">
        <f>G6704/VLOOKUP("Tensile "&amp;C6704&amp;" "&amp;A6704&amp;" "&amp;D6704&amp;" "&amp;E6704,SpecificGeometries!A:J, 7, FALSE)</f>
        <v>0.15973249901435313</v>
      </c>
      <c r="L6704">
        <f>H6704/VLOOKUP("Tensile "&amp;C6704&amp;" "&amp;A6704&amp;" "&amp;D6704&amp;" "&amp;E6704,SpecificGeometries!A:J, 8, FALSE)</f>
        <v>42.901093992468496</v>
      </c>
      <c r="M6704" cm="1">
        <f t="array" ref="M6704">G6704/_xlfn.IFS(Tensile_Rem!B6704=Geometries!$C$4,Geometries!$E$4,Tensile_Rem!B6704=Geometries!$C$5,Geometries!$E$5)</f>
        <v>0.34119142845905021</v>
      </c>
      <c r="N6704" cm="1">
        <f t="array" ref="N6704">H6704/(_xlfn.IFS(B6704=Geometries!$C$4,Geometries!$D$4,B6704=Geometries!$C$5,Geometries!$D$5))</f>
        <v>41.774747590974158</v>
      </c>
    </row>
    <row r="6705" spans="1:14">
      <c r="A6705" s="2" t="s">
        <v>21</v>
      </c>
      <c r="B6705" s="2" t="s">
        <v>18</v>
      </c>
      <c r="C6705" s="2" t="s">
        <v>10</v>
      </c>
      <c r="D6705" s="2">
        <v>1</v>
      </c>
      <c r="E6705" s="2">
        <v>2</v>
      </c>
      <c r="F6705">
        <v>12.414999961853001</v>
      </c>
      <c r="G6705">
        <v>1.0300191352143899</v>
      </c>
      <c r="H6705">
        <v>31.313735961914102</v>
      </c>
      <c r="I6705">
        <v>0.16093254089355499</v>
      </c>
      <c r="J6705">
        <v>38.299579999999999</v>
      </c>
      <c r="K6705">
        <f>G6705/VLOOKUP("Tensile "&amp;C6705&amp;" "&amp;A6705&amp;" "&amp;D6705&amp;" "&amp;E6705,SpecificGeometries!A:J, 7, FALSE)</f>
        <v>0.1609404898772484</v>
      </c>
      <c r="L6705">
        <f>H6705/VLOOKUP("Tensile "&amp;C6705&amp;" "&amp;A6705&amp;" "&amp;D6705&amp;" "&amp;E6705,SpecificGeometries!A:J, 8, FALSE)</f>
        <v>42.895528714950828</v>
      </c>
      <c r="M6705" cm="1">
        <f t="array" ref="M6705">G6705/_xlfn.IFS(Tensile_Rem!B6705=Geometries!$C$4,Geometries!$E$4,Tensile_Rem!B6705=Geometries!$C$5,Geometries!$E$5)</f>
        <v>0.34377171819733127</v>
      </c>
      <c r="N6705" cm="1">
        <f t="array" ref="N6705">H6705/(_xlfn.IFS(B6705=Geometries!$C$4,Geometries!$D$4,B6705=Geometries!$C$5,Geometries!$D$5))</f>
        <v>41.769328426986981</v>
      </c>
    </row>
    <row r="6706" spans="1:14">
      <c r="A6706" s="2" t="s">
        <v>21</v>
      </c>
      <c r="B6706" s="2" t="s">
        <v>18</v>
      </c>
      <c r="C6706" s="2" t="s">
        <v>10</v>
      </c>
      <c r="D6706" s="2">
        <v>1</v>
      </c>
      <c r="E6706" s="2">
        <v>2</v>
      </c>
      <c r="F6706">
        <v>12.5150003433228</v>
      </c>
      <c r="G6706">
        <v>1.03851326275617</v>
      </c>
      <c r="H6706">
        <v>31.3656005859375</v>
      </c>
      <c r="I6706">
        <v>0.16225180029869099</v>
      </c>
      <c r="J6706">
        <v>38.363016000000002</v>
      </c>
      <c r="K6706">
        <f>G6706/VLOOKUP("Tensile "&amp;C6706&amp;" "&amp;A6706&amp;" "&amp;D6706&amp;" "&amp;E6706,SpecificGeometries!A:J, 7, FALSE)</f>
        <v>0.16226769730565155</v>
      </c>
      <c r="L6706">
        <f>H6706/VLOOKUP("Tensile "&amp;C6706&amp;" "&amp;A6706&amp;" "&amp;D6706&amp;" "&amp;E6706,SpecificGeometries!A:J, 8, FALSE)</f>
        <v>42.966576145119866</v>
      </c>
      <c r="M6706" cm="1">
        <f t="array" ref="M6706">G6706/_xlfn.IFS(Tensile_Rem!B6706=Geometries!$C$4,Geometries!$E$4,Tensile_Rem!B6706=Geometries!$C$5,Geometries!$E$5)</f>
        <v>0.34660665661720558</v>
      </c>
      <c r="N6706" cm="1">
        <f t="array" ref="N6706">H6706/(_xlfn.IFS(B6706=Geometries!$C$4,Geometries!$D$4,B6706=Geometries!$C$5,Geometries!$D$5))</f>
        <v>41.838510543014607</v>
      </c>
    </row>
    <row r="6707" spans="1:14">
      <c r="A6707" s="2" t="s">
        <v>21</v>
      </c>
      <c r="B6707" s="2" t="s">
        <v>18</v>
      </c>
      <c r="C6707" s="2" t="s">
        <v>10</v>
      </c>
      <c r="D6707" s="2">
        <v>1</v>
      </c>
      <c r="E6707" s="2">
        <v>2</v>
      </c>
      <c r="F6707">
        <v>12.6149997711182</v>
      </c>
      <c r="G6707">
        <v>1.0472107678651801</v>
      </c>
      <c r="H6707">
        <v>31.440839767456101</v>
      </c>
      <c r="I6707">
        <v>0.163618728518486</v>
      </c>
      <c r="J6707">
        <v>38.455039999999997</v>
      </c>
      <c r="K6707">
        <f>G6707/VLOOKUP("Tensile "&amp;C6707&amp;" "&amp;A6707&amp;" "&amp;D6707&amp;" "&amp;E6707,SpecificGeometries!A:J, 7, FALSE)</f>
        <v>0.16362668247893439</v>
      </c>
      <c r="L6707">
        <f>H6707/VLOOKUP("Tensile "&amp;C6707&amp;" "&amp;A6707&amp;" "&amp;D6707&amp;" "&amp;E6707,SpecificGeometries!A:J, 8, FALSE)</f>
        <v>43.069643517063156</v>
      </c>
      <c r="M6707" cm="1">
        <f t="array" ref="M6707">G6707/_xlfn.IFS(Tensile_Rem!B6707=Geometries!$C$4,Geometries!$E$4,Tensile_Rem!B6707=Geometries!$C$5,Geometries!$E$5)</f>
        <v>0.34950947285928652</v>
      </c>
      <c r="N6707" cm="1">
        <f t="array" ref="N6707">H6707/(_xlfn.IFS(B6707=Geometries!$C$4,Geometries!$D$4,B6707=Geometries!$C$5,Geometries!$D$5))</f>
        <v>41.938871933531871</v>
      </c>
    </row>
    <row r="6708" spans="1:14">
      <c r="A6708" s="2" t="s">
        <v>21</v>
      </c>
      <c r="B6708" s="2" t="s">
        <v>18</v>
      </c>
      <c r="C6708" s="2" t="s">
        <v>10</v>
      </c>
      <c r="D6708" s="2">
        <v>1</v>
      </c>
      <c r="E6708" s="2">
        <v>2</v>
      </c>
      <c r="F6708">
        <v>12.7150001525879</v>
      </c>
      <c r="G6708">
        <v>1.0548401623964301</v>
      </c>
      <c r="H6708">
        <v>31.429349899291999</v>
      </c>
      <c r="I6708">
        <v>0.16480287909507799</v>
      </c>
      <c r="J6708">
        <v>38.440984</v>
      </c>
      <c r="K6708">
        <f>G6708/VLOOKUP("Tensile "&amp;C6708&amp;" "&amp;A6708&amp;" "&amp;D6708&amp;" "&amp;E6708,SpecificGeometries!A:J, 7, FALSE)</f>
        <v>0.1648187753744422</v>
      </c>
      <c r="L6708">
        <f>H6708/VLOOKUP("Tensile "&amp;C6708&amp;" "&amp;A6708&amp;" "&amp;D6708&amp;" "&amp;E6708,SpecificGeometries!A:J, 8, FALSE)</f>
        <v>43.053903971632877</v>
      </c>
      <c r="M6708" cm="1">
        <f t="array" ref="M6708">G6708/_xlfn.IFS(Tensile_Rem!B6708=Geometries!$C$4,Geometries!$E$4,Tensile_Rem!B6708=Geometries!$C$5,Geometries!$E$5)</f>
        <v>0.35205580425949612</v>
      </c>
      <c r="N6708" cm="1">
        <f t="array" ref="N6708">H6708/(_xlfn.IFS(B6708=Geometries!$C$4,Geometries!$D$4,B6708=Geometries!$C$5,Geometries!$D$5))</f>
        <v>41.923545621861081</v>
      </c>
    </row>
    <row r="6709" spans="1:14">
      <c r="A6709" s="2" t="s">
        <v>21</v>
      </c>
      <c r="B6709" s="2" t="s">
        <v>18</v>
      </c>
      <c r="C6709" s="2" t="s">
        <v>10</v>
      </c>
      <c r="D6709" s="2">
        <v>1</v>
      </c>
      <c r="E6709" s="2">
        <v>2</v>
      </c>
      <c r="F6709">
        <v>12.814999580383301</v>
      </c>
      <c r="G6709">
        <v>1.06353766750544</v>
      </c>
      <c r="H6709">
        <v>31.505813598632798</v>
      </c>
      <c r="I6709">
        <v>0.16616980731487299</v>
      </c>
      <c r="J6709">
        <v>38.534508000000002</v>
      </c>
      <c r="K6709">
        <f>G6709/VLOOKUP("Tensile "&amp;C6709&amp;" "&amp;A6709&amp;" "&amp;D6709&amp;" "&amp;E6709,SpecificGeometries!A:J, 7, FALSE)</f>
        <v>0.16617776054772498</v>
      </c>
      <c r="L6709">
        <f>H6709/VLOOKUP("Tensile "&amp;C6709&amp;" "&amp;A6709&amp;" "&amp;D6709&amp;" "&amp;E6709,SpecificGeometries!A:J, 8, FALSE)</f>
        <v>43.158648765250412</v>
      </c>
      <c r="M6709" cm="1">
        <f t="array" ref="M6709">G6709/_xlfn.IFS(Tensile_Rem!B6709=Geometries!$C$4,Geometries!$E$4,Tensile_Rem!B6709=Geometries!$C$5,Geometries!$E$5)</f>
        <v>0.35495862050157695</v>
      </c>
      <c r="N6709" cm="1">
        <f t="array" ref="N6709">H6709/(_xlfn.IFS(B6709=Geometries!$C$4,Geometries!$D$4,B6709=Geometries!$C$5,Geometries!$D$5))</f>
        <v>42.025540394199737</v>
      </c>
    </row>
    <row r="6710" spans="1:14">
      <c r="A6710" s="2" t="s">
        <v>21</v>
      </c>
      <c r="B6710" s="2" t="s">
        <v>18</v>
      </c>
      <c r="C6710" s="2" t="s">
        <v>10</v>
      </c>
      <c r="D6710" s="2">
        <v>1</v>
      </c>
      <c r="E6710" s="2">
        <v>2</v>
      </c>
      <c r="F6710">
        <v>12.914999961853001</v>
      </c>
      <c r="G6710">
        <v>1.0719299316406301</v>
      </c>
      <c r="H6710">
        <v>31.550193786621101</v>
      </c>
      <c r="I6710">
        <v>0.16747315227985399</v>
      </c>
      <c r="J6710">
        <v>38.588788000000001</v>
      </c>
      <c r="K6710">
        <f>G6710/VLOOKUP("Tensile "&amp;C6710&amp;" "&amp;A6710&amp;" "&amp;D6710&amp;" "&amp;E6710,SpecificGeometries!A:J, 7, FALSE)</f>
        <v>0.16748905181884843</v>
      </c>
      <c r="L6710">
        <f>H6710/VLOOKUP("Tensile "&amp;C6710&amp;" "&amp;A6710&amp;" "&amp;D6710&amp;" "&amp;E6710,SpecificGeometries!A:J, 8, FALSE)</f>
        <v>43.219443543316579</v>
      </c>
      <c r="M6710" cm="1">
        <f t="array" ref="M6710">G6710/_xlfn.IFS(Tensile_Rem!B6710=Geometries!$C$4,Geometries!$E$4,Tensile_Rem!B6710=Geometries!$C$5,Geometries!$E$5)</f>
        <v>0.35775956172945</v>
      </c>
      <c r="N6710" cm="1">
        <f t="array" ref="N6710">H6710/(_xlfn.IFS(B6710=Geometries!$C$4,Geometries!$D$4,B6710=Geometries!$C$5,Geometries!$D$5))</f>
        <v>42.084739036290529</v>
      </c>
    </row>
    <row r="6711" spans="1:14">
      <c r="A6711" s="2" t="s">
        <v>21</v>
      </c>
      <c r="B6711" s="2" t="s">
        <v>18</v>
      </c>
      <c r="C6711" s="2" t="s">
        <v>10</v>
      </c>
      <c r="D6711" s="2">
        <v>1</v>
      </c>
      <c r="E6711" s="2">
        <v>2</v>
      </c>
      <c r="F6711">
        <v>13.0150003433228</v>
      </c>
      <c r="G6711">
        <v>1.07976282015443</v>
      </c>
      <c r="H6711">
        <v>31.560726165771499</v>
      </c>
      <c r="I6711">
        <v>0.16870498657226601</v>
      </c>
      <c r="J6711">
        <v>38.601672000000001</v>
      </c>
      <c r="K6711">
        <f>G6711/VLOOKUP("Tensile "&amp;C6711&amp;" "&amp;A6711&amp;" "&amp;D6711&amp;" "&amp;E6711,SpecificGeometries!A:J, 7, FALSE)</f>
        <v>0.16871294064912967</v>
      </c>
      <c r="L6711">
        <f>H6711/VLOOKUP("Tensile "&amp;C6711&amp;" "&amp;A6711&amp;" "&amp;D6711&amp;" "&amp;E6711,SpecificGeometries!A:J, 8, FALSE)</f>
        <v>43.233871459960959</v>
      </c>
      <c r="M6711" cm="1">
        <f t="array" ref="M6711">G6711/_xlfn.IFS(Tensile_Rem!B6711=Geometries!$C$4,Geometries!$E$4,Tensile_Rem!B6711=Geometries!$C$5,Geometries!$E$5)</f>
        <v>0.36037380980579931</v>
      </c>
      <c r="N6711" cm="1">
        <f t="array" ref="N6711">H6711/(_xlfn.IFS(B6711=Geometries!$C$4,Geometries!$D$4,B6711=Geometries!$C$5,Geometries!$D$5))</f>
        <v>42.098788155322048</v>
      </c>
    </row>
    <row r="6712" spans="1:14">
      <c r="A6712" s="2" t="s">
        <v>21</v>
      </c>
      <c r="B6712" s="2" t="s">
        <v>18</v>
      </c>
      <c r="C6712" s="2" t="s">
        <v>10</v>
      </c>
      <c r="D6712" s="2">
        <v>1</v>
      </c>
      <c r="E6712" s="2">
        <v>2</v>
      </c>
      <c r="F6712">
        <v>13.1149997711182</v>
      </c>
      <c r="G6712">
        <v>1.08871457632631</v>
      </c>
      <c r="H6712">
        <v>31.652652740478501</v>
      </c>
      <c r="I6712">
        <v>0.17009577155113201</v>
      </c>
      <c r="J6712">
        <v>38.714103999999999</v>
      </c>
      <c r="K6712">
        <f>G6712/VLOOKUP("Tensile "&amp;C6712&amp;" "&amp;A6712&amp;" "&amp;D6712&amp;" "&amp;E6712,SpecificGeometries!A:J, 7, FALSE)</f>
        <v>0.17011165255098593</v>
      </c>
      <c r="L6712">
        <f>H6712/VLOOKUP("Tensile "&amp;C6712&amp;" "&amp;A6712&amp;" "&amp;D6712&amp;" "&amp;E6712,SpecificGeometries!A:J, 8, FALSE)</f>
        <v>43.359798274628083</v>
      </c>
      <c r="M6712" cm="1">
        <f t="array" ref="M6712">G6712/_xlfn.IFS(Tensile_Rem!B6712=Geometries!$C$4,Geometries!$E$4,Tensile_Rem!B6712=Geometries!$C$5,Geometries!$E$5)</f>
        <v>0.36336148303912247</v>
      </c>
      <c r="N6712" cm="1">
        <f t="array" ref="N6712">H6712/(_xlfn.IFS(B6712=Geometries!$C$4,Geometries!$D$4,B6712=Geometries!$C$5,Geometries!$D$5))</f>
        <v>42.221408825521692</v>
      </c>
    </row>
    <row r="6713" spans="1:14">
      <c r="A6713" s="2" t="s">
        <v>21</v>
      </c>
      <c r="B6713" s="2" t="s">
        <v>18</v>
      </c>
      <c r="C6713" s="2" t="s">
        <v>10</v>
      </c>
      <c r="D6713" s="2">
        <v>1</v>
      </c>
      <c r="E6713" s="2">
        <v>2</v>
      </c>
      <c r="F6713">
        <v>13.2150001525879</v>
      </c>
      <c r="G6713">
        <v>1.09675095882267</v>
      </c>
      <c r="H6713">
        <v>31.677049636840799</v>
      </c>
      <c r="I6713">
        <v>0.17135939002037001</v>
      </c>
      <c r="J6713">
        <v>38.743943999999999</v>
      </c>
      <c r="K6713">
        <f>G6713/VLOOKUP("Tensile "&amp;C6713&amp;" "&amp;A6713&amp;" "&amp;D6713&amp;" "&amp;E6713,SpecificGeometries!A:J, 7, FALSE)</f>
        <v>0.17136733731604217</v>
      </c>
      <c r="L6713">
        <f>H6713/VLOOKUP("Tensile "&amp;C6713&amp;" "&amp;A6713&amp;" "&amp;D6713&amp;" "&amp;E6713,SpecificGeometries!A:J, 8, FALSE)</f>
        <v>43.393218680603837</v>
      </c>
      <c r="M6713" cm="1">
        <f t="array" ref="M6713">G6713/_xlfn.IFS(Tensile_Rem!B6713=Geometries!$C$4,Geometries!$E$4,Tensile_Rem!B6713=Geometries!$C$5,Geometries!$E$5)</f>
        <v>0.3660436477916148</v>
      </c>
      <c r="N6713" cm="1">
        <f t="array" ref="N6713">H6713/(_xlfn.IFS(B6713=Geometries!$C$4,Geometries!$D$4,B6713=Geometries!$C$5,Geometries!$D$5))</f>
        <v>42.253951795737557</v>
      </c>
    </row>
    <row r="6714" spans="1:14">
      <c r="A6714" s="2" t="s">
        <v>21</v>
      </c>
      <c r="B6714" s="2" t="s">
        <v>18</v>
      </c>
      <c r="C6714" s="2" t="s">
        <v>10</v>
      </c>
      <c r="D6714" s="2">
        <v>1</v>
      </c>
      <c r="E6714" s="2">
        <v>2</v>
      </c>
      <c r="F6714">
        <v>13.314999580383301</v>
      </c>
      <c r="G6714">
        <v>1.10453285742551</v>
      </c>
      <c r="H6714">
        <v>31.6785373687744</v>
      </c>
      <c r="I6714">
        <v>0.17256738245487199</v>
      </c>
      <c r="J6714">
        <v>38.745764000000001</v>
      </c>
      <c r="K6714">
        <f>G6714/VLOOKUP("Tensile "&amp;C6714&amp;" "&amp;A6714&amp;" "&amp;D6714&amp;" "&amp;E6714,SpecificGeometries!A:J, 7, FALSE)</f>
        <v>0.17258325897273594</v>
      </c>
      <c r="L6714">
        <f>H6714/VLOOKUP("Tensile "&amp;C6714&amp;" "&amp;A6714&amp;" "&amp;D6714&amp;" "&amp;E6714,SpecificGeometries!A:J, 8, FALSE)</f>
        <v>43.395256669553973</v>
      </c>
      <c r="M6714" cm="1">
        <f t="array" ref="M6714">G6714/_xlfn.IFS(Tensile_Rem!B6714=Geometries!$C$4,Geometries!$E$4,Tensile_Rem!B6714=Geometries!$C$5,Geometries!$E$5)</f>
        <v>0.36864087784499516</v>
      </c>
      <c r="N6714" cm="1">
        <f t="array" ref="N6714">H6714/(_xlfn.IFS(B6714=Geometries!$C$4,Geometries!$D$4,B6714=Geometries!$C$5,Geometries!$D$5))</f>
        <v>42.25593627832442</v>
      </c>
    </row>
    <row r="6715" spans="1:14">
      <c r="A6715" s="2" t="s">
        <v>21</v>
      </c>
      <c r="B6715" s="2" t="s">
        <v>18</v>
      </c>
      <c r="C6715" s="2" t="s">
        <v>10</v>
      </c>
      <c r="D6715" s="2">
        <v>1</v>
      </c>
      <c r="E6715" s="2">
        <v>2</v>
      </c>
      <c r="F6715">
        <v>13.414999961853001</v>
      </c>
      <c r="G6715">
        <v>1.11343385651708</v>
      </c>
      <c r="H6715">
        <v>31.7773742675781</v>
      </c>
      <c r="I6715">
        <v>0.17395813763141599</v>
      </c>
      <c r="J6715">
        <v>38.866652000000002</v>
      </c>
      <c r="K6715">
        <f>G6715/VLOOKUP("Tensile "&amp;C6715&amp;" "&amp;A6715&amp;" "&amp;D6715&amp;" "&amp;E6715,SpecificGeometries!A:J, 7, FALSE)</f>
        <v>0.17397404008079376</v>
      </c>
      <c r="L6715">
        <f>H6715/VLOOKUP("Tensile "&amp;C6715&amp;" "&amp;A6715&amp;" "&amp;D6715&amp;" "&amp;E6715,SpecificGeometries!A:J, 8, FALSE)</f>
        <v>43.530649681613838</v>
      </c>
      <c r="M6715" cm="1">
        <f t="array" ref="M6715">G6715/_xlfn.IFS(Tensile_Rem!B6715=Geometries!$C$4,Geometries!$E$4,Tensile_Rem!B6715=Geometries!$C$5,Geometries!$E$5)</f>
        <v>0.37161161076321908</v>
      </c>
      <c r="N6715" cm="1">
        <f t="array" ref="N6715">H6715/(_xlfn.IFS(B6715=Geometries!$C$4,Geometries!$D$4,B6715=Geometries!$C$5,Geometries!$D$5))</f>
        <v>42.387774615719159</v>
      </c>
    </row>
    <row r="6716" spans="1:14">
      <c r="A6716" s="2" t="s">
        <v>21</v>
      </c>
      <c r="B6716" s="2" t="s">
        <v>18</v>
      </c>
      <c r="C6716" s="2" t="s">
        <v>10</v>
      </c>
      <c r="D6716" s="2">
        <v>1</v>
      </c>
      <c r="E6716" s="2">
        <v>2</v>
      </c>
      <c r="F6716">
        <v>13.5150003433228</v>
      </c>
      <c r="G6716">
        <v>1.1214192491024699</v>
      </c>
      <c r="H6716">
        <v>31.804399490356399</v>
      </c>
      <c r="I6716">
        <v>0.17520587146282199</v>
      </c>
      <c r="J6716">
        <v>38.899704</v>
      </c>
      <c r="K6716">
        <f>G6716/VLOOKUP("Tensile "&amp;C6716&amp;" "&amp;A6716&amp;" "&amp;D6716&amp;" "&amp;E6716,SpecificGeometries!A:J, 7, FALSE)</f>
        <v>0.17522175767226092</v>
      </c>
      <c r="L6716">
        <f>H6716/VLOOKUP("Tensile "&amp;C6716&amp;" "&amp;A6716&amp;" "&amp;D6716&amp;" "&amp;E6716,SpecificGeometries!A:J, 8, FALSE)</f>
        <v>43.567670534734795</v>
      </c>
      <c r="M6716" cm="1">
        <f t="array" ref="M6716">G6716/_xlfn.IFS(Tensile_Rem!B6716=Geometries!$C$4,Geometries!$E$4,Tensile_Rem!B6716=Geometries!$C$5,Geometries!$E$5)</f>
        <v>0.37427675749273914</v>
      </c>
      <c r="N6716" cm="1">
        <f t="array" ref="N6716">H6716/(_xlfn.IFS(B6716=Geometries!$C$4,Geometries!$D$4,B6716=Geometries!$C$5,Geometries!$D$5))</f>
        <v>42.423823505171768</v>
      </c>
    </row>
    <row r="6717" spans="1:14">
      <c r="A6717" s="2" t="s">
        <v>21</v>
      </c>
      <c r="B6717" s="2" t="s">
        <v>18</v>
      </c>
      <c r="C6717" s="2" t="s">
        <v>10</v>
      </c>
      <c r="D6717" s="2">
        <v>1</v>
      </c>
      <c r="E6717" s="2">
        <v>2</v>
      </c>
      <c r="F6717">
        <v>13.6149997711182</v>
      </c>
      <c r="G6717">
        <v>1.12976075615734</v>
      </c>
      <c r="H6717">
        <v>31.869092941284201</v>
      </c>
      <c r="I6717">
        <v>0.17650921642780301</v>
      </c>
      <c r="J6717">
        <v>38.978831999999997</v>
      </c>
      <c r="K6717">
        <f>G6717/VLOOKUP("Tensile "&amp;C6717&amp;" "&amp;A6717&amp;" "&amp;D6717&amp;" "&amp;E6717,SpecificGeometries!A:J, 7, FALSE)</f>
        <v>0.17652511814958435</v>
      </c>
      <c r="L6717">
        <f>H6717/VLOOKUP("Tensile "&amp;C6717&amp;" "&amp;A6717&amp;" "&amp;D6717&amp;" "&amp;E6717,SpecificGeometries!A:J, 8, FALSE)</f>
        <v>43.656291700389318</v>
      </c>
      <c r="M6717" cm="1">
        <f t="array" ref="M6717">G6717/_xlfn.IFS(Tensile_Rem!B6717=Geometries!$C$4,Geometries!$E$4,Tensile_Rem!B6717=Geometries!$C$5,Geometries!$E$5)</f>
        <v>0.37706075840550957</v>
      </c>
      <c r="N6717" cm="1">
        <f t="array" ref="N6717">H6717/(_xlfn.IFS(B6717=Geometries!$C$4,Geometries!$D$4,B6717=Geometries!$C$5,Geometries!$D$5))</f>
        <v>42.510117967198433</v>
      </c>
    </row>
    <row r="6718" spans="1:14">
      <c r="A6718" s="2" t="s">
        <v>21</v>
      </c>
      <c r="B6718" s="2" t="s">
        <v>18</v>
      </c>
      <c r="C6718" s="2" t="s">
        <v>10</v>
      </c>
      <c r="D6718" s="2">
        <v>1</v>
      </c>
      <c r="E6718" s="2">
        <v>2</v>
      </c>
      <c r="F6718">
        <v>13.7150001525879</v>
      </c>
      <c r="G6718">
        <v>1.1386617552489</v>
      </c>
      <c r="H6718">
        <v>31.9642524719238</v>
      </c>
      <c r="I6718">
        <v>0.17790000140667001</v>
      </c>
      <c r="J6718">
        <v>39.095219999999998</v>
      </c>
      <c r="K6718">
        <f>G6718/VLOOKUP("Tensile "&amp;C6718&amp;" "&amp;A6718&amp;" "&amp;D6718&amp;" "&amp;E6718,SpecificGeometries!A:J, 7, FALSE)</f>
        <v>0.17791589925764062</v>
      </c>
      <c r="L6718">
        <f>H6718/VLOOKUP("Tensile "&amp;C6718&amp;" "&amp;A6718&amp;" "&amp;D6718&amp;" "&amp;E6718,SpecificGeometries!A:J, 8, FALSE)</f>
        <v>43.786647221813425</v>
      </c>
      <c r="M6718" cm="1">
        <f t="array" ref="M6718">G6718/_xlfn.IFS(Tensile_Rem!B6718=Geometries!$C$4,Geometries!$E$4,Tensile_Rem!B6718=Geometries!$C$5,Geometries!$E$5)</f>
        <v>0.38003149132373015</v>
      </c>
      <c r="N6718" cm="1">
        <f t="array" ref="N6718">H6718/(_xlfn.IFS(B6718=Geometries!$C$4,Geometries!$D$4,B6718=Geometries!$C$5,Geometries!$D$5))</f>
        <v>42.637051070711784</v>
      </c>
    </row>
    <row r="6719" spans="1:14">
      <c r="A6719" s="2" t="s">
        <v>21</v>
      </c>
      <c r="B6719" s="2" t="s">
        <v>18</v>
      </c>
      <c r="C6719" s="2" t="s">
        <v>10</v>
      </c>
      <c r="D6719" s="2">
        <v>1</v>
      </c>
      <c r="E6719" s="2">
        <v>2</v>
      </c>
      <c r="F6719">
        <v>13.814999580383301</v>
      </c>
      <c r="G6719">
        <v>1.1462402762845201</v>
      </c>
      <c r="H6719">
        <v>31.9587802886963</v>
      </c>
      <c r="I6719">
        <v>0.179084151983261</v>
      </c>
      <c r="J6719">
        <v>39.088527999999997</v>
      </c>
      <c r="K6719">
        <f>G6719/VLOOKUP("Tensile "&amp;C6719&amp;" "&amp;A6719&amp;" "&amp;D6719&amp;" "&amp;E6719,SpecificGeometries!A:J, 7, FALSE)</f>
        <v>0.17910004316945624</v>
      </c>
      <c r="L6719">
        <f>H6719/VLOOKUP("Tensile "&amp;C6719&amp;" "&amp;A6719&amp;" "&amp;D6719&amp;" "&amp;E6719,SpecificGeometries!A:J, 8, FALSE)</f>
        <v>43.779151080405889</v>
      </c>
      <c r="M6719" cm="1">
        <f t="array" ref="M6719">G6719/_xlfn.IFS(Tensile_Rem!B6719=Geometries!$C$4,Geometries!$E$4,Tensile_Rem!B6719=Geometries!$C$5,Geometries!$E$5)</f>
        <v>0.38256084355490733</v>
      </c>
      <c r="N6719" cm="1">
        <f t="array" ref="N6719">H6719/(_xlfn.IFS(B6719=Geometries!$C$4,Geometries!$D$4,B6719=Geometries!$C$5,Geometries!$D$5))</f>
        <v>42.629751736684057</v>
      </c>
    </row>
    <row r="6720" spans="1:14">
      <c r="A6720" s="2" t="s">
        <v>21</v>
      </c>
      <c r="B6720" s="2" t="s">
        <v>18</v>
      </c>
      <c r="C6720" s="2" t="s">
        <v>10</v>
      </c>
      <c r="D6720" s="2">
        <v>1</v>
      </c>
      <c r="E6720" s="2">
        <v>2</v>
      </c>
      <c r="F6720">
        <v>13.914999961853001</v>
      </c>
      <c r="G6720">
        <v>1.1547342874109701</v>
      </c>
      <c r="H6720">
        <v>32.033882141113303</v>
      </c>
      <c r="I6720">
        <v>0.18041135370731401</v>
      </c>
      <c r="J6720">
        <v>39.180383999999997</v>
      </c>
      <c r="K6720">
        <f>G6720/VLOOKUP("Tensile "&amp;C6720&amp;" "&amp;A6720&amp;" "&amp;D6720&amp;" "&amp;E6720,SpecificGeometries!A:J, 7, FALSE)</f>
        <v>0.18042723240796407</v>
      </c>
      <c r="L6720">
        <f>H6720/VLOOKUP("Tensile "&amp;C6720&amp;" "&amp;A6720&amp;" "&amp;D6720&amp;" "&amp;E6720,SpecificGeometries!A:J, 8, FALSE)</f>
        <v>43.882030330292196</v>
      </c>
      <c r="M6720" cm="1">
        <f t="array" ref="M6720">G6720/_xlfn.IFS(Tensile_Rem!B6720=Geometries!$C$4,Geometries!$E$4,Tensile_Rem!B6720=Geometries!$C$5,Geometries!$E$5)</f>
        <v>0.38539574312084518</v>
      </c>
      <c r="N6720" cm="1">
        <f t="array" ref="N6720">H6720/(_xlfn.IFS(B6720=Geometries!$C$4,Geometries!$D$4,B6720=Geometries!$C$5,Geometries!$D$5))</f>
        <v>42.729929944193252</v>
      </c>
    </row>
    <row r="6721" spans="1:14">
      <c r="A6721" s="2" t="s">
        <v>21</v>
      </c>
      <c r="B6721" s="2" t="s">
        <v>18</v>
      </c>
      <c r="C6721" s="2" t="s">
        <v>10</v>
      </c>
      <c r="D6721" s="2">
        <v>1</v>
      </c>
      <c r="E6721" s="2">
        <v>2</v>
      </c>
      <c r="F6721">
        <v>14.0150003433228</v>
      </c>
      <c r="G6721">
        <v>1.16327928844839</v>
      </c>
      <c r="H6721">
        <v>32.116920471191399</v>
      </c>
      <c r="I6721">
        <v>0.181754440069199</v>
      </c>
      <c r="J6721">
        <v>39.281948</v>
      </c>
      <c r="K6721">
        <f>G6721/VLOOKUP("Tensile "&amp;C6721&amp;" "&amp;A6721&amp;" "&amp;D6721&amp;" "&amp;E6721,SpecificGeometries!A:J, 7, FALSE)</f>
        <v>0.18176238882006093</v>
      </c>
      <c r="L6721">
        <f>H6721/VLOOKUP("Tensile "&amp;C6721&amp;" "&amp;A6721&amp;" "&amp;D6721&amp;" "&amp;E6721,SpecificGeometries!A:J, 8, FALSE)</f>
        <v>43.995781467385477</v>
      </c>
      <c r="M6721" cm="1">
        <f t="array" ref="M6721">G6721/_xlfn.IFS(Tensile_Rem!B6721=Geometries!$C$4,Geometries!$E$4,Tensile_Rem!B6721=Geometries!$C$5,Geometries!$E$5)</f>
        <v>0.38824766070975525</v>
      </c>
      <c r="N6721" cm="1">
        <f t="array" ref="N6721">H6721/(_xlfn.IFS(B6721=Geometries!$C$4,Geometries!$D$4,B6721=Geometries!$C$5,Geometries!$D$5))</f>
        <v>42.840694603040703</v>
      </c>
    </row>
    <row r="6722" spans="1:14">
      <c r="A6722" s="2" t="s">
        <v>21</v>
      </c>
      <c r="B6722" s="2" t="s">
        <v>18</v>
      </c>
      <c r="C6722" s="2" t="s">
        <v>10</v>
      </c>
      <c r="D6722" s="2">
        <v>1</v>
      </c>
      <c r="E6722" s="2">
        <v>2</v>
      </c>
      <c r="F6722">
        <v>14.1149997711182</v>
      </c>
      <c r="G6722">
        <v>1.17106118705124</v>
      </c>
      <c r="H6722">
        <v>32.134346008300803</v>
      </c>
      <c r="I6722">
        <v>0.18296243250370001</v>
      </c>
      <c r="J6722">
        <v>39.303260000000002</v>
      </c>
      <c r="K6722">
        <f>G6722/VLOOKUP("Tensile "&amp;C6722&amp;" "&amp;A6722&amp;" "&amp;D6722&amp;" "&amp;E6722,SpecificGeometries!A:J, 7, FALSE)</f>
        <v>0.18297831047675622</v>
      </c>
      <c r="L6722">
        <f>H6722/VLOOKUP("Tensile "&amp;C6722&amp;" "&amp;A6722&amp;" "&amp;D6722&amp;" "&amp;E6722,SpecificGeometries!A:J, 8, FALSE)</f>
        <v>44.019652066165484</v>
      </c>
      <c r="M6722" cm="1">
        <f t="array" ref="M6722">G6722/_xlfn.IFS(Tensile_Rem!B6722=Geometries!$C$4,Geometries!$E$4,Tensile_Rem!B6722=Geometries!$C$5,Geometries!$E$5)</f>
        <v>0.390844890763139</v>
      </c>
      <c r="N6722" cm="1">
        <f t="array" ref="N6722">H6722/(_xlfn.IFS(B6722=Geometries!$C$4,Geometries!$D$4,B6722=Geometries!$C$5,Geometries!$D$5))</f>
        <v>42.863938491391316</v>
      </c>
    </row>
    <row r="6723" spans="1:14">
      <c r="A6723" s="2" t="s">
        <v>21</v>
      </c>
      <c r="B6723" s="2" t="s">
        <v>18</v>
      </c>
      <c r="C6723" s="2" t="s">
        <v>10</v>
      </c>
      <c r="D6723" s="2">
        <v>1</v>
      </c>
      <c r="E6723" s="2">
        <v>2</v>
      </c>
      <c r="F6723">
        <v>14.2150001525879</v>
      </c>
      <c r="G6723">
        <v>1.1799621861428</v>
      </c>
      <c r="H6723">
        <v>32.235954284667997</v>
      </c>
      <c r="I6723">
        <v>0.18436114490032199</v>
      </c>
      <c r="J6723">
        <v>39.427536000000003</v>
      </c>
      <c r="K6723">
        <f>G6723/VLOOKUP("Tensile "&amp;C6723&amp;" "&amp;A6723&amp;" "&amp;D6723&amp;" "&amp;E6723,SpecificGeometries!A:J, 7, FALSE)</f>
        <v>0.18436909158481249</v>
      </c>
      <c r="L6723">
        <f>H6723/VLOOKUP("Tensile "&amp;C6723&amp;" "&amp;A6723&amp;" "&amp;D6723&amp;" "&amp;E6723,SpecificGeometries!A:J, 8, FALSE)</f>
        <v>44.158841485846573</v>
      </c>
      <c r="M6723" cm="1">
        <f t="array" ref="M6723">G6723/_xlfn.IFS(Tensile_Rem!B6723=Geometries!$C$4,Geometries!$E$4,Tensile_Rem!B6723=Geometries!$C$5,Geometries!$E$5)</f>
        <v>0.39381562368135958</v>
      </c>
      <c r="N6723" cm="1">
        <f t="array" ref="N6723">H6723/(_xlfn.IFS(B6723=Geometries!$C$4,Geometries!$D$4,B6723=Geometries!$C$5,Geometries!$D$5))</f>
        <v>42.999473563656203</v>
      </c>
    </row>
    <row r="6724" spans="1:14">
      <c r="A6724" s="2" t="s">
        <v>21</v>
      </c>
      <c r="B6724" s="2" t="s">
        <v>18</v>
      </c>
      <c r="C6724" s="2" t="s">
        <v>10</v>
      </c>
      <c r="D6724" s="2">
        <v>1</v>
      </c>
      <c r="E6724" s="2">
        <v>2</v>
      </c>
      <c r="F6724">
        <v>14.314999580383301</v>
      </c>
      <c r="G6724">
        <v>1.1881001992151099</v>
      </c>
      <c r="H6724">
        <v>32.2908325195313</v>
      </c>
      <c r="I6724">
        <v>0.18563270568847701</v>
      </c>
      <c r="J6724">
        <v>39.494660000000003</v>
      </c>
      <c r="K6724">
        <f>G6724/VLOOKUP("Tensile "&amp;C6724&amp;" "&amp;A6724&amp;" "&amp;D6724&amp;" "&amp;E6724,SpecificGeometries!A:J, 7, FALSE)</f>
        <v>0.18564065612736091</v>
      </c>
      <c r="L6724">
        <f>H6724/VLOOKUP("Tensile "&amp;C6724&amp;" "&amp;A6724&amp;" "&amp;D6724&amp;" "&amp;E6724,SpecificGeometries!A:J, 8, FALSE)</f>
        <v>44.234017150042881</v>
      </c>
      <c r="M6724" cm="1">
        <f t="array" ref="M6724">G6724/_xlfn.IFS(Tensile_Rem!B6724=Geometries!$C$4,Geometries!$E$4,Tensile_Rem!B6724=Geometries!$C$5,Geometries!$E$5)</f>
        <v>0.39653170791798686</v>
      </c>
      <c r="N6724" cm="1">
        <f t="array" ref="N6724">H6724/(_xlfn.IFS(B6724=Geometries!$C$4,Geometries!$D$4,B6724=Geometries!$C$5,Geometries!$D$5))</f>
        <v>43.072675529026498</v>
      </c>
    </row>
    <row r="6725" spans="1:14">
      <c r="A6725" s="2" t="s">
        <v>21</v>
      </c>
      <c r="B6725" s="2" t="s">
        <v>18</v>
      </c>
      <c r="C6725" s="2" t="s">
        <v>10</v>
      </c>
      <c r="D6725" s="2">
        <v>1</v>
      </c>
      <c r="E6725" s="2">
        <v>2</v>
      </c>
      <c r="F6725">
        <v>14.414999961853001</v>
      </c>
      <c r="G6725">
        <v>1.19583134073764</v>
      </c>
      <c r="H6725">
        <v>32.299606323242202</v>
      </c>
      <c r="I6725">
        <v>0.186832755804062</v>
      </c>
      <c r="J6725">
        <v>39.505388000000004</v>
      </c>
      <c r="K6725">
        <f>G6725/VLOOKUP("Tensile "&amp;C6725&amp;" "&amp;A6725&amp;" "&amp;D6725&amp;" "&amp;E6725,SpecificGeometries!A:J, 7, FALSE)</f>
        <v>0.18684864699025625</v>
      </c>
      <c r="L6725">
        <f>H6725/VLOOKUP("Tensile "&amp;C6725&amp;" "&amp;A6725&amp;" "&amp;D6725&amp;" "&amp;E6725,SpecificGeometries!A:J, 8, FALSE)</f>
        <v>44.246036059235891</v>
      </c>
      <c r="M6725" cm="1">
        <f t="array" ref="M6725">G6725/_xlfn.IFS(Tensile_Rem!B6725=Geometries!$C$4,Geometries!$E$4,Tensile_Rem!B6725=Geometries!$C$5,Geometries!$E$5)</f>
        <v>0.39911199765626804</v>
      </c>
      <c r="N6725" cm="1">
        <f t="array" ref="N6725">H6725/(_xlfn.IFS(B6725=Geometries!$C$4,Geometries!$D$4,B6725=Geometries!$C$5,Geometries!$D$5))</f>
        <v>43.084378887871964</v>
      </c>
    </row>
    <row r="6726" spans="1:14">
      <c r="A6726" s="2" t="s">
        <v>21</v>
      </c>
      <c r="B6726" s="2" t="s">
        <v>18</v>
      </c>
      <c r="C6726" s="2" t="s">
        <v>10</v>
      </c>
      <c r="D6726" s="2">
        <v>1</v>
      </c>
      <c r="E6726" s="2">
        <v>2</v>
      </c>
      <c r="F6726">
        <v>14.5150003433228</v>
      </c>
      <c r="G6726">
        <v>1.2047830969095199</v>
      </c>
      <c r="H6726">
        <v>32.411491394042997</v>
      </c>
      <c r="I6726">
        <v>0.18823148310184501</v>
      </c>
      <c r="J6726">
        <v>39.642235999999997</v>
      </c>
      <c r="K6726">
        <f>G6726/VLOOKUP("Tensile "&amp;C6726&amp;" "&amp;A6726&amp;" "&amp;D6726&amp;" "&amp;E6726,SpecificGeometries!A:J, 7, FALSE)</f>
        <v>0.18824735889211247</v>
      </c>
      <c r="L6726">
        <f>H6726/VLOOKUP("Tensile "&amp;C6726&amp;" "&amp;A6726&amp;" "&amp;D6726&amp;" "&amp;E6726,SpecificGeometries!A:J, 8, FALSE)</f>
        <v>44.399303279510953</v>
      </c>
      <c r="M6726" cm="1">
        <f t="array" ref="M6726">G6726/_xlfn.IFS(Tensile_Rem!B6726=Geometries!$C$4,Geometries!$E$4,Tensile_Rem!B6726=Geometries!$C$5,Geometries!$E$5)</f>
        <v>0.4020996708895912</v>
      </c>
      <c r="N6726" cm="1">
        <f t="array" ref="N6726">H6726/(_xlfn.IFS(B6726=Geometries!$C$4,Geometries!$D$4,B6726=Geometries!$C$5,Geometries!$D$5))</f>
        <v>43.23362215523678</v>
      </c>
    </row>
    <row r="6727" spans="1:14">
      <c r="A6727" s="2" t="s">
        <v>21</v>
      </c>
      <c r="B6727" s="2" t="s">
        <v>18</v>
      </c>
      <c r="C6727" s="2" t="s">
        <v>10</v>
      </c>
      <c r="D6727" s="2">
        <v>1</v>
      </c>
      <c r="E6727" s="2">
        <v>2</v>
      </c>
      <c r="F6727">
        <v>14.6149997711182</v>
      </c>
      <c r="G6727">
        <v>1.21292122639716</v>
      </c>
      <c r="H6727">
        <v>32.474456787109403</v>
      </c>
      <c r="I6727">
        <v>0.18951098620891599</v>
      </c>
      <c r="J6727">
        <v>39.719248</v>
      </c>
      <c r="K6727">
        <f>G6727/VLOOKUP("Tensile "&amp;C6727&amp;" "&amp;A6727&amp;" "&amp;D6727&amp;" "&amp;E6727,SpecificGeometries!A:J, 7, FALSE)</f>
        <v>0.18951894162455624</v>
      </c>
      <c r="L6727">
        <f>H6727/VLOOKUP("Tensile "&amp;C6727&amp;" "&amp;A6727&amp;" "&amp;D6727&amp;" "&amp;E6727,SpecificGeometries!A:J, 8, FALSE)</f>
        <v>44.48555724261562</v>
      </c>
      <c r="M6727" cm="1">
        <f t="array" ref="M6727">G6727/_xlfn.IFS(Tensile_Rem!B6727=Geometries!$C$4,Geometries!$E$4,Tensile_Rem!B6727=Geometries!$C$5,Geometries!$E$5)</f>
        <v>0.40481579398015505</v>
      </c>
      <c r="N6727" cm="1">
        <f t="array" ref="N6727">H6727/(_xlfn.IFS(B6727=Geometries!$C$4,Geometries!$D$4,B6727=Geometries!$C$5,Geometries!$D$5))</f>
        <v>43.317611564412481</v>
      </c>
    </row>
    <row r="6728" spans="1:14">
      <c r="A6728" s="2" t="s">
        <v>21</v>
      </c>
      <c r="B6728" s="2" t="s">
        <v>18</v>
      </c>
      <c r="C6728" s="2" t="s">
        <v>10</v>
      </c>
      <c r="D6728" s="2">
        <v>1</v>
      </c>
      <c r="E6728" s="2">
        <v>2</v>
      </c>
      <c r="F6728">
        <v>14.7150001525879</v>
      </c>
      <c r="G6728">
        <v>1.22100836597383</v>
      </c>
      <c r="H6728">
        <v>32.515064239502003</v>
      </c>
      <c r="I6728">
        <v>0.190766662359238</v>
      </c>
      <c r="J6728">
        <v>39.768915999999997</v>
      </c>
      <c r="K6728">
        <f>G6728/VLOOKUP("Tensile "&amp;C6728&amp;" "&amp;A6728&amp;" "&amp;D6728&amp;" "&amp;E6728,SpecificGeometries!A:J, 7, FALSE)</f>
        <v>0.19078255718341092</v>
      </c>
      <c r="L6728">
        <f>H6728/VLOOKUP("Tensile "&amp;C6728&amp;" "&amp;A6728&amp;" "&amp;D6728&amp;" "&amp;E6728,SpecificGeometries!A:J, 8, FALSE)</f>
        <v>44.541183889728771</v>
      </c>
      <c r="M6728" cm="1">
        <f t="array" ref="M6728">G6728/_xlfn.IFS(Tensile_Rem!B6728=Geometries!$C$4,Geometries!$E$4,Tensile_Rem!B6728=Geometries!$C$5,Geometries!$E$5)</f>
        <v>0.40751489904774663</v>
      </c>
      <c r="N6728" cm="1">
        <f t="array" ref="N6728">H6728/(_xlfn.IFS(B6728=Geometries!$C$4,Geometries!$D$4,B6728=Geometries!$C$5,Geometries!$D$5))</f>
        <v>43.371777762199699</v>
      </c>
    </row>
    <row r="6729" spans="1:14">
      <c r="A6729" s="2" t="s">
        <v>21</v>
      </c>
      <c r="B6729" s="2" t="s">
        <v>18</v>
      </c>
      <c r="C6729" s="2" t="s">
        <v>10</v>
      </c>
      <c r="D6729" s="2">
        <v>1</v>
      </c>
      <c r="E6729" s="2">
        <v>2</v>
      </c>
      <c r="F6729">
        <v>14.814999580383301</v>
      </c>
      <c r="G6729">
        <v>1.2298583751544401</v>
      </c>
      <c r="H6729">
        <v>32.616714477539098</v>
      </c>
      <c r="I6729">
        <v>0.19214949011802701</v>
      </c>
      <c r="J6729">
        <v>39.893239999999999</v>
      </c>
      <c r="K6729">
        <f>G6729/VLOOKUP("Tensile "&amp;C6729&amp;" "&amp;A6729&amp;" "&amp;D6729&amp;" "&amp;E6729,SpecificGeometries!A:J, 7, FALSE)</f>
        <v>0.19216537111788126</v>
      </c>
      <c r="L6729">
        <f>H6729/VLOOKUP("Tensile "&amp;C6729&amp;" "&amp;A6729&amp;" "&amp;D6729&amp;" "&amp;E6729,SpecificGeometries!A:J, 8, FALSE)</f>
        <v>44.680430791149448</v>
      </c>
      <c r="M6729" cm="1">
        <f t="array" ref="M6729">G6729/_xlfn.IFS(Tensile_Rem!B6729=Geometries!$C$4,Geometries!$E$4,Tensile_Rem!B6729=Geometries!$C$5,Geometries!$E$5)</f>
        <v>0.41046861394300171</v>
      </c>
      <c r="N6729" cm="1">
        <f t="array" ref="N6729">H6729/(_xlfn.IFS(B6729=Geometries!$C$4,Geometries!$D$4,B6729=Geometries!$C$5,Geometries!$D$5))</f>
        <v>43.507368807050334</v>
      </c>
    </row>
    <row r="6730" spans="1:14">
      <c r="A6730" s="2" t="s">
        <v>21</v>
      </c>
      <c r="B6730" s="2" t="s">
        <v>18</v>
      </c>
      <c r="C6730" s="2" t="s">
        <v>10</v>
      </c>
      <c r="D6730" s="2">
        <v>1</v>
      </c>
      <c r="E6730" s="2">
        <v>2</v>
      </c>
      <c r="F6730">
        <v>14.914999961853001</v>
      </c>
      <c r="G6730">
        <v>1.23753864318132</v>
      </c>
      <c r="H6730">
        <v>32.635536193847699</v>
      </c>
      <c r="I6730">
        <v>0.19334954023361201</v>
      </c>
      <c r="J6730">
        <v>39.916263999999998</v>
      </c>
      <c r="K6730">
        <f>G6730/VLOOKUP("Tensile "&amp;C6730&amp;" "&amp;A6730&amp;" "&amp;D6730&amp;" "&amp;E6730,SpecificGeometries!A:J, 7, FALSE)</f>
        <v>0.19336541299708124</v>
      </c>
      <c r="L6730">
        <f>H6730/VLOOKUP("Tensile "&amp;C6730&amp;" "&amp;A6730&amp;" "&amp;D6730&amp;" "&amp;E6730,SpecificGeometries!A:J, 8, FALSE)</f>
        <v>44.706213964174928</v>
      </c>
      <c r="M6730" cm="1">
        <f t="array" ref="M6730">G6730/_xlfn.IFS(Tensile_Rem!B6730=Geometries!$C$4,Geometries!$E$4,Tensile_Rem!B6730=Geometries!$C$5,Geometries!$E$5)</f>
        <v>0.41303192451224369</v>
      </c>
      <c r="N6730" cm="1">
        <f t="array" ref="N6730">H6730/(_xlfn.IFS(B6730=Geometries!$C$4,Geometries!$D$4,B6730=Geometries!$C$5,Geometries!$D$5))</f>
        <v>43.532475055982417</v>
      </c>
    </row>
    <row r="6731" spans="1:14">
      <c r="A6731" s="2" t="s">
        <v>21</v>
      </c>
      <c r="B6731" s="2" t="s">
        <v>18</v>
      </c>
      <c r="C6731" s="2" t="s">
        <v>10</v>
      </c>
      <c r="D6731" s="2">
        <v>1</v>
      </c>
      <c r="E6731" s="2">
        <v>2</v>
      </c>
      <c r="F6731">
        <v>15.0150003433228</v>
      </c>
      <c r="G6731">
        <v>1.2458292767405501</v>
      </c>
      <c r="H6731">
        <v>32.694454193115199</v>
      </c>
      <c r="I6731">
        <v>0.19464492797851601</v>
      </c>
      <c r="J6731">
        <v>39.988323999999999</v>
      </c>
      <c r="K6731">
        <f>G6731/VLOOKUP("Tensile "&amp;C6731&amp;" "&amp;A6731&amp;" "&amp;D6731&amp;" "&amp;E6731,SpecificGeometries!A:J, 7, FALSE)</f>
        <v>0.19466082449071095</v>
      </c>
      <c r="L6731">
        <f>H6731/VLOOKUP("Tensile "&amp;C6731&amp;" "&amp;A6731&amp;" "&amp;D6731&amp;" "&amp;E6731,SpecificGeometries!A:J, 8, FALSE)</f>
        <v>44.786923552212599</v>
      </c>
      <c r="M6731" cm="1">
        <f t="array" ref="M6731">G6731/_xlfn.IFS(Tensile_Rem!B6731=Geometries!$C$4,Geometries!$E$4,Tensile_Rem!B6731=Geometries!$C$5,Geometries!$E$5)</f>
        <v>0.41579894625597835</v>
      </c>
      <c r="N6731" cm="1">
        <f t="array" ref="N6731">H6731/(_xlfn.IFS(B6731=Geometries!$C$4,Geometries!$D$4,B6731=Geometries!$C$5,Geometries!$D$5))</f>
        <v>43.611065654838413</v>
      </c>
    </row>
    <row r="6732" spans="1:14">
      <c r="A6732" s="2" t="s">
        <v>21</v>
      </c>
      <c r="B6732" s="2" t="s">
        <v>18</v>
      </c>
      <c r="C6732" s="2" t="s">
        <v>10</v>
      </c>
      <c r="D6732" s="2">
        <v>1</v>
      </c>
      <c r="E6732" s="2">
        <v>2</v>
      </c>
      <c r="F6732">
        <v>15.1149997711182</v>
      </c>
      <c r="G6732">
        <v>1.25467940233648</v>
      </c>
      <c r="H6732">
        <v>32.801406860351598</v>
      </c>
      <c r="I6732">
        <v>0.19602775573730499</v>
      </c>
      <c r="J6732">
        <v>40.119135999999997</v>
      </c>
      <c r="K6732">
        <f>G6732/VLOOKUP("Tensile "&amp;C6732&amp;" "&amp;A6732&amp;" "&amp;D6732&amp;" "&amp;E6732,SpecificGeometries!A:J, 7, FALSE)</f>
        <v>0.196043656615075</v>
      </c>
      <c r="L6732">
        <f>H6732/VLOOKUP("Tensile "&amp;C6732&amp;" "&amp;A6732&amp;" "&amp;D6732&amp;" "&amp;E6732,SpecificGeometries!A:J, 8, FALSE)</f>
        <v>44.933434055276166</v>
      </c>
      <c r="M6732" cm="1">
        <f t="array" ref="M6732">G6732/_xlfn.IFS(Tensile_Rem!B6732=Geometries!$C$4,Geometries!$E$4,Tensile_Rem!B6732=Geometries!$C$5,Geometries!$E$5)</f>
        <v>0.41875270000516646</v>
      </c>
      <c r="N6732" cm="1">
        <f t="array" ref="N6732">H6732/(_xlfn.IFS(B6732=Geometries!$C$4,Geometries!$D$4,B6732=Geometries!$C$5,Geometries!$D$5))</f>
        <v>43.753729599165361</v>
      </c>
    </row>
    <row r="6733" spans="1:14">
      <c r="A6733" s="2" t="s">
        <v>21</v>
      </c>
      <c r="B6733" s="2" t="s">
        <v>18</v>
      </c>
      <c r="C6733" s="2" t="s">
        <v>10</v>
      </c>
      <c r="D6733" s="2">
        <v>1</v>
      </c>
      <c r="E6733" s="2">
        <v>2</v>
      </c>
      <c r="F6733">
        <v>15.2150001525879</v>
      </c>
      <c r="G6733">
        <v>1.2624105438590001</v>
      </c>
      <c r="H6733">
        <v>32.823764801025398</v>
      </c>
      <c r="I6733">
        <v>0.197235748171806</v>
      </c>
      <c r="J6733">
        <v>40.146484000000001</v>
      </c>
      <c r="K6733">
        <f>G6733/VLOOKUP("Tensile "&amp;C6733&amp;" "&amp;A6733&amp;" "&amp;D6733&amp;" "&amp;E6733,SpecificGeometries!A:J, 7, FALSE)</f>
        <v>0.19725164747796875</v>
      </c>
      <c r="L6733">
        <f>H6733/VLOOKUP("Tensile "&amp;C6733&amp;" "&amp;A6733&amp;" "&amp;D6733&amp;" "&amp;E6733,SpecificGeometries!A:J, 8, FALSE)</f>
        <v>44.964061371267668</v>
      </c>
      <c r="M6733" cm="1">
        <f t="array" ref="M6733">G6733/_xlfn.IFS(Tensile_Rem!B6733=Geometries!$C$4,Geometries!$E$4,Tensile_Rem!B6733=Geometries!$C$5,Geometries!$E$5)</f>
        <v>0.42133298974344424</v>
      </c>
      <c r="N6733" cm="1">
        <f t="array" ref="N6733">H6733/(_xlfn.IFS(B6733=Geometries!$C$4,Geometries!$D$4,B6733=Geometries!$C$5,Geometries!$D$5))</f>
        <v>43.783552810553836</v>
      </c>
    </row>
    <row r="6734" spans="1:14">
      <c r="A6734" s="2" t="s">
        <v>21</v>
      </c>
      <c r="B6734" s="2" t="s">
        <v>18</v>
      </c>
      <c r="C6734" s="2" t="s">
        <v>10</v>
      </c>
      <c r="D6734" s="2">
        <v>1</v>
      </c>
      <c r="E6734" s="2">
        <v>2</v>
      </c>
      <c r="F6734">
        <v>15.314999580383301</v>
      </c>
      <c r="G6734">
        <v>1.2710571754723801</v>
      </c>
      <c r="H6734">
        <v>32.906608581542997</v>
      </c>
      <c r="I6734">
        <v>0.19859473407268499</v>
      </c>
      <c r="J6734">
        <v>40.247807999999999</v>
      </c>
      <c r="K6734">
        <f>G6734/VLOOKUP("Tensile "&amp;C6734&amp;" "&amp;A6734&amp;" "&amp;D6734&amp;" "&amp;E6734,SpecificGeometries!A:J, 7, FALSE)</f>
        <v>0.19860268366755937</v>
      </c>
      <c r="L6734">
        <f>H6734/VLOOKUP("Tensile "&amp;C6734&amp;" "&amp;A6734&amp;" "&amp;D6734&amp;" "&amp;E6734,SpecificGeometries!A:J, 8, FALSE)</f>
        <v>45.077546002113699</v>
      </c>
      <c r="M6734" cm="1">
        <f t="array" ref="M6734">G6734/_xlfn.IFS(Tensile_Rem!B6734=Geometries!$C$4,Geometries!$E$4,Tensile_Rem!B6734=Geometries!$C$5,Geometries!$E$5)</f>
        <v>0.4242188268164927</v>
      </c>
      <c r="N6734" cm="1">
        <f t="array" ref="N6734">H6734/(_xlfn.IFS(B6734=Geometries!$C$4,Geometries!$D$4,B6734=Geometries!$C$5,Geometries!$D$5))</f>
        <v>43.894057960139996</v>
      </c>
    </row>
    <row r="6735" spans="1:14">
      <c r="A6735" s="2" t="s">
        <v>21</v>
      </c>
      <c r="B6735" s="2" t="s">
        <v>18</v>
      </c>
      <c r="C6735" s="2" t="s">
        <v>10</v>
      </c>
      <c r="D6735" s="2">
        <v>1</v>
      </c>
      <c r="E6735" s="2">
        <v>2</v>
      </c>
      <c r="F6735">
        <v>15.414999961853001</v>
      </c>
      <c r="G6735">
        <v>1.2795003131031999</v>
      </c>
      <c r="H6735">
        <v>32.9807319641113</v>
      </c>
      <c r="I6735">
        <v>0.199906051158905</v>
      </c>
      <c r="J6735">
        <v>40.338467999999999</v>
      </c>
      <c r="K6735">
        <f>G6735/VLOOKUP("Tensile "&amp;C6735&amp;" "&amp;A6735&amp;" "&amp;D6735&amp;" "&amp;E6735,SpecificGeometries!A:J, 7, FALSE)</f>
        <v>0.19992192392237498</v>
      </c>
      <c r="L6735">
        <f>H6735/VLOOKUP("Tensile "&amp;C6735&amp;" "&amp;A6735&amp;" "&amp;D6735&amp;" "&amp;E6735,SpecificGeometries!A:J, 8, FALSE)</f>
        <v>45.179084882344249</v>
      </c>
      <c r="M6735" cm="1">
        <f t="array" ref="M6735">G6735/_xlfn.IFS(Tensile_Rem!B6735=Geometries!$C$4,Geometries!$E$4,Tensile_Rem!B6735=Geometries!$C$5,Geometries!$E$5)</f>
        <v>0.42703674721339813</v>
      </c>
      <c r="N6735" cm="1">
        <f t="array" ref="N6735">H6735/(_xlfn.IFS(B6735=Geometries!$C$4,Geometries!$D$4,B6735=Geometries!$C$5,Geometries!$D$5))</f>
        <v>43.992930988716985</v>
      </c>
    </row>
    <row r="6736" spans="1:14">
      <c r="A6736" s="2" t="s">
        <v>21</v>
      </c>
      <c r="B6736" s="2" t="s">
        <v>18</v>
      </c>
      <c r="C6736" s="2" t="s">
        <v>10</v>
      </c>
      <c r="D6736" s="2">
        <v>1</v>
      </c>
      <c r="E6736" s="2">
        <v>2</v>
      </c>
      <c r="F6736">
        <v>15.5150003433228</v>
      </c>
      <c r="G6736">
        <v>1.28723145462573</v>
      </c>
      <c r="H6736">
        <v>33.0031127929688</v>
      </c>
      <c r="I6736">
        <v>0.201121971011162</v>
      </c>
      <c r="J6736">
        <v>40.365844000000003</v>
      </c>
      <c r="K6736">
        <f>G6736/VLOOKUP("Tensile "&amp;C6736&amp;" "&amp;A6736&amp;" "&amp;D6736&amp;" "&amp;E6736,SpecificGeometries!A:J, 7, FALSE)</f>
        <v>0.20112991478527029</v>
      </c>
      <c r="L6736">
        <f>H6736/VLOOKUP("Tensile "&amp;C6736&amp;" "&amp;A6736&amp;" "&amp;D6736&amp;" "&amp;E6736,SpecificGeometries!A:J, 8, FALSE)</f>
        <v>45.209743552012057</v>
      </c>
      <c r="M6736" cm="1">
        <f t="array" ref="M6736">G6736/_xlfn.IFS(Tensile_Rem!B6736=Geometries!$C$4,Geometries!$E$4,Tensile_Rem!B6736=Geometries!$C$5,Geometries!$E$5)</f>
        <v>0.42961703695167924</v>
      </c>
      <c r="N6736" cm="1">
        <f t="array" ref="N6736">H6736/(_xlfn.IFS(B6736=Geometries!$C$4,Geometries!$D$4,B6736=Geometries!$C$5,Geometries!$D$5))</f>
        <v>44.022784730606936</v>
      </c>
    </row>
    <row r="6737" spans="1:14">
      <c r="A6737" s="2" t="s">
        <v>21</v>
      </c>
      <c r="B6737" s="2" t="s">
        <v>18</v>
      </c>
      <c r="C6737" s="2" t="s">
        <v>10</v>
      </c>
      <c r="D6737" s="2">
        <v>2</v>
      </c>
      <c r="E6737" s="2">
        <v>1</v>
      </c>
      <c r="F6737">
        <v>0.112999998033047</v>
      </c>
      <c r="G6737">
        <v>4.4759117372450401E-3</v>
      </c>
      <c r="H6737">
        <v>0.100530713796616</v>
      </c>
      <c r="I6737">
        <v>7.5157836545258804E-4</v>
      </c>
      <c r="J6737">
        <v>0.110231046875</v>
      </c>
      <c r="K6737">
        <f>G6737/VLOOKUP("Tensile "&amp;C6737&amp;" "&amp;A6737&amp;" "&amp;D6737&amp;" "&amp;E6737,SpecificGeometries!A:J, 7, FALSE)</f>
        <v>7.6905699952663914E-4</v>
      </c>
      <c r="L6737">
        <f>H6737/VLOOKUP("Tensile "&amp;C6737&amp;" "&amp;A6737&amp;" "&amp;D6737&amp;" "&amp;E6737,SpecificGeometries!A:J, 8, FALSE)</f>
        <v>0.12566339224577</v>
      </c>
      <c r="M6737" cm="1">
        <f t="array" ref="M6737">G6737/_xlfn.IFS(Tensile_Rem!B6737=Geometries!$C$4,Geometries!$E$4,Tensile_Rem!B6737=Geometries!$C$5,Geometries!$E$5)</f>
        <v>1.493847847877179E-3</v>
      </c>
      <c r="N6737" cm="1">
        <f t="array" ref="N6737">H6737/(_xlfn.IFS(B6737=Geometries!$C$4,Geometries!$D$4,B6737=Geometries!$C$5,Geometries!$D$5))</f>
        <v>0.13409771375339938</v>
      </c>
    </row>
    <row r="6738" spans="1:14">
      <c r="A6738" s="2" t="s">
        <v>21</v>
      </c>
      <c r="B6738" s="2" t="s">
        <v>18</v>
      </c>
      <c r="C6738" s="2" t="s">
        <v>10</v>
      </c>
      <c r="D6738" s="2">
        <v>2</v>
      </c>
      <c r="E6738" s="2">
        <v>1</v>
      </c>
      <c r="F6738">
        <v>0.21299999952316301</v>
      </c>
      <c r="G6738">
        <v>1.5513101971009699E-2</v>
      </c>
      <c r="H6738">
        <v>0.64874774217605602</v>
      </c>
      <c r="I6738">
        <v>2.6567422319203598E-3</v>
      </c>
      <c r="J6738">
        <v>0.7113461875</v>
      </c>
      <c r="K6738">
        <f>G6738/VLOOKUP("Tensile "&amp;C6738&amp;" "&amp;A6738&amp;" "&amp;D6738&amp;" "&amp;E6738,SpecificGeometries!A:J, 7, FALSE)</f>
        <v>2.6654814383178177E-3</v>
      </c>
      <c r="L6738">
        <f>H6738/VLOOKUP("Tensile "&amp;C6738&amp;" "&amp;A6738&amp;" "&amp;D6738&amp;" "&amp;E6738,SpecificGeometries!A:J, 8, FALSE)</f>
        <v>0.81093467772007</v>
      </c>
      <c r="M6738" cm="1">
        <f t="array" ref="M6738">G6738/_xlfn.IFS(Tensile_Rem!B6738=Geometries!$C$4,Geometries!$E$4,Tensile_Rem!B6738=Geometries!$C$5,Geometries!$E$5)</f>
        <v>5.1775404328138026E-3</v>
      </c>
      <c r="N6738" cm="1">
        <f t="array" ref="N6738">H6738/(_xlfn.IFS(B6738=Geometries!$C$4,Geometries!$D$4,B6738=Geometries!$C$5,Geometries!$D$5))</f>
        <v>0.86536328792502104</v>
      </c>
    </row>
    <row r="6739" spans="1:14">
      <c r="A6739" s="2" t="s">
        <v>21</v>
      </c>
      <c r="B6739" s="2" t="s">
        <v>18</v>
      </c>
      <c r="C6739" s="2" t="s">
        <v>10</v>
      </c>
      <c r="D6739" s="2">
        <v>2</v>
      </c>
      <c r="E6739" s="2">
        <v>1</v>
      </c>
      <c r="F6739">
        <v>0.31299999356269798</v>
      </c>
      <c r="G6739">
        <v>2.45157880272018E-2</v>
      </c>
      <c r="H6739">
        <v>1.2674968242645299</v>
      </c>
      <c r="I6739">
        <v>4.1948561556637296E-3</v>
      </c>
      <c r="J6739">
        <v>1.3897991249999999</v>
      </c>
      <c r="K6739">
        <f>G6739/VLOOKUP("Tensile "&amp;C6739&amp;" "&amp;A6739&amp;" "&amp;D6739&amp;" "&amp;E6739,SpecificGeometries!A:J, 7, FALSE)</f>
        <v>4.2123347125776287E-3</v>
      </c>
      <c r="L6739">
        <f>H6739/VLOOKUP("Tensile "&amp;C6739&amp;" "&amp;A6739&amp;" "&amp;D6739&amp;" "&amp;E6739,SpecificGeometries!A:J, 8, FALSE)</f>
        <v>1.5843710303306624</v>
      </c>
      <c r="M6739" cm="1">
        <f t="array" ref="M6739">G6739/_xlfn.IFS(Tensile_Rem!B6739=Geometries!$C$4,Geometries!$E$4,Tensile_Rem!B6739=Geometries!$C$5,Geometries!$E$5)</f>
        <v>8.1822116550471086E-3</v>
      </c>
      <c r="N6739" cm="1">
        <f t="array" ref="N6739">H6739/(_xlfn.IFS(B6739=Geometries!$C$4,Geometries!$D$4,B6739=Geometries!$C$5,Geometries!$D$5))</f>
        <v>1.6907114244451833</v>
      </c>
    </row>
    <row r="6740" spans="1:14">
      <c r="A6740" s="2" t="s">
        <v>21</v>
      </c>
      <c r="B6740" s="2" t="s">
        <v>18</v>
      </c>
      <c r="C6740" s="2" t="s">
        <v>10</v>
      </c>
      <c r="D6740" s="2">
        <v>2</v>
      </c>
      <c r="E6740" s="2">
        <v>1</v>
      </c>
      <c r="F6740">
        <v>0.412999987602234</v>
      </c>
      <c r="G6740">
        <v>3.3925374737009399E-2</v>
      </c>
      <c r="H6740">
        <v>2.0119373798370401</v>
      </c>
      <c r="I6740">
        <v>5.8203628286719296E-3</v>
      </c>
      <c r="J6740">
        <v>2.20607175</v>
      </c>
      <c r="K6740">
        <f>G6740/VLOOKUP("Tensile "&amp;C6740&amp;" "&amp;A6740&amp;" "&amp;D6740&amp;" "&amp;E6740,SpecificGeometries!A:J, 7, FALSE)</f>
        <v>5.8291021884895869E-3</v>
      </c>
      <c r="L6740">
        <f>H6740/VLOOKUP("Tensile "&amp;C6740&amp;" "&amp;A6740&amp;" "&amp;D6740&amp;" "&amp;E6740,SpecificGeometries!A:J, 8, FALSE)</f>
        <v>2.5149217247963001</v>
      </c>
      <c r="M6740" cm="1">
        <f t="array" ref="M6740">G6740/_xlfn.IFS(Tensile_Rem!B6740=Geometries!$C$4,Geometries!$E$4,Tensile_Rem!B6740=Geometries!$C$5,Geometries!$E$5)</f>
        <v>1.1322687089111784E-2</v>
      </c>
      <c r="N6740" cm="1">
        <f t="array" ref="N6740">H6740/(_xlfn.IFS(B6740=Geometries!$C$4,Geometries!$D$4,B6740=Geometries!$C$5,Geometries!$D$5))</f>
        <v>2.6837191606634496</v>
      </c>
    </row>
    <row r="6741" spans="1:14">
      <c r="A6741" s="2" t="s">
        <v>21</v>
      </c>
      <c r="B6741" s="2" t="s">
        <v>18</v>
      </c>
      <c r="C6741" s="2" t="s">
        <v>10</v>
      </c>
      <c r="D6741" s="2">
        <v>2</v>
      </c>
      <c r="E6741" s="2">
        <v>1</v>
      </c>
      <c r="F6741">
        <v>0.51300001144409202</v>
      </c>
      <c r="G6741">
        <v>4.2063395085278898E-2</v>
      </c>
      <c r="H6741">
        <v>2.6710739135742201</v>
      </c>
      <c r="I6741">
        <v>7.2099091485142699E-3</v>
      </c>
      <c r="J6741">
        <v>2.9288090000000002</v>
      </c>
      <c r="K6741">
        <f>G6741/VLOOKUP("Tensile "&amp;C6741&amp;" "&amp;A6741&amp;" "&amp;D6741&amp;" "&amp;E6741,SpecificGeometries!A:J, 7, FALSE)</f>
        <v>7.2273874716974051E-3</v>
      </c>
      <c r="L6741">
        <f>H6741/VLOOKUP("Tensile "&amp;C6741&amp;" "&amp;A6741&amp;" "&amp;D6741&amp;" "&amp;E6741,SpecificGeometries!A:J, 8, FALSE)</f>
        <v>3.3388423919677748</v>
      </c>
      <c r="M6741" cm="1">
        <f t="array" ref="M6741">G6741/_xlfn.IFS(Tensile_Rem!B6741=Geometries!$C$4,Geometries!$E$4,Tensile_Rem!B6741=Geometries!$C$5,Geometries!$E$5)</f>
        <v>1.4038773754110631E-2</v>
      </c>
      <c r="N6741" cm="1">
        <f t="array" ref="N6741">H6741/(_xlfn.IFS(B6741=Geometries!$C$4,Geometries!$D$4,B6741=Geometries!$C$5,Geometries!$D$5))</f>
        <v>3.5629400364280013</v>
      </c>
    </row>
    <row r="6742" spans="1:14">
      <c r="A6742" s="2" t="s">
        <v>21</v>
      </c>
      <c r="B6742" s="2" t="s">
        <v>18</v>
      </c>
      <c r="C6742" s="2" t="s">
        <v>10</v>
      </c>
      <c r="D6742" s="2">
        <v>2</v>
      </c>
      <c r="E6742" s="2">
        <v>1</v>
      </c>
      <c r="F6742">
        <v>0.61299997568130504</v>
      </c>
      <c r="G6742">
        <v>5.0964357797056402E-2</v>
      </c>
      <c r="H6742">
        <v>3.3895251750946001</v>
      </c>
      <c r="I6742">
        <v>8.7480228394269909E-3</v>
      </c>
      <c r="J6742">
        <v>3.7165845000000002</v>
      </c>
      <c r="K6742">
        <f>G6742/VLOOKUP("Tensile "&amp;C6742&amp;" "&amp;A6742&amp;" "&amp;D6742&amp;" "&amp;E6742,SpecificGeometries!A:J, 7, FALSE)</f>
        <v>8.7567625080852921E-3</v>
      </c>
      <c r="L6742">
        <f>H6742/VLOOKUP("Tensile "&amp;C6742&amp;" "&amp;A6742&amp;" "&amp;D6742&amp;" "&amp;E6742,SpecificGeometries!A:J, 8, FALSE)</f>
        <v>4.2369064688682494</v>
      </c>
      <c r="M6742" cm="1">
        <f t="array" ref="M6742">G6742/_xlfn.IFS(Tensile_Rem!B6742=Geometries!$C$4,Geometries!$E$4,Tensile_Rem!B6742=Geometries!$C$5,Geometries!$E$5)</f>
        <v>1.7009494530478769E-2</v>
      </c>
      <c r="N6742" cm="1">
        <f t="array" ref="N6742">H6742/(_xlfn.IFS(B6742=Geometries!$C$4,Geometries!$D$4,B6742=Geometries!$C$5,Geometries!$D$5))</f>
        <v>4.5212807064051361</v>
      </c>
    </row>
    <row r="6743" spans="1:14">
      <c r="A6743" s="2" t="s">
        <v>21</v>
      </c>
      <c r="B6743" s="2" t="s">
        <v>18</v>
      </c>
      <c r="C6743" s="2" t="s">
        <v>10</v>
      </c>
      <c r="D6743" s="2">
        <v>2</v>
      </c>
      <c r="E6743" s="2">
        <v>1</v>
      </c>
      <c r="F6743">
        <v>0.71299999952316295</v>
      </c>
      <c r="G6743">
        <v>5.92041033087298E-2</v>
      </c>
      <c r="H6743">
        <v>4.0744423866271999</v>
      </c>
      <c r="I6743">
        <v>1.01637868210673E-2</v>
      </c>
      <c r="J6743">
        <v>4.4675905</v>
      </c>
      <c r="K6743">
        <f>G6743/VLOOKUP("Tensile "&amp;C6743&amp;" "&amp;A6743&amp;" "&amp;D6743&amp;" "&amp;E6743,SpecificGeometries!A:J, 7, FALSE)</f>
        <v>1.0172526341706151E-2</v>
      </c>
      <c r="L6743">
        <f>H6743/VLOOKUP("Tensile "&amp;C6743&amp;" "&amp;A6743&amp;" "&amp;D6743&amp;" "&amp;E6743,SpecificGeometries!A:J, 8, FALSE)</f>
        <v>5.0930529832839992</v>
      </c>
      <c r="M6743" cm="1">
        <f t="array" ref="M6743">G6743/_xlfn.IFS(Tensile_Rem!B6743=Geometries!$C$4,Geometries!$E$4,Tensile_Rem!B6743=Geometries!$C$5,Geometries!$E$5)</f>
        <v>1.9759532248435466E-2</v>
      </c>
      <c r="N6743" cm="1">
        <f t="array" ref="N6743">H6743/(_xlfn.IFS(B6743=Geometries!$C$4,Geometries!$D$4,B6743=Geometries!$C$5,Geometries!$D$5))</f>
        <v>5.4348903756121878</v>
      </c>
    </row>
    <row r="6744" spans="1:14">
      <c r="A6744" s="2" t="s">
        <v>21</v>
      </c>
      <c r="B6744" s="2" t="s">
        <v>18</v>
      </c>
      <c r="C6744" s="2" t="s">
        <v>10</v>
      </c>
      <c r="D6744" s="2">
        <v>2</v>
      </c>
      <c r="E6744" s="2">
        <v>1</v>
      </c>
      <c r="F6744">
        <v>0.81300002336502097</v>
      </c>
      <c r="G6744">
        <v>6.6986089223064496E-2</v>
      </c>
      <c r="H6744">
        <v>4.6807308197021502</v>
      </c>
      <c r="I6744">
        <v>1.1492159217596099E-2</v>
      </c>
      <c r="J6744">
        <v>5.1323805</v>
      </c>
      <c r="K6744">
        <f>G6744/VLOOKUP("Tensile "&amp;C6744&amp;" "&amp;A6744&amp;" "&amp;D6744&amp;" "&amp;E6744,SpecificGeometries!A:J, 7, FALSE)</f>
        <v>1.1509637323550601E-2</v>
      </c>
      <c r="L6744">
        <f>H6744/VLOOKUP("Tensile "&amp;C6744&amp;" "&amp;A6744&amp;" "&amp;D6744&amp;" "&amp;E6744,SpecificGeometries!A:J, 8, FALSE)</f>
        <v>5.8509135246276873</v>
      </c>
      <c r="M6744" cm="1">
        <f t="array" ref="M6744">G6744/_xlfn.IFS(Tensile_Rem!B6744=Geometries!$C$4,Geometries!$E$4,Tensile_Rem!B6744=Geometries!$C$5,Geometries!$E$5)</f>
        <v>2.2356791442267279E-2</v>
      </c>
      <c r="N6744" cm="1">
        <f t="array" ref="N6744">H6744/(_xlfn.IFS(B6744=Geometries!$C$4,Geometries!$D$4,B6744=Geometries!$C$5,Geometries!$D$5))</f>
        <v>6.2436172778697783</v>
      </c>
    </row>
    <row r="6745" spans="1:14">
      <c r="A6745" s="2" t="s">
        <v>21</v>
      </c>
      <c r="B6745" s="2" t="s">
        <v>18</v>
      </c>
      <c r="C6745" s="2" t="s">
        <v>10</v>
      </c>
      <c r="D6745" s="2">
        <v>2</v>
      </c>
      <c r="E6745" s="2">
        <v>1</v>
      </c>
      <c r="F6745">
        <v>0.912999987602234</v>
      </c>
      <c r="G6745">
        <v>7.5785319495480494E-2</v>
      </c>
      <c r="H6745">
        <v>5.3367152214050302</v>
      </c>
      <c r="I6745">
        <v>1.3004054315388199E-2</v>
      </c>
      <c r="J6745">
        <v>5.8516614999999996</v>
      </c>
      <c r="K6745">
        <f>G6745/VLOOKUP("Tensile "&amp;C6745&amp;" "&amp;A6745&amp;" "&amp;D6745&amp;" "&amp;E6745,SpecificGeometries!A:J, 7, FALSE)</f>
        <v>1.3021532559360909E-2</v>
      </c>
      <c r="L6745">
        <f>H6745/VLOOKUP("Tensile "&amp;C6745&amp;" "&amp;A6745&amp;" "&amp;D6745&amp;" "&amp;E6745,SpecificGeometries!A:J, 8, FALSE)</f>
        <v>6.6708940267562875</v>
      </c>
      <c r="M6745" cm="1">
        <f t="array" ref="M6745">G6745/_xlfn.IFS(Tensile_Rem!B6745=Geometries!$C$4,Geometries!$E$4,Tensile_Rem!B6745=Geometries!$C$5,Geometries!$E$5)</f>
        <v>2.5293558737306713E-2</v>
      </c>
      <c r="N6745" cm="1">
        <f t="array" ref="N6745">H6745/(_xlfn.IFS(B6745=Geometries!$C$4,Geometries!$D$4,B6745=Geometries!$C$5,Geometries!$D$5))</f>
        <v>7.1186335311534474</v>
      </c>
    </row>
    <row r="6746" spans="1:14">
      <c r="A6746" s="2" t="s">
        <v>21</v>
      </c>
      <c r="B6746" s="2" t="s">
        <v>18</v>
      </c>
      <c r="C6746" s="2" t="s">
        <v>10</v>
      </c>
      <c r="D6746" s="2">
        <v>2</v>
      </c>
      <c r="E6746" s="2">
        <v>1</v>
      </c>
      <c r="F6746">
        <v>1.01300001144409</v>
      </c>
      <c r="G6746">
        <v>8.3974206063430798E-2</v>
      </c>
      <c r="H6746">
        <v>5.9701714515686</v>
      </c>
      <c r="I6746">
        <v>1.44110787659883E-2</v>
      </c>
      <c r="J6746">
        <v>6.5462404999999997</v>
      </c>
      <c r="K6746">
        <f>G6746/VLOOKUP("Tensile "&amp;C6746&amp;" "&amp;A6746&amp;" "&amp;D6746&amp;" "&amp;E6746,SpecificGeometries!A:J, 7, FALSE)</f>
        <v>1.4428557742857525E-2</v>
      </c>
      <c r="L6746">
        <f>H6746/VLOOKUP("Tensile "&amp;C6746&amp;" "&amp;A6746&amp;" "&amp;D6746&amp;" "&amp;E6746,SpecificGeometries!A:J, 8, FALSE)</f>
        <v>7.46271431446075</v>
      </c>
      <c r="M6746" cm="1">
        <f t="array" ref="M6746">G6746/_xlfn.IFS(Tensile_Rem!B6746=Geometries!$C$4,Geometries!$E$4,Tensile_Rem!B6746=Geometries!$C$5,Geometries!$E$5)</f>
        <v>2.8026622142969929E-2</v>
      </c>
      <c r="N6746" cm="1">
        <f t="array" ref="N6746">H6746/(_xlfn.IFS(B6746=Geometries!$C$4,Geometries!$D$4,B6746=Geometries!$C$5,Geometries!$D$5))</f>
        <v>7.9635995024449118</v>
      </c>
    </row>
    <row r="6747" spans="1:14">
      <c r="A6747" s="2" t="s">
        <v>21</v>
      </c>
      <c r="B6747" s="2" t="s">
        <v>18</v>
      </c>
      <c r="C6747" s="2" t="s">
        <v>10</v>
      </c>
      <c r="D6747" s="2">
        <v>2</v>
      </c>
      <c r="E6747" s="2">
        <v>1</v>
      </c>
      <c r="F6747">
        <v>1.1130000352859499</v>
      </c>
      <c r="G6747">
        <v>9.1908776084892493E-2</v>
      </c>
      <c r="H6747">
        <v>6.5794539451599103</v>
      </c>
      <c r="I6747">
        <v>1.5783146023750302E-2</v>
      </c>
      <c r="J6747">
        <v>7.2143135000000003</v>
      </c>
      <c r="K6747">
        <f>G6747/VLOOKUP("Tensile "&amp;C6747&amp;" "&amp;A6747&amp;" "&amp;D6747&amp;" "&amp;E6747,SpecificGeometries!A:J, 7, FALSE)</f>
        <v>1.5791885925239259E-2</v>
      </c>
      <c r="L6747">
        <f>H6747/VLOOKUP("Tensile "&amp;C6747&amp;" "&amp;A6747&amp;" "&amp;D6747&amp;" "&amp;E6747,SpecificGeometries!A:J, 8, FALSE)</f>
        <v>8.2243174314498866</v>
      </c>
      <c r="M6747" cm="1">
        <f t="array" ref="M6747">G6747/_xlfn.IFS(Tensile_Rem!B6747=Geometries!$C$4,Geometries!$E$4,Tensile_Rem!B6747=Geometries!$C$5,Geometries!$E$5)</f>
        <v>3.0674806702053078E-2</v>
      </c>
      <c r="N6747" cm="1">
        <f t="array" ref="N6747">H6747/(_xlfn.IFS(B6747=Geometries!$C$4,Geometries!$D$4,B6747=Geometries!$C$5,Geometries!$D$5))</f>
        <v>8.7763201759085394</v>
      </c>
    </row>
    <row r="6748" spans="1:14">
      <c r="A6748" s="2" t="s">
        <v>21</v>
      </c>
      <c r="B6748" s="2" t="s">
        <v>18</v>
      </c>
      <c r="C6748" s="2" t="s">
        <v>10</v>
      </c>
      <c r="D6748" s="2">
        <v>2</v>
      </c>
      <c r="E6748" s="2">
        <v>1</v>
      </c>
      <c r="F6748">
        <v>1.2130000591278101</v>
      </c>
      <c r="G6748">
        <v>0.10086059774039299</v>
      </c>
      <c r="H6748">
        <v>7.2077431678771999</v>
      </c>
      <c r="I6748">
        <v>1.7312521114945401E-2</v>
      </c>
      <c r="J6748">
        <v>7.9032270000000002</v>
      </c>
      <c r="K6748">
        <f>G6748/VLOOKUP("Tensile "&amp;C6748&amp;" "&amp;A6748&amp;" "&amp;D6748&amp;" "&amp;E6748,SpecificGeometries!A:J, 7, FALSE)</f>
        <v>1.7329999611751374E-2</v>
      </c>
      <c r="L6748">
        <f>H6748/VLOOKUP("Tensile "&amp;C6748&amp;" "&amp;A6748&amp;" "&amp;D6748&amp;" "&amp;E6748,SpecificGeometries!A:J, 8, FALSE)</f>
        <v>9.0096789598465001</v>
      </c>
      <c r="M6748" cm="1">
        <f t="array" ref="M6748">G6748/_xlfn.IFS(Tensile_Rem!B6748=Geometries!$C$4,Geometries!$E$4,Tensile_Rem!B6748=Geometries!$C$5,Geometries!$E$5)</f>
        <v>3.3662501790714658E-2</v>
      </c>
      <c r="N6748" cm="1">
        <f t="array" ref="N6748">H6748/(_xlfn.IFS(B6748=Geometries!$C$4,Geometries!$D$4,B6748=Geometries!$C$5,Geometries!$D$5))</f>
        <v>9.6143938865233824</v>
      </c>
    </row>
    <row r="6749" spans="1:14">
      <c r="A6749" s="2" t="s">
        <v>21</v>
      </c>
      <c r="B6749" s="2" t="s">
        <v>18</v>
      </c>
      <c r="C6749" s="2" t="s">
        <v>10</v>
      </c>
      <c r="D6749" s="2">
        <v>2</v>
      </c>
      <c r="E6749" s="2">
        <v>1</v>
      </c>
      <c r="F6749">
        <v>1.31299996376038</v>
      </c>
      <c r="G6749">
        <v>0.10864258365472799</v>
      </c>
      <c r="H6749">
        <v>7.7873415946960396</v>
      </c>
      <c r="I6749">
        <v>1.8649632111191701E-2</v>
      </c>
      <c r="J6749">
        <v>8.5387520000000006</v>
      </c>
      <c r="K6749">
        <f>G6749/VLOOKUP("Tensile "&amp;C6749&amp;" "&amp;A6749&amp;" "&amp;D6749&amp;" "&amp;E6749,SpecificGeometries!A:J, 7, FALSE)</f>
        <v>1.8667110593595874E-2</v>
      </c>
      <c r="L6749">
        <f>H6749/VLOOKUP("Tensile "&amp;C6749&amp;" "&amp;A6749&amp;" "&amp;D6749&amp;" "&amp;E6749,SpecificGeometries!A:J, 8, FALSE)</f>
        <v>9.734176993370049</v>
      </c>
      <c r="M6749" cm="1">
        <f t="array" ref="M6749">G6749/_xlfn.IFS(Tensile_Rem!B6749=Geometries!$C$4,Geometries!$E$4,Tensile_Rem!B6749=Geometries!$C$5,Geometries!$E$5)</f>
        <v>3.6259760984546578E-2</v>
      </c>
      <c r="N6749" cm="1">
        <f t="array" ref="N6749">H6749/(_xlfn.IFS(B6749=Geometries!$C$4,Geometries!$D$4,B6749=Geometries!$C$5,Geometries!$D$5))</f>
        <v>10.387519043962477</v>
      </c>
    </row>
    <row r="6750" spans="1:14">
      <c r="A6750" s="2" t="s">
        <v>21</v>
      </c>
      <c r="B6750" s="2" t="s">
        <v>18</v>
      </c>
      <c r="C6750" s="2" t="s">
        <v>10</v>
      </c>
      <c r="D6750" s="2">
        <v>2</v>
      </c>
      <c r="E6750" s="2">
        <v>1</v>
      </c>
      <c r="F6750">
        <v>1.4129999876022299</v>
      </c>
      <c r="G6750">
        <v>0.116933188110124</v>
      </c>
      <c r="H6750">
        <v>8.3981657028198207</v>
      </c>
      <c r="I6750">
        <v>2.0074134692549699E-2</v>
      </c>
      <c r="J6750">
        <v>9.2085150000000002</v>
      </c>
      <c r="K6750">
        <f>G6750/VLOOKUP("Tensile "&amp;C6750&amp;" "&amp;A6750&amp;" "&amp;D6750&amp;" "&amp;E6750,SpecificGeometries!A:J, 7, FALSE)</f>
        <v>2.0091613077340892E-2</v>
      </c>
      <c r="L6750">
        <f>H6750/VLOOKUP("Tensile "&amp;C6750&amp;" "&amp;A6750&amp;" "&amp;D6750&amp;" "&amp;E6750,SpecificGeometries!A:J, 8, FALSE)</f>
        <v>10.497707128524775</v>
      </c>
      <c r="M6750" cm="1">
        <f t="array" ref="M6750">G6750/_xlfn.IFS(Tensile_Rem!B6750=Geometries!$C$4,Geometries!$E$4,Tensile_Rem!B6750=Geometries!$C$5,Geometries!$E$5)</f>
        <v>3.9026773014796595E-2</v>
      </c>
      <c r="N6750" cm="1">
        <f t="array" ref="N6750">H6750/(_xlfn.IFS(B6750=Geometries!$C$4,Geometries!$D$4,B6750=Geometries!$C$5,Geometries!$D$5))</f>
        <v>11.202296073901516</v>
      </c>
    </row>
    <row r="6751" spans="1:14">
      <c r="A6751" s="2" t="s">
        <v>21</v>
      </c>
      <c r="B6751" s="2" t="s">
        <v>18</v>
      </c>
      <c r="C6751" s="2" t="s">
        <v>10</v>
      </c>
      <c r="D6751" s="2">
        <v>2</v>
      </c>
      <c r="E6751" s="2">
        <v>1</v>
      </c>
      <c r="F6751">
        <v>1.51300001144409</v>
      </c>
      <c r="G6751">
        <v>0.12578329187817899</v>
      </c>
      <c r="H6751">
        <v>9.02179050445557</v>
      </c>
      <c r="I6751">
        <v>2.15947702527046E-2</v>
      </c>
      <c r="J6751">
        <v>9.8923140000000007</v>
      </c>
      <c r="K6751">
        <f>G6751/VLOOKUP("Tensile "&amp;C6751&amp;" "&amp;A6751&amp;" "&amp;D6751&amp;" "&amp;E6751,SpecificGeometries!A:J, 7, FALSE)</f>
        <v>2.1612249463604637E-2</v>
      </c>
      <c r="L6751">
        <f>H6751/VLOOKUP("Tensile "&amp;C6751&amp;" "&amp;A6751&amp;" "&amp;D6751&amp;" "&amp;E6751,SpecificGeometries!A:J, 8, FALSE)</f>
        <v>11.277238130569462</v>
      </c>
      <c r="M6751" cm="1">
        <f t="array" ref="M6751">G6751/_xlfn.IFS(Tensile_Rem!B6751=Geometries!$C$4,Geometries!$E$4,Tensile_Rem!B6751=Geometries!$C$5,Geometries!$E$5)</f>
        <v>4.1980519478871443E-2</v>
      </c>
      <c r="N6751" cm="1">
        <f t="array" ref="N6751">H6751/(_xlfn.IFS(B6751=Geometries!$C$4,Geometries!$D$4,B6751=Geometries!$C$5,Geometries!$D$5))</f>
        <v>12.034147922764905</v>
      </c>
    </row>
    <row r="6752" spans="1:14">
      <c r="A6752" s="2" t="s">
        <v>21</v>
      </c>
      <c r="B6752" s="2" t="s">
        <v>18</v>
      </c>
      <c r="C6752" s="2" t="s">
        <v>10</v>
      </c>
      <c r="D6752" s="2">
        <v>2</v>
      </c>
      <c r="E6752" s="2">
        <v>1</v>
      </c>
      <c r="F6752">
        <v>1.6130000352859499</v>
      </c>
      <c r="G6752">
        <v>0.13341268640942899</v>
      </c>
      <c r="H6752">
        <v>9.6063375473022496</v>
      </c>
      <c r="I6752">
        <v>2.2914400324225401E-2</v>
      </c>
      <c r="J6752">
        <v>10.533265</v>
      </c>
      <c r="K6752">
        <f>G6752/VLOOKUP("Tensile "&amp;C6752&amp;" "&amp;A6752&amp;" "&amp;D6752&amp;" "&amp;E6752,SpecificGeometries!A:J, 7, FALSE)</f>
        <v>2.2923141994747247E-2</v>
      </c>
      <c r="L6752">
        <f>H6752/VLOOKUP("Tensile "&amp;C6752&amp;" "&amp;A6752&amp;" "&amp;D6752&amp;" "&amp;E6752,SpecificGeometries!A:J, 8, FALSE)</f>
        <v>12.007921934127811</v>
      </c>
      <c r="M6752" cm="1">
        <f t="array" ref="M6752">G6752/_xlfn.IFS(Tensile_Rem!B6752=Geometries!$C$4,Geometries!$E$4,Tensile_Rem!B6752=Geometries!$C$5,Geometries!$E$5)</f>
        <v>4.4526850879081044E-2</v>
      </c>
      <c r="N6752" cm="1">
        <f t="array" ref="N6752">H6752/(_xlfn.IFS(B6752=Geometries!$C$4,Geometries!$D$4,B6752=Geometries!$C$5,Geometries!$D$5))</f>
        <v>12.813874029013727</v>
      </c>
    </row>
    <row r="6753" spans="1:14">
      <c r="A6753" s="2" t="s">
        <v>21</v>
      </c>
      <c r="B6753" s="2" t="s">
        <v>18</v>
      </c>
      <c r="C6753" s="2" t="s">
        <v>10</v>
      </c>
      <c r="D6753" s="2">
        <v>2</v>
      </c>
      <c r="E6753" s="2">
        <v>1</v>
      </c>
      <c r="F6753">
        <v>1.7130000591278101</v>
      </c>
      <c r="G6753">
        <v>0.14185588224790999</v>
      </c>
      <c r="H6753">
        <v>10.225414276123001</v>
      </c>
      <c r="I6753">
        <v>2.43563838303089E-2</v>
      </c>
      <c r="J6753">
        <v>11.212077000000001</v>
      </c>
      <c r="K6753">
        <f>G6753/VLOOKUP("Tensile "&amp;C6753&amp;" "&amp;A6753&amp;" "&amp;D6753&amp;" "&amp;E6753,SpecificGeometries!A:J, 7, FALSE)</f>
        <v>2.4373862929194155E-2</v>
      </c>
      <c r="L6753">
        <f>H6753/VLOOKUP("Tensile "&amp;C6753&amp;" "&amp;A6753&amp;" "&amp;D6753&amp;" "&amp;E6753,SpecificGeometries!A:J, 8, FALSE)</f>
        <v>12.78176784515375</v>
      </c>
      <c r="M6753" cm="1">
        <f t="array" ref="M6753">G6753/_xlfn.IFS(Tensile_Rem!B6753=Geometries!$C$4,Geometries!$E$4,Tensile_Rem!B6753=Geometries!$C$5,Geometries!$E$5)</f>
        <v>4.7344790702953374E-2</v>
      </c>
      <c r="N6753" cm="1">
        <f t="array" ref="N6753">H6753/(_xlfn.IFS(B6753=Geometries!$C$4,Geometries!$D$4,B6753=Geometries!$C$5,Geometries!$D$5))</f>
        <v>13.639659212840705</v>
      </c>
    </row>
    <row r="6754" spans="1:14">
      <c r="A6754" s="2" t="s">
        <v>21</v>
      </c>
      <c r="B6754" s="2" t="s">
        <v>18</v>
      </c>
      <c r="C6754" s="2" t="s">
        <v>10</v>
      </c>
      <c r="D6754" s="2">
        <v>2</v>
      </c>
      <c r="E6754" s="2">
        <v>1</v>
      </c>
      <c r="F6754">
        <v>1.81299996376038</v>
      </c>
      <c r="G6754">
        <v>0.15060424630064501</v>
      </c>
      <c r="H6754">
        <v>10.753701210021999</v>
      </c>
      <c r="I6754">
        <v>2.5859540328383401E-2</v>
      </c>
      <c r="J6754">
        <v>11.791339000000001</v>
      </c>
      <c r="K6754">
        <f>G6754/VLOOKUP("Tensile "&amp;C6754&amp;" "&amp;A6754&amp;" "&amp;D6754&amp;" "&amp;E6754,SpecificGeometries!A:J, 7, FALSE)</f>
        <v>2.5877018264715636E-2</v>
      </c>
      <c r="L6754">
        <f>H6754/VLOOKUP("Tensile "&amp;C6754&amp;" "&amp;A6754&amp;" "&amp;D6754&amp;" "&amp;E6754,SpecificGeometries!A:J, 8, FALSE)</f>
        <v>13.442126512527498</v>
      </c>
      <c r="M6754" cm="1">
        <f t="array" ref="M6754">G6754/_xlfn.IFS(Tensile_Rem!B6754=Geometries!$C$4,Geometries!$E$4,Tensile_Rem!B6754=Geometries!$C$5,Geometries!$E$5)</f>
        <v>5.0264581257328377E-2</v>
      </c>
      <c r="N6754" cm="1">
        <f t="array" ref="N6754">H6754/(_xlfn.IFS(B6754=Geometries!$C$4,Geometries!$D$4,B6754=Geometries!$C$5,Geometries!$D$5))</f>
        <v>14.344340074701188</v>
      </c>
    </row>
    <row r="6755" spans="1:14">
      <c r="A6755" s="2" t="s">
        <v>21</v>
      </c>
      <c r="B6755" s="2" t="s">
        <v>18</v>
      </c>
      <c r="C6755" s="2" t="s">
        <v>10</v>
      </c>
      <c r="D6755" s="2">
        <v>2</v>
      </c>
      <c r="E6755" s="2">
        <v>1</v>
      </c>
      <c r="F6755">
        <v>1.9129999876022299</v>
      </c>
      <c r="G6755">
        <v>0.158182781888172</v>
      </c>
      <c r="H6755">
        <v>11.291822433471699</v>
      </c>
      <c r="I6755">
        <v>2.7170432731509198E-2</v>
      </c>
      <c r="J6755">
        <v>12.381384000000001</v>
      </c>
      <c r="K6755">
        <f>G6755/VLOOKUP("Tensile "&amp;C6755&amp;" "&amp;A6755&amp;" "&amp;D6755&amp;" "&amp;E6755,SpecificGeometries!A:J, 7, FALSE)</f>
        <v>2.717917214573402E-2</v>
      </c>
      <c r="L6755">
        <f>H6755/VLOOKUP("Tensile "&amp;C6755&amp;" "&amp;A6755&amp;" "&amp;D6755&amp;" "&amp;E6755,SpecificGeometries!A:J, 8, FALSE)</f>
        <v>14.114778041839623</v>
      </c>
      <c r="M6755" cm="1">
        <f t="array" ref="M6755">G6755/_xlfn.IFS(Tensile_Rem!B6755=Geometries!$C$4,Geometries!$E$4,Tensile_Rem!B6755=Geometries!$C$5,Geometries!$E$5)</f>
        <v>5.2793938345244519E-2</v>
      </c>
      <c r="N6755" cm="1">
        <f t="array" ref="N6755">H6755/(_xlfn.IFS(B6755=Geometries!$C$4,Geometries!$D$4,B6755=Geometries!$C$5,Geometries!$D$5))</f>
        <v>15.062138875302324</v>
      </c>
    </row>
    <row r="6756" spans="1:14">
      <c r="A6756" s="2" t="s">
        <v>21</v>
      </c>
      <c r="B6756" s="2" t="s">
        <v>18</v>
      </c>
      <c r="C6756" s="2" t="s">
        <v>10</v>
      </c>
      <c r="D6756" s="2">
        <v>2</v>
      </c>
      <c r="E6756" s="2">
        <v>1</v>
      </c>
      <c r="F6756">
        <v>2.01300001144409</v>
      </c>
      <c r="G6756">
        <v>0.16682942805346099</v>
      </c>
      <c r="H6756">
        <v>11.8892707824707</v>
      </c>
      <c r="I6756">
        <v>2.8656112030148499E-2</v>
      </c>
      <c r="J6756">
        <v>13.036481</v>
      </c>
      <c r="K6756">
        <f>G6756/VLOOKUP("Tensile "&amp;C6756&amp;" "&amp;A6756&amp;" "&amp;D6756&amp;" "&amp;E6756,SpecificGeometries!A:J, 7, FALSE)</f>
        <v>2.8664850181007041E-2</v>
      </c>
      <c r="L6756">
        <f>H6756/VLOOKUP("Tensile "&amp;C6756&amp;" "&amp;A6756&amp;" "&amp;D6756&amp;" "&amp;E6756,SpecificGeometries!A:J, 8, FALSE)</f>
        <v>14.861588478088374</v>
      </c>
      <c r="M6756" cm="1">
        <f t="array" ref="M6756">G6756/_xlfn.IFS(Tensile_Rem!B6756=Geometries!$C$4,Geometries!$E$4,Tensile_Rem!B6756=Geometries!$C$5,Geometries!$E$5)</f>
        <v>5.567978027503262E-2</v>
      </c>
      <c r="N6756" cm="1">
        <f t="array" ref="N6756">H6756/(_xlfn.IFS(B6756=Geometries!$C$4,Geometries!$D$4,B6756=Geometries!$C$5,Geometries!$D$5))</f>
        <v>15.859074007470914</v>
      </c>
    </row>
    <row r="6757" spans="1:14">
      <c r="A6757" s="2" t="s">
        <v>21</v>
      </c>
      <c r="B6757" s="2" t="s">
        <v>18</v>
      </c>
      <c r="C6757" s="2" t="s">
        <v>10</v>
      </c>
      <c r="D6757" s="2">
        <v>2</v>
      </c>
      <c r="E6757" s="2">
        <v>1</v>
      </c>
      <c r="F6757">
        <v>2.1129999160766602</v>
      </c>
      <c r="G6757">
        <v>0.17522176494821901</v>
      </c>
      <c r="H6757">
        <v>12.487273216247599</v>
      </c>
      <c r="I6757">
        <v>3.00893560051918E-2</v>
      </c>
      <c r="J6757">
        <v>13.692186</v>
      </c>
      <c r="K6757">
        <f>G6757/VLOOKUP("Tensile "&amp;C6757&amp;" "&amp;A6757&amp;" "&amp;D6757&amp;" "&amp;E6757,SpecificGeometries!A:J, 7, FALSE)</f>
        <v>3.0106832465329726E-2</v>
      </c>
      <c r="L6757">
        <f>H6757/VLOOKUP("Tensile "&amp;C6757&amp;" "&amp;A6757&amp;" "&amp;D6757&amp;" "&amp;E6757,SpecificGeometries!A:J, 8, FALSE)</f>
        <v>15.609091520309498</v>
      </c>
      <c r="M6757" cm="1">
        <f t="array" ref="M6757">G6757/_xlfn.IFS(Tensile_Rem!B6757=Geometries!$C$4,Geometries!$E$4,Tensile_Rem!B6757=Geometries!$C$5,Geometries!$E$5)</f>
        <v>5.8480745786611506E-2</v>
      </c>
      <c r="N6757" cm="1">
        <f t="array" ref="N6757">H6757/(_xlfn.IFS(B6757=Geometries!$C$4,Geometries!$D$4,B6757=Geometries!$C$5,Geometries!$D$5))</f>
        <v>16.656748232192776</v>
      </c>
    </row>
    <row r="6758" spans="1:14">
      <c r="A6758" s="2" t="s">
        <v>21</v>
      </c>
      <c r="B6758" s="2" t="s">
        <v>18</v>
      </c>
      <c r="C6758" s="2" t="s">
        <v>10</v>
      </c>
      <c r="D6758" s="2">
        <v>2</v>
      </c>
      <c r="E6758" s="2">
        <v>1</v>
      </c>
      <c r="F6758">
        <v>2.2130000591278098</v>
      </c>
      <c r="G6758">
        <v>0.18310546875</v>
      </c>
      <c r="H6758">
        <v>13.040240287780801</v>
      </c>
      <c r="I6758">
        <v>3.1452681869268397E-2</v>
      </c>
      <c r="J6758">
        <v>14.298508999999999</v>
      </c>
      <c r="K6758">
        <f>G6758/VLOOKUP("Tensile "&amp;C6758&amp;" "&amp;A6758&amp;" "&amp;D6758&amp;" "&amp;E6758,SpecificGeometries!A:J, 7, FALSE)</f>
        <v>3.1461420747422676E-2</v>
      </c>
      <c r="L6758">
        <f>H6758/VLOOKUP("Tensile "&amp;C6758&amp;" "&amp;A6758&amp;" "&amp;D6758&amp;" "&amp;E6758,SpecificGeometries!A:J, 8, FALSE)</f>
        <v>16.300300359725998</v>
      </c>
      <c r="M6758" cm="1">
        <f t="array" ref="M6758">G6758/_xlfn.IFS(Tensile_Rem!B6758=Geometries!$C$4,Geometries!$E$4,Tensile_Rem!B6758=Geometries!$C$5,Geometries!$E$5)</f>
        <v>6.1111953605030321E-2</v>
      </c>
      <c r="N6758" cm="1">
        <f t="array" ref="N6758">H6758/(_xlfn.IFS(B6758=Geometries!$C$4,Geometries!$D$4,B6758=Geometries!$C$5,Geometries!$D$5))</f>
        <v>17.394349879223068</v>
      </c>
    </row>
    <row r="6759" spans="1:14">
      <c r="A6759" s="2" t="s">
        <v>21</v>
      </c>
      <c r="B6759" s="2" t="s">
        <v>18</v>
      </c>
      <c r="C6759" s="2" t="s">
        <v>10</v>
      </c>
      <c r="D6759" s="2">
        <v>2</v>
      </c>
      <c r="E6759" s="2">
        <v>1</v>
      </c>
      <c r="F6759">
        <v>2.31299996376038</v>
      </c>
      <c r="G6759">
        <v>0.192209889064543</v>
      </c>
      <c r="H6759">
        <v>13.689359664916999</v>
      </c>
      <c r="I6759">
        <v>3.3008273690938901E-2</v>
      </c>
      <c r="J6759">
        <v>15.010263</v>
      </c>
      <c r="K6759">
        <f>G6759/VLOOKUP("Tensile "&amp;C6759&amp;" "&amp;A6759&amp;" "&amp;D6759&amp;" "&amp;E6759,SpecificGeometries!A:J, 7, FALSE)</f>
        <v>3.3025754134801202E-2</v>
      </c>
      <c r="L6759">
        <f>H6759/VLOOKUP("Tensile "&amp;C6759&amp;" "&amp;A6759&amp;" "&amp;D6759&amp;" "&amp;E6759,SpecificGeometries!A:J, 8, FALSE)</f>
        <v>17.111699581146247</v>
      </c>
      <c r="M6759" cm="1">
        <f t="array" ref="M6759">G6759/_xlfn.IFS(Tensile_Rem!B6759=Geometries!$C$4,Geometries!$E$4,Tensile_Rem!B6759=Geometries!$C$5,Geometries!$E$5)</f>
        <v>6.4150578915685041E-2</v>
      </c>
      <c r="N6759" cm="1">
        <f t="array" ref="N6759">H6759/(_xlfn.IFS(B6759=Geometries!$C$4,Geometries!$D$4,B6759=Geometries!$C$5,Geometries!$D$5))</f>
        <v>18.260208890262188</v>
      </c>
    </row>
    <row r="6760" spans="1:14">
      <c r="A6760" s="2" t="s">
        <v>21</v>
      </c>
      <c r="B6760" s="2" t="s">
        <v>18</v>
      </c>
      <c r="C6760" s="2" t="s">
        <v>10</v>
      </c>
      <c r="D6760" s="2">
        <v>2</v>
      </c>
      <c r="E6760" s="2">
        <v>1</v>
      </c>
      <c r="F6760">
        <v>2.4130001068115199</v>
      </c>
      <c r="G6760">
        <v>0.20019531075377001</v>
      </c>
      <c r="H6760">
        <v>14.234382629394499</v>
      </c>
      <c r="I6760">
        <v>3.4380342811346103E-2</v>
      </c>
      <c r="J6760">
        <v>15.607875999999999</v>
      </c>
      <c r="K6760">
        <f>G6760/VLOOKUP("Tensile "&amp;C6760&amp;" "&amp;A6760&amp;" "&amp;D6760&amp;" "&amp;E6760,SpecificGeometries!A:J, 7, FALSE)</f>
        <v>3.4397819717142612E-2</v>
      </c>
      <c r="L6760">
        <f>H6760/VLOOKUP("Tensile "&amp;C6760&amp;" "&amp;A6760&amp;" "&amp;D6760&amp;" "&amp;E6760,SpecificGeometries!A:J, 8, FALSE)</f>
        <v>17.792978286743121</v>
      </c>
      <c r="M6760" cm="1">
        <f t="array" ref="M6760">G6760/_xlfn.IFS(Tensile_Rem!B6760=Geometries!$C$4,Geometries!$E$4,Tensile_Rem!B6760=Geometries!$C$5,Geometries!$E$5)</f>
        <v>6.6815735358690759E-2</v>
      </c>
      <c r="N6760" cm="1">
        <f t="array" ref="N6760">H6760/(_xlfn.IFS(B6760=Geometries!$C$4,Geometries!$D$4,B6760=Geometries!$C$5,Geometries!$D$5))</f>
        <v>18.987213909120346</v>
      </c>
    </row>
    <row r="6761" spans="1:14">
      <c r="A6761" s="2" t="s">
        <v>21</v>
      </c>
      <c r="B6761" s="2" t="s">
        <v>18</v>
      </c>
      <c r="C6761" s="2" t="s">
        <v>10</v>
      </c>
      <c r="D6761" s="2">
        <v>2</v>
      </c>
      <c r="E6761" s="2">
        <v>1</v>
      </c>
      <c r="F6761">
        <v>2.51300001144409</v>
      </c>
      <c r="G6761">
        <v>0.20812988805118901</v>
      </c>
      <c r="H6761">
        <v>14.71946144104</v>
      </c>
      <c r="I6761">
        <v>3.5743672400713002E-2</v>
      </c>
      <c r="J6761">
        <v>16.139759999999999</v>
      </c>
      <c r="K6761">
        <f>G6761/VLOOKUP("Tensile "&amp;C6761&amp;" "&amp;A6761&amp;" "&amp;D6761&amp;" "&amp;E6761,SpecificGeometries!A:J, 7, FALSE)</f>
        <v>3.576114914968883E-2</v>
      </c>
      <c r="L6761">
        <f>H6761/VLOOKUP("Tensile "&amp;C6761&amp;" "&amp;A6761&amp;" "&amp;D6761&amp;" "&amp;E6761,SpecificGeometries!A:J, 8, FALSE)</f>
        <v>18.399326801299999</v>
      </c>
      <c r="M6761" cm="1">
        <f t="array" ref="M6761">G6761/_xlfn.IFS(Tensile_Rem!B6761=Geometries!$C$4,Geometries!$E$4,Tensile_Rem!B6761=Geometries!$C$5,Geometries!$E$5)</f>
        <v>6.9463922346144652E-2</v>
      </c>
      <c r="N6761" cm="1">
        <f t="array" ref="N6761">H6761/(_xlfn.IFS(B6761=Geometries!$C$4,Geometries!$D$4,B6761=Geometries!$C$5,Geometries!$D$5))</f>
        <v>19.634259544979216</v>
      </c>
    </row>
    <row r="6762" spans="1:14">
      <c r="A6762" s="2" t="s">
        <v>21</v>
      </c>
      <c r="B6762" s="2" t="s">
        <v>18</v>
      </c>
      <c r="C6762" s="2" t="s">
        <v>10</v>
      </c>
      <c r="D6762" s="2">
        <v>2</v>
      </c>
      <c r="E6762" s="2">
        <v>1</v>
      </c>
      <c r="F6762">
        <v>2.6129999160766602</v>
      </c>
      <c r="G6762">
        <v>0.21697998454328599</v>
      </c>
      <c r="H6762">
        <v>15.3430013656616</v>
      </c>
      <c r="I6762">
        <v>3.7264306098222698E-2</v>
      </c>
      <c r="J6762">
        <v>16.823466</v>
      </c>
      <c r="K6762">
        <f>G6762/VLOOKUP("Tensile "&amp;C6762&amp;" "&amp;A6762&amp;" "&amp;D6762&amp;" "&amp;E6762,SpecificGeometries!A:J, 7, FALSE)</f>
        <v>3.7281784285787968E-2</v>
      </c>
      <c r="L6762">
        <f>H6762/VLOOKUP("Tensile "&amp;C6762&amp;" "&amp;A6762&amp;" "&amp;D6762&amp;" "&amp;E6762,SpecificGeometries!A:J, 8, FALSE)</f>
        <v>19.178751707076998</v>
      </c>
      <c r="M6762" cm="1">
        <f t="array" ref="M6762">G6762/_xlfn.IFS(Tensile_Rem!B6762=Geometries!$C$4,Geometries!$E$4,Tensile_Rem!B6762=Geometries!$C$5,Geometries!$E$5)</f>
        <v>7.2417666381848517E-2</v>
      </c>
      <c r="N6762" cm="1">
        <f t="array" ref="N6762">H6762/(_xlfn.IFS(B6762=Geometries!$C$4,Geometries!$D$4,B6762=Geometries!$C$5,Geometries!$D$5))</f>
        <v>20.465998176566831</v>
      </c>
    </row>
    <row r="6763" spans="1:14">
      <c r="A6763" s="2" t="s">
        <v>21</v>
      </c>
      <c r="B6763" s="2" t="s">
        <v>18</v>
      </c>
      <c r="C6763" s="2" t="s">
        <v>10</v>
      </c>
      <c r="D6763" s="2">
        <v>2</v>
      </c>
      <c r="E6763" s="2">
        <v>1</v>
      </c>
      <c r="F6763">
        <v>2.7130000591278098</v>
      </c>
      <c r="G6763">
        <v>0.224761970457621</v>
      </c>
      <c r="H6763">
        <v>15.850684165954601</v>
      </c>
      <c r="I6763">
        <v>3.8601417094469098E-2</v>
      </c>
      <c r="J6763">
        <v>17.380136</v>
      </c>
      <c r="K6763">
        <f>G6763/VLOOKUP("Tensile "&amp;C6763&amp;" "&amp;A6763&amp;" "&amp;D6763&amp;" "&amp;E6763,SpecificGeometries!A:J, 7, FALSE)</f>
        <v>3.8618895267632472E-2</v>
      </c>
      <c r="L6763">
        <f>H6763/VLOOKUP("Tensile "&amp;C6763&amp;" "&amp;A6763&amp;" "&amp;D6763&amp;" "&amp;E6763,SpecificGeometries!A:J, 8, FALSE)</f>
        <v>19.813355207443248</v>
      </c>
      <c r="M6763" cm="1">
        <f t="array" ref="M6763">G6763/_xlfn.IFS(Tensile_Rem!B6763=Geometries!$C$4,Geometries!$E$4,Tensile_Rem!B6763=Geometries!$C$5,Geometries!$E$5)</f>
        <v>7.501492557568043E-2</v>
      </c>
      <c r="N6763" cm="1">
        <f t="array" ref="N6763">H6763/(_xlfn.IFS(B6763=Geometries!$C$4,Geometries!$D$4,B6763=Geometries!$C$5,Geometries!$D$5))</f>
        <v>21.143195226703629</v>
      </c>
    </row>
    <row r="6764" spans="1:14">
      <c r="A6764" s="2" t="s">
        <v>21</v>
      </c>
      <c r="B6764" s="2" t="s">
        <v>18</v>
      </c>
      <c r="C6764" s="2" t="s">
        <v>10</v>
      </c>
      <c r="D6764" s="2">
        <v>2</v>
      </c>
      <c r="E6764" s="2">
        <v>1</v>
      </c>
      <c r="F6764">
        <v>2.81299996376038</v>
      </c>
      <c r="G6764">
        <v>0.233256025239825</v>
      </c>
      <c r="H6764">
        <v>16.411033630371101</v>
      </c>
      <c r="I6764">
        <v>4.00608777999878E-2</v>
      </c>
      <c r="J6764">
        <v>17.994554000000001</v>
      </c>
      <c r="K6764">
        <f>G6764/VLOOKUP("Tensile "&amp;C6764&amp;" "&amp;A6764&amp;" "&amp;D6764&amp;" "&amp;E6764,SpecificGeometries!A:J, 7, FALSE)</f>
        <v>4.0078354852203603E-2</v>
      </c>
      <c r="L6764">
        <f>H6764/VLOOKUP("Tensile "&amp;C6764&amp;" "&amp;A6764&amp;" "&amp;D6764&amp;" "&amp;E6764,SpecificGeometries!A:J, 8, FALSE)</f>
        <v>20.513792037963874</v>
      </c>
      <c r="M6764" cm="1">
        <f t="array" ref="M6764">G6764/_xlfn.IFS(Tensile_Rem!B6764=Geometries!$C$4,Geometries!$E$4,Tensile_Rem!B6764=Geometries!$C$5,Geometries!$E$5)</f>
        <v>7.7849839711846211E-2</v>
      </c>
      <c r="N6764" cm="1">
        <f t="array" ref="N6764">H6764/(_xlfn.IFS(B6764=Geometries!$C$4,Geometries!$D$4,B6764=Geometries!$C$5,Geometries!$D$5))</f>
        <v>21.89064423251904</v>
      </c>
    </row>
    <row r="6765" spans="1:14">
      <c r="A6765" s="2" t="s">
        <v>21</v>
      </c>
      <c r="B6765" s="2" t="s">
        <v>18</v>
      </c>
      <c r="C6765" s="2" t="s">
        <v>10</v>
      </c>
      <c r="D6765" s="2">
        <v>2</v>
      </c>
      <c r="E6765" s="2">
        <v>1</v>
      </c>
      <c r="F6765">
        <v>2.9130001068115199</v>
      </c>
      <c r="G6765">
        <v>0.242055262788199</v>
      </c>
      <c r="H6765">
        <v>16.993135452270501</v>
      </c>
      <c r="I6765">
        <v>4.15727756917477E-2</v>
      </c>
      <c r="J6765">
        <v>18.632823999999999</v>
      </c>
      <c r="K6765">
        <f>G6765/VLOOKUP("Tensile "&amp;C6765&amp;" "&amp;A6765&amp;" "&amp;D6765&amp;" "&amp;E6765,SpecificGeometries!A:J, 7, FALSE)</f>
        <v>4.1590251338178522E-2</v>
      </c>
      <c r="L6765">
        <f>H6765/VLOOKUP("Tensile "&amp;C6765&amp;" "&amp;A6765&amp;" "&amp;D6765&amp;" "&amp;E6765,SpecificGeometries!A:J, 8, FALSE)</f>
        <v>21.241419315338124</v>
      </c>
      <c r="M6765" cm="1">
        <f t="array" ref="M6765">G6765/_xlfn.IFS(Tensile_Rem!B6765=Geometries!$C$4,Geometries!$E$4,Tensile_Rem!B6765=Geometries!$C$5,Geometries!$E$5)</f>
        <v>8.0786609435256632E-2</v>
      </c>
      <c r="N6765" cm="1">
        <f t="array" ref="N6765">H6765/(_xlfn.IFS(B6765=Geometries!$C$4,Geometries!$D$4,B6765=Geometries!$C$5,Geometries!$D$5))</f>
        <v>22.667108663541768</v>
      </c>
    </row>
    <row r="6766" spans="1:14">
      <c r="A6766" s="2" t="s">
        <v>21</v>
      </c>
      <c r="B6766" s="2" t="s">
        <v>18</v>
      </c>
      <c r="C6766" s="2" t="s">
        <v>10</v>
      </c>
      <c r="D6766" s="2">
        <v>2</v>
      </c>
      <c r="E6766" s="2">
        <v>1</v>
      </c>
      <c r="F6766">
        <v>3.01300001144409</v>
      </c>
      <c r="G6766">
        <v>0.24958292488008699</v>
      </c>
      <c r="H6766">
        <v>17.457765579223601</v>
      </c>
      <c r="I6766">
        <v>4.2874928563833202E-2</v>
      </c>
      <c r="J6766">
        <v>19.142285999999999</v>
      </c>
      <c r="K6766">
        <f>G6766/VLOOKUP("Tensile "&amp;C6766&amp;" "&amp;A6766&amp;" "&amp;D6766&amp;" "&amp;E6766,SpecificGeometries!A:J, 7, FALSE)</f>
        <v>4.2883664068743464E-2</v>
      </c>
      <c r="L6766">
        <f>H6766/VLOOKUP("Tensile "&amp;C6766&amp;" "&amp;A6766&amp;" "&amp;D6766&amp;" "&amp;E6766,SpecificGeometries!A:J, 8, FALSE)</f>
        <v>21.822206974029498</v>
      </c>
      <c r="M6766" cm="1">
        <f t="array" ref="M6766">G6766/_xlfn.IFS(Tensile_Rem!B6766=Geometries!$C$4,Geometries!$E$4,Tensile_Rem!B6766=Geometries!$C$5,Geometries!$E$5)</f>
        <v>8.3298987354137363E-2</v>
      </c>
      <c r="N6766" cm="1">
        <f t="array" ref="N6766">H6766/(_xlfn.IFS(B6766=Geometries!$C$4,Geometries!$D$4,B6766=Geometries!$C$5,Geometries!$D$5))</f>
        <v>23.286877840665223</v>
      </c>
    </row>
    <row r="6767" spans="1:14">
      <c r="A6767" s="2" t="s">
        <v>21</v>
      </c>
      <c r="B6767" s="2" t="s">
        <v>18</v>
      </c>
      <c r="C6767" s="2" t="s">
        <v>10</v>
      </c>
      <c r="D6767" s="2">
        <v>2</v>
      </c>
      <c r="E6767" s="2">
        <v>1</v>
      </c>
      <c r="F6767">
        <v>3.1129999160766602</v>
      </c>
      <c r="G6767">
        <v>0.25812786770984503</v>
      </c>
      <c r="H6767">
        <v>18.014217376708999</v>
      </c>
      <c r="I6767">
        <v>4.4334385544061702E-2</v>
      </c>
      <c r="J6767">
        <v>19.752431999999999</v>
      </c>
      <c r="K6767">
        <f>G6767/VLOOKUP("Tensile "&amp;C6767&amp;" "&amp;A6767&amp;" "&amp;D6767&amp;" "&amp;E6767,SpecificGeometries!A:J, 7, FALSE)</f>
        <v>4.4351867304097084E-2</v>
      </c>
      <c r="L6767">
        <f>H6767/VLOOKUP("Tensile "&amp;C6767&amp;" "&amp;A6767&amp;" "&amp;D6767&amp;" "&amp;E6767,SpecificGeometries!A:J, 8, FALSE)</f>
        <v>22.517771720886248</v>
      </c>
      <c r="M6767" cm="1">
        <f t="array" ref="M6767">G6767/_xlfn.IFS(Tensile_Rem!B6767=Geometries!$C$4,Geometries!$E$4,Tensile_Rem!B6767=Geometries!$C$5,Geometries!$E$5)</f>
        <v>8.6150885516080217E-2</v>
      </c>
      <c r="N6767" cm="1">
        <f t="array" ref="N6767">H6767/(_xlfn.IFS(B6767=Geometries!$C$4,Geometries!$D$4,B6767=Geometries!$C$5,Geometries!$D$5))</f>
        <v>24.029127756524005</v>
      </c>
    </row>
    <row r="6768" spans="1:14">
      <c r="A6768" s="2" t="s">
        <v>21</v>
      </c>
      <c r="B6768" s="2" t="s">
        <v>18</v>
      </c>
      <c r="C6768" s="2" t="s">
        <v>10</v>
      </c>
      <c r="D6768" s="2">
        <v>2</v>
      </c>
      <c r="E6768" s="2">
        <v>1</v>
      </c>
      <c r="F6768">
        <v>3.2130000591278098</v>
      </c>
      <c r="G6768">
        <v>0.26672362582758102</v>
      </c>
      <c r="H6768">
        <v>18.5639762878418</v>
      </c>
      <c r="I6768">
        <v>4.5820064842701E-2</v>
      </c>
      <c r="J6768">
        <v>20.355238</v>
      </c>
      <c r="K6768">
        <f>G6768/VLOOKUP("Tensile "&amp;C6768&amp;" "&amp;A6768&amp;" "&amp;D6768&amp;" "&amp;E6768,SpecificGeometries!A:J, 7, FALSE)</f>
        <v>4.58288016885878E-2</v>
      </c>
      <c r="L6768">
        <f>H6768/VLOOKUP("Tensile "&amp;C6768&amp;" "&amp;A6768&amp;" "&amp;D6768&amp;" "&amp;E6768,SpecificGeometries!A:J, 8, FALSE)</f>
        <v>23.20497035980225</v>
      </c>
      <c r="M6768" cm="1">
        <f t="array" ref="M6768">G6768/_xlfn.IFS(Tensile_Rem!B6768=Geometries!$C$4,Geometries!$E$4,Tensile_Rem!B6768=Geometries!$C$5,Geometries!$E$5)</f>
        <v>8.9019743420091585E-2</v>
      </c>
      <c r="N6768" cm="1">
        <f t="array" ref="N6768">H6768/(_xlfn.IFS(B6768=Geometries!$C$4,Geometries!$D$4,B6768=Geometries!$C$5,Geometries!$D$5))</f>
        <v>24.762450044950338</v>
      </c>
    </row>
    <row r="6769" spans="1:14">
      <c r="A6769" s="2" t="s">
        <v>21</v>
      </c>
      <c r="B6769" s="2" t="s">
        <v>18</v>
      </c>
      <c r="C6769" s="2" t="s">
        <v>10</v>
      </c>
      <c r="D6769" s="2">
        <v>2</v>
      </c>
      <c r="E6769" s="2">
        <v>1</v>
      </c>
      <c r="F6769">
        <v>3.31299996376038</v>
      </c>
      <c r="G6769">
        <v>0.274658203125</v>
      </c>
      <c r="H6769">
        <v>19.043693542480501</v>
      </c>
      <c r="I6769">
        <v>4.71746549010277E-2</v>
      </c>
      <c r="J6769">
        <v>20.881242</v>
      </c>
      <c r="K6769">
        <f>G6769/VLOOKUP("Tensile "&amp;C6769&amp;" "&amp;A6769&amp;" "&amp;D6769&amp;" "&amp;E6769,SpecificGeometries!A:J, 7, FALSE)</f>
        <v>4.7192131121134018E-2</v>
      </c>
      <c r="L6769">
        <f>H6769/VLOOKUP("Tensile "&amp;C6769&amp;" "&amp;A6769&amp;" "&amp;D6769&amp;" "&amp;E6769,SpecificGeometries!A:J, 8, FALSE)</f>
        <v>23.804616928100625</v>
      </c>
      <c r="M6769" cm="1">
        <f t="array" ref="M6769">G6769/_xlfn.IFS(Tensile_Rem!B6769=Geometries!$C$4,Geometries!$E$4,Tensile_Rem!B6769=Geometries!$C$5,Geometries!$E$5)</f>
        <v>9.1667930407545478E-2</v>
      </c>
      <c r="N6769" cm="1">
        <f t="array" ref="N6769">H6769/(_xlfn.IFS(B6769=Geometries!$C$4,Geometries!$D$4,B6769=Geometries!$C$5,Geometries!$D$5))</f>
        <v>25.402343910871267</v>
      </c>
    </row>
    <row r="6770" spans="1:14">
      <c r="A6770" s="2" t="s">
        <v>21</v>
      </c>
      <c r="B6770" s="2" t="s">
        <v>18</v>
      </c>
      <c r="C6770" s="2" t="s">
        <v>10</v>
      </c>
      <c r="D6770" s="2">
        <v>2</v>
      </c>
      <c r="E6770" s="2">
        <v>1</v>
      </c>
      <c r="F6770">
        <v>3.4130001068115199</v>
      </c>
      <c r="G6770">
        <v>0.28335570823401202</v>
      </c>
      <c r="H6770">
        <v>19.5772495269775</v>
      </c>
      <c r="I6770">
        <v>4.8669070005416898E-2</v>
      </c>
      <c r="J6770">
        <v>21.466282</v>
      </c>
      <c r="K6770">
        <f>G6770/VLOOKUP("Tensile "&amp;C6770&amp;" "&amp;A6770&amp;" "&amp;D6770&amp;" "&amp;E6770,SpecificGeometries!A:J, 7, FALSE)</f>
        <v>4.8686547806531269E-2</v>
      </c>
      <c r="L6770">
        <f>H6770/VLOOKUP("Tensile "&amp;C6770&amp;" "&amp;A6770&amp;" "&amp;D6770&amp;" "&amp;E6770,SpecificGeometries!A:J, 8, FALSE)</f>
        <v>24.471561908721874</v>
      </c>
      <c r="M6770" cm="1">
        <f t="array" ref="M6770">G6770/_xlfn.IFS(Tensile_Rem!B6770=Geometries!$C$4,Geometries!$E$4,Tensile_Rem!B6770=Geometries!$C$5,Geometries!$E$5)</f>
        <v>9.457074664962703E-2</v>
      </c>
      <c r="N6770" cm="1">
        <f t="array" ref="N6770">H6770/(_xlfn.IFS(B6770=Geometries!$C$4,Geometries!$D$4,B6770=Geometries!$C$5,Geometries!$D$5))</f>
        <v>26.114053148559979</v>
      </c>
    </row>
    <row r="6771" spans="1:14">
      <c r="A6771" s="2" t="s">
        <v>21</v>
      </c>
      <c r="B6771" s="2" t="s">
        <v>18</v>
      </c>
      <c r="C6771" s="2" t="s">
        <v>10</v>
      </c>
      <c r="D6771" s="2">
        <v>2</v>
      </c>
      <c r="E6771" s="2">
        <v>1</v>
      </c>
      <c r="F6771">
        <v>3.51300001144409</v>
      </c>
      <c r="G6771">
        <v>0.291392003418878</v>
      </c>
      <c r="H6771">
        <v>20.061237335205099</v>
      </c>
      <c r="I6771">
        <v>5.0049878656864201E-2</v>
      </c>
      <c r="J6771">
        <v>21.996970000000001</v>
      </c>
      <c r="K6771">
        <f>G6771/VLOOKUP("Tensile "&amp;C6771&amp;" "&amp;A6771&amp;" "&amp;D6771&amp;" "&amp;E6771,SpecificGeometries!A:J, 7, FALSE)</f>
        <v>5.0067354539326113E-2</v>
      </c>
      <c r="L6771">
        <f>H6771/VLOOKUP("Tensile "&amp;C6771&amp;" "&amp;A6771&amp;" "&amp;D6771&amp;" "&amp;E6771,SpecificGeometries!A:J, 8, FALSE)</f>
        <v>25.076546669006373</v>
      </c>
      <c r="M6771" cm="1">
        <f t="array" ref="M6771">G6771/_xlfn.IFS(Tensile_Rem!B6771=Geometries!$C$4,Geometries!$E$4,Tensile_Rem!B6771=Geometries!$C$5,Geometries!$E$5)</f>
        <v>9.7252882261668158E-2</v>
      </c>
      <c r="N6771" cm="1">
        <f t="array" ref="N6771">H6771/(_xlfn.IFS(B6771=Geometries!$C$4,Geometries!$D$4,B6771=Geometries!$C$5,Geometries!$D$5))</f>
        <v>26.759643497188584</v>
      </c>
    </row>
    <row r="6772" spans="1:14">
      <c r="A6772" s="2" t="s">
        <v>21</v>
      </c>
      <c r="B6772" s="2" t="s">
        <v>18</v>
      </c>
      <c r="C6772" s="2" t="s">
        <v>10</v>
      </c>
      <c r="D6772" s="2">
        <v>2</v>
      </c>
      <c r="E6772" s="2">
        <v>1</v>
      </c>
      <c r="F6772">
        <v>3.6129999160766602</v>
      </c>
      <c r="G6772">
        <v>0.29912314494140402</v>
      </c>
      <c r="H6772">
        <v>20.497728347778299</v>
      </c>
      <c r="I6772">
        <v>5.137824639678E-2</v>
      </c>
      <c r="J6772">
        <v>22.475580000000001</v>
      </c>
      <c r="K6772">
        <f>G6772/VLOOKUP("Tensile "&amp;C6772&amp;" "&amp;A6772&amp;" "&amp;D6772&amp;" "&amp;E6772,SpecificGeometries!A:J, 7, FALSE)</f>
        <v>5.1395729371375258E-2</v>
      </c>
      <c r="L6772">
        <f>H6772/VLOOKUP("Tensile "&amp;C6772&amp;" "&amp;A6772&amp;" "&amp;D6772&amp;" "&amp;E6772,SpecificGeometries!A:J, 8, FALSE)</f>
        <v>25.622160434722872</v>
      </c>
      <c r="M6772" cm="1">
        <f t="array" ref="M6772">G6772/_xlfn.IFS(Tensile_Rem!B6772=Geometries!$C$4,Geometries!$E$4,Tensile_Rem!B6772=Geometries!$C$5,Geometries!$E$5)</f>
        <v>9.9833171999947928E-2</v>
      </c>
      <c r="N6772" cm="1">
        <f t="array" ref="N6772">H6772/(_xlfn.IFS(B6772=Geometries!$C$4,Geometries!$D$4,B6772=Geometries!$C$5,Geometries!$D$5))</f>
        <v>27.341877967127687</v>
      </c>
    </row>
    <row r="6773" spans="1:14">
      <c r="A6773" s="2" t="s">
        <v>21</v>
      </c>
      <c r="B6773" s="2" t="s">
        <v>18</v>
      </c>
      <c r="C6773" s="2" t="s">
        <v>10</v>
      </c>
      <c r="D6773" s="2">
        <v>2</v>
      </c>
      <c r="E6773" s="2">
        <v>1</v>
      </c>
      <c r="F6773">
        <v>3.7130000591278098</v>
      </c>
      <c r="G6773">
        <v>0.30817667720839398</v>
      </c>
      <c r="H6773">
        <v>21.054740905761701</v>
      </c>
      <c r="I6773">
        <v>5.2933841943740803E-2</v>
      </c>
      <c r="J6773">
        <v>23.086338000000001</v>
      </c>
      <c r="K6773">
        <f>G6773/VLOOKUP("Tensile "&amp;C6773&amp;" "&amp;A6773&amp;" "&amp;D6773&amp;" "&amp;E6773,SpecificGeometries!A:J, 7, FALSE)</f>
        <v>5.2951319107971469E-2</v>
      </c>
      <c r="L6773">
        <f>H6773/VLOOKUP("Tensile "&amp;C6773&amp;" "&amp;A6773&amp;" "&amp;D6773&amp;" "&amp;E6773,SpecificGeometries!A:J, 8, FALSE)</f>
        <v>26.318426132202124</v>
      </c>
      <c r="M6773" cm="1">
        <f t="array" ref="M6773">G6773/_xlfn.IFS(Tensile_Rem!B6773=Geometries!$C$4,Geometries!$E$4,Tensile_Rem!B6773=Geometries!$C$5,Geometries!$E$5)</f>
        <v>0.10285481328482592</v>
      </c>
      <c r="N6773" cm="1">
        <f t="array" ref="N6773">H6773/(_xlfn.IFS(B6773=Geometries!$C$4,Geometries!$D$4,B6773=Geometries!$C$5,Geometries!$D$5))</f>
        <v>28.084875880269145</v>
      </c>
    </row>
    <row r="6774" spans="1:14">
      <c r="A6774" s="2" t="s">
        <v>21</v>
      </c>
      <c r="B6774" s="2" t="s">
        <v>18</v>
      </c>
      <c r="C6774" s="2" t="s">
        <v>10</v>
      </c>
      <c r="D6774" s="2">
        <v>2</v>
      </c>
      <c r="E6774" s="2">
        <v>1</v>
      </c>
      <c r="F6774">
        <v>3.81299996376038</v>
      </c>
      <c r="G6774">
        <v>0.31621297239325902</v>
      </c>
      <c r="H6774">
        <v>21.517414093017599</v>
      </c>
      <c r="I6774">
        <v>5.4323390126228298E-2</v>
      </c>
      <c r="J6774">
        <v>23.593655999999999</v>
      </c>
      <c r="K6774">
        <f>G6774/VLOOKUP("Tensile "&amp;C6774&amp;" "&amp;A6774&amp;" "&amp;D6774&amp;" "&amp;E6774,SpecificGeometries!A:J, 7, FALSE)</f>
        <v>5.4332125840766153E-2</v>
      </c>
      <c r="L6774">
        <f>H6774/VLOOKUP("Tensile "&amp;C6774&amp;" "&amp;A6774&amp;" "&amp;D6774&amp;" "&amp;E6774,SpecificGeometries!A:J, 8, FALSE)</f>
        <v>26.896767616271998</v>
      </c>
      <c r="M6774" cm="1">
        <f t="array" ref="M6774">G6774/_xlfn.IFS(Tensile_Rem!B6774=Geometries!$C$4,Geometries!$E$4,Tensile_Rem!B6774=Geometries!$C$5,Geometries!$E$5)</f>
        <v>0.10553694889686673</v>
      </c>
      <c r="N6774" cm="1">
        <f t="array" ref="N6774">H6774/(_xlfn.IFS(B6774=Geometries!$C$4,Geometries!$D$4,B6774=Geometries!$C$5,Geometries!$D$5))</f>
        <v>28.702034699528447</v>
      </c>
    </row>
    <row r="6775" spans="1:14">
      <c r="A6775" s="2" t="s">
        <v>21</v>
      </c>
      <c r="B6775" s="2" t="s">
        <v>18</v>
      </c>
      <c r="C6775" s="2" t="s">
        <v>10</v>
      </c>
      <c r="D6775" s="2">
        <v>2</v>
      </c>
      <c r="E6775" s="2">
        <v>1</v>
      </c>
      <c r="F6775">
        <v>3.9130001068115199</v>
      </c>
      <c r="G6775">
        <v>0.32435101456940202</v>
      </c>
      <c r="H6775">
        <v>21.9738368988037</v>
      </c>
      <c r="I6775">
        <v>5.57216741144657E-2</v>
      </c>
      <c r="J6775">
        <v>24.09412</v>
      </c>
      <c r="K6775">
        <f>G6775/VLOOKUP("Tensile "&amp;C6775&amp;" "&amp;A6775&amp;" "&amp;D6775&amp;" "&amp;E6775,SpecificGeometries!A:J, 7, FALSE)</f>
        <v>5.5730414874467699E-2</v>
      </c>
      <c r="L6775">
        <f>H6775/VLOOKUP("Tensile "&amp;C6775&amp;" "&amp;A6775&amp;" "&amp;D6775&amp;" "&amp;E6775,SpecificGeometries!A:J, 8, FALSE)</f>
        <v>27.467296123504624</v>
      </c>
      <c r="M6775" cm="1">
        <f t="array" ref="M6775">G6775/_xlfn.IFS(Tensile_Rem!B6775=Geometries!$C$4,Geometries!$E$4,Tensile_Rem!B6775=Geometries!$C$5,Geometries!$E$5)</f>
        <v>0.10825304284697837</v>
      </c>
      <c r="N6775" cm="1">
        <f t="array" ref="N6775">H6775/(_xlfn.IFS(B6775=Geometries!$C$4,Geometries!$D$4,B6775=Geometries!$C$5,Geometries!$D$5))</f>
        <v>29.310856147714446</v>
      </c>
    </row>
    <row r="6776" spans="1:14">
      <c r="A6776" s="2" t="s">
        <v>21</v>
      </c>
      <c r="B6776" s="2" t="s">
        <v>18</v>
      </c>
      <c r="C6776" s="2" t="s">
        <v>10</v>
      </c>
      <c r="D6776" s="2">
        <v>2</v>
      </c>
      <c r="E6776" s="2">
        <v>1</v>
      </c>
      <c r="F6776">
        <v>4.01300001144409</v>
      </c>
      <c r="G6776">
        <v>0.333353673340753</v>
      </c>
      <c r="H6776">
        <v>22.501661300659201</v>
      </c>
      <c r="I6776">
        <v>5.7268526405096103E-2</v>
      </c>
      <c r="J6776">
        <v>24.672874</v>
      </c>
      <c r="K6776">
        <f>G6776/VLOOKUP("Tensile "&amp;C6776&amp;" "&amp;A6776&amp;" "&amp;D6776&amp;" "&amp;E6776,SpecificGeometries!A:J, 7, FALSE)</f>
        <v>5.7277263460610475E-2</v>
      </c>
      <c r="L6776">
        <f>H6776/VLOOKUP("Tensile "&amp;C6776&amp;" "&amp;A6776&amp;" "&amp;D6776&amp;" "&amp;E6776,SpecificGeometries!A:J, 8, FALSE)</f>
        <v>28.127076625823999</v>
      </c>
      <c r="M6776" cm="1">
        <f t="array" ref="M6776">G6776/_xlfn.IFS(Tensile_Rem!B6776=Geometries!$C$4,Geometries!$E$4,Tensile_Rem!B6776=Geometries!$C$5,Geometries!$E$5)</f>
        <v>0.11125770496282093</v>
      </c>
      <c r="N6776" cm="1">
        <f t="array" ref="N6776">H6776/(_xlfn.IFS(B6776=Geometries!$C$4,Geometries!$D$4,B6776=Geometries!$C$5,Geometries!$D$5))</f>
        <v>30.014920039027043</v>
      </c>
    </row>
    <row r="6777" spans="1:14">
      <c r="A6777" s="2" t="s">
        <v>21</v>
      </c>
      <c r="B6777" s="2" t="s">
        <v>18</v>
      </c>
      <c r="C6777" s="2" t="s">
        <v>10</v>
      </c>
      <c r="D6777" s="2">
        <v>2</v>
      </c>
      <c r="E6777" s="2">
        <v>1</v>
      </c>
      <c r="F6777">
        <v>4.1129999160766602</v>
      </c>
      <c r="G6777">
        <v>0.34093222348019497</v>
      </c>
      <c r="H6777">
        <v>22.893470764160199</v>
      </c>
      <c r="I6777">
        <v>5.8570679277181598E-2</v>
      </c>
      <c r="J6777">
        <v>25.10249</v>
      </c>
      <c r="K6777">
        <f>G6777/VLOOKUP("Tensile "&amp;C6777&amp;" "&amp;A6777&amp;" "&amp;D6777&amp;" "&amp;E6777,SpecificGeometries!A:J, 7, FALSE)</f>
        <v>5.8579419841957893E-2</v>
      </c>
      <c r="L6777">
        <f>H6777/VLOOKUP("Tensile "&amp;C6777&amp;" "&amp;A6777&amp;" "&amp;D6777&amp;" "&amp;E6777,SpecificGeometries!A:J, 8, FALSE)</f>
        <v>28.616838455200249</v>
      </c>
      <c r="M6777" cm="1">
        <f t="array" ref="M6777">G6777/_xlfn.IFS(Tensile_Rem!B6777=Geometries!$C$4,Geometries!$E$4,Tensile_Rem!B6777=Geometries!$C$5,Geometries!$E$5)</f>
        <v>0.11378706690747871</v>
      </c>
      <c r="N6777" cm="1">
        <f t="array" ref="N6777">H6777/(_xlfn.IFS(B6777=Geometries!$C$4,Geometries!$D$4,B6777=Geometries!$C$5,Geometries!$D$5))</f>
        <v>30.537553881941211</v>
      </c>
    </row>
    <row r="6778" spans="1:14">
      <c r="A6778" s="2" t="s">
        <v>21</v>
      </c>
      <c r="B6778" s="2" t="s">
        <v>18</v>
      </c>
      <c r="C6778" s="2" t="s">
        <v>10</v>
      </c>
      <c r="D6778" s="2">
        <v>2</v>
      </c>
      <c r="E6778" s="2">
        <v>1</v>
      </c>
      <c r="F6778">
        <v>4.2129998207092303</v>
      </c>
      <c r="G6778">
        <v>0.34937541931867599</v>
      </c>
      <c r="H6778">
        <v>23.3422145843506</v>
      </c>
      <c r="I6778">
        <v>6.0012664645910298E-2</v>
      </c>
      <c r="J6778">
        <v>25.594533999999999</v>
      </c>
      <c r="K6778">
        <f>G6778/VLOOKUP("Tensile "&amp;C6778&amp;" "&amp;A6778&amp;" "&amp;D6778&amp;" "&amp;E6778,SpecificGeometries!A:J, 7, FALSE)</f>
        <v>6.0030140776404804E-2</v>
      </c>
      <c r="L6778">
        <f>H6778/VLOOKUP("Tensile "&amp;C6778&amp;" "&amp;A6778&amp;" "&amp;D6778&amp;" "&amp;E6778,SpecificGeometries!A:J, 8, FALSE)</f>
        <v>29.17776823043825</v>
      </c>
      <c r="M6778" cm="1">
        <f t="array" ref="M6778">G6778/_xlfn.IFS(Tensile_Rem!B6778=Geometries!$C$4,Geometries!$E$4,Tensile_Rem!B6778=Geometries!$C$5,Geometries!$E$5)</f>
        <v>0.11660500673135106</v>
      </c>
      <c r="N6778" cm="1">
        <f t="array" ref="N6778">H6778/(_xlfn.IFS(B6778=Geometries!$C$4,Geometries!$D$4,B6778=Geometries!$C$5,Geometries!$D$5))</f>
        <v>31.136132346928942</v>
      </c>
    </row>
    <row r="6779" spans="1:14">
      <c r="A6779" s="2" t="s">
        <v>21</v>
      </c>
      <c r="B6779" s="2" t="s">
        <v>18</v>
      </c>
      <c r="C6779" s="2" t="s">
        <v>10</v>
      </c>
      <c r="D6779" s="2">
        <v>2</v>
      </c>
      <c r="E6779" s="2">
        <v>1</v>
      </c>
      <c r="F6779">
        <v>4.3130002021789604</v>
      </c>
      <c r="G6779">
        <v>0.35802205093204997</v>
      </c>
      <c r="H6779">
        <v>23.804084777831999</v>
      </c>
      <c r="I6779">
        <v>6.1507079750299502E-2</v>
      </c>
      <c r="J6779">
        <v>26.10097</v>
      </c>
      <c r="K6779">
        <f>G6779/VLOOKUP("Tensile "&amp;C6779&amp;" "&amp;A6779&amp;" "&amp;D6779&amp;" "&amp;E6779,SpecificGeometries!A:J, 7, FALSE)</f>
        <v>6.1515816311348788E-2</v>
      </c>
      <c r="L6779">
        <f>H6779/VLOOKUP("Tensile "&amp;C6779&amp;" "&amp;A6779&amp;" "&amp;D6779&amp;" "&amp;E6779,SpecificGeometries!A:J, 8, FALSE)</f>
        <v>29.755105972289996</v>
      </c>
      <c r="M6779" cm="1">
        <f t="array" ref="M6779">G6779/_xlfn.IFS(Tensile_Rem!B6779=Geometries!$C$4,Geometries!$E$4,Tensile_Rem!B6779=Geometries!$C$5,Geometries!$E$5)</f>
        <v>0.11949084380439751</v>
      </c>
      <c r="N6779" cm="1">
        <f t="array" ref="N6779">H6779/(_xlfn.IFS(B6779=Geometries!$C$4,Geometries!$D$4,B6779=Geometries!$C$5,Geometries!$D$5))</f>
        <v>31.752220054432922</v>
      </c>
    </row>
    <row r="6780" spans="1:14">
      <c r="A6780" s="2" t="s">
        <v>21</v>
      </c>
      <c r="B6780" s="2" t="s">
        <v>18</v>
      </c>
      <c r="C6780" s="2" t="s">
        <v>10</v>
      </c>
      <c r="D6780" s="2">
        <v>2</v>
      </c>
      <c r="E6780" s="2">
        <v>1</v>
      </c>
      <c r="F6780">
        <v>4.4130001068115199</v>
      </c>
      <c r="G6780">
        <v>0.36570231895893801</v>
      </c>
      <c r="H6780">
        <v>24.181482315063501</v>
      </c>
      <c r="I6780">
        <v>6.2817975878715501E-2</v>
      </c>
      <c r="J6780">
        <v>26.514783999999999</v>
      </c>
      <c r="K6780">
        <f>G6780/VLOOKUP("Tensile "&amp;C6780&amp;" "&amp;A6780&amp;" "&amp;D6780&amp;" "&amp;E6780,SpecificGeometries!A:J, 7, FALSE)</f>
        <v>6.2835449992944672E-2</v>
      </c>
      <c r="L6780">
        <f>H6780/VLOOKUP("Tensile "&amp;C6780&amp;" "&amp;A6780&amp;" "&amp;D6780&amp;" "&amp;E6780,SpecificGeometries!A:J, 8, FALSE)</f>
        <v>30.226852893829374</v>
      </c>
      <c r="M6780" cm="1">
        <f t="array" ref="M6780">G6780/_xlfn.IFS(Tensile_Rem!B6780=Geometries!$C$4,Geometries!$E$4,Tensile_Rem!B6780=Geometries!$C$5,Geometries!$E$5)</f>
        <v>0.12205415437364221</v>
      </c>
      <c r="N6780" cm="1">
        <f t="array" ref="N6780">H6780/(_xlfn.IFS(B6780=Geometries!$C$4,Geometries!$D$4,B6780=Geometries!$C$5,Geometries!$D$5))</f>
        <v>32.255629858339148</v>
      </c>
    </row>
    <row r="6781" spans="1:14">
      <c r="A6781" s="2" t="s">
        <v>21</v>
      </c>
      <c r="B6781" s="2" t="s">
        <v>18</v>
      </c>
      <c r="C6781" s="2" t="s">
        <v>10</v>
      </c>
      <c r="D6781" s="2">
        <v>2</v>
      </c>
      <c r="E6781" s="2">
        <v>1</v>
      </c>
      <c r="F6781">
        <v>4.51300001144409</v>
      </c>
      <c r="G6781">
        <v>0.37445069756358901</v>
      </c>
      <c r="H6781">
        <v>24.6360263824463</v>
      </c>
      <c r="I6781">
        <v>6.4321130514144897E-2</v>
      </c>
      <c r="J6781">
        <v>27.013186000000001</v>
      </c>
      <c r="K6781">
        <f>G6781/VLOOKUP("Tensile "&amp;C6781&amp;" "&amp;A6781&amp;" "&amp;D6781&amp;" "&amp;E6781,SpecificGeometries!A:J, 7, FALSE)</f>
        <v>6.4338607828795358E-2</v>
      </c>
      <c r="L6781">
        <f>H6781/VLOOKUP("Tensile "&amp;C6781&amp;" "&amp;A6781&amp;" "&amp;D6781&amp;" "&amp;E6781,SpecificGeometries!A:J, 8, FALSE)</f>
        <v>30.795032978057872</v>
      </c>
      <c r="M6781" cm="1">
        <f t="array" ref="M6781">G6781/_xlfn.IFS(Tensile_Rem!B6781=Geometries!$C$4,Geometries!$E$4,Tensile_Rem!B6781=Geometries!$C$5,Geometries!$E$5)</f>
        <v>0.12497394978475918</v>
      </c>
      <c r="N6781" cm="1">
        <f t="array" ref="N6781">H6781/(_xlfn.IFS(B6781=Geometries!$C$4,Geometries!$D$4,B6781=Geometries!$C$5,Geometries!$D$5))</f>
        <v>32.861945261207168</v>
      </c>
    </row>
    <row r="6782" spans="1:14">
      <c r="A6782" s="2" t="s">
        <v>21</v>
      </c>
      <c r="B6782" s="2" t="s">
        <v>18</v>
      </c>
      <c r="C6782" s="2" t="s">
        <v>10</v>
      </c>
      <c r="D6782" s="2">
        <v>2</v>
      </c>
      <c r="E6782" s="2">
        <v>1</v>
      </c>
      <c r="F6782">
        <v>4.6129999160766602</v>
      </c>
      <c r="G6782">
        <v>0.38304648478515402</v>
      </c>
      <c r="H6782">
        <v>25.0857543945313</v>
      </c>
      <c r="I6782">
        <v>6.5806806087493896E-2</v>
      </c>
      <c r="J6782">
        <v>27.506309999999999</v>
      </c>
      <c r="K6782">
        <f>G6782/VLOOKUP("Tensile "&amp;C6782&amp;" "&amp;A6782&amp;" "&amp;D6782&amp;" "&amp;E6782,SpecificGeometries!A:J, 7, FALSE)</f>
        <v>6.581554721394399E-2</v>
      </c>
      <c r="L6782">
        <f>H6782/VLOOKUP("Tensile "&amp;C6782&amp;" "&amp;A6782&amp;" "&amp;D6782&amp;" "&amp;E6782,SpecificGeometries!A:J, 8, FALSE)</f>
        <v>31.357192993164123</v>
      </c>
      <c r="M6782" cm="1">
        <f t="array" ref="M6782">G6782/_xlfn.IFS(Tensile_Rem!B6782=Geometries!$C$4,Geometries!$E$4,Tensile_Rem!B6782=Geometries!$C$5,Geometries!$E$5)</f>
        <v>0.12784281740225351</v>
      </c>
      <c r="N6782" cm="1">
        <f t="array" ref="N6782">H6782/(_xlfn.IFS(B6782=Geometries!$C$4,Geometries!$D$4,B6782=Geometries!$C$5,Geometries!$D$5))</f>
        <v>33.46183653775244</v>
      </c>
    </row>
    <row r="6783" spans="1:14">
      <c r="A6783" s="2" t="s">
        <v>21</v>
      </c>
      <c r="B6783" s="2" t="s">
        <v>18</v>
      </c>
      <c r="C6783" s="2" t="s">
        <v>10</v>
      </c>
      <c r="D6783" s="2">
        <v>2</v>
      </c>
      <c r="E6783" s="2">
        <v>1</v>
      </c>
      <c r="F6783">
        <v>4.7129998207092303</v>
      </c>
      <c r="G6783">
        <v>0.39057416142895801</v>
      </c>
      <c r="H6783">
        <v>25.432466506958001</v>
      </c>
      <c r="I6783">
        <v>6.7100219428539304E-2</v>
      </c>
      <c r="J6783">
        <v>27.886475999999998</v>
      </c>
      <c r="K6783">
        <f>G6783/VLOOKUP("Tensile "&amp;C6783&amp;" "&amp;A6783&amp;" "&amp;D6783&amp;" "&amp;E6783,SpecificGeometries!A:J, 7, FALSE)</f>
        <v>6.7108962444838147E-2</v>
      </c>
      <c r="L6783">
        <f>H6783/VLOOKUP("Tensile "&amp;C6783&amp;" "&amp;A6783&amp;" "&amp;D6783&amp;" "&amp;E6783,SpecificGeometries!A:J, 8, FALSE)</f>
        <v>31.790583133697499</v>
      </c>
      <c r="M6783" cm="1">
        <f t="array" ref="M6783">G6783/_xlfn.IFS(Tensile_Rem!B6783=Geometries!$C$4,Geometries!$E$4,Tensile_Rem!B6783=Geometries!$C$5,Geometries!$E$5)</f>
        <v>0.13035520017787619</v>
      </c>
      <c r="N6783" cm="1">
        <f t="array" ref="N6783">H6783/(_xlfn.IFS(B6783=Geometries!$C$4,Geometries!$D$4,B6783=Geometries!$C$5,Geometries!$D$5))</f>
        <v>33.924315116200546</v>
      </c>
    </row>
    <row r="6784" spans="1:14">
      <c r="A6784" s="2" t="s">
        <v>21</v>
      </c>
      <c r="B6784" s="2" t="s">
        <v>18</v>
      </c>
      <c r="C6784" s="2" t="s">
        <v>10</v>
      </c>
      <c r="D6784" s="2">
        <v>2</v>
      </c>
      <c r="E6784" s="2">
        <v>1</v>
      </c>
      <c r="F6784">
        <v>4.8130002021789604</v>
      </c>
      <c r="G6784">
        <v>0.39942425792105501</v>
      </c>
      <c r="H6784">
        <v>25.868003845214801</v>
      </c>
      <c r="I6784">
        <v>6.8612113595008906E-2</v>
      </c>
      <c r="J6784">
        <v>28.364039999999999</v>
      </c>
      <c r="K6784">
        <f>G6784/VLOOKUP("Tensile "&amp;C6784&amp;" "&amp;A6784&amp;" "&amp;D6784&amp;" "&amp;E6784,SpecificGeometries!A:J, 7, FALSE)</f>
        <v>6.8629597580937285E-2</v>
      </c>
      <c r="L6784">
        <f>H6784/VLOOKUP("Tensile "&amp;C6784&amp;" "&amp;A6784&amp;" "&amp;D6784&amp;" "&amp;E6784,SpecificGeometries!A:J, 8, FALSE)</f>
        <v>32.335004806518498</v>
      </c>
      <c r="M6784" cm="1">
        <f t="array" ref="M6784">G6784/_xlfn.IFS(Tensile_Rem!B6784=Geometries!$C$4,Geometries!$E$4,Tensile_Rem!B6784=Geometries!$C$5,Geometries!$E$5)</f>
        <v>0.13330894421358006</v>
      </c>
      <c r="N6784" cm="1">
        <f t="array" ref="N6784">H6784/(_xlfn.IFS(B6784=Geometries!$C$4,Geometries!$D$4,B6784=Geometries!$C$5,Geometries!$D$5))</f>
        <v>34.505277481917318</v>
      </c>
    </row>
    <row r="6785" spans="1:14">
      <c r="A6785" s="2" t="s">
        <v>21</v>
      </c>
      <c r="B6785" s="2" t="s">
        <v>18</v>
      </c>
      <c r="C6785" s="2" t="s">
        <v>10</v>
      </c>
      <c r="D6785" s="2">
        <v>2</v>
      </c>
      <c r="E6785" s="2">
        <v>1</v>
      </c>
      <c r="F6785">
        <v>4.9130001068115199</v>
      </c>
      <c r="G6785">
        <v>0.40771486237645099</v>
      </c>
      <c r="H6785">
        <v>26.2575778961182</v>
      </c>
      <c r="I6785">
        <v>7.0036619901657104E-2</v>
      </c>
      <c r="J6785">
        <v>28.791204</v>
      </c>
      <c r="K6785">
        <f>G6785/VLOOKUP("Tensile "&amp;C6785&amp;" "&amp;A6785&amp;" "&amp;D6785&amp;" "&amp;E6785,SpecificGeometries!A:J, 7, FALSE)</f>
        <v>7.0054100064682295E-2</v>
      </c>
      <c r="L6785">
        <f>H6785/VLOOKUP("Tensile "&amp;C6785&amp;" "&amp;A6785&amp;" "&amp;D6785&amp;" "&amp;E6785,SpecificGeometries!A:J, 8, FALSE)</f>
        <v>32.821972370147748</v>
      </c>
      <c r="M6785" cm="1">
        <f t="array" ref="M6785">G6785/_xlfn.IFS(Tensile_Rem!B6785=Geometries!$C$4,Geometries!$E$4,Tensile_Rem!B6785=Geometries!$C$5,Geometries!$E$5)</f>
        <v>0.13607595624383007</v>
      </c>
      <c r="N6785" cm="1">
        <f t="array" ref="N6785">H6785/(_xlfn.IFS(B6785=Geometries!$C$4,Geometries!$D$4,B6785=Geometries!$C$5,Geometries!$D$5))</f>
        <v>35.024929512534399</v>
      </c>
    </row>
    <row r="6786" spans="1:14">
      <c r="A6786" s="2" t="s">
        <v>21</v>
      </c>
      <c r="B6786" s="2" t="s">
        <v>18</v>
      </c>
      <c r="C6786" s="2" t="s">
        <v>10</v>
      </c>
      <c r="D6786" s="2">
        <v>2</v>
      </c>
      <c r="E6786" s="2">
        <v>1</v>
      </c>
      <c r="F6786">
        <v>5.01300001144409</v>
      </c>
      <c r="G6786">
        <v>0.41564941057004001</v>
      </c>
      <c r="H6786">
        <v>26.601533889770501</v>
      </c>
      <c r="I6786">
        <v>7.1399949491024003E-2</v>
      </c>
      <c r="J6786">
        <v>29.168348000000002</v>
      </c>
      <c r="K6786">
        <f>G6786/VLOOKUP("Tensile "&amp;C6786&amp;" "&amp;A6786&amp;" "&amp;D6786&amp;" "&amp;E6786,SpecificGeometries!A:J, 7, FALSE)</f>
        <v>7.1417424496570445E-2</v>
      </c>
      <c r="L6786">
        <f>H6786/VLOOKUP("Tensile "&amp;C6786&amp;" "&amp;A6786&amp;" "&amp;D6786&amp;" "&amp;E6786,SpecificGeometries!A:J, 8, FALSE)</f>
        <v>33.251917362213121</v>
      </c>
      <c r="M6786" cm="1">
        <f t="array" ref="M6786">G6786/_xlfn.IFS(Tensile_Rem!B6786=Geometries!$C$4,Geometries!$E$4,Tensile_Rem!B6786=Geometries!$C$5,Geometries!$E$5)</f>
        <v>0.13872413351780069</v>
      </c>
      <c r="N6786" cm="1">
        <f t="array" ref="N6786">H6786/(_xlfn.IFS(B6786=Geometries!$C$4,Geometries!$D$4,B6786=Geometries!$C$5,Geometries!$D$5))</f>
        <v>35.483731709779967</v>
      </c>
    </row>
    <row r="6787" spans="1:14">
      <c r="A6787" s="2" t="s">
        <v>21</v>
      </c>
      <c r="B6787" s="2" t="s">
        <v>18</v>
      </c>
      <c r="C6787" s="2" t="s">
        <v>10</v>
      </c>
      <c r="D6787" s="2">
        <v>2</v>
      </c>
      <c r="E6787" s="2">
        <v>1</v>
      </c>
      <c r="F6787">
        <v>5.1129999160766602</v>
      </c>
      <c r="G6787">
        <v>0.42475384543649902</v>
      </c>
      <c r="H6787">
        <v>27.034986495971701</v>
      </c>
      <c r="I6787">
        <v>7.29642808437347E-2</v>
      </c>
      <c r="J6787">
        <v>29.643626000000001</v>
      </c>
      <c r="K6787">
        <f>G6787/VLOOKUP("Tensile "&amp;C6787&amp;" "&amp;A6787&amp;" "&amp;D6787&amp;" "&amp;E6787,SpecificGeometries!A:J, 7, FALSE)</f>
        <v>7.2981760384278185E-2</v>
      </c>
      <c r="L6787">
        <f>H6787/VLOOKUP("Tensile "&amp;C6787&amp;" "&amp;A6787&amp;" "&amp;D6787&amp;" "&amp;E6787,SpecificGeometries!A:J, 8, FALSE)</f>
        <v>33.793733119964621</v>
      </c>
      <c r="M6787" cm="1">
        <f t="array" ref="M6787">G6787/_xlfn.IFS(Tensile_Rem!B6787=Geometries!$C$4,Geometries!$E$4,Tensile_Rem!B6787=Geometries!$C$5,Geometries!$E$5)</f>
        <v>0.14176276368519738</v>
      </c>
      <c r="N6787" cm="1">
        <f t="array" ref="N6787">H6787/(_xlfn.IFS(B6787=Geometries!$C$4,Geometries!$D$4,B6787=Geometries!$C$5,Geometries!$D$5))</f>
        <v>36.061913255666788</v>
      </c>
    </row>
    <row r="6788" spans="1:14">
      <c r="A6788" s="2" t="s">
        <v>21</v>
      </c>
      <c r="B6788" s="2" t="s">
        <v>18</v>
      </c>
      <c r="C6788" s="2" t="s">
        <v>10</v>
      </c>
      <c r="D6788" s="2">
        <v>2</v>
      </c>
      <c r="E6788" s="2">
        <v>1</v>
      </c>
      <c r="F6788">
        <v>5.2129998207092303</v>
      </c>
      <c r="G6788">
        <v>0.43248495785519497</v>
      </c>
      <c r="H6788">
        <v>27.327268600463899</v>
      </c>
      <c r="I6788">
        <v>7.4292652308940901E-2</v>
      </c>
      <c r="J6788">
        <v>29.964110000000002</v>
      </c>
      <c r="K6788">
        <f>G6788/VLOOKUP("Tensile "&amp;C6788&amp;" "&amp;A6788&amp;" "&amp;D6788&amp;" "&amp;E6788,SpecificGeometries!A:J, 7, FALSE)</f>
        <v>7.4310130215669234E-2</v>
      </c>
      <c r="L6788">
        <f>H6788/VLOOKUP("Tensile "&amp;C6788&amp;" "&amp;A6788&amp;" "&amp;D6788&amp;" "&amp;E6788,SpecificGeometries!A:J, 8, FALSE)</f>
        <v>34.15908575057987</v>
      </c>
      <c r="M6788" cm="1">
        <f t="array" ref="M6788">G6788/_xlfn.IFS(Tensile_Rem!B6788=Geometries!$C$4,Geometries!$E$4,Tensile_Rem!B6788=Geometries!$C$5,Geometries!$E$5)</f>
        <v>0.14434304370999387</v>
      </c>
      <c r="N6788" cm="1">
        <f t="array" ref="N6788">H6788/(_xlfn.IFS(B6788=Geometries!$C$4,Geometries!$D$4,B6788=Geometries!$C$5,Geometries!$D$5))</f>
        <v>36.451787757729214</v>
      </c>
    </row>
    <row r="6789" spans="1:14">
      <c r="A6789" s="2" t="s">
        <v>21</v>
      </c>
      <c r="B6789" s="2" t="s">
        <v>18</v>
      </c>
      <c r="C6789" s="2" t="s">
        <v>10</v>
      </c>
      <c r="D6789" s="2">
        <v>2</v>
      </c>
      <c r="E6789" s="2">
        <v>1</v>
      </c>
      <c r="F6789">
        <v>5.3130002021789604</v>
      </c>
      <c r="G6789">
        <v>0.44041953515261401</v>
      </c>
      <c r="H6789">
        <v>27.6224670410156</v>
      </c>
      <c r="I6789">
        <v>7.5655974447727203E-2</v>
      </c>
      <c r="J6789">
        <v>30.287792</v>
      </c>
      <c r="K6789">
        <f>G6789/VLOOKUP("Tensile "&amp;C6789&amp;" "&amp;A6789&amp;" "&amp;D6789&amp;" "&amp;E6789,SpecificGeometries!A:J, 7, FALSE)</f>
        <v>7.5673459648215466E-2</v>
      </c>
      <c r="L6789">
        <f>H6789/VLOOKUP("Tensile "&amp;C6789&amp;" "&amp;A6789&amp;" "&amp;D6789&amp;" "&amp;E6789,SpecificGeometries!A:J, 8, FALSE)</f>
        <v>34.528083801269496</v>
      </c>
      <c r="M6789" cm="1">
        <f t="array" ref="M6789">G6789/_xlfn.IFS(Tensile_Rem!B6789=Geometries!$C$4,Geometries!$E$4,Tensile_Rem!B6789=Geometries!$C$5,Geometries!$E$5)</f>
        <v>0.14699123069744779</v>
      </c>
      <c r="N6789" cm="1">
        <f t="array" ref="N6789">H6789/(_xlfn.IFS(B6789=Geometries!$C$4,Geometries!$D$4,B6789=Geometries!$C$5,Geometries!$D$5))</f>
        <v>36.845552354503468</v>
      </c>
    </row>
    <row r="6790" spans="1:14">
      <c r="A6790" s="2" t="s">
        <v>21</v>
      </c>
      <c r="B6790" s="2" t="s">
        <v>18</v>
      </c>
      <c r="C6790" s="2" t="s">
        <v>10</v>
      </c>
      <c r="D6790" s="2">
        <v>2</v>
      </c>
      <c r="E6790" s="2">
        <v>1</v>
      </c>
      <c r="F6790">
        <v>5.4130001068115199</v>
      </c>
      <c r="G6790">
        <v>0.44932047603651898</v>
      </c>
      <c r="H6790">
        <v>27.983472824096701</v>
      </c>
      <c r="I6790">
        <v>7.7185355126857799E-2</v>
      </c>
      <c r="J6790">
        <v>30.683631999999999</v>
      </c>
      <c r="K6790">
        <f>G6790/VLOOKUP("Tensile "&amp;C6790&amp;" "&amp;A6790&amp;" "&amp;D6790&amp;" "&amp;E6790,SpecificGeometries!A:J, 7, FALSE)</f>
        <v>7.720283093410979E-2</v>
      </c>
      <c r="L6790">
        <f>H6790/VLOOKUP("Tensile "&amp;C6790&amp;" "&amp;A6790&amp;" "&amp;D6790&amp;" "&amp;E6790,SpecificGeometries!A:J, 8, FALSE)</f>
        <v>34.979341030120871</v>
      </c>
      <c r="M6790" cm="1">
        <f t="array" ref="M6790">G6790/_xlfn.IFS(Tensile_Rem!B6790=Geometries!$C$4,Geometries!$E$4,Tensile_Rem!B6790=Geometries!$C$5,Geometries!$E$5)</f>
        <v>0.14996194418870346</v>
      </c>
      <c r="N6790" cm="1">
        <f t="array" ref="N6790">H6790/(_xlfn.IFS(B6790=Geometries!$C$4,Geometries!$D$4,B6790=Geometries!$C$5,Geometries!$D$5))</f>
        <v>37.32709723103612</v>
      </c>
    </row>
    <row r="6791" spans="1:14">
      <c r="A6791" s="2" t="s">
        <v>21</v>
      </c>
      <c r="B6791" s="2" t="s">
        <v>18</v>
      </c>
      <c r="C6791" s="2" t="s">
        <v>10</v>
      </c>
      <c r="D6791" s="2">
        <v>2</v>
      </c>
      <c r="E6791" s="2">
        <v>1</v>
      </c>
      <c r="F6791">
        <v>5.51300001144409</v>
      </c>
      <c r="G6791">
        <v>0.45720420894212999</v>
      </c>
      <c r="H6791">
        <v>28.250240325927699</v>
      </c>
      <c r="I6791">
        <v>7.8548684716224698E-2</v>
      </c>
      <c r="J6791">
        <v>30.976140000000001</v>
      </c>
      <c r="K6791">
        <f>G6791/VLOOKUP("Tensile "&amp;C6791&amp;" "&amp;A6791&amp;" "&amp;D6791&amp;" "&amp;E6791,SpecificGeometries!A:J, 7, FALSE)</f>
        <v>7.8557424216860822E-2</v>
      </c>
      <c r="L6791">
        <f>H6791/VLOOKUP("Tensile "&amp;C6791&amp;" "&amp;A6791&amp;" "&amp;D6791&amp;" "&amp;E6791,SpecificGeometries!A:J, 8, FALSE)</f>
        <v>35.312800407409618</v>
      </c>
      <c r="M6791" cm="1">
        <f t="array" ref="M6791">G6791/_xlfn.IFS(Tensile_Rem!B6791=Geometries!$C$4,Geometries!$E$4,Tensile_Rem!B6791=Geometries!$C$5,Geometries!$E$5)</f>
        <v>0.15259316172060555</v>
      </c>
      <c r="N6791" cm="1">
        <f t="array" ref="N6791">H6791/(_xlfn.IFS(B6791=Geometries!$C$4,Geometries!$D$4,B6791=Geometries!$C$5,Geometries!$D$5))</f>
        <v>37.682937856734007</v>
      </c>
    </row>
    <row r="6792" spans="1:14">
      <c r="A6792" s="2" t="s">
        <v>21</v>
      </c>
      <c r="B6792" s="2" t="s">
        <v>18</v>
      </c>
      <c r="C6792" s="2" t="s">
        <v>10</v>
      </c>
      <c r="D6792" s="2">
        <v>2</v>
      </c>
      <c r="E6792" s="2">
        <v>1</v>
      </c>
      <c r="F6792">
        <v>5.6129999160766602</v>
      </c>
      <c r="G6792">
        <v>0.46585084055550402</v>
      </c>
      <c r="H6792">
        <v>28.5497856140137</v>
      </c>
      <c r="I6792">
        <v>8.0025620758533506E-2</v>
      </c>
      <c r="J6792">
        <v>31.304590000000001</v>
      </c>
      <c r="K6792">
        <f>G6792/VLOOKUP("Tensile "&amp;C6792&amp;" "&amp;A6792&amp;" "&amp;D6792&amp;" "&amp;E6792,SpecificGeometries!A:J, 7, FALSE)</f>
        <v>8.0043099751804805E-2</v>
      </c>
      <c r="L6792">
        <f>H6792/VLOOKUP("Tensile "&amp;C6792&amp;" "&amp;A6792&amp;" "&amp;D6792&amp;" "&amp;E6792,SpecificGeometries!A:J, 8, FALSE)</f>
        <v>35.687232017517125</v>
      </c>
      <c r="M6792" cm="1">
        <f t="array" ref="M6792">G6792/_xlfn.IFS(Tensile_Rem!B6792=Geometries!$C$4,Geometries!$E$4,Tensile_Rem!B6792=Geometries!$C$5,Geometries!$E$5)</f>
        <v>0.15547899879365201</v>
      </c>
      <c r="N6792" cm="1">
        <f t="array" ref="N6792">H6792/(_xlfn.IFS(B6792=Geometries!$C$4,Geometries!$D$4,B6792=Geometries!$C$5,Geometries!$D$5))</f>
        <v>38.082500704553837</v>
      </c>
    </row>
    <row r="6793" spans="1:14">
      <c r="A6793" s="2" t="s">
        <v>21</v>
      </c>
      <c r="B6793" s="2" t="s">
        <v>18</v>
      </c>
      <c r="C6793" s="2" t="s">
        <v>10</v>
      </c>
      <c r="D6793" s="2">
        <v>2</v>
      </c>
      <c r="E6793" s="2">
        <v>1</v>
      </c>
      <c r="F6793">
        <v>5.7129998207092303</v>
      </c>
      <c r="G6793">
        <v>0.47439575428143099</v>
      </c>
      <c r="H6793">
        <v>28.816717147827099</v>
      </c>
      <c r="I6793">
        <v>8.1493817269802094E-2</v>
      </c>
      <c r="J6793">
        <v>31.597277999999999</v>
      </c>
      <c r="K6793">
        <f>G6793/VLOOKUP("Tensile "&amp;C6793&amp;" "&amp;A6793&amp;" "&amp;D6793&amp;" "&amp;E6793,SpecificGeometries!A:J, 7, FALSE)</f>
        <v>8.151129798650017E-2</v>
      </c>
      <c r="L6793">
        <f>H6793/VLOOKUP("Tensile "&amp;C6793&amp;" "&amp;A6793&amp;" "&amp;D6793&amp;" "&amp;E6793,SpecificGeometries!A:J, 8, FALSE)</f>
        <v>36.020896434783872</v>
      </c>
      <c r="M6793" cm="1">
        <f t="array" ref="M6793">G6793/_xlfn.IFS(Tensile_Rem!B6793=Geometries!$C$4,Geometries!$E$4,Tensile_Rem!B6793=Geometries!$C$5,Geometries!$E$5)</f>
        <v>0.15833088724211125</v>
      </c>
      <c r="N6793" cm="1">
        <f t="array" ref="N6793">H6793/(_xlfn.IFS(B6793=Geometries!$C$4,Geometries!$D$4,B6793=Geometries!$C$5,Geometries!$D$5))</f>
        <v>38.438560132177933</v>
      </c>
    </row>
    <row r="6794" spans="1:14">
      <c r="A6794" s="2" t="s">
        <v>21</v>
      </c>
      <c r="B6794" s="2" t="s">
        <v>18</v>
      </c>
      <c r="C6794" s="2" t="s">
        <v>10</v>
      </c>
      <c r="D6794" s="2">
        <v>2</v>
      </c>
      <c r="E6794" s="2">
        <v>1</v>
      </c>
      <c r="F6794">
        <v>5.8130002021789604</v>
      </c>
      <c r="G6794">
        <v>0.48192343092523499</v>
      </c>
      <c r="H6794">
        <v>28.9942111968994</v>
      </c>
      <c r="I6794">
        <v>8.2795970141887706E-2</v>
      </c>
      <c r="J6794">
        <v>31.791898</v>
      </c>
      <c r="K6794">
        <f>G6794/VLOOKUP("Tensile "&amp;C6794&amp;" "&amp;A6794&amp;" "&amp;D6794&amp;" "&amp;E6794,SpecificGeometries!A:J, 7, FALSE)</f>
        <v>8.2804713217394327E-2</v>
      </c>
      <c r="L6794">
        <f>H6794/VLOOKUP("Tensile "&amp;C6794&amp;" "&amp;A6794&amp;" "&amp;D6794&amp;" "&amp;E6794,SpecificGeometries!A:J, 8, FALSE)</f>
        <v>36.242763996124246</v>
      </c>
      <c r="M6794" cm="1">
        <f t="array" ref="M6794">G6794/_xlfn.IFS(Tensile_Rem!B6794=Geometries!$C$4,Geometries!$E$4,Tensile_Rem!B6794=Geometries!$C$5,Geometries!$E$5)</f>
        <v>0.16084327001773394</v>
      </c>
      <c r="N6794" cm="1">
        <f t="array" ref="N6794">H6794/(_xlfn.IFS(B6794=Geometries!$C$4,Geometries!$D$4,B6794=Geometries!$C$5,Geometries!$D$5))</f>
        <v>38.675319081622796</v>
      </c>
    </row>
    <row r="6795" spans="1:14">
      <c r="A6795" s="2" t="s">
        <v>21</v>
      </c>
      <c r="B6795" s="2" t="s">
        <v>18</v>
      </c>
      <c r="C6795" s="2" t="s">
        <v>10</v>
      </c>
      <c r="D6795" s="2">
        <v>2</v>
      </c>
      <c r="E6795" s="2">
        <v>1</v>
      </c>
      <c r="F6795">
        <v>5.9130001068115199</v>
      </c>
      <c r="G6795">
        <v>0.49072265392169401</v>
      </c>
      <c r="H6795">
        <v>29.256496429443398</v>
      </c>
      <c r="I6795">
        <v>8.4299132227897602E-2</v>
      </c>
      <c r="J6795">
        <v>32.079492000000002</v>
      </c>
      <c r="K6795">
        <f>G6795/VLOOKUP("Tensile "&amp;C6795&amp;" "&amp;A6795&amp;" "&amp;D6795&amp;" "&amp;E6795,SpecificGeometries!A:J, 7, FALSE)</f>
        <v>8.4316607203040198E-2</v>
      </c>
      <c r="L6795">
        <f>H6795/VLOOKUP("Tensile "&amp;C6795&amp;" "&amp;A6795&amp;" "&amp;D6795&amp;" "&amp;E6795,SpecificGeometries!A:J, 8, FALSE)</f>
        <v>36.570620536804249</v>
      </c>
      <c r="M6795" cm="1">
        <f t="array" ref="M6795">G6795/_xlfn.IFS(Tensile_Rem!B6795=Geometries!$C$4,Geometries!$E$4,Tensile_Rem!B6795=Geometries!$C$5,Geometries!$E$5)</f>
        <v>0.16378003488440274</v>
      </c>
      <c r="N6795" cm="1">
        <f t="array" ref="N6795">H6795/(_xlfn.IFS(B6795=Geometries!$C$4,Geometries!$D$4,B6795=Geometries!$C$5,Geometries!$D$5))</f>
        <v>39.025180817475835</v>
      </c>
    </row>
    <row r="6796" spans="1:14">
      <c r="A6796" s="2" t="s">
        <v>21</v>
      </c>
      <c r="B6796" s="2" t="s">
        <v>18</v>
      </c>
      <c r="C6796" s="2" t="s">
        <v>10</v>
      </c>
      <c r="D6796" s="2">
        <v>2</v>
      </c>
      <c r="E6796" s="2">
        <v>1</v>
      </c>
      <c r="F6796">
        <v>6.01300001144409</v>
      </c>
      <c r="G6796">
        <v>0.49906416097655898</v>
      </c>
      <c r="H6796">
        <v>29.419782638549801</v>
      </c>
      <c r="I6796">
        <v>8.5732370615005493E-2</v>
      </c>
      <c r="J6796">
        <v>32.258533999999997</v>
      </c>
      <c r="K6796">
        <f>G6796/VLOOKUP("Tensile "&amp;C6796&amp;" "&amp;A6796&amp;" "&amp;D6796&amp;" "&amp;E6796,SpecificGeometries!A:J, 7, FALSE)</f>
        <v>8.5749855837896724E-2</v>
      </c>
      <c r="L6796">
        <f>H6796/VLOOKUP("Tensile "&amp;C6796&amp;" "&amp;A6796&amp;" "&amp;D6796&amp;" "&amp;E6796,SpecificGeometries!A:J, 8, FALSE)</f>
        <v>36.774728298187249</v>
      </c>
      <c r="M6796" cm="1">
        <f t="array" ref="M6796">G6796/_xlfn.IFS(Tensile_Rem!B6796=Geometries!$C$4,Geometries!$E$4,Tensile_Rem!B6796=Geometries!$C$5,Geometries!$E$5)</f>
        <v>0.16656403579717144</v>
      </c>
      <c r="N6796" cm="1">
        <f t="array" ref="N6796">H6796/(_xlfn.IFS(B6796=Geometries!$C$4,Geometries!$D$4,B6796=Geometries!$C$5,Geometries!$D$5))</f>
        <v>39.24298795821619</v>
      </c>
    </row>
    <row r="6797" spans="1:14">
      <c r="A6797" s="2" t="s">
        <v>21</v>
      </c>
      <c r="B6797" s="2" t="s">
        <v>18</v>
      </c>
      <c r="C6797" s="2" t="s">
        <v>10</v>
      </c>
      <c r="D6797" s="2">
        <v>2</v>
      </c>
      <c r="E6797" s="2">
        <v>1</v>
      </c>
      <c r="F6797">
        <v>6.1129999160766602</v>
      </c>
      <c r="G6797">
        <v>0.50684611778706301</v>
      </c>
      <c r="H6797">
        <v>29.491697311401399</v>
      </c>
      <c r="I6797">
        <v>8.7078221142291995E-2</v>
      </c>
      <c r="J6797">
        <v>32.337387999999997</v>
      </c>
      <c r="K6797">
        <f>G6797/VLOOKUP("Tensile "&amp;C6797&amp;" "&amp;A6797&amp;" "&amp;D6797&amp;" "&amp;E6797,SpecificGeometries!A:J, 7, FALSE)</f>
        <v>8.7086961819082986E-2</v>
      </c>
      <c r="L6797">
        <f>H6797/VLOOKUP("Tensile "&amp;C6797&amp;" "&amp;A6797&amp;" "&amp;D6797&amp;" "&amp;E6797,SpecificGeometries!A:J, 8, FALSE)</f>
        <v>36.864621639251745</v>
      </c>
      <c r="M6797" cm="1">
        <f t="array" ref="M6797">G6797/_xlfn.IFS(Tensile_Rem!B6797=Geometries!$C$4,Geometries!$E$4,Tensile_Rem!B6797=Geometries!$C$5,Geometries!$E$5)</f>
        <v>0.16916128527751975</v>
      </c>
      <c r="N6797" cm="1">
        <f t="array" ref="N6797">H6797/(_xlfn.IFS(B6797=Geometries!$C$4,Geometries!$D$4,B6797=Geometries!$C$5,Geometries!$D$5))</f>
        <v>39.338914793414368</v>
      </c>
    </row>
    <row r="6798" spans="1:14">
      <c r="A6798" s="2" t="s">
        <v>21</v>
      </c>
      <c r="B6798" s="2" t="s">
        <v>18</v>
      </c>
      <c r="C6798" s="2" t="s">
        <v>10</v>
      </c>
      <c r="D6798" s="2">
        <v>2</v>
      </c>
      <c r="E6798" s="2">
        <v>1</v>
      </c>
      <c r="F6798">
        <v>6.2129998207092303</v>
      </c>
      <c r="G6798">
        <v>0.51574705867096804</v>
      </c>
      <c r="H6798">
        <v>29.6094875335693</v>
      </c>
      <c r="I6798">
        <v>8.8607601821422605E-2</v>
      </c>
      <c r="J6798">
        <v>32.466543999999999</v>
      </c>
      <c r="K6798">
        <f>G6798/VLOOKUP("Tensile "&amp;C6798&amp;" "&amp;A6798&amp;" "&amp;D6798&amp;" "&amp;E6798,SpecificGeometries!A:J, 7, FALSE)</f>
        <v>8.8616333104977324E-2</v>
      </c>
      <c r="L6798">
        <f>H6798/VLOOKUP("Tensile "&amp;C6798&amp;" "&amp;A6798&amp;" "&amp;D6798&amp;" "&amp;E6798,SpecificGeometries!A:J, 8, FALSE)</f>
        <v>37.01185941696162</v>
      </c>
      <c r="M6798" cm="1">
        <f t="array" ref="M6798">G6798/_xlfn.IFS(Tensile_Rem!B6798=Geometries!$C$4,Geometries!$E$4,Tensile_Rem!B6798=Geometries!$C$5,Geometries!$E$5)</f>
        <v>0.17213199876877544</v>
      </c>
      <c r="N6798" cm="1">
        <f t="array" ref="N6798">H6798/(_xlfn.IFS(B6798=Geometries!$C$4,Geometries!$D$4,B6798=Geometries!$C$5,Geometries!$D$5))</f>
        <v>39.496034930123791</v>
      </c>
    </row>
    <row r="6799" spans="1:14">
      <c r="A6799" s="2" t="s">
        <v>21</v>
      </c>
      <c r="B6799" s="2" t="s">
        <v>18</v>
      </c>
      <c r="C6799" s="2" t="s">
        <v>10</v>
      </c>
      <c r="D6799" s="2">
        <v>2</v>
      </c>
      <c r="E6799" s="2">
        <v>1</v>
      </c>
      <c r="F6799">
        <v>6.3130002021789604</v>
      </c>
      <c r="G6799">
        <v>0.52388512995094105</v>
      </c>
      <c r="H6799">
        <v>29.644514083862301</v>
      </c>
      <c r="I6799">
        <v>9.0005889534950298E-2</v>
      </c>
      <c r="J6799">
        <v>32.504950000000001</v>
      </c>
      <c r="K6799">
        <f>G6799/VLOOKUP("Tensile "&amp;C6799&amp;" "&amp;A6799&amp;" "&amp;D6799&amp;" "&amp;E6799,SpecificGeometries!A:J, 7, FALSE)</f>
        <v>9.0014627139336945E-2</v>
      </c>
      <c r="L6799">
        <f>H6799/VLOOKUP("Tensile "&amp;C6799&amp;" "&amp;A6799&amp;" "&amp;D6799&amp;" "&amp;E6799,SpecificGeometries!A:J, 8, FALSE)</f>
        <v>37.055642604827874</v>
      </c>
      <c r="M6799" cm="1">
        <f t="array" ref="M6799">G6799/_xlfn.IFS(Tensile_Rem!B6799=Geometries!$C$4,Geometries!$E$4,Tensile_Rem!B6799=Geometries!$C$5,Geometries!$E$5)</f>
        <v>0.17484810243237037</v>
      </c>
      <c r="N6799" cm="1">
        <f t="array" ref="N6799">H6799/(_xlfn.IFS(B6799=Geometries!$C$4,Geometries!$D$4,B6799=Geometries!$C$5,Geometries!$D$5))</f>
        <v>39.542756774001894</v>
      </c>
    </row>
    <row r="6800" spans="1:14">
      <c r="A6800" s="2" t="s">
        <v>21</v>
      </c>
      <c r="B6800" s="2" t="s">
        <v>18</v>
      </c>
      <c r="C6800" s="2" t="s">
        <v>10</v>
      </c>
      <c r="D6800" s="2">
        <v>2</v>
      </c>
      <c r="E6800" s="2">
        <v>1</v>
      </c>
      <c r="F6800">
        <v>6.4130001068115199</v>
      </c>
      <c r="G6800">
        <v>0.53166708676144503</v>
      </c>
      <c r="H6800">
        <v>29.68212890625</v>
      </c>
      <c r="I6800">
        <v>9.1334253549575806E-2</v>
      </c>
      <c r="J6800">
        <v>32.546194</v>
      </c>
      <c r="K6800">
        <f>G6800/VLOOKUP("Tensile "&amp;C6800&amp;" "&amp;A6800&amp;" "&amp;D6800&amp;" "&amp;E6800,SpecificGeometries!A:J, 7, FALSE)</f>
        <v>9.1351733120523193E-2</v>
      </c>
      <c r="L6800">
        <f>H6800/VLOOKUP("Tensile "&amp;C6800&amp;" "&amp;A6800&amp;" "&amp;D6800&amp;" "&amp;E6800,SpecificGeometries!A:J, 8, FALSE)</f>
        <v>37.1026611328125</v>
      </c>
      <c r="M6800" cm="1">
        <f t="array" ref="M6800">G6800/_xlfn.IFS(Tensile_Rem!B6800=Geometries!$C$4,Geometries!$E$4,Tensile_Rem!B6800=Geometries!$C$5,Geometries!$E$5)</f>
        <v>0.17744535191271865</v>
      </c>
      <c r="N6800" cm="1">
        <f t="array" ref="N6800">H6800/(_xlfn.IFS(B6800=Geometries!$C$4,Geometries!$D$4,B6800=Geometries!$C$5,Geometries!$D$5))</f>
        <v>39.592931108739393</v>
      </c>
    </row>
    <row r="6801" spans="1:14">
      <c r="A6801" s="2" t="s">
        <v>21</v>
      </c>
      <c r="B6801" s="2" t="s">
        <v>18</v>
      </c>
      <c r="C6801" s="2" t="s">
        <v>10</v>
      </c>
      <c r="D6801" s="2">
        <v>2</v>
      </c>
      <c r="E6801" s="2">
        <v>1</v>
      </c>
      <c r="F6801">
        <v>6.51300001144409</v>
      </c>
      <c r="G6801">
        <v>0.54072064813226495</v>
      </c>
      <c r="H6801">
        <v>29.868091583251999</v>
      </c>
      <c r="I6801">
        <v>9.2889845371246296E-2</v>
      </c>
      <c r="J6801">
        <v>32.750100000000003</v>
      </c>
      <c r="K6801">
        <f>G6801/VLOOKUP("Tensile "&amp;C6801&amp;" "&amp;A6801&amp;" "&amp;D6801&amp;" "&amp;E6801,SpecificGeometries!A:J, 7, FALSE)</f>
        <v>9.2907327857777472E-2</v>
      </c>
      <c r="L6801">
        <f>H6801/VLOOKUP("Tensile "&amp;C6801&amp;" "&amp;A6801&amp;" "&amp;D6801&amp;" "&amp;E6801,SpecificGeometries!A:J, 8, FALSE)</f>
        <v>37.335114479064998</v>
      </c>
      <c r="M6801" cm="1">
        <f t="array" ref="M6801">G6801/_xlfn.IFS(Tensile_Rem!B6801=Geometries!$C$4,Geometries!$E$4,Tensile_Rem!B6801=Geometries!$C$5,Geometries!$E$5)</f>
        <v>0.18046700291107989</v>
      </c>
      <c r="N6801" cm="1">
        <f t="array" ref="N6801">H6801/(_xlfn.IFS(B6801=Geometries!$C$4,Geometries!$D$4,B6801=Geometries!$C$5,Geometries!$D$5))</f>
        <v>39.840986343678637</v>
      </c>
    </row>
    <row r="6802" spans="1:14">
      <c r="A6802" s="2" t="s">
        <v>21</v>
      </c>
      <c r="B6802" s="2" t="s">
        <v>18</v>
      </c>
      <c r="C6802" s="2" t="s">
        <v>10</v>
      </c>
      <c r="D6802" s="2">
        <v>2</v>
      </c>
      <c r="E6802" s="2">
        <v>1</v>
      </c>
      <c r="F6802">
        <v>6.6129999160766602</v>
      </c>
      <c r="G6802">
        <v>0.54865522542968403</v>
      </c>
      <c r="H6802">
        <v>29.959354400634801</v>
      </c>
      <c r="I6802">
        <v>9.4253174960613306E-2</v>
      </c>
      <c r="J6802">
        <v>32.850169999999999</v>
      </c>
      <c r="K6802">
        <f>G6802/VLOOKUP("Tensile "&amp;C6802&amp;" "&amp;A6802&amp;" "&amp;D6802&amp;" "&amp;E6802,SpecificGeometries!A:J, 7, FALSE)</f>
        <v>9.4270657290323717E-2</v>
      </c>
      <c r="L6802">
        <f>H6802/VLOOKUP("Tensile "&amp;C6802&amp;" "&amp;A6802&amp;" "&amp;D6802&amp;" "&amp;E6802,SpecificGeometries!A:J, 8, FALSE)</f>
        <v>37.4491930007935</v>
      </c>
      <c r="M6802" cm="1">
        <f t="array" ref="M6802">G6802/_xlfn.IFS(Tensile_Rem!B6802=Geometries!$C$4,Geometries!$E$4,Tensile_Rem!B6802=Geometries!$C$5,Geometries!$E$5)</f>
        <v>0.18311518989853381</v>
      </c>
      <c r="N6802" cm="1">
        <f t="array" ref="N6802">H6802/(_xlfn.IFS(B6802=Geometries!$C$4,Geometries!$D$4,B6802=Geometries!$C$5,Geometries!$D$5))</f>
        <v>39.962721629339562</v>
      </c>
    </row>
    <row r="6803" spans="1:14">
      <c r="A6803" s="2" t="s">
        <v>21</v>
      </c>
      <c r="B6803" s="2" t="s">
        <v>18</v>
      </c>
      <c r="C6803" s="2" t="s">
        <v>10</v>
      </c>
      <c r="D6803" s="2">
        <v>2</v>
      </c>
      <c r="E6803" s="2">
        <v>1</v>
      </c>
      <c r="F6803">
        <v>6.7129998207092303</v>
      </c>
      <c r="G6803">
        <v>0.55694580078125</v>
      </c>
      <c r="H6803">
        <v>30.044471740722699</v>
      </c>
      <c r="I6803">
        <v>9.5677681267261505E-2</v>
      </c>
      <c r="J6803">
        <v>32.9435</v>
      </c>
      <c r="K6803">
        <f>G6803/VLOOKUP("Tensile "&amp;C6803&amp;" "&amp;A6803&amp;" "&amp;D6803&amp;" "&amp;E6803,SpecificGeometries!A:J, 7, FALSE)</f>
        <v>9.5695154773410646E-2</v>
      </c>
      <c r="L6803">
        <f>H6803/VLOOKUP("Tensile "&amp;C6803&amp;" "&amp;A6803&amp;" "&amp;D6803&amp;" "&amp;E6803,SpecificGeometries!A:J, 8, FALSE)</f>
        <v>37.55558967590337</v>
      </c>
      <c r="M6803" cm="1">
        <f t="array" ref="M6803">G6803/_xlfn.IFS(Tensile_Rem!B6803=Geometries!$C$4,Geometries!$E$4,Tensile_Rem!B6803=Geometries!$C$5,Geometries!$E$5)</f>
        <v>0.18588219221530056</v>
      </c>
      <c r="N6803" cm="1">
        <f t="array" ref="N6803">H6803/(_xlfn.IFS(B6803=Geometries!$C$4,Geometries!$D$4,B6803=Geometries!$C$5,Geometries!$D$5))</f>
        <v>40.076259475391758</v>
      </c>
    </row>
    <row r="6804" spans="1:14">
      <c r="A6804" s="2" t="s">
        <v>21</v>
      </c>
      <c r="B6804" s="2" t="s">
        <v>18</v>
      </c>
      <c r="C6804" s="2" t="s">
        <v>10</v>
      </c>
      <c r="D6804" s="2">
        <v>2</v>
      </c>
      <c r="E6804" s="2">
        <v>1</v>
      </c>
      <c r="F6804">
        <v>6.8130002021789604</v>
      </c>
      <c r="G6804">
        <v>0.565592490602285</v>
      </c>
      <c r="H6804">
        <v>30.128379821777301</v>
      </c>
      <c r="I6804">
        <v>9.7163356840610504E-2</v>
      </c>
      <c r="J6804">
        <v>33.035504000000003</v>
      </c>
      <c r="K6804">
        <f>G6804/VLOOKUP("Tensile "&amp;C6804&amp;" "&amp;A6804&amp;" "&amp;D6804&amp;" "&amp;E6804,SpecificGeometries!A:J, 7, FALSE)</f>
        <v>9.718084030967096E-2</v>
      </c>
      <c r="L6804">
        <f>H6804/VLOOKUP("Tensile "&amp;C6804&amp;" "&amp;A6804&amp;" "&amp;D6804&amp;" "&amp;E6804,SpecificGeometries!A:J, 8, FALSE)</f>
        <v>37.660474777221623</v>
      </c>
      <c r="M6804" cm="1">
        <f t="array" ref="M6804">G6804/_xlfn.IFS(Tensile_Rem!B6804=Geometries!$C$4,Geometries!$E$4,Tensile_Rem!B6804=Geometries!$C$5,Geometries!$E$5)</f>
        <v>0.18876804871531391</v>
      </c>
      <c r="N6804" cm="1">
        <f t="array" ref="N6804">H6804/(_xlfn.IFS(B6804=Geometries!$C$4,Geometries!$D$4,B6804=Geometries!$C$5,Geometries!$D$5))</f>
        <v>40.188184293289908</v>
      </c>
    </row>
    <row r="6805" spans="1:14">
      <c r="A6805" s="2" t="s">
        <v>21</v>
      </c>
      <c r="B6805" s="2" t="s">
        <v>18</v>
      </c>
      <c r="C6805" s="2" t="s">
        <v>10</v>
      </c>
      <c r="D6805" s="2">
        <v>2</v>
      </c>
      <c r="E6805" s="2">
        <v>1</v>
      </c>
      <c r="F6805">
        <v>6.9130001068115199</v>
      </c>
      <c r="G6805">
        <v>0.57327270042151202</v>
      </c>
      <c r="H6805">
        <v>30.127985000610401</v>
      </c>
      <c r="I6805">
        <v>9.8491735756397206E-2</v>
      </c>
      <c r="J6805">
        <v>33.035072</v>
      </c>
      <c r="K6805">
        <f>G6805/VLOOKUP("Tensile "&amp;C6805&amp;" "&amp;A6805&amp;" "&amp;D6805&amp;" "&amp;E6805,SpecificGeometries!A:J, 7, FALSE)</f>
        <v>9.8500463989950507E-2</v>
      </c>
      <c r="L6805">
        <f>H6805/VLOOKUP("Tensile "&amp;C6805&amp;" "&amp;A6805&amp;" "&amp;D6805&amp;" "&amp;E6805,SpecificGeometries!A:J, 8, FALSE)</f>
        <v>37.659981250762996</v>
      </c>
      <c r="M6805" cm="1">
        <f t="array" ref="M6805">G6805/_xlfn.IFS(Tensile_Rem!B6805=Geometries!$C$4,Geometries!$E$4,Tensile_Rem!B6805=Geometries!$C$5,Geometries!$E$5)</f>
        <v>0.19133133985759171</v>
      </c>
      <c r="N6805" cm="1">
        <f t="array" ref="N6805">H6805/(_xlfn.IFS(B6805=Geometries!$C$4,Geometries!$D$4,B6805=Geometries!$C$5,Geometries!$D$5))</f>
        <v>40.187657642141986</v>
      </c>
    </row>
    <row r="6806" spans="1:14">
      <c r="A6806" s="2" t="s">
        <v>21</v>
      </c>
      <c r="B6806" s="2" t="s">
        <v>18</v>
      </c>
      <c r="C6806" s="2" t="s">
        <v>10</v>
      </c>
      <c r="D6806" s="2">
        <v>2</v>
      </c>
      <c r="E6806" s="2">
        <v>1</v>
      </c>
      <c r="F6806">
        <v>7.01300001144409</v>
      </c>
      <c r="G6806">
        <v>0.58176676975563202</v>
      </c>
      <c r="H6806">
        <v>30.2127361297607</v>
      </c>
      <c r="I6806">
        <v>9.9951185286045102E-2</v>
      </c>
      <c r="J6806">
        <v>33.128</v>
      </c>
      <c r="K6806">
        <f>G6806/VLOOKUP("Tensile "&amp;C6806&amp;" "&amp;A6806&amp;" "&amp;D6806&amp;" "&amp;E6806,SpecificGeometries!A:J, 7, FALSE)</f>
        <v>9.9959926074850852E-2</v>
      </c>
      <c r="L6806">
        <f>H6806/VLOOKUP("Tensile "&amp;C6806&amp;" "&amp;A6806&amp;" "&amp;D6806&amp;" "&amp;E6806,SpecificGeometries!A:J, 8, FALSE)</f>
        <v>37.765920162200871</v>
      </c>
      <c r="M6806" cm="1">
        <f t="array" ref="M6806">G6806/_xlfn.IFS(Tensile_Rem!B6806=Geometries!$C$4,Geometries!$E$4,Tensile_Rem!B6806=Geometries!$C$5,Geometries!$E$5)</f>
        <v>0.19416625885049946</v>
      </c>
      <c r="N6806" cm="1">
        <f t="array" ref="N6806">H6806/(_xlfn.IFS(B6806=Geometries!$C$4,Geometries!$D$4,B6806=Geometries!$C$5,Geometries!$D$5))</f>
        <v>40.300707000172672</v>
      </c>
    </row>
    <row r="6807" spans="1:14">
      <c r="A6807" s="2" t="s">
        <v>21</v>
      </c>
      <c r="B6807" s="2" t="s">
        <v>18</v>
      </c>
      <c r="C6807" s="2" t="s">
        <v>10</v>
      </c>
      <c r="D6807" s="2">
        <v>2</v>
      </c>
      <c r="E6807" s="2">
        <v>1</v>
      </c>
      <c r="F6807">
        <v>7.1129999160766602</v>
      </c>
      <c r="G6807">
        <v>0.59046427486464403</v>
      </c>
      <c r="H6807">
        <v>30.289758682251001</v>
      </c>
      <c r="I6807">
        <v>0.101436868309975</v>
      </c>
      <c r="J6807">
        <v>33.212454000000001</v>
      </c>
      <c r="K6807">
        <f>G6807/VLOOKUP("Tensile "&amp;C6807&amp;" "&amp;A6807&amp;" "&amp;D6807&amp;" "&amp;E6807,SpecificGeometries!A:J, 7, FALSE)</f>
        <v>0.10145434276024812</v>
      </c>
      <c r="L6807">
        <f>H6807/VLOOKUP("Tensile "&amp;C6807&amp;" "&amp;A6807&amp;" "&amp;D6807&amp;" "&amp;E6807,SpecificGeometries!A:J, 8, FALSE)</f>
        <v>37.862198352813749</v>
      </c>
      <c r="M6807" cm="1">
        <f t="array" ref="M6807">G6807/_xlfn.IFS(Tensile_Rem!B6807=Geometries!$C$4,Geometries!$E$4,Tensile_Rem!B6807=Geometries!$C$5,Geometries!$E$5)</f>
        <v>0.19706907509258101</v>
      </c>
      <c r="N6807" cm="1">
        <f t="array" ref="N6807">H6807/(_xlfn.IFS(B6807=Geometries!$C$4,Geometries!$D$4,B6807=Geometries!$C$5,Geometries!$D$5))</f>
        <v>40.403447225585737</v>
      </c>
    </row>
    <row r="6808" spans="1:14">
      <c r="A6808" s="2" t="s">
        <v>21</v>
      </c>
      <c r="B6808" s="2" t="s">
        <v>18</v>
      </c>
      <c r="C6808" s="2" t="s">
        <v>10</v>
      </c>
      <c r="D6808" s="2">
        <v>2</v>
      </c>
      <c r="E6808" s="2">
        <v>1</v>
      </c>
      <c r="F6808">
        <v>7.2129998207092303</v>
      </c>
      <c r="G6808">
        <v>0.59814454289153196</v>
      </c>
      <c r="H6808">
        <v>30.260358810424801</v>
      </c>
      <c r="I6808">
        <v>0.10275649279356</v>
      </c>
      <c r="J6808">
        <v>33.180218000000004</v>
      </c>
      <c r="K6808">
        <f>G6808/VLOOKUP("Tensile "&amp;C6808&amp;" "&amp;A6808&amp;" "&amp;D6808&amp;" "&amp;E6808,SpecificGeometries!A:J, 7, FALSE)</f>
        <v>0.10277397644184398</v>
      </c>
      <c r="L6808">
        <f>H6808/VLOOKUP("Tensile "&amp;C6808&amp;" "&amp;A6808&amp;" "&amp;D6808&amp;" "&amp;E6808,SpecificGeometries!A:J, 8, FALSE)</f>
        <v>37.825448513030999</v>
      </c>
      <c r="M6808" cm="1">
        <f t="array" ref="M6808">G6808/_xlfn.IFS(Tensile_Rem!B6808=Geometries!$C$4,Geometries!$E$4,Tensile_Rem!B6808=Geometries!$C$5,Geometries!$E$5)</f>
        <v>0.19963238566182567</v>
      </c>
      <c r="N6808" cm="1">
        <f t="array" ref="N6808">H6808/(_xlfn.IFS(B6808=Geometries!$C$4,Geometries!$D$4,B6808=Geometries!$C$5,Geometries!$D$5))</f>
        <v>40.364230796619438</v>
      </c>
    </row>
    <row r="6809" spans="1:14">
      <c r="A6809" s="2" t="s">
        <v>21</v>
      </c>
      <c r="B6809" s="2" t="s">
        <v>18</v>
      </c>
      <c r="C6809" s="2" t="s">
        <v>10</v>
      </c>
      <c r="D6809" s="2">
        <v>2</v>
      </c>
      <c r="E6809" s="2">
        <v>1</v>
      </c>
      <c r="F6809">
        <v>7.3130002021789604</v>
      </c>
      <c r="G6809">
        <v>0.60709635727107503</v>
      </c>
      <c r="H6809">
        <v>30.3016052246094</v>
      </c>
      <c r="I6809">
        <v>0.10430334508418999</v>
      </c>
      <c r="J6809">
        <v>33.225444000000003</v>
      </c>
      <c r="K6809">
        <f>G6809/VLOOKUP("Tensile "&amp;C6809&amp;" "&amp;A6809&amp;" "&amp;D6809&amp;" "&amp;E6809,SpecificGeometries!A:J, 7, FALSE)</f>
        <v>0.10431208887819159</v>
      </c>
      <c r="L6809">
        <f>H6809/VLOOKUP("Tensile "&amp;C6809&amp;" "&amp;A6809&amp;" "&amp;D6809&amp;" "&amp;E6809,SpecificGeometries!A:J, 8, FALSE)</f>
        <v>37.877006530761747</v>
      </c>
      <c r="M6809" cm="1">
        <f t="array" ref="M6809">G6809/_xlfn.IFS(Tensile_Rem!B6809=Geometries!$C$4,Geometries!$E$4,Tensile_Rem!B6809=Geometries!$C$5,Geometries!$E$5)</f>
        <v>0.20262007832211645</v>
      </c>
      <c r="N6809" cm="1">
        <f t="array" ref="N6809">H6809/(_xlfn.IFS(B6809=Geometries!$C$4,Geometries!$D$4,B6809=Geometries!$C$5,Geometries!$D$5))</f>
        <v>40.419249304235628</v>
      </c>
    </row>
    <row r="6810" spans="1:14">
      <c r="A6810" s="2" t="s">
        <v>21</v>
      </c>
      <c r="B6810" s="2" t="s">
        <v>18</v>
      </c>
      <c r="C6810" s="2" t="s">
        <v>10</v>
      </c>
      <c r="D6810" s="2">
        <v>2</v>
      </c>
      <c r="E6810" s="2">
        <v>1</v>
      </c>
      <c r="F6810">
        <v>7.4130001068115199</v>
      </c>
      <c r="G6810">
        <v>0.61528524383902505</v>
      </c>
      <c r="H6810">
        <v>30.303297042846701</v>
      </c>
      <c r="I6810">
        <v>0.10570164024829901</v>
      </c>
      <c r="J6810">
        <v>33.2273</v>
      </c>
      <c r="K6810">
        <f>G6810/VLOOKUP("Tensile "&amp;C6810&amp;" "&amp;A6810&amp;" "&amp;D6810&amp;" "&amp;E6810,SpecificGeometries!A:J, 7, FALSE)</f>
        <v>0.10571911406168814</v>
      </c>
      <c r="L6810">
        <f>H6810/VLOOKUP("Tensile "&amp;C6810&amp;" "&amp;A6810&amp;" "&amp;D6810&amp;" "&amp;E6810,SpecificGeometries!A:J, 8, FALSE)</f>
        <v>37.879121303558371</v>
      </c>
      <c r="M6810" cm="1">
        <f t="array" ref="M6810">G6810/_xlfn.IFS(Tensile_Rem!B6810=Geometries!$C$4,Geometries!$E$4,Tensile_Rem!B6810=Geometries!$C$5,Geometries!$E$5)</f>
        <v>0.20535314172777958</v>
      </c>
      <c r="N6810" cm="1">
        <f t="array" ref="N6810">H6810/(_xlfn.IFS(B6810=Geometries!$C$4,Geometries!$D$4,B6810=Geometries!$C$5,Geometries!$D$5))</f>
        <v>40.421506017126056</v>
      </c>
    </row>
    <row r="6811" spans="1:14">
      <c r="A6811" s="2" t="s">
        <v>21</v>
      </c>
      <c r="B6811" s="2" t="s">
        <v>18</v>
      </c>
      <c r="C6811" s="2" t="s">
        <v>10</v>
      </c>
      <c r="D6811" s="2">
        <v>2</v>
      </c>
      <c r="E6811" s="2">
        <v>1</v>
      </c>
      <c r="F6811">
        <v>7.51300001144409</v>
      </c>
      <c r="G6811">
        <v>0.62301638536155202</v>
      </c>
      <c r="H6811">
        <v>30.269893646240199</v>
      </c>
      <c r="I6811">
        <v>0.107030004262924</v>
      </c>
      <c r="J6811">
        <v>33.190671999999999</v>
      </c>
      <c r="K6811">
        <f>G6811/VLOOKUP("Tensile "&amp;C6811&amp;" "&amp;A6811&amp;" "&amp;D6811&amp;" "&amp;E6811,SpecificGeometries!A:J, 7, FALSE)</f>
        <v>0.10704748889373746</v>
      </c>
      <c r="L6811">
        <f>H6811/VLOOKUP("Tensile "&amp;C6811&amp;" "&amp;A6811&amp;" "&amp;D6811&amp;" "&amp;E6811,SpecificGeometries!A:J, 8, FALSE)</f>
        <v>37.837367057800243</v>
      </c>
      <c r="M6811" cm="1">
        <f t="array" ref="M6811">G6811/_xlfn.IFS(Tensile_Rem!B6811=Geometries!$C$4,Geometries!$E$4,Tensile_Rem!B6811=Geometries!$C$5,Geometries!$E$5)</f>
        <v>0.20793343146605966</v>
      </c>
      <c r="N6811" cm="1">
        <f t="array" ref="N6811">H6811/(_xlfn.IFS(B6811=Geometries!$C$4,Geometries!$D$4,B6811=Geometries!$C$5,Geometries!$D$5))</f>
        <v>40.376949294634336</v>
      </c>
    </row>
    <row r="6812" spans="1:14">
      <c r="A6812" s="2" t="s">
        <v>21</v>
      </c>
      <c r="B6812" s="2" t="s">
        <v>18</v>
      </c>
      <c r="C6812" s="2" t="s">
        <v>10</v>
      </c>
      <c r="D6812" s="2">
        <v>2</v>
      </c>
      <c r="E6812" s="2">
        <v>1</v>
      </c>
      <c r="F6812">
        <v>7.6129999160766602</v>
      </c>
      <c r="G6812">
        <v>0.63186645274981901</v>
      </c>
      <c r="H6812">
        <v>30.349159240722699</v>
      </c>
      <c r="I6812">
        <v>0.108550645411015</v>
      </c>
      <c r="J6812">
        <v>33.277585999999999</v>
      </c>
      <c r="K6812">
        <f>G6812/VLOOKUP("Tensile "&amp;C6812&amp;" "&amp;A6812&amp;" "&amp;D6812&amp;" "&amp;E6812,SpecificGeometries!A:J, 7, FALSE)</f>
        <v>0.10856811902917851</v>
      </c>
      <c r="L6812">
        <f>H6812/VLOOKUP("Tensile "&amp;C6812&amp;" "&amp;A6812&amp;" "&amp;D6812&amp;" "&amp;E6812,SpecificGeometries!A:J, 8, FALSE)</f>
        <v>37.93644905090337</v>
      </c>
      <c r="M6812" cm="1">
        <f t="array" ref="M6812">G6812/_xlfn.IFS(Tensile_Rem!B6812=Geometries!$C$4,Geometries!$E$4,Tensile_Rem!B6812=Geometries!$C$5,Geometries!$E$5)</f>
        <v>0.21088716578828026</v>
      </c>
      <c r="N6812" cm="1">
        <f t="array" ref="N6812">H6812/(_xlfn.IFS(B6812=Geometries!$C$4,Geometries!$D$4,B6812=Geometries!$C$5,Geometries!$D$5))</f>
        <v>40.482681509178356</v>
      </c>
    </row>
    <row r="6813" spans="1:14">
      <c r="A6813" s="2" t="s">
        <v>21</v>
      </c>
      <c r="B6813" s="2" t="s">
        <v>18</v>
      </c>
      <c r="C6813" s="2" t="s">
        <v>10</v>
      </c>
      <c r="D6813" s="2">
        <v>2</v>
      </c>
      <c r="E6813" s="2">
        <v>1</v>
      </c>
      <c r="F6813">
        <v>7.7129998207092303</v>
      </c>
      <c r="G6813">
        <v>0.63995365053415298</v>
      </c>
      <c r="H6813">
        <v>30.389991760253899</v>
      </c>
      <c r="I6813">
        <v>0.109940186142921</v>
      </c>
      <c r="J6813">
        <v>33.322360000000003</v>
      </c>
      <c r="K6813">
        <f>G6813/VLOOKUP("Tensile "&amp;C6813&amp;" "&amp;A6813&amp;" "&amp;D6813&amp;" "&amp;E6813,SpecificGeometries!A:J, 7, FALSE)</f>
        <v>0.1099576719130847</v>
      </c>
      <c r="L6813">
        <f>H6813/VLOOKUP("Tensile "&amp;C6813&amp;" "&amp;A6813&amp;" "&amp;D6813&amp;" "&amp;E6813,SpecificGeometries!A:J, 8, FALSE)</f>
        <v>37.987489700317369</v>
      </c>
      <c r="M6813" cm="1">
        <f t="array" ref="M6813">G6813/_xlfn.IFS(Tensile_Rem!B6813=Geometries!$C$4,Geometries!$E$4,Tensile_Rem!B6813=Geometries!$C$5,Geometries!$E$5)</f>
        <v>0.21358629028283976</v>
      </c>
      <c r="N6813" cm="1">
        <f t="array" ref="N6813">H6813/(_xlfn.IFS(B6813=Geometries!$C$4,Geometries!$D$4,B6813=Geometries!$C$5,Geometries!$D$5))</f>
        <v>40.537147923561953</v>
      </c>
    </row>
    <row r="6814" spans="1:14">
      <c r="A6814" s="2" t="s">
        <v>21</v>
      </c>
      <c r="B6814" s="2" t="s">
        <v>18</v>
      </c>
      <c r="C6814" s="2" t="s">
        <v>10</v>
      </c>
      <c r="D6814" s="2">
        <v>2</v>
      </c>
      <c r="E6814" s="2">
        <v>1</v>
      </c>
      <c r="F6814">
        <v>7.8130002021789604</v>
      </c>
      <c r="G6814">
        <v>0.64793904311954997</v>
      </c>
      <c r="H6814">
        <v>30.432554244995099</v>
      </c>
      <c r="I6814">
        <v>0.111312262713909</v>
      </c>
      <c r="J6814">
        <v>33.369028</v>
      </c>
      <c r="K6814">
        <f>G6814/VLOOKUP("Tensile "&amp;C6814&amp;" "&amp;A6814&amp;" "&amp;D6814&amp;" "&amp;E6814,SpecificGeometries!A:J, 7, FALSE)</f>
        <v>0.11132973249476803</v>
      </c>
      <c r="L6814">
        <f>H6814/VLOOKUP("Tensile "&amp;C6814&amp;" "&amp;A6814&amp;" "&amp;D6814&amp;" "&amp;E6814,SpecificGeometries!A:J, 8, FALSE)</f>
        <v>38.040692806243875</v>
      </c>
      <c r="M6814" cm="1">
        <f t="array" ref="M6814">G6814/_xlfn.IFS(Tensile_Rem!B6814=Geometries!$C$4,Geometries!$E$4,Tensile_Rem!B6814=Geometries!$C$5,Geometries!$E$5)</f>
        <v>0.21625143701236219</v>
      </c>
      <c r="N6814" cm="1">
        <f t="array" ref="N6814">H6814/(_xlfn.IFS(B6814=Geometries!$C$4,Geometries!$D$4,B6814=Geometries!$C$5,Geometries!$D$5))</f>
        <v>40.593921935004921</v>
      </c>
    </row>
    <row r="6815" spans="1:14">
      <c r="A6815" s="2" t="s">
        <v>21</v>
      </c>
      <c r="B6815" s="2" t="s">
        <v>18</v>
      </c>
      <c r="C6815" s="2" t="s">
        <v>10</v>
      </c>
      <c r="D6815" s="2">
        <v>2</v>
      </c>
      <c r="E6815" s="2">
        <v>1</v>
      </c>
      <c r="F6815">
        <v>7.9130001068115199</v>
      </c>
      <c r="G6815">
        <v>0.65699260449037</v>
      </c>
      <c r="H6815">
        <v>30.5255527496338</v>
      </c>
      <c r="I6815">
        <v>0.112859115004539</v>
      </c>
      <c r="J6815">
        <v>33.470999999999997</v>
      </c>
      <c r="K6815">
        <f>G6815/VLOOKUP("Tensile "&amp;C6815&amp;" "&amp;A6815&amp;" "&amp;D6815&amp;" "&amp;E6815,SpecificGeometries!A:J, 7, FALSE)</f>
        <v>0.11288532723202233</v>
      </c>
      <c r="L6815">
        <f>H6815/VLOOKUP("Tensile "&amp;C6815&amp;" "&amp;A6815&amp;" "&amp;D6815&amp;" "&amp;E6815,SpecificGeometries!A:J, 8, FALSE)</f>
        <v>38.156940937042251</v>
      </c>
      <c r="M6815" cm="1">
        <f t="array" ref="M6815">G6815/_xlfn.IFS(Tensile_Rem!B6815=Geometries!$C$4,Geometries!$E$4,Tensile_Rem!B6815=Geometries!$C$5,Geometries!$E$5)</f>
        <v>0.21927308801072345</v>
      </c>
      <c r="N6815" cm="1">
        <f t="array" ref="N6815">H6815/(_xlfn.IFS(B6815=Geometries!$C$4,Geometries!$D$4,B6815=Geometries!$C$5,Geometries!$D$5))</f>
        <v>40.717972450350551</v>
      </c>
    </row>
    <row r="6816" spans="1:14">
      <c r="A6816" s="2" t="s">
        <v>21</v>
      </c>
      <c r="B6816" s="2" t="s">
        <v>18</v>
      </c>
      <c r="C6816" s="2" t="s">
        <v>10</v>
      </c>
      <c r="D6816" s="2">
        <v>2</v>
      </c>
      <c r="E6816" s="2">
        <v>1</v>
      </c>
      <c r="F6816">
        <v>8.01299953460693</v>
      </c>
      <c r="G6816">
        <v>0.66472374601289597</v>
      </c>
      <c r="H6816">
        <v>30.496997833251999</v>
      </c>
      <c r="I6816">
        <v>0.11420495808124501</v>
      </c>
      <c r="J6816">
        <v>33.439689999999999</v>
      </c>
      <c r="K6816">
        <f>G6816/VLOOKUP("Tensile "&amp;C6816&amp;" "&amp;A6816&amp;" "&amp;D6816&amp;" "&amp;E6816,SpecificGeometries!A:J, 7, FALSE)</f>
        <v>0.11421370206407147</v>
      </c>
      <c r="L6816">
        <f>H6816/VLOOKUP("Tensile "&amp;C6816&amp;" "&amp;A6816&amp;" "&amp;D6816&amp;" "&amp;E6816,SpecificGeometries!A:J, 8, FALSE)</f>
        <v>38.121247291564998</v>
      </c>
      <c r="M6816" cm="1">
        <f t="array" ref="M6816">G6816/_xlfn.IFS(Tensile_Rem!B6816=Geometries!$C$4,Geometries!$E$4,Tensile_Rem!B6816=Geometries!$C$5,Geometries!$E$5)</f>
        <v>0.22185337774900321</v>
      </c>
      <c r="N6816" cm="1">
        <f t="array" ref="N6816">H6816/(_xlfn.IFS(B6816=Geometries!$C$4,Geometries!$D$4,B6816=Geometries!$C$5,Geometries!$D$5))</f>
        <v>40.679883105725331</v>
      </c>
    </row>
    <row r="6817" spans="1:14">
      <c r="A6817" s="2" t="s">
        <v>21</v>
      </c>
      <c r="B6817" s="2" t="s">
        <v>18</v>
      </c>
      <c r="C6817" s="2" t="s">
        <v>10</v>
      </c>
      <c r="D6817" s="2">
        <v>2</v>
      </c>
      <c r="E6817" s="2">
        <v>1</v>
      </c>
      <c r="F6817">
        <v>8.1129999160766602</v>
      </c>
      <c r="G6817">
        <v>0.67296350607648503</v>
      </c>
      <c r="H6817">
        <v>30.4593296051025</v>
      </c>
      <c r="I6817">
        <v>0.115620724856853</v>
      </c>
      <c r="J6817">
        <v>33.398387999999997</v>
      </c>
      <c r="K6817">
        <f>G6817/VLOOKUP("Tensile "&amp;C6817&amp;" "&amp;A6817&amp;" "&amp;D6817&amp;" "&amp;E6817,SpecificGeometries!A:J, 7, FALSE)</f>
        <v>0.11562946839802148</v>
      </c>
      <c r="L6817">
        <f>H6817/VLOOKUP("Tensile "&amp;C6817&amp;" "&amp;A6817&amp;" "&amp;D6817&amp;" "&amp;E6817,SpecificGeometries!A:J, 8, FALSE)</f>
        <v>38.074162006378124</v>
      </c>
      <c r="M6817" cm="1">
        <f t="array" ref="M6817">G6817/_xlfn.IFS(Tensile_Rem!B6817=Geometries!$C$4,Geometries!$E$4,Tensile_Rem!B6817=Geometries!$C$5,Geometries!$E$5)</f>
        <v>0.22460342032370179</v>
      </c>
      <c r="N6817" cm="1">
        <f t="array" ref="N6817">H6817/(_xlfn.IFS(B6817=Geometries!$C$4,Geometries!$D$4,B6817=Geometries!$C$5,Geometries!$D$5))</f>
        <v>40.629637533151275</v>
      </c>
    </row>
    <row r="6818" spans="1:14">
      <c r="A6818" s="2" t="s">
        <v>21</v>
      </c>
      <c r="B6818" s="2" t="s">
        <v>18</v>
      </c>
      <c r="C6818" s="2" t="s">
        <v>10</v>
      </c>
      <c r="D6818" s="2">
        <v>2</v>
      </c>
      <c r="E6818" s="2">
        <v>1</v>
      </c>
      <c r="F6818">
        <v>8.2130002975463903</v>
      </c>
      <c r="G6818">
        <v>0.68181357346475102</v>
      </c>
      <c r="H6818">
        <v>30.305513381958001</v>
      </c>
      <c r="I6818">
        <v>0.117132619023323</v>
      </c>
      <c r="J6818">
        <v>33.229730000000004</v>
      </c>
      <c r="K6818">
        <f>G6818/VLOOKUP("Tensile "&amp;C6818&amp;" "&amp;A6818&amp;" "&amp;D6818&amp;" "&amp;E6818,SpecificGeometries!A:J, 7, FALSE)</f>
        <v>0.11715009853346237</v>
      </c>
      <c r="L6818">
        <f>H6818/VLOOKUP("Tensile "&amp;C6818&amp;" "&amp;A6818&amp;" "&amp;D6818&amp;" "&amp;E6818,SpecificGeometries!A:J, 8, FALSE)</f>
        <v>37.881891727447496</v>
      </c>
      <c r="M6818" cm="1">
        <f t="array" ref="M6818">G6818/_xlfn.IFS(Tensile_Rem!B6818=Geometries!$C$4,Geometries!$E$4,Tensile_Rem!B6818=Geometries!$C$5,Geometries!$E$5)</f>
        <v>0.22755715464592205</v>
      </c>
      <c r="N6818" cm="1">
        <f t="array" ref="N6818">H6818/(_xlfn.IFS(B6818=Geometries!$C$4,Geometries!$D$4,B6818=Geometries!$C$5,Geometries!$D$5))</f>
        <v>40.424462387338728</v>
      </c>
    </row>
    <row r="6819" spans="1:14">
      <c r="A6819" s="2" t="s">
        <v>21</v>
      </c>
      <c r="B6819" s="2" t="s">
        <v>18</v>
      </c>
      <c r="C6819" s="2" t="s">
        <v>10</v>
      </c>
      <c r="D6819" s="2">
        <v>2</v>
      </c>
      <c r="E6819" s="2">
        <v>1</v>
      </c>
      <c r="F6819">
        <v>8.3129997253418004</v>
      </c>
      <c r="G6819">
        <v>0.689595530275255</v>
      </c>
      <c r="H6819">
        <v>29.967685699462901</v>
      </c>
      <c r="I6819">
        <v>0.11846973001956899</v>
      </c>
      <c r="J6819">
        <v>32.859304000000002</v>
      </c>
      <c r="K6819">
        <f>G6819/VLOOKUP("Tensile "&amp;C6819&amp;" "&amp;A6819&amp;" "&amp;D6819&amp;" "&amp;E6819,SpecificGeometries!A:J, 7, FALSE)</f>
        <v>0.11848720451464861</v>
      </c>
      <c r="L6819">
        <f>H6819/VLOOKUP("Tensile "&amp;C6819&amp;" "&amp;A6819&amp;" "&amp;D6819&amp;" "&amp;E6819,SpecificGeometries!A:J, 8, FALSE)</f>
        <v>37.459607124328627</v>
      </c>
      <c r="M6819" cm="1">
        <f t="array" ref="M6819">G6819/_xlfn.IFS(Tensile_Rem!B6819=Geometries!$C$4,Geometries!$E$4,Tensile_Rem!B6819=Geometries!$C$5,Geometries!$E$5)</f>
        <v>0.23015440412627033</v>
      </c>
      <c r="N6819" cm="1">
        <f t="array" ref="N6819">H6819/(_xlfn.IFS(B6819=Geometries!$C$4,Geometries!$D$4,B6819=Geometries!$C$5,Geometries!$D$5))</f>
        <v>39.973834731825882</v>
      </c>
    </row>
    <row r="6820" spans="1:14">
      <c r="A6820" s="2" t="s">
        <v>21</v>
      </c>
      <c r="B6820" s="2" t="s">
        <v>18</v>
      </c>
      <c r="C6820" s="2" t="s">
        <v>10</v>
      </c>
      <c r="D6820" s="2">
        <v>2</v>
      </c>
      <c r="E6820" s="2">
        <v>1</v>
      </c>
      <c r="F6820">
        <v>8.4130001068115199</v>
      </c>
      <c r="G6820">
        <v>0.69819134660065196</v>
      </c>
      <c r="H6820">
        <v>29.86181640625</v>
      </c>
      <c r="I6820">
        <v>0.119946666061878</v>
      </c>
      <c r="J6820">
        <v>32.743220000000001</v>
      </c>
      <c r="K6820">
        <f>G6820/VLOOKUP("Tensile "&amp;C6820&amp;" "&amp;A6820&amp;" "&amp;D6820&amp;" "&amp;E6820,SpecificGeometries!A:J, 7, FALSE)</f>
        <v>0.11996414890045566</v>
      </c>
      <c r="L6820">
        <f>H6820/VLOOKUP("Tensile "&amp;C6820&amp;" "&amp;A6820&amp;" "&amp;D6820&amp;" "&amp;E6820,SpecificGeometries!A:J, 8, FALSE)</f>
        <v>37.3272705078125</v>
      </c>
      <c r="M6820" cm="1">
        <f t="array" ref="M6820">G6820/_xlfn.IFS(Tensile_Rem!B6820=Geometries!$C$4,Geometries!$E$4,Tensile_Rem!B6820=Geometries!$C$5,Geometries!$E$5)</f>
        <v>0.23302328145724857</v>
      </c>
      <c r="N6820" cm="1">
        <f t="array" ref="N6820">H6820/(_xlfn.IFS(B6820=Geometries!$C$4,Geometries!$D$4,B6820=Geometries!$C$5,Geometries!$D$5))</f>
        <v>39.832615897895586</v>
      </c>
    </row>
    <row r="6821" spans="1:14">
      <c r="A6821" s="2" t="s">
        <v>21</v>
      </c>
      <c r="B6821" s="2" t="s">
        <v>18</v>
      </c>
      <c r="C6821" s="2" t="s">
        <v>10</v>
      </c>
      <c r="D6821" s="2">
        <v>2</v>
      </c>
      <c r="E6821" s="2">
        <v>1</v>
      </c>
      <c r="F6821">
        <v>8.51299953460693</v>
      </c>
      <c r="G6821">
        <v>0.70663454243913304</v>
      </c>
      <c r="H6821">
        <v>29.878393173217798</v>
      </c>
      <c r="I6821">
        <v>0.12139739096164701</v>
      </c>
      <c r="J6821">
        <v>32.761395999999998</v>
      </c>
      <c r="K6821">
        <f>G6821/VLOOKUP("Tensile "&amp;C6821&amp;" "&amp;A6821&amp;" "&amp;D6821&amp;" "&amp;E6821,SpecificGeometries!A:J, 7, FALSE)</f>
        <v>0.12141486983490257</v>
      </c>
      <c r="L6821">
        <f>H6821/VLOOKUP("Tensile "&amp;C6821&amp;" "&amp;A6821&amp;" "&amp;D6821&amp;" "&amp;E6821,SpecificGeometries!A:J, 8, FALSE)</f>
        <v>37.347991466522245</v>
      </c>
      <c r="M6821" cm="1">
        <f t="array" ref="M6821">G6821/_xlfn.IFS(Tensile_Rem!B6821=Geometries!$C$4,Geometries!$E$4,Tensile_Rem!B6821=Geometries!$C$5,Geometries!$E$5)</f>
        <v>0.23584122128112095</v>
      </c>
      <c r="N6821" cm="1">
        <f t="array" ref="N6821">H6821/(_xlfn.IFS(B6821=Geometries!$C$4,Geometries!$D$4,B6821=Geometries!$C$5,Geometries!$D$5))</f>
        <v>39.854727613488315</v>
      </c>
    </row>
    <row r="6822" spans="1:14">
      <c r="A6822" s="2" t="s">
        <v>21</v>
      </c>
      <c r="B6822" s="2" t="s">
        <v>18</v>
      </c>
      <c r="C6822" s="2" t="s">
        <v>10</v>
      </c>
      <c r="D6822" s="2">
        <v>2</v>
      </c>
      <c r="E6822" s="2">
        <v>1</v>
      </c>
      <c r="F6822">
        <v>8.6129999160766602</v>
      </c>
      <c r="G6822">
        <v>0.71426393697038304</v>
      </c>
      <c r="H6822">
        <v>29.940496444702099</v>
      </c>
      <c r="I6822">
        <v>0.122708283364773</v>
      </c>
      <c r="J6822">
        <v>32.829492000000002</v>
      </c>
      <c r="K6822">
        <f>G6822/VLOOKUP("Tensile "&amp;C6822&amp;" "&amp;A6822&amp;" "&amp;D6822&amp;" "&amp;E6822,SpecificGeometries!A:J, 7, FALSE)</f>
        <v>0.1227257623660452</v>
      </c>
      <c r="L6822">
        <f>H6822/VLOOKUP("Tensile "&amp;C6822&amp;" "&amp;A6822&amp;" "&amp;D6822&amp;" "&amp;E6822,SpecificGeometries!A:J, 8, FALSE)</f>
        <v>37.425620555877622</v>
      </c>
      <c r="M6822" cm="1">
        <f t="array" ref="M6822">G6822/_xlfn.IFS(Tensile_Rem!B6822=Geometries!$C$4,Geometries!$E$4,Tensile_Rem!B6822=Geometries!$C$5,Geometries!$E$5)</f>
        <v>0.23838755268133055</v>
      </c>
      <c r="N6822" cm="1">
        <f t="array" ref="N6822">H6822/(_xlfn.IFS(B6822=Geometries!$C$4,Geometries!$D$4,B6822=Geometries!$C$5,Geometries!$D$5))</f>
        <v>39.937567040446922</v>
      </c>
    </row>
    <row r="6823" spans="1:14">
      <c r="A6823" s="2" t="s">
        <v>21</v>
      </c>
      <c r="B6823" s="2" t="s">
        <v>18</v>
      </c>
      <c r="C6823" s="2" t="s">
        <v>10</v>
      </c>
      <c r="D6823" s="2">
        <v>2</v>
      </c>
      <c r="E6823" s="2">
        <v>1</v>
      </c>
      <c r="F6823">
        <v>8.7130002975463903</v>
      </c>
      <c r="G6823">
        <v>0.72291056858375702</v>
      </c>
      <c r="H6823">
        <v>30.144466400146499</v>
      </c>
      <c r="I6823">
        <v>0.124193966388702</v>
      </c>
      <c r="J6823">
        <v>33.053142000000001</v>
      </c>
      <c r="K6823">
        <f>G6823/VLOOKUP("Tensile "&amp;C6823&amp;" "&amp;A6823&amp;" "&amp;D6823&amp;" "&amp;E6823,SpecificGeometries!A:J, 7, FALSE)</f>
        <v>0.12421143790098917</v>
      </c>
      <c r="L6823">
        <f>H6823/VLOOKUP("Tensile "&amp;C6823&amp;" "&amp;A6823&amp;" "&amp;D6823&amp;" "&amp;E6823,SpecificGeometries!A:J, 8, FALSE)</f>
        <v>37.68058300018312</v>
      </c>
      <c r="M6823" cm="1">
        <f t="array" ref="M6823">G6823/_xlfn.IFS(Tensile_Rem!B6823=Geometries!$C$4,Geometries!$E$4,Tensile_Rem!B6823=Geometries!$C$5,Geometries!$E$5)</f>
        <v>0.24127338975437698</v>
      </c>
      <c r="N6823" cm="1">
        <f t="array" ref="N6823">H6823/(_xlfn.IFS(B6823=Geometries!$C$4,Geometries!$D$4,B6823=Geometries!$C$5,Geometries!$D$5))</f>
        <v>40.209642147312394</v>
      </c>
    </row>
    <row r="6824" spans="1:14">
      <c r="A6824" s="2" t="s">
        <v>21</v>
      </c>
      <c r="B6824" s="2" t="s">
        <v>18</v>
      </c>
      <c r="C6824" s="2" t="s">
        <v>10</v>
      </c>
      <c r="D6824" s="2">
        <v>2</v>
      </c>
      <c r="E6824" s="2">
        <v>1</v>
      </c>
      <c r="F6824">
        <v>8.8129997253418004</v>
      </c>
      <c r="G6824">
        <v>0.73145551141351495</v>
      </c>
      <c r="H6824">
        <v>30.305448532104499</v>
      </c>
      <c r="I6824">
        <v>0.12566216289997101</v>
      </c>
      <c r="J6824">
        <v>33.229658000000001</v>
      </c>
      <c r="K6824">
        <f>G6824/VLOOKUP("Tensile "&amp;C6824&amp;" "&amp;A6824&amp;" "&amp;D6824&amp;" "&amp;E6824,SpecificGeometries!A:J, 7, FALSE)</f>
        <v>0.12567964113634278</v>
      </c>
      <c r="L6824">
        <f>H6824/VLOOKUP("Tensile "&amp;C6824&amp;" "&amp;A6824&amp;" "&amp;D6824&amp;" "&amp;E6824,SpecificGeometries!A:J, 8, FALSE)</f>
        <v>37.881810665130622</v>
      </c>
      <c r="M6824" cm="1">
        <f t="array" ref="M6824">G6824/_xlfn.IFS(Tensile_Rem!B6824=Geometries!$C$4,Geometries!$E$4,Tensile_Rem!B6824=Geometries!$C$5,Geometries!$E$5)</f>
        <v>0.24412528791631982</v>
      </c>
      <c r="N6824" cm="1">
        <f t="array" ref="N6824">H6824/(_xlfn.IFS(B6824=Geometries!$C$4,Geometries!$D$4,B6824=Geometries!$C$5,Geometries!$D$5))</f>
        <v>40.424375884251631</v>
      </c>
    </row>
    <row r="6825" spans="1:14">
      <c r="A6825" s="2" t="s">
        <v>21</v>
      </c>
      <c r="B6825" s="2" t="s">
        <v>18</v>
      </c>
      <c r="C6825" s="2" t="s">
        <v>10</v>
      </c>
      <c r="D6825" s="2">
        <v>2</v>
      </c>
      <c r="E6825" s="2">
        <v>1</v>
      </c>
      <c r="F6825">
        <v>8.9130001068115199</v>
      </c>
      <c r="G6825">
        <v>0.73944096220657196</v>
      </c>
      <c r="H6825">
        <v>30.358331680297901</v>
      </c>
      <c r="I6825">
        <v>0.127034232020378</v>
      </c>
      <c r="J6825">
        <v>33.287644</v>
      </c>
      <c r="K6825">
        <f>G6825/VLOOKUP("Tensile "&amp;C6825&amp;" "&amp;A6825&amp;" "&amp;D6825&amp;" "&amp;E6825,SpecificGeometries!A:J, 7, FALSE)</f>
        <v>0.12705171171934226</v>
      </c>
      <c r="L6825">
        <f>H6825/VLOOKUP("Tensile "&amp;C6825&amp;" "&amp;A6825&amp;" "&amp;D6825&amp;" "&amp;E6825,SpecificGeometries!A:J, 8, FALSE)</f>
        <v>37.947914600372371</v>
      </c>
      <c r="M6825" cm="1">
        <f t="array" ref="M6825">G6825/_xlfn.IFS(Tensile_Rem!B6825=Geometries!$C$4,Geometries!$E$4,Tensile_Rem!B6825=Geometries!$C$5,Geometries!$E$5)</f>
        <v>0.24679045407280881</v>
      </c>
      <c r="N6825" cm="1">
        <f t="array" ref="N6825">H6825/(_xlfn.IFS(B6825=Geometries!$C$4,Geometries!$D$4,B6825=Geometries!$C$5,Geometries!$D$5))</f>
        <v>40.49491660758882</v>
      </c>
    </row>
    <row r="6826" spans="1:14">
      <c r="A6826" s="2" t="s">
        <v>21</v>
      </c>
      <c r="B6826" s="2" t="s">
        <v>18</v>
      </c>
      <c r="C6826" s="2" t="s">
        <v>10</v>
      </c>
      <c r="D6826" s="2">
        <v>2</v>
      </c>
      <c r="E6826" s="2">
        <v>1</v>
      </c>
      <c r="F6826">
        <v>9.01299953460693</v>
      </c>
      <c r="G6826">
        <v>0.74839277658611503</v>
      </c>
      <c r="H6826">
        <v>30.464668273925799</v>
      </c>
      <c r="I6826">
        <v>0.12857234477996801</v>
      </c>
      <c r="J6826">
        <v>33.404242000000004</v>
      </c>
      <c r="K6826">
        <f>G6826/VLOOKUP("Tensile "&amp;C6826&amp;" "&amp;A6826&amp;" "&amp;D6826&amp;" "&amp;E6826,SpecificGeometries!A:J, 7, FALSE)</f>
        <v>0.12858982415568987</v>
      </c>
      <c r="L6826">
        <f>H6826/VLOOKUP("Tensile "&amp;C6826&amp;" "&amp;A6826&amp;" "&amp;D6826&amp;" "&amp;E6826,SpecificGeometries!A:J, 8, FALSE)</f>
        <v>38.080835342407248</v>
      </c>
      <c r="M6826" cm="1">
        <f t="array" ref="M6826">G6826/_xlfn.IFS(Tensile_Rem!B6826=Geometries!$C$4,Geometries!$E$4,Tensile_Rem!B6826=Geometries!$C$5,Geometries!$E$5)</f>
        <v>0.24977814673309959</v>
      </c>
      <c r="N6826" cm="1">
        <f t="array" ref="N6826">H6826/(_xlfn.IFS(B6826=Geometries!$C$4,Geometries!$D$4,B6826=Geometries!$C$5,Geometries!$D$5))</f>
        <v>40.636758772588003</v>
      </c>
    </row>
    <row r="6827" spans="1:14">
      <c r="A6827" s="2" t="s">
        <v>21</v>
      </c>
      <c r="B6827" s="2" t="s">
        <v>18</v>
      </c>
      <c r="C6827" s="2" t="s">
        <v>10</v>
      </c>
      <c r="D6827" s="2">
        <v>2</v>
      </c>
      <c r="E6827" s="2">
        <v>1</v>
      </c>
      <c r="F6827">
        <v>9.1129999160766602</v>
      </c>
      <c r="G6827">
        <v>0.75617473339662</v>
      </c>
      <c r="H6827">
        <v>30.424720764160199</v>
      </c>
      <c r="I6827">
        <v>0.12990945577621499</v>
      </c>
      <c r="J6827">
        <v>33.360439999999997</v>
      </c>
      <c r="K6827">
        <f>G6827/VLOOKUP("Tensile "&amp;C6827&amp;" "&amp;A6827&amp;" "&amp;D6827&amp;" "&amp;E6827,SpecificGeometries!A:J, 7, FALSE)</f>
        <v>0.12992693013687628</v>
      </c>
      <c r="L6827">
        <f>H6827/VLOOKUP("Tensile "&amp;C6827&amp;" "&amp;A6827&amp;" "&amp;D6827&amp;" "&amp;E6827,SpecificGeometries!A:J, 8, FALSE)</f>
        <v>38.030900955200245</v>
      </c>
      <c r="M6827" cm="1">
        <f t="array" ref="M6827">G6827/_xlfn.IFS(Tensile_Rem!B6827=Geometries!$C$4,Geometries!$E$4,Tensile_Rem!B6827=Geometries!$C$5,Geometries!$E$5)</f>
        <v>0.25237539621344823</v>
      </c>
      <c r="N6827" cm="1">
        <f t="array" ref="N6827">H6827/(_xlfn.IFS(B6827=Geometries!$C$4,Geometries!$D$4,B6827=Geometries!$C$5,Geometries!$D$5))</f>
        <v>40.583472870922712</v>
      </c>
    </row>
    <row r="6828" spans="1:14">
      <c r="A6828" s="2" t="s">
        <v>21</v>
      </c>
      <c r="B6828" s="2" t="s">
        <v>18</v>
      </c>
      <c r="C6828" s="2" t="s">
        <v>10</v>
      </c>
      <c r="D6828" s="2">
        <v>2</v>
      </c>
      <c r="E6828" s="2">
        <v>1</v>
      </c>
      <c r="F6828">
        <v>9.2130002975463903</v>
      </c>
      <c r="G6828">
        <v>0.76421105768531605</v>
      </c>
      <c r="H6828">
        <v>30.417354583740199</v>
      </c>
      <c r="I6828">
        <v>0.13129025697708099</v>
      </c>
      <c r="J6828">
        <v>33.352361999999999</v>
      </c>
      <c r="K6828">
        <f>G6828/VLOOKUP("Tensile "&amp;C6828&amp;" "&amp;A6828&amp;" "&amp;D6828&amp;" "&amp;E6828,SpecificGeometries!A:J, 7, FALSE)</f>
        <v>0.1313077418703292</v>
      </c>
      <c r="L6828">
        <f>H6828/VLOOKUP("Tensile "&amp;C6828&amp;" "&amp;A6828&amp;" "&amp;D6828&amp;" "&amp;E6828,SpecificGeometries!A:J, 8, FALSE)</f>
        <v>38.021693229675243</v>
      </c>
      <c r="M6828" cm="1">
        <f t="array" ref="M6828">G6828/_xlfn.IFS(Tensile_Rem!B6828=Geometries!$C$4,Geometries!$E$4,Tensile_Rem!B6828=Geometries!$C$5,Geometries!$E$5)</f>
        <v>0.25505754153897264</v>
      </c>
      <c r="N6828" cm="1">
        <f t="array" ref="N6828">H6828/(_xlfn.IFS(B6828=Geometries!$C$4,Geometries!$D$4,B6828=Geometries!$C$5,Geometries!$D$5))</f>
        <v>40.573647137909262</v>
      </c>
    </row>
    <row r="6829" spans="1:14">
      <c r="A6829" s="2" t="s">
        <v>21</v>
      </c>
      <c r="B6829" s="2" t="s">
        <v>18</v>
      </c>
      <c r="C6829" s="2" t="s">
        <v>10</v>
      </c>
      <c r="D6829" s="2">
        <v>2</v>
      </c>
      <c r="E6829" s="2">
        <v>1</v>
      </c>
      <c r="F6829">
        <v>9.3129997253418004</v>
      </c>
      <c r="G6829">
        <v>0.77301025157794401</v>
      </c>
      <c r="H6829">
        <v>30.459526062011701</v>
      </c>
      <c r="I6829">
        <v>0.13281090557575201</v>
      </c>
      <c r="J6829">
        <v>33.398603999999999</v>
      </c>
      <c r="K6829">
        <f>G6829/VLOOKUP("Tensile "&amp;C6829&amp;" "&amp;A6829&amp;" "&amp;D6829&amp;" "&amp;E6829,SpecificGeometries!A:J, 7, FALSE)</f>
        <v>0.13281963085531684</v>
      </c>
      <c r="L6829">
        <f>H6829/VLOOKUP("Tensile "&amp;C6829&amp;" "&amp;A6829&amp;" "&amp;D6829&amp;" "&amp;E6829,SpecificGeometries!A:J, 8, FALSE)</f>
        <v>38.074407577514627</v>
      </c>
      <c r="M6829" cm="1">
        <f t="array" ref="M6829">G6829/_xlfn.IFS(Tensile_Rem!B6829=Geometries!$C$4,Geometries!$E$4,Tensile_Rem!B6829=Geometries!$C$5,Geometries!$E$5)</f>
        <v>0.25799429669215779</v>
      </c>
      <c r="N6829" cm="1">
        <f t="array" ref="N6829">H6829/(_xlfn.IFS(B6829=Geometries!$C$4,Geometries!$D$4,B6829=Geometries!$C$5,Geometries!$D$5))</f>
        <v>40.629899586621107</v>
      </c>
    </row>
    <row r="6830" spans="1:14">
      <c r="A6830" s="2" t="s">
        <v>21</v>
      </c>
      <c r="B6830" s="2" t="s">
        <v>18</v>
      </c>
      <c r="C6830" s="2" t="s">
        <v>10</v>
      </c>
      <c r="D6830" s="2">
        <v>2</v>
      </c>
      <c r="E6830" s="2">
        <v>1</v>
      </c>
      <c r="F6830">
        <v>9.4130001068115199</v>
      </c>
      <c r="G6830">
        <v>0.78094482887536298</v>
      </c>
      <c r="H6830">
        <v>30.413064956665</v>
      </c>
      <c r="I6830">
        <v>0.13416548073291801</v>
      </c>
      <c r="J6830">
        <v>33.347658000000003</v>
      </c>
      <c r="K6830">
        <f>G6830/VLOOKUP("Tensile "&amp;C6830&amp;" "&amp;A6830&amp;" "&amp;D6830&amp;" "&amp;E6830,SpecificGeometries!A:J, 7, FALSE)</f>
        <v>0.13418296028786306</v>
      </c>
      <c r="L6830">
        <f>H6830/VLOOKUP("Tensile "&amp;C6830&amp;" "&amp;A6830&amp;" "&amp;D6830&amp;" "&amp;E6830,SpecificGeometries!A:J, 8, FALSE)</f>
        <v>38.016331195831249</v>
      </c>
      <c r="M6830" cm="1">
        <f t="array" ref="M6830">G6830/_xlfn.IFS(Tensile_Rem!B6830=Geometries!$C$4,Geometries!$E$4,Tensile_Rem!B6830=Geometries!$C$5,Geometries!$E$5)</f>
        <v>0.26064248367961168</v>
      </c>
      <c r="N6830" cm="1">
        <f t="array" ref="N6830">H6830/(_xlfn.IFS(B6830=Geometries!$C$4,Geometries!$D$4,B6830=Geometries!$C$5,Geometries!$D$5))</f>
        <v>40.567925213117171</v>
      </c>
    </row>
    <row r="6831" spans="1:14">
      <c r="A6831" s="2" t="s">
        <v>21</v>
      </c>
      <c r="B6831" s="2" t="s">
        <v>18</v>
      </c>
      <c r="C6831" s="2" t="s">
        <v>10</v>
      </c>
      <c r="D6831" s="2">
        <v>2</v>
      </c>
      <c r="E6831" s="2">
        <v>1</v>
      </c>
      <c r="F6831">
        <v>9.51299953460693</v>
      </c>
      <c r="G6831">
        <v>0.78923546243458997</v>
      </c>
      <c r="H6831">
        <v>30.358293533325199</v>
      </c>
      <c r="I6831">
        <v>0.13558998703956601</v>
      </c>
      <c r="J6831">
        <v>33.287602</v>
      </c>
      <c r="K6831">
        <f>G6831/VLOOKUP("Tensile "&amp;C6831&amp;" "&amp;A6831&amp;" "&amp;D6831&amp;" "&amp;E6831,SpecificGeometries!A:J, 7, FALSE)</f>
        <v>0.13560746777226632</v>
      </c>
      <c r="L6831">
        <f>H6831/VLOOKUP("Tensile "&amp;C6831&amp;" "&amp;A6831&amp;" "&amp;D6831&amp;" "&amp;E6831,SpecificGeometries!A:J, 8, FALSE)</f>
        <v>37.947866916656494</v>
      </c>
      <c r="M6831" cm="1">
        <f t="array" ref="M6831">G6831/_xlfn.IFS(Tensile_Rem!B6831=Geometries!$C$4,Geometries!$E$4,Tensile_Rem!B6831=Geometries!$C$5,Geometries!$E$5)</f>
        <v>0.26340950542334529</v>
      </c>
      <c r="N6831" cm="1">
        <f t="array" ref="N6831">H6831/(_xlfn.IFS(B6831=Geometries!$C$4,Geometries!$D$4,B6831=Geometries!$C$5,Geometries!$D$5))</f>
        <v>40.494865723419863</v>
      </c>
    </row>
    <row r="6832" spans="1:14">
      <c r="A6832" s="2" t="s">
        <v>21</v>
      </c>
      <c r="B6832" s="2" t="s">
        <v>18</v>
      </c>
      <c r="C6832" s="2" t="s">
        <v>10</v>
      </c>
      <c r="D6832" s="2">
        <v>2</v>
      </c>
      <c r="E6832" s="2">
        <v>1</v>
      </c>
      <c r="F6832">
        <v>9.6129999160766602</v>
      </c>
      <c r="G6832">
        <v>0.79808552982285597</v>
      </c>
      <c r="H6832">
        <v>30.299463272094702</v>
      </c>
      <c r="I6832">
        <v>0.13711936771869701</v>
      </c>
      <c r="J6832">
        <v>33.223095999999998</v>
      </c>
      <c r="K6832">
        <f>G6832/VLOOKUP("Tensile "&amp;C6832&amp;" "&amp;A6832&amp;" "&amp;D6832&amp;" "&amp;E6832,SpecificGeometries!A:J, 7, FALSE)</f>
        <v>0.13712809790770719</v>
      </c>
      <c r="L6832">
        <f>H6832/VLOOKUP("Tensile "&amp;C6832&amp;" "&amp;A6832&amp;" "&amp;D6832&amp;" "&amp;E6832,SpecificGeometries!A:J, 8, FALSE)</f>
        <v>37.874329090118373</v>
      </c>
      <c r="M6832" cm="1">
        <f t="array" ref="M6832">G6832/_xlfn.IFS(Tensile_Rem!B6832=Geometries!$C$4,Geometries!$E$4,Tensile_Rem!B6832=Geometries!$C$5,Geometries!$E$5)</f>
        <v>0.26636323974556558</v>
      </c>
      <c r="N6832" cm="1">
        <f t="array" ref="N6832">H6832/(_xlfn.IFS(B6832=Geometries!$C$4,Geometries!$D$4,B6832=Geometries!$C$5,Geometries!$D$5))</f>
        <v>40.416392158152192</v>
      </c>
    </row>
    <row r="6833" spans="1:14">
      <c r="A6833" s="2" t="s">
        <v>21</v>
      </c>
      <c r="B6833" s="2" t="s">
        <v>18</v>
      </c>
      <c r="C6833" s="2" t="s">
        <v>10</v>
      </c>
      <c r="D6833" s="2">
        <v>2</v>
      </c>
      <c r="E6833" s="2">
        <v>1</v>
      </c>
      <c r="F6833">
        <v>9.7130002975463903</v>
      </c>
      <c r="G6833">
        <v>0.80581667134538304</v>
      </c>
      <c r="H6833">
        <v>30.074226379394499</v>
      </c>
      <c r="I6833">
        <v>0.13843898475170099</v>
      </c>
      <c r="J6833">
        <v>32.976126000000001</v>
      </c>
      <c r="K6833">
        <f>G6833/VLOOKUP("Tensile "&amp;C6833&amp;" "&amp;A6833&amp;" "&amp;D6833&amp;" "&amp;E6833,SpecificGeometries!A:J, 7, FALSE)</f>
        <v>0.13845647273975653</v>
      </c>
      <c r="L6833">
        <f>H6833/VLOOKUP("Tensile "&amp;C6833&amp;" "&amp;A6833&amp;" "&amp;D6833&amp;" "&amp;E6833,SpecificGeometries!A:J, 8, FALSE)</f>
        <v>37.592782974243121</v>
      </c>
      <c r="M6833" cm="1">
        <f t="array" ref="M6833">G6833/_xlfn.IFS(Tensile_Rem!B6833=Geometries!$C$4,Geometries!$E$4,Tensile_Rem!B6833=Geometries!$C$5,Geometries!$E$5)</f>
        <v>0.2689435294838457</v>
      </c>
      <c r="N6833" cm="1">
        <f t="array" ref="N6833">H6833/(_xlfn.IFS(B6833=Geometries!$C$4,Geometries!$D$4,B6833=Geometries!$C$5,Geometries!$D$5))</f>
        <v>40.11594912712863</v>
      </c>
    </row>
    <row r="6834" spans="1:14">
      <c r="A6834" s="2" t="s">
        <v>21</v>
      </c>
      <c r="B6834" s="2" t="s">
        <v>18</v>
      </c>
      <c r="C6834" s="2" t="s">
        <v>10</v>
      </c>
      <c r="D6834" s="2">
        <v>2</v>
      </c>
      <c r="E6834" s="2">
        <v>1</v>
      </c>
      <c r="F6834">
        <v>9.8129997253418004</v>
      </c>
      <c r="G6834">
        <v>0.81436161417514097</v>
      </c>
      <c r="H6834">
        <v>29.870954513549801</v>
      </c>
      <c r="I6834">
        <v>0.13991592824459101</v>
      </c>
      <c r="J6834">
        <v>32.753239999999998</v>
      </c>
      <c r="K6834">
        <f>G6834/VLOOKUP("Tensile "&amp;C6834&amp;" "&amp;A6834&amp;" "&amp;D6834&amp;" "&amp;E6834,SpecificGeometries!A:J, 7, FALSE)</f>
        <v>0.13992467597511013</v>
      </c>
      <c r="L6834">
        <f>H6834/VLOOKUP("Tensile "&amp;C6834&amp;" "&amp;A6834&amp;" "&amp;D6834&amp;" "&amp;E6834,SpecificGeometries!A:J, 8, FALSE)</f>
        <v>37.338693141937249</v>
      </c>
      <c r="M6834" cm="1">
        <f t="array" ref="M6834">G6834/_xlfn.IFS(Tensile_Rem!B6834=Geometries!$C$4,Geometries!$E$4,Tensile_Rem!B6834=Geometries!$C$5,Geometries!$E$5)</f>
        <v>0.27179542764578851</v>
      </c>
      <c r="N6834" cm="1">
        <f t="array" ref="N6834">H6834/(_xlfn.IFS(B6834=Geometries!$C$4,Geometries!$D$4,B6834=Geometries!$C$5,Geometries!$D$5))</f>
        <v>39.844805200554035</v>
      </c>
    </row>
    <row r="6835" spans="1:14">
      <c r="A6835" s="2" t="s">
        <v>21</v>
      </c>
      <c r="B6835" s="2" t="s">
        <v>18</v>
      </c>
      <c r="C6835" s="2" t="s">
        <v>10</v>
      </c>
      <c r="D6835" s="2">
        <v>2</v>
      </c>
      <c r="E6835" s="2">
        <v>1</v>
      </c>
      <c r="F6835">
        <v>9.9130001068115199</v>
      </c>
      <c r="G6835">
        <v>0.82280481001362205</v>
      </c>
      <c r="H6835">
        <v>29.754287719726602</v>
      </c>
      <c r="I6835">
        <v>0.14136666059493999</v>
      </c>
      <c r="J6835">
        <v>32.625315999999998</v>
      </c>
      <c r="K6835">
        <f>G6835/VLOOKUP("Tensile "&amp;C6835&amp;" "&amp;A6835&amp;" "&amp;D6835&amp;" "&amp;E6835,SpecificGeometries!A:J, 7, FALSE)</f>
        <v>0.14137539690955706</v>
      </c>
      <c r="L6835">
        <f>H6835/VLOOKUP("Tensile "&amp;C6835&amp;" "&amp;A6835&amp;" "&amp;D6835&amp;" "&amp;E6835,SpecificGeometries!A:J, 8, FALSE)</f>
        <v>37.192859649658253</v>
      </c>
      <c r="M6835" cm="1">
        <f t="array" ref="M6835">G6835/_xlfn.IFS(Tensile_Rem!B6835=Geometries!$C$4,Geometries!$E$4,Tensile_Rem!B6835=Geometries!$C$5,Geometries!$E$5)</f>
        <v>0.27461336746966086</v>
      </c>
      <c r="N6835" cm="1">
        <f t="array" ref="N6835">H6835/(_xlfn.IFS(B6835=Geometries!$C$4,Geometries!$D$4,B6835=Geometries!$C$5,Geometries!$D$5))</f>
        <v>39.689183602618492</v>
      </c>
    </row>
    <row r="6836" spans="1:14">
      <c r="A6836" s="2" t="s">
        <v>21</v>
      </c>
      <c r="B6836" s="2" t="s">
        <v>18</v>
      </c>
      <c r="C6836" s="2" t="s">
        <v>10</v>
      </c>
      <c r="D6836" s="2">
        <v>2</v>
      </c>
      <c r="E6836" s="2">
        <v>1</v>
      </c>
      <c r="F6836">
        <v>10.0129995346069</v>
      </c>
      <c r="G6836">
        <v>0.83058676682412602</v>
      </c>
      <c r="H6836">
        <v>29.739934921264599</v>
      </c>
      <c r="I6836">
        <v>0.142703756690025</v>
      </c>
      <c r="J6836">
        <v>32.609577999999999</v>
      </c>
      <c r="K6836">
        <f>G6836/VLOOKUP("Tensile "&amp;C6836&amp;" "&amp;A6836&amp;" "&amp;D6836&amp;" "&amp;E6836,SpecificGeometries!A:J, 7, FALSE)</f>
        <v>0.1427125028907433</v>
      </c>
      <c r="L6836">
        <f>H6836/VLOOKUP("Tensile "&amp;C6836&amp;" "&amp;A6836&amp;" "&amp;D6836&amp;" "&amp;E6836,SpecificGeometries!A:J, 8, FALSE)</f>
        <v>37.174918651580747</v>
      </c>
      <c r="M6836" cm="1">
        <f t="array" ref="M6836">G6836/_xlfn.IFS(Tensile_Rem!B6836=Geometries!$C$4,Geometries!$E$4,Tensile_Rem!B6836=Geometries!$C$5,Geometries!$E$5)</f>
        <v>0.27721061695000915</v>
      </c>
      <c r="N6836" cm="1">
        <f t="array" ref="N6836">H6836/(_xlfn.IFS(B6836=Geometries!$C$4,Geometries!$D$4,B6836=Geometries!$C$5,Geometries!$D$5))</f>
        <v>39.670038434072168</v>
      </c>
    </row>
    <row r="6837" spans="1:14">
      <c r="A6837" s="2" t="s">
        <v>21</v>
      </c>
      <c r="B6837" s="2" t="s">
        <v>18</v>
      </c>
      <c r="C6837" s="2" t="s">
        <v>10</v>
      </c>
      <c r="D6837" s="2">
        <v>2</v>
      </c>
      <c r="E6837" s="2">
        <v>1</v>
      </c>
      <c r="F6837">
        <v>10.112999916076699</v>
      </c>
      <c r="G6837">
        <v>0.83953858120366898</v>
      </c>
      <c r="H6837">
        <v>29.890869140625</v>
      </c>
      <c r="I6837">
        <v>0.14423313736915599</v>
      </c>
      <c r="J6837">
        <v>32.775075999999999</v>
      </c>
      <c r="K6837">
        <f>G6837/VLOOKUP("Tensile "&amp;C6837&amp;" "&amp;A6837&amp;" "&amp;D6837&amp;" "&amp;E6837,SpecificGeometries!A:J, 7, FALSE)</f>
        <v>0.14425061532709088</v>
      </c>
      <c r="L6837">
        <f>H6837/VLOOKUP("Tensile "&amp;C6837&amp;" "&amp;A6837&amp;" "&amp;D6837&amp;" "&amp;E6837,SpecificGeometries!A:J, 8, FALSE)</f>
        <v>37.36358642578125</v>
      </c>
      <c r="M6837" cm="1">
        <f t="array" ref="M6837">G6837/_xlfn.IFS(Tensile_Rem!B6837=Geometries!$C$4,Geometries!$E$4,Tensile_Rem!B6837=Geometries!$C$5,Geometries!$E$5)</f>
        <v>0.2801983096102999</v>
      </c>
      <c r="N6837" cm="1">
        <f t="array" ref="N6837">H6837/(_xlfn.IFS(B6837=Geometries!$C$4,Geometries!$D$4,B6837=Geometries!$C$5,Geometries!$D$5))</f>
        <v>39.871369280924917</v>
      </c>
    </row>
    <row r="6838" spans="1:14">
      <c r="A6838" s="2" t="s">
        <v>21</v>
      </c>
      <c r="B6838" s="2" t="s">
        <v>18</v>
      </c>
      <c r="C6838" s="2" t="s">
        <v>10</v>
      </c>
      <c r="D6838" s="2">
        <v>2</v>
      </c>
      <c r="E6838" s="2">
        <v>1</v>
      </c>
      <c r="F6838">
        <v>10.213000297546399</v>
      </c>
      <c r="G6838">
        <v>0.84767659427598097</v>
      </c>
      <c r="H6838">
        <v>29.958360671997099</v>
      </c>
      <c r="I6838">
        <v>0.14563143253326399</v>
      </c>
      <c r="J6838">
        <v>32.849080000000001</v>
      </c>
      <c r="K6838">
        <f>G6838/VLOOKUP("Tensile "&amp;C6838&amp;" "&amp;A6838&amp;" "&amp;D6838&amp;" "&amp;E6838,SpecificGeometries!A:J, 7, FALSE)</f>
        <v>0.14564889936013417</v>
      </c>
      <c r="L6838">
        <f>H6838/VLOOKUP("Tensile "&amp;C6838&amp;" "&amp;A6838&amp;" "&amp;D6838&amp;" "&amp;E6838,SpecificGeometries!A:J, 8, FALSE)</f>
        <v>37.447950839996373</v>
      </c>
      <c r="M6838" cm="1">
        <f t="array" ref="M6838">G6838/_xlfn.IFS(Tensile_Rem!B6838=Geometries!$C$4,Geometries!$E$4,Tensile_Rem!B6838=Geometries!$C$5,Geometries!$E$5)</f>
        <v>0.28291439384692796</v>
      </c>
      <c r="N6838" cm="1">
        <f t="array" ref="N6838">H6838/(_xlfn.IFS(B6838=Geometries!$C$4,Geometries!$D$4,B6838=Geometries!$C$5,Geometries!$D$5))</f>
        <v>39.961396096739875</v>
      </c>
    </row>
    <row r="6839" spans="1:14">
      <c r="A6839" s="2" t="s">
        <v>21</v>
      </c>
      <c r="B6839" s="2" t="s">
        <v>18</v>
      </c>
      <c r="C6839" s="2" t="s">
        <v>10</v>
      </c>
      <c r="D6839" s="2">
        <v>2</v>
      </c>
      <c r="E6839" s="2">
        <v>1</v>
      </c>
      <c r="F6839">
        <v>10.3129997253418</v>
      </c>
      <c r="G6839">
        <v>0.85540773579850804</v>
      </c>
      <c r="H6839">
        <v>29.992677688598601</v>
      </c>
      <c r="I6839">
        <v>0.14695979654788999</v>
      </c>
      <c r="J6839">
        <v>32.886707999999999</v>
      </c>
      <c r="K6839">
        <f>G6839/VLOOKUP("Tensile "&amp;C6839&amp;" "&amp;A6839&amp;" "&amp;D6839&amp;" "&amp;E6839,SpecificGeometries!A:J, 7, FALSE)</f>
        <v>0.14697727419218351</v>
      </c>
      <c r="L6839">
        <f>H6839/VLOOKUP("Tensile "&amp;C6839&amp;" "&amp;A6839&amp;" "&amp;D6839&amp;" "&amp;E6839,SpecificGeometries!A:J, 8, FALSE)</f>
        <v>37.490847110748248</v>
      </c>
      <c r="M6839" cm="1">
        <f t="array" ref="M6839">G6839/_xlfn.IFS(Tensile_Rem!B6839=Geometries!$C$4,Geometries!$E$4,Tensile_Rem!B6839=Geometries!$C$5,Geometries!$E$5)</f>
        <v>0.28549468358520808</v>
      </c>
      <c r="N6839" cm="1">
        <f t="array" ref="N6839">H6839/(_xlfn.IFS(B6839=Geometries!$C$4,Geometries!$D$4,B6839=Geometries!$C$5,Geometries!$D$5))</f>
        <v>40.007171495076435</v>
      </c>
    </row>
    <row r="6840" spans="1:14">
      <c r="A6840" s="2" t="s">
        <v>21</v>
      </c>
      <c r="B6840" s="2" t="s">
        <v>18</v>
      </c>
      <c r="C6840" s="2" t="s">
        <v>10</v>
      </c>
      <c r="D6840" s="2">
        <v>2</v>
      </c>
      <c r="E6840" s="2">
        <v>1</v>
      </c>
      <c r="F6840">
        <v>10.4130001068115</v>
      </c>
      <c r="G6840">
        <v>0.86441042367368903</v>
      </c>
      <c r="H6840">
        <v>30.084487915039102</v>
      </c>
      <c r="I6840">
        <v>0.14850664138793901</v>
      </c>
      <c r="J6840">
        <v>32.987378</v>
      </c>
      <c r="K6840">
        <f>G6840/VLOOKUP("Tensile "&amp;C6840&amp;" "&amp;A6840&amp;" "&amp;D6840&amp;" "&amp;E6840,SpecificGeometries!A:J, 7, FALSE)</f>
        <v>0.14852412777898436</v>
      </c>
      <c r="L6840">
        <f>H6840/VLOOKUP("Tensile "&amp;C6840&amp;" "&amp;A6840&amp;" "&amp;D6840&amp;" "&amp;E6840,SpecificGeometries!A:J, 8, FALSE)</f>
        <v>37.605609893798878</v>
      </c>
      <c r="M6840" cm="1">
        <f t="array" ref="M6840">G6840/_xlfn.IFS(Tensile_Rem!B6840=Geometries!$C$4,Geometries!$E$4,Tensile_Rem!B6840=Geometries!$C$5,Geometries!$E$5)</f>
        <v>0.28849935541453392</v>
      </c>
      <c r="N6840" cm="1">
        <f t="array" ref="N6840">H6840/(_xlfn.IFS(B6840=Geometries!$C$4,Geometries!$D$4,B6840=Geometries!$C$5,Geometries!$D$5))</f>
        <v>40.129636968561094</v>
      </c>
    </row>
    <row r="6841" spans="1:14">
      <c r="A6841" s="2" t="s">
        <v>21</v>
      </c>
      <c r="B6841" s="2" t="s">
        <v>18</v>
      </c>
      <c r="C6841" s="2" t="s">
        <v>10</v>
      </c>
      <c r="D6841" s="2">
        <v>2</v>
      </c>
      <c r="E6841" s="2">
        <v>1</v>
      </c>
      <c r="F6841">
        <v>10.5129995346069</v>
      </c>
      <c r="G6841">
        <v>0.87229412747546997</v>
      </c>
      <c r="H6841">
        <v>30.1263618469238</v>
      </c>
      <c r="I6841">
        <v>0.14986997842788699</v>
      </c>
      <c r="J6841">
        <v>33.033292000000003</v>
      </c>
      <c r="K6841">
        <f>G6841/VLOOKUP("Tensile "&amp;C6841&amp;" "&amp;A6841&amp;" "&amp;D6841&amp;" "&amp;E6841,SpecificGeometries!A:J, 7, FALSE)</f>
        <v>0.14987871606107731</v>
      </c>
      <c r="L6841">
        <f>H6841/VLOOKUP("Tensile "&amp;C6841&amp;" "&amp;A6841&amp;" "&amp;D6841&amp;" "&amp;E6841,SpecificGeometries!A:J, 8, FALSE)</f>
        <v>37.65795230865475</v>
      </c>
      <c r="M6841" cm="1">
        <f t="array" ref="M6841">G6841/_xlfn.IFS(Tensile_Rem!B6841=Geometries!$C$4,Geometries!$E$4,Tensile_Rem!B6841=Geometries!$C$5,Geometries!$E$5)</f>
        <v>0.29113056323295272</v>
      </c>
      <c r="N6841" cm="1">
        <f t="array" ref="N6841">H6841/(_xlfn.IFS(B6841=Geometries!$C$4,Geometries!$D$4,B6841=Geometries!$C$5,Geometries!$D$5))</f>
        <v>40.18549252075546</v>
      </c>
    </row>
    <row r="6842" spans="1:14">
      <c r="A6842" s="2" t="s">
        <v>21</v>
      </c>
      <c r="B6842" s="2" t="s">
        <v>18</v>
      </c>
      <c r="C6842" s="2" t="s">
        <v>10</v>
      </c>
      <c r="D6842" s="2">
        <v>2</v>
      </c>
      <c r="E6842" s="2">
        <v>1</v>
      </c>
      <c r="F6842">
        <v>10.612999916076699</v>
      </c>
      <c r="G6842">
        <v>0.88058476103469696</v>
      </c>
      <c r="H6842">
        <v>30.199247360229499</v>
      </c>
      <c r="I6842">
        <v>0.15128573775291401</v>
      </c>
      <c r="J6842">
        <v>33.113210000000002</v>
      </c>
      <c r="K6842">
        <f>G6842/VLOOKUP("Tensile "&amp;C6842&amp;" "&amp;A6842&amp;" "&amp;D6842&amp;" "&amp;E6842,SpecificGeometries!A:J, 7, FALSE)</f>
        <v>0.15130322354548056</v>
      </c>
      <c r="L6842">
        <f>H6842/VLOOKUP("Tensile "&amp;C6842&amp;" "&amp;A6842&amp;" "&amp;D6842&amp;" "&amp;E6842,SpecificGeometries!A:J, 8, FALSE)</f>
        <v>37.749059200286872</v>
      </c>
      <c r="M6842" cm="1">
        <f t="array" ref="M6842">G6842/_xlfn.IFS(Tensile_Rem!B6842=Geometries!$C$4,Geometries!$E$4,Tensile_Rem!B6842=Geometries!$C$5,Geometries!$E$5)</f>
        <v>0.29389758497668633</v>
      </c>
      <c r="N6842" cm="1">
        <f t="array" ref="N6842">H6842/(_xlfn.IFS(B6842=Geometries!$C$4,Geometries!$D$4,B6842=Geometries!$C$5,Geometries!$D$5))</f>
        <v>40.282714358051976</v>
      </c>
    </row>
    <row r="6843" spans="1:14">
      <c r="A6843" s="2" t="s">
        <v>21</v>
      </c>
      <c r="B6843" s="2" t="s">
        <v>18</v>
      </c>
      <c r="C6843" s="2" t="s">
        <v>10</v>
      </c>
      <c r="D6843" s="2">
        <v>2</v>
      </c>
      <c r="E6843" s="2">
        <v>1</v>
      </c>
      <c r="F6843">
        <v>10.713000297546399</v>
      </c>
      <c r="G6843">
        <v>0.88943482842296395</v>
      </c>
      <c r="H6843">
        <v>30.304206848144499</v>
      </c>
      <c r="I6843">
        <v>0.15281511843204501</v>
      </c>
      <c r="J6843">
        <v>33.228296</v>
      </c>
      <c r="K6843">
        <f>G6843/VLOOKUP("Tensile "&amp;C6843&amp;" "&amp;A6843&amp;" "&amp;D6843&amp;" "&amp;E6843,SpecificGeometries!A:J, 7, FALSE)</f>
        <v>0.15282385368092163</v>
      </c>
      <c r="L6843">
        <f>H6843/VLOOKUP("Tensile "&amp;C6843&amp;" "&amp;A6843&amp;" "&amp;D6843&amp;" "&amp;E6843,SpecificGeometries!A:J, 8, FALSE)</f>
        <v>37.880258560180621</v>
      </c>
      <c r="M6843" cm="1">
        <f t="array" ref="M6843">G6843/_xlfn.IFS(Tensile_Rem!B6843=Geometries!$C$4,Geometries!$E$4,Tensile_Rem!B6843=Geometries!$C$5,Geometries!$E$5)</f>
        <v>0.2968513192989069</v>
      </c>
      <c r="N6843" cm="1">
        <f t="array" ref="N6843">H6843/(_xlfn.IFS(B6843=Geometries!$C$4,Geometries!$D$4,B6843=Geometries!$C$5,Geometries!$D$5))</f>
        <v>40.422719604554089</v>
      </c>
    </row>
    <row r="6844" spans="1:14">
      <c r="A6844" s="2" t="s">
        <v>21</v>
      </c>
      <c r="B6844" s="2" t="s">
        <v>18</v>
      </c>
      <c r="C6844" s="2" t="s">
        <v>10</v>
      </c>
      <c r="D6844" s="2">
        <v>2</v>
      </c>
      <c r="E6844" s="2">
        <v>1</v>
      </c>
      <c r="F6844">
        <v>10.8129997253418</v>
      </c>
      <c r="G6844">
        <v>0.89711509644985199</v>
      </c>
      <c r="H6844">
        <v>30.282558441162099</v>
      </c>
      <c r="I6844">
        <v>0.15413475036621099</v>
      </c>
      <c r="J6844">
        <v>33.204560000000001</v>
      </c>
      <c r="K6844">
        <f>G6844/VLOOKUP("Tensile "&amp;C6844&amp;" "&amp;A6844&amp;" "&amp;D6844&amp;" "&amp;E6844,SpecificGeometries!A:J, 7, FALSE)</f>
        <v>0.15414348736251751</v>
      </c>
      <c r="L6844">
        <f>H6844/VLOOKUP("Tensile "&amp;C6844&amp;" "&amp;A6844&amp;" "&amp;D6844&amp;" "&amp;E6844,SpecificGeometries!A:J, 8, FALSE)</f>
        <v>37.853198051452623</v>
      </c>
      <c r="M6844" cm="1">
        <f t="array" ref="M6844">G6844/_xlfn.IFS(Tensile_Rem!B6844=Geometries!$C$4,Geometries!$E$4,Tensile_Rem!B6844=Geometries!$C$5,Geometries!$E$5)</f>
        <v>0.29941462986815165</v>
      </c>
      <c r="N6844" cm="1">
        <f t="array" ref="N6844">H6844/(_xlfn.IFS(B6844=Geometries!$C$4,Geometries!$D$4,B6844=Geometries!$C$5,Geometries!$D$5))</f>
        <v>40.39384283870703</v>
      </c>
    </row>
    <row r="6845" spans="1:14">
      <c r="A6845" s="2" t="s">
        <v>21</v>
      </c>
      <c r="B6845" s="2" t="s">
        <v>18</v>
      </c>
      <c r="C6845" s="2" t="s">
        <v>10</v>
      </c>
      <c r="D6845" s="2">
        <v>2</v>
      </c>
      <c r="E6845" s="2">
        <v>1</v>
      </c>
      <c r="F6845">
        <v>10.9130001068115</v>
      </c>
      <c r="G6845">
        <v>0.90540573000907898</v>
      </c>
      <c r="H6845">
        <v>30.312910079956101</v>
      </c>
      <c r="I6845">
        <v>0.15555050969123799</v>
      </c>
      <c r="J6845">
        <v>33.237839999999998</v>
      </c>
      <c r="K6845">
        <f>G6845/VLOOKUP("Tensile "&amp;C6845&amp;" "&amp;A6845&amp;" "&amp;D6845&amp;" "&amp;E6845,SpecificGeometries!A:J, 7, FALSE)</f>
        <v>0.15556799484692077</v>
      </c>
      <c r="L6845">
        <f>H6845/VLOOKUP("Tensile "&amp;C6845&amp;" "&amp;A6845&amp;" "&amp;D6845&amp;" "&amp;E6845,SpecificGeometries!A:J, 8, FALSE)</f>
        <v>37.891137599945125</v>
      </c>
      <c r="M6845" cm="1">
        <f t="array" ref="M6845">G6845/_xlfn.IFS(Tensile_Rem!B6845=Geometries!$C$4,Geometries!$E$4,Tensile_Rem!B6845=Geometries!$C$5,Geometries!$E$5)</f>
        <v>0.30218165161188526</v>
      </c>
      <c r="N6845" cm="1">
        <f t="array" ref="N6845">H6845/(_xlfn.IFS(B6845=Geometries!$C$4,Geometries!$D$4,B6845=Geometries!$C$5,Geometries!$D$5))</f>
        <v>40.43432882768726</v>
      </c>
    </row>
    <row r="6846" spans="1:14">
      <c r="A6846" s="2" t="s">
        <v>21</v>
      </c>
      <c r="B6846" s="2" t="s">
        <v>18</v>
      </c>
      <c r="C6846" s="2" t="s">
        <v>10</v>
      </c>
      <c r="D6846" s="2">
        <v>2</v>
      </c>
      <c r="E6846" s="2">
        <v>1</v>
      </c>
      <c r="F6846">
        <v>11.0129995346069</v>
      </c>
      <c r="G6846">
        <v>0.914103235118091</v>
      </c>
      <c r="H6846">
        <v>30.375076293945298</v>
      </c>
      <c r="I6846">
        <v>0.157044932246208</v>
      </c>
      <c r="J6846">
        <v>33.306004000000001</v>
      </c>
      <c r="K6846">
        <f>G6846/VLOOKUP("Tensile "&amp;C6846&amp;" "&amp;A6846&amp;" "&amp;D6846&amp;" "&amp;E6846,SpecificGeometries!A:J, 7, FALSE)</f>
        <v>0.15706241153231804</v>
      </c>
      <c r="L6846">
        <f>H6846/VLOOKUP("Tensile "&amp;C6846&amp;" "&amp;A6846&amp;" "&amp;D6846&amp;" "&amp;E6846,SpecificGeometries!A:J, 8, FALSE)</f>
        <v>37.968845367431619</v>
      </c>
      <c r="M6846" cm="1">
        <f t="array" ref="M6846">G6846/_xlfn.IFS(Tensile_Rem!B6846=Geometries!$C$4,Geometries!$E$4,Tensile_Rem!B6846=Geometries!$C$5,Geometries!$E$5)</f>
        <v>0.30508446785396681</v>
      </c>
      <c r="N6846" cm="1">
        <f t="array" ref="N6846">H6846/(_xlfn.IFS(B6846=Geometries!$C$4,Geometries!$D$4,B6846=Geometries!$C$5,Geometries!$D$5))</f>
        <v>40.517252213524564</v>
      </c>
    </row>
    <row r="6847" spans="1:14">
      <c r="A6847" s="2" t="s">
        <v>21</v>
      </c>
      <c r="B6847" s="2" t="s">
        <v>18</v>
      </c>
      <c r="C6847" s="2" t="s">
        <v>10</v>
      </c>
      <c r="D6847" s="2">
        <v>2</v>
      </c>
      <c r="E6847" s="2">
        <v>1</v>
      </c>
      <c r="F6847">
        <v>11.112999916076699</v>
      </c>
      <c r="G6847">
        <v>0.92193606542423401</v>
      </c>
      <c r="H6847">
        <v>30.379100799560501</v>
      </c>
      <c r="I6847">
        <v>0.158399522304535</v>
      </c>
      <c r="J6847">
        <v>33.310417999999999</v>
      </c>
      <c r="K6847">
        <f>G6847/VLOOKUP("Tensile "&amp;C6847&amp;" "&amp;A6847&amp;" "&amp;D6847&amp;" "&amp;E6847,SpecificGeometries!A:J, 7, FALSE)</f>
        <v>0.15840825866395772</v>
      </c>
      <c r="L6847">
        <f>H6847/VLOOKUP("Tensile "&amp;C6847&amp;" "&amp;A6847&amp;" "&amp;D6847&amp;" "&amp;E6847,SpecificGeometries!A:J, 8, FALSE)</f>
        <v>37.973875999450627</v>
      </c>
      <c r="M6847" cm="1">
        <f t="array" ref="M6847">G6847/_xlfn.IFS(Tensile_Rem!B6847=Geometries!$C$4,Geometries!$E$4,Tensile_Rem!B6847=Geometries!$C$5,Geometries!$E$5)</f>
        <v>0.30769869650335052</v>
      </c>
      <c r="N6847" cm="1">
        <f t="array" ref="N6847">H6847/(_xlfn.IFS(B6847=Geometries!$C$4,Geometries!$D$4,B6847=Geometries!$C$5,Geometries!$D$5))</f>
        <v>40.522620493342792</v>
      </c>
    </row>
    <row r="6848" spans="1:14">
      <c r="A6848" s="2" t="s">
        <v>21</v>
      </c>
      <c r="B6848" s="2" t="s">
        <v>18</v>
      </c>
      <c r="C6848" s="2" t="s">
        <v>10</v>
      </c>
      <c r="D6848" s="2">
        <v>2</v>
      </c>
      <c r="E6848" s="2">
        <v>1</v>
      </c>
      <c r="F6848">
        <v>11.213000297546399</v>
      </c>
      <c r="G6848">
        <v>0.93063357053324602</v>
      </c>
      <c r="H6848">
        <v>30.421485900878899</v>
      </c>
      <c r="I6848">
        <v>0.15989392995834401</v>
      </c>
      <c r="J6848">
        <v>33.356892000000002</v>
      </c>
      <c r="K6848">
        <f>G6848/VLOOKUP("Tensile "&amp;C6848&amp;" "&amp;A6848&amp;" "&amp;D6848&amp;" "&amp;E6848,SpecificGeometries!A:J, 7, FALSE)</f>
        <v>0.15990267534935498</v>
      </c>
      <c r="L6848">
        <f>H6848/VLOOKUP("Tensile "&amp;C6848&amp;" "&amp;A6848&amp;" "&amp;D6848&amp;" "&amp;E6848,SpecificGeometries!A:J, 8, FALSE)</f>
        <v>38.026857376098619</v>
      </c>
      <c r="M6848" cm="1">
        <f t="array" ref="M6848">G6848/_xlfn.IFS(Tensile_Rem!B6848=Geometries!$C$4,Geometries!$E$4,Tensile_Rem!B6848=Geometries!$C$5,Geometries!$E$5)</f>
        <v>0.31060151274543207</v>
      </c>
      <c r="N6848" cm="1">
        <f t="array" ref="N6848">H6848/(_xlfn.IFS(B6848=Geometries!$C$4,Geometries!$D$4,B6848=Geometries!$C$5,Geometries!$D$5))</f>
        <v>40.57915789340047</v>
      </c>
    </row>
    <row r="6849" spans="1:14">
      <c r="A6849" s="2" t="s">
        <v>21</v>
      </c>
      <c r="B6849" s="2" t="s">
        <v>18</v>
      </c>
      <c r="C6849" s="2" t="s">
        <v>10</v>
      </c>
      <c r="D6849" s="2">
        <v>2</v>
      </c>
      <c r="E6849" s="2">
        <v>1</v>
      </c>
      <c r="F6849">
        <v>11.3129997253418</v>
      </c>
      <c r="G6849">
        <v>0.93897501938045003</v>
      </c>
      <c r="H6849">
        <v>30.444553375244102</v>
      </c>
      <c r="I6849">
        <v>0.16131843626499201</v>
      </c>
      <c r="J6849">
        <v>33.382185999999997</v>
      </c>
      <c r="K6849">
        <f>G6849/VLOOKUP("Tensile "&amp;C6849&amp;" "&amp;A6849&amp;" "&amp;D6849&amp;" "&amp;E6849,SpecificGeometries!A:J, 7, FALSE)</f>
        <v>0.16133591398289518</v>
      </c>
      <c r="L6849">
        <f>H6849/VLOOKUP("Tensile "&amp;C6849&amp;" "&amp;A6849&amp;" "&amp;D6849&amp;" "&amp;E6849,SpecificGeometries!A:J, 8, FALSE)</f>
        <v>38.055691719055126</v>
      </c>
      <c r="M6849" cm="1">
        <f t="array" ref="M6849">G6849/_xlfn.IFS(Tensile_Rem!B6849=Geometries!$C$4,Geometries!$E$4,Tensile_Rem!B6849=Geometries!$C$5,Geometries!$E$5)</f>
        <v>0.31338549423123391</v>
      </c>
      <c r="N6849" cm="1">
        <f t="array" ref="N6849">H6849/(_xlfn.IFS(B6849=Geometries!$C$4,Geometries!$D$4,B6849=Geometries!$C$5,Geometries!$D$5))</f>
        <v>40.609927550330362</v>
      </c>
    </row>
    <row r="6850" spans="1:14">
      <c r="A6850" s="2" t="s">
        <v>21</v>
      </c>
      <c r="B6850" s="2" t="s">
        <v>18</v>
      </c>
      <c r="C6850" s="2" t="s">
        <v>10</v>
      </c>
      <c r="D6850" s="2">
        <v>2</v>
      </c>
      <c r="E6850" s="2">
        <v>1</v>
      </c>
      <c r="F6850">
        <v>11.4130001068115</v>
      </c>
      <c r="G6850">
        <v>0.94670616090297699</v>
      </c>
      <c r="H6850">
        <v>30.4534511566162</v>
      </c>
      <c r="I6850">
        <v>0.162646800279617</v>
      </c>
      <c r="J6850">
        <v>33.391942</v>
      </c>
      <c r="K6850">
        <f>G6850/VLOOKUP("Tensile "&amp;C6850&amp;" "&amp;A6850&amp;" "&amp;D6850&amp;" "&amp;E6850,SpecificGeometries!A:J, 7, FALSE)</f>
        <v>0.16266428881494449</v>
      </c>
      <c r="L6850">
        <f>H6850/VLOOKUP("Tensile "&amp;C6850&amp;" "&amp;A6850&amp;" "&amp;D6850&amp;" "&amp;E6850,SpecificGeometries!A:J, 8, FALSE)</f>
        <v>38.066813945770249</v>
      </c>
      <c r="M6850" cm="1">
        <f t="array" ref="M6850">G6850/_xlfn.IFS(Tensile_Rem!B6850=Geometries!$C$4,Geometries!$E$4,Tensile_Rem!B6850=Geometries!$C$5,Geometries!$E$5)</f>
        <v>0.31596578396951402</v>
      </c>
      <c r="N6850" cm="1">
        <f t="array" ref="N6850">H6850/(_xlfn.IFS(B6850=Geometries!$C$4,Geometries!$D$4,B6850=Geometries!$C$5,Geometries!$D$5))</f>
        <v>40.621796282724816</v>
      </c>
    </row>
    <row r="6851" spans="1:14">
      <c r="A6851" s="2" t="s">
        <v>21</v>
      </c>
      <c r="B6851" s="2" t="s">
        <v>18</v>
      </c>
      <c r="C6851" s="2" t="s">
        <v>10</v>
      </c>
      <c r="D6851" s="2">
        <v>2</v>
      </c>
      <c r="E6851" s="2">
        <v>1</v>
      </c>
      <c r="F6851">
        <v>11.5129995346069</v>
      </c>
      <c r="G6851">
        <v>0.95565797528251994</v>
      </c>
      <c r="H6851">
        <v>30.544231414794901</v>
      </c>
      <c r="I6851">
        <v>0.16418492794036901</v>
      </c>
      <c r="J6851">
        <v>33.491481999999998</v>
      </c>
      <c r="K6851">
        <f>G6851/VLOOKUP("Tensile "&amp;C6851&amp;" "&amp;A6851&amp;" "&amp;D6851&amp;" "&amp;E6851,SpecificGeometries!A:J, 7, FALSE)</f>
        <v>0.16420240125129207</v>
      </c>
      <c r="L6851">
        <f>H6851/VLOOKUP("Tensile "&amp;C6851&amp;" "&amp;A6851&amp;" "&amp;D6851&amp;" "&amp;E6851,SpecificGeometries!A:J, 8, FALSE)</f>
        <v>38.180289268493624</v>
      </c>
      <c r="M6851" cm="1">
        <f t="array" ref="M6851">G6851/_xlfn.IFS(Tensile_Rem!B6851=Geometries!$C$4,Geometries!$E$4,Tensile_Rem!B6851=Geometries!$C$5,Geometries!$E$5)</f>
        <v>0.31895347662980478</v>
      </c>
      <c r="N6851" cm="1">
        <f t="array" ref="N6851">H6851/(_xlfn.IFS(B6851=Geometries!$C$4,Geometries!$D$4,B6851=Geometries!$C$5,Geometries!$D$5))</f>
        <v>40.742887883649239</v>
      </c>
    </row>
    <row r="6852" spans="1:14">
      <c r="A6852" s="2" t="s">
        <v>21</v>
      </c>
      <c r="B6852" s="2" t="s">
        <v>18</v>
      </c>
      <c r="C6852" s="2" t="s">
        <v>10</v>
      </c>
      <c r="D6852" s="2">
        <v>2</v>
      </c>
      <c r="E6852" s="2">
        <v>1</v>
      </c>
      <c r="F6852">
        <v>11.612999916076699</v>
      </c>
      <c r="G6852">
        <v>0.96379598835483204</v>
      </c>
      <c r="H6852">
        <v>30.566698074340799</v>
      </c>
      <c r="I6852">
        <v>0.16558320820331601</v>
      </c>
      <c r="J6852">
        <v>33.516115999999997</v>
      </c>
      <c r="K6852">
        <f>G6852/VLOOKUP("Tensile "&amp;C6852&amp;" "&amp;A6852&amp;" "&amp;D6852&amp;" "&amp;E6852,SpecificGeometries!A:J, 7, FALSE)</f>
        <v>0.16560068528433539</v>
      </c>
      <c r="L6852">
        <f>H6852/VLOOKUP("Tensile "&amp;C6852&amp;" "&amp;A6852&amp;" "&amp;D6852&amp;" "&amp;E6852,SpecificGeometries!A:J, 8, FALSE)</f>
        <v>38.208372592925997</v>
      </c>
      <c r="M6852" cm="1">
        <f t="array" ref="M6852">G6852/_xlfn.IFS(Tensile_Rem!B6852=Geometries!$C$4,Geometries!$E$4,Tensile_Rem!B6852=Geometries!$C$5,Geometries!$E$5)</f>
        <v>0.32166956086643284</v>
      </c>
      <c r="N6852" cm="1">
        <f t="array" ref="N6852">H6852/(_xlfn.IFS(B6852=Geometries!$C$4,Geometries!$D$4,B6852=Geometries!$C$5,Geometries!$D$5))</f>
        <v>40.772856114919101</v>
      </c>
    </row>
    <row r="6853" spans="1:14">
      <c r="A6853" s="2" t="s">
        <v>21</v>
      </c>
      <c r="B6853" s="2" t="s">
        <v>18</v>
      </c>
      <c r="C6853" s="2" t="s">
        <v>10</v>
      </c>
      <c r="D6853" s="2">
        <v>2</v>
      </c>
      <c r="E6853" s="2">
        <v>1</v>
      </c>
      <c r="F6853">
        <v>11.713000297546399</v>
      </c>
      <c r="G6853">
        <v>0.97167969215661298</v>
      </c>
      <c r="H6853">
        <v>30.602930068969702</v>
      </c>
      <c r="I6853">
        <v>0.16693779826164201</v>
      </c>
      <c r="J6853">
        <v>33.555844</v>
      </c>
      <c r="K6853">
        <f>G6853/VLOOKUP("Tensile "&amp;C6853&amp;" "&amp;A6853&amp;" "&amp;D6853&amp;" "&amp;E6853,SpecificGeometries!A:J, 7, FALSE)</f>
        <v>0.16695527356642834</v>
      </c>
      <c r="L6853">
        <f>H6853/VLOOKUP("Tensile "&amp;C6853&amp;" "&amp;A6853&amp;" "&amp;D6853&amp;" "&amp;E6853,SpecificGeometries!A:J, 8, FALSE)</f>
        <v>38.253662586212123</v>
      </c>
      <c r="M6853" cm="1">
        <f t="array" ref="M6853">G6853/_xlfn.IFS(Tensile_Rem!B6853=Geometries!$C$4,Geometries!$E$4,Tensile_Rem!B6853=Geometries!$C$5,Geometries!$E$5)</f>
        <v>0.32430076868485158</v>
      </c>
      <c r="N6853" cm="1">
        <f t="array" ref="N6853">H6853/(_xlfn.IFS(B6853=Geometries!$C$4,Geometries!$D$4,B6853=Geometries!$C$5,Geometries!$D$5))</f>
        <v>40.821185898534189</v>
      </c>
    </row>
    <row r="6854" spans="1:14">
      <c r="A6854" s="2" t="s">
        <v>21</v>
      </c>
      <c r="B6854" s="2" t="s">
        <v>18</v>
      </c>
      <c r="C6854" s="2" t="s">
        <v>10</v>
      </c>
      <c r="D6854" s="2">
        <v>2</v>
      </c>
      <c r="E6854" s="2">
        <v>1</v>
      </c>
      <c r="F6854">
        <v>11.8129997253418</v>
      </c>
      <c r="G6854">
        <v>0.98052981775254</v>
      </c>
      <c r="H6854">
        <v>30.7702121734619</v>
      </c>
      <c r="I6854">
        <v>0.16846717894077301</v>
      </c>
      <c r="J6854">
        <v>33.739268000000003</v>
      </c>
      <c r="K6854">
        <f>G6854/VLOOKUP("Tensile "&amp;C6854&amp;" "&amp;A6854&amp;" "&amp;D6854&amp;" "&amp;E6854,SpecificGeometries!A:J, 7, FALSE)</f>
        <v>0.16847591370318557</v>
      </c>
      <c r="L6854">
        <f>H6854/VLOOKUP("Tensile "&amp;C6854&amp;" "&amp;A6854&amp;" "&amp;D6854&amp;" "&amp;E6854,SpecificGeometries!A:J, 8, FALSE)</f>
        <v>38.462765216827371</v>
      </c>
      <c r="M6854" cm="1">
        <f t="array" ref="M6854">G6854/_xlfn.IFS(Tensile_Rem!B6854=Geometries!$C$4,Geometries!$E$4,Tensile_Rem!B6854=Geometries!$C$5,Geometries!$E$5)</f>
        <v>0.32725452243403874</v>
      </c>
      <c r="N6854" cm="1">
        <f t="array" ref="N6854">H6854/(_xlfn.IFS(B6854=Geometries!$C$4,Geometries!$D$4,B6854=Geometries!$C$5,Geometries!$D$5))</f>
        <v>41.044323155966218</v>
      </c>
    </row>
    <row r="6855" spans="1:14">
      <c r="A6855" s="2" t="s">
        <v>21</v>
      </c>
      <c r="B6855" s="2" t="s">
        <v>18</v>
      </c>
      <c r="C6855" s="2" t="s">
        <v>10</v>
      </c>
      <c r="D6855" s="2">
        <v>2</v>
      </c>
      <c r="E6855" s="2">
        <v>1</v>
      </c>
      <c r="F6855">
        <v>11.9130001068115</v>
      </c>
      <c r="G6855">
        <v>0.98841346334666003</v>
      </c>
      <c r="H6855">
        <v>30.844356536865199</v>
      </c>
      <c r="I6855">
        <v>0.16981303691864</v>
      </c>
      <c r="J6855">
        <v>33.820568000000002</v>
      </c>
      <c r="K6855">
        <f>G6855/VLOOKUP("Tensile "&amp;C6855&amp;" "&amp;A6855&amp;" "&amp;D6855&amp;" "&amp;E6855,SpecificGeometries!A:J, 7, FALSE)</f>
        <v>0.16983049198396219</v>
      </c>
      <c r="L6855">
        <f>H6855/VLOOKUP("Tensile "&amp;C6855&amp;" "&amp;A6855&amp;" "&amp;D6855&amp;" "&amp;E6855,SpecificGeometries!A:J, 8, FALSE)</f>
        <v>38.555445671081493</v>
      </c>
      <c r="M6855" cm="1">
        <f t="array" ref="M6855">G6855/_xlfn.IFS(Tensile_Rem!B6855=Geometries!$C$4,Geometries!$E$4,Tensile_Rem!B6855=Geometries!$C$5,Geometries!$E$5)</f>
        <v>0.32988571082549067</v>
      </c>
      <c r="N6855" cm="1">
        <f t="array" ref="N6855">H6855/(_xlfn.IFS(B6855=Geometries!$C$4,Geometries!$D$4,B6855=Geometries!$C$5,Geometries!$D$5))</f>
        <v>41.143224170836149</v>
      </c>
    </row>
    <row r="6856" spans="1:14">
      <c r="A6856" s="2" t="s">
        <v>21</v>
      </c>
      <c r="B6856" s="2" t="s">
        <v>18</v>
      </c>
      <c r="C6856" s="2" t="s">
        <v>10</v>
      </c>
      <c r="D6856" s="2">
        <v>2</v>
      </c>
      <c r="E6856" s="2">
        <v>1</v>
      </c>
      <c r="F6856">
        <v>12.0129995346069</v>
      </c>
      <c r="G6856">
        <v>0.99650071933865503</v>
      </c>
      <c r="H6856">
        <v>30.938455581665</v>
      </c>
      <c r="I6856">
        <v>0.17120257019996599</v>
      </c>
      <c r="J6856">
        <v>33.923743999999999</v>
      </c>
      <c r="K6856">
        <f>G6856/VLOOKUP("Tensile "&amp;C6856&amp;" "&amp;A6856&amp;" "&amp;D6856&amp;" "&amp;E6856,SpecificGeometries!A:J, 7, FALSE)</f>
        <v>0.17122005486918471</v>
      </c>
      <c r="L6856">
        <f>H6856/VLOOKUP("Tensile "&amp;C6856&amp;" "&amp;A6856&amp;" "&amp;D6856&amp;" "&amp;E6856,SpecificGeometries!A:J, 8, FALSE)</f>
        <v>38.673069477081249</v>
      </c>
      <c r="M6856" cm="1">
        <f t="array" ref="M6856">G6856/_xlfn.IFS(Tensile_Rem!B6856=Geometries!$C$4,Geometries!$E$4,Tensile_Rem!B6856=Geometries!$C$5,Geometries!$E$5)</f>
        <v>0.3325848547470171</v>
      </c>
      <c r="N6856" cm="1">
        <f t="array" ref="N6856">H6856/(_xlfn.IFS(B6856=Geometries!$C$4,Geometries!$D$4,B6856=Geometries!$C$5,Geometries!$D$5))</f>
        <v>41.268742694454318</v>
      </c>
    </row>
    <row r="6857" spans="1:14">
      <c r="A6857" s="2" t="s">
        <v>21</v>
      </c>
      <c r="B6857" s="2" t="s">
        <v>18</v>
      </c>
      <c r="C6857" s="2" t="s">
        <v>10</v>
      </c>
      <c r="D6857" s="2">
        <v>2</v>
      </c>
      <c r="E6857" s="2">
        <v>1</v>
      </c>
      <c r="F6857">
        <v>12.112999916076699</v>
      </c>
      <c r="G6857">
        <v>1.00550334900618</v>
      </c>
      <c r="H6857">
        <v>31.054080963134801</v>
      </c>
      <c r="I6857">
        <v>0.17275816202163699</v>
      </c>
      <c r="J6857">
        <v>34.050528</v>
      </c>
      <c r="K6857">
        <f>G6857/VLOOKUP("Tensile "&amp;C6857&amp;" "&amp;A6857&amp;" "&amp;D6857&amp;" "&amp;E6857,SpecificGeometries!A:J, 7, FALSE)</f>
        <v>0.17276689845467008</v>
      </c>
      <c r="L6857">
        <f>H6857/VLOOKUP("Tensile "&amp;C6857&amp;" "&amp;A6857&amp;" "&amp;D6857&amp;" "&amp;E6857,SpecificGeometries!A:J, 8, FALSE)</f>
        <v>38.8176012039185</v>
      </c>
      <c r="M6857" cm="1">
        <f t="array" ref="M6857">G6857/_xlfn.IFS(Tensile_Rem!B6857=Geometries!$C$4,Geometries!$E$4,Tensile_Rem!B6857=Geometries!$C$5,Geometries!$E$5)</f>
        <v>0.33558950714937769</v>
      </c>
      <c r="N6857" cm="1">
        <f t="array" ref="N6857">H6857/(_xlfn.IFS(B6857=Geometries!$C$4,Geometries!$D$4,B6857=Geometries!$C$5,Geometries!$D$5))</f>
        <v>41.422975154579227</v>
      </c>
    </row>
    <row r="6858" spans="1:14">
      <c r="A6858" s="2" t="s">
        <v>21</v>
      </c>
      <c r="B6858" s="2" t="s">
        <v>18</v>
      </c>
      <c r="C6858" s="2" t="s">
        <v>10</v>
      </c>
      <c r="D6858" s="2">
        <v>2</v>
      </c>
      <c r="E6858" s="2">
        <v>1</v>
      </c>
      <c r="F6858">
        <v>12.213000297546399</v>
      </c>
      <c r="G6858">
        <v>1.0132344905287001</v>
      </c>
      <c r="H6858">
        <v>30.988061904907202</v>
      </c>
      <c r="I6858">
        <v>0.174077793955803</v>
      </c>
      <c r="J6858">
        <v>33.978140000000003</v>
      </c>
      <c r="K6858">
        <f>G6858/VLOOKUP("Tensile "&amp;C6858&amp;" "&amp;A6858&amp;" "&amp;D6858&amp;" "&amp;E6858,SpecificGeometries!A:J, 7, FALSE)</f>
        <v>0.17409527328671823</v>
      </c>
      <c r="L6858">
        <f>H6858/VLOOKUP("Tensile "&amp;C6858&amp;" "&amp;A6858&amp;" "&amp;D6858&amp;" "&amp;E6858,SpecificGeometries!A:J, 8, FALSE)</f>
        <v>38.735077381133998</v>
      </c>
      <c r="M6858" cm="1">
        <f t="array" ref="M6858">G6858/_xlfn.IFS(Tensile_Rem!B6858=Geometries!$C$4,Geometries!$E$4,Tensile_Rem!B6858=Geometries!$C$5,Geometries!$E$5)</f>
        <v>0.33816979688765547</v>
      </c>
      <c r="N6858" cm="1">
        <f t="array" ref="N6858">H6858/(_xlfn.IFS(B6858=Geometries!$C$4,Geometries!$D$4,B6858=Geometries!$C$5,Geometries!$D$5))</f>
        <v>41.334912467683516</v>
      </c>
    </row>
    <row r="6859" spans="1:14">
      <c r="A6859" s="2" t="s">
        <v>21</v>
      </c>
      <c r="B6859" s="2" t="s">
        <v>18</v>
      </c>
      <c r="C6859" s="2" t="s">
        <v>10</v>
      </c>
      <c r="D6859" s="2">
        <v>2</v>
      </c>
      <c r="E6859" s="2">
        <v>1</v>
      </c>
      <c r="F6859">
        <v>12.3129997253418</v>
      </c>
      <c r="G6859">
        <v>1.0218302486464399</v>
      </c>
      <c r="H6859">
        <v>31.016300201416001</v>
      </c>
      <c r="I6859">
        <v>0.17555472254753099</v>
      </c>
      <c r="J6859">
        <v>34.009099999999997</v>
      </c>
      <c r="K6859">
        <f>G6859/VLOOKUP("Tensile "&amp;C6859&amp;" "&amp;A6859&amp;" "&amp;D6859&amp;" "&amp;E6859,SpecificGeometries!A:J, 7, FALSE)</f>
        <v>0.1755722076712096</v>
      </c>
      <c r="L6859">
        <f>H6859/VLOOKUP("Tensile "&amp;C6859&amp;" "&amp;A6859&amp;" "&amp;D6859&amp;" "&amp;E6859,SpecificGeometries!A:J, 8, FALSE)</f>
        <v>38.770375251769998</v>
      </c>
      <c r="M6859" cm="1">
        <f t="array" ref="M6859">G6859/_xlfn.IFS(Tensile_Rem!B6859=Geometries!$C$4,Geometries!$E$4,Tensile_Rem!B6859=Geometries!$C$5,Geometries!$E$5)</f>
        <v>0.34103865479166812</v>
      </c>
      <c r="N6859" cm="1">
        <f t="array" ref="N6859">H6859/(_xlfn.IFS(B6859=Geometries!$C$4,Geometries!$D$4,B6859=Geometries!$C$5,Geometries!$D$5))</f>
        <v>41.372579473706985</v>
      </c>
    </row>
    <row r="6860" spans="1:14">
      <c r="A6860" s="2" t="s">
        <v>21</v>
      </c>
      <c r="B6860" s="2" t="s">
        <v>18</v>
      </c>
      <c r="C6860" s="2" t="s">
        <v>10</v>
      </c>
      <c r="D6860" s="2">
        <v>2</v>
      </c>
      <c r="E6860" s="2">
        <v>1</v>
      </c>
      <c r="F6860">
        <v>12.4130001068115</v>
      </c>
      <c r="G6860">
        <v>1.03037513326854</v>
      </c>
      <c r="H6860">
        <v>31.0744724273682</v>
      </c>
      <c r="I6860">
        <v>0.177031680941582</v>
      </c>
      <c r="J6860">
        <v>34.072887999999999</v>
      </c>
      <c r="K6860">
        <f>G6860/VLOOKUP("Tensile "&amp;C6860&amp;" "&amp;A6860&amp;" "&amp;D6860&amp;" "&amp;E6860,SpecificGeometries!A:J, 7, FALSE)</f>
        <v>0.17704040090524742</v>
      </c>
      <c r="L6860">
        <f>H6860/VLOOKUP("Tensile "&amp;C6860&amp;" "&amp;A6860&amp;" "&amp;D6860&amp;" "&amp;E6860,SpecificGeometries!A:J, 8, FALSE)</f>
        <v>38.843090534210248</v>
      </c>
      <c r="M6860" cm="1">
        <f t="array" ref="M6860">G6860/_xlfn.IFS(Tensile_Rem!B6860=Geometries!$C$4,Geometries!$E$4,Tensile_Rem!B6860=Geometries!$C$5,Geometries!$E$5)</f>
        <v>0.34389053352664511</v>
      </c>
      <c r="N6860" cm="1">
        <f t="array" ref="N6860">H6860/(_xlfn.IFS(B6860=Geometries!$C$4,Geometries!$D$4,B6860=Geometries!$C$5,Geometries!$D$5))</f>
        <v>41.450175287061271</v>
      </c>
    </row>
    <row r="6861" spans="1:14">
      <c r="A6861" s="2" t="s">
        <v>21</v>
      </c>
      <c r="B6861" s="2" t="s">
        <v>18</v>
      </c>
      <c r="C6861" s="2" t="s">
        <v>10</v>
      </c>
      <c r="D6861" s="2">
        <v>2</v>
      </c>
      <c r="E6861" s="2">
        <v>1</v>
      </c>
      <c r="F6861">
        <v>12.5129995346069</v>
      </c>
      <c r="G6861">
        <v>1.0381062747910601</v>
      </c>
      <c r="H6861">
        <v>31.075889587402301</v>
      </c>
      <c r="I6861">
        <v>0.17835129797458599</v>
      </c>
      <c r="J6861">
        <v>34.074440000000003</v>
      </c>
      <c r="K6861">
        <f>G6861/VLOOKUP("Tensile "&amp;C6861&amp;" "&amp;A6861&amp;" "&amp;D6861&amp;" "&amp;E6861,SpecificGeometries!A:J, 7, FALSE)</f>
        <v>0.17836877573729554</v>
      </c>
      <c r="L6861">
        <f>H6861/VLOOKUP("Tensile "&amp;C6861&amp;" "&amp;A6861&amp;" "&amp;D6861&amp;" "&amp;E6861,SpecificGeometries!A:J, 8, FALSE)</f>
        <v>38.844861984252873</v>
      </c>
      <c r="M6861" cm="1">
        <f t="array" ref="M6861">G6861/_xlfn.IFS(Tensile_Rem!B6861=Geometries!$C$4,Geometries!$E$4,Tensile_Rem!B6861=Geometries!$C$5,Geometries!$E$5)</f>
        <v>0.34647082326492296</v>
      </c>
      <c r="N6861" cm="1">
        <f t="array" ref="N6861">H6861/(_xlfn.IFS(B6861=Geometries!$C$4,Geometries!$D$4,B6861=Geometries!$C$5,Geometries!$D$5))</f>
        <v>41.452065633935568</v>
      </c>
    </row>
    <row r="6862" spans="1:14">
      <c r="A6862" s="2" t="s">
        <v>21</v>
      </c>
      <c r="B6862" s="2" t="s">
        <v>18</v>
      </c>
      <c r="C6862" s="2" t="s">
        <v>10</v>
      </c>
      <c r="D6862" s="2">
        <v>2</v>
      </c>
      <c r="E6862" s="2">
        <v>1</v>
      </c>
      <c r="F6862">
        <v>12.612999916076699</v>
      </c>
      <c r="G6862">
        <v>1.04680377990007</v>
      </c>
      <c r="H6862">
        <v>31.17746925354</v>
      </c>
      <c r="I6862">
        <v>0.179845735430717</v>
      </c>
      <c r="J6862">
        <v>34.18582</v>
      </c>
      <c r="K6862">
        <f>G6862/VLOOKUP("Tensile "&amp;C6862&amp;" "&amp;A6862&amp;" "&amp;D6862&amp;" "&amp;E6862,SpecificGeometries!A:J, 7, FALSE)</f>
        <v>0.17986319242269244</v>
      </c>
      <c r="L6862">
        <f>H6862/VLOOKUP("Tensile "&amp;C6862&amp;" "&amp;A6862&amp;" "&amp;D6862&amp;" "&amp;E6862,SpecificGeometries!A:J, 8, FALSE)</f>
        <v>38.971836566924999</v>
      </c>
      <c r="M6862" cm="1">
        <f t="array" ref="M6862">G6862/_xlfn.IFS(Tensile_Rem!B6862=Geometries!$C$4,Geometries!$E$4,Tensile_Rem!B6862=Geometries!$C$5,Geometries!$E$5)</f>
        <v>0.34937363950700379</v>
      </c>
      <c r="N6862" cm="1">
        <f t="array" ref="N6862">H6862/(_xlfn.IFS(B6862=Geometries!$C$4,Geometries!$D$4,B6862=Geometries!$C$5,Geometries!$D$5))</f>
        <v>41.587562543073773</v>
      </c>
    </row>
    <row r="6863" spans="1:14">
      <c r="A6863" s="2" t="s">
        <v>21</v>
      </c>
      <c r="B6863" s="2" t="s">
        <v>18</v>
      </c>
      <c r="C6863" s="2" t="s">
        <v>10</v>
      </c>
      <c r="D6863" s="2">
        <v>2</v>
      </c>
      <c r="E6863" s="2">
        <v>1</v>
      </c>
      <c r="F6863">
        <v>12.713000297546399</v>
      </c>
      <c r="G6863">
        <v>1.05514528695494</v>
      </c>
      <c r="H6863">
        <v>31.2822971343994</v>
      </c>
      <c r="I6863">
        <v>0.18127895891666401</v>
      </c>
      <c r="J6863">
        <v>34.300764000000001</v>
      </c>
      <c r="K6863">
        <f>G6863/VLOOKUP("Tensile "&amp;C6863&amp;" "&amp;A6863&amp;" "&amp;D6863&amp;" "&amp;E6863,SpecificGeometries!A:J, 7, FALSE)</f>
        <v>0.18129644105754983</v>
      </c>
      <c r="L6863">
        <f>H6863/VLOOKUP("Tensile "&amp;C6863&amp;" "&amp;A6863&amp;" "&amp;D6863&amp;" "&amp;E6863,SpecificGeometries!A:J, 8, FALSE)</f>
        <v>39.102871417999246</v>
      </c>
      <c r="M6863" cm="1">
        <f t="array" ref="M6863">G6863/_xlfn.IFS(Tensile_Rem!B6863=Geometries!$C$4,Geometries!$E$4,Tensile_Rem!B6863=Geometries!$C$5,Geometries!$E$5)</f>
        <v>0.35215764041977415</v>
      </c>
      <c r="N6863" cm="1">
        <f t="array" ref="N6863">H6863/(_xlfn.IFS(B6863=Geometries!$C$4,Geometries!$D$4,B6863=Geometries!$C$5,Geometries!$D$5))</f>
        <v>41.727392239193293</v>
      </c>
    </row>
    <row r="6864" spans="1:14">
      <c r="A6864" s="2" t="s">
        <v>21</v>
      </c>
      <c r="B6864" s="2" t="s">
        <v>18</v>
      </c>
      <c r="C6864" s="2" t="s">
        <v>10</v>
      </c>
      <c r="D6864" s="2">
        <v>2</v>
      </c>
      <c r="E6864" s="2">
        <v>1</v>
      </c>
      <c r="F6864">
        <v>12.8129997253418</v>
      </c>
      <c r="G6864">
        <v>1.0628764284774701</v>
      </c>
      <c r="H6864">
        <v>31.355474472045898</v>
      </c>
      <c r="I6864">
        <v>0.18260733783245101</v>
      </c>
      <c r="J6864">
        <v>34.381003999999997</v>
      </c>
      <c r="K6864">
        <f>G6864/VLOOKUP("Tensile "&amp;C6864&amp;" "&amp;A6864&amp;" "&amp;D6864&amp;" "&amp;E6864,SpecificGeometries!A:J, 7, FALSE)</f>
        <v>0.18262481588959967</v>
      </c>
      <c r="L6864">
        <f>H6864/VLOOKUP("Tensile "&amp;C6864&amp;" "&amp;A6864&amp;" "&amp;D6864&amp;" "&amp;E6864,SpecificGeometries!A:J, 8, FALSE)</f>
        <v>39.194343090057373</v>
      </c>
      <c r="M6864" cm="1">
        <f t="array" ref="M6864">G6864/_xlfn.IFS(Tensile_Rem!B6864=Geometries!$C$4,Geometries!$E$4,Tensile_Rem!B6864=Geometries!$C$5,Geometries!$E$5)</f>
        <v>0.35473793015805533</v>
      </c>
      <c r="N6864" cm="1">
        <f t="array" ref="N6864">H6864/(_xlfn.IFS(B6864=Geometries!$C$4,Geometries!$D$4,B6864=Geometries!$C$5,Geometries!$D$5))</f>
        <v>41.825003340381812</v>
      </c>
    </row>
    <row r="6865" spans="1:14">
      <c r="A6865" s="2" t="s">
        <v>21</v>
      </c>
      <c r="B6865" s="2" t="s">
        <v>18</v>
      </c>
      <c r="C6865" s="2" t="s">
        <v>10</v>
      </c>
      <c r="D6865" s="2">
        <v>2</v>
      </c>
      <c r="E6865" s="2">
        <v>1</v>
      </c>
      <c r="F6865">
        <v>12.9130001068115</v>
      </c>
      <c r="G6865">
        <v>1.07182818464935</v>
      </c>
      <c r="H6865">
        <v>31.513032913208001</v>
      </c>
      <c r="I6865">
        <v>0.184154197573662</v>
      </c>
      <c r="J6865">
        <v>34.553764000000001</v>
      </c>
      <c r="K6865">
        <f>G6865/VLOOKUP("Tensile "&amp;C6865&amp;" "&amp;A6865&amp;" "&amp;D6865&amp;" "&amp;E6865,SpecificGeometries!A:J, 7, FALSE)</f>
        <v>0.18416291832463058</v>
      </c>
      <c r="L6865">
        <f>H6865/VLOOKUP("Tensile "&amp;C6865&amp;" "&amp;A6865&amp;" "&amp;D6865&amp;" "&amp;E6865,SpecificGeometries!A:J, 8, FALSE)</f>
        <v>39.391291141509996</v>
      </c>
      <c r="M6865" cm="1">
        <f t="array" ref="M6865">G6865/_xlfn.IFS(Tensile_Rem!B6865=Geometries!$C$4,Geometries!$E$4,Tensile_Rem!B6865=Geometries!$C$5,Geometries!$E$5)</f>
        <v>0.35772560339137849</v>
      </c>
      <c r="N6865" cm="1">
        <f t="array" ref="N6865">H6865/(_xlfn.IFS(B6865=Geometries!$C$4,Geometries!$D$4,B6865=Geometries!$C$5,Geometries!$D$5))</f>
        <v>42.035170223162851</v>
      </c>
    </row>
    <row r="6866" spans="1:14">
      <c r="A6866" s="2" t="s">
        <v>21</v>
      </c>
      <c r="B6866" s="2" t="s">
        <v>18</v>
      </c>
      <c r="C6866" s="2" t="s">
        <v>10</v>
      </c>
      <c r="D6866" s="2">
        <v>2</v>
      </c>
      <c r="E6866" s="2">
        <v>1</v>
      </c>
      <c r="F6866">
        <v>13.0129995346069</v>
      </c>
      <c r="G6866">
        <v>1.0799661977216599</v>
      </c>
      <c r="H6866">
        <v>31.5599689483643</v>
      </c>
      <c r="I6866">
        <v>0.185552477836609</v>
      </c>
      <c r="J6866">
        <v>34.605227999999997</v>
      </c>
      <c r="K6866">
        <f>G6866/VLOOKUP("Tensile "&amp;C6866&amp;" "&amp;A6866&amp;" "&amp;D6866&amp;" "&amp;E6866,SpecificGeometries!A:J, 7, FALSE)</f>
        <v>0.18556120235767351</v>
      </c>
      <c r="L6866">
        <f>H6866/VLOOKUP("Tensile "&amp;C6866&amp;" "&amp;A6866&amp;" "&amp;D6866&amp;" "&amp;E6866,SpecificGeometries!A:J, 8, FALSE)</f>
        <v>39.449961185455372</v>
      </c>
      <c r="M6866" cm="1">
        <f t="array" ref="M6866">G6866/_xlfn.IFS(Tensile_Rem!B6866=Geometries!$C$4,Geometries!$E$4,Tensile_Rem!B6866=Geometries!$C$5,Geometries!$E$5)</f>
        <v>0.36044168762800582</v>
      </c>
      <c r="N6866" cm="1">
        <f t="array" ref="N6866">H6866/(_xlfn.IFS(B6866=Geometries!$C$4,Geometries!$D$4,B6866=Geometries!$C$5,Geometries!$D$5))</f>
        <v>42.097778104569549</v>
      </c>
    </row>
    <row r="6867" spans="1:14">
      <c r="A6867" s="2" t="s">
        <v>21</v>
      </c>
      <c r="B6867" s="2" t="s">
        <v>18</v>
      </c>
      <c r="C6867" s="2" t="s">
        <v>10</v>
      </c>
      <c r="D6867" s="2">
        <v>2</v>
      </c>
      <c r="E6867" s="2">
        <v>1</v>
      </c>
      <c r="F6867">
        <v>13.112999916076699</v>
      </c>
      <c r="G6867">
        <v>1.0879008332267399</v>
      </c>
      <c r="H6867">
        <v>31.492725372314499</v>
      </c>
      <c r="I6867">
        <v>0.186907052993774</v>
      </c>
      <c r="J6867">
        <v>34.531495999999997</v>
      </c>
      <c r="K6867">
        <f>G6867/VLOOKUP("Tensile "&amp;C6867&amp;" "&amp;A6867&amp;" "&amp;D6867&amp;" "&amp;E6867,SpecificGeometries!A:J, 7, FALSE)</f>
        <v>0.18692454179153606</v>
      </c>
      <c r="L6867">
        <f>H6867/VLOOKUP("Tensile "&amp;C6867&amp;" "&amp;A6867&amp;" "&amp;D6867&amp;" "&amp;E6867,SpecificGeometries!A:J, 8, FALSE)</f>
        <v>39.365906715393123</v>
      </c>
      <c r="M6867" cm="1">
        <f t="array" ref="M6867">G6867/_xlfn.IFS(Tensile_Rem!B6867=Geometries!$C$4,Geometries!$E$4,Tensile_Rem!B6867=Geometries!$C$5,Geometries!$E$5)</f>
        <v>0.36308989404242659</v>
      </c>
      <c r="N6867" cm="1">
        <f t="array" ref="N6867">H6867/(_xlfn.IFS(B6867=Geometries!$C$4,Geometries!$D$4,B6867=Geometries!$C$5,Geometries!$D$5))</f>
        <v>42.008082035852439</v>
      </c>
    </row>
    <row r="6868" spans="1:14">
      <c r="A6868" s="2" t="s">
        <v>21</v>
      </c>
      <c r="B6868" s="2" t="s">
        <v>18</v>
      </c>
      <c r="C6868" s="2" t="s">
        <v>10</v>
      </c>
      <c r="D6868" s="2">
        <v>2</v>
      </c>
      <c r="E6868" s="2">
        <v>1</v>
      </c>
      <c r="F6868">
        <v>13.213000297546399</v>
      </c>
      <c r="G6868">
        <v>1.09680183231831</v>
      </c>
      <c r="H6868">
        <v>31.400018692016602</v>
      </c>
      <c r="I6868">
        <v>0.18844518065452601</v>
      </c>
      <c r="J6868">
        <v>34.429844000000003</v>
      </c>
      <c r="K6868">
        <f>G6868/VLOOKUP("Tensile "&amp;C6868&amp;" "&amp;A6868&amp;" "&amp;D6868&amp;" "&amp;E6868,SpecificGeometries!A:J, 7, FALSE)</f>
        <v>0.18845392307874742</v>
      </c>
      <c r="L6868">
        <f>H6868/VLOOKUP("Tensile "&amp;C6868&amp;" "&amp;A6868&amp;" "&amp;D6868&amp;" "&amp;E6868,SpecificGeometries!A:J, 8, FALSE)</f>
        <v>39.250023365020752</v>
      </c>
      <c r="M6868" cm="1">
        <f t="array" ref="M6868">G6868/_xlfn.IFS(Tensile_Rem!B6868=Geometries!$C$4,Geometries!$E$4,Tensile_Rem!B6868=Geometries!$C$5,Geometries!$E$5)</f>
        <v>0.3660606269606505</v>
      </c>
      <c r="N6868" cm="1">
        <f t="array" ref="N6868">H6868/(_xlfn.IFS(B6868=Geometries!$C$4,Geometries!$D$4,B6868=Geometries!$C$5,Geometries!$D$5))</f>
        <v>41.88442078439882</v>
      </c>
    </row>
    <row r="6869" spans="1:14">
      <c r="A6869" s="2" t="s">
        <v>21</v>
      </c>
      <c r="B6869" s="2" t="s">
        <v>18</v>
      </c>
      <c r="C6869" s="2" t="s">
        <v>10</v>
      </c>
      <c r="D6869" s="2">
        <v>2</v>
      </c>
      <c r="E6869" s="2">
        <v>1</v>
      </c>
      <c r="F6869">
        <v>13.3129997253418</v>
      </c>
      <c r="G6869">
        <v>1.10468547791243</v>
      </c>
      <c r="H6869">
        <v>31.2184448242188</v>
      </c>
      <c r="I6869">
        <v>0.18979975581169101</v>
      </c>
      <c r="J6869">
        <v>34.230752000000003</v>
      </c>
      <c r="K6869">
        <f>G6869/VLOOKUP("Tensile "&amp;C6869&amp;" "&amp;A6869&amp;" "&amp;D6869&amp;" "&amp;E6869,SpecificGeometries!A:J, 7, FALSE)</f>
        <v>0.18980850135952404</v>
      </c>
      <c r="L6869">
        <f>H6869/VLOOKUP("Tensile "&amp;C6869&amp;" "&amp;A6869&amp;" "&amp;D6869&amp;" "&amp;E6869,SpecificGeometries!A:J, 8, FALSE)</f>
        <v>39.023056030273494</v>
      </c>
      <c r="M6869" cm="1">
        <f t="array" ref="M6869">G6869/_xlfn.IFS(Tensile_Rem!B6869=Geometries!$C$4,Geometries!$E$4,Tensile_Rem!B6869=Geometries!$C$5,Geometries!$E$5)</f>
        <v>0.36869181535210244</v>
      </c>
      <c r="N6869" cm="1">
        <f t="array" ref="N6869">H6869/(_xlfn.IFS(B6869=Geometries!$C$4,Geometries!$D$4,B6869=Geometries!$C$5,Geometries!$D$5))</f>
        <v>41.642219773090901</v>
      </c>
    </row>
    <row r="6870" spans="1:14">
      <c r="A6870" s="2" t="s">
        <v>21</v>
      </c>
      <c r="B6870" s="2" t="s">
        <v>18</v>
      </c>
      <c r="C6870" s="2" t="s">
        <v>10</v>
      </c>
      <c r="D6870" s="2">
        <v>2</v>
      </c>
      <c r="E6870" s="2">
        <v>1</v>
      </c>
      <c r="F6870">
        <v>13.4130001068115</v>
      </c>
      <c r="G6870">
        <v>1.1129761114716501</v>
      </c>
      <c r="H6870">
        <v>31.183465957641602</v>
      </c>
      <c r="I6870">
        <v>0.19121553003788</v>
      </c>
      <c r="J6870">
        <v>34.192396000000002</v>
      </c>
      <c r="K6870">
        <f>G6870/VLOOKUP("Tensile "&amp;C6870&amp;" "&amp;A6870&amp;" "&amp;D6870&amp;" "&amp;E6870,SpecificGeometries!A:J, 7, FALSE)</f>
        <v>0.19123300884392613</v>
      </c>
      <c r="L6870">
        <f>H6870/VLOOKUP("Tensile "&amp;C6870&amp;" "&amp;A6870&amp;" "&amp;D6870&amp;" "&amp;E6870,SpecificGeometries!A:J, 8, FALSE)</f>
        <v>38.979332447052002</v>
      </c>
      <c r="M6870" cm="1">
        <f t="array" ref="M6870">G6870/_xlfn.IFS(Tensile_Rem!B6870=Geometries!$C$4,Geometries!$E$4,Tensile_Rem!B6870=Geometries!$C$5,Geometries!$E$5)</f>
        <v>0.37145883709583377</v>
      </c>
      <c r="N6870" cm="1">
        <f t="array" ref="N6870">H6870/(_xlfn.IFS(B6870=Geometries!$C$4,Geometries!$D$4,B6870=Geometries!$C$5,Geometries!$D$5))</f>
        <v>41.595561534423886</v>
      </c>
    </row>
    <row r="6871" spans="1:14">
      <c r="A6871" s="2" t="s">
        <v>21</v>
      </c>
      <c r="B6871" s="2" t="s">
        <v>18</v>
      </c>
      <c r="C6871" s="2" t="s">
        <v>10</v>
      </c>
      <c r="D6871" s="2">
        <v>2</v>
      </c>
      <c r="E6871" s="2">
        <v>1</v>
      </c>
      <c r="F6871">
        <v>13.5129995346069</v>
      </c>
      <c r="G6871">
        <v>1.1218771105632199</v>
      </c>
      <c r="H6871">
        <v>31.288333892822301</v>
      </c>
      <c r="I6871">
        <v>0.19274491071701</v>
      </c>
      <c r="J6871">
        <v>34.307383999999999</v>
      </c>
      <c r="K6871">
        <f>G6871/VLOOKUP("Tensile "&amp;C6871&amp;" "&amp;A6871&amp;" "&amp;D6871&amp;" "&amp;E6871,SpecificGeometries!A:J, 7, FALSE)</f>
        <v>0.19276239013113744</v>
      </c>
      <c r="L6871">
        <f>H6871/VLOOKUP("Tensile "&amp;C6871&amp;" "&amp;A6871&amp;" "&amp;D6871&amp;" "&amp;E6871,SpecificGeometries!A:J, 8, FALSE)</f>
        <v>39.110417366027875</v>
      </c>
      <c r="M6871" cm="1">
        <f t="array" ref="M6871">G6871/_xlfn.IFS(Tensile_Rem!B6871=Geometries!$C$4,Geometries!$E$4,Tensile_Rem!B6871=Geometries!$C$5,Geometries!$E$5)</f>
        <v>0.37442957001405763</v>
      </c>
      <c r="N6871" cm="1">
        <f t="array" ref="N6871">H6871/(_xlfn.IFS(B6871=Geometries!$C$4,Geometries!$D$4,B6871=Geometries!$C$5,Geometries!$D$5))</f>
        <v>41.735444658920763</v>
      </c>
    </row>
    <row r="6872" spans="1:14">
      <c r="A6872" s="2" t="s">
        <v>21</v>
      </c>
      <c r="B6872" s="2" t="s">
        <v>18</v>
      </c>
      <c r="C6872" s="2" t="s">
        <v>10</v>
      </c>
      <c r="D6872" s="2">
        <v>2</v>
      </c>
      <c r="E6872" s="2">
        <v>1</v>
      </c>
      <c r="F6872">
        <v>13.612999916076699</v>
      </c>
      <c r="G6872">
        <v>1.12945563159883</v>
      </c>
      <c r="H6872">
        <v>31.322963714599599</v>
      </c>
      <c r="I6872">
        <v>0.19404706358909601</v>
      </c>
      <c r="J6872">
        <v>34.345356000000002</v>
      </c>
      <c r="K6872">
        <f>G6872/VLOOKUP("Tensile "&amp;C6872&amp;" "&amp;A6872&amp;" "&amp;D6872&amp;" "&amp;E6872,SpecificGeometries!A:J, 7, FALSE)</f>
        <v>0.19406454151182645</v>
      </c>
      <c r="L6872">
        <f>H6872/VLOOKUP("Tensile "&amp;C6872&amp;" "&amp;A6872&amp;" "&amp;D6872&amp;" "&amp;E6872,SpecificGeometries!A:J, 8, FALSE)</f>
        <v>39.153704643249498</v>
      </c>
      <c r="M6872" cm="1">
        <f t="array" ref="M6872">G6872/_xlfn.IFS(Tensile_Rem!B6872=Geometries!$C$4,Geometries!$E$4,Tensile_Rem!B6872=Geometries!$C$5,Geometries!$E$5)</f>
        <v>0.37695892224523148</v>
      </c>
      <c r="N6872" cm="1">
        <f t="array" ref="N6872">H6872/(_xlfn.IFS(B6872=Geometries!$C$4,Geometries!$D$4,B6872=Geometries!$C$5,Geometries!$D$5))</f>
        <v>41.781637307442267</v>
      </c>
    </row>
    <row r="6873" spans="1:14">
      <c r="A6873" s="2" t="s">
        <v>21</v>
      </c>
      <c r="B6873" s="2" t="s">
        <v>18</v>
      </c>
      <c r="C6873" s="2" t="s">
        <v>10</v>
      </c>
      <c r="D6873" s="2">
        <v>2</v>
      </c>
      <c r="E6873" s="2">
        <v>1</v>
      </c>
      <c r="F6873">
        <v>13.713000297546399</v>
      </c>
      <c r="G6873">
        <v>1.13779702223837</v>
      </c>
      <c r="H6873">
        <v>31.3748588562012</v>
      </c>
      <c r="I6873">
        <v>0.195480301976204</v>
      </c>
      <c r="J6873">
        <v>34.402256000000001</v>
      </c>
      <c r="K6873">
        <f>G6873/VLOOKUP("Tensile "&amp;C6873&amp;" "&amp;A6873&amp;" "&amp;D6873&amp;" "&amp;E6873,SpecificGeometries!A:J, 7, FALSE)</f>
        <v>0.19549777014404982</v>
      </c>
      <c r="L6873">
        <f>H6873/VLOOKUP("Tensile "&amp;C6873&amp;" "&amp;A6873&amp;" "&amp;D6873&amp;" "&amp;E6873,SpecificGeometries!A:J, 8, FALSE)</f>
        <v>39.2185735702515</v>
      </c>
      <c r="M6873" cm="1">
        <f t="array" ref="M6873">G6873/_xlfn.IFS(Tensile_Rem!B6873=Geometries!$C$4,Geometries!$E$4,Tensile_Rem!B6873=Geometries!$C$5,Geometries!$E$5)</f>
        <v>0.37974288430406539</v>
      </c>
      <c r="N6873" cm="1">
        <f t="array" ref="N6873">H6873/(_xlfn.IFS(B6873=Geometries!$C$4,Geometries!$D$4,B6873=Geometries!$C$5,Geometries!$D$5))</f>
        <v>41.85086013080511</v>
      </c>
    </row>
    <row r="6874" spans="1:14">
      <c r="A6874" s="2" t="s">
        <v>21</v>
      </c>
      <c r="B6874" s="2" t="s">
        <v>18</v>
      </c>
      <c r="C6874" s="2" t="s">
        <v>10</v>
      </c>
      <c r="D6874" s="2">
        <v>2</v>
      </c>
      <c r="E6874" s="2">
        <v>1</v>
      </c>
      <c r="F6874">
        <v>13.8129997253418</v>
      </c>
      <c r="G6874">
        <v>1.14654540084302</v>
      </c>
      <c r="H6874">
        <v>31.343564987182599</v>
      </c>
      <c r="I6874">
        <v>0.19699218869209301</v>
      </c>
      <c r="J6874">
        <v>34.367944000000001</v>
      </c>
      <c r="K6874">
        <f>G6874/VLOOKUP("Tensile "&amp;C6874&amp;" "&amp;A6874&amp;" "&amp;D6874&amp;" "&amp;E6874,SpecificGeometries!A:J, 7, FALSE)</f>
        <v>0.19700092797990035</v>
      </c>
      <c r="L6874">
        <f>H6874/VLOOKUP("Tensile "&amp;C6874&amp;" "&amp;A6874&amp;" "&amp;D6874&amp;" "&amp;E6874,SpecificGeometries!A:J, 8, FALSE)</f>
        <v>39.17945623397825</v>
      </c>
      <c r="M6874" cm="1">
        <f t="array" ref="M6874">G6874/_xlfn.IFS(Tensile_Rem!B6874=Geometries!$C$4,Geometries!$E$4,Tensile_Rem!B6874=Geometries!$C$5,Geometries!$E$5)</f>
        <v>0.38266267971518209</v>
      </c>
      <c r="N6874" cm="1">
        <f t="array" ref="N6874">H6874/(_xlfn.IFS(B6874=Geometries!$C$4,Geometries!$D$4,B6874=Geometries!$C$5,Geometries!$D$5))</f>
        <v>41.809117302853224</v>
      </c>
    </row>
    <row r="6875" spans="1:14">
      <c r="A6875" s="2" t="s">
        <v>21</v>
      </c>
      <c r="B6875" s="2" t="s">
        <v>18</v>
      </c>
      <c r="C6875" s="2" t="s">
        <v>10</v>
      </c>
      <c r="D6875" s="2">
        <v>2</v>
      </c>
      <c r="E6875" s="2">
        <v>1</v>
      </c>
      <c r="F6875">
        <v>13.9130001068115</v>
      </c>
      <c r="G6875">
        <v>1.15432741586119</v>
      </c>
      <c r="H6875">
        <v>31.1581020355225</v>
      </c>
      <c r="I6875">
        <v>0.19832929968833901</v>
      </c>
      <c r="J6875">
        <v>34.164583999999998</v>
      </c>
      <c r="K6875">
        <f>G6875/VLOOKUP("Tensile "&amp;C6875&amp;" "&amp;A6875&amp;" "&amp;D6875&amp;" "&amp;E6875,SpecificGeometries!A:J, 7, FALSE)</f>
        <v>0.19833804396240379</v>
      </c>
      <c r="L6875">
        <f>H6875/VLOOKUP("Tensile "&amp;C6875&amp;" "&amp;A6875&amp;" "&amp;D6875&amp;" "&amp;E6875,SpecificGeometries!A:J, 8, FALSE)</f>
        <v>38.947627544403126</v>
      </c>
      <c r="M6875" cm="1">
        <f t="array" ref="M6875">G6875/_xlfn.IFS(Tensile_Rem!B6875=Geometries!$C$4,Geometries!$E$4,Tensile_Rem!B6875=Geometries!$C$5,Geometries!$E$5)</f>
        <v>0.3852599486224989</v>
      </c>
      <c r="N6875" cm="1">
        <f t="array" ref="N6875">H6875/(_xlfn.IFS(B6875=Geometries!$C$4,Geometries!$D$4,B6875=Geometries!$C$5,Geometries!$D$5))</f>
        <v>41.561728650526618</v>
      </c>
    </row>
    <row r="6876" spans="1:14">
      <c r="A6876" s="2" t="s">
        <v>21</v>
      </c>
      <c r="B6876" s="2" t="s">
        <v>18</v>
      </c>
      <c r="C6876" s="2" t="s">
        <v>10</v>
      </c>
      <c r="D6876" s="2">
        <v>2</v>
      </c>
      <c r="E6876" s="2">
        <v>1</v>
      </c>
      <c r="F6876">
        <v>14.0129995346069</v>
      </c>
      <c r="G6876">
        <v>1.16327928844839</v>
      </c>
      <c r="H6876">
        <v>31.0300102233887</v>
      </c>
      <c r="I6876">
        <v>0.19985868036747001</v>
      </c>
      <c r="J6876">
        <v>34.024135999999999</v>
      </c>
      <c r="K6876">
        <f>G6876/VLOOKUP("Tensile "&amp;C6876&amp;" "&amp;A6876&amp;" "&amp;D6876&amp;" "&amp;E6876,SpecificGeometries!A:J, 7, FALSE)</f>
        <v>0.199876166400067</v>
      </c>
      <c r="L6876">
        <f>H6876/VLOOKUP("Tensile "&amp;C6876&amp;" "&amp;A6876&amp;" "&amp;D6876&amp;" "&amp;E6876,SpecificGeometries!A:J, 8, FALSE)</f>
        <v>38.787512779235875</v>
      </c>
      <c r="M6876" cm="1">
        <f t="array" ref="M6876">G6876/_xlfn.IFS(Tensile_Rem!B6876=Geometries!$C$4,Geometries!$E$4,Tensile_Rem!B6876=Geometries!$C$5,Geometries!$E$5)</f>
        <v>0.38824766070975525</v>
      </c>
      <c r="N6876" cm="1">
        <f t="array" ref="N6876">H6876/(_xlfn.IFS(B6876=Geometries!$C$4,Geometries!$D$4,B6876=Geometries!$C$5,Geometries!$D$5))</f>
        <v>41.390867244007381</v>
      </c>
    </row>
    <row r="6877" spans="1:14">
      <c r="A6877" s="2" t="s">
        <v>21</v>
      </c>
      <c r="B6877" s="2" t="s">
        <v>18</v>
      </c>
      <c r="C6877" s="2" t="s">
        <v>10</v>
      </c>
      <c r="D6877" s="2">
        <v>2</v>
      </c>
      <c r="E6877" s="2">
        <v>1</v>
      </c>
      <c r="F6877">
        <v>14.112999916076699</v>
      </c>
      <c r="G6877">
        <v>1.1714173015207101</v>
      </c>
      <c r="H6877">
        <v>30.744361877441399</v>
      </c>
      <c r="I6877">
        <v>0.20126570761203799</v>
      </c>
      <c r="J6877">
        <v>33.710923999999999</v>
      </c>
      <c r="K6877">
        <f>G6877/VLOOKUP("Tensile "&amp;C6877&amp;" "&amp;A6877&amp;" "&amp;D6877&amp;" "&amp;E6877,SpecificGeometries!A:J, 7, FALSE)</f>
        <v>0.20127445043311168</v>
      </c>
      <c r="L6877">
        <f>H6877/VLOOKUP("Tensile "&amp;C6877&amp;" "&amp;A6877&amp;" "&amp;D6877&amp;" "&amp;E6877,SpecificGeometries!A:J, 8, FALSE)</f>
        <v>38.430452346801744</v>
      </c>
      <c r="M6877" cm="1">
        <f t="array" ref="M6877">G6877/_xlfn.IFS(Tensile_Rem!B6877=Geometries!$C$4,Geometries!$E$4,Tensile_Rem!B6877=Geometries!$C$5,Geometries!$E$5)</f>
        <v>0.39096374494638597</v>
      </c>
      <c r="N6877" cm="1">
        <f t="array" ref="N6877">H6877/(_xlfn.IFS(B6877=Geometries!$C$4,Geometries!$D$4,B6877=Geometries!$C$5,Geometries!$D$5))</f>
        <v>41.009841498915513</v>
      </c>
    </row>
    <row r="6878" spans="1:14">
      <c r="A6878" s="2" t="s">
        <v>21</v>
      </c>
      <c r="B6878" s="2" t="s">
        <v>18</v>
      </c>
      <c r="C6878" s="2" t="s">
        <v>10</v>
      </c>
      <c r="D6878" s="2">
        <v>2</v>
      </c>
      <c r="E6878" s="2">
        <v>1</v>
      </c>
      <c r="F6878">
        <v>14.213000297546399</v>
      </c>
      <c r="G6878">
        <v>1.17914844304323</v>
      </c>
      <c r="H6878">
        <v>30.5089225769043</v>
      </c>
      <c r="I6878">
        <v>0.202585339546204</v>
      </c>
      <c r="J6878">
        <v>33.452765999999997</v>
      </c>
      <c r="K6878">
        <f>G6878/VLOOKUP("Tensile "&amp;C6878&amp;" "&amp;A6878&amp;" "&amp;D6878&amp;" "&amp;E6878,SpecificGeometries!A:J, 7, FALSE)</f>
        <v>0.20260282526515977</v>
      </c>
      <c r="L6878">
        <f>H6878/VLOOKUP("Tensile "&amp;C6878&amp;" "&amp;A6878&amp;" "&amp;D6878&amp;" "&amp;E6878,SpecificGeometries!A:J, 8, FALSE)</f>
        <v>38.136153221130371</v>
      </c>
      <c r="M6878" cm="1">
        <f t="array" ref="M6878">G6878/_xlfn.IFS(Tensile_Rem!B6878=Geometries!$C$4,Geometries!$E$4,Tensile_Rem!B6878=Geometries!$C$5,Geometries!$E$5)</f>
        <v>0.3935440346846637</v>
      </c>
      <c r="N6878" cm="1">
        <f t="array" ref="N6878">H6878/(_xlfn.IFS(B6878=Geometries!$C$4,Geometries!$D$4,B6878=Geometries!$C$5,Geometries!$D$5))</f>
        <v>40.6957894969214</v>
      </c>
    </row>
    <row r="6879" spans="1:14">
      <c r="A6879" s="2" t="s">
        <v>21</v>
      </c>
      <c r="B6879" s="2" t="s">
        <v>18</v>
      </c>
      <c r="C6879" s="2" t="s">
        <v>10</v>
      </c>
      <c r="D6879" s="2">
        <v>2</v>
      </c>
      <c r="E6879" s="2">
        <v>1</v>
      </c>
      <c r="F6879">
        <v>14.3129997253418</v>
      </c>
      <c r="G6879">
        <v>1.18799845222384</v>
      </c>
      <c r="H6879">
        <v>30.362813949585</v>
      </c>
      <c r="I6879">
        <v>0.20410595834255199</v>
      </c>
      <c r="J6879">
        <v>33.292560000000002</v>
      </c>
      <c r="K6879">
        <f>G6879/VLOOKUP("Tensile "&amp;C6879&amp;" "&amp;A6879&amp;" "&amp;D6879&amp;" "&amp;E6879,SpecificGeometries!A:J, 7, FALSE)</f>
        <v>0.20412344539928523</v>
      </c>
      <c r="L6879">
        <f>H6879/VLOOKUP("Tensile "&amp;C6879&amp;" "&amp;A6879&amp;" "&amp;D6879&amp;" "&amp;E6879,SpecificGeometries!A:J, 8, FALSE)</f>
        <v>37.953517436981251</v>
      </c>
      <c r="M6879" cm="1">
        <f t="array" ref="M6879">G6879/_xlfn.IFS(Tensile_Rem!B6879=Geometries!$C$4,Geometries!$E$4,Tensile_Rem!B6879=Geometries!$C$5,Geometries!$E$5)</f>
        <v>0.39649774957991873</v>
      </c>
      <c r="N6879" cm="1">
        <f t="array" ref="N6879">H6879/(_xlfn.IFS(B6879=Geometries!$C$4,Geometries!$D$4,B6879=Geometries!$C$5,Geometries!$D$5))</f>
        <v>40.500895497433802</v>
      </c>
    </row>
    <row r="6880" spans="1:14">
      <c r="A6880" s="2" t="s">
        <v>21</v>
      </c>
      <c r="B6880" s="2" t="s">
        <v>18</v>
      </c>
      <c r="C6880" s="2" t="s">
        <v>10</v>
      </c>
      <c r="D6880" s="2">
        <v>2</v>
      </c>
      <c r="E6880" s="2">
        <v>1</v>
      </c>
      <c r="F6880">
        <v>14.4130001068115</v>
      </c>
      <c r="G6880">
        <v>1.1960348347201899</v>
      </c>
      <c r="H6880">
        <v>30.1876411437988</v>
      </c>
      <c r="I6880">
        <v>0.20549552142620101</v>
      </c>
      <c r="J6880">
        <v>33.100484000000002</v>
      </c>
      <c r="K6880">
        <f>G6880/VLOOKUP("Tensile "&amp;C6880&amp;" "&amp;A6880&amp;" "&amp;D6880&amp;" "&amp;E6880,SpecificGeometries!A:J, 7, FALSE)</f>
        <v>0.20550426713405323</v>
      </c>
      <c r="L6880">
        <f>H6880/VLOOKUP("Tensile "&amp;C6880&amp;" "&amp;A6880&amp;" "&amp;D6880&amp;" "&amp;E6880,SpecificGeometries!A:J, 8, FALSE)</f>
        <v>37.7345514297485</v>
      </c>
      <c r="M6880" cm="1">
        <f t="array" ref="M6880">G6880/_xlfn.IFS(Tensile_Rem!B6880=Geometries!$C$4,Geometries!$E$4,Tensile_Rem!B6880=Geometries!$C$5,Geometries!$E$5)</f>
        <v>0.39917991433240768</v>
      </c>
      <c r="N6880" cm="1">
        <f t="array" ref="N6880">H6880/(_xlfn.IFS(B6880=Geometries!$C$4,Geometries!$D$4,B6880=Geometries!$C$5,Geometries!$D$5))</f>
        <v>40.267232849666065</v>
      </c>
    </row>
    <row r="6881" spans="1:14">
      <c r="A6881" s="2" t="s">
        <v>21</v>
      </c>
      <c r="B6881" s="2" t="s">
        <v>18</v>
      </c>
      <c r="C6881" s="2" t="s">
        <v>10</v>
      </c>
      <c r="D6881" s="2">
        <v>2</v>
      </c>
      <c r="E6881" s="2">
        <v>1</v>
      </c>
      <c r="F6881">
        <v>14.5129995346069</v>
      </c>
      <c r="G6881">
        <v>1.20427447836846</v>
      </c>
      <c r="H6881">
        <v>30.165655136108398</v>
      </c>
      <c r="I6881">
        <v>0.20690254867076899</v>
      </c>
      <c r="J6881">
        <v>33.076376000000003</v>
      </c>
      <c r="K6881">
        <f>G6881/VLOOKUP("Tensile "&amp;C6881&amp;" "&amp;A6881&amp;" "&amp;D6881&amp;" "&amp;E6881,SpecificGeometries!A:J, 7, FALSE)</f>
        <v>0.20692001346537112</v>
      </c>
      <c r="L6881">
        <f>H6881/VLOOKUP("Tensile "&amp;C6881&amp;" "&amp;A6881&amp;" "&amp;D6881&amp;" "&amp;E6881,SpecificGeometries!A:J, 8, FALSE)</f>
        <v>37.707068920135498</v>
      </c>
      <c r="M6881" cm="1">
        <f t="array" ref="M6881">G6881/_xlfn.IFS(Tensile_Rem!B6881=Geometries!$C$4,Geometries!$E$4,Tensile_Rem!B6881=Geometries!$C$5,Geometries!$E$5)</f>
        <v>0.40192991805317346</v>
      </c>
      <c r="N6881" cm="1">
        <f t="array" ref="N6881">H6881/(_xlfn.IFS(B6881=Geometries!$C$4,Geometries!$D$4,B6881=Geometries!$C$5,Geometries!$D$5))</f>
        <v>40.237905758924299</v>
      </c>
    </row>
    <row r="6882" spans="1:14">
      <c r="A6882" s="2" t="s">
        <v>21</v>
      </c>
      <c r="B6882" s="2" t="s">
        <v>18</v>
      </c>
      <c r="C6882" s="2" t="s">
        <v>10</v>
      </c>
      <c r="D6882" s="2">
        <v>2</v>
      </c>
      <c r="E6882" s="2">
        <v>1</v>
      </c>
      <c r="F6882">
        <v>14.612999916076699</v>
      </c>
      <c r="G6882">
        <v>1.2131246039643899</v>
      </c>
      <c r="H6882">
        <v>30.2689723968506</v>
      </c>
      <c r="I6882">
        <v>0.20843191444873799</v>
      </c>
      <c r="J6882">
        <v>33.189661999999998</v>
      </c>
      <c r="K6882">
        <f>G6882/VLOOKUP("Tensile "&amp;C6882&amp;" "&amp;A6882&amp;" "&amp;D6882&amp;" "&amp;E6882,SpecificGeometries!A:J, 7, FALSE)</f>
        <v>0.20844065360212885</v>
      </c>
      <c r="L6882">
        <f>H6882/VLOOKUP("Tensile "&amp;C6882&amp;" "&amp;A6882&amp;" "&amp;D6882&amp;" "&amp;E6882,SpecificGeometries!A:J, 8, FALSE)</f>
        <v>37.836215496063247</v>
      </c>
      <c r="M6882" cm="1">
        <f t="array" ref="M6882">G6882/_xlfn.IFS(Tensile_Rem!B6882=Geometries!$C$4,Geometries!$E$4,Tensile_Rem!B6882=Geometries!$C$5,Geometries!$E$5)</f>
        <v>0.40488367180236157</v>
      </c>
      <c r="N6882" cm="1">
        <f t="array" ref="N6882">H6882/(_xlfn.IFS(B6882=Geometries!$C$4,Geometries!$D$4,B6882=Geometries!$C$5,Geometries!$D$5))</f>
        <v>40.375720441955622</v>
      </c>
    </row>
    <row r="6883" spans="1:14">
      <c r="A6883" s="2" t="s">
        <v>21</v>
      </c>
      <c r="B6883" s="2" t="s">
        <v>18</v>
      </c>
      <c r="C6883" s="2" t="s">
        <v>10</v>
      </c>
      <c r="D6883" s="2">
        <v>2</v>
      </c>
      <c r="E6883" s="2">
        <v>1</v>
      </c>
      <c r="F6883">
        <v>14.713000297546399</v>
      </c>
      <c r="G6883">
        <v>1.2207539984956399</v>
      </c>
      <c r="H6883">
        <v>30.2952556610107</v>
      </c>
      <c r="I6883">
        <v>0.20974279940128299</v>
      </c>
      <c r="J6883">
        <v>33.218482000000002</v>
      </c>
      <c r="K6883">
        <f>G6883/VLOOKUP("Tensile "&amp;C6883&amp;" "&amp;A6883&amp;" "&amp;D6883&amp;" "&amp;E6883,SpecificGeometries!A:J, 7, FALSE)</f>
        <v>0.20975154613327146</v>
      </c>
      <c r="L6883">
        <f>H6883/VLOOKUP("Tensile "&amp;C6883&amp;" "&amp;A6883&amp;" "&amp;D6883&amp;" "&amp;E6883,SpecificGeometries!A:J, 8, FALSE)</f>
        <v>37.869069576263371</v>
      </c>
      <c r="M6883" cm="1">
        <f t="array" ref="M6883">G6883/_xlfn.IFS(Tensile_Rem!B6883=Geometries!$C$4,Geometries!$E$4,Tensile_Rem!B6883=Geometries!$C$5,Geometries!$E$5)</f>
        <v>0.40743000320257117</v>
      </c>
      <c r="N6883" cm="1">
        <f t="array" ref="N6883">H6883/(_xlfn.IFS(B6883=Geometries!$C$4,Geometries!$D$4,B6883=Geometries!$C$5,Geometries!$D$5))</f>
        <v>40.410779634323205</v>
      </c>
    </row>
    <row r="6884" spans="1:14">
      <c r="A6884" s="2" t="s">
        <v>21</v>
      </c>
      <c r="B6884" s="2" t="s">
        <v>18</v>
      </c>
      <c r="C6884" s="2" t="s">
        <v>10</v>
      </c>
      <c r="D6884" s="2">
        <v>2</v>
      </c>
      <c r="E6884" s="2">
        <v>1</v>
      </c>
      <c r="F6884">
        <v>14.8129997253418</v>
      </c>
      <c r="G6884">
        <v>1.2291463790461401</v>
      </c>
      <c r="H6884">
        <v>30.3542175292969</v>
      </c>
      <c r="I6884">
        <v>0.21116730570793199</v>
      </c>
      <c r="J6884">
        <v>33.283133999999997</v>
      </c>
      <c r="K6884">
        <f>G6884/VLOOKUP("Tensile "&amp;C6884&amp;" "&amp;A6884&amp;" "&amp;D6884&amp;" "&amp;E6884,SpecificGeometries!A:J, 7, FALSE)</f>
        <v>0.21119353591858075</v>
      </c>
      <c r="L6884">
        <f>H6884/VLOOKUP("Tensile "&amp;C6884&amp;" "&amp;A6884&amp;" "&amp;D6884&amp;" "&amp;E6884,SpecificGeometries!A:J, 8, FALSE)</f>
        <v>37.942771911621122</v>
      </c>
      <c r="M6884" cm="1">
        <f t="array" ref="M6884">G6884/_xlfn.IFS(Tensile_Rem!B6884=Geometries!$C$4,Geometries!$E$4,Tensile_Rem!B6884=Geometries!$C$5,Geometries!$E$5)</f>
        <v>0.41023098328437402</v>
      </c>
      <c r="N6884" cm="1">
        <f t="array" ref="N6884">H6884/(_xlfn.IFS(B6884=Geometries!$C$4,Geometries!$D$4,B6884=Geometries!$C$5,Geometries!$D$5))</f>
        <v>40.489428749973619</v>
      </c>
    </row>
    <row r="6885" spans="1:14">
      <c r="A6885" s="2" t="s">
        <v>21</v>
      </c>
      <c r="B6885" s="2" t="s">
        <v>18</v>
      </c>
      <c r="C6885" s="2" t="s">
        <v>10</v>
      </c>
      <c r="D6885" s="2">
        <v>2</v>
      </c>
      <c r="E6885" s="2">
        <v>1</v>
      </c>
      <c r="F6885">
        <v>14.9130001068115</v>
      </c>
      <c r="G6885">
        <v>1.2378947576507899</v>
      </c>
      <c r="H6885">
        <v>30.433824539184599</v>
      </c>
      <c r="I6885">
        <v>0.21267920732498199</v>
      </c>
      <c r="J6885">
        <v>33.370421999999998</v>
      </c>
      <c r="K6885">
        <f>G6885/VLOOKUP("Tensile "&amp;C6885&amp;" "&amp;A6885&amp;" "&amp;D6885&amp;" "&amp;E6885,SpecificGeometries!A:J, 7, FALSE)</f>
        <v>0.21269669375443126</v>
      </c>
      <c r="L6885">
        <f>H6885/VLOOKUP("Tensile "&amp;C6885&amp;" "&amp;A6885&amp;" "&amp;D6885&amp;" "&amp;E6885,SpecificGeometries!A:J, 8, FALSE)</f>
        <v>38.042280673980748</v>
      </c>
      <c r="M6885" cm="1">
        <f t="array" ref="M6885">G6885/_xlfn.IFS(Tensile_Rem!B6885=Geometries!$C$4,Geometries!$E$4,Tensile_Rem!B6885=Geometries!$C$5,Geometries!$E$5)</f>
        <v>0.41315077869549061</v>
      </c>
      <c r="N6885" cm="1">
        <f t="array" ref="N6885">H6885/(_xlfn.IFS(B6885=Geometries!$C$4,Geometries!$D$4,B6885=Geometries!$C$5,Geometries!$D$5))</f>
        <v>40.595616377829138</v>
      </c>
    </row>
    <row r="6886" spans="1:14">
      <c r="A6886" s="2" t="s">
        <v>21</v>
      </c>
      <c r="B6886" s="2" t="s">
        <v>18</v>
      </c>
      <c r="C6886" s="2" t="s">
        <v>10</v>
      </c>
      <c r="D6886" s="2">
        <v>2</v>
      </c>
      <c r="E6886" s="2">
        <v>1</v>
      </c>
      <c r="F6886">
        <v>15.0129995346069</v>
      </c>
      <c r="G6886">
        <v>1.2456766562536401</v>
      </c>
      <c r="H6886">
        <v>30.325790405273398</v>
      </c>
      <c r="I6886">
        <v>0.21402506530284901</v>
      </c>
      <c r="J6886">
        <v>33.251964000000001</v>
      </c>
      <c r="K6886">
        <f>G6886/VLOOKUP("Tensile "&amp;C6886&amp;" "&amp;A6886&amp;" "&amp;D6886&amp;" "&amp;E6886,SpecificGeometries!A:J, 7, FALSE)</f>
        <v>0.2140337897343024</v>
      </c>
      <c r="L6886">
        <f>H6886/VLOOKUP("Tensile "&amp;C6886&amp;" "&amp;A6886&amp;" "&amp;D6886&amp;" "&amp;E6886,SpecificGeometries!A:J, 8, FALSE)</f>
        <v>37.907238006591747</v>
      </c>
      <c r="M6886" cm="1">
        <f t="array" ref="M6886">G6886/_xlfn.IFS(Tensile_Rem!B6886=Geometries!$C$4,Geometries!$E$4,Tensile_Rem!B6886=Geometries!$C$5,Geometries!$E$5)</f>
        <v>0.41574800874887441</v>
      </c>
      <c r="N6886" cm="1">
        <f t="array" ref="N6886">H6886/(_xlfn.IFS(B6886=Geometries!$C$4,Geometries!$D$4,B6886=Geometries!$C$5,Geometries!$D$5))</f>
        <v>40.451509867314059</v>
      </c>
    </row>
    <row r="6887" spans="1:14">
      <c r="A6887" s="2" t="s">
        <v>21</v>
      </c>
      <c r="B6887" s="2" t="s">
        <v>18</v>
      </c>
      <c r="C6887" s="2" t="s">
        <v>10</v>
      </c>
      <c r="D6887" s="2">
        <v>2</v>
      </c>
      <c r="E6887" s="2">
        <v>1</v>
      </c>
      <c r="F6887">
        <v>15.112999916076699</v>
      </c>
      <c r="G6887">
        <v>1.25427253078669</v>
      </c>
      <c r="H6887">
        <v>30.235794067382798</v>
      </c>
      <c r="I6887">
        <v>0.21549326181411699</v>
      </c>
      <c r="J6887">
        <v>33.153281999999997</v>
      </c>
      <c r="K6887">
        <f>G6887/VLOOKUP("Tensile "&amp;C6887&amp;" "&amp;A6887&amp;" "&amp;D6887&amp;" "&amp;E6887,SpecificGeometries!A:J, 7, FALSE)</f>
        <v>0.21551074412142437</v>
      </c>
      <c r="L6887">
        <f>H6887/VLOOKUP("Tensile "&amp;C6887&amp;" "&amp;A6887&amp;" "&amp;D6887&amp;" "&amp;E6887,SpecificGeometries!A:J, 8, FALSE)</f>
        <v>37.794742584228494</v>
      </c>
      <c r="M6887" cm="1">
        <f t="array" ref="M6887">G6887/_xlfn.IFS(Tensile_Rem!B6887=Geometries!$C$4,Geometries!$E$4,Tensile_Rem!B6887=Geometries!$C$5,Geometries!$E$5)</f>
        <v>0.41861690550681685</v>
      </c>
      <c r="N6887" cm="1">
        <f t="array" ref="N6887">H6887/(_xlfn.IFS(B6887=Geometries!$C$4,Geometries!$D$4,B6887=Geometries!$C$5,Geometries!$D$5))</f>
        <v>40.331463936060416</v>
      </c>
    </row>
    <row r="6888" spans="1:14">
      <c r="A6888" s="2" t="s">
        <v>21</v>
      </c>
      <c r="B6888" s="2" t="s">
        <v>18</v>
      </c>
      <c r="C6888" s="2" t="s">
        <v>10</v>
      </c>
      <c r="D6888" s="2">
        <v>2</v>
      </c>
      <c r="E6888" s="2">
        <v>1</v>
      </c>
      <c r="F6888">
        <v>15.213000297546399</v>
      </c>
      <c r="G6888">
        <v>1.26271566841751</v>
      </c>
      <c r="H6888">
        <v>30.0575256347656</v>
      </c>
      <c r="I6888">
        <v>0.216943979263306</v>
      </c>
      <c r="J6888">
        <v>32.957813999999999</v>
      </c>
      <c r="K6888">
        <f>G6888/VLOOKUP("Tensile "&amp;C6888&amp;" "&amp;A6888&amp;" "&amp;D6888&amp;" "&amp;E6888,SpecificGeometries!A:J, 7, FALSE)</f>
        <v>0.21696145505455497</v>
      </c>
      <c r="L6888">
        <f>H6888/VLOOKUP("Tensile "&amp;C6888&amp;" "&amp;A6888&amp;" "&amp;D6888&amp;" "&amp;E6888,SpecificGeometries!A:J, 8, FALSE)</f>
        <v>37.571907043456996</v>
      </c>
      <c r="M6888" cm="1">
        <f t="array" ref="M6888">G6888/_xlfn.IFS(Tensile_Rem!B6888=Geometries!$C$4,Geometries!$E$4,Tensile_Rem!B6888=Geometries!$C$5,Geometries!$E$5)</f>
        <v>0.42143482590372233</v>
      </c>
      <c r="N6888" cm="1">
        <f t="array" ref="N6888">H6888/(_xlfn.IFS(B6888=Geometries!$C$4,Geometries!$D$4,B6888=Geometries!$C$5,Geometries!$D$5))</f>
        <v>40.093672037987048</v>
      </c>
    </row>
    <row r="6889" spans="1:14">
      <c r="A6889" s="2" t="s">
        <v>21</v>
      </c>
      <c r="B6889" s="2" t="s">
        <v>18</v>
      </c>
      <c r="C6889" s="2" t="s">
        <v>10</v>
      </c>
      <c r="D6889" s="2">
        <v>2</v>
      </c>
      <c r="E6889" s="2">
        <v>1</v>
      </c>
      <c r="F6889">
        <v>15.3129997253418</v>
      </c>
      <c r="G6889">
        <v>1.27034506294876</v>
      </c>
      <c r="H6889">
        <v>29.849657058715799</v>
      </c>
      <c r="I6889">
        <v>0.218254864215851</v>
      </c>
      <c r="J6889">
        <v>32.729888000000003</v>
      </c>
      <c r="K6889">
        <f>G6889/VLOOKUP("Tensile "&amp;C6889&amp;" "&amp;A6889&amp;" "&amp;D6889&amp;" "&amp;E6889,SpecificGeometries!A:J, 7, FALSE)</f>
        <v>0.21827234758569758</v>
      </c>
      <c r="L6889">
        <f>H6889/VLOOKUP("Tensile "&amp;C6889&amp;" "&amp;A6889&amp;" "&amp;D6889&amp;" "&amp;E6889,SpecificGeometries!A:J, 8, FALSE)</f>
        <v>37.312071323394747</v>
      </c>
      <c r="M6889" cm="1">
        <f t="array" ref="M6889">G6889/_xlfn.IFS(Tensile_Rem!B6889=Geometries!$C$4,Geometries!$E$4,Tensile_Rem!B6889=Geometries!$C$5,Geometries!$E$5)</f>
        <v>0.42398115730393193</v>
      </c>
      <c r="N6889" cm="1">
        <f t="array" ref="N6889">H6889/(_xlfn.IFS(B6889=Geometries!$C$4,Geometries!$D$4,B6889=Geometries!$C$5,Geometries!$D$5))</f>
        <v>39.816396569060736</v>
      </c>
    </row>
    <row r="6890" spans="1:14">
      <c r="A6890" s="2" t="s">
        <v>21</v>
      </c>
      <c r="B6890" s="2" t="s">
        <v>18</v>
      </c>
      <c r="C6890" s="2" t="s">
        <v>10</v>
      </c>
      <c r="D6890" s="2">
        <v>2</v>
      </c>
      <c r="E6890" s="2">
        <v>1</v>
      </c>
      <c r="F6890">
        <v>15.4130001068115</v>
      </c>
      <c r="G6890">
        <v>1.27929693553597</v>
      </c>
      <c r="H6890">
        <v>29.9227104187012</v>
      </c>
      <c r="I6890">
        <v>0.21979299187660201</v>
      </c>
      <c r="J6890">
        <v>32.809989999999999</v>
      </c>
      <c r="K6890">
        <f>G6890/VLOOKUP("Tensile "&amp;C6890&amp;" "&amp;A6890&amp;" "&amp;D6890&amp;" "&amp;E6890,SpecificGeometries!A:J, 7, FALSE)</f>
        <v>0.21981047002336254</v>
      </c>
      <c r="L6890">
        <f>H6890/VLOOKUP("Tensile "&amp;C6890&amp;" "&amp;A6890&amp;" "&amp;D6890&amp;" "&amp;E6890,SpecificGeometries!A:J, 8, FALSE)</f>
        <v>37.4033880233765</v>
      </c>
      <c r="M6890" cm="1">
        <f t="array" ref="M6890">G6890/_xlfn.IFS(Tensile_Rem!B6890=Geometries!$C$4,Geometries!$E$4,Tensile_Rem!B6890=Geometries!$C$5,Geometries!$E$5)</f>
        <v>0.42696886939119155</v>
      </c>
      <c r="N6890" cm="1">
        <f t="array" ref="N6890">H6890/(_xlfn.IFS(B6890=Geometries!$C$4,Geometries!$D$4,B6890=Geometries!$C$5,Geometries!$D$5))</f>
        <v>39.913842296700409</v>
      </c>
    </row>
    <row r="6891" spans="1:14">
      <c r="A6891" s="2" t="s">
        <v>21</v>
      </c>
      <c r="B6891" s="2" t="s">
        <v>18</v>
      </c>
      <c r="C6891" s="2" t="s">
        <v>10</v>
      </c>
      <c r="D6891" s="2">
        <v>2</v>
      </c>
      <c r="E6891" s="2">
        <v>1</v>
      </c>
      <c r="F6891">
        <v>15.5129995346069</v>
      </c>
      <c r="G6891">
        <v>1.2874349486082799</v>
      </c>
      <c r="H6891">
        <v>29.997352600097699</v>
      </c>
      <c r="I6891">
        <v>0.22119127213954901</v>
      </c>
      <c r="J6891">
        <v>32.891834000000003</v>
      </c>
      <c r="K6891">
        <f>G6891/VLOOKUP("Tensile "&amp;C6891&amp;" "&amp;A6891&amp;" "&amp;D6891&amp;" "&amp;E6891,SpecificGeometries!A:J, 7, FALSE)</f>
        <v>0.22120875405640547</v>
      </c>
      <c r="L6891">
        <f>H6891/VLOOKUP("Tensile "&amp;C6891&amp;" "&amp;A6891&amp;" "&amp;D6891&amp;" "&amp;E6891,SpecificGeometries!A:J, 8, FALSE)</f>
        <v>37.49669075012212</v>
      </c>
      <c r="M6891" cm="1">
        <f t="array" ref="M6891">G6891/_xlfn.IFS(Tensile_Rem!B6891=Geometries!$C$4,Geometries!$E$4,Tensile_Rem!B6891=Geometries!$C$5,Geometries!$E$5)</f>
        <v>0.42968495362781889</v>
      </c>
      <c r="N6891" cm="1">
        <f t="array" ref="N6891">H6891/(_xlfn.IFS(B6891=Geometries!$C$4,Geometries!$D$4,B6891=Geometries!$C$5,Geometries!$D$5))</f>
        <v>40.013407349974443</v>
      </c>
    </row>
    <row r="6892" spans="1:14">
      <c r="A6892" s="2" t="s">
        <v>21</v>
      </c>
      <c r="B6892" s="2" t="s">
        <v>18</v>
      </c>
      <c r="C6892" s="2" t="s">
        <v>10</v>
      </c>
      <c r="D6892" s="2">
        <v>2</v>
      </c>
      <c r="E6892" s="2">
        <v>1</v>
      </c>
      <c r="F6892">
        <v>15.612999916076699</v>
      </c>
      <c r="G6892">
        <v>1.2953185942023999</v>
      </c>
      <c r="H6892">
        <v>30.083171844482401</v>
      </c>
      <c r="I6892">
        <v>0.222545877099037</v>
      </c>
      <c r="J6892">
        <v>32.985934</v>
      </c>
      <c r="K6892">
        <f>G6892/VLOOKUP("Tensile "&amp;C6892&amp;" "&amp;A6892&amp;" "&amp;D6892&amp;" "&amp;E6892,SpecificGeometries!A:J, 7, FALSE)</f>
        <v>0.22256333233718212</v>
      </c>
      <c r="L6892">
        <f>H6892/VLOOKUP("Tensile "&amp;C6892&amp;" "&amp;A6892&amp;" "&amp;D6892&amp;" "&amp;E6892,SpecificGeometries!A:J, 8, FALSE)</f>
        <v>37.603964805602999</v>
      </c>
      <c r="M6892" cm="1">
        <f t="array" ref="M6892">G6892/_xlfn.IFS(Tensile_Rem!B6892=Geometries!$C$4,Geometries!$E$4,Tensile_Rem!B6892=Geometries!$C$5,Geometries!$E$5)</f>
        <v>0.43231614201927082</v>
      </c>
      <c r="N6892" cm="1">
        <f t="array" ref="N6892">H6892/(_xlfn.IFS(B6892=Geometries!$C$4,Geometries!$D$4,B6892=Geometries!$C$5,Geometries!$D$5))</f>
        <v>40.127881464734187</v>
      </c>
    </row>
    <row r="6893" spans="1:14">
      <c r="A6893" s="2" t="s">
        <v>21</v>
      </c>
      <c r="B6893" s="2" t="s">
        <v>18</v>
      </c>
      <c r="C6893" s="2" t="s">
        <v>10</v>
      </c>
      <c r="D6893" s="2">
        <v>2</v>
      </c>
      <c r="E6893" s="2">
        <v>1</v>
      </c>
      <c r="F6893">
        <v>15.713000297546399</v>
      </c>
      <c r="G6893">
        <v>1.30447396077216</v>
      </c>
      <c r="H6893">
        <v>30.2948894500732</v>
      </c>
      <c r="I6893">
        <v>0.224118933081627</v>
      </c>
      <c r="J6893">
        <v>33.21808</v>
      </c>
      <c r="K6893">
        <f>G6893/VLOOKUP("Tensile "&amp;C6893&amp;" "&amp;A6893&amp;" "&amp;D6893&amp;" "&amp;E6893,SpecificGeometries!A:J, 7, FALSE)</f>
        <v>0.22413641937665979</v>
      </c>
      <c r="L6893">
        <f>H6893/VLOOKUP("Tensile "&amp;C6893&amp;" "&amp;A6893&amp;" "&amp;D6893&amp;" "&amp;E6893,SpecificGeometries!A:J, 8, FALSE)</f>
        <v>37.868611812591496</v>
      </c>
      <c r="M6893" cm="1">
        <f t="array" ref="M6893">G6893/_xlfn.IFS(Tensile_Rem!B6893=Geometries!$C$4,Geometries!$E$4,Tensile_Rem!B6893=Geometries!$C$5,Geometries!$E$5)</f>
        <v>0.4353717707826702</v>
      </c>
      <c r="N6893" cm="1">
        <f t="array" ref="N6893">H6893/(_xlfn.IFS(B6893=Geometries!$C$4,Geometries!$D$4,B6893=Geometries!$C$5,Geometries!$D$5))</f>
        <v>40.41029114630183</v>
      </c>
    </row>
    <row r="6894" spans="1:14">
      <c r="A6894" s="2" t="s">
        <v>21</v>
      </c>
      <c r="B6894" s="2" t="s">
        <v>18</v>
      </c>
      <c r="C6894" s="2" t="s">
        <v>10</v>
      </c>
      <c r="D6894" s="2">
        <v>2</v>
      </c>
      <c r="E6894" s="2">
        <v>1</v>
      </c>
      <c r="F6894">
        <v>15.8129997253418</v>
      </c>
      <c r="G6894">
        <v>1.3123576063662801</v>
      </c>
      <c r="H6894">
        <v>30.398637771606399</v>
      </c>
      <c r="I6894">
        <v>0.22548225522041301</v>
      </c>
      <c r="J6894">
        <v>33.33184</v>
      </c>
      <c r="K6894">
        <f>G6894/VLOOKUP("Tensile "&amp;C6894&amp;" "&amp;A6894&amp;" "&amp;D6894&amp;" "&amp;E6894,SpecificGeometries!A:J, 7, FALSE)</f>
        <v>0.22549099765743644</v>
      </c>
      <c r="L6894">
        <f>H6894/VLOOKUP("Tensile "&amp;C6894&amp;" "&amp;A6894&amp;" "&amp;D6894&amp;" "&amp;E6894,SpecificGeometries!A:J, 8, FALSE)</f>
        <v>37.998297214508</v>
      </c>
      <c r="M6894" cm="1">
        <f t="array" ref="M6894">G6894/_xlfn.IFS(Tensile_Rem!B6894=Geometries!$C$4,Geometries!$E$4,Tensile_Rem!B6894=Geometries!$C$5,Geometries!$E$5)</f>
        <v>0.43800295917412213</v>
      </c>
      <c r="N6894" cm="1">
        <f t="array" ref="N6894">H6894/(_xlfn.IFS(B6894=Geometries!$C$4,Geometries!$D$4,B6894=Geometries!$C$5,Geometries!$D$5))</f>
        <v>40.548680820441625</v>
      </c>
    </row>
    <row r="6895" spans="1:14">
      <c r="A6895" s="2" t="s">
        <v>21</v>
      </c>
      <c r="B6895" s="2" t="s">
        <v>18</v>
      </c>
      <c r="C6895" s="2" t="s">
        <v>10</v>
      </c>
      <c r="D6895" s="2">
        <v>2</v>
      </c>
      <c r="E6895" s="2">
        <v>1</v>
      </c>
      <c r="F6895">
        <v>15.9130001068115</v>
      </c>
      <c r="G6895">
        <v>1.3203938724473101</v>
      </c>
      <c r="H6895">
        <v>30.5010662078857</v>
      </c>
      <c r="I6895">
        <v>0.22686305642127999</v>
      </c>
      <c r="J6895">
        <v>33.444152000000003</v>
      </c>
      <c r="K6895">
        <f>G6895/VLOOKUP("Tensile "&amp;C6895&amp;" "&amp;A6895&amp;" "&amp;D6895&amp;" "&amp;E6895,SpecificGeometries!A:J, 7, FALSE)</f>
        <v>0.22687179938957217</v>
      </c>
      <c r="L6895">
        <f>H6895/VLOOKUP("Tensile "&amp;C6895&amp;" "&amp;A6895&amp;" "&amp;D6895&amp;" "&amp;E6895,SpecificGeometries!A:J, 8, FALSE)</f>
        <v>38.126332759857121</v>
      </c>
      <c r="M6895" cm="1">
        <f t="array" ref="M6895">G6895/_xlfn.IFS(Tensile_Rem!B6895=Geometries!$C$4,Geometries!$E$4,Tensile_Rem!B6895=Geometries!$C$5,Geometries!$E$5)</f>
        <v>0.44068508507267801</v>
      </c>
      <c r="N6895" cm="1">
        <f t="array" ref="N6895">H6895/(_xlfn.IFS(B6895=Geometries!$C$4,Geometries!$D$4,B6895=Geometries!$C$5,Geometries!$D$5))</f>
        <v>40.685309902337707</v>
      </c>
    </row>
    <row r="6896" spans="1:14">
      <c r="A6896" s="2" t="s">
        <v>21</v>
      </c>
      <c r="B6896" s="2" t="s">
        <v>18</v>
      </c>
      <c r="C6896" s="2" t="s">
        <v>10</v>
      </c>
      <c r="D6896" s="2">
        <v>2</v>
      </c>
      <c r="E6896" s="2">
        <v>1</v>
      </c>
      <c r="F6896">
        <v>16.0130004882813</v>
      </c>
      <c r="G6896">
        <v>1.3291422510519599</v>
      </c>
      <c r="H6896">
        <v>30.628963470458999</v>
      </c>
      <c r="I6896">
        <v>0.22836621105670901</v>
      </c>
      <c r="J6896">
        <v>33.584387999999997</v>
      </c>
      <c r="K6896">
        <f>G6896/VLOOKUP("Tensile "&amp;C6896&amp;" "&amp;A6896&amp;" "&amp;D6896&amp;" "&amp;E6896,SpecificGeometries!A:J, 7, FALSE)</f>
        <v>0.22837495722542267</v>
      </c>
      <c r="L6896">
        <f>H6896/VLOOKUP("Tensile "&amp;C6896&amp;" "&amp;A6896&amp;" "&amp;D6896&amp;" "&amp;E6896,SpecificGeometries!A:J, 8, FALSE)</f>
        <v>38.286204338073745</v>
      </c>
      <c r="M6896" cm="1">
        <f t="array" ref="M6896">G6896/_xlfn.IFS(Tensile_Rem!B6896=Geometries!$C$4,Geometries!$E$4,Tensile_Rem!B6896=Geometries!$C$5,Geometries!$E$5)</f>
        <v>0.44360488048379459</v>
      </c>
      <c r="N6896" cm="1">
        <f t="array" ref="N6896">H6896/(_xlfn.IFS(B6896=Geometries!$C$4,Geometries!$D$4,B6896=Geometries!$C$5,Geometries!$D$5))</f>
        <v>40.855911799595653</v>
      </c>
    </row>
    <row r="6897" spans="1:14">
      <c r="A6897" s="2" t="s">
        <v>21</v>
      </c>
      <c r="B6897" s="2" t="s">
        <v>18</v>
      </c>
      <c r="C6897" s="2" t="s">
        <v>10</v>
      </c>
      <c r="D6897" s="2">
        <v>2</v>
      </c>
      <c r="E6897" s="2">
        <v>1</v>
      </c>
      <c r="F6897">
        <v>16.113000869751001</v>
      </c>
      <c r="G6897">
        <v>1.3369751395657701</v>
      </c>
      <c r="H6897">
        <v>30.608562469482401</v>
      </c>
      <c r="I6897">
        <v>0.229712069034576</v>
      </c>
      <c r="J6897">
        <v>33.562019999999997</v>
      </c>
      <c r="K6897">
        <f>G6897/VLOOKUP("Tensile "&amp;C6897&amp;" "&amp;A6897&amp;" "&amp;D6897&amp;" "&amp;E6897,SpecificGeometries!A:J, 7, FALSE)</f>
        <v>0.22972081435837974</v>
      </c>
      <c r="L6897">
        <f>H6897/VLOOKUP("Tensile "&amp;C6897&amp;" "&amp;A6897&amp;" "&amp;D6897&amp;" "&amp;E6897,SpecificGeometries!A:J, 8, FALSE)</f>
        <v>38.260703086852999</v>
      </c>
      <c r="M6897" cm="1">
        <f t="array" ref="M6897">G6897/_xlfn.IFS(Tensile_Rem!B6897=Geometries!$C$4,Geometries!$E$4,Tensile_Rem!B6897=Geometries!$C$5,Geometries!$E$5)</f>
        <v>0.44621912856014723</v>
      </c>
      <c r="N6897" cm="1">
        <f t="array" ref="N6897">H6897/(_xlfn.IFS(B6897=Geometries!$C$4,Geometries!$D$4,B6897=Geometries!$C$5,Geometries!$D$5))</f>
        <v>40.828698946071327</v>
      </c>
    </row>
    <row r="6898" spans="1:14">
      <c r="A6898" s="2" t="s">
        <v>21</v>
      </c>
      <c r="B6898" s="2" t="s">
        <v>18</v>
      </c>
      <c r="C6898" s="2" t="s">
        <v>10</v>
      </c>
      <c r="D6898" s="2">
        <v>2</v>
      </c>
      <c r="E6898" s="2">
        <v>1</v>
      </c>
      <c r="F6898">
        <v>16.212999343872099</v>
      </c>
      <c r="G6898">
        <v>1.3455708976834999</v>
      </c>
      <c r="H6898">
        <v>30.658607482910199</v>
      </c>
      <c r="I6898">
        <v>0.231180265545845</v>
      </c>
      <c r="J6898">
        <v>33.616895999999997</v>
      </c>
      <c r="K6898">
        <f>G6898/VLOOKUP("Tensile "&amp;C6898&amp;" "&amp;A6898&amp;" "&amp;D6898&amp;" "&amp;E6898,SpecificGeometries!A:J, 7, FALSE)</f>
        <v>0.23119774874286939</v>
      </c>
      <c r="L6898">
        <f>H6898/VLOOKUP("Tensile "&amp;C6898&amp;" "&amp;A6898&amp;" "&amp;D6898&amp;" "&amp;E6898,SpecificGeometries!A:J, 8, FALSE)</f>
        <v>38.323259353637745</v>
      </c>
      <c r="M6898" cm="1">
        <f t="array" ref="M6898">G6898/_xlfn.IFS(Tensile_Rem!B6898=Geometries!$C$4,Geometries!$E$4,Tensile_Rem!B6898=Geometries!$C$5,Geometries!$E$5)</f>
        <v>0.44908798646415654</v>
      </c>
      <c r="N6898" cm="1">
        <f t="array" ref="N6898">H6898/(_xlfn.IFS(B6898=Geometries!$C$4,Geometries!$D$4,B6898=Geometries!$C$5,Geometries!$D$5))</f>
        <v>40.895453887242866</v>
      </c>
    </row>
    <row r="6899" spans="1:14">
      <c r="A6899" s="2" t="s">
        <v>21</v>
      </c>
      <c r="B6899" s="2" t="s">
        <v>18</v>
      </c>
      <c r="C6899" s="2" t="s">
        <v>10</v>
      </c>
      <c r="D6899" s="2">
        <v>2</v>
      </c>
      <c r="E6899" s="2">
        <v>1</v>
      </c>
      <c r="F6899">
        <v>16.3129997253418</v>
      </c>
      <c r="G6899">
        <v>1.3541157823056</v>
      </c>
      <c r="H6899">
        <v>30.6954231262207</v>
      </c>
      <c r="I6899">
        <v>0.23265722393989599</v>
      </c>
      <c r="J6899">
        <v>33.657263999999998</v>
      </c>
      <c r="K6899">
        <f>G6899/VLOOKUP("Tensile "&amp;C6899&amp;" "&amp;A6899&amp;" "&amp;D6899&amp;" "&amp;E6899,SpecificGeometries!A:J, 7, FALSE)</f>
        <v>0.23266594197690721</v>
      </c>
      <c r="L6899">
        <f>H6899/VLOOKUP("Tensile "&amp;C6899&amp;" "&amp;A6899&amp;" "&amp;D6899&amp;" "&amp;E6899,SpecificGeometries!A:J, 8, FALSE)</f>
        <v>38.369278907775872</v>
      </c>
      <c r="M6899" cm="1">
        <f t="array" ref="M6899">G6899/_xlfn.IFS(Tensile_Rem!B6899=Geometries!$C$4,Geometries!$E$4,Tensile_Rem!B6899=Geometries!$C$5,Geometries!$E$5)</f>
        <v>0.45193986519913354</v>
      </c>
      <c r="N6899" cm="1">
        <f t="array" ref="N6899">H6899/(_xlfn.IFS(B6899=Geometries!$C$4,Geometries!$D$4,B6899=Geometries!$C$5,Geometries!$D$5))</f>
        <v>40.944562198641975</v>
      </c>
    </row>
    <row r="6900" spans="1:14">
      <c r="A6900" s="2" t="s">
        <v>21</v>
      </c>
      <c r="B6900" s="2" t="s">
        <v>18</v>
      </c>
      <c r="C6900" s="2" t="s">
        <v>10</v>
      </c>
      <c r="D6900" s="2">
        <v>2</v>
      </c>
      <c r="E6900" s="2">
        <v>1</v>
      </c>
      <c r="F6900">
        <v>16.413000106811499</v>
      </c>
      <c r="G6900">
        <v>1.36179605033249</v>
      </c>
      <c r="H6900">
        <v>30.642452239990199</v>
      </c>
      <c r="I6900">
        <v>0.23396810889244099</v>
      </c>
      <c r="J6900">
        <v>33.599179999999997</v>
      </c>
      <c r="K6900">
        <f>G6900/VLOOKUP("Tensile "&amp;C6900&amp;" "&amp;A6900&amp;" "&amp;D6900&amp;" "&amp;E6900,SpecificGeometries!A:J, 7, FALSE)</f>
        <v>0.23398557565850342</v>
      </c>
      <c r="L6900">
        <f>H6900/VLOOKUP("Tensile "&amp;C6900&amp;" "&amp;A6900&amp;" "&amp;D6900&amp;" "&amp;E6900,SpecificGeometries!A:J, 8, FALSE)</f>
        <v>38.303065299987743</v>
      </c>
      <c r="M6900" cm="1">
        <f t="array" ref="M6900">G6900/_xlfn.IFS(Tensile_Rem!B6900=Geometries!$C$4,Geometries!$E$4,Tensile_Rem!B6900=Geometries!$C$5,Geometries!$E$5)</f>
        <v>0.4545031757683789</v>
      </c>
      <c r="N6900" cm="1">
        <f t="array" ref="N6900">H6900/(_xlfn.IFS(B6900=Geometries!$C$4,Geometries!$D$4,B6900=Geometries!$C$5,Geometries!$D$5))</f>
        <v>40.873904441716341</v>
      </c>
    </row>
    <row r="6901" spans="1:14">
      <c r="A6901" s="2" t="s">
        <v>21</v>
      </c>
      <c r="B6901" s="2" t="s">
        <v>18</v>
      </c>
      <c r="C6901" s="2" t="s">
        <v>10</v>
      </c>
      <c r="D6901" s="2">
        <v>2</v>
      </c>
      <c r="E6901" s="2">
        <v>1</v>
      </c>
      <c r="F6901">
        <v>16.5130004882813</v>
      </c>
      <c r="G6901">
        <v>1.37044279836118</v>
      </c>
      <c r="H6901">
        <v>30.6530361175537</v>
      </c>
      <c r="I6901">
        <v>0.235462531447411</v>
      </c>
      <c r="J6901">
        <v>33.610784000000002</v>
      </c>
      <c r="K6901">
        <f>G6901/VLOOKUP("Tensile "&amp;C6901&amp;" "&amp;A6901&amp;" "&amp;D6901&amp;" "&amp;E6901,SpecificGeometries!A:J, 7, FALSE)</f>
        <v>0.23547127119607902</v>
      </c>
      <c r="L6901">
        <f>H6901/VLOOKUP("Tensile "&amp;C6901&amp;" "&amp;A6901&amp;" "&amp;D6901&amp;" "&amp;E6901,SpecificGeometries!A:J, 8, FALSE)</f>
        <v>38.316295146942124</v>
      </c>
      <c r="M6901" cm="1">
        <f t="array" ref="M6901">G6901/_xlfn.IFS(Tensile_Rem!B6901=Geometries!$C$4,Geometries!$E$4,Tensile_Rem!B6901=Geometries!$C$5,Geometries!$E$5)</f>
        <v>0.45738905169535715</v>
      </c>
      <c r="N6901" cm="1">
        <f t="array" ref="N6901">H6901/(_xlfn.IFS(B6901=Geometries!$C$4,Geometries!$D$4,B6901=Geometries!$C$5,Geometries!$D$5))</f>
        <v>40.88802225437589</v>
      </c>
    </row>
    <row r="6902" spans="1:14">
      <c r="A6902" s="2" t="s">
        <v>21</v>
      </c>
      <c r="B6902" s="2" t="s">
        <v>18</v>
      </c>
      <c r="C6902" s="2" t="s">
        <v>10</v>
      </c>
      <c r="D6902" s="2">
        <v>2</v>
      </c>
      <c r="E6902" s="2">
        <v>1</v>
      </c>
      <c r="F6902">
        <v>16.613000869751001</v>
      </c>
      <c r="G6902">
        <v>1.3789876829832799</v>
      </c>
      <c r="H6902">
        <v>30.658287048339801</v>
      </c>
      <c r="I6902">
        <v>0.23692198097705799</v>
      </c>
      <c r="J6902">
        <v>33.616543999999998</v>
      </c>
      <c r="K6902">
        <f>G6902/VLOOKUP("Tensile "&amp;C6902&amp;" "&amp;A6902&amp;" "&amp;D6902&amp;" "&amp;E6902,SpecificGeometries!A:J, 7, FALSE)</f>
        <v>0.23693946443011682</v>
      </c>
      <c r="L6902">
        <f>H6902/VLOOKUP("Tensile "&amp;C6902&amp;" "&amp;A6902&amp;" "&amp;D6902&amp;" "&amp;E6902,SpecificGeometries!A:J, 8, FALSE)</f>
        <v>38.322858810424748</v>
      </c>
      <c r="M6902" cm="1">
        <f t="array" ref="M6902">G6902/_xlfn.IFS(Tensile_Rem!B6902=Geometries!$C$4,Geometries!$E$4,Tensile_Rem!B6902=Geometries!$C$5,Geometries!$E$5)</f>
        <v>0.46024093043033404</v>
      </c>
      <c r="N6902" cm="1">
        <f t="array" ref="N6902">H6902/(_xlfn.IFS(B6902=Geometries!$C$4,Geometries!$D$4,B6902=Geometries!$C$5,Geometries!$D$5))</f>
        <v>40.895026460224045</v>
      </c>
    </row>
    <row r="6903" spans="1:14">
      <c r="A6903" s="2" t="s">
        <v>21</v>
      </c>
      <c r="B6903" s="2" t="s">
        <v>18</v>
      </c>
      <c r="C6903" s="2" t="s">
        <v>10</v>
      </c>
      <c r="D6903" s="2">
        <v>2</v>
      </c>
      <c r="E6903" s="2">
        <v>1</v>
      </c>
      <c r="F6903">
        <v>16.712999343872099</v>
      </c>
      <c r="G6903">
        <v>1.38671882450581</v>
      </c>
      <c r="H6903">
        <v>30.638462066650401</v>
      </c>
      <c r="I6903">
        <v>0.238259091973305</v>
      </c>
      <c r="J6903">
        <v>33.594804000000003</v>
      </c>
      <c r="K6903">
        <f>G6903/VLOOKUP("Tensile "&amp;C6903&amp;" "&amp;A6903&amp;" "&amp;D6903&amp;" "&amp;E6903,SpecificGeometries!A:J, 7, FALSE)</f>
        <v>0.23826783926216666</v>
      </c>
      <c r="L6903">
        <f>H6903/VLOOKUP("Tensile "&amp;C6903&amp;" "&amp;A6903&amp;" "&amp;D6903&amp;" "&amp;E6903,SpecificGeometries!A:J, 8, FALSE)</f>
        <v>38.298077583313002</v>
      </c>
      <c r="M6903" cm="1">
        <f t="array" ref="M6903">G6903/_xlfn.IFS(Tensile_Rem!B6903=Geometries!$C$4,Geometries!$E$4,Tensile_Rem!B6903=Geometries!$C$5,Geometries!$E$5)</f>
        <v>0.46282122016861521</v>
      </c>
      <c r="N6903" cm="1">
        <f t="array" ref="N6903">H6903/(_xlfn.IFS(B6903=Geometries!$C$4,Geometries!$D$4,B6903=Geometries!$C$5,Geometries!$D$5))</f>
        <v>40.868581957650136</v>
      </c>
    </row>
    <row r="6904" spans="1:14">
      <c r="A6904" s="2" t="s">
        <v>21</v>
      </c>
      <c r="B6904" s="2" t="s">
        <v>18</v>
      </c>
      <c r="C6904" s="2" t="s">
        <v>10</v>
      </c>
      <c r="D6904" s="2">
        <v>2</v>
      </c>
      <c r="E6904" s="2">
        <v>1</v>
      </c>
      <c r="F6904">
        <v>16.8129997253418</v>
      </c>
      <c r="G6904">
        <v>1.39561970718205</v>
      </c>
      <c r="H6904">
        <v>30.681097030639599</v>
      </c>
      <c r="I6904">
        <v>0.239788457751274</v>
      </c>
      <c r="J6904">
        <v>33.641551999999997</v>
      </c>
      <c r="K6904">
        <f>G6904/VLOOKUP("Tensile "&amp;C6904&amp;" "&amp;A6904&amp;" "&amp;D6904&amp;" "&amp;E6904,SpecificGeometries!A:J, 7, FALSE)</f>
        <v>0.23979720054674397</v>
      </c>
      <c r="L6904">
        <f>H6904/VLOOKUP("Tensile "&amp;C6904&amp;" "&amp;A6904&amp;" "&amp;D6904&amp;" "&amp;E6904,SpecificGeometries!A:J, 8, FALSE)</f>
        <v>38.351371288299497</v>
      </c>
      <c r="M6904" cm="1">
        <f t="array" ref="M6904">G6904/_xlfn.IFS(Tensile_Rem!B6904=Geometries!$C$4,Geometries!$E$4,Tensile_Rem!B6904=Geometries!$C$5,Geometries!$E$5)</f>
        <v>0.46579191423290267</v>
      </c>
      <c r="N6904" cm="1">
        <f t="array" ref="N6904">H6904/(_xlfn.IFS(B6904=Geometries!$C$4,Geometries!$D$4,B6904=Geometries!$C$5,Geometries!$D$5))</f>
        <v>40.925452649013941</v>
      </c>
    </row>
    <row r="6905" spans="1:14">
      <c r="A6905" s="2" t="s">
        <v>21</v>
      </c>
      <c r="B6905" s="2" t="s">
        <v>18</v>
      </c>
      <c r="C6905" s="2" t="s">
        <v>10</v>
      </c>
      <c r="D6905" s="2">
        <v>2</v>
      </c>
      <c r="E6905" s="2">
        <v>1</v>
      </c>
      <c r="F6905">
        <v>16.913000106811499</v>
      </c>
      <c r="G6905">
        <v>1.40365608967841</v>
      </c>
      <c r="H6905">
        <v>30.613460540771499</v>
      </c>
      <c r="I6905">
        <v>0.24116054177284199</v>
      </c>
      <c r="J6905">
        <v>33.567391999999998</v>
      </c>
      <c r="K6905">
        <f>G6905/VLOOKUP("Tensile "&amp;C6905&amp;" "&amp;A6905&amp;" "&amp;D6905&amp;" "&amp;E6905,SpecificGeometries!A:J, 7, FALSE)</f>
        <v>0.24117802228151375</v>
      </c>
      <c r="L6905">
        <f>H6905/VLOOKUP("Tensile "&amp;C6905&amp;" "&amp;A6905&amp;" "&amp;D6905&amp;" "&amp;E6905,SpecificGeometries!A:J, 8, FALSE)</f>
        <v>38.26682567596437</v>
      </c>
      <c r="M6905" cm="1">
        <f t="array" ref="M6905">G6905/_xlfn.IFS(Tensile_Rem!B6905=Geometries!$C$4,Geometries!$E$4,Tensile_Rem!B6905=Geometries!$C$5,Geometries!$E$5)</f>
        <v>0.46847407898539495</v>
      </c>
      <c r="N6905" cm="1">
        <f t="array" ref="N6905">H6905/(_xlfn.IFS(B6905=Geometries!$C$4,Geometries!$D$4,B6905=Geometries!$C$5,Geometries!$D$5))</f>
        <v>40.835232473357308</v>
      </c>
    </row>
    <row r="6906" spans="1:14">
      <c r="A6906" s="2" t="s">
        <v>21</v>
      </c>
      <c r="B6906" s="2" t="s">
        <v>18</v>
      </c>
      <c r="C6906" s="2" t="s">
        <v>10</v>
      </c>
      <c r="D6906" s="2">
        <v>2</v>
      </c>
      <c r="E6906" s="2">
        <v>1</v>
      </c>
      <c r="F6906">
        <v>17.0130004882813</v>
      </c>
      <c r="G6906">
        <v>1.4113871147856101</v>
      </c>
      <c r="H6906">
        <v>30.5350646972656</v>
      </c>
      <c r="I6906">
        <v>0.24248892068862901</v>
      </c>
      <c r="J6906">
        <v>33.481430000000003</v>
      </c>
      <c r="K6906">
        <f>G6906/VLOOKUP("Tensile "&amp;C6906&amp;" "&amp;A6906&amp;" "&amp;D6906&amp;" "&amp;E6906,SpecificGeometries!A:J, 7, FALSE)</f>
        <v>0.24250637711092957</v>
      </c>
      <c r="L6906">
        <f>H6906/VLOOKUP("Tensile "&amp;C6906&amp;" "&amp;A6906&amp;" "&amp;D6906&amp;" "&amp;E6906,SpecificGeometries!A:J, 8, FALSE)</f>
        <v>38.168830871581996</v>
      </c>
      <c r="M6906" cm="1">
        <f t="array" ref="M6906">G6906/_xlfn.IFS(Tensile_Rem!B6906=Geometries!$C$4,Geometries!$E$4,Tensile_Rem!B6906=Geometries!$C$5,Geometries!$E$5)</f>
        <v>0.47105432986973966</v>
      </c>
      <c r="N6906" cm="1">
        <f t="array" ref="N6906">H6906/(_xlfn.IFS(B6906=Geometries!$C$4,Geometries!$D$4,B6906=Geometries!$C$5,Geometries!$D$5))</f>
        <v>40.730660417864115</v>
      </c>
    </row>
    <row r="6907" spans="1:14">
      <c r="A6907" s="2" t="s">
        <v>21</v>
      </c>
      <c r="B6907" s="2" t="s">
        <v>18</v>
      </c>
      <c r="C6907" s="2" t="s">
        <v>10</v>
      </c>
      <c r="D6907" s="2">
        <v>2</v>
      </c>
      <c r="E6907" s="2">
        <v>1</v>
      </c>
      <c r="F6907">
        <v>17.113000869751001</v>
      </c>
      <c r="G6907">
        <v>1.42038986086845</v>
      </c>
      <c r="H6907">
        <v>30.5649013519287</v>
      </c>
      <c r="I6907">
        <v>0.24403576552867901</v>
      </c>
      <c r="J6907">
        <v>33.514145999999997</v>
      </c>
      <c r="K6907">
        <f>G6907/VLOOKUP("Tensile "&amp;C6907&amp;" "&amp;A6907&amp;" "&amp;D6907&amp;" "&amp;E6907,SpecificGeometries!A:J, 7, FALSE)</f>
        <v>0.24405324069904638</v>
      </c>
      <c r="L6907">
        <f>H6907/VLOOKUP("Tensile "&amp;C6907&amp;" "&amp;A6907&amp;" "&amp;D6907&amp;" "&amp;E6907,SpecificGeometries!A:J, 8, FALSE)</f>
        <v>38.206126689910874</v>
      </c>
      <c r="M6907" cm="1">
        <f t="array" ref="M6907">G6907/_xlfn.IFS(Tensile_Rem!B6907=Geometries!$C$4,Geometries!$E$4,Tensile_Rem!B6907=Geometries!$C$5,Geometries!$E$5)</f>
        <v>0.47405902112603165</v>
      </c>
      <c r="N6907" cm="1">
        <f t="array" ref="N6907">H6907/(_xlfn.IFS(B6907=Geometries!$C$4,Geometries!$D$4,B6907=Geometries!$C$5,Geometries!$D$5))</f>
        <v>40.770459470564226</v>
      </c>
    </row>
    <row r="6908" spans="1:14">
      <c r="A6908" s="2" t="s">
        <v>21</v>
      </c>
      <c r="B6908" s="2" t="s">
        <v>18</v>
      </c>
      <c r="C6908" s="2" t="s">
        <v>10</v>
      </c>
      <c r="D6908" s="2">
        <v>2</v>
      </c>
      <c r="E6908" s="2">
        <v>1</v>
      </c>
      <c r="F6908">
        <v>17.212999343872099</v>
      </c>
      <c r="G6908">
        <v>1.4284770004451299</v>
      </c>
      <c r="H6908">
        <v>30.576444625854499</v>
      </c>
      <c r="I6908">
        <v>0.24542529881000499</v>
      </c>
      <c r="J6908">
        <v>33.526803999999998</v>
      </c>
      <c r="K6908">
        <f>G6908/VLOOKUP("Tensile "&amp;C6908&amp;" "&amp;A6908&amp;" "&amp;D6908&amp;" "&amp;E6908,SpecificGeometries!A:J, 7, FALSE)</f>
        <v>0.24544278358163743</v>
      </c>
      <c r="L6908">
        <f>H6908/VLOOKUP("Tensile "&amp;C6908&amp;" "&amp;A6908&amp;" "&amp;D6908&amp;" "&amp;E6908,SpecificGeometries!A:J, 8, FALSE)</f>
        <v>38.220555782318122</v>
      </c>
      <c r="M6908" cm="1">
        <f t="array" ref="M6908">G6908/_xlfn.IFS(Tensile_Rem!B6908=Geometries!$C$4,Geometries!$E$4,Tensile_Rem!B6908=Geometries!$C$5,Geometries!$E$5)</f>
        <v>0.47675812619362662</v>
      </c>
      <c r="N6908" cm="1">
        <f t="array" ref="N6908">H6908/(_xlfn.IFS(B6908=Geometries!$C$4,Geometries!$D$4,B6908=Geometries!$C$5,Geometries!$D$5))</f>
        <v>40.78585702007144</v>
      </c>
    </row>
    <row r="6909" spans="1:14">
      <c r="A6909" s="2" t="s">
        <v>21</v>
      </c>
      <c r="B6909" s="2" t="s">
        <v>18</v>
      </c>
      <c r="C6909" s="2" t="s">
        <v>10</v>
      </c>
      <c r="D6909" s="2">
        <v>2</v>
      </c>
      <c r="E6909" s="2">
        <v>1</v>
      </c>
      <c r="F6909">
        <v>17.3129997253418</v>
      </c>
      <c r="G6909">
        <v>1.43666588701308</v>
      </c>
      <c r="H6909">
        <v>30.609054565429702</v>
      </c>
      <c r="I6909">
        <v>0.246832326054573</v>
      </c>
      <c r="J6909">
        <v>33.562559999999998</v>
      </c>
      <c r="K6909">
        <f>G6909/VLOOKUP("Tensile "&amp;C6909&amp;" "&amp;A6909&amp;" "&amp;D6909&amp;" "&amp;E6909,SpecificGeometries!A:J, 7, FALSE)</f>
        <v>0.24684980876513399</v>
      </c>
      <c r="L6909">
        <f>H6909/VLOOKUP("Tensile "&amp;C6909&amp;" "&amp;A6909&amp;" "&amp;D6909&amp;" "&amp;E6909,SpecificGeometries!A:J, 8, FALSE)</f>
        <v>38.261318206787124</v>
      </c>
      <c r="M6909" cm="1">
        <f t="array" ref="M6909">G6909/_xlfn.IFS(Tensile_Rem!B6909=Geometries!$C$4,Geometries!$E$4,Tensile_Rem!B6909=Geometries!$C$5,Geometries!$E$5)</f>
        <v>0.47949118959928971</v>
      </c>
      <c r="N6909" cm="1">
        <f t="array" ref="N6909">H6909/(_xlfn.IFS(B6909=Geometries!$C$4,Geometries!$D$4,B6909=Geometries!$C$5,Geometries!$D$5))</f>
        <v>40.829355351850104</v>
      </c>
    </row>
    <row r="6910" spans="1:14">
      <c r="A6910" s="2" t="s">
        <v>21</v>
      </c>
      <c r="B6910" s="2" t="s">
        <v>18</v>
      </c>
      <c r="C6910" s="2" t="s">
        <v>10</v>
      </c>
      <c r="D6910" s="2">
        <v>2</v>
      </c>
      <c r="E6910" s="2">
        <v>1</v>
      </c>
      <c r="F6910">
        <v>17.413000106811499</v>
      </c>
      <c r="G6910">
        <v>1.44556688610464</v>
      </c>
      <c r="H6910">
        <v>30.632905960083001</v>
      </c>
      <c r="I6910">
        <v>0.248361706733704</v>
      </c>
      <c r="J6910">
        <v>33.588712000000001</v>
      </c>
      <c r="K6910">
        <f>G6910/VLOOKUP("Tensile "&amp;C6910&amp;" "&amp;A6910&amp;" "&amp;D6910&amp;" "&amp;E6910,SpecificGeometries!A:J, 7, FALSE)</f>
        <v>0.24837919005234363</v>
      </c>
      <c r="L6910">
        <f>H6910/VLOOKUP("Tensile "&amp;C6910&amp;" "&amp;A6910&amp;" "&amp;D6910&amp;" "&amp;E6910,SpecificGeometries!A:J, 8, FALSE)</f>
        <v>38.291132450103746</v>
      </c>
      <c r="M6910" cm="1">
        <f t="array" ref="M6910">G6910/_xlfn.IFS(Tensile_Rem!B6910=Geometries!$C$4,Geometries!$E$4,Tensile_Rem!B6910=Geometries!$C$5,Geometries!$E$5)</f>
        <v>0.4824619225175103</v>
      </c>
      <c r="N6910" cm="1">
        <f t="array" ref="N6910">H6910/(_xlfn.IFS(B6910=Geometries!$C$4,Geometries!$D$4,B6910=Geometries!$C$5,Geometries!$D$5))</f>
        <v>40.861170678450769</v>
      </c>
    </row>
    <row r="6911" spans="1:14">
      <c r="A6911" s="2" t="s">
        <v>21</v>
      </c>
      <c r="B6911" s="2" t="s">
        <v>18</v>
      </c>
      <c r="C6911" s="2" t="s">
        <v>10</v>
      </c>
      <c r="D6911" s="2">
        <v>2</v>
      </c>
      <c r="E6911" s="2">
        <v>1</v>
      </c>
      <c r="F6911">
        <v>17.5130004882813</v>
      </c>
      <c r="G6911">
        <v>1.45319628063589</v>
      </c>
      <c r="H6911">
        <v>30.505140304565401</v>
      </c>
      <c r="I6911">
        <v>0.24968133866787001</v>
      </c>
      <c r="J6911">
        <v>33.448618000000003</v>
      </c>
      <c r="K6911">
        <f>G6911/VLOOKUP("Tensile "&amp;C6911&amp;" "&amp;A6911&amp;" "&amp;D6911&amp;" "&amp;E6911,SpecificGeometries!A:J, 7, FALSE)</f>
        <v>0.24969008258348624</v>
      </c>
      <c r="L6911">
        <f>H6911/VLOOKUP("Tensile "&amp;C6911&amp;" "&amp;A6911&amp;" "&amp;D6911&amp;" "&amp;E6911,SpecificGeometries!A:J, 8, FALSE)</f>
        <v>38.131425380706752</v>
      </c>
      <c r="M6911" cm="1">
        <f t="array" ref="M6911">G6911/_xlfn.IFS(Tensile_Rem!B6911=Geometries!$C$4,Geometries!$E$4,Tensile_Rem!B6911=Geometries!$C$5,Geometries!$E$5)</f>
        <v>0.4850082539177199</v>
      </c>
      <c r="N6911" cm="1">
        <f t="array" ref="N6911">H6911/(_xlfn.IFS(B6911=Geometries!$C$4,Geometries!$D$4,B6911=Geometries!$C$5,Geometries!$D$5))</f>
        <v>40.690744331575559</v>
      </c>
    </row>
    <row r="6912" spans="1:14">
      <c r="A6912" s="2" t="s">
        <v>21</v>
      </c>
      <c r="B6912" s="2" t="s">
        <v>18</v>
      </c>
      <c r="C6912" s="2" t="s">
        <v>10</v>
      </c>
      <c r="D6912" s="2">
        <v>2</v>
      </c>
      <c r="E6912" s="2">
        <v>1</v>
      </c>
      <c r="F6912">
        <v>17.613000869751001</v>
      </c>
      <c r="G6912">
        <v>1.4615885447710799</v>
      </c>
      <c r="H6912">
        <v>30.497627258300799</v>
      </c>
      <c r="I6912">
        <v>0.25112330913543701</v>
      </c>
      <c r="J6912">
        <v>33.440379999999998</v>
      </c>
      <c r="K6912">
        <f>G6912/VLOOKUP("Tensile "&amp;C6912&amp;" "&amp;A6912&amp;" "&amp;D6912&amp;" "&amp;E6912,SpecificGeometries!A:J, 7, FALSE)</f>
        <v>0.25113205236616493</v>
      </c>
      <c r="L6912">
        <f>H6912/VLOOKUP("Tensile "&amp;C6912&amp;" "&amp;A6912&amp;" "&amp;D6912&amp;" "&amp;E6912,SpecificGeometries!A:J, 8, FALSE)</f>
        <v>38.122034072875998</v>
      </c>
      <c r="M6912" cm="1">
        <f t="array" ref="M6912">G6912/_xlfn.IFS(Tensile_Rem!B6912=Geometries!$C$4,Geometries!$E$4,Tensile_Rem!B6912=Geometries!$C$5,Geometries!$E$5)</f>
        <v>0.4878091951455929</v>
      </c>
      <c r="N6912" cm="1">
        <f t="array" ref="N6912">H6912/(_xlfn.IFS(B6912=Geometries!$C$4,Geometries!$D$4,B6912=Geometries!$C$5,Geometries!$D$5))</f>
        <v>40.680722694512035</v>
      </c>
    </row>
    <row r="6913" spans="1:14">
      <c r="A6913" s="2" t="s">
        <v>21</v>
      </c>
      <c r="B6913" s="2" t="s">
        <v>18</v>
      </c>
      <c r="C6913" s="2" t="s">
        <v>10</v>
      </c>
      <c r="D6913" s="2">
        <v>2</v>
      </c>
      <c r="E6913" s="2">
        <v>1</v>
      </c>
      <c r="F6913">
        <v>17.712999343872099</v>
      </c>
      <c r="G6913">
        <v>1.47033692337573</v>
      </c>
      <c r="H6913">
        <v>30.598405838012699</v>
      </c>
      <c r="I6913">
        <v>0.25262647867202798</v>
      </c>
      <c r="J6913">
        <v>33.550884000000003</v>
      </c>
      <c r="K6913">
        <f>G6913/VLOOKUP("Tensile "&amp;C6913&amp;" "&amp;A6913&amp;" "&amp;D6913&amp;" "&amp;E6913,SpecificGeometries!A:J, 7, FALSE)</f>
        <v>0.25263521020201546</v>
      </c>
      <c r="L6913">
        <f>H6913/VLOOKUP("Tensile "&amp;C6913&amp;" "&amp;A6913&amp;" "&amp;D6913&amp;" "&amp;E6913,SpecificGeometries!A:J, 8, FALSE)</f>
        <v>38.248007297515869</v>
      </c>
      <c r="M6913" cm="1">
        <f t="array" ref="M6913">G6913/_xlfn.IFS(Tensile_Rem!B6913=Geometries!$C$4,Geometries!$E$4,Tensile_Rem!B6913=Geometries!$C$5,Geometries!$E$5)</f>
        <v>0.49072899055670954</v>
      </c>
      <c r="N6913" cm="1">
        <f t="array" ref="N6913">H6913/(_xlfn.IFS(B6913=Geometries!$C$4,Geometries!$D$4,B6913=Geometries!$C$5,Geometries!$D$5))</f>
        <v>40.815151036103451</v>
      </c>
    </row>
    <row r="6914" spans="1:14">
      <c r="A6914" s="2" t="s">
        <v>21</v>
      </c>
      <c r="B6914" s="2" t="s">
        <v>18</v>
      </c>
      <c r="C6914" s="2" t="s">
        <v>10</v>
      </c>
      <c r="D6914" s="2">
        <v>2</v>
      </c>
      <c r="E6914" s="2">
        <v>1</v>
      </c>
      <c r="F6914">
        <v>17.8129997253418</v>
      </c>
      <c r="G6914">
        <v>1.4778645709156999</v>
      </c>
      <c r="H6914">
        <v>30.6302280426025</v>
      </c>
      <c r="I6914">
        <v>0.25391989946365401</v>
      </c>
      <c r="J6914">
        <v>33.585776000000003</v>
      </c>
      <c r="K6914">
        <f>G6914/VLOOKUP("Tensile "&amp;C6914&amp;" "&amp;A6914&amp;" "&amp;D6914&amp;" "&amp;E6914,SpecificGeometries!A:J, 7, FALSE)</f>
        <v>0.25392862043225084</v>
      </c>
      <c r="L6914">
        <f>H6914/VLOOKUP("Tensile "&amp;C6914&amp;" "&amp;A6914&amp;" "&amp;D6914&amp;" "&amp;E6914,SpecificGeometries!A:J, 8, FALSE)</f>
        <v>38.287785053253124</v>
      </c>
      <c r="M6914" cm="1">
        <f t="array" ref="M6914">G6914/_xlfn.IFS(Tensile_Rem!B6914=Geometries!$C$4,Geometries!$E$4,Tensile_Rem!B6914=Geometries!$C$5,Geometries!$E$5)</f>
        <v>0.49324136361884763</v>
      </c>
      <c r="N6914" cm="1">
        <f t="array" ref="N6914">H6914/(_xlfn.IFS(B6914=Geometries!$C$4,Geometries!$D$4,B6914=Geometries!$C$5,Geometries!$D$5))</f>
        <v>40.857598609794401</v>
      </c>
    </row>
    <row r="6915" spans="1:14">
      <c r="A6915" s="2" t="s">
        <v>21</v>
      </c>
      <c r="B6915" s="2" t="s">
        <v>18</v>
      </c>
      <c r="C6915" s="2" t="s">
        <v>10</v>
      </c>
      <c r="D6915" s="2">
        <v>2</v>
      </c>
      <c r="E6915" s="2">
        <v>1</v>
      </c>
      <c r="F6915">
        <v>17.913000106811499</v>
      </c>
      <c r="G6915">
        <v>1.4868164435029001</v>
      </c>
      <c r="H6915">
        <v>30.736097335815401</v>
      </c>
      <c r="I6915">
        <v>0.25544926524162298</v>
      </c>
      <c r="J6915">
        <v>33.701860000000003</v>
      </c>
      <c r="K6915">
        <f>G6915/VLOOKUP("Tensile "&amp;C6915&amp;" "&amp;A6915&amp;" "&amp;D6915&amp;" "&amp;E6915,SpecificGeometries!A:J, 7, FALSE)</f>
        <v>0.25546674286991411</v>
      </c>
      <c r="L6915">
        <f>H6915/VLOOKUP("Tensile "&amp;C6915&amp;" "&amp;A6915&amp;" "&amp;D6915&amp;" "&amp;E6915,SpecificGeometries!A:J, 8, FALSE)</f>
        <v>38.420121669769252</v>
      </c>
      <c r="M6915" cm="1">
        <f t="array" ref="M6915">G6915/_xlfn.IFS(Tensile_Rem!B6915=Geometries!$C$4,Geometries!$E$4,Tensile_Rem!B6915=Geometries!$C$5,Geometries!$E$5)</f>
        <v>0.49622907570610403</v>
      </c>
      <c r="N6915" cm="1">
        <f t="array" ref="N6915">H6915/(_xlfn.IFS(B6915=Geometries!$C$4,Geometries!$D$4,B6915=Geometries!$C$5,Geometries!$D$5))</f>
        <v>40.998817443724697</v>
      </c>
    </row>
    <row r="6916" spans="1:14">
      <c r="A6916" s="2" t="s">
        <v>21</v>
      </c>
      <c r="B6916" s="2" t="s">
        <v>18</v>
      </c>
      <c r="C6916" s="2" t="s">
        <v>10</v>
      </c>
      <c r="D6916" s="2">
        <v>2</v>
      </c>
      <c r="E6916" s="2">
        <v>1</v>
      </c>
      <c r="F6916">
        <v>18.0130004882813</v>
      </c>
      <c r="G6916">
        <v>1.49505620356649</v>
      </c>
      <c r="H6916">
        <v>30.7668132781982</v>
      </c>
      <c r="I6916">
        <v>0.25686502456665</v>
      </c>
      <c r="J6916">
        <v>33.73554</v>
      </c>
      <c r="K6916">
        <f>G6916/VLOOKUP("Tensile "&amp;C6916&amp;" "&amp;A6916&amp;" "&amp;D6916&amp;" "&amp;E6916,SpecificGeometries!A:J, 7, FALSE)</f>
        <v>0.25688250920386424</v>
      </c>
      <c r="L6916">
        <f>H6916/VLOOKUP("Tensile "&amp;C6916&amp;" "&amp;A6916&amp;" "&amp;D6916&amp;" "&amp;E6916,SpecificGeometries!A:J, 8, FALSE)</f>
        <v>38.458516597747746</v>
      </c>
      <c r="M6916" cm="1">
        <f t="array" ref="M6916">G6916/_xlfn.IFS(Tensile_Rem!B6916=Geometries!$C$4,Geometries!$E$4,Tensile_Rem!B6916=Geometries!$C$5,Geometries!$E$5)</f>
        <v>0.49897911828080288</v>
      </c>
      <c r="N6916" cm="1">
        <f t="array" ref="N6916">H6916/(_xlfn.IFS(B6916=Geometries!$C$4,Geometries!$D$4,B6916=Geometries!$C$5,Geometries!$D$5))</f>
        <v>41.039789376517767</v>
      </c>
    </row>
    <row r="6917" spans="1:14">
      <c r="A6917" s="2" t="s">
        <v>21</v>
      </c>
      <c r="B6917" s="2" t="s">
        <v>18</v>
      </c>
      <c r="C6917" s="2" t="s">
        <v>10</v>
      </c>
      <c r="D6917" s="2">
        <v>2</v>
      </c>
      <c r="E6917" s="2">
        <v>1</v>
      </c>
      <c r="F6917">
        <v>18.113000869751001</v>
      </c>
      <c r="G6917">
        <v>1.5028890920803</v>
      </c>
      <c r="H6917">
        <v>30.718236923217798</v>
      </c>
      <c r="I6917">
        <v>0.25821962952613797</v>
      </c>
      <c r="J6917">
        <v>33.682276000000002</v>
      </c>
      <c r="K6917">
        <f>G6917/VLOOKUP("Tensile "&amp;C6917&amp;" "&amp;A6917&amp;" "&amp;D6917&amp;" "&amp;E6917,SpecificGeometries!A:J, 7, FALSE)</f>
        <v>0.25822836633682128</v>
      </c>
      <c r="L6917">
        <f>H6917/VLOOKUP("Tensile "&amp;C6917&amp;" "&amp;A6917&amp;" "&amp;D6917&amp;" "&amp;E6917,SpecificGeometries!A:J, 8, FALSE)</f>
        <v>38.397796154022245</v>
      </c>
      <c r="M6917" cm="1">
        <f t="array" ref="M6917">G6917/_xlfn.IFS(Tensile_Rem!B6917=Geometries!$C$4,Geometries!$E$4,Tensile_Rem!B6917=Geometries!$C$5,Geometries!$E$5)</f>
        <v>0.50159336635715546</v>
      </c>
      <c r="N6917" cm="1">
        <f t="array" ref="N6917">H6917/(_xlfn.IFS(B6917=Geometries!$C$4,Geometries!$D$4,B6917=Geometries!$C$5,Geometries!$D$5))</f>
        <v>40.974993475848805</v>
      </c>
    </row>
    <row r="6918" spans="1:14">
      <c r="A6918" s="2" t="s">
        <v>21</v>
      </c>
      <c r="B6918" s="2" t="s">
        <v>18</v>
      </c>
      <c r="C6918" s="2" t="s">
        <v>10</v>
      </c>
      <c r="D6918" s="2">
        <v>2</v>
      </c>
      <c r="E6918" s="2">
        <v>1</v>
      </c>
      <c r="F6918">
        <v>18.212999343872099</v>
      </c>
      <c r="G6918">
        <v>1.51178997475654</v>
      </c>
      <c r="H6918">
        <v>30.716457366943398</v>
      </c>
      <c r="I6918">
        <v>0.259748995304108</v>
      </c>
      <c r="J6918">
        <v>33.680328000000003</v>
      </c>
      <c r="K6918">
        <f>G6918/VLOOKUP("Tensile "&amp;C6918&amp;" "&amp;A6918&amp;" "&amp;D6918&amp;" "&amp;E6918,SpecificGeometries!A:J, 7, FALSE)</f>
        <v>0.25975772762139859</v>
      </c>
      <c r="L6918">
        <f>H6918/VLOOKUP("Tensile "&amp;C6918&amp;" "&amp;A6918&amp;" "&amp;D6918&amp;" "&amp;E6918,SpecificGeometries!A:J, 8, FALSE)</f>
        <v>38.395571708679249</v>
      </c>
      <c r="M6918" cm="1">
        <f t="array" ref="M6918">G6918/_xlfn.IFS(Tensile_Rem!B6918=Geometries!$C$4,Geometries!$E$4,Tensile_Rem!B6918=Geometries!$C$5,Geometries!$E$5)</f>
        <v>0.50456406042144286</v>
      </c>
      <c r="N6918" cm="1">
        <f t="array" ref="N6918">H6918/(_xlfn.IFS(B6918=Geometries!$C$4,Geometries!$D$4,B6918=Geometries!$C$5,Geometries!$D$5))</f>
        <v>40.972619729369939</v>
      </c>
    </row>
    <row r="6919" spans="1:14">
      <c r="A6919" s="2" t="s">
        <v>21</v>
      </c>
      <c r="B6919" s="2" t="s">
        <v>18</v>
      </c>
      <c r="C6919" s="2" t="s">
        <v>10</v>
      </c>
      <c r="D6919" s="2">
        <v>2</v>
      </c>
      <c r="E6919" s="2">
        <v>1</v>
      </c>
      <c r="F6919">
        <v>18.3129997253418</v>
      </c>
      <c r="G6919">
        <v>1.51982624083757</v>
      </c>
      <c r="H6919">
        <v>30.473203659057599</v>
      </c>
      <c r="I6919">
        <v>0.26112106442451499</v>
      </c>
      <c r="J6919">
        <v>33.413600000000002</v>
      </c>
      <c r="K6919">
        <f>G6919/VLOOKUP("Tensile "&amp;C6919&amp;" "&amp;A6919&amp;" "&amp;D6919&amp;" "&amp;E6919,SpecificGeometries!A:J, 7, FALSE)</f>
        <v>0.26113852935353438</v>
      </c>
      <c r="L6919">
        <f>H6919/VLOOKUP("Tensile "&amp;C6919&amp;" "&amp;A6919&amp;" "&amp;D6919&amp;" "&amp;E6919,SpecificGeometries!A:J, 8, FALSE)</f>
        <v>38.091504573822</v>
      </c>
      <c r="M6919" cm="1">
        <f t="array" ref="M6919">G6919/_xlfn.IFS(Tensile_Rem!B6919=Geometries!$C$4,Geometries!$E$4,Tensile_Rem!B6919=Geometries!$C$5,Geometries!$E$5)</f>
        <v>0.50724618631999874</v>
      </c>
      <c r="N6919" cm="1">
        <f t="array" ref="N6919">H6919/(_xlfn.IFS(B6919=Geometries!$C$4,Geometries!$D$4,B6919=Geometries!$C$5,Geometries!$D$5))</f>
        <v>40.648144105377888</v>
      </c>
    </row>
    <row r="6920" spans="1:14">
      <c r="A6920" s="2" t="s">
        <v>21</v>
      </c>
      <c r="B6920" s="2" t="s">
        <v>18</v>
      </c>
      <c r="C6920" s="2" t="s">
        <v>10</v>
      </c>
      <c r="D6920" s="2">
        <v>2</v>
      </c>
      <c r="E6920" s="2">
        <v>1</v>
      </c>
      <c r="F6920">
        <v>18.413000106811499</v>
      </c>
      <c r="G6920">
        <v>1.5278626233339301</v>
      </c>
      <c r="H6920">
        <v>30.2754096984863</v>
      </c>
      <c r="I6920">
        <v>0.26250186562538103</v>
      </c>
      <c r="J6920">
        <v>33.196722000000001</v>
      </c>
      <c r="K6920">
        <f>G6920/VLOOKUP("Tensile "&amp;C6920&amp;" "&amp;A6920&amp;" "&amp;D6920&amp;" "&amp;E6920,SpecificGeometries!A:J, 7, FALSE)</f>
        <v>0.2625193510883041</v>
      </c>
      <c r="L6920">
        <f>H6920/VLOOKUP("Tensile "&amp;C6920&amp;" "&amp;A6920&amp;" "&amp;D6920&amp;" "&amp;E6920,SpecificGeometries!A:J, 8, FALSE)</f>
        <v>37.844262123107875</v>
      </c>
      <c r="M6920" cm="1">
        <f t="array" ref="M6920">G6920/_xlfn.IFS(Tensile_Rem!B6920=Geometries!$C$4,Geometries!$E$4,Tensile_Rem!B6920=Geometries!$C$5,Geometries!$E$5)</f>
        <v>0.50992835107249113</v>
      </c>
      <c r="N6920" cm="1">
        <f t="array" ref="N6920">H6920/(_xlfn.IFS(B6920=Geometries!$C$4,Geometries!$D$4,B6920=Geometries!$C$5,Geometries!$D$5))</f>
        <v>40.384307145456354</v>
      </c>
    </row>
    <row r="6921" spans="1:14">
      <c r="A6921" s="2" t="s">
        <v>21</v>
      </c>
      <c r="B6921" s="2" t="s">
        <v>18</v>
      </c>
      <c r="C6921" s="2" t="s">
        <v>10</v>
      </c>
      <c r="D6921" s="2">
        <v>2</v>
      </c>
      <c r="E6921" s="2">
        <v>1</v>
      </c>
      <c r="F6921">
        <v>18.5130004882813</v>
      </c>
      <c r="G6921">
        <v>1.53681437950581</v>
      </c>
      <c r="H6921">
        <v>30.2578029632568</v>
      </c>
      <c r="I6921">
        <v>0.26403996348380998</v>
      </c>
      <c r="J6921">
        <v>33.177416000000001</v>
      </c>
      <c r="K6921">
        <f>G6921/VLOOKUP("Tensile "&amp;C6921&amp;" "&amp;A6921&amp;" "&amp;D6921&amp;" "&amp;E6921,SpecificGeometries!A:J, 7, FALSE)</f>
        <v>0.26405745352333504</v>
      </c>
      <c r="L6921">
        <f>H6921/VLOOKUP("Tensile "&amp;C6921&amp;" "&amp;A6921&amp;" "&amp;D6921&amp;" "&amp;E6921,SpecificGeometries!A:J, 8, FALSE)</f>
        <v>37.822253704070995</v>
      </c>
      <c r="M6921" cm="1">
        <f t="array" ref="M6921">G6921/_xlfn.IFS(Tensile_Rem!B6921=Geometries!$C$4,Geometries!$E$4,Tensile_Rem!B6921=Geometries!$C$5,Geometries!$E$5)</f>
        <v>0.51291602430581429</v>
      </c>
      <c r="N6921" cm="1">
        <f t="array" ref="N6921">H6921/(_xlfn.IFS(B6921=Geometries!$C$4,Geometries!$D$4,B6921=Geometries!$C$5,Geometries!$D$5))</f>
        <v>40.360821557303524</v>
      </c>
    </row>
    <row r="6922" spans="1:14">
      <c r="A6922" s="2" t="s">
        <v>21</v>
      </c>
      <c r="B6922" s="2" t="s">
        <v>18</v>
      </c>
      <c r="C6922" s="2" t="s">
        <v>10</v>
      </c>
      <c r="D6922" s="2">
        <v>2</v>
      </c>
      <c r="E6922" s="2">
        <v>1</v>
      </c>
      <c r="F6922">
        <v>18.613000869751001</v>
      </c>
      <c r="G6922">
        <v>1.5445455210283401</v>
      </c>
      <c r="H6922">
        <v>30.1965446472168</v>
      </c>
      <c r="I6922">
        <v>0.26537707448005698</v>
      </c>
      <c r="J6922">
        <v>33.110245999999997</v>
      </c>
      <c r="K6922">
        <f>G6922/VLOOKUP("Tensile "&amp;C6922&amp;" "&amp;A6922&amp;" "&amp;D6922&amp;" "&amp;E6922,SpecificGeometries!A:J, 7, FALSE)</f>
        <v>0.26538582835538488</v>
      </c>
      <c r="L6922">
        <f>H6922/VLOOKUP("Tensile "&amp;C6922&amp;" "&amp;A6922&amp;" "&amp;D6922&amp;" "&amp;E6922,SpecificGeometries!A:J, 8, FALSE)</f>
        <v>37.745680809020996</v>
      </c>
      <c r="M6922" cm="1">
        <f t="array" ref="M6922">G6922/_xlfn.IFS(Tensile_Rem!B6922=Geometries!$C$4,Geometries!$E$4,Tensile_Rem!B6922=Geometries!$C$5,Geometries!$E$5)</f>
        <v>0.51549631404409546</v>
      </c>
      <c r="N6922" cm="1">
        <f t="array" ref="N6922">H6922/(_xlfn.IFS(B6922=Geometries!$C$4,Geometries!$D$4,B6922=Geometries!$C$5,Geometries!$D$5))</f>
        <v>40.27910921468586</v>
      </c>
    </row>
    <row r="6923" spans="1:14">
      <c r="A6923" s="2" t="s">
        <v>21</v>
      </c>
      <c r="B6923" s="2" t="s">
        <v>18</v>
      </c>
      <c r="C6923" s="2" t="s">
        <v>10</v>
      </c>
      <c r="D6923" s="2">
        <v>2</v>
      </c>
      <c r="E6923" s="2">
        <v>1</v>
      </c>
      <c r="F6923">
        <v>18.712999343872099</v>
      </c>
      <c r="G6923">
        <v>1.55278528109193</v>
      </c>
      <c r="H6923">
        <v>30.2187309265137</v>
      </c>
      <c r="I6923">
        <v>0.26678410172462502</v>
      </c>
      <c r="J6923">
        <v>33.134574000000001</v>
      </c>
      <c r="K6923">
        <f>G6923/VLOOKUP("Tensile "&amp;C6923&amp;" "&amp;A6923&amp;" "&amp;D6923&amp;" "&amp;E6923,SpecificGeometries!A:J, 7, FALSE)</f>
        <v>0.26680159468933506</v>
      </c>
      <c r="L6923">
        <f>H6923/VLOOKUP("Tensile "&amp;C6923&amp;" "&amp;A6923&amp;" "&amp;D6923&amp;" "&amp;E6923,SpecificGeometries!A:J, 8, FALSE)</f>
        <v>37.773413658142125</v>
      </c>
      <c r="M6923" cm="1">
        <f t="array" ref="M6923">G6923/_xlfn.IFS(Tensile_Rem!B6923=Geometries!$C$4,Geometries!$E$4,Tensile_Rem!B6923=Geometries!$C$5,Geometries!$E$5)</f>
        <v>0.51824635661879426</v>
      </c>
      <c r="N6923" cm="1">
        <f t="array" ref="N6923">H6923/(_xlfn.IFS(B6923=Geometries!$C$4,Geometries!$D$4,B6923=Geometries!$C$5,Geometries!$D$5))</f>
        <v>40.308703447314386</v>
      </c>
    </row>
    <row r="6924" spans="1:14">
      <c r="A6924" s="2" t="s">
        <v>21</v>
      </c>
      <c r="B6924" s="2" t="s">
        <v>18</v>
      </c>
      <c r="C6924" s="2" t="s">
        <v>10</v>
      </c>
      <c r="D6924" s="2">
        <v>2</v>
      </c>
      <c r="E6924" s="2">
        <v>1</v>
      </c>
      <c r="F6924">
        <v>18.8129997253418</v>
      </c>
      <c r="G6924">
        <v>1.56158453319222</v>
      </c>
      <c r="H6924">
        <v>30.267126083373999</v>
      </c>
      <c r="I6924">
        <v>0.26829600334167503</v>
      </c>
      <c r="J6924">
        <v>33.187638</v>
      </c>
      <c r="K6924">
        <f>G6924/VLOOKUP("Tensile "&amp;C6924&amp;" "&amp;A6924&amp;" "&amp;D6924&amp;" "&amp;E6924,SpecificGeometries!A:J, 7, FALSE)</f>
        <v>0.26831349367563917</v>
      </c>
      <c r="L6924">
        <f>H6924/VLOOKUP("Tensile "&amp;C6924&amp;" "&amp;A6924&amp;" "&amp;D6924&amp;" "&amp;E6924,SpecificGeometries!A:J, 8, FALSE)</f>
        <v>37.833907604217494</v>
      </c>
      <c r="M6924" cm="1">
        <f t="array" ref="M6924">G6924/_xlfn.IFS(Tensile_Rem!B6924=Geometries!$C$4,Geometries!$E$4,Tensile_Rem!B6924=Geometries!$C$5,Geometries!$E$5)</f>
        <v>0.52118313119894666</v>
      </c>
      <c r="N6924" cm="1">
        <f t="array" ref="N6924">H6924/(_xlfn.IFS(B6924=Geometries!$C$4,Geometries!$D$4,B6924=Geometries!$C$5,Geometries!$D$5))</f>
        <v>40.373257648181124</v>
      </c>
    </row>
    <row r="6925" spans="1:14">
      <c r="A6925" s="2" t="s">
        <v>21</v>
      </c>
      <c r="B6925" s="2" t="s">
        <v>18</v>
      </c>
      <c r="C6925" s="2" t="s">
        <v>10</v>
      </c>
      <c r="D6925" s="2">
        <v>2</v>
      </c>
      <c r="E6925" s="2">
        <v>1</v>
      </c>
      <c r="F6925">
        <v>18.913000106811499</v>
      </c>
      <c r="G6925">
        <v>1.56936654821038</v>
      </c>
      <c r="H6925">
        <v>30.1969699859619</v>
      </c>
      <c r="I6925">
        <v>0.26963311433792098</v>
      </c>
      <c r="J6925">
        <v>33.110711999999999</v>
      </c>
      <c r="K6925">
        <f>G6925/VLOOKUP("Tensile "&amp;C6925&amp;" "&amp;A6925&amp;" "&amp;D6925&amp;" "&amp;E6925,SpecificGeometries!A:J, 7, FALSE)</f>
        <v>0.26965060965814086</v>
      </c>
      <c r="L6925">
        <f>H6925/VLOOKUP("Tensile "&amp;C6925&amp;" "&amp;A6925&amp;" "&amp;D6925&amp;" "&amp;E6925,SpecificGeometries!A:J, 8, FALSE)</f>
        <v>37.746212482452371</v>
      </c>
      <c r="M6925" cm="1">
        <f t="array" ref="M6925">G6925/_xlfn.IFS(Tensile_Rem!B6925=Geometries!$C$4,Geometries!$E$4,Tensile_Rem!B6925=Geometries!$C$5,Geometries!$E$5)</f>
        <v>0.52378040010626015</v>
      </c>
      <c r="N6925" cm="1">
        <f t="array" ref="N6925">H6925/(_xlfn.IFS(B6925=Geometries!$C$4,Geometries!$D$4,B6925=Geometries!$C$5,Geometries!$D$5))</f>
        <v>40.279676573168999</v>
      </c>
    </row>
    <row r="6926" spans="1:14">
      <c r="A6926" s="2" t="s">
        <v>21</v>
      </c>
      <c r="B6926" s="2" t="s">
        <v>18</v>
      </c>
      <c r="C6926" s="2" t="s">
        <v>10</v>
      </c>
      <c r="D6926" s="2">
        <v>2</v>
      </c>
      <c r="E6926" s="2">
        <v>1</v>
      </c>
      <c r="F6926">
        <v>19.0130004882813</v>
      </c>
      <c r="G6926">
        <v>1.57801317982376</v>
      </c>
      <c r="H6926">
        <v>30.2640075683594</v>
      </c>
      <c r="I6926">
        <v>0.27111878991126998</v>
      </c>
      <c r="J6926">
        <v>33.184218000000001</v>
      </c>
      <c r="K6926">
        <f>G6926/VLOOKUP("Tensile "&amp;C6926&amp;" "&amp;A6926&amp;" "&amp;D6926&amp;" "&amp;E6926,SpecificGeometries!A:J, 7, FALSE)</f>
        <v>0.27113628519308591</v>
      </c>
      <c r="L6926">
        <f>H6926/VLOOKUP("Tensile "&amp;C6926&amp;" "&amp;A6926&amp;" "&amp;D6926&amp;" "&amp;E6926,SpecificGeometries!A:J, 8, FALSE)</f>
        <v>37.830009460449247</v>
      </c>
      <c r="M6926" cm="1">
        <f t="array" ref="M6926">G6926/_xlfn.IFS(Tensile_Rem!B6926=Geometries!$C$4,Geometries!$E$4,Tensile_Rem!B6926=Geometries!$C$5,Geometries!$E$5)</f>
        <v>0.52666623717930861</v>
      </c>
      <c r="N6926" cm="1">
        <f t="array" ref="N6926">H6926/(_xlfn.IFS(B6926=Geometries!$C$4,Geometries!$D$4,B6926=Geometries!$C$5,Geometries!$D$5))</f>
        <v>40.369097867374144</v>
      </c>
    </row>
    <row r="6927" spans="1:14">
      <c r="A6927" s="2" t="s">
        <v>21</v>
      </c>
      <c r="B6927" s="2" t="s">
        <v>18</v>
      </c>
      <c r="C6927" s="2" t="s">
        <v>10</v>
      </c>
      <c r="D6927" s="2">
        <v>2</v>
      </c>
      <c r="E6927" s="2">
        <v>1</v>
      </c>
      <c r="F6927">
        <v>19.113000869751001</v>
      </c>
      <c r="G6927">
        <v>1.58665981143713</v>
      </c>
      <c r="H6927">
        <v>30.401121139526399</v>
      </c>
      <c r="I6927">
        <v>0.27260446548461897</v>
      </c>
      <c r="J6927">
        <v>33.334561999999998</v>
      </c>
      <c r="K6927">
        <f>G6927/VLOOKUP("Tensile "&amp;C6927&amp;" "&amp;A6927&amp;" "&amp;D6927&amp;" "&amp;E6927,SpecificGeometries!A:J, 7, FALSE)</f>
        <v>0.27262196072802919</v>
      </c>
      <c r="L6927">
        <f>H6927/VLOOKUP("Tensile "&amp;C6927&amp;" "&amp;A6927&amp;" "&amp;D6927&amp;" "&amp;E6927,SpecificGeometries!A:J, 8, FALSE)</f>
        <v>38.001401424407995</v>
      </c>
      <c r="M6927" cm="1">
        <f t="array" ref="M6927">G6927/_xlfn.IFS(Tensile_Rem!B6927=Geometries!$C$4,Geometries!$E$4,Tensile_Rem!B6927=Geometries!$C$5,Geometries!$E$5)</f>
        <v>0.52955207425235373</v>
      </c>
      <c r="N6927" cm="1">
        <f t="array" ref="N6927">H6927/(_xlfn.IFS(B6927=Geometries!$C$4,Geometries!$D$4,B6927=Geometries!$C$5,Geometries!$D$5))</f>
        <v>40.551993379836695</v>
      </c>
    </row>
    <row r="6928" spans="1:14">
      <c r="A6928" s="2" t="s">
        <v>21</v>
      </c>
      <c r="B6928" s="2" t="s">
        <v>18</v>
      </c>
      <c r="C6928" s="2" t="s">
        <v>10</v>
      </c>
      <c r="D6928" s="2">
        <v>2</v>
      </c>
      <c r="E6928" s="2">
        <v>1</v>
      </c>
      <c r="F6928">
        <v>19.212999343872099</v>
      </c>
      <c r="G6928">
        <v>1.5940348384901899</v>
      </c>
      <c r="H6928">
        <v>30.469890594482401</v>
      </c>
      <c r="I6928">
        <v>0.27388039231300398</v>
      </c>
      <c r="J6928">
        <v>33.409967999999999</v>
      </c>
      <c r="K6928">
        <f>G6928/VLOOKUP("Tensile "&amp;C6928&amp;" "&amp;A6928&amp;" "&amp;D6928&amp;" "&amp;E6928,SpecificGeometries!A:J, 7, FALSE)</f>
        <v>0.27388914750690546</v>
      </c>
      <c r="L6928">
        <f>H6928/VLOOKUP("Tensile "&amp;C6928&amp;" "&amp;A6928&amp;" "&amp;D6928&amp;" "&amp;E6928,SpecificGeometries!A:J, 8, FALSE)</f>
        <v>38.087363243102999</v>
      </c>
      <c r="M6928" cm="1">
        <f t="array" ref="M6928">G6928/_xlfn.IFS(Tensile_Rem!B6928=Geometries!$C$4,Geometries!$E$4,Tensile_Rem!B6928=Geometries!$C$5,Geometries!$E$5)</f>
        <v>0.53201350980738793</v>
      </c>
      <c r="N6928" cm="1">
        <f t="array" ref="N6928">H6928/(_xlfn.IFS(B6928=Geometries!$C$4,Geometries!$D$4,B6928=Geometries!$C$5,Geometries!$D$5))</f>
        <v>40.643724815309483</v>
      </c>
    </row>
    <row r="6929" spans="1:14">
      <c r="A6929" s="2" t="s">
        <v>21</v>
      </c>
      <c r="B6929" s="2" t="s">
        <v>18</v>
      </c>
      <c r="C6929" s="2" t="s">
        <v>10</v>
      </c>
      <c r="D6929" s="2">
        <v>2</v>
      </c>
      <c r="E6929" s="2">
        <v>1</v>
      </c>
      <c r="F6929">
        <v>19.3129997253418</v>
      </c>
      <c r="G6929">
        <v>1.60288496408612</v>
      </c>
      <c r="H6929">
        <v>30.6772060394287</v>
      </c>
      <c r="I6929">
        <v>0.27539229393005399</v>
      </c>
      <c r="J6929">
        <v>33.637287999999998</v>
      </c>
      <c r="K6929">
        <f>G6929/VLOOKUP("Tensile "&amp;C6929&amp;" "&amp;A6929&amp;" "&amp;D6929&amp;" "&amp;E6929,SpecificGeometries!A:J, 7, FALSE)</f>
        <v>0.2754097876436632</v>
      </c>
      <c r="L6929">
        <f>H6929/VLOOKUP("Tensile "&amp;C6929&amp;" "&amp;A6929&amp;" "&amp;D6929&amp;" "&amp;E6929,SpecificGeometries!A:J, 8, FALSE)</f>
        <v>38.346507549285874</v>
      </c>
      <c r="M6929" cm="1">
        <f t="array" ref="M6929">G6929/_xlfn.IFS(Tensile_Rem!B6929=Geometries!$C$4,Geometries!$E$4,Tensile_Rem!B6929=Geometries!$C$5,Geometries!$E$5)</f>
        <v>0.53496726355657609</v>
      </c>
      <c r="N6929" cm="1">
        <f t="array" ref="N6929">H6929/(_xlfn.IFS(B6929=Geometries!$C$4,Geometries!$D$4,B6929=Geometries!$C$5,Geometries!$D$5))</f>
        <v>40.920262463786848</v>
      </c>
    </row>
    <row r="6930" spans="1:14">
      <c r="A6930" s="2" t="s">
        <v>21</v>
      </c>
      <c r="B6930" s="2" t="s">
        <v>18</v>
      </c>
      <c r="C6930" s="2" t="s">
        <v>10</v>
      </c>
      <c r="D6930" s="2">
        <v>2</v>
      </c>
      <c r="E6930" s="2">
        <v>1</v>
      </c>
      <c r="F6930">
        <v>19.413000106811499</v>
      </c>
      <c r="G6930">
        <v>1.6111247241497</v>
      </c>
      <c r="H6930">
        <v>30.810911178588899</v>
      </c>
      <c r="I6930">
        <v>0.27681681513786299</v>
      </c>
      <c r="J6930">
        <v>33.783892000000002</v>
      </c>
      <c r="K6930">
        <f>G6930/VLOOKUP("Tensile "&amp;C6930&amp;" "&amp;A6930&amp;" "&amp;D6930&amp;" "&amp;E6930,SpecificGeometries!A:J, 7, FALSE)</f>
        <v>0.27682555397761166</v>
      </c>
      <c r="L6930">
        <f>H6930/VLOOKUP("Tensile "&amp;C6930&amp;" "&amp;A6930&amp;" "&amp;D6930&amp;" "&amp;E6930,SpecificGeometries!A:J, 8, FALSE)</f>
        <v>38.51363897323612</v>
      </c>
      <c r="M6930" cm="1">
        <f t="array" ref="M6930">G6930/_xlfn.IFS(Tensile_Rem!B6930=Geometries!$C$4,Geometries!$E$4,Tensile_Rem!B6930=Geometries!$C$5,Geometries!$E$5)</f>
        <v>0.53771730613127156</v>
      </c>
      <c r="N6930" cm="1">
        <f t="array" ref="N6930">H6930/(_xlfn.IFS(B6930=Geometries!$C$4,Geometries!$D$4,B6930=Geometries!$C$5,Geometries!$D$5))</f>
        <v>41.098611475758815</v>
      </c>
    </row>
    <row r="6931" spans="1:14">
      <c r="A6931" s="2" t="s">
        <v>21</v>
      </c>
      <c r="B6931" s="2" t="s">
        <v>18</v>
      </c>
      <c r="C6931" s="2" t="s">
        <v>10</v>
      </c>
      <c r="D6931" s="2">
        <v>2</v>
      </c>
      <c r="E6931" s="2">
        <v>1</v>
      </c>
      <c r="F6931">
        <v>19.5130004882813</v>
      </c>
      <c r="G6931">
        <v>1.6190592432394599</v>
      </c>
      <c r="H6931">
        <v>30.879175186157202</v>
      </c>
      <c r="I6931">
        <v>0.278180122375488</v>
      </c>
      <c r="J6931">
        <v>33.858744000000002</v>
      </c>
      <c r="K6931">
        <f>G6931/VLOOKUP("Tensile "&amp;C6931&amp;" "&amp;A6931&amp;" "&amp;D6931&amp;" "&amp;E6931,SpecificGeometries!A:J, 7, FALSE)</f>
        <v>0.27818887340884191</v>
      </c>
      <c r="L6931">
        <f>H6931/VLOOKUP("Tensile "&amp;C6931&amp;" "&amp;A6931&amp;" "&amp;D6931&amp;" "&amp;E6931,SpecificGeometries!A:J, 8, FALSE)</f>
        <v>38.598968982696498</v>
      </c>
      <c r="M6931" cm="1">
        <f t="array" ref="M6931">G6931/_xlfn.IFS(Tensile_Rem!B6931=Geometries!$C$4,Geometries!$E$4,Tensile_Rem!B6931=Geometries!$C$5,Geometries!$E$5)</f>
        <v>0.54036547369175925</v>
      </c>
      <c r="N6931" cm="1">
        <f t="array" ref="N6931">H6931/(_xlfn.IFS(B6931=Geometries!$C$4,Geometries!$D$4,B6931=Geometries!$C$5,Geometries!$D$5))</f>
        <v>41.189668695993753</v>
      </c>
    </row>
    <row r="6932" spans="1:14">
      <c r="A6932" s="2" t="s">
        <v>21</v>
      </c>
      <c r="B6932" s="2" t="s">
        <v>18</v>
      </c>
      <c r="C6932" s="2" t="s">
        <v>10</v>
      </c>
      <c r="D6932" s="2">
        <v>2</v>
      </c>
      <c r="E6932" s="2">
        <v>1</v>
      </c>
      <c r="F6932">
        <v>19.613000869751001</v>
      </c>
      <c r="G6932">
        <v>1.62811286281794</v>
      </c>
      <c r="H6932">
        <v>30.989507675170898</v>
      </c>
      <c r="I6932">
        <v>0.279726982116699</v>
      </c>
      <c r="J6932">
        <v>33.979723999999997</v>
      </c>
      <c r="K6932">
        <f>G6932/VLOOKUP("Tensile "&amp;C6932&amp;" "&amp;A6932&amp;" "&amp;D6932&amp;" "&amp;E6932,SpecificGeometries!A:J, 7, FALSE)</f>
        <v>0.27974447814741238</v>
      </c>
      <c r="L6932">
        <f>H6932/VLOOKUP("Tensile "&amp;C6932&amp;" "&amp;A6932&amp;" "&amp;D6932&amp;" "&amp;E6932,SpecificGeometries!A:J, 8, FALSE)</f>
        <v>38.736884593963623</v>
      </c>
      <c r="M6932" cm="1">
        <f t="array" ref="M6932">G6932/_xlfn.IFS(Tensile_Rem!B6932=Geometries!$C$4,Geometries!$E$4,Tensile_Rem!B6932=Geometries!$C$5,Geometries!$E$5)</f>
        <v>0.54338714411708711</v>
      </c>
      <c r="N6932" cm="1">
        <f t="array" ref="N6932">H6932/(_xlfn.IFS(B6932=Geometries!$C$4,Geometries!$D$4,B6932=Geometries!$C$5,Geometries!$D$5))</f>
        <v>41.336840977684616</v>
      </c>
    </row>
    <row r="6933" spans="1:14">
      <c r="A6933" s="2" t="s">
        <v>21</v>
      </c>
      <c r="B6933" s="2" t="s">
        <v>18</v>
      </c>
      <c r="C6933" s="2" t="s">
        <v>10</v>
      </c>
      <c r="D6933" s="2">
        <v>2</v>
      </c>
      <c r="E6933" s="2">
        <v>1</v>
      </c>
      <c r="F6933">
        <v>19.712999343872099</v>
      </c>
      <c r="G6933">
        <v>1.6358947614207899</v>
      </c>
      <c r="H6933">
        <v>31.048040390014599</v>
      </c>
      <c r="I6933">
        <v>0.281064122915268</v>
      </c>
      <c r="J6933">
        <v>34.043903999999998</v>
      </c>
      <c r="K6933">
        <f>G6933/VLOOKUP("Tensile "&amp;C6933&amp;" "&amp;A6933&amp;" "&amp;D6933&amp;" "&amp;E6933,SpecificGeometries!A:J, 7, FALSE)</f>
        <v>0.28108157412728346</v>
      </c>
      <c r="L6933">
        <f>H6933/VLOOKUP("Tensile "&amp;C6933&amp;" "&amp;A6933&amp;" "&amp;D6933&amp;" "&amp;E6933,SpecificGeometries!A:J, 8, FALSE)</f>
        <v>38.810050487518247</v>
      </c>
      <c r="M6933" cm="1">
        <f t="array" ref="M6933">G6933/_xlfn.IFS(Tensile_Rem!B6933=Geometries!$C$4,Geometries!$E$4,Tensile_Rem!B6933=Geometries!$C$5,Geometries!$E$5)</f>
        <v>0.54598437417047085</v>
      </c>
      <c r="N6933" cm="1">
        <f t="array" ref="N6933">H6933/(_xlfn.IFS(B6933=Geometries!$C$4,Geometries!$D$4,B6933=Geometries!$C$5,Geometries!$D$5))</f>
        <v>41.414917646434816</v>
      </c>
    </row>
    <row r="6934" spans="1:14">
      <c r="A6934" s="2" t="s">
        <v>21</v>
      </c>
      <c r="B6934" s="2" t="s">
        <v>18</v>
      </c>
      <c r="C6934" s="2" t="s">
        <v>10</v>
      </c>
      <c r="D6934" s="2">
        <v>2</v>
      </c>
      <c r="E6934" s="2">
        <v>1</v>
      </c>
      <c r="F6934">
        <v>19.8129997253418</v>
      </c>
      <c r="G6934">
        <v>1.6438802704215001</v>
      </c>
      <c r="H6934">
        <v>31.146892547607401</v>
      </c>
      <c r="I6934">
        <v>0.28243616223335299</v>
      </c>
      <c r="J6934">
        <v>34.152296</v>
      </c>
      <c r="K6934">
        <f>G6934/VLOOKUP("Tensile "&amp;C6934&amp;" "&amp;A6934&amp;" "&amp;D6934&amp;" "&amp;E6934,SpecificGeometries!A:J, 7, FALSE)</f>
        <v>0.28245365471159795</v>
      </c>
      <c r="L6934">
        <f>H6934/VLOOKUP("Tensile "&amp;C6934&amp;" "&amp;A6934&amp;" "&amp;D6934&amp;" "&amp;E6934,SpecificGeometries!A:J, 8, FALSE)</f>
        <v>38.933615684509249</v>
      </c>
      <c r="M6934" cm="1">
        <f t="array" ref="M6934">G6934/_xlfn.IFS(Tensile_Rem!B6934=Geometries!$C$4,Geometries!$E$4,Tensile_Rem!B6934=Geometries!$C$5,Geometries!$E$5)</f>
        <v>0.54864955975392404</v>
      </c>
      <c r="N6934" cm="1">
        <f t="array" ref="N6934">H6934/(_xlfn.IFS(B6934=Geometries!$C$4,Geometries!$D$4,B6934=Geometries!$C$5,Geometries!$D$5))</f>
        <v>41.546776337497164</v>
      </c>
    </row>
    <row r="6935" spans="1:14">
      <c r="A6935" s="2" t="s">
        <v>21</v>
      </c>
      <c r="B6935" s="2" t="s">
        <v>18</v>
      </c>
      <c r="C6935" s="2" t="s">
        <v>10</v>
      </c>
      <c r="D6935" s="2">
        <v>2</v>
      </c>
      <c r="E6935" s="2">
        <v>1</v>
      </c>
      <c r="F6935">
        <v>19.913000106811499</v>
      </c>
      <c r="G6935">
        <v>1.6527812695130699</v>
      </c>
      <c r="H6935">
        <v>31.327964782714801</v>
      </c>
      <c r="I6935">
        <v>0.28396555781364402</v>
      </c>
      <c r="J6935">
        <v>34.350839999999998</v>
      </c>
      <c r="K6935">
        <f>G6935/VLOOKUP("Tensile "&amp;C6935&amp;" "&amp;A6935&amp;" "&amp;D6935&amp;" "&amp;E6935,SpecificGeometries!A:J, 7, FALSE)</f>
        <v>0.28398303599880925</v>
      </c>
      <c r="L6935">
        <f>H6935/VLOOKUP("Tensile "&amp;C6935&amp;" "&amp;A6935&amp;" "&amp;D6935&amp;" "&amp;E6935,SpecificGeometries!A:J, 8, FALSE)</f>
        <v>39.159955978393498</v>
      </c>
      <c r="M6935" cm="1">
        <f t="array" ref="M6935">G6935/_xlfn.IFS(Tensile_Rem!B6935=Geometries!$C$4,Geometries!$E$4,Tensile_Rem!B6935=Geometries!$C$5,Geometries!$E$5)</f>
        <v>0.55162029267214796</v>
      </c>
      <c r="N6935" cm="1">
        <f t="array" ref="N6935">H6935/(_xlfn.IFS(B6935=Geometries!$C$4,Geometries!$D$4,B6935=Geometries!$C$5,Geometries!$D$5))</f>
        <v>41.788308221984174</v>
      </c>
    </row>
    <row r="6936" spans="1:14">
      <c r="A6936" s="2" t="s">
        <v>21</v>
      </c>
      <c r="B6936" s="2" t="s">
        <v>18</v>
      </c>
      <c r="C6936" s="2" t="s">
        <v>10</v>
      </c>
      <c r="D6936" s="2">
        <v>2</v>
      </c>
      <c r="E6936" s="2">
        <v>1</v>
      </c>
      <c r="F6936">
        <v>20.0130004882813</v>
      </c>
      <c r="G6936">
        <v>1.6608175355941099</v>
      </c>
      <c r="H6936">
        <v>31.424230575561499</v>
      </c>
      <c r="I6936">
        <v>0.285346359014511</v>
      </c>
      <c r="J6936">
        <v>34.456392000000001</v>
      </c>
      <c r="K6936">
        <f>G6936/VLOOKUP("Tensile "&amp;C6936&amp;" "&amp;A6936&amp;" "&amp;D6936&amp;" "&amp;E6936,SpecificGeometries!A:J, 7, FALSE)</f>
        <v>0.2853638377309467</v>
      </c>
      <c r="L6936">
        <f>H6936/VLOOKUP("Tensile "&amp;C6936&amp;" "&amp;A6936&amp;" "&amp;D6936&amp;" "&amp;E6936,SpecificGeometries!A:J, 8, FALSE)</f>
        <v>39.280288219451869</v>
      </c>
      <c r="M6936" cm="1">
        <f t="array" ref="M6936">G6936/_xlfn.IFS(Tensile_Rem!B6936=Geometries!$C$4,Geometries!$E$4,Tensile_Rem!B6936=Geometries!$C$5,Geometries!$E$5)</f>
        <v>0.55430241857070717</v>
      </c>
      <c r="N6936" cm="1">
        <f t="array" ref="N6936">H6936/(_xlfn.IFS(B6936=Geometries!$C$4,Geometries!$D$4,B6936=Geometries!$C$5,Geometries!$D$5))</f>
        <v>41.916716966395526</v>
      </c>
    </row>
    <row r="6937" spans="1:14">
      <c r="A6937" s="2" t="s">
        <v>21</v>
      </c>
      <c r="B6937" s="2" t="s">
        <v>18</v>
      </c>
      <c r="C6937" s="2" t="s">
        <v>10</v>
      </c>
      <c r="D6937" s="2">
        <v>2</v>
      </c>
      <c r="E6937" s="2">
        <v>1</v>
      </c>
      <c r="F6937">
        <v>20.113000869751001</v>
      </c>
      <c r="G6937">
        <v>1.66910816915333</v>
      </c>
      <c r="H6937">
        <v>31.512199401855501</v>
      </c>
      <c r="I6937">
        <v>0.28677961230277998</v>
      </c>
      <c r="J6937">
        <v>34.552852000000001</v>
      </c>
      <c r="K6937">
        <f>G6937/VLOOKUP("Tensile "&amp;C6937&amp;" "&amp;A6937&amp;" "&amp;D6937&amp;" "&amp;E6937,SpecificGeometries!A:J, 7, FALSE)</f>
        <v>0.28678834521534879</v>
      </c>
      <c r="L6937">
        <f>H6937/VLOOKUP("Tensile "&amp;C6937&amp;" "&amp;A6937&amp;" "&amp;D6937&amp;" "&amp;E6937,SpecificGeometries!A:J, 8, FALSE)</f>
        <v>39.390249252319371</v>
      </c>
      <c r="M6937" cm="1">
        <f t="array" ref="M6937">G6937/_xlfn.IFS(Tensile_Rem!B6937=Geometries!$C$4,Geometries!$E$4,Tensile_Rem!B6937=Geometries!$C$5,Geometries!$E$5)</f>
        <v>0.5570694403144385</v>
      </c>
      <c r="N6937" cm="1">
        <f t="array" ref="N6937">H6937/(_xlfn.IFS(B6937=Geometries!$C$4,Geometries!$D$4,B6937=Geometries!$C$5,Geometries!$D$5))</f>
        <v>42.034058404072582</v>
      </c>
    </row>
    <row r="6938" spans="1:14">
      <c r="A6938" s="2" t="s">
        <v>21</v>
      </c>
      <c r="B6938" s="2" t="s">
        <v>18</v>
      </c>
      <c r="C6938" s="2" t="s">
        <v>10</v>
      </c>
      <c r="D6938" s="2">
        <v>2</v>
      </c>
      <c r="E6938" s="2">
        <v>1</v>
      </c>
      <c r="F6938">
        <v>20.212999343872099</v>
      </c>
      <c r="G6938">
        <v>1.6778565477579801</v>
      </c>
      <c r="H6938">
        <v>31.6452445983887</v>
      </c>
      <c r="I6938">
        <v>0.28827401995658902</v>
      </c>
      <c r="J6938">
        <v>34.698732</v>
      </c>
      <c r="K6938">
        <f>G6938/VLOOKUP("Tensile "&amp;C6938&amp;" "&amp;A6938&amp;" "&amp;D6938&amp;" "&amp;E6938,SpecificGeometries!A:J, 7, FALSE)</f>
        <v>0.28829150305119933</v>
      </c>
      <c r="L6938">
        <f>H6938/VLOOKUP("Tensile "&amp;C6938&amp;" "&amp;A6938&amp;" "&amp;D6938&amp;" "&amp;E6938,SpecificGeometries!A:J, 8, FALSE)</f>
        <v>39.556555747985875</v>
      </c>
      <c r="M6938" cm="1">
        <f t="array" ref="M6938">G6938/_xlfn.IFS(Tensile_Rem!B6938=Geometries!$C$4,Geometries!$E$4,Tensile_Rem!B6938=Geometries!$C$5,Geometries!$E$5)</f>
        <v>0.55998923572555515</v>
      </c>
      <c r="N6938" cm="1">
        <f t="array" ref="N6938">H6938/(_xlfn.IFS(B6938=Geometries!$C$4,Geometries!$D$4,B6938=Geometries!$C$5,Geometries!$D$5))</f>
        <v>42.211527119922621</v>
      </c>
    </row>
    <row r="6939" spans="1:14">
      <c r="A6939" s="2" t="s">
        <v>21</v>
      </c>
      <c r="B6939" s="2" t="s">
        <v>18</v>
      </c>
      <c r="C6939" s="2" t="s">
        <v>10</v>
      </c>
      <c r="D6939" s="2">
        <v>2</v>
      </c>
      <c r="E6939" s="2">
        <v>1</v>
      </c>
      <c r="F6939">
        <v>20.3129997253418</v>
      </c>
      <c r="G6939">
        <v>1.68538419529796</v>
      </c>
      <c r="H6939">
        <v>31.659154891967798</v>
      </c>
      <c r="I6939">
        <v>0.289567440748215</v>
      </c>
      <c r="J6939">
        <v>34.713984000000004</v>
      </c>
      <c r="K6939">
        <f>G6939/VLOOKUP("Tensile "&amp;C6939&amp;" "&amp;A6939&amp;" "&amp;D6939&amp;" "&amp;E6939,SpecificGeometries!A:J, 7, FALSE)</f>
        <v>0.28958491328143643</v>
      </c>
      <c r="L6939">
        <f>H6939/VLOOKUP("Tensile "&amp;C6939&amp;" "&amp;A6939&amp;" "&amp;D6939&amp;" "&amp;E6939,SpecificGeometries!A:J, 8, FALSE)</f>
        <v>39.573943614959745</v>
      </c>
      <c r="M6939" cm="1">
        <f t="array" ref="M6939">G6939/_xlfn.IFS(Tensile_Rem!B6939=Geometries!$C$4,Geometries!$E$4,Tensile_Rem!B6939=Geometries!$C$5,Geometries!$E$5)</f>
        <v>0.56250160878769651</v>
      </c>
      <c r="N6939" cm="1">
        <f t="array" ref="N6939">H6939/(_xlfn.IFS(B6939=Geometries!$C$4,Geometries!$D$4,B6939=Geometries!$C$5,Geometries!$D$5))</f>
        <v>42.230082032109657</v>
      </c>
    </row>
    <row r="6940" spans="1:14">
      <c r="A6940" s="2" t="s">
        <v>21</v>
      </c>
      <c r="B6940" s="2" t="s">
        <v>18</v>
      </c>
      <c r="C6940" s="2" t="s">
        <v>10</v>
      </c>
      <c r="D6940" s="2">
        <v>2</v>
      </c>
      <c r="E6940" s="2">
        <v>1</v>
      </c>
      <c r="F6940">
        <v>20.413000106811499</v>
      </c>
      <c r="G6940">
        <v>1.6940817004069699</v>
      </c>
      <c r="H6940">
        <v>31.722728729248001</v>
      </c>
      <c r="I6940">
        <v>0.29106184840202298</v>
      </c>
      <c r="J6940">
        <v>34.783692000000002</v>
      </c>
      <c r="K6940">
        <f>G6940/VLOOKUP("Tensile "&amp;C6940&amp;" "&amp;A6940&amp;" "&amp;D6940&amp;" "&amp;E6940,SpecificGeometries!A:J, 7, FALSE)</f>
        <v>0.29107932996683333</v>
      </c>
      <c r="L6940">
        <f>H6940/VLOOKUP("Tensile "&amp;C6940&amp;" "&amp;A6940&amp;" "&amp;D6940&amp;" "&amp;E6940,SpecificGeometries!A:J, 8, FALSE)</f>
        <v>39.653410911560002</v>
      </c>
      <c r="M6940" cm="1">
        <f t="array" ref="M6940">G6940/_xlfn.IFS(Tensile_Rem!B6940=Geometries!$C$4,Geometries!$E$4,Tensile_Rem!B6940=Geometries!$C$5,Geometries!$E$5)</f>
        <v>0.56540442502977739</v>
      </c>
      <c r="N6940" cm="1">
        <f t="array" ref="N6940">H6940/(_xlfn.IFS(B6940=Geometries!$C$4,Geometries!$D$4,B6940=Geometries!$C$5,Geometries!$D$5))</f>
        <v>42.314883043779112</v>
      </c>
    </row>
    <row r="6941" spans="1:14">
      <c r="A6941" s="2" t="s">
        <v>21</v>
      </c>
      <c r="B6941" s="2" t="s">
        <v>18</v>
      </c>
      <c r="C6941" s="2" t="s">
        <v>10</v>
      </c>
      <c r="D6941" s="2">
        <v>2</v>
      </c>
      <c r="E6941" s="2">
        <v>1</v>
      </c>
      <c r="F6941">
        <v>20.5130004882813</v>
      </c>
      <c r="G6941">
        <v>1.70262658502907</v>
      </c>
      <c r="H6941">
        <v>31.648666381835898</v>
      </c>
      <c r="I6941">
        <v>0.29253003001213101</v>
      </c>
      <c r="J6941">
        <v>34.702483999999998</v>
      </c>
      <c r="K6941">
        <f>G6941/VLOOKUP("Tensile "&amp;C6941&amp;" "&amp;A6941&amp;" "&amp;D6941&amp;" "&amp;E6941,SpecificGeometries!A:J, 7, FALSE)</f>
        <v>0.29254752320087113</v>
      </c>
      <c r="L6941">
        <f>H6941/VLOOKUP("Tensile "&amp;C6941&amp;" "&amp;A6941&amp;" "&amp;D6941&amp;" "&amp;E6941,SpecificGeometries!A:J, 8, FALSE)</f>
        <v>39.560832977294872</v>
      </c>
      <c r="M6941" cm="1">
        <f t="array" ref="M6941">G6941/_xlfn.IFS(Tensile_Rem!B6941=Geometries!$C$4,Geometries!$E$4,Tensile_Rem!B6941=Geometries!$C$5,Geometries!$E$5)</f>
        <v>0.56825630376475433</v>
      </c>
      <c r="N6941" cm="1">
        <f t="array" ref="N6941">H6941/(_xlfn.IFS(B6941=Geometries!$C$4,Geometries!$D$4,B6941=Geometries!$C$5,Geometries!$D$5))</f>
        <v>42.216091429872286</v>
      </c>
    </row>
    <row r="6942" spans="1:14">
      <c r="A6942" s="2" t="s">
        <v>21</v>
      </c>
      <c r="B6942" s="2" t="s">
        <v>18</v>
      </c>
      <c r="C6942" s="2" t="s">
        <v>10</v>
      </c>
      <c r="D6942" s="2">
        <v>2</v>
      </c>
      <c r="E6942" s="2">
        <v>1</v>
      </c>
      <c r="F6942">
        <v>20.613000869751001</v>
      </c>
      <c r="G6942">
        <v>1.71045947354287</v>
      </c>
      <c r="H6942">
        <v>31.494838714599599</v>
      </c>
      <c r="I6942">
        <v>0.293875902891159</v>
      </c>
      <c r="J6942">
        <v>34.533816000000002</v>
      </c>
      <c r="K6942">
        <f>G6942/VLOOKUP("Tensile "&amp;C6942&amp;" "&amp;A6942&amp;" "&amp;D6942&amp;" "&amp;E6942,SpecificGeometries!A:J, 7, FALSE)</f>
        <v>0.29389338033382645</v>
      </c>
      <c r="L6942">
        <f>H6942/VLOOKUP("Tensile "&amp;C6942&amp;" "&amp;A6942&amp;" "&amp;D6942&amp;" "&amp;E6942,SpecificGeometries!A:J, 8, FALSE)</f>
        <v>39.368548393249498</v>
      </c>
      <c r="M6942" cm="1">
        <f t="array" ref="M6942">G6942/_xlfn.IFS(Tensile_Rem!B6942=Geometries!$C$4,Geometries!$E$4,Tensile_Rem!B6942=Geometries!$C$5,Geometries!$E$5)</f>
        <v>0.57087055184110358</v>
      </c>
      <c r="N6942" cm="1">
        <f t="array" ref="N6942">H6942/(_xlfn.IFS(B6942=Geometries!$C$4,Geometries!$D$4,B6942=Geometries!$C$5,Geometries!$D$5))</f>
        <v>42.010901018809065</v>
      </c>
    </row>
    <row r="6943" spans="1:14">
      <c r="A6943" s="2" t="s">
        <v>21</v>
      </c>
      <c r="B6943" s="2" t="s">
        <v>18</v>
      </c>
      <c r="C6943" s="2" t="s">
        <v>10</v>
      </c>
      <c r="D6943" s="2">
        <v>2</v>
      </c>
      <c r="E6943" s="2">
        <v>1</v>
      </c>
      <c r="F6943">
        <v>20.712999343872099</v>
      </c>
      <c r="G6943">
        <v>1.7193094827234701</v>
      </c>
      <c r="H6943">
        <v>31.429517745971701</v>
      </c>
      <c r="I6943">
        <v>0.29540526866912797</v>
      </c>
      <c r="J6943">
        <v>34.462192000000002</v>
      </c>
      <c r="K6943">
        <f>G6943/VLOOKUP("Tensile "&amp;C6943&amp;" "&amp;A6943&amp;" "&amp;D6943&amp;" "&amp;E6943,SpecificGeometries!A:J, 7, FALSE)</f>
        <v>0.29541400046795019</v>
      </c>
      <c r="L6943">
        <f>H6943/VLOOKUP("Tensile "&amp;C6943&amp;" "&amp;A6943&amp;" "&amp;D6943&amp;" "&amp;E6943,SpecificGeometries!A:J, 8, FALSE)</f>
        <v>39.286897182464621</v>
      </c>
      <c r="M6943" cm="1">
        <f t="array" ref="M6943">G6943/_xlfn.IFS(Tensile_Rem!B6943=Geometries!$C$4,Geometries!$E$4,Tensile_Rem!B6943=Geometries!$C$5,Geometries!$E$5)</f>
        <v>0.57382426673635534</v>
      </c>
      <c r="N6943" cm="1">
        <f t="array" ref="N6943">H6943/(_xlfn.IFS(B6943=Geometries!$C$4,Geometries!$D$4,B6943=Geometries!$C$5,Geometries!$D$5))</f>
        <v>41.923769512204231</v>
      </c>
    </row>
    <row r="6944" spans="1:14">
      <c r="A6944" s="2" t="s">
        <v>21</v>
      </c>
      <c r="B6944" s="2" t="s">
        <v>18</v>
      </c>
      <c r="C6944" s="2" t="s">
        <v>10</v>
      </c>
      <c r="D6944" s="2">
        <v>2</v>
      </c>
      <c r="E6944" s="2">
        <v>1</v>
      </c>
      <c r="F6944">
        <v>20.8129997253418</v>
      </c>
      <c r="G6944">
        <v>1.7274983692914201</v>
      </c>
      <c r="H6944">
        <v>31.294876098632798</v>
      </c>
      <c r="I6944">
        <v>0.29681229591369601</v>
      </c>
      <c r="J6944">
        <v>34.314556000000003</v>
      </c>
      <c r="K6944">
        <f>G6944/VLOOKUP("Tensile "&amp;C6944&amp;" "&amp;A6944&amp;" "&amp;D6944&amp;" "&amp;E6944,SpecificGeometries!A:J, 7, FALSE)</f>
        <v>0.29682102565144675</v>
      </c>
      <c r="L6944">
        <f>H6944/VLOOKUP("Tensile "&amp;C6944&amp;" "&amp;A6944&amp;" "&amp;D6944&amp;" "&amp;E6944,SpecificGeometries!A:J, 8, FALSE)</f>
        <v>39.118595123290994</v>
      </c>
      <c r="M6944" cm="1">
        <f t="array" ref="M6944">G6944/_xlfn.IFS(Tensile_Rem!B6944=Geometries!$C$4,Geometries!$E$4,Tensile_Rem!B6944=Geometries!$C$5,Geometries!$E$5)</f>
        <v>0.57655733014201849</v>
      </c>
      <c r="N6944" cm="1">
        <f t="array" ref="N6944">H6944/(_xlfn.IFS(B6944=Geometries!$C$4,Geometries!$D$4,B6944=Geometries!$C$5,Geometries!$D$5))</f>
        <v>41.744171293885941</v>
      </c>
    </row>
    <row r="6945" spans="1:14">
      <c r="A6945" s="2" t="s">
        <v>21</v>
      </c>
      <c r="B6945" s="2" t="s">
        <v>18</v>
      </c>
      <c r="C6945" s="2" t="s">
        <v>10</v>
      </c>
      <c r="D6945" s="2">
        <v>2</v>
      </c>
      <c r="E6945" s="2">
        <v>1</v>
      </c>
      <c r="F6945">
        <v>20.913000106811499</v>
      </c>
      <c r="G6945">
        <v>1.73533125780523</v>
      </c>
      <c r="H6945">
        <v>31.167850494384801</v>
      </c>
      <c r="I6945">
        <v>0.29814940690994302</v>
      </c>
      <c r="J6945">
        <v>34.175275999999997</v>
      </c>
      <c r="K6945">
        <f>G6945/VLOOKUP("Tensile "&amp;C6945&amp;" "&amp;A6945&amp;" "&amp;D6945&amp;" "&amp;E6945,SpecificGeometries!A:J, 7, FALSE)</f>
        <v>0.29816688278440379</v>
      </c>
      <c r="L6945">
        <f>H6945/VLOOKUP("Tensile "&amp;C6945&amp;" "&amp;A6945&amp;" "&amp;D6945&amp;" "&amp;E6945,SpecificGeometries!A:J, 8, FALSE)</f>
        <v>38.959813117981</v>
      </c>
      <c r="M6945" cm="1">
        <f t="array" ref="M6945">G6945/_xlfn.IFS(Tensile_Rem!B6945=Geometries!$C$4,Geometries!$E$4,Tensile_Rem!B6945=Geometries!$C$5,Geometries!$E$5)</f>
        <v>0.57917157821837106</v>
      </c>
      <c r="N6945" cm="1">
        <f t="array" ref="N6945">H6945/(_xlfn.IFS(B6945=Geometries!$C$4,Geometries!$D$4,B6945=Geometries!$C$5,Geometries!$D$5))</f>
        <v>41.574732099887363</v>
      </c>
    </row>
    <row r="6946" spans="1:14">
      <c r="A6946" s="2" t="s">
        <v>21</v>
      </c>
      <c r="B6946" s="2" t="s">
        <v>18</v>
      </c>
      <c r="C6946" s="2" t="s">
        <v>10</v>
      </c>
      <c r="D6946" s="2">
        <v>2</v>
      </c>
      <c r="E6946" s="2">
        <v>1</v>
      </c>
      <c r="F6946">
        <v>21.0130004882813</v>
      </c>
      <c r="G6946">
        <v>1.74428313039243</v>
      </c>
      <c r="H6946">
        <v>31.199611663818398</v>
      </c>
      <c r="I6946">
        <v>0.29968753457069403</v>
      </c>
      <c r="J6946">
        <v>34.210099999999997</v>
      </c>
      <c r="K6946">
        <f>G6946/VLOOKUP("Tensile "&amp;C6946&amp;" "&amp;A6946&amp;" "&amp;D6946&amp;" "&amp;E6946,SpecificGeometries!A:J, 7, FALSE)</f>
        <v>0.299705005222067</v>
      </c>
      <c r="L6946">
        <f>H6946/VLOOKUP("Tensile "&amp;C6946&amp;" "&amp;A6946&amp;" "&amp;D6946&amp;" "&amp;E6946,SpecificGeometries!A:J, 8, FALSE)</f>
        <v>38.999514579772999</v>
      </c>
      <c r="M6946" cm="1">
        <f t="array" ref="M6946">G6946/_xlfn.IFS(Tensile_Rem!B6946=Geometries!$C$4,Geometries!$E$4,Tensile_Rem!B6946=Geometries!$C$5,Geometries!$E$5)</f>
        <v>0.58215929030562741</v>
      </c>
      <c r="N6946" cm="1">
        <f t="array" ref="N6946">H6946/(_xlfn.IFS(B6946=Geometries!$C$4,Geometries!$D$4,B6946=Geometries!$C$5,Geometries!$D$5))</f>
        <v>41.617098258908136</v>
      </c>
    </row>
    <row r="6947" spans="1:14">
      <c r="A6947" s="2" t="s">
        <v>21</v>
      </c>
      <c r="B6947" s="2" t="s">
        <v>18</v>
      </c>
      <c r="C6947" s="2" t="s">
        <v>10</v>
      </c>
      <c r="D6947" s="2">
        <v>2</v>
      </c>
      <c r="E6947" s="2">
        <v>1</v>
      </c>
      <c r="F6947">
        <v>21.113000869751001</v>
      </c>
      <c r="G6947">
        <v>1.7520650289952799</v>
      </c>
      <c r="H6947">
        <v>31.107204437255898</v>
      </c>
      <c r="I6947">
        <v>0.30102464556693997</v>
      </c>
      <c r="J6947">
        <v>34.108775999999999</v>
      </c>
      <c r="K6947">
        <f>G6947/VLOOKUP("Tensile "&amp;C6947&amp;" "&amp;A6947&amp;" "&amp;D6947&amp;" "&amp;E6947,SpecificGeometries!A:J, 7, FALSE)</f>
        <v>0.30104210120193814</v>
      </c>
      <c r="L6947">
        <f>H6947/VLOOKUP("Tensile "&amp;C6947&amp;" "&amp;A6947&amp;" "&amp;D6947&amp;" "&amp;E6947,SpecificGeometries!A:J, 8, FALSE)</f>
        <v>38.884005546569874</v>
      </c>
      <c r="M6947" cm="1">
        <f t="array" ref="M6947">G6947/_xlfn.IFS(Tensile_Rem!B6947=Geometries!$C$4,Geometries!$E$4,Tensile_Rem!B6947=Geometries!$C$5,Geometries!$E$5)</f>
        <v>0.58475652035901116</v>
      </c>
      <c r="N6947" cm="1">
        <f t="array" ref="N6947">H6947/(_xlfn.IFS(B6947=Geometries!$C$4,Geometries!$D$4,B6947=Geometries!$C$5,Geometries!$D$5))</f>
        <v>41.493836448180396</v>
      </c>
    </row>
    <row r="6948" spans="1:14">
      <c r="A6948" s="2" t="s">
        <v>21</v>
      </c>
      <c r="B6948" s="2" t="s">
        <v>18</v>
      </c>
      <c r="C6948" s="2" t="s">
        <v>10</v>
      </c>
      <c r="D6948" s="2">
        <v>2</v>
      </c>
      <c r="E6948" s="2">
        <v>1</v>
      </c>
      <c r="F6948">
        <v>21.212999343872099</v>
      </c>
      <c r="G6948">
        <v>1.7603556625545</v>
      </c>
      <c r="H6948">
        <v>31.0028171539307</v>
      </c>
      <c r="I6948">
        <v>0.30244913697242698</v>
      </c>
      <c r="J6948">
        <v>33.994315999999998</v>
      </c>
      <c r="K6948">
        <f>G6948/VLOOKUP("Tensile "&amp;C6948&amp;" "&amp;A6948&amp;" "&amp;D6948&amp;" "&amp;E6948,SpecificGeometries!A:J, 7, FALSE)</f>
        <v>0.30246660868634018</v>
      </c>
      <c r="L6948">
        <f>H6948/VLOOKUP("Tensile "&amp;C6948&amp;" "&amp;A6948&amp;" "&amp;D6948&amp;" "&amp;E6948,SpecificGeometries!A:J, 8, FALSE)</f>
        <v>38.753521442413373</v>
      </c>
      <c r="M6948" cm="1">
        <f t="array" ref="M6948">G6948/_xlfn.IFS(Tensile_Rem!B6948=Geometries!$C$4,Geometries!$E$4,Tensile_Rem!B6948=Geometries!$C$5,Geometries!$E$5)</f>
        <v>0.58752354210274238</v>
      </c>
      <c r="N6948" cm="1">
        <f t="array" ref="N6948">H6948/(_xlfn.IFS(B6948=Geometries!$C$4,Geometries!$D$4,B6948=Geometries!$C$5,Geometries!$D$5))</f>
        <v>41.354594464211623</v>
      </c>
    </row>
    <row r="6949" spans="1:14">
      <c r="A6949" s="2" t="s">
        <v>21</v>
      </c>
      <c r="B6949" s="2" t="s">
        <v>18</v>
      </c>
      <c r="C6949" s="2" t="s">
        <v>10</v>
      </c>
      <c r="D6949" s="2">
        <v>2</v>
      </c>
      <c r="E6949" s="2">
        <v>1</v>
      </c>
      <c r="F6949">
        <v>21.3129997253418</v>
      </c>
      <c r="G6949">
        <v>1.7692057881504299</v>
      </c>
      <c r="H6949">
        <v>30.927852630615199</v>
      </c>
      <c r="I6949">
        <v>0.30396977066993702</v>
      </c>
      <c r="J6949">
        <v>33.912120000000002</v>
      </c>
      <c r="K6949">
        <f>G6949/VLOOKUP("Tensile "&amp;C6949&amp;" "&amp;A6949&amp;" "&amp;D6949&amp;" "&amp;E6949,SpecificGeometries!A:J, 7, FALSE)</f>
        <v>0.30398724882309791</v>
      </c>
      <c r="L6949">
        <f>H6949/VLOOKUP("Tensile "&amp;C6949&amp;" "&amp;A6949&amp;" "&amp;D6949&amp;" "&amp;E6949,SpecificGeometries!A:J, 8, FALSE)</f>
        <v>38.659815788268993</v>
      </c>
      <c r="M6949" cm="1">
        <f t="array" ref="M6949">G6949/_xlfn.IFS(Tensile_Rem!B6949=Geometries!$C$4,Geometries!$E$4,Tensile_Rem!B6949=Geometries!$C$5,Geometries!$E$5)</f>
        <v>0.59047729585193054</v>
      </c>
      <c r="N6949" cm="1">
        <f t="array" ref="N6949">H6949/(_xlfn.IFS(B6949=Geometries!$C$4,Geometries!$D$4,B6949=Geometries!$C$5,Geometries!$D$5))</f>
        <v>41.254599439710361</v>
      </c>
    </row>
    <row r="6950" spans="1:14">
      <c r="A6950" s="2" t="s">
        <v>21</v>
      </c>
      <c r="B6950" s="2" t="s">
        <v>18</v>
      </c>
      <c r="C6950" s="2" t="s">
        <v>10</v>
      </c>
      <c r="D6950" s="2">
        <v>2</v>
      </c>
      <c r="E6950" s="2">
        <v>1</v>
      </c>
      <c r="F6950">
        <v>21.413000106811499</v>
      </c>
      <c r="G6950">
        <v>1.77693692967296</v>
      </c>
      <c r="H6950">
        <v>30.763280868530298</v>
      </c>
      <c r="I6950">
        <v>0.30530688166618303</v>
      </c>
      <c r="J6950">
        <v>33.731667999999999</v>
      </c>
      <c r="K6950">
        <f>G6950/VLOOKUP("Tensile "&amp;C6950&amp;" "&amp;A6950&amp;" "&amp;D6950&amp;" "&amp;E6950,SpecificGeometries!A:J, 7, FALSE)</f>
        <v>0.30531562365514775</v>
      </c>
      <c r="L6950">
        <f>H6950/VLOOKUP("Tensile "&amp;C6950&amp;" "&amp;A6950&amp;" "&amp;D6950&amp;" "&amp;E6950,SpecificGeometries!A:J, 8, FALSE)</f>
        <v>38.45410108566287</v>
      </c>
      <c r="M6950" cm="1">
        <f t="array" ref="M6950">G6950/_xlfn.IFS(Tensile_Rem!B6950=Geometries!$C$4,Geometries!$E$4,Tensile_Rem!B6950=Geometries!$C$5,Geometries!$E$5)</f>
        <v>0.59305758559021171</v>
      </c>
      <c r="N6950" cm="1">
        <f t="array" ref="N6950">H6950/(_xlfn.IFS(B6950=Geometries!$C$4,Geometries!$D$4,B6950=Geometries!$C$5,Geometries!$D$5))</f>
        <v>41.035077502478309</v>
      </c>
    </row>
    <row r="6951" spans="1:14">
      <c r="A6951" s="2" t="s">
        <v>21</v>
      </c>
      <c r="B6951" s="2" t="s">
        <v>18</v>
      </c>
      <c r="C6951" s="2" t="s">
        <v>10</v>
      </c>
      <c r="D6951" s="2">
        <v>2</v>
      </c>
      <c r="E6951" s="2">
        <v>1</v>
      </c>
      <c r="F6951">
        <v>21.5130004882813</v>
      </c>
      <c r="G6951">
        <v>1.7852783203125</v>
      </c>
      <c r="H6951">
        <v>30.7357387542725</v>
      </c>
      <c r="I6951">
        <v>0.30674010515213002</v>
      </c>
      <c r="J6951">
        <v>33.701467999999998</v>
      </c>
      <c r="K6951">
        <f>G6951/VLOOKUP("Tensile "&amp;C6951&amp;" "&amp;A6951&amp;" "&amp;D6951&amp;" "&amp;E6951,SpecificGeometries!A:J, 7, FALSE)</f>
        <v>0.30674885228737114</v>
      </c>
      <c r="L6951">
        <f>H6951/VLOOKUP("Tensile "&amp;C6951&amp;" "&amp;A6951&amp;" "&amp;D6951&amp;" "&amp;E6951,SpecificGeometries!A:J, 8, FALSE)</f>
        <v>38.419673442840626</v>
      </c>
      <c r="M6951" cm="1">
        <f t="array" ref="M6951">G6951/_xlfn.IFS(Tensile_Rem!B6951=Geometries!$C$4,Geometries!$E$4,Tensile_Rem!B6951=Geometries!$C$5,Geometries!$E$5)</f>
        <v>0.59584154764904562</v>
      </c>
      <c r="N6951" cm="1">
        <f t="array" ref="N6951">H6951/(_xlfn.IFS(B6951=Geometries!$C$4,Geometries!$D$4,B6951=Geometries!$C$5,Geometries!$D$5))</f>
        <v>40.998339132537183</v>
      </c>
    </row>
    <row r="6952" spans="1:14">
      <c r="A6952" s="2" t="s">
        <v>21</v>
      </c>
      <c r="B6952" s="2" t="s">
        <v>18</v>
      </c>
      <c r="C6952" s="2" t="s">
        <v>10</v>
      </c>
      <c r="D6952" s="2">
        <v>2</v>
      </c>
      <c r="E6952" s="2">
        <v>1</v>
      </c>
      <c r="F6952">
        <v>21.613000869751001</v>
      </c>
      <c r="G6952">
        <v>1.7938741948455601</v>
      </c>
      <c r="H6952">
        <v>30.794677734375</v>
      </c>
      <c r="I6952">
        <v>0.30820831656455999</v>
      </c>
      <c r="J6952">
        <v>33.766095999999997</v>
      </c>
      <c r="K6952">
        <f>G6952/VLOOKUP("Tensile "&amp;C6952&amp;" "&amp;A6952&amp;" "&amp;D6952&amp;" "&amp;E6952,SpecificGeometries!A:J, 7, FALSE)</f>
        <v>0.30822580667449484</v>
      </c>
      <c r="L6952">
        <f>H6952/VLOOKUP("Tensile "&amp;C6952&amp;" "&amp;A6952&amp;" "&amp;D6952&amp;" "&amp;E6952,SpecificGeometries!A:J, 8, FALSE)</f>
        <v>38.49334716796875</v>
      </c>
      <c r="M6952" cm="1">
        <f t="array" ref="M6952">G6952/_xlfn.IFS(Tensile_Rem!B6952=Geometries!$C$4,Geometries!$E$4,Tensile_Rem!B6952=Geometries!$C$5,Geometries!$E$5)</f>
        <v>0.5987104444069915</v>
      </c>
      <c r="N6952" cm="1">
        <f t="array" ref="N6952">H6952/(_xlfn.IFS(B6952=Geometries!$C$4,Geometries!$D$4,B6952=Geometries!$C$5,Geometries!$D$5))</f>
        <v>41.07695771768612</v>
      </c>
    </row>
    <row r="6953" spans="1:14">
      <c r="A6953" s="2" t="s">
        <v>21</v>
      </c>
      <c r="B6953" s="2" t="s">
        <v>18</v>
      </c>
      <c r="C6953" s="2" t="s">
        <v>10</v>
      </c>
      <c r="D6953" s="2">
        <v>2</v>
      </c>
      <c r="E6953" s="2">
        <v>1</v>
      </c>
      <c r="F6953">
        <v>21.712999343872099</v>
      </c>
      <c r="G6953">
        <v>1.80185958743095</v>
      </c>
      <c r="H6953">
        <v>30.8817539215088</v>
      </c>
      <c r="I6953">
        <v>0.30958038568496699</v>
      </c>
      <c r="J6953">
        <v>33.861572000000002</v>
      </c>
      <c r="K6953">
        <f>G6953/VLOOKUP("Tensile "&amp;C6953&amp;" "&amp;A6953&amp;" "&amp;D6953&amp;" "&amp;E6953,SpecificGeometries!A:J, 7, FALSE)</f>
        <v>0.30959786725617694</v>
      </c>
      <c r="L6953">
        <f>H6953/VLOOKUP("Tensile "&amp;C6953&amp;" "&amp;A6953&amp;" "&amp;D6953&amp;" "&amp;E6953,SpecificGeometries!A:J, 8, FALSE)</f>
        <v>38.602192401886001</v>
      </c>
      <c r="M6953" cm="1">
        <f t="array" ref="M6953">G6953/_xlfn.IFS(Tensile_Rem!B6953=Geometries!$C$4,Geometries!$E$4,Tensile_Rem!B6953=Geometries!$C$5,Geometries!$E$5)</f>
        <v>0.60137559113651151</v>
      </c>
      <c r="N6953" cm="1">
        <f t="array" ref="N6953">H6953/(_xlfn.IFS(B6953=Geometries!$C$4,Geometries!$D$4,B6953=Geometries!$C$5,Geometries!$D$5))</f>
        <v>41.193108465811008</v>
      </c>
    </row>
    <row r="6954" spans="1:14">
      <c r="A6954" s="2" t="s">
        <v>21</v>
      </c>
      <c r="B6954" s="2" t="s">
        <v>18</v>
      </c>
      <c r="C6954" s="2" t="s">
        <v>10</v>
      </c>
      <c r="D6954" s="2">
        <v>2</v>
      </c>
      <c r="E6954" s="2">
        <v>1</v>
      </c>
      <c r="F6954">
        <v>21.8129997253418</v>
      </c>
      <c r="G6954">
        <v>1.8105570925399701</v>
      </c>
      <c r="H6954">
        <v>31.050840377807599</v>
      </c>
      <c r="I6954">
        <v>0.31108355522155801</v>
      </c>
      <c r="J6954">
        <v>34.046976000000001</v>
      </c>
      <c r="K6954">
        <f>G6954/VLOOKUP("Tensile "&amp;C6954&amp;" "&amp;A6954&amp;" "&amp;D6954&amp;" "&amp;E6954,SpecificGeometries!A:J, 7, FALSE)</f>
        <v>0.31109228394157562</v>
      </c>
      <c r="L6954">
        <f>H6954/VLOOKUP("Tensile "&amp;C6954&amp;" "&amp;A6954&amp;" "&amp;D6954&amp;" "&amp;E6954,SpecificGeometries!A:J, 8, FALSE)</f>
        <v>38.8135504722595</v>
      </c>
      <c r="M6954" cm="1">
        <f t="array" ref="M6954">G6954/_xlfn.IFS(Tensile_Rem!B6954=Geometries!$C$4,Geometries!$E$4,Tensile_Rem!B6954=Geometries!$C$5,Geometries!$E$5)</f>
        <v>0.60427840737859573</v>
      </c>
      <c r="N6954" cm="1">
        <f t="array" ref="N6954">H6954/(_xlfn.IFS(B6954=Geometries!$C$4,Geometries!$D$4,B6954=Geometries!$C$5,Geometries!$D$5))</f>
        <v>41.418652544431644</v>
      </c>
    </row>
    <row r="6955" spans="1:14">
      <c r="A6955" s="2" t="s">
        <v>21</v>
      </c>
      <c r="B6955" s="2" t="s">
        <v>18</v>
      </c>
      <c r="C6955" s="2" t="s">
        <v>10</v>
      </c>
      <c r="D6955" s="2">
        <v>2</v>
      </c>
      <c r="E6955" s="2">
        <v>1</v>
      </c>
      <c r="F6955">
        <v>21.913000106811499</v>
      </c>
      <c r="G6955">
        <v>1.8187459791079199</v>
      </c>
      <c r="H6955">
        <v>31.1707363128662</v>
      </c>
      <c r="I6955">
        <v>0.31249058246612499</v>
      </c>
      <c r="J6955">
        <v>34.178440000000002</v>
      </c>
      <c r="K6955">
        <f>G6955/VLOOKUP("Tensile "&amp;C6955&amp;" "&amp;A6955&amp;" "&amp;D6955&amp;" "&amp;E6955,SpecificGeometries!A:J, 7, FALSE)</f>
        <v>0.31249930912507212</v>
      </c>
      <c r="L6955">
        <f>H6955/VLOOKUP("Tensile "&amp;C6955&amp;" "&amp;A6955&amp;" "&amp;D6955&amp;" "&amp;E6955,SpecificGeometries!A:J, 8, FALSE)</f>
        <v>38.963420391082749</v>
      </c>
      <c r="M6955" cm="1">
        <f t="array" ref="M6955">G6955/_xlfn.IFS(Tensile_Rem!B6955=Geometries!$C$4,Geometries!$E$4,Tensile_Rem!B6955=Geometries!$C$5,Geometries!$E$5)</f>
        <v>0.60701147078425877</v>
      </c>
      <c r="N6955" cm="1">
        <f t="array" ref="N6955">H6955/(_xlfn.IFS(B6955=Geometries!$C$4,Geometries!$D$4,B6955=Geometries!$C$5,Geometries!$D$5))</f>
        <v>41.578581487264096</v>
      </c>
    </row>
    <row r="6956" spans="1:14">
      <c r="A6956" s="2" t="s">
        <v>21</v>
      </c>
      <c r="B6956" s="2" t="s">
        <v>18</v>
      </c>
      <c r="C6956" s="2" t="s">
        <v>10</v>
      </c>
      <c r="D6956" s="2">
        <v>2</v>
      </c>
      <c r="E6956" s="2">
        <v>1</v>
      </c>
      <c r="F6956">
        <v>22.0130004882813</v>
      </c>
      <c r="G6956">
        <v>1.8264262471348001</v>
      </c>
      <c r="H6956">
        <v>31.219516754150401</v>
      </c>
      <c r="I6956">
        <v>0.31380146741867099</v>
      </c>
      <c r="J6956">
        <v>34.231928000000003</v>
      </c>
      <c r="K6956">
        <f>G6956/VLOOKUP("Tensile "&amp;C6956&amp;" "&amp;A6956&amp;" "&amp;D6956&amp;" "&amp;E6956,SpecificGeometries!A:J, 7, FALSE)</f>
        <v>0.31381894280666667</v>
      </c>
      <c r="L6956">
        <f>H6956/VLOOKUP("Tensile "&amp;C6956&amp;" "&amp;A6956&amp;" "&amp;D6956&amp;" "&amp;E6956,SpecificGeometries!A:J, 8, FALSE)</f>
        <v>39.024395942688002</v>
      </c>
      <c r="M6956" cm="1">
        <f t="array" ref="M6956">G6956/_xlfn.IFS(Tensile_Rem!B6956=Geometries!$C$4,Geometries!$E$4,Tensile_Rem!B6956=Geometries!$C$5,Geometries!$E$5)</f>
        <v>0.60957478135350085</v>
      </c>
      <c r="N6956" cm="1">
        <f t="array" ref="N6956">H6956/(_xlfn.IFS(B6956=Geometries!$C$4,Geometries!$D$4,B6956=Geometries!$C$5,Geometries!$D$5))</f>
        <v>41.643649618236758</v>
      </c>
    </row>
    <row r="6957" spans="1:14">
      <c r="A6957" s="2" t="s">
        <v>21</v>
      </c>
      <c r="B6957" s="2" t="s">
        <v>18</v>
      </c>
      <c r="C6957" s="2" t="s">
        <v>10</v>
      </c>
      <c r="D6957" s="2">
        <v>2</v>
      </c>
      <c r="E6957" s="2">
        <v>1</v>
      </c>
      <c r="F6957">
        <v>22.113000869751001</v>
      </c>
      <c r="G6957">
        <v>1.83537800330669</v>
      </c>
      <c r="H6957">
        <v>31.4097003936768</v>
      </c>
      <c r="I6957">
        <v>0.315339595079422</v>
      </c>
      <c r="J6957">
        <v>34.440460000000002</v>
      </c>
      <c r="K6957">
        <f>G6957/VLOOKUP("Tensile "&amp;C6957&amp;" "&amp;A6957&amp;" "&amp;D6957&amp;" "&amp;E6957,SpecificGeometries!A:J, 7, FALSE)</f>
        <v>0.31535704524169927</v>
      </c>
      <c r="L6957">
        <f>H6957/VLOOKUP("Tensile "&amp;C6957&amp;" "&amp;A6957&amp;" "&amp;D6957&amp;" "&amp;E6957,SpecificGeometries!A:J, 8, FALSE)</f>
        <v>39.262125492095997</v>
      </c>
      <c r="M6957" cm="1">
        <f t="array" ref="M6957">G6957/_xlfn.IFS(Tensile_Rem!B6957=Geometries!$C$4,Geometries!$E$4,Tensile_Rem!B6957=Geometries!$C$5,Geometries!$E$5)</f>
        <v>0.61256245458682745</v>
      </c>
      <c r="N6957" cm="1">
        <f t="array" ref="N6957">H6957/(_xlfn.IFS(B6957=Geometries!$C$4,Geometries!$D$4,B6957=Geometries!$C$5,Geometries!$D$5))</f>
        <v>41.897335186464055</v>
      </c>
    </row>
    <row r="6958" spans="1:14">
      <c r="A6958" s="2" t="s">
        <v>21</v>
      </c>
      <c r="B6958" s="2" t="s">
        <v>18</v>
      </c>
      <c r="C6958" s="2" t="s">
        <v>10</v>
      </c>
      <c r="D6958" s="2">
        <v>2</v>
      </c>
      <c r="E6958" s="2">
        <v>1</v>
      </c>
      <c r="F6958">
        <v>22.212999343872099</v>
      </c>
      <c r="G6958">
        <v>1.8436686368659101</v>
      </c>
      <c r="H6958">
        <v>31.5766792297363</v>
      </c>
      <c r="I6958">
        <v>0.316764056682587</v>
      </c>
      <c r="J6958">
        <v>34.623551999999997</v>
      </c>
      <c r="K6958">
        <f>G6958/VLOOKUP("Tensile "&amp;C6958&amp;" "&amp;A6958&amp;" "&amp;D6958&amp;" "&amp;E6958,SpecificGeometries!A:J, 7, FALSE)</f>
        <v>0.31678155272610137</v>
      </c>
      <c r="L6958">
        <f>H6958/VLOOKUP("Tensile "&amp;C6958&amp;" "&amp;A6958&amp;" "&amp;D6958&amp;" "&amp;E6958,SpecificGeometries!A:J, 8, FALSE)</f>
        <v>39.470849037170375</v>
      </c>
      <c r="M6958" cm="1">
        <f t="array" ref="M6958">G6958/_xlfn.IFS(Tensile_Rem!B6958=Geometries!$C$4,Geometries!$E$4,Tensile_Rem!B6958=Geometries!$C$5,Geometries!$E$5)</f>
        <v>0.61532947633055868</v>
      </c>
      <c r="N6958" cm="1">
        <f t="array" ref="N6958">H6958/(_xlfn.IFS(B6958=Geometries!$C$4,Geometries!$D$4,B6958=Geometries!$C$5,Geometries!$D$5))</f>
        <v>42.120067914753271</v>
      </c>
    </row>
    <row r="6959" spans="1:14">
      <c r="A6959" s="2" t="s">
        <v>21</v>
      </c>
      <c r="B6959" s="2" t="s">
        <v>18</v>
      </c>
      <c r="C6959" s="2" t="s">
        <v>10</v>
      </c>
      <c r="D6959" s="2">
        <v>2</v>
      </c>
      <c r="E6959" s="2">
        <v>1</v>
      </c>
      <c r="F6959">
        <v>22.3129997253418</v>
      </c>
      <c r="G6959">
        <v>1.8516032723709901</v>
      </c>
      <c r="H6959">
        <v>31.708015441894499</v>
      </c>
      <c r="I6959">
        <v>0.31812742352485701</v>
      </c>
      <c r="J6959">
        <v>34.767560000000003</v>
      </c>
      <c r="K6959">
        <f>G6959/VLOOKUP("Tensile "&amp;C6959&amp;" "&amp;A6959&amp;" "&amp;D6959&amp;" "&amp;E6959,SpecificGeometries!A:J, 7, FALSE)</f>
        <v>0.31814489215996394</v>
      </c>
      <c r="L6959">
        <f>H6959/VLOOKUP("Tensile "&amp;C6959&amp;" "&amp;A6959&amp;" "&amp;D6959&amp;" "&amp;E6959,SpecificGeometries!A:J, 8, FALSE)</f>
        <v>39.635019302368121</v>
      </c>
      <c r="M6959" cm="1">
        <f t="array" ref="M6959">G6959/_xlfn.IFS(Tensile_Rem!B6959=Geometries!$C$4,Geometries!$E$4,Tensile_Rem!B6959=Geometries!$C$5,Geometries!$E$5)</f>
        <v>0.61797768274497955</v>
      </c>
      <c r="N6959" cm="1">
        <f t="array" ref="N6959">H6959/(_xlfn.IFS(B6959=Geometries!$C$4,Geometries!$D$4,B6959=Geometries!$C$5,Geometries!$D$5))</f>
        <v>42.295257019836889</v>
      </c>
    </row>
    <row r="6960" spans="1:14">
      <c r="A6960" s="2" t="s">
        <v>21</v>
      </c>
      <c r="B6960" s="2" t="s">
        <v>18</v>
      </c>
      <c r="C6960" s="2" t="s">
        <v>10</v>
      </c>
      <c r="D6960" s="2">
        <v>2</v>
      </c>
      <c r="E6960" s="2">
        <v>1</v>
      </c>
      <c r="F6960">
        <v>22.413000106811499</v>
      </c>
      <c r="G6960">
        <v>1.8607585225254299</v>
      </c>
      <c r="H6960">
        <v>31.856336593627901</v>
      </c>
      <c r="I6960">
        <v>0.31970047950744601</v>
      </c>
      <c r="J6960">
        <v>34.930191999999998</v>
      </c>
      <c r="K6960">
        <f>G6960/VLOOKUP("Tensile "&amp;C6960&amp;" "&amp;A6960&amp;" "&amp;D6960&amp;" "&amp;E6960,SpecificGeometries!A:J, 7, FALSE)</f>
        <v>0.31971795919680923</v>
      </c>
      <c r="L6960">
        <f>H6960/VLOOKUP("Tensile "&amp;C6960&amp;" "&amp;A6960&amp;" "&amp;D6960&amp;" "&amp;E6960,SpecificGeometries!A:J, 8, FALSE)</f>
        <v>39.820420742034877</v>
      </c>
      <c r="M6960" cm="1">
        <f t="array" ref="M6960">G6960/_xlfn.IFS(Tensile_Rem!B6960=Geometries!$C$4,Geometries!$E$4,Tensile_Rem!B6960=Geometries!$C$5,Geometries!$E$5)</f>
        <v>0.62103327265444574</v>
      </c>
      <c r="N6960" cm="1">
        <f t="array" ref="N6960">H6960/(_xlfn.IFS(B6960=Geometries!$C$4,Geometries!$D$4,B6960=Geometries!$C$5,Geometries!$D$5))</f>
        <v>42.493102301120366</v>
      </c>
    </row>
    <row r="6961" spans="1:14">
      <c r="A6961" s="2" t="s">
        <v>21</v>
      </c>
      <c r="B6961" s="2" t="s">
        <v>18</v>
      </c>
      <c r="C6961" s="2" t="s">
        <v>10</v>
      </c>
      <c r="D6961" s="2">
        <v>2</v>
      </c>
      <c r="E6961" s="2">
        <v>1</v>
      </c>
      <c r="F6961">
        <v>22.5130004882813</v>
      </c>
      <c r="G6961">
        <v>1.8682861700654001</v>
      </c>
      <c r="H6961">
        <v>31.722764968872099</v>
      </c>
      <c r="I6961">
        <v>0.32100263237953203</v>
      </c>
      <c r="J6961">
        <v>34.783732000000001</v>
      </c>
      <c r="K6961">
        <f>G6961/VLOOKUP("Tensile "&amp;C6961&amp;" "&amp;A6961&amp;" "&amp;D6961&amp;" "&amp;E6961,SpecificGeometries!A:J, 7, FALSE)</f>
        <v>0.32101136942704467</v>
      </c>
      <c r="L6961">
        <f>H6961/VLOOKUP("Tensile "&amp;C6961&amp;" "&amp;A6961&amp;" "&amp;D6961&amp;" "&amp;E6961,SpecificGeometries!A:J, 8, FALSE)</f>
        <v>39.653456211090123</v>
      </c>
      <c r="M6961" cm="1">
        <f t="array" ref="M6961">G6961/_xlfn.IFS(Tensile_Rem!B6961=Geometries!$C$4,Geometries!$E$4,Tensile_Rem!B6961=Geometries!$C$5,Geometries!$E$5)</f>
        <v>0.62354564571658389</v>
      </c>
      <c r="N6961" cm="1">
        <f t="array" ref="N6961">H6961/(_xlfn.IFS(B6961=Geometries!$C$4,Geometries!$D$4,B6961=Geometries!$C$5,Geometries!$D$5))</f>
        <v>42.314931383739662</v>
      </c>
    </row>
    <row r="6962" spans="1:14">
      <c r="A6962" s="2" t="s">
        <v>21</v>
      </c>
      <c r="B6962" s="2" t="s">
        <v>18</v>
      </c>
      <c r="C6962" s="2" t="s">
        <v>10</v>
      </c>
      <c r="D6962" s="2">
        <v>2</v>
      </c>
      <c r="E6962" s="2">
        <v>1</v>
      </c>
      <c r="F6962">
        <v>22.613000869751001</v>
      </c>
      <c r="G6962">
        <v>1.8764750566333499</v>
      </c>
      <c r="H6962">
        <v>31.4299640655518</v>
      </c>
      <c r="I6962">
        <v>0.32240965962410001</v>
      </c>
      <c r="J6962">
        <v>34.462679999999999</v>
      </c>
      <c r="K6962">
        <f>G6962/VLOOKUP("Tensile "&amp;C6962&amp;" "&amp;A6962&amp;" "&amp;D6962&amp;" "&amp;E6962,SpecificGeometries!A:J, 7, FALSE)</f>
        <v>0.32241839461054123</v>
      </c>
      <c r="L6962">
        <f>H6962/VLOOKUP("Tensile "&amp;C6962&amp;" "&amp;A6962&amp;" "&amp;D6962&amp;" "&amp;E6962,SpecificGeometries!A:J, 8, FALSE)</f>
        <v>39.287455081939747</v>
      </c>
      <c r="M6962" cm="1">
        <f t="array" ref="M6962">G6962/_xlfn.IFS(Tensile_Rem!B6962=Geometries!$C$4,Geometries!$E$4,Tensile_Rem!B6962=Geometries!$C$5,Geometries!$E$5)</f>
        <v>0.62627870912224692</v>
      </c>
      <c r="N6962" cm="1">
        <f t="array" ref="N6962">H6962/(_xlfn.IFS(B6962=Geometries!$C$4,Geometries!$D$4,B6962=Geometries!$C$5,Geometries!$D$5))</f>
        <v>41.924364856980311</v>
      </c>
    </row>
    <row r="6963" spans="1:14">
      <c r="A6963" s="2" t="s">
        <v>21</v>
      </c>
      <c r="B6963" s="2" t="s">
        <v>18</v>
      </c>
      <c r="C6963" s="2" t="s">
        <v>10</v>
      </c>
      <c r="D6963" s="2">
        <v>2</v>
      </c>
      <c r="E6963" s="2">
        <v>1</v>
      </c>
      <c r="F6963">
        <v>22.712999343872099</v>
      </c>
      <c r="G6963">
        <v>1.88537605572492</v>
      </c>
      <c r="H6963">
        <v>31.175561904907202</v>
      </c>
      <c r="I6963">
        <v>0.323930293321609</v>
      </c>
      <c r="J6963">
        <v>34.183731999999999</v>
      </c>
      <c r="K6963">
        <f>G6963/VLOOKUP("Tensile "&amp;C6963&amp;" "&amp;A6963&amp;" "&amp;D6963&amp;" "&amp;E6963,SpecificGeometries!A:J, 7, FALSE)</f>
        <v>0.32394777589775253</v>
      </c>
      <c r="L6963">
        <f>H6963/VLOOKUP("Tensile "&amp;C6963&amp;" "&amp;A6963&amp;" "&amp;D6963&amp;" "&amp;E6963,SpecificGeometries!A:J, 8, FALSE)</f>
        <v>38.969452381133998</v>
      </c>
      <c r="M6963" cm="1">
        <f t="array" ref="M6963">G6963/_xlfn.IFS(Tensile_Rem!B6963=Geometries!$C$4,Geometries!$E$4,Tensile_Rem!B6963=Geometries!$C$5,Geometries!$E$5)</f>
        <v>0.62924944204047084</v>
      </c>
      <c r="N6963" cm="1">
        <f t="array" ref="N6963">H6963/(_xlfn.IFS(B6963=Geometries!$C$4,Geometries!$D$4,B6963=Geometries!$C$5,Geometries!$D$5))</f>
        <v>41.585018334629112</v>
      </c>
    </row>
    <row r="6964" spans="1:14">
      <c r="A6964" s="2" t="s">
        <v>21</v>
      </c>
      <c r="B6964" s="2" t="s">
        <v>18</v>
      </c>
      <c r="C6964" s="2" t="s">
        <v>10</v>
      </c>
      <c r="D6964" s="2">
        <v>2</v>
      </c>
      <c r="E6964" s="2">
        <v>1</v>
      </c>
      <c r="F6964">
        <v>22.8129997253418</v>
      </c>
      <c r="G6964">
        <v>1.8930563237518101</v>
      </c>
      <c r="H6964">
        <v>31.042150497436499</v>
      </c>
      <c r="I6964">
        <v>0.32524994015693698</v>
      </c>
      <c r="J6964">
        <v>34.037444000000001</v>
      </c>
      <c r="K6964">
        <f>G6964/VLOOKUP("Tensile "&amp;C6964&amp;" "&amp;A6964&amp;" "&amp;D6964&amp;" "&amp;E6964,SpecificGeometries!A:J, 7, FALSE)</f>
        <v>0.3252674095793488</v>
      </c>
      <c r="L6964">
        <f>H6964/VLOOKUP("Tensile "&amp;C6964&amp;" "&amp;A6964&amp;" "&amp;D6964&amp;" "&amp;E6964,SpecificGeometries!A:J, 8, FALSE)</f>
        <v>38.802688121795619</v>
      </c>
      <c r="M6964" cm="1">
        <f t="array" ref="M6964">G6964/_xlfn.IFS(Tensile_Rem!B6964=Geometries!$C$4,Geometries!$E$4,Tensile_Rem!B6964=Geometries!$C$5,Geometries!$E$5)</f>
        <v>0.63181275260971625</v>
      </c>
      <c r="N6964" cm="1">
        <f t="array" ref="N6964">H6964/(_xlfn.IFS(B6964=Geometries!$C$4,Geometries!$D$4,B6964=Geometries!$C$5,Geometries!$D$5))</f>
        <v>41.407061130757683</v>
      </c>
    </row>
    <row r="6965" spans="1:14">
      <c r="A6965" s="2" t="s">
        <v>21</v>
      </c>
      <c r="B6965" s="2" t="s">
        <v>18</v>
      </c>
      <c r="C6965" s="2" t="s">
        <v>10</v>
      </c>
      <c r="D6965" s="2">
        <v>2</v>
      </c>
      <c r="E6965" s="2">
        <v>1</v>
      </c>
      <c r="F6965">
        <v>22.913000106811499</v>
      </c>
      <c r="G6965">
        <v>1.9015503348782701</v>
      </c>
      <c r="H6965">
        <v>31.112838745117202</v>
      </c>
      <c r="I6965">
        <v>0.32671812176704401</v>
      </c>
      <c r="J6965">
        <v>34.114955999999999</v>
      </c>
      <c r="K6965">
        <f>G6965/VLOOKUP("Tensile "&amp;C6965&amp;" "&amp;A6965&amp;" "&amp;D6965&amp;" "&amp;E6965,SpecificGeometries!A:J, 7, FALSE)</f>
        <v>0.32672686166293297</v>
      </c>
      <c r="L6965">
        <f>H6965/VLOOKUP("Tensile "&amp;C6965&amp;" "&amp;A6965&amp;" "&amp;D6965&amp;" "&amp;E6965,SpecificGeometries!A:J, 8, FALSE)</f>
        <v>38.891048431396499</v>
      </c>
      <c r="M6965" cm="1">
        <f t="array" ref="M6965">G6965/_xlfn.IFS(Tensile_Rem!B6965=Geometries!$C$4,Geometries!$E$4,Tensile_Rem!B6965=Geometries!$C$5,Geometries!$E$5)</f>
        <v>0.63464765217565744</v>
      </c>
      <c r="N6965" cm="1">
        <f t="array" ref="N6965">H6965/(_xlfn.IFS(B6965=Geometries!$C$4,Geometries!$D$4,B6965=Geometries!$C$5,Geometries!$D$5))</f>
        <v>41.501352039925941</v>
      </c>
    </row>
    <row r="6966" spans="1:14">
      <c r="A6966" s="2" t="s">
        <v>21</v>
      </c>
      <c r="B6966" s="2" t="s">
        <v>18</v>
      </c>
      <c r="C6966" s="2" t="s">
        <v>10</v>
      </c>
      <c r="D6966" s="2">
        <v>2</v>
      </c>
      <c r="E6966" s="2">
        <v>1</v>
      </c>
      <c r="F6966">
        <v>23.0130004882813</v>
      </c>
      <c r="G6966">
        <v>1.91024783998728</v>
      </c>
      <c r="H6966">
        <v>31.206623077392599</v>
      </c>
      <c r="I6966">
        <v>0.32820379734039301</v>
      </c>
      <c r="J6966">
        <v>34.217787999999999</v>
      </c>
      <c r="K6966">
        <f>G6966/VLOOKUP("Tensile "&amp;C6966&amp;" "&amp;A6966&amp;" "&amp;D6966&amp;" "&amp;E6966,SpecificGeometries!A:J, 7, FALSE)</f>
        <v>0.32822127834832987</v>
      </c>
      <c r="L6966">
        <f>H6966/VLOOKUP("Tensile "&amp;C6966&amp;" "&amp;A6966&amp;" "&amp;D6966&amp;" "&amp;E6966,SpecificGeometries!A:J, 8, FALSE)</f>
        <v>39.008278846740744</v>
      </c>
      <c r="M6966" cm="1">
        <f t="array" ref="M6966">G6966/_xlfn.IFS(Tensile_Rem!B6966=Geometries!$C$4,Geometries!$E$4,Tensile_Rem!B6966=Geometries!$C$5,Geometries!$E$5)</f>
        <v>0.63755046841773821</v>
      </c>
      <c r="N6966" cm="1">
        <f t="array" ref="N6966">H6966/(_xlfn.IFS(B6966=Geometries!$C$4,Geometries!$D$4,B6966=Geometries!$C$5,Geometries!$D$5))</f>
        <v>41.62645076915075</v>
      </c>
    </row>
    <row r="6967" spans="1:14">
      <c r="A6967" s="2" t="s">
        <v>21</v>
      </c>
      <c r="B6967" s="2" t="s">
        <v>18</v>
      </c>
      <c r="C6967" s="2" t="s">
        <v>10</v>
      </c>
      <c r="D6967" s="2">
        <v>2</v>
      </c>
      <c r="E6967" s="2">
        <v>1</v>
      </c>
      <c r="F6967">
        <v>23.113000869751001</v>
      </c>
      <c r="G6967">
        <v>1.91787723451853</v>
      </c>
      <c r="H6967">
        <v>31.1882648468018</v>
      </c>
      <c r="I6967">
        <v>0.32951468229293801</v>
      </c>
      <c r="J6967">
        <v>34.197659999999999</v>
      </c>
      <c r="K6967">
        <f>G6967/VLOOKUP("Tensile "&amp;C6967&amp;" "&amp;A6967&amp;" "&amp;D6967&amp;" "&amp;E6967,SpecificGeometries!A:J, 7, FALSE)</f>
        <v>0.32953217087947251</v>
      </c>
      <c r="L6967">
        <f>H6967/VLOOKUP("Tensile "&amp;C6967&amp;" "&amp;A6967&amp;" "&amp;D6967&amp;" "&amp;E6967,SpecificGeometries!A:J, 8, FALSE)</f>
        <v>38.985331058502247</v>
      </c>
      <c r="M6967" cm="1">
        <f t="array" ref="M6967">G6967/_xlfn.IFS(Tensile_Rem!B6967=Geometries!$C$4,Geometries!$E$4,Tensile_Rem!B6967=Geometries!$C$5,Geometries!$E$5)</f>
        <v>0.64009679981794787</v>
      </c>
      <c r="N6967" cm="1">
        <f t="array" ref="N6967">H6967/(_xlfn.IFS(B6967=Geometries!$C$4,Geometries!$D$4,B6967=Geometries!$C$5,Geometries!$D$5))</f>
        <v>41.601962762870755</v>
      </c>
    </row>
    <row r="6968" spans="1:14">
      <c r="A6968" s="2" t="s">
        <v>21</v>
      </c>
      <c r="B6968" s="2" t="s">
        <v>18</v>
      </c>
      <c r="C6968" s="2" t="s">
        <v>10</v>
      </c>
      <c r="D6968" s="2">
        <v>2</v>
      </c>
      <c r="E6968" s="2">
        <v>1</v>
      </c>
      <c r="F6968">
        <v>23.212999343872099</v>
      </c>
      <c r="G6968">
        <v>1.9267273601144601</v>
      </c>
      <c r="H6968">
        <v>31.222621917724599</v>
      </c>
      <c r="I6968">
        <v>0.331035315990448</v>
      </c>
      <c r="J6968">
        <v>34.235332</v>
      </c>
      <c r="K6968">
        <f>G6968/VLOOKUP("Tensile "&amp;C6968&amp;" "&amp;A6968&amp;" "&amp;D6968&amp;" "&amp;E6968,SpecificGeometries!A:J, 7, FALSE)</f>
        <v>0.33105281101623024</v>
      </c>
      <c r="L6968">
        <f>H6968/VLOOKUP("Tensile "&amp;C6968&amp;" "&amp;A6968&amp;" "&amp;D6968&amp;" "&amp;E6968,SpecificGeometries!A:J, 8, FALSE)</f>
        <v>39.028277397155748</v>
      </c>
      <c r="M6968" cm="1">
        <f t="array" ref="M6968">G6968/_xlfn.IFS(Tensile_Rem!B6968=Geometries!$C$4,Geometries!$E$4,Tensile_Rem!B6968=Geometries!$C$5,Geometries!$E$5)</f>
        <v>0.64305055356713603</v>
      </c>
      <c r="N6968" cm="1">
        <f t="array" ref="N6968">H6968/(_xlfn.IFS(B6968=Geometries!$C$4,Geometries!$D$4,B6968=Geometries!$C$5,Geometries!$D$5))</f>
        <v>41.647791589584664</v>
      </c>
    </row>
    <row r="6969" spans="1:14">
      <c r="A6969" s="2" t="s">
        <v>21</v>
      </c>
      <c r="B6969" s="2" t="s">
        <v>18</v>
      </c>
      <c r="C6969" s="2" t="s">
        <v>10</v>
      </c>
      <c r="D6969" s="2">
        <v>2</v>
      </c>
      <c r="E6969" s="2">
        <v>1</v>
      </c>
      <c r="F6969">
        <v>23.3129997253418</v>
      </c>
      <c r="G6969">
        <v>1.93501799367368</v>
      </c>
      <c r="H6969">
        <v>31.164772033691399</v>
      </c>
      <c r="I6969">
        <v>0.33246856927871699</v>
      </c>
      <c r="J6969">
        <v>34.171900000000001</v>
      </c>
      <c r="K6969">
        <f>G6969/VLOOKUP("Tensile "&amp;C6969&amp;" "&amp;A6969&amp;" "&amp;D6969&amp;" "&amp;E6969,SpecificGeometries!A:J, 7, FALSE)</f>
        <v>0.33247731850063228</v>
      </c>
      <c r="L6969">
        <f>H6969/VLOOKUP("Tensile "&amp;C6969&amp;" "&amp;A6969&amp;" "&amp;D6969&amp;" "&amp;E6969,SpecificGeometries!A:J, 8, FALSE)</f>
        <v>38.955965042114244</v>
      </c>
      <c r="M6969" cm="1">
        <f t="array" ref="M6969">G6969/_xlfn.IFS(Tensile_Rem!B6969=Geometries!$C$4,Geometries!$E$4,Tensile_Rem!B6969=Geometries!$C$5,Geometries!$E$5)</f>
        <v>0.64581757531086725</v>
      </c>
      <c r="N6969" cm="1">
        <f t="array" ref="N6969">H6969/(_xlfn.IFS(B6969=Geometries!$C$4,Geometries!$D$4,B6969=Geometries!$C$5,Geometries!$D$5))</f>
        <v>41.570625747457591</v>
      </c>
    </row>
    <row r="6970" spans="1:14">
      <c r="A6970" s="2" t="s">
        <v>21</v>
      </c>
      <c r="B6970" s="2" t="s">
        <v>18</v>
      </c>
      <c r="C6970" s="2" t="s">
        <v>10</v>
      </c>
      <c r="D6970" s="2">
        <v>2</v>
      </c>
      <c r="E6970" s="2">
        <v>1</v>
      </c>
      <c r="F6970">
        <v>23.413000106811499</v>
      </c>
      <c r="G6970">
        <v>1.9428507657721601</v>
      </c>
      <c r="H6970">
        <v>31.111692428588899</v>
      </c>
      <c r="I6970">
        <v>0.33380568027496299</v>
      </c>
      <c r="J6970">
        <v>34.113695999999997</v>
      </c>
      <c r="K6970">
        <f>G6970/VLOOKUP("Tensile "&amp;C6970&amp;" "&amp;A6970&amp;" "&amp;D6970&amp;" "&amp;E6970,SpecificGeometries!A:J, 7, FALSE)</f>
        <v>0.33382315563095533</v>
      </c>
      <c r="L6970">
        <f>H6970/VLOOKUP("Tensile "&amp;C6970&amp;" "&amp;A6970&amp;" "&amp;D6970&amp;" "&amp;E6970,SpecificGeometries!A:J, 8, FALSE)</f>
        <v>38.88961553573612</v>
      </c>
      <c r="M6970" cm="1">
        <f t="array" ref="M6970">G6970/_xlfn.IFS(Tensile_Rem!B6970=Geometries!$C$4,Geometries!$E$4,Tensile_Rem!B6970=Geometries!$C$5,Geometries!$E$5)</f>
        <v>0.64843178453328354</v>
      </c>
      <c r="N6970" cm="1">
        <f t="array" ref="N6970">H6970/(_xlfn.IFS(B6970=Geometries!$C$4,Geometries!$D$4,B6970=Geometries!$C$5,Geometries!$D$5))</f>
        <v>41.499822970650712</v>
      </c>
    </row>
    <row r="6971" spans="1:14">
      <c r="A6971" s="2" t="s">
        <v>21</v>
      </c>
      <c r="B6971" s="2" t="s">
        <v>18</v>
      </c>
      <c r="C6971" s="2" t="s">
        <v>10</v>
      </c>
      <c r="D6971" s="2">
        <v>2</v>
      </c>
      <c r="E6971" s="2">
        <v>1</v>
      </c>
      <c r="F6971">
        <v>23.5130004882813</v>
      </c>
      <c r="G6971">
        <v>1.9518026383593701</v>
      </c>
      <c r="H6971">
        <v>31.1552619934082</v>
      </c>
      <c r="I6971">
        <v>0.335343807935715</v>
      </c>
      <c r="J6971">
        <v>34.161472000000003</v>
      </c>
      <c r="K6971">
        <f>G6971/VLOOKUP("Tensile "&amp;C6971&amp;" "&amp;A6971&amp;" "&amp;D6971&amp;" "&amp;E6971,SpecificGeometries!A:J, 7, FALSE)</f>
        <v>0.33536127806862026</v>
      </c>
      <c r="L6971">
        <f>H6971/VLOOKUP("Tensile "&amp;C6971&amp;" "&amp;A6971&amp;" "&amp;D6971&amp;" "&amp;E6971,SpecificGeometries!A:J, 8, FALSE)</f>
        <v>38.944077491760247</v>
      </c>
      <c r="M6971" cm="1">
        <f t="array" ref="M6971">G6971/_xlfn.IFS(Tensile_Rem!B6971=Geometries!$C$4,Geometries!$E$4,Tensile_Rem!B6971=Geometries!$C$5,Geometries!$E$5)</f>
        <v>0.6514194966205431</v>
      </c>
      <c r="N6971" cm="1">
        <f t="array" ref="N6971">H6971/(_xlfn.IFS(B6971=Geometries!$C$4,Geometries!$D$4,B6971=Geometries!$C$5,Geometries!$D$5))</f>
        <v>41.557940324152433</v>
      </c>
    </row>
    <row r="6972" spans="1:14">
      <c r="A6972" s="2" t="s">
        <v>21</v>
      </c>
      <c r="B6972" s="2" t="s">
        <v>18</v>
      </c>
      <c r="C6972" s="2" t="s">
        <v>10</v>
      </c>
      <c r="D6972" s="2">
        <v>2</v>
      </c>
      <c r="E6972" s="2">
        <v>1</v>
      </c>
      <c r="F6972">
        <v>23.613000869751001</v>
      </c>
      <c r="G6972">
        <v>1.9595846533775301</v>
      </c>
      <c r="H6972">
        <v>31.125442504882798</v>
      </c>
      <c r="I6972">
        <v>0.33668962121009799</v>
      </c>
      <c r="J6972">
        <v>34.128776000000002</v>
      </c>
      <c r="K6972">
        <f>G6972/VLOOKUP("Tensile "&amp;C6972&amp;" "&amp;A6972&amp;" "&amp;D6972&amp;" "&amp;E6972,SpecificGeometries!A:J, 7, FALSE)</f>
        <v>0.33669839405112201</v>
      </c>
      <c r="L6972">
        <f>H6972/VLOOKUP("Tensile "&amp;C6972&amp;" "&amp;A6972&amp;" "&amp;D6972&amp;" "&amp;E6972,SpecificGeometries!A:J, 8, FALSE)</f>
        <v>38.906803131103494</v>
      </c>
      <c r="M6972" cm="1">
        <f t="array" ref="M6972">G6972/_xlfn.IFS(Tensile_Rem!B6972=Geometries!$C$4,Geometries!$E$4,Tensile_Rem!B6972=Geometries!$C$5,Geometries!$E$5)</f>
        <v>0.6540167655278567</v>
      </c>
      <c r="N6972" cm="1">
        <f t="array" ref="N6972">H6972/(_xlfn.IFS(B6972=Geometries!$C$4,Geometries!$D$4,B6972=Geometries!$C$5,Geometries!$D$5))</f>
        <v>41.51816416932833</v>
      </c>
    </row>
    <row r="6973" spans="1:14">
      <c r="A6973" s="2" t="s">
        <v>21</v>
      </c>
      <c r="B6973" s="2" t="s">
        <v>18</v>
      </c>
      <c r="C6973" s="2" t="s">
        <v>10</v>
      </c>
      <c r="D6973" s="2">
        <v>2</v>
      </c>
      <c r="E6973" s="2">
        <v>1</v>
      </c>
      <c r="F6973">
        <v>23.712999343872099</v>
      </c>
      <c r="G6973">
        <v>1.9675700459629299</v>
      </c>
      <c r="H6973">
        <v>31.166130065918001</v>
      </c>
      <c r="I6973">
        <v>0.33806172013282798</v>
      </c>
      <c r="J6973">
        <v>34.173388000000003</v>
      </c>
      <c r="K6973">
        <f>G6973/VLOOKUP("Tensile "&amp;C6973&amp;" "&amp;A6973&amp;" "&amp;D6973&amp;" "&amp;E6973,SpecificGeometries!A:J, 7, FALSE)</f>
        <v>0.33807045463280583</v>
      </c>
      <c r="L6973">
        <f>H6973/VLOOKUP("Tensile "&amp;C6973&amp;" "&amp;A6973&amp;" "&amp;D6973&amp;" "&amp;E6973,SpecificGeometries!A:J, 8, FALSE)</f>
        <v>38.957662582397496</v>
      </c>
      <c r="M6973" cm="1">
        <f t="array" ref="M6973">G6973/_xlfn.IFS(Tensile_Rem!B6973=Geometries!$C$4,Geometries!$E$4,Tensile_Rem!B6973=Geometries!$C$5,Geometries!$E$5)</f>
        <v>0.65668191225738004</v>
      </c>
      <c r="N6973" cm="1">
        <f t="array" ref="N6973">H6973/(_xlfn.IFS(B6973=Geometries!$C$4,Geometries!$D$4,B6973=Geometries!$C$5,Geometries!$D$5))</f>
        <v>41.572437223870253</v>
      </c>
    </row>
    <row r="6974" spans="1:14">
      <c r="A6974" s="2" t="s">
        <v>21</v>
      </c>
      <c r="B6974" s="2" t="s">
        <v>18</v>
      </c>
      <c r="C6974" s="2" t="s">
        <v>10</v>
      </c>
      <c r="D6974" s="2">
        <v>2</v>
      </c>
      <c r="E6974" s="2">
        <v>1</v>
      </c>
      <c r="F6974">
        <v>23.8129997253418</v>
      </c>
      <c r="G6974">
        <v>1.97647092863917</v>
      </c>
      <c r="H6974">
        <v>31.331192016601602</v>
      </c>
      <c r="I6974">
        <v>0.33959108591079701</v>
      </c>
      <c r="J6974">
        <v>34.354376000000002</v>
      </c>
      <c r="K6974">
        <f>G6974/VLOOKUP("Tensile "&amp;C6974&amp;" "&amp;A6974&amp;" "&amp;D6974&amp;" "&amp;E6974,SpecificGeometries!A:J, 7, FALSE)</f>
        <v>0.33959981591738314</v>
      </c>
      <c r="L6974">
        <f>H6974/VLOOKUP("Tensile "&amp;C6974&amp;" "&amp;A6974&amp;" "&amp;D6974&amp;" "&amp;E6974,SpecificGeometries!A:J, 8, FALSE)</f>
        <v>39.163990020752003</v>
      </c>
      <c r="M6974" cm="1">
        <f t="array" ref="M6974">G6974/_xlfn.IFS(Tensile_Rem!B6974=Geometries!$C$4,Geometries!$E$4,Tensile_Rem!B6974=Geometries!$C$5,Geometries!$E$5)</f>
        <v>0.65965260632166756</v>
      </c>
      <c r="N6974" cm="1">
        <f t="array" ref="N6974">H6974/(_xlfn.IFS(B6974=Geometries!$C$4,Geometries!$D$4,B6974=Geometries!$C$5,Geometries!$D$5))</f>
        <v>41.792613022672676</v>
      </c>
    </row>
    <row r="6975" spans="1:14">
      <c r="A6975" s="2" t="s">
        <v>21</v>
      </c>
      <c r="B6975" s="2" t="s">
        <v>18</v>
      </c>
      <c r="C6975" s="2" t="s">
        <v>10</v>
      </c>
      <c r="D6975" s="2">
        <v>2</v>
      </c>
      <c r="E6975" s="2">
        <v>1</v>
      </c>
      <c r="F6975">
        <v>23.913000106811499</v>
      </c>
      <c r="G6975">
        <v>1.98440556414425</v>
      </c>
      <c r="H6975">
        <v>31.440803527831999</v>
      </c>
      <c r="I6975">
        <v>0.34094566106796298</v>
      </c>
      <c r="J6975">
        <v>34.474564000000001</v>
      </c>
      <c r="K6975">
        <f>G6975/VLOOKUP("Tensile "&amp;C6975&amp;" "&amp;A6975&amp;" "&amp;D6975&amp;" "&amp;E6975,SpecificGeometries!A:J, 7, FALSE)</f>
        <v>0.34096315535124566</v>
      </c>
      <c r="L6975">
        <f>H6975/VLOOKUP("Tensile "&amp;C6975&amp;" "&amp;A6975&amp;" "&amp;D6975&amp;" "&amp;E6975,SpecificGeometries!A:J, 8, FALSE)</f>
        <v>39.301004409789996</v>
      </c>
      <c r="M6975" cm="1">
        <f t="array" ref="M6975">G6975/_xlfn.IFS(Tensile_Rem!B6975=Geometries!$C$4,Geometries!$E$4,Tensile_Rem!B6975=Geometries!$C$5,Geometries!$E$5)</f>
        <v>0.66230081273608832</v>
      </c>
      <c r="N6975" cm="1">
        <f t="array" ref="N6975">H6975/(_xlfn.IFS(B6975=Geometries!$C$4,Geometries!$D$4,B6975=Geometries!$C$5,Geometries!$D$5))</f>
        <v>41.938823593571321</v>
      </c>
    </row>
    <row r="6976" spans="1:14">
      <c r="A6976" s="2" t="s">
        <v>21</v>
      </c>
      <c r="B6976" s="2" t="s">
        <v>18</v>
      </c>
      <c r="C6976" s="2" t="s">
        <v>10</v>
      </c>
      <c r="D6976" s="2">
        <v>2</v>
      </c>
      <c r="E6976" s="2">
        <v>1</v>
      </c>
      <c r="F6976">
        <v>24.0130004882813</v>
      </c>
      <c r="G6976">
        <v>1.9927469547837999</v>
      </c>
      <c r="H6976">
        <v>31.594459533691399</v>
      </c>
      <c r="I6976">
        <v>0.342387676239014</v>
      </c>
      <c r="J6976">
        <v>34.643048</v>
      </c>
      <c r="K6976">
        <f>G6976/VLOOKUP("Tensile "&amp;C6976&amp;" "&amp;A6976&amp;" "&amp;D6976&amp;" "&amp;E6976,SpecificGeometries!A:J, 7, FALSE)</f>
        <v>0.34239638398347078</v>
      </c>
      <c r="L6976">
        <f>H6976/VLOOKUP("Tensile "&amp;C6976&amp;" "&amp;A6976&amp;" "&amp;D6976&amp;" "&amp;E6976,SpecificGeometries!A:J, 8, FALSE)</f>
        <v>39.493074417114244</v>
      </c>
      <c r="M6976" cm="1">
        <f t="array" ref="M6976">G6976/_xlfn.IFS(Tensile_Rem!B6976=Geometries!$C$4,Geometries!$E$4,Tensile_Rem!B6976=Geometries!$C$5,Geometries!$E$5)</f>
        <v>0.66508477479492556</v>
      </c>
      <c r="N6976" cm="1">
        <f t="array" ref="N6976">H6976/(_xlfn.IFS(B6976=Geometries!$C$4,Geometries!$D$4,B6976=Geometries!$C$5,Geometries!$D$5))</f>
        <v>42.143785025874585</v>
      </c>
    </row>
    <row r="6977" spans="1:14">
      <c r="A6977" s="2" t="s">
        <v>21</v>
      </c>
      <c r="B6977" s="2" t="s">
        <v>18</v>
      </c>
      <c r="C6977" s="2" t="s">
        <v>10</v>
      </c>
      <c r="D6977" s="2">
        <v>2</v>
      </c>
      <c r="E6977" s="2">
        <v>1</v>
      </c>
      <c r="F6977">
        <v>24.113000869751001</v>
      </c>
      <c r="G6977">
        <v>2.0015970803797201</v>
      </c>
      <c r="H6977">
        <v>31.761152267456101</v>
      </c>
      <c r="I6977">
        <v>0.34389954805374101</v>
      </c>
      <c r="J6977">
        <v>34.825823999999997</v>
      </c>
      <c r="K6977">
        <f>G6977/VLOOKUP("Tensile "&amp;C6977&amp;" "&amp;A6977&amp;" "&amp;D6977&amp;" "&amp;E6977,SpecificGeometries!A:J, 7, FALSE)</f>
        <v>0.34391702412022679</v>
      </c>
      <c r="L6977">
        <f>H6977/VLOOKUP("Tensile "&amp;C6977&amp;" "&amp;A6977&amp;" "&amp;D6977&amp;" "&amp;E6977,SpecificGeometries!A:J, 8, FALSE)</f>
        <v>39.701440334320125</v>
      </c>
      <c r="M6977" cm="1">
        <f t="array" ref="M6977">G6977/_xlfn.IFS(Tensile_Rem!B6977=Geometries!$C$4,Geometries!$E$4,Tensile_Rem!B6977=Geometries!$C$5,Geometries!$E$5)</f>
        <v>0.66803852854411039</v>
      </c>
      <c r="N6977" cm="1">
        <f t="array" ref="N6977">H6977/(_xlfn.IFS(B6977=Geometries!$C$4,Geometries!$D$4,B6977=Geometries!$C$5,Geometries!$D$5))</f>
        <v>42.366136122897267</v>
      </c>
    </row>
    <row r="6978" spans="1:14">
      <c r="A6978" s="2" t="s">
        <v>21</v>
      </c>
      <c r="B6978" s="2" t="s">
        <v>18</v>
      </c>
      <c r="C6978" s="2" t="s">
        <v>10</v>
      </c>
      <c r="D6978" s="2">
        <v>2</v>
      </c>
      <c r="E6978" s="2">
        <v>1</v>
      </c>
      <c r="F6978">
        <v>24.212999343872099</v>
      </c>
      <c r="G6978">
        <v>2.0092264749109701</v>
      </c>
      <c r="H6978">
        <v>31.819108963012699</v>
      </c>
      <c r="I6978">
        <v>0.34521919488906899</v>
      </c>
      <c r="J6978">
        <v>34.889372000000002</v>
      </c>
      <c r="K6978">
        <f>G6978/VLOOKUP("Tensile "&amp;C6978&amp;" "&amp;A6978&amp;" "&amp;D6978&amp;" "&amp;E6978,SpecificGeometries!A:J, 7, FALSE)</f>
        <v>0.34522791665136943</v>
      </c>
      <c r="L6978">
        <f>H6978/VLOOKUP("Tensile "&amp;C6978&amp;" "&amp;A6978&amp;" "&amp;D6978&amp;" "&amp;E6978,SpecificGeometries!A:J, 8, FALSE)</f>
        <v>39.773886203765869</v>
      </c>
      <c r="M6978" cm="1">
        <f t="array" ref="M6978">G6978/_xlfn.IFS(Tensile_Rem!B6978=Geometries!$C$4,Geometries!$E$4,Tensile_Rem!B6978=Geometries!$C$5,Geometries!$E$5)</f>
        <v>0.67058485994432004</v>
      </c>
      <c r="N6978" cm="1">
        <f t="array" ref="N6978">H6978/(_xlfn.IFS(B6978=Geometries!$C$4,Geometries!$D$4,B6978=Geometries!$C$5,Geometries!$D$5))</f>
        <v>42.443444440697185</v>
      </c>
    </row>
    <row r="6979" spans="1:14">
      <c r="A6979" s="2" t="s">
        <v>21</v>
      </c>
      <c r="B6979" s="2" t="s">
        <v>18</v>
      </c>
      <c r="C6979" s="2" t="s">
        <v>10</v>
      </c>
      <c r="D6979" s="2">
        <v>2</v>
      </c>
      <c r="E6979" s="2">
        <v>1</v>
      </c>
      <c r="F6979">
        <v>24.3129997253418</v>
      </c>
      <c r="G6979">
        <v>2.0178223494440299</v>
      </c>
      <c r="H6979">
        <v>31.9057731628418</v>
      </c>
      <c r="I6979">
        <v>0.34668737649917603</v>
      </c>
      <c r="J6979">
        <v>34.984400000000001</v>
      </c>
      <c r="K6979">
        <f>G6979/VLOOKUP("Tensile "&amp;C6979&amp;" "&amp;A6979&amp;" "&amp;D6979&amp;" "&amp;E6979,SpecificGeometries!A:J, 7, FALSE)</f>
        <v>0.34670487103849312</v>
      </c>
      <c r="L6979">
        <f>H6979/VLOOKUP("Tensile "&amp;C6979&amp;" "&amp;A6979&amp;" "&amp;D6979&amp;" "&amp;E6979,SpecificGeometries!A:J, 8, FALSE)</f>
        <v>39.882216453552246</v>
      </c>
      <c r="M6979" cm="1">
        <f t="array" ref="M6979">G6979/_xlfn.IFS(Tensile_Rem!B6979=Geometries!$C$4,Geometries!$E$4,Tensile_Rem!B6979=Geometries!$C$5,Geometries!$E$5)</f>
        <v>0.67345375670226582</v>
      </c>
      <c r="N6979" cm="1">
        <f t="array" ref="N6979">H6979/(_xlfn.IFS(B6979=Geometries!$C$4,Geometries!$D$4,B6979=Geometries!$C$5,Geometries!$D$5))</f>
        <v>42.559045639798008</v>
      </c>
    </row>
    <row r="6980" spans="1:14">
      <c r="A6980" s="2" t="s">
        <v>21</v>
      </c>
      <c r="B6980" s="2" t="s">
        <v>18</v>
      </c>
      <c r="C6980" s="2" t="s">
        <v>10</v>
      </c>
      <c r="D6980" s="2">
        <v>2</v>
      </c>
      <c r="E6980" s="2">
        <v>1</v>
      </c>
      <c r="F6980">
        <v>24.413000106811499</v>
      </c>
      <c r="G6980">
        <v>2.02631647698581</v>
      </c>
      <c r="H6980">
        <v>31.923294067382798</v>
      </c>
      <c r="I6980">
        <v>0.34814685583114602</v>
      </c>
      <c r="J6980">
        <v>35.003611999999997</v>
      </c>
      <c r="K6980">
        <f>G6980/VLOOKUP("Tensile "&amp;C6980&amp;" "&amp;A6980&amp;" "&amp;D6980&amp;" "&amp;E6980,SpecificGeometries!A:J, 7, FALSE)</f>
        <v>0.34816434312470962</v>
      </c>
      <c r="L6980">
        <f>H6980/VLOOKUP("Tensile "&amp;C6980&amp;" "&amp;A6980&amp;" "&amp;D6980&amp;" "&amp;E6980,SpecificGeometries!A:J, 8, FALSE)</f>
        <v>39.904117584228494</v>
      </c>
      <c r="M6980" cm="1">
        <f t="array" ref="M6980">G6980/_xlfn.IFS(Tensile_Rem!B6980=Geometries!$C$4,Geometries!$E$4,Tensile_Rem!B6980=Geometries!$C$5,Geometries!$E$5)</f>
        <v>0.67628869512214007</v>
      </c>
      <c r="N6980" cm="1">
        <f t="array" ref="N6980">H6980/(_xlfn.IFS(B6980=Geometries!$C$4,Geometries!$D$4,B6980=Geometries!$C$5,Geometries!$D$5))</f>
        <v>42.582416738570792</v>
      </c>
    </row>
    <row r="6981" spans="1:14">
      <c r="A6981" s="2" t="s">
        <v>21</v>
      </c>
      <c r="B6981" s="2" t="s">
        <v>18</v>
      </c>
      <c r="C6981" s="2" t="s">
        <v>10</v>
      </c>
      <c r="D6981" s="2">
        <v>2</v>
      </c>
      <c r="E6981" s="2">
        <v>1</v>
      </c>
      <c r="F6981">
        <v>24.5130004882813</v>
      </c>
      <c r="G6981">
        <v>2.0339966285973801</v>
      </c>
      <c r="H6981">
        <v>31.815235137939499</v>
      </c>
      <c r="I6981">
        <v>0.34947523474693298</v>
      </c>
      <c r="J6981">
        <v>34.885128000000002</v>
      </c>
      <c r="K6981">
        <f>G6981/VLOOKUP("Tensile "&amp;C6981&amp;" "&amp;A6981&amp;" "&amp;D6981&amp;" "&amp;E6981,SpecificGeometries!A:J, 7, FALSE)</f>
        <v>0.34948395680367356</v>
      </c>
      <c r="L6981">
        <f>H6981/VLOOKUP("Tensile "&amp;C6981&amp;" "&amp;A6981&amp;" "&amp;D6981&amp;" "&amp;E6981,SpecificGeometries!A:J, 8, FALSE)</f>
        <v>39.769043922424373</v>
      </c>
      <c r="M6981" cm="1">
        <f t="array" ref="M6981">G6981/_xlfn.IFS(Tensile_Rem!B6981=Geometries!$C$4,Geometries!$E$4,Tensile_Rem!B6981=Geometries!$C$5,Geometries!$E$5)</f>
        <v>0.67885196683745241</v>
      </c>
      <c r="N6981" cm="1">
        <f t="array" ref="N6981">H6981/(_xlfn.IFS(B6981=Geometries!$C$4,Geometries!$D$4,B6981=Geometries!$C$5,Geometries!$D$5))</f>
        <v>42.438277153346107</v>
      </c>
    </row>
    <row r="6982" spans="1:14">
      <c r="A6982" s="2" t="s">
        <v>21</v>
      </c>
      <c r="B6982" s="2" t="s">
        <v>18</v>
      </c>
      <c r="C6982" s="2" t="s">
        <v>10</v>
      </c>
      <c r="D6982" s="2">
        <v>2</v>
      </c>
      <c r="E6982" s="2">
        <v>1</v>
      </c>
      <c r="F6982">
        <v>24.613000869751001</v>
      </c>
      <c r="G6982">
        <v>2.0429992582649001</v>
      </c>
      <c r="H6982">
        <v>31.8448600769043</v>
      </c>
      <c r="I6982">
        <v>0.35101333260536199</v>
      </c>
      <c r="J6982">
        <v>34.917608000000001</v>
      </c>
      <c r="K6982">
        <f>G6982/VLOOKUP("Tensile "&amp;C6982&amp;" "&amp;A6982&amp;" "&amp;D6982&amp;" "&amp;E6982,SpecificGeometries!A:J, 7, FALSE)</f>
        <v>0.35103080038915807</v>
      </c>
      <c r="L6982">
        <f>H6982/VLOOKUP("Tensile "&amp;C6982&amp;" "&amp;A6982&amp;" "&amp;D6982&amp;" "&amp;E6982,SpecificGeometries!A:J, 8, FALSE)</f>
        <v>39.806075096130371</v>
      </c>
      <c r="M6982" cm="1">
        <f t="array" ref="M6982">G6982/_xlfn.IFS(Tensile_Rem!B6982=Geometries!$C$4,Geometries!$E$4,Tensile_Rem!B6982=Geometries!$C$5,Geometries!$E$5)</f>
        <v>0.68185661923981133</v>
      </c>
      <c r="N6982" cm="1">
        <f t="array" ref="N6982">H6982/(_xlfn.IFS(B6982=Geometries!$C$4,Geometries!$D$4,B6982=Geometries!$C$5,Geometries!$D$5))</f>
        <v>42.477793798908777</v>
      </c>
    </row>
    <row r="6983" spans="1:14">
      <c r="A6983" s="2" t="s">
        <v>21</v>
      </c>
      <c r="B6983" s="2" t="s">
        <v>18</v>
      </c>
      <c r="C6983" s="2" t="s">
        <v>10</v>
      </c>
      <c r="D6983" s="2">
        <v>2</v>
      </c>
      <c r="E6983" s="2">
        <v>1</v>
      </c>
      <c r="F6983">
        <v>24.712999343872099</v>
      </c>
      <c r="G6983">
        <v>2.0512391347438101</v>
      </c>
      <c r="H6983">
        <v>31.819271087646499</v>
      </c>
      <c r="I6983">
        <v>0.35242909193038902</v>
      </c>
      <c r="J6983">
        <v>34.889552000000002</v>
      </c>
      <c r="K6983">
        <f>G6983/VLOOKUP("Tensile "&amp;C6983&amp;" "&amp;A6983&amp;" "&amp;D6983&amp;" "&amp;E6983,SpecificGeometries!A:J, 7, FALSE)</f>
        <v>0.35244658672574058</v>
      </c>
      <c r="L6983">
        <f>H6983/VLOOKUP("Tensile "&amp;C6983&amp;" "&amp;A6983&amp;" "&amp;D6983&amp;" "&amp;E6983,SpecificGeometries!A:J, 8, FALSE)</f>
        <v>39.77408885955812</v>
      </c>
      <c r="M6983" cm="1">
        <f t="array" ref="M6983">G6983/_xlfn.IFS(Tensile_Rem!B6983=Geometries!$C$4,Geometries!$E$4,Tensile_Rem!B6983=Geometries!$C$5,Geometries!$E$5)</f>
        <v>0.68460670066844331</v>
      </c>
      <c r="N6983" cm="1">
        <f t="array" ref="N6983">H6983/(_xlfn.IFS(B6983=Geometries!$C$4,Geometries!$D$4,B6983=Geometries!$C$5,Geometries!$D$5))</f>
        <v>42.443660698415002</v>
      </c>
    </row>
    <row r="6984" spans="1:14">
      <c r="A6984" s="2" t="s">
        <v>21</v>
      </c>
      <c r="B6984" s="2" t="s">
        <v>18</v>
      </c>
      <c r="C6984" s="2" t="s">
        <v>10</v>
      </c>
      <c r="D6984" s="2">
        <v>2</v>
      </c>
      <c r="E6984" s="2">
        <v>1</v>
      </c>
      <c r="F6984">
        <v>24.8129997253418</v>
      </c>
      <c r="G6984">
        <v>2.0588685292750601</v>
      </c>
      <c r="H6984">
        <v>31.765478134155298</v>
      </c>
      <c r="I6984">
        <v>0.353748708963394</v>
      </c>
      <c r="J6984">
        <v>34.830568</v>
      </c>
      <c r="K6984">
        <f>G6984/VLOOKUP("Tensile "&amp;C6984&amp;" "&amp;A6984&amp;" "&amp;D6984&amp;" "&amp;E6984,SpecificGeometries!A:J, 7, FALSE)</f>
        <v>0.35375747925688317</v>
      </c>
      <c r="L6984">
        <f>H6984/VLOOKUP("Tensile "&amp;C6984&amp;" "&amp;A6984&amp;" "&amp;D6984&amp;" "&amp;E6984,SpecificGeometries!A:J, 8, FALSE)</f>
        <v>39.70684766769412</v>
      </c>
      <c r="M6984" cm="1">
        <f t="array" ref="M6984">G6984/_xlfn.IFS(Tensile_Rem!B6984=Geometries!$C$4,Geometries!$E$4,Tensile_Rem!B6984=Geometries!$C$5,Geometries!$E$5)</f>
        <v>0.68715303206865297</v>
      </c>
      <c r="N6984" cm="1">
        <f t="array" ref="N6984">H6984/(_xlfn.IFS(B6984=Geometries!$C$4,Geometries!$D$4,B6984=Geometries!$C$5,Geometries!$D$5))</f>
        <v>42.371906387649766</v>
      </c>
    </row>
    <row r="6985" spans="1:14">
      <c r="A6985" s="2" t="s">
        <v>21</v>
      </c>
      <c r="B6985" s="2" t="s">
        <v>18</v>
      </c>
      <c r="C6985" s="2" t="s">
        <v>10</v>
      </c>
      <c r="D6985" s="2">
        <v>2</v>
      </c>
      <c r="E6985" s="2">
        <v>1</v>
      </c>
      <c r="F6985">
        <v>24.913000106811499</v>
      </c>
      <c r="G6985">
        <v>2.0678711589425798</v>
      </c>
      <c r="H6985">
        <v>31.817062377929702</v>
      </c>
      <c r="I6985">
        <v>0.35529559850692699</v>
      </c>
      <c r="J6985">
        <v>34.887127999999997</v>
      </c>
      <c r="K6985">
        <f>G6985/VLOOKUP("Tensile "&amp;C6985&amp;" "&amp;A6985&amp;" "&amp;D6985&amp;" "&amp;E6985,SpecificGeometries!A:J, 7, FALSE)</f>
        <v>0.35530432284236763</v>
      </c>
      <c r="L6985">
        <f>H6985/VLOOKUP("Tensile "&amp;C6985&amp;" "&amp;A6985&amp;" "&amp;D6985&amp;" "&amp;E6985,SpecificGeometries!A:J, 8, FALSE)</f>
        <v>39.771327972412124</v>
      </c>
      <c r="M6985" cm="1">
        <f t="array" ref="M6985">G6985/_xlfn.IFS(Tensile_Rem!B6985=Geometries!$C$4,Geometries!$E$4,Tensile_Rem!B6985=Geometries!$C$5,Geometries!$E$5)</f>
        <v>0.69015768447101178</v>
      </c>
      <c r="N6985" cm="1">
        <f t="array" ref="N6985">H6985/(_xlfn.IFS(B6985=Geometries!$C$4,Geometries!$D$4,B6985=Geometries!$C$5,Geometries!$D$5))</f>
        <v>42.440714505036063</v>
      </c>
    </row>
    <row r="6986" spans="1:14">
      <c r="A6986" s="2" t="s">
        <v>21</v>
      </c>
      <c r="B6986" s="2" t="s">
        <v>18</v>
      </c>
      <c r="C6986" s="2" t="s">
        <v>10</v>
      </c>
      <c r="D6986" s="2">
        <v>2</v>
      </c>
      <c r="E6986" s="2">
        <v>1</v>
      </c>
      <c r="F6986">
        <v>25.0130004882813</v>
      </c>
      <c r="G6986">
        <v>2.0759075414389399</v>
      </c>
      <c r="H6986">
        <v>31.7466125488281</v>
      </c>
      <c r="I6986">
        <v>0.35667636990547202</v>
      </c>
      <c r="J6986">
        <v>34.809883999999997</v>
      </c>
      <c r="K6986">
        <f>G6986/VLOOKUP("Tensile "&amp;C6986&amp;" "&amp;A6986&amp;" "&amp;D6986&amp;" "&amp;E6986,SpecificGeometries!A:J, 7, FALSE)</f>
        <v>0.3566851445771374</v>
      </c>
      <c r="L6986">
        <f>H6986/VLOOKUP("Tensile "&amp;C6986&amp;" "&amp;A6986&amp;" "&amp;D6986&amp;" "&amp;E6986,SpecificGeometries!A:J, 8, FALSE)</f>
        <v>39.683265686035121</v>
      </c>
      <c r="M6986" cm="1">
        <f t="array" ref="M6986">G6986/_xlfn.IFS(Tensile_Rem!B6986=Geometries!$C$4,Geometries!$E$4,Tensile_Rem!B6986=Geometries!$C$5,Geometries!$E$5)</f>
        <v>0.69283984922350417</v>
      </c>
      <c r="N6986" cm="1">
        <f t="array" ref="N6986">H6986/(_xlfn.IFS(B6986=Geometries!$C$4,Geometries!$D$4,B6986=Geometries!$C$5,Geometries!$D$5))</f>
        <v>42.346741621923393</v>
      </c>
    </row>
    <row r="6987" spans="1:14">
      <c r="A6987" s="2" t="s">
        <v>21</v>
      </c>
      <c r="B6987" s="2" t="s">
        <v>18</v>
      </c>
      <c r="C6987" s="2" t="s">
        <v>10</v>
      </c>
      <c r="D6987" s="2">
        <v>2</v>
      </c>
      <c r="E6987" s="2">
        <v>1</v>
      </c>
      <c r="F6987">
        <v>25.113000869751001</v>
      </c>
      <c r="G6987">
        <v>2.0840454380959299</v>
      </c>
      <c r="H6987">
        <v>31.683637619018601</v>
      </c>
      <c r="I6987">
        <v>0.35806593298911998</v>
      </c>
      <c r="J6987">
        <v>34.740831999999997</v>
      </c>
      <c r="K6987">
        <f>G6987/VLOOKUP("Tensile "&amp;C6987&amp;" "&amp;A6987&amp;" "&amp;D6987&amp;" "&amp;E6987,SpecificGeometries!A:J, 7, FALSE)</f>
        <v>0.35808340860754806</v>
      </c>
      <c r="L6987">
        <f>H6987/VLOOKUP("Tensile "&amp;C6987&amp;" "&amp;A6987&amp;" "&amp;D6987&amp;" "&amp;E6987,SpecificGeometries!A:J, 8, FALSE)</f>
        <v>39.60454702377325</v>
      </c>
      <c r="M6987" cm="1">
        <f t="array" ref="M6987">G6987/_xlfn.IFS(Tensile_Rem!B6987=Geometries!$C$4,Geometries!$E$4,Tensile_Rem!B6987=Geometries!$C$5,Geometries!$E$5)</f>
        <v>0.69555589460619838</v>
      </c>
      <c r="N6987" cm="1">
        <f t="array" ref="N6987">H6987/(_xlfn.IFS(B6987=Geometries!$C$4,Geometries!$D$4,B6987=Geometries!$C$5,Geometries!$D$5))</f>
        <v>42.262739491705567</v>
      </c>
    </row>
    <row r="6988" spans="1:14">
      <c r="A6988" s="2" t="s">
        <v>21</v>
      </c>
      <c r="B6988" s="2" t="s">
        <v>18</v>
      </c>
      <c r="C6988" s="2" t="s">
        <v>10</v>
      </c>
      <c r="D6988" s="2">
        <v>2</v>
      </c>
      <c r="E6988" s="2">
        <v>1</v>
      </c>
      <c r="F6988">
        <v>25.212999343872099</v>
      </c>
      <c r="G6988">
        <v>2.09289556369185</v>
      </c>
      <c r="H6988">
        <v>31.677061080932599</v>
      </c>
      <c r="I6988">
        <v>0.35958656668663003</v>
      </c>
      <c r="J6988">
        <v>34.733620000000002</v>
      </c>
      <c r="K6988">
        <f>G6988/VLOOKUP("Tensile "&amp;C6988&amp;" "&amp;A6988&amp;" "&amp;D6988&amp;" "&amp;E6988,SpecificGeometries!A:J, 7, FALSE)</f>
        <v>0.35960404874430413</v>
      </c>
      <c r="L6988">
        <f>H6988/VLOOKUP("Tensile "&amp;C6988&amp;" "&amp;A6988&amp;" "&amp;D6988&amp;" "&amp;E6988,SpecificGeometries!A:J, 8, FALSE)</f>
        <v>39.59632635116575</v>
      </c>
      <c r="M6988" cm="1">
        <f t="array" ref="M6988">G6988/_xlfn.IFS(Tensile_Rem!B6988=Geometries!$C$4,Geometries!$E$4,Tensile_Rem!B6988=Geometries!$C$5,Geometries!$E$5)</f>
        <v>0.69850964835538321</v>
      </c>
      <c r="N6988" cm="1">
        <f t="array" ref="N6988">H6988/(_xlfn.IFS(B6988=Geometries!$C$4,Geometries!$D$4,B6988=Geometries!$C$5,Geometries!$D$5))</f>
        <v>42.253967060988231</v>
      </c>
    </row>
    <row r="6989" spans="1:14">
      <c r="A6989" s="2" t="s">
        <v>21</v>
      </c>
      <c r="B6989" s="2" t="s">
        <v>18</v>
      </c>
      <c r="C6989" s="2" t="s">
        <v>10</v>
      </c>
      <c r="D6989" s="2">
        <v>2</v>
      </c>
      <c r="E6989" s="2">
        <v>1</v>
      </c>
      <c r="F6989">
        <v>25.3129997253418</v>
      </c>
      <c r="G6989">
        <v>2.1005249582231</v>
      </c>
      <c r="H6989">
        <v>31.583738327026399</v>
      </c>
      <c r="I6989">
        <v>0.36090621352195701</v>
      </c>
      <c r="J6989">
        <v>34.631292000000002</v>
      </c>
      <c r="K6989">
        <f>G6989/VLOOKUP("Tensile "&amp;C6989&amp;" "&amp;A6989&amp;" "&amp;D6989&amp;" "&amp;E6989,SpecificGeometries!A:J, 7, FALSE)</f>
        <v>0.36091494127544671</v>
      </c>
      <c r="L6989">
        <f>H6989/VLOOKUP("Tensile "&amp;C6989&amp;" "&amp;A6989&amp;" "&amp;D6989&amp;" "&amp;E6989,SpecificGeometries!A:J, 8, FALSE)</f>
        <v>39.479672908782995</v>
      </c>
      <c r="M6989" cm="1">
        <f t="array" ref="M6989">G6989/_xlfn.IFS(Tensile_Rem!B6989=Geometries!$C$4,Geometries!$E$4,Tensile_Rem!B6989=Geometries!$C$5,Geometries!$E$5)</f>
        <v>0.70105597975559286</v>
      </c>
      <c r="N6989" cm="1">
        <f t="array" ref="N6989">H6989/(_xlfn.IFS(B6989=Geometries!$C$4,Geometries!$D$4,B6989=Geometries!$C$5,Geometries!$D$5))</f>
        <v>42.129484030207109</v>
      </c>
    </row>
    <row r="6990" spans="1:14">
      <c r="A6990" s="2" t="s">
        <v>21</v>
      </c>
      <c r="B6990" s="2" t="s">
        <v>18</v>
      </c>
      <c r="C6990" s="2" t="s">
        <v>10</v>
      </c>
      <c r="D6990" s="2">
        <v>2</v>
      </c>
      <c r="E6990" s="2">
        <v>1</v>
      </c>
      <c r="F6990">
        <v>25.413000106811499</v>
      </c>
      <c r="G6990">
        <v>2.1088155917823301</v>
      </c>
      <c r="H6990">
        <v>31.526180267333999</v>
      </c>
      <c r="I6990">
        <v>0.36232197284698497</v>
      </c>
      <c r="J6990">
        <v>34.568179999999998</v>
      </c>
      <c r="K6990">
        <f>G6990/VLOOKUP("Tensile "&amp;C6990&amp;" "&amp;A6990&amp;" "&amp;D6990&amp;" "&amp;E6990,SpecificGeometries!A:J, 7, FALSE)</f>
        <v>0.36233944875985052</v>
      </c>
      <c r="L6990">
        <f>H6990/VLOOKUP("Tensile "&amp;C6990&amp;" "&amp;A6990&amp;" "&amp;D6990&amp;" "&amp;E6990,SpecificGeometries!A:J, 8, FALSE)</f>
        <v>39.407725334167495</v>
      </c>
      <c r="M6990" cm="1">
        <f t="array" ref="M6990">G6990/_xlfn.IFS(Tensile_Rem!B6990=Geometries!$C$4,Geometries!$E$4,Tensile_Rem!B6990=Geometries!$C$5,Geometries!$E$5)</f>
        <v>0.70382300149932753</v>
      </c>
      <c r="N6990" cm="1">
        <f t="array" ref="N6990">H6990/(_xlfn.IFS(B6990=Geometries!$C$4,Geometries!$D$4,B6990=Geometries!$C$5,Geometries!$D$5))</f>
        <v>42.05270745197204</v>
      </c>
    </row>
    <row r="6991" spans="1:14">
      <c r="A6991" s="2" t="s">
        <v>21</v>
      </c>
      <c r="B6991" s="2" t="s">
        <v>18</v>
      </c>
      <c r="C6991" s="2" t="s">
        <v>10</v>
      </c>
      <c r="D6991" s="2">
        <v>2</v>
      </c>
      <c r="E6991" s="2">
        <v>1</v>
      </c>
      <c r="F6991">
        <v>25.5130004882813</v>
      </c>
      <c r="G6991">
        <v>2.11766571737826</v>
      </c>
      <c r="H6991">
        <v>31.579586029052699</v>
      </c>
      <c r="I6991">
        <v>0.36384260654449502</v>
      </c>
      <c r="J6991">
        <v>34.626739999999998</v>
      </c>
      <c r="K6991">
        <f>G6991/VLOOKUP("Tensile "&amp;C6991&amp;" "&amp;A6991&amp;" "&amp;D6991&amp;" "&amp;E6991,SpecificGeometries!A:J, 7, FALSE)</f>
        <v>0.36386008889660826</v>
      </c>
      <c r="L6991">
        <f>H6991/VLOOKUP("Tensile "&amp;C6991&amp;" "&amp;A6991&amp;" "&amp;D6991&amp;" "&amp;E6991,SpecificGeometries!A:J, 8, FALSE)</f>
        <v>39.474482536315868</v>
      </c>
      <c r="M6991" cm="1">
        <f t="array" ref="M6991">G6991/_xlfn.IFS(Tensile_Rem!B6991=Geometries!$C$4,Geometries!$E$4,Tensile_Rem!B6991=Geometries!$C$5,Geometries!$E$5)</f>
        <v>0.70677675524851558</v>
      </c>
      <c r="N6991" cm="1">
        <f t="array" ref="N6991">H6991/(_xlfn.IFS(B6991=Geometries!$C$4,Geometries!$D$4,B6991=Geometries!$C$5,Geometries!$D$5))</f>
        <v>42.123945288422952</v>
      </c>
    </row>
    <row r="6992" spans="1:14">
      <c r="A6992" s="2" t="s">
        <v>21</v>
      </c>
      <c r="B6992" s="2" t="s">
        <v>18</v>
      </c>
      <c r="C6992" s="2" t="s">
        <v>10</v>
      </c>
      <c r="D6992" s="2">
        <v>2</v>
      </c>
      <c r="E6992" s="2">
        <v>1</v>
      </c>
      <c r="F6992">
        <v>25.613000869751001</v>
      </c>
      <c r="G6992">
        <v>2.12549860589206</v>
      </c>
      <c r="H6992">
        <v>31.558765411376999</v>
      </c>
      <c r="I6992">
        <v>0.36518844962120101</v>
      </c>
      <c r="J6992">
        <v>34.603907999999997</v>
      </c>
      <c r="K6992">
        <f>G6992/VLOOKUP("Tensile "&amp;C6992&amp;" "&amp;A6992&amp;" "&amp;D6992&amp;" "&amp;E6992,SpecificGeometries!A:J, 7, FALSE)</f>
        <v>0.36520594602956358</v>
      </c>
      <c r="L6992">
        <f>H6992/VLOOKUP("Tensile "&amp;C6992&amp;" "&amp;A6992&amp;" "&amp;D6992&amp;" "&amp;E6992,SpecificGeometries!A:J, 8, FALSE)</f>
        <v>39.448456764221248</v>
      </c>
      <c r="M6992" cm="1">
        <f t="array" ref="M6992">G6992/_xlfn.IFS(Tensile_Rem!B6992=Geometries!$C$4,Geometries!$E$4,Tensile_Rem!B6992=Geometries!$C$5,Geometries!$E$5)</f>
        <v>0.70939100332486482</v>
      </c>
      <c r="N6992" cm="1">
        <f t="array" ref="N6992">H6992/(_xlfn.IFS(B6992=Geometries!$C$4,Geometries!$D$4,B6992=Geometries!$C$5,Geometries!$D$5))</f>
        <v>42.096172709040957</v>
      </c>
    </row>
    <row r="6993" spans="1:14">
      <c r="A6993" s="2" t="s">
        <v>21</v>
      </c>
      <c r="B6993" s="2" t="s">
        <v>18</v>
      </c>
      <c r="C6993" s="2" t="s">
        <v>10</v>
      </c>
      <c r="D6993" s="2">
        <v>2</v>
      </c>
      <c r="E6993" s="2">
        <v>1</v>
      </c>
      <c r="F6993">
        <v>25.712999343872099</v>
      </c>
      <c r="G6993">
        <v>2.1340942475944802</v>
      </c>
      <c r="H6993">
        <v>31.612045288085898</v>
      </c>
      <c r="I6993">
        <v>0.36666536331176802</v>
      </c>
      <c r="J6993">
        <v>34.662331999999999</v>
      </c>
      <c r="K6993">
        <f>G6993/VLOOKUP("Tensile "&amp;C6993&amp;" "&amp;A6993&amp;" "&amp;D6993&amp;" "&amp;E6993,SpecificGeometries!A:J, 7, FALSE)</f>
        <v>0.36668286041142267</v>
      </c>
      <c r="L6993">
        <f>H6993/VLOOKUP("Tensile "&amp;C6993&amp;" "&amp;A6993&amp;" "&amp;D6993&amp;" "&amp;E6993,SpecificGeometries!A:J, 8, FALSE)</f>
        <v>39.515056610107372</v>
      </c>
      <c r="M6993" cm="1">
        <f t="array" ref="M6993">G6993/_xlfn.IFS(Tensile_Rem!B6993=Geometries!$C$4,Geometries!$E$4,Tensile_Rem!B6993=Geometries!$C$5,Geometries!$E$5)</f>
        <v>0.71225982237494456</v>
      </c>
      <c r="N6993" cm="1">
        <f t="array" ref="N6993">H6993/(_xlfn.IFS(B6993=Geometries!$C$4,Geometries!$D$4,B6993=Geometries!$C$5,Geometries!$D$5))</f>
        <v>42.167242627734474</v>
      </c>
    </row>
    <row r="6994" spans="1:14">
      <c r="A6994" s="2" t="s">
        <v>21</v>
      </c>
      <c r="B6994" s="2" t="s">
        <v>18</v>
      </c>
      <c r="C6994" s="2" t="s">
        <v>10</v>
      </c>
      <c r="D6994" s="2">
        <v>2</v>
      </c>
      <c r="E6994" s="2">
        <v>1</v>
      </c>
      <c r="F6994">
        <v>25.8129997253418</v>
      </c>
      <c r="G6994">
        <v>2.1425883751362602</v>
      </c>
      <c r="H6994">
        <v>31.686130523681602</v>
      </c>
      <c r="I6994">
        <v>0.368133574724197</v>
      </c>
      <c r="J6994">
        <v>34.743563999999999</v>
      </c>
      <c r="K6994">
        <f>G6994/VLOOKUP("Tensile "&amp;C6994&amp;" "&amp;A6994&amp;" "&amp;D6994&amp;" "&amp;E6994,SpecificGeometries!A:J, 7, FALSE)</f>
        <v>0.36814233249763917</v>
      </c>
      <c r="L6994">
        <f>H6994/VLOOKUP("Tensile "&amp;C6994&amp;" "&amp;A6994&amp;" "&amp;D6994&amp;" "&amp;E6994,SpecificGeometries!A:J, 8, FALSE)</f>
        <v>39.607663154602001</v>
      </c>
      <c r="M6994" cm="1">
        <f t="array" ref="M6994">G6994/_xlfn.IFS(Tensile_Rem!B6994=Geometries!$C$4,Geometries!$E$4,Tensile_Rem!B6994=Geometries!$C$5,Geometries!$E$5)</f>
        <v>0.71509476079481882</v>
      </c>
      <c r="N6994" cm="1">
        <f t="array" ref="N6994">H6994/(_xlfn.IFS(B6994=Geometries!$C$4,Geometries!$D$4,B6994=Geometries!$C$5,Geometries!$D$5))</f>
        <v>42.266064772142641</v>
      </c>
    </row>
    <row r="6995" spans="1:14">
      <c r="A6995" s="2" t="s">
        <v>21</v>
      </c>
      <c r="B6995" s="2" t="s">
        <v>18</v>
      </c>
      <c r="C6995" s="2" t="s">
        <v>10</v>
      </c>
      <c r="D6995" s="2">
        <v>2</v>
      </c>
      <c r="E6995" s="2">
        <v>1</v>
      </c>
      <c r="F6995">
        <v>25.913000106811499</v>
      </c>
      <c r="G6995">
        <v>2.1502177696675102</v>
      </c>
      <c r="H6995">
        <v>31.667079925537099</v>
      </c>
      <c r="I6995">
        <v>0.36943575739860501</v>
      </c>
      <c r="J6995">
        <v>34.722676</v>
      </c>
      <c r="K6995">
        <f>G6995/VLOOKUP("Tensile "&amp;C6995&amp;" "&amp;A6995&amp;" "&amp;D6995&amp;" "&amp;E6995,SpecificGeometries!A:J, 7, FALSE)</f>
        <v>0.36945322502878181</v>
      </c>
      <c r="L6995">
        <f>H6995/VLOOKUP("Tensile "&amp;C6995&amp;" "&amp;A6995&amp;" "&amp;D6995&amp;" "&amp;E6995,SpecificGeometries!A:J, 8, FALSE)</f>
        <v>39.583849906921373</v>
      </c>
      <c r="M6995" cm="1">
        <f t="array" ref="M6995">G6995/_xlfn.IFS(Tensile_Rem!B6995=Geometries!$C$4,Geometries!$E$4,Tensile_Rem!B6995=Geometries!$C$5,Geometries!$E$5)</f>
        <v>0.71764109219502847</v>
      </c>
      <c r="N6995" cm="1">
        <f t="array" ref="N6995">H6995/(_xlfn.IFS(B6995=Geometries!$C$4,Geometries!$D$4,B6995=Geometries!$C$5,Geometries!$D$5))</f>
        <v>42.240653218197245</v>
      </c>
    </row>
    <row r="6996" spans="1:14">
      <c r="A6996" s="2" t="s">
        <v>21</v>
      </c>
      <c r="B6996" s="2" t="s">
        <v>18</v>
      </c>
      <c r="C6996" s="2" t="s">
        <v>10</v>
      </c>
      <c r="D6996" s="2">
        <v>2</v>
      </c>
      <c r="E6996" s="2">
        <v>1</v>
      </c>
      <c r="F6996">
        <v>26.0130004882813</v>
      </c>
      <c r="G6996">
        <v>2.15911865234375</v>
      </c>
      <c r="H6996">
        <v>31.594018936157202</v>
      </c>
      <c r="I6996">
        <v>0.37096509337425199</v>
      </c>
      <c r="J6996">
        <v>34.642564</v>
      </c>
      <c r="K6996">
        <f>G6996/VLOOKUP("Tensile "&amp;C6996&amp;" "&amp;A6996&amp;" "&amp;D6996&amp;" "&amp;E6996,SpecificGeometries!A:J, 7, FALSE)</f>
        <v>0.37098258631335906</v>
      </c>
      <c r="L6996">
        <f>H6996/VLOOKUP("Tensile "&amp;C6996&amp;" "&amp;A6996&amp;" "&amp;D6996&amp;" "&amp;E6996,SpecificGeometries!A:J, 8, FALSE)</f>
        <v>39.492523670196498</v>
      </c>
      <c r="M6996" cm="1">
        <f t="array" ref="M6996">G6996/_xlfn.IFS(Tensile_Rem!B6996=Geometries!$C$4,Geometries!$E$4,Tensile_Rem!B6996=Geometries!$C$5,Geometries!$E$5)</f>
        <v>0.72061178625931588</v>
      </c>
      <c r="N6996" cm="1">
        <f t="array" ref="N6996">H6996/(_xlfn.IFS(B6996=Geometries!$C$4,Geometries!$D$4,B6996=Geometries!$C$5,Geometries!$D$5))</f>
        <v>42.143197313723846</v>
      </c>
    </row>
    <row r="6997" spans="1:14">
      <c r="A6997" s="2" t="s">
        <v>21</v>
      </c>
      <c r="B6997" s="2" t="s">
        <v>18</v>
      </c>
      <c r="C6997" s="2" t="s">
        <v>10</v>
      </c>
      <c r="D6997" s="2">
        <v>2</v>
      </c>
      <c r="E6997" s="2">
        <v>1</v>
      </c>
      <c r="F6997">
        <v>26.113000869751001</v>
      </c>
      <c r="G6997">
        <v>2.1672567818313802</v>
      </c>
      <c r="H6997">
        <v>31.3140983581543</v>
      </c>
      <c r="I6997">
        <v>0.37237212061882002</v>
      </c>
      <c r="J6997">
        <v>34.335636000000001</v>
      </c>
      <c r="K6997">
        <f>G6997/VLOOKUP("Tensile "&amp;C6997&amp;" "&amp;A6997&amp;" "&amp;D6997&amp;" "&amp;E6997,SpecificGeometries!A:J, 7, FALSE)</f>
        <v>0.37238089034903438</v>
      </c>
      <c r="L6997">
        <f>H6997/VLOOKUP("Tensile "&amp;C6997&amp;" "&amp;A6997&amp;" "&amp;D6997&amp;" "&amp;E6997,SpecificGeometries!A:J, 8, FALSE)</f>
        <v>39.142622947692871</v>
      </c>
      <c r="M6997" cm="1">
        <f t="array" ref="M6997">G6997/_xlfn.IFS(Tensile_Rem!B6997=Geometries!$C$4,Geometries!$E$4,Tensile_Rem!B6997=Geometries!$C$5,Geometries!$E$5)</f>
        <v>0.72332790934987634</v>
      </c>
      <c r="N6997" cm="1">
        <f t="array" ref="N6997">H6997/(_xlfn.IFS(B6997=Geometries!$C$4,Geometries!$D$4,B6997=Geometries!$C$5,Geometries!$D$5))</f>
        <v>41.769811826591429</v>
      </c>
    </row>
    <row r="6998" spans="1:14">
      <c r="A6998" s="2" t="s">
        <v>21</v>
      </c>
      <c r="B6998" s="2" t="s">
        <v>18</v>
      </c>
      <c r="C6998" s="2" t="s">
        <v>10</v>
      </c>
      <c r="D6998" s="2">
        <v>2</v>
      </c>
      <c r="E6998" s="2">
        <v>1</v>
      </c>
      <c r="F6998">
        <v>26.212999343872099</v>
      </c>
      <c r="G6998">
        <v>2.1751404274255002</v>
      </c>
      <c r="H6998">
        <v>31.082658767700199</v>
      </c>
      <c r="I6998">
        <v>0.37371799349784901</v>
      </c>
      <c r="J6998">
        <v>34.081864000000003</v>
      </c>
      <c r="K6998">
        <f>G6998/VLOOKUP("Tensile "&amp;C6998&amp;" "&amp;A6998&amp;" "&amp;D6998&amp;" "&amp;E6998,SpecificGeometries!A:J, 7, FALSE)</f>
        <v>0.373735468629811</v>
      </c>
      <c r="L6998">
        <f>H6998/VLOOKUP("Tensile "&amp;C6998&amp;" "&amp;A6998&amp;" "&amp;D6998&amp;" "&amp;E6998,SpecificGeometries!A:J, 8, FALSE)</f>
        <v>38.853323459625244</v>
      </c>
      <c r="M6998" cm="1">
        <f t="array" ref="M6998">G6998/_xlfn.IFS(Tensile_Rem!B6998=Geometries!$C$4,Geometries!$E$4,Tensile_Rem!B6998=Geometries!$C$5,Geometries!$E$5)</f>
        <v>0.72595909774132827</v>
      </c>
      <c r="N6998" cm="1">
        <f t="array" ref="N6998">H6998/(_xlfn.IFS(B6998=Geometries!$C$4,Geometries!$D$4,B6998=Geometries!$C$5,Geometries!$D$5))</f>
        <v>41.461095029705788</v>
      </c>
    </row>
    <row r="6999" spans="1:14">
      <c r="A6999" s="2" t="s">
        <v>21</v>
      </c>
      <c r="B6999" s="2" t="s">
        <v>18</v>
      </c>
      <c r="C6999" s="2" t="s">
        <v>10</v>
      </c>
      <c r="D6999" s="2">
        <v>2</v>
      </c>
      <c r="E6999" s="2">
        <v>1</v>
      </c>
      <c r="F6999">
        <v>26.3129997253418</v>
      </c>
      <c r="G6999">
        <v>2.1842448040843001</v>
      </c>
      <c r="H6999">
        <v>30.955629348754901</v>
      </c>
      <c r="I6999">
        <v>0.37528231739997903</v>
      </c>
      <c r="J6999">
        <v>33.942576000000003</v>
      </c>
      <c r="K6999">
        <f>G6999/VLOOKUP("Tensile "&amp;C6999&amp;" "&amp;A6999&amp;" "&amp;D6999&amp;" "&amp;E6999,SpecificGeometries!A:J, 7, FALSE)</f>
        <v>0.37529979451620277</v>
      </c>
      <c r="L6999">
        <f>H6999/VLOOKUP("Tensile "&amp;C6999&amp;" "&amp;A6999&amp;" "&amp;D6999&amp;" "&amp;E6999,SpecificGeometries!A:J, 8, FALSE)</f>
        <v>38.694536685943625</v>
      </c>
      <c r="M6999" cm="1">
        <f t="array" ref="M6999">G6999/_xlfn.IFS(Tensile_Rem!B6999=Geometries!$C$4,Geometries!$E$4,Tensile_Rem!B6999=Geometries!$C$5,Geometries!$E$5)</f>
        <v>0.72899770848175871</v>
      </c>
      <c r="N6999" cm="1">
        <f t="array" ref="N6999">H6999/(_xlfn.IFS(B6999=Geometries!$C$4,Geometries!$D$4,B6999=Geometries!$C$5,Geometries!$D$5))</f>
        <v>41.291650747290269</v>
      </c>
    </row>
    <row r="7000" spans="1:14">
      <c r="A7000" s="2" t="s">
        <v>21</v>
      </c>
      <c r="B7000" s="2" t="s">
        <v>18</v>
      </c>
      <c r="C7000" s="2" t="s">
        <v>10</v>
      </c>
      <c r="D7000" s="2">
        <v>2</v>
      </c>
      <c r="E7000" s="2">
        <v>1</v>
      </c>
      <c r="F7000">
        <v>26.413000106811499</v>
      </c>
      <c r="G7000">
        <v>2.1920776925981</v>
      </c>
      <c r="H7000">
        <v>30.733461380004901</v>
      </c>
      <c r="I7000">
        <v>0.376636922359467</v>
      </c>
      <c r="J7000">
        <v>33.698971999999998</v>
      </c>
      <c r="K7000">
        <f>G7000/VLOOKUP("Tensile "&amp;C7000&amp;" "&amp;A7000&amp;" "&amp;D7000&amp;" "&amp;E7000,SpecificGeometries!A:J, 7, FALSE)</f>
        <v>0.37664565164915809</v>
      </c>
      <c r="L7000">
        <f>H7000/VLOOKUP("Tensile "&amp;C7000&amp;" "&amp;A7000&amp;" "&amp;D7000&amp;" "&amp;E7000,SpecificGeometries!A:J, 8, FALSE)</f>
        <v>38.416826725006125</v>
      </c>
      <c r="M7000" cm="1">
        <f t="array" ref="M7000">G7000/_xlfn.IFS(Tensile_Rem!B7000=Geometries!$C$4,Geometries!$E$4,Tensile_Rem!B7000=Geometries!$C$5,Geometries!$E$5)</f>
        <v>0.73161195655810796</v>
      </c>
      <c r="N7000" cm="1">
        <f t="array" ref="N7000">H7000/(_xlfn.IFS(B7000=Geometries!$C$4,Geometries!$D$4,B7000=Geometries!$C$5,Geometries!$D$5))</f>
        <v>40.995301347654213</v>
      </c>
    </row>
    <row r="7001" spans="1:14">
      <c r="A7001" s="2" t="s">
        <v>21</v>
      </c>
      <c r="B7001" s="2" t="s">
        <v>18</v>
      </c>
      <c r="C7001" s="2" t="s">
        <v>10</v>
      </c>
      <c r="D7001" s="2">
        <v>2</v>
      </c>
      <c r="E7001" s="2">
        <v>1</v>
      </c>
      <c r="F7001">
        <v>26.5130004882813</v>
      </c>
      <c r="G7001">
        <v>2.2001648321747802</v>
      </c>
      <c r="H7001">
        <v>30.6342887878418</v>
      </c>
      <c r="I7001">
        <v>0.37801772356033297</v>
      </c>
      <c r="J7001">
        <v>33.590228000000003</v>
      </c>
      <c r="K7001">
        <f>G7001/VLOOKUP("Tensile "&amp;C7001&amp;" "&amp;A7001&amp;" "&amp;D7001&amp;" "&amp;E7001,SpecificGeometries!A:J, 7, FALSE)</f>
        <v>0.37803519453174916</v>
      </c>
      <c r="L7001">
        <f>H7001/VLOOKUP("Tensile "&amp;C7001&amp;" "&amp;A7001&amp;" "&amp;D7001&amp;" "&amp;E7001,SpecificGeometries!A:J, 8, FALSE)</f>
        <v>38.292860984802246</v>
      </c>
      <c r="M7001" cm="1">
        <f t="array" ref="M7001">G7001/_xlfn.IFS(Tensile_Rem!B7001=Geometries!$C$4,Geometries!$E$4,Tensile_Rem!B7001=Geometries!$C$5,Geometries!$E$5)</f>
        <v>0.73431106162570303</v>
      </c>
      <c r="N7001" cm="1">
        <f t="array" ref="N7001">H7001/(_xlfn.IFS(B7001=Geometries!$C$4,Geometries!$D$4,B7001=Geometries!$C$5,Geometries!$D$5))</f>
        <v>40.863015229573172</v>
      </c>
    </row>
    <row r="7002" spans="1:14">
      <c r="A7002" s="2" t="s">
        <v>21</v>
      </c>
      <c r="B7002" s="2" t="s">
        <v>18</v>
      </c>
      <c r="C7002" s="2" t="s">
        <v>10</v>
      </c>
      <c r="D7002" s="2">
        <v>2</v>
      </c>
      <c r="E7002" s="2">
        <v>1</v>
      </c>
      <c r="F7002">
        <v>26.613000869751001</v>
      </c>
      <c r="G7002">
        <v>2.20906571485102</v>
      </c>
      <c r="H7002">
        <v>30.701393127441399</v>
      </c>
      <c r="I7002">
        <v>0.379547119140625</v>
      </c>
      <c r="J7002">
        <v>33.663808000000003</v>
      </c>
      <c r="K7002">
        <f>G7002/VLOOKUP("Tensile "&amp;C7002&amp;" "&amp;A7002&amp;" "&amp;D7002&amp;" "&amp;E7002,SpecificGeometries!A:J, 7, FALSE)</f>
        <v>0.37956455581632642</v>
      </c>
      <c r="L7002">
        <f>H7002/VLOOKUP("Tensile "&amp;C7002&amp;" "&amp;A7002&amp;" "&amp;D7002&amp;" "&amp;E7002,SpecificGeometries!A:J, 8, FALSE)</f>
        <v>38.376741409301744</v>
      </c>
      <c r="M7002" cm="1">
        <f t="array" ref="M7002">G7002/_xlfn.IFS(Tensile_Rem!B7002=Geometries!$C$4,Geometries!$E$4,Tensile_Rem!B7002=Geometries!$C$5,Geometries!$E$5)</f>
        <v>0.73728175568999033</v>
      </c>
      <c r="N7002" cm="1">
        <f t="array" ref="N7002">H7002/(_xlfn.IFS(B7002=Geometries!$C$4,Geometries!$D$4,B7002=Geometries!$C$5,Geometries!$D$5))</f>
        <v>40.952525571073814</v>
      </c>
    </row>
    <row r="7003" spans="1:14">
      <c r="A7003" s="2" t="s">
        <v>21</v>
      </c>
      <c r="B7003" s="2" t="s">
        <v>18</v>
      </c>
      <c r="C7003" s="2" t="s">
        <v>10</v>
      </c>
      <c r="D7003" s="2">
        <v>2</v>
      </c>
      <c r="E7003" s="2">
        <v>1</v>
      </c>
      <c r="F7003">
        <v>26.712999343872099</v>
      </c>
      <c r="G7003">
        <v>2.21669510938227</v>
      </c>
      <c r="H7003">
        <v>30.733211517333999</v>
      </c>
      <c r="I7003">
        <v>0.38086673617362998</v>
      </c>
      <c r="J7003">
        <v>33.698695999999998</v>
      </c>
      <c r="K7003">
        <f>G7003/VLOOKUP("Tensile "&amp;C7003&amp;" "&amp;A7003&amp;" "&amp;D7003&amp;" "&amp;E7003,SpecificGeometries!A:J, 7, FALSE)</f>
        <v>0.38087544834746906</v>
      </c>
      <c r="L7003">
        <f>H7003/VLOOKUP("Tensile "&amp;C7003&amp;" "&amp;A7003&amp;" "&amp;D7003&amp;" "&amp;E7003,SpecificGeometries!A:J, 8, FALSE)</f>
        <v>38.416514396667495</v>
      </c>
      <c r="M7003" cm="1">
        <f t="array" ref="M7003">G7003/_xlfn.IFS(Tensile_Rem!B7003=Geometries!$C$4,Geometries!$E$4,Tensile_Rem!B7003=Geometries!$C$5,Geometries!$E$5)</f>
        <v>0.73982808709019998</v>
      </c>
      <c r="N7003" cm="1">
        <f t="array" ref="N7003">H7003/(_xlfn.IFS(B7003=Geometries!$C$4,Geometries!$D$4,B7003=Geometries!$C$5,Geometries!$D$5))</f>
        <v>40.994968056347957</v>
      </c>
    </row>
    <row r="7004" spans="1:14">
      <c r="A7004" s="2" t="s">
        <v>21</v>
      </c>
      <c r="B7004" s="2" t="s">
        <v>18</v>
      </c>
      <c r="C7004" s="2" t="s">
        <v>10</v>
      </c>
      <c r="D7004" s="2">
        <v>2</v>
      </c>
      <c r="E7004" s="2">
        <v>1</v>
      </c>
      <c r="F7004">
        <v>26.8129997253418</v>
      </c>
      <c r="G7004">
        <v>2.2252909839153299</v>
      </c>
      <c r="H7004">
        <v>30.879112243652301</v>
      </c>
      <c r="I7004">
        <v>0.38233491778373702</v>
      </c>
      <c r="J7004">
        <v>33.858676000000003</v>
      </c>
      <c r="K7004">
        <f>G7004/VLOOKUP("Tensile "&amp;C7004&amp;" "&amp;A7004&amp;" "&amp;D7004&amp;" "&amp;E7004,SpecificGeometries!A:J, 7, FALSE)</f>
        <v>0.38235240273459276</v>
      </c>
      <c r="L7004">
        <f>H7004/VLOOKUP("Tensile "&amp;C7004&amp;" "&amp;A7004&amp;" "&amp;D7004&amp;" "&amp;E7004,SpecificGeometries!A:J, 8, FALSE)</f>
        <v>38.598890304565373</v>
      </c>
      <c r="M7004" cm="1">
        <f t="array" ref="M7004">G7004/_xlfn.IFS(Tensile_Rem!B7004=Geometries!$C$4,Geometries!$E$4,Tensile_Rem!B7004=Geometries!$C$5,Geometries!$E$5)</f>
        <v>0.74269698384814575</v>
      </c>
      <c r="N7004" cm="1">
        <f t="array" ref="N7004">H7004/(_xlfn.IFS(B7004=Geometries!$C$4,Geometries!$D$4,B7004=Geometries!$C$5,Geometries!$D$5))</f>
        <v>41.189584737115055</v>
      </c>
    </row>
    <row r="7005" spans="1:14">
      <c r="A7005" s="2" t="s">
        <v>21</v>
      </c>
      <c r="B7005" s="2" t="s">
        <v>18</v>
      </c>
      <c r="C7005" s="2" t="s">
        <v>10</v>
      </c>
      <c r="D7005" s="2">
        <v>2</v>
      </c>
      <c r="E7005" s="2">
        <v>1</v>
      </c>
      <c r="F7005">
        <v>26.913000106811499</v>
      </c>
      <c r="G7005">
        <v>2.2338868584483902</v>
      </c>
      <c r="H7005">
        <v>31.054885864257798</v>
      </c>
      <c r="I7005">
        <v>0.38382059335708602</v>
      </c>
      <c r="J7005">
        <v>34.051408000000002</v>
      </c>
      <c r="K7005">
        <f>G7005/VLOOKUP("Tensile "&amp;C7005&amp;" "&amp;A7005&amp;" "&amp;D7005&amp;" "&amp;E7005,SpecificGeometries!A:J, 7, FALSE)</f>
        <v>0.38382935712171651</v>
      </c>
      <c r="L7005">
        <f>H7005/VLOOKUP("Tensile "&amp;C7005&amp;" "&amp;A7005&amp;" "&amp;D7005&amp;" "&amp;E7005,SpecificGeometries!A:J, 8, FALSE)</f>
        <v>38.818607330322244</v>
      </c>
      <c r="M7005" cm="1">
        <f t="array" ref="M7005">G7005/_xlfn.IFS(Tensile_Rem!B7005=Geometries!$C$4,Geometries!$E$4,Tensile_Rem!B7005=Geometries!$C$5,Geometries!$E$5)</f>
        <v>0.74556588060609164</v>
      </c>
      <c r="N7005" cm="1">
        <f t="array" ref="N7005">H7005/(_xlfn.IFS(B7005=Geometries!$C$4,Geometries!$D$4,B7005=Geometries!$C$5,Geometries!$D$5))</f>
        <v>41.424048810542814</v>
      </c>
    </row>
    <row r="7006" spans="1:14">
      <c r="A7006" s="2" t="s">
        <v>21</v>
      </c>
      <c r="B7006" s="2" t="s">
        <v>18</v>
      </c>
      <c r="C7006" s="2" t="s">
        <v>10</v>
      </c>
      <c r="D7006" s="2">
        <v>2</v>
      </c>
      <c r="E7006" s="2">
        <v>1</v>
      </c>
      <c r="F7006">
        <v>27.0130004882813</v>
      </c>
      <c r="G7006">
        <v>2.2415670100599501</v>
      </c>
      <c r="H7006">
        <v>31.150262832641602</v>
      </c>
      <c r="I7006">
        <v>0.38513147830963101</v>
      </c>
      <c r="J7006">
        <v>34.155988000000001</v>
      </c>
      <c r="K7006">
        <f>G7006/VLOOKUP("Tensile "&amp;C7006&amp;" "&amp;A7006&amp;" "&amp;D7006&amp;" "&amp;E7006,SpecificGeometries!A:J, 7, FALSE)</f>
        <v>0.38514897080067867</v>
      </c>
      <c r="L7006">
        <f>H7006/VLOOKUP("Tensile "&amp;C7006&amp;" "&amp;A7006&amp;" "&amp;D7006&amp;" "&amp;E7006,SpecificGeometries!A:J, 8, FALSE)</f>
        <v>38.937828540802002</v>
      </c>
      <c r="M7006" cm="1">
        <f t="array" ref="M7006">G7006/_xlfn.IFS(Tensile_Rem!B7006=Geometries!$C$4,Geometries!$E$4,Tensile_Rem!B7006=Geometries!$C$5,Geometries!$E$5)</f>
        <v>0.74812915232140054</v>
      </c>
      <c r="N7006" cm="1">
        <f t="array" ref="N7006">H7006/(_xlfn.IFS(B7006=Geometries!$C$4,Geometries!$D$4,B7006=Geometries!$C$5,Geometries!$D$5))</f>
        <v>41.55127195381894</v>
      </c>
    </row>
    <row r="7007" spans="1:14">
      <c r="A7007" s="2" t="s">
        <v>21</v>
      </c>
      <c r="B7007" s="2" t="s">
        <v>18</v>
      </c>
      <c r="C7007" s="2" t="s">
        <v>10</v>
      </c>
      <c r="D7007" s="2">
        <v>2</v>
      </c>
      <c r="E7007" s="2">
        <v>1</v>
      </c>
      <c r="F7007">
        <v>27.113000869751001</v>
      </c>
      <c r="G7007">
        <v>2.2501628845930099</v>
      </c>
      <c r="H7007">
        <v>31.3027534484863</v>
      </c>
      <c r="I7007">
        <v>0.38660845160484297</v>
      </c>
      <c r="J7007">
        <v>34.323196000000003</v>
      </c>
      <c r="K7007">
        <f>G7007/VLOOKUP("Tensile "&amp;C7007&amp;" "&amp;A7007&amp;" "&amp;D7007&amp;" "&amp;E7007,SpecificGeometries!A:J, 7, FALSE)</f>
        <v>0.38662592518780237</v>
      </c>
      <c r="L7007">
        <f>H7007/VLOOKUP("Tensile "&amp;C7007&amp;" "&amp;A7007&amp;" "&amp;D7007&amp;" "&amp;E7007,SpecificGeometries!A:J, 8, FALSE)</f>
        <v>39.128441810607875</v>
      </c>
      <c r="M7007" cm="1">
        <f t="array" ref="M7007">G7007/_xlfn.IFS(Tensile_Rem!B7007=Geometries!$C$4,Geometries!$E$4,Tensile_Rem!B7007=Geometries!$C$5,Geometries!$E$5)</f>
        <v>0.75099804907934631</v>
      </c>
      <c r="N7007" cm="1">
        <f t="array" ref="N7007">H7007/(_xlfn.IFS(B7007=Geometries!$C$4,Geometries!$D$4,B7007=Geometries!$C$5,Geometries!$D$5))</f>
        <v>41.75467887476244</v>
      </c>
    </row>
    <row r="7008" spans="1:14">
      <c r="A7008" s="2" t="s">
        <v>21</v>
      </c>
      <c r="B7008" s="2" t="s">
        <v>18</v>
      </c>
      <c r="C7008" s="2" t="s">
        <v>10</v>
      </c>
      <c r="D7008" s="2">
        <v>2</v>
      </c>
      <c r="E7008" s="2">
        <v>1</v>
      </c>
      <c r="F7008">
        <v>27.212999343872099</v>
      </c>
      <c r="G7008">
        <v>2.2586567793041499</v>
      </c>
      <c r="H7008">
        <v>31.3607692718506</v>
      </c>
      <c r="I7008">
        <v>0.38806790113449102</v>
      </c>
      <c r="J7008">
        <v>34.386808000000002</v>
      </c>
      <c r="K7008">
        <f>G7008/VLOOKUP("Tensile "&amp;C7008&amp;" "&amp;A7008&amp;" "&amp;D7008&amp;" "&amp;E7008,SpecificGeometries!A:J, 7, FALSE)</f>
        <v>0.38808535726875426</v>
      </c>
      <c r="L7008">
        <f>H7008/VLOOKUP("Tensile "&amp;C7008&amp;" "&amp;A7008&amp;" "&amp;D7008&amp;" "&amp;E7008,SpecificGeometries!A:J, 8, FALSE)</f>
        <v>39.200961589813247</v>
      </c>
      <c r="M7008" cm="1">
        <f t="array" ref="M7008">G7008/_xlfn.IFS(Tensile_Rem!B7008=Geometries!$C$4,Geometries!$E$4,Tensile_Rem!B7008=Geometries!$C$5,Geometries!$E$5)</f>
        <v>0.75383290979135442</v>
      </c>
      <c r="N7008" cm="1">
        <f t="array" ref="N7008">H7008/(_xlfn.IFS(B7008=Geometries!$C$4,Geometries!$D$4,B7008=Geometries!$C$5,Geometries!$D$5))</f>
        <v>41.832066063024257</v>
      </c>
    </row>
    <row r="7009" spans="1:14">
      <c r="A7009" s="2" t="s">
        <v>21</v>
      </c>
      <c r="B7009" s="2" t="s">
        <v>18</v>
      </c>
      <c r="C7009" s="2" t="s">
        <v>10</v>
      </c>
      <c r="D7009" s="2">
        <v>2</v>
      </c>
      <c r="E7009" s="2">
        <v>1</v>
      </c>
      <c r="F7009">
        <v>27.3129997253418</v>
      </c>
      <c r="G7009">
        <v>2.26654065772891</v>
      </c>
      <c r="H7009">
        <v>31.289564132690401</v>
      </c>
      <c r="I7009">
        <v>0.38942250609397899</v>
      </c>
      <c r="J7009">
        <v>34.308731999999999</v>
      </c>
      <c r="K7009">
        <f>G7009/VLOOKUP("Tensile "&amp;C7009&amp;" "&amp;A7009&amp;" "&amp;D7009&amp;" "&amp;E7009,SpecificGeometries!A:J, 7, FALSE)</f>
        <v>0.38943997555479554</v>
      </c>
      <c r="L7009">
        <f>H7009/VLOOKUP("Tensile "&amp;C7009&amp;" "&amp;A7009&amp;" "&amp;D7009&amp;" "&amp;E7009,SpecificGeometries!A:J, 8, FALSE)</f>
        <v>39.111955165863002</v>
      </c>
      <c r="M7009" cm="1">
        <f t="array" ref="M7009">G7009/_xlfn.IFS(Tensile_Rem!B7009=Geometries!$C$4,Geometries!$E$4,Tensile_Rem!B7009=Geometries!$C$5,Geometries!$E$5)</f>
        <v>0.75646417589067261</v>
      </c>
      <c r="N7009" cm="1">
        <f t="array" ref="N7009">H7009/(_xlfn.IFS(B7009=Geometries!$C$4,Geometries!$D$4,B7009=Geometries!$C$5,Geometries!$D$5))</f>
        <v>41.737085673367496</v>
      </c>
    </row>
    <row r="7010" spans="1:14">
      <c r="A7010" s="2" t="s">
        <v>21</v>
      </c>
      <c r="B7010" s="2" t="s">
        <v>18</v>
      </c>
      <c r="C7010" s="2" t="s">
        <v>10</v>
      </c>
      <c r="D7010" s="2">
        <v>2</v>
      </c>
      <c r="E7010" s="2">
        <v>1</v>
      </c>
      <c r="F7010">
        <v>27.413000106811499</v>
      </c>
      <c r="G7010">
        <v>2.2755432873964301</v>
      </c>
      <c r="H7010">
        <v>31.194557189941399</v>
      </c>
      <c r="I7010">
        <v>0.39096933603286699</v>
      </c>
      <c r="J7010">
        <v>34.204560000000001</v>
      </c>
      <c r="K7010">
        <f>G7010/VLOOKUP("Tensile "&amp;C7010&amp;" "&amp;A7010&amp;" "&amp;D7010&amp;" "&amp;E7010,SpecificGeometries!A:J, 7, FALSE)</f>
        <v>0.39098681914028005</v>
      </c>
      <c r="L7010">
        <f>H7010/VLOOKUP("Tensile "&amp;C7010&amp;" "&amp;A7010&amp;" "&amp;D7010&amp;" "&amp;E7010,SpecificGeometries!A:J, 8, FALSE)</f>
        <v>38.993196487426744</v>
      </c>
      <c r="M7010" cm="1">
        <f t="array" ref="M7010">G7010/_xlfn.IFS(Tensile_Rem!B7010=Geometries!$C$4,Geometries!$E$4,Tensile_Rem!B7010=Geometries!$C$5,Geometries!$E$5)</f>
        <v>0.75946882829303153</v>
      </c>
      <c r="N7010" cm="1">
        <f t="array" ref="N7010">H7010/(_xlfn.IFS(B7010=Geometries!$C$4,Geometries!$D$4,B7010=Geometries!$C$5,Geometries!$D$5))</f>
        <v>41.610356106529679</v>
      </c>
    </row>
    <row r="7011" spans="1:14">
      <c r="A7011" s="2" t="s">
        <v>21</v>
      </c>
      <c r="B7011" s="2" t="s">
        <v>18</v>
      </c>
      <c r="C7011" s="2" t="s">
        <v>10</v>
      </c>
      <c r="D7011" s="2">
        <v>2</v>
      </c>
      <c r="E7011" s="2">
        <v>1</v>
      </c>
      <c r="F7011">
        <v>27.5130004882813</v>
      </c>
      <c r="G7011">
        <v>2.2834269329905501</v>
      </c>
      <c r="H7011">
        <v>30.841810226440401</v>
      </c>
      <c r="I7011">
        <v>0.392332673072815</v>
      </c>
      <c r="J7011">
        <v>33.817776000000002</v>
      </c>
      <c r="K7011">
        <f>G7011/VLOOKUP("Tensile "&amp;C7011&amp;" "&amp;A7011&amp;" "&amp;D7011&amp;" "&amp;E7011,SpecificGeometries!A:J, 7, FALSE)</f>
        <v>0.39234139742105673</v>
      </c>
      <c r="L7011">
        <f>H7011/VLOOKUP("Tensile "&amp;C7011&amp;" "&amp;A7011&amp;" "&amp;D7011&amp;" "&amp;E7011,SpecificGeometries!A:J, 8, FALSE)</f>
        <v>38.552262783050502</v>
      </c>
      <c r="M7011" cm="1">
        <f t="array" ref="M7011">G7011/_xlfn.IFS(Tensile_Rem!B7011=Geometries!$C$4,Geometries!$E$4,Tensile_Rem!B7011=Geometries!$C$5,Geometries!$E$5)</f>
        <v>0.76210001668448346</v>
      </c>
      <c r="N7011" cm="1">
        <f t="array" ref="N7011">H7011/(_xlfn.IFS(B7011=Geometries!$C$4,Geometries!$D$4,B7011=Geometries!$C$5,Geometries!$D$5))</f>
        <v>41.139827652562509</v>
      </c>
    </row>
    <row r="7012" spans="1:14">
      <c r="A7012" s="2" t="s">
        <v>21</v>
      </c>
      <c r="B7012" s="2" t="s">
        <v>18</v>
      </c>
      <c r="C7012" s="2" t="s">
        <v>10</v>
      </c>
      <c r="D7012" s="2">
        <v>2</v>
      </c>
      <c r="E7012" s="2">
        <v>1</v>
      </c>
      <c r="F7012">
        <v>27.613000869751001</v>
      </c>
      <c r="G7012">
        <v>2.2913105785846701</v>
      </c>
      <c r="H7012">
        <v>30.623531341552699</v>
      </c>
      <c r="I7012">
        <v>0.39367854595184298</v>
      </c>
      <c r="J7012">
        <v>33.578431999999999</v>
      </c>
      <c r="K7012">
        <f>G7012/VLOOKUP("Tensile "&amp;C7012&amp;" "&amp;A7012&amp;" "&amp;D7012&amp;" "&amp;E7012,SpecificGeometries!A:J, 7, FALSE)</f>
        <v>0.39369597570183335</v>
      </c>
      <c r="L7012">
        <f>H7012/VLOOKUP("Tensile "&amp;C7012&amp;" "&amp;A7012&amp;" "&amp;D7012&amp;" "&amp;E7012,SpecificGeometries!A:J, 8, FALSE)</f>
        <v>38.279414176940868</v>
      </c>
      <c r="M7012" cm="1">
        <f t="array" ref="M7012">G7012/_xlfn.IFS(Tensile_Rem!B7012=Geometries!$C$4,Geometries!$E$4,Tensile_Rem!B7012=Geometries!$C$5,Geometries!$E$5)</f>
        <v>0.76473120507593539</v>
      </c>
      <c r="N7012" cm="1">
        <f t="array" ref="N7012">H7012/(_xlfn.IFS(B7012=Geometries!$C$4,Geometries!$D$4,B7012=Geometries!$C$5,Geometries!$D$5))</f>
        <v>40.848665893945139</v>
      </c>
    </row>
    <row r="7013" spans="1:14">
      <c r="A7013" s="2" t="s">
        <v>21</v>
      </c>
      <c r="B7013" s="2" t="s">
        <v>18</v>
      </c>
      <c r="C7013" s="2" t="s">
        <v>10</v>
      </c>
      <c r="D7013" s="2">
        <v>2</v>
      </c>
      <c r="E7013" s="2">
        <v>1</v>
      </c>
      <c r="F7013">
        <v>27.712999343872099</v>
      </c>
      <c r="G7013">
        <v>2.3003134410828401</v>
      </c>
      <c r="H7013">
        <v>30.642793655395501</v>
      </c>
      <c r="I7013">
        <v>0.39523410797119102</v>
      </c>
      <c r="J7013">
        <v>33.599556</v>
      </c>
      <c r="K7013">
        <f>G7013/VLOOKUP("Tensile "&amp;C7013&amp;" "&amp;A7013&amp;" "&amp;D7013&amp;" "&amp;E7013,SpecificGeometries!A:J, 7, FALSE)</f>
        <v>0.39524285929258418</v>
      </c>
      <c r="L7013">
        <f>H7013/VLOOKUP("Tensile "&amp;C7013&amp;" "&amp;A7013&amp;" "&amp;D7013&amp;" "&amp;E7013,SpecificGeometries!A:J, 8, FALSE)</f>
        <v>38.303492069244371</v>
      </c>
      <c r="M7013" cm="1">
        <f t="array" ref="M7013">G7013/_xlfn.IFS(Tensile_Rem!B7013=Geometries!$C$4,Geometries!$E$4,Tensile_Rem!B7013=Geometries!$C$5,Geometries!$E$5)</f>
        <v>0.7677359351861639</v>
      </c>
      <c r="N7013" cm="1">
        <f t="array" ref="N7013">H7013/(_xlfn.IFS(B7013=Geometries!$C$4,Geometries!$D$4,B7013=Geometries!$C$5,Geometries!$D$5))</f>
        <v>40.874359855027976</v>
      </c>
    </row>
    <row r="7014" spans="1:14">
      <c r="A7014" s="2" t="s">
        <v>21</v>
      </c>
      <c r="B7014" s="2" t="s">
        <v>18</v>
      </c>
      <c r="C7014" s="2" t="s">
        <v>10</v>
      </c>
      <c r="D7014" s="2">
        <v>2</v>
      </c>
      <c r="E7014" s="2">
        <v>1</v>
      </c>
      <c r="F7014">
        <v>27.8129997253418</v>
      </c>
      <c r="G7014">
        <v>2.30824784375727</v>
      </c>
      <c r="H7014">
        <v>30.596765518188501</v>
      </c>
      <c r="I7014">
        <v>0.39658871293067899</v>
      </c>
      <c r="J7014">
        <v>33.549084000000001</v>
      </c>
      <c r="K7014">
        <f>G7014/VLOOKUP("Tensile "&amp;C7014&amp;" "&amp;A7014&amp;" "&amp;D7014&amp;" "&amp;E7014,SpecificGeometries!A:J, 7, FALSE)</f>
        <v>0.39660615872118038</v>
      </c>
      <c r="L7014">
        <f>H7014/VLOOKUP("Tensile "&amp;C7014&amp;" "&amp;A7014&amp;" "&amp;D7014&amp;" "&amp;E7014,SpecificGeometries!A:J, 8, FALSE)</f>
        <v>38.245956897735624</v>
      </c>
      <c r="M7014" cm="1">
        <f t="array" ref="M7014">G7014/_xlfn.IFS(Tensile_Rem!B7014=Geometries!$C$4,Geometries!$E$4,Tensile_Rem!B7014=Geometries!$C$5,Geometries!$E$5)</f>
        <v>0.77038406389271508</v>
      </c>
      <c r="N7014" cm="1">
        <f t="array" ref="N7014">H7014/(_xlfn.IFS(B7014=Geometries!$C$4,Geometries!$D$4,B7014=Geometries!$C$5,Geometries!$D$5))</f>
        <v>40.81296301684106</v>
      </c>
    </row>
    <row r="7015" spans="1:14">
      <c r="A7015" s="2" t="s">
        <v>21</v>
      </c>
      <c r="B7015" s="2" t="s">
        <v>18</v>
      </c>
      <c r="C7015" s="2" t="s">
        <v>10</v>
      </c>
      <c r="D7015" s="2">
        <v>2</v>
      </c>
      <c r="E7015" s="2">
        <v>1</v>
      </c>
      <c r="F7015">
        <v>27.913000106811499</v>
      </c>
      <c r="G7015">
        <v>2.31648772023618</v>
      </c>
      <c r="H7015">
        <v>30.590784072876001</v>
      </c>
      <c r="I7015">
        <v>0.39800447225570701</v>
      </c>
      <c r="J7015">
        <v>33.542526000000002</v>
      </c>
      <c r="K7015">
        <f>G7015/VLOOKUP("Tensile "&amp;C7015&amp;" "&amp;A7015&amp;" "&amp;D7015&amp;" "&amp;E7015,SpecificGeometries!A:J, 7, FALSE)</f>
        <v>0.39802194505776284</v>
      </c>
      <c r="L7015">
        <f>H7015/VLOOKUP("Tensile "&amp;C7015&amp;" "&amp;A7015&amp;" "&amp;D7015&amp;" "&amp;E7015,SpecificGeometries!A:J, 8, FALSE)</f>
        <v>38.238480091094999</v>
      </c>
      <c r="M7015" cm="1">
        <f t="array" ref="M7015">G7015/_xlfn.IFS(Tensile_Rem!B7015=Geometries!$C$4,Geometries!$E$4,Tensile_Rem!B7015=Geometries!$C$5,Geometries!$E$5)</f>
        <v>0.77313414532134717</v>
      </c>
      <c r="N7015" cm="1">
        <f t="array" ref="N7015">H7015/(_xlfn.IFS(B7015=Geometries!$C$4,Geometries!$D$4,B7015=Geometries!$C$5,Geometries!$D$5))</f>
        <v>40.804984379158547</v>
      </c>
    </row>
    <row r="7016" spans="1:14">
      <c r="A7016" s="2" t="s">
        <v>21</v>
      </c>
      <c r="B7016" s="2" t="s">
        <v>18</v>
      </c>
      <c r="C7016" s="2" t="s">
        <v>10</v>
      </c>
      <c r="D7016" s="2">
        <v>2</v>
      </c>
      <c r="E7016" s="2">
        <v>1</v>
      </c>
      <c r="F7016">
        <v>28.0130004882813</v>
      </c>
      <c r="G7016">
        <v>2.3252868559211501</v>
      </c>
      <c r="H7016">
        <v>30.665143966674801</v>
      </c>
      <c r="I7016">
        <v>0.39951634407043501</v>
      </c>
      <c r="J7016">
        <v>33.62406</v>
      </c>
      <c r="K7016">
        <f>G7016/VLOOKUP("Tensile "&amp;C7016&amp;" "&amp;A7016&amp;" "&amp;D7016&amp;" "&amp;E7016,SpecificGeometries!A:J, 7, FALSE)</f>
        <v>0.39953382404143473</v>
      </c>
      <c r="L7016">
        <f>H7016/VLOOKUP("Tensile "&amp;C7016&amp;" "&amp;A7016&amp;" "&amp;D7016&amp;" "&amp;E7016,SpecificGeometries!A:J, 8, FALSE)</f>
        <v>38.331429958343499</v>
      </c>
      <c r="M7016" cm="1">
        <f t="array" ref="M7016">G7016/_xlfn.IFS(Tensile_Rem!B7016=Geometries!$C$4,Geometries!$E$4,Tensile_Rem!B7016=Geometries!$C$5,Geometries!$E$5)</f>
        <v>0.7760708810475665</v>
      </c>
      <c r="N7016" cm="1">
        <f t="array" ref="N7016">H7016/(_xlfn.IFS(B7016=Geometries!$C$4,Geometries!$D$4,B7016=Geometries!$C$5,Geometries!$D$5))</f>
        <v>40.904172889582718</v>
      </c>
    </row>
    <row r="7017" spans="1:14">
      <c r="A7017" s="2" t="s">
        <v>21</v>
      </c>
      <c r="B7017" s="2" t="s">
        <v>18</v>
      </c>
      <c r="C7017" s="2" t="s">
        <v>10</v>
      </c>
      <c r="D7017" s="2">
        <v>2</v>
      </c>
      <c r="E7017" s="2">
        <v>1</v>
      </c>
      <c r="F7017">
        <v>28.113000869751001</v>
      </c>
      <c r="G7017">
        <v>2.3329672403633599</v>
      </c>
      <c r="H7017">
        <v>30.651247024536101</v>
      </c>
      <c r="I7017">
        <v>0.400835990905762</v>
      </c>
      <c r="J7017">
        <v>33.608823999999998</v>
      </c>
      <c r="K7017">
        <f>G7017/VLOOKUP("Tensile "&amp;C7017&amp;" "&amp;A7017&amp;" "&amp;D7017&amp;" "&amp;E7017,SpecificGeometries!A:J, 7, FALSE)</f>
        <v>0.40085347772566321</v>
      </c>
      <c r="L7017">
        <f>H7017/VLOOKUP("Tensile "&amp;C7017&amp;" "&amp;A7017&amp;" "&amp;D7017&amp;" "&amp;E7017,SpecificGeometries!A:J, 8, FALSE)</f>
        <v>38.314058780670123</v>
      </c>
      <c r="M7017" cm="1">
        <f t="array" ref="M7017">G7017/_xlfn.IFS(Tensile_Rem!B7017=Geometries!$C$4,Geometries!$E$4,Tensile_Rem!B7017=Geometries!$C$5,Geometries!$E$5)</f>
        <v>0.77863423047074487</v>
      </c>
      <c r="N7017" cm="1">
        <f t="array" ref="N7017">H7017/(_xlfn.IFS(B7017=Geometries!$C$4,Geometries!$D$4,B7017=Geometries!$C$5,Geometries!$D$5))</f>
        <v>40.885635786854756</v>
      </c>
    </row>
    <row r="7018" spans="1:14">
      <c r="A7018" s="2" t="s">
        <v>21</v>
      </c>
      <c r="B7018" s="2" t="s">
        <v>18</v>
      </c>
      <c r="C7018" s="2" t="s">
        <v>10</v>
      </c>
      <c r="D7018" s="2">
        <v>2</v>
      </c>
      <c r="E7018" s="2">
        <v>1</v>
      </c>
      <c r="F7018">
        <v>28.212999343872099</v>
      </c>
      <c r="G7018">
        <v>2.3416138719767301</v>
      </c>
      <c r="H7018">
        <v>30.7260437011719</v>
      </c>
      <c r="I7018">
        <v>0.40231290459632901</v>
      </c>
      <c r="J7018">
        <v>33.690835999999997</v>
      </c>
      <c r="K7018">
        <f>G7018/VLOOKUP("Tensile "&amp;C7018&amp;" "&amp;A7018&amp;" "&amp;D7018&amp;" "&amp;E7018,SpecificGeometries!A:J, 7, FALSE)</f>
        <v>0.40233915326060654</v>
      </c>
      <c r="L7018">
        <f>H7018/VLOOKUP("Tensile "&amp;C7018&amp;" "&amp;A7018&amp;" "&amp;D7018&amp;" "&amp;E7018,SpecificGeometries!A:J, 8, FALSE)</f>
        <v>38.407554626464872</v>
      </c>
      <c r="M7018" cm="1">
        <f t="array" ref="M7018">G7018/_xlfn.IFS(Tensile_Rem!B7018=Geometries!$C$4,Geometries!$E$4,Tensile_Rem!B7018=Geometries!$C$5,Geometries!$E$5)</f>
        <v>0.78152006754379</v>
      </c>
      <c r="N7018" cm="1">
        <f t="array" ref="N7018">H7018/(_xlfn.IFS(B7018=Geometries!$C$4,Geometries!$D$4,B7018=Geometries!$C$5,Geometries!$D$5))</f>
        <v>40.985406921012867</v>
      </c>
    </row>
    <row r="7019" spans="1:14">
      <c r="A7019" s="2" t="s">
        <v>21</v>
      </c>
      <c r="B7019" s="2" t="s">
        <v>18</v>
      </c>
      <c r="C7019" s="2" t="s">
        <v>10</v>
      </c>
      <c r="D7019" s="2">
        <v>2</v>
      </c>
      <c r="E7019" s="2">
        <v>1</v>
      </c>
      <c r="F7019">
        <v>28.3129997253418</v>
      </c>
      <c r="G7019">
        <v>2.3501079995185101</v>
      </c>
      <c r="H7019">
        <v>30.838853836059599</v>
      </c>
      <c r="I7019">
        <v>0.40378987789154103</v>
      </c>
      <c r="J7019">
        <v>33.814532</v>
      </c>
      <c r="K7019">
        <f>G7019/VLOOKUP("Tensile "&amp;C7019&amp;" "&amp;A7019&amp;" "&amp;D7019&amp;" "&amp;E7019,SpecificGeometries!A:J, 7, FALSE)</f>
        <v>0.40379862534682304</v>
      </c>
      <c r="L7019">
        <f>H7019/VLOOKUP("Tensile "&amp;C7019&amp;" "&amp;A7019&amp;" "&amp;D7019&amp;" "&amp;E7019,SpecificGeometries!A:J, 8, FALSE)</f>
        <v>38.548567295074498</v>
      </c>
      <c r="M7019" cm="1">
        <f t="array" ref="M7019">G7019/_xlfn.IFS(Tensile_Rem!B7019=Geometries!$C$4,Geometries!$E$4,Tensile_Rem!B7019=Geometries!$C$5,Geometries!$E$5)</f>
        <v>0.78435500596366436</v>
      </c>
      <c r="N7019" cm="1">
        <f t="array" ref="N7019">H7019/(_xlfn.IFS(B7019=Geometries!$C$4,Geometries!$D$4,B7019=Geometries!$C$5,Geometries!$D$5))</f>
        <v>41.135884129473339</v>
      </c>
    </row>
    <row r="7020" spans="1:14">
      <c r="A7020" s="2" t="s">
        <v>21</v>
      </c>
      <c r="B7020" s="2" t="s">
        <v>18</v>
      </c>
      <c r="C7020" s="2" t="s">
        <v>10</v>
      </c>
      <c r="D7020" s="2">
        <v>2</v>
      </c>
      <c r="E7020" s="2">
        <v>1</v>
      </c>
      <c r="F7020">
        <v>28.413000106811499</v>
      </c>
      <c r="G7020">
        <v>2.3578389082103999</v>
      </c>
      <c r="H7020">
        <v>30.926277160644499</v>
      </c>
      <c r="I7020">
        <v>0.40510952472686801</v>
      </c>
      <c r="J7020">
        <v>33.910392000000002</v>
      </c>
      <c r="K7020">
        <f>G7020/VLOOKUP("Tensile "&amp;C7020&amp;" "&amp;A7020&amp;" "&amp;D7020&amp;" "&amp;E7020,SpecificGeometries!A:J, 7, FALSE)</f>
        <v>0.40512696017360822</v>
      </c>
      <c r="L7020">
        <f>H7020/VLOOKUP("Tensile "&amp;C7020&amp;" "&amp;A7020&amp;" "&amp;D7020&amp;" "&amp;E7020,SpecificGeometries!A:J, 8, FALSE)</f>
        <v>38.657846450805621</v>
      </c>
      <c r="M7020" cm="1">
        <f t="array" ref="M7020">G7020/_xlfn.IFS(Tensile_Rem!B7020=Geometries!$C$4,Geometries!$E$4,Tensile_Rem!B7020=Geometries!$C$5,Geometries!$E$5)</f>
        <v>0.78693521799407917</v>
      </c>
      <c r="N7020" cm="1">
        <f t="array" ref="N7020">H7020/(_xlfn.IFS(B7020=Geometries!$C$4,Geometries!$D$4,B7020=Geometries!$C$5,Geometries!$D$5))</f>
        <v>41.25249792353506</v>
      </c>
    </row>
    <row r="7021" spans="1:14">
      <c r="A7021" s="2" t="s">
        <v>21</v>
      </c>
      <c r="B7021" s="2" t="s">
        <v>18</v>
      </c>
      <c r="C7021" s="2" t="s">
        <v>10</v>
      </c>
      <c r="D7021" s="2">
        <v>2</v>
      </c>
      <c r="E7021" s="2">
        <v>1</v>
      </c>
      <c r="F7021">
        <v>28.5130004882813</v>
      </c>
      <c r="G7021">
        <v>2.3665872868150499</v>
      </c>
      <c r="H7021">
        <v>31.040580749511701</v>
      </c>
      <c r="I7021">
        <v>0.40661266446113598</v>
      </c>
      <c r="J7021">
        <v>34.035724000000002</v>
      </c>
      <c r="K7021">
        <f>G7021/VLOOKUP("Tensile "&amp;C7021&amp;" "&amp;A7021&amp;" "&amp;D7021&amp;" "&amp;E7021,SpecificGeometries!A:J, 7, FALSE)</f>
        <v>0.40663011800945875</v>
      </c>
      <c r="L7021">
        <f>H7021/VLOOKUP("Tensile "&amp;C7021&amp;" "&amp;A7021&amp;" "&amp;D7021&amp;" "&amp;E7021,SpecificGeometries!A:J, 8, FALSE)</f>
        <v>38.800725936889627</v>
      </c>
      <c r="M7021" cm="1">
        <f t="array" ref="M7021">G7021/_xlfn.IFS(Tensile_Rem!B7021=Geometries!$C$4,Geometries!$E$4,Tensile_Rem!B7021=Geometries!$C$5,Geometries!$E$5)</f>
        <v>0.78985501340519582</v>
      </c>
      <c r="N7021" cm="1">
        <f t="array" ref="N7021">H7021/(_xlfn.IFS(B7021=Geometries!$C$4,Geometries!$D$4,B7021=Geometries!$C$5,Geometries!$D$5))</f>
        <v>41.404967247207722</v>
      </c>
    </row>
    <row r="7022" spans="1:14">
      <c r="A7022" s="2" t="s">
        <v>21</v>
      </c>
      <c r="B7022" s="2" t="s">
        <v>18</v>
      </c>
      <c r="C7022" s="2" t="s">
        <v>10</v>
      </c>
      <c r="D7022" s="2">
        <v>2</v>
      </c>
      <c r="E7022" s="2">
        <v>1</v>
      </c>
      <c r="F7022">
        <v>28.613000869751001</v>
      </c>
      <c r="G7022">
        <v>2.37492891028523</v>
      </c>
      <c r="H7022">
        <v>31.026884078979499</v>
      </c>
      <c r="I7022">
        <v>0.40804591774940502</v>
      </c>
      <c r="J7022">
        <v>34.020707999999999</v>
      </c>
      <c r="K7022">
        <f>G7022/VLOOKUP("Tensile "&amp;C7022&amp;" "&amp;A7022&amp;" "&amp;D7022&amp;" "&amp;E7022,SpecificGeometries!A:J, 7, FALSE)</f>
        <v>0.40806338664694669</v>
      </c>
      <c r="L7022">
        <f>H7022/VLOOKUP("Tensile "&amp;C7022&amp;" "&amp;A7022&amp;" "&amp;D7022&amp;" "&amp;E7022,SpecificGeometries!A:J, 8, FALSE)</f>
        <v>38.783605098724372</v>
      </c>
      <c r="M7022" cm="1">
        <f t="array" ref="M7022">G7022/_xlfn.IFS(Tensile_Rem!B7022=Geometries!$C$4,Geometries!$E$4,Tensile_Rem!B7022=Geometries!$C$5,Geometries!$E$5)</f>
        <v>0.79263905317189598</v>
      </c>
      <c r="N7022" cm="1">
        <f t="array" ref="N7022">H7022/(_xlfn.IFS(B7022=Geometries!$C$4,Geometries!$D$4,B7022=Geometries!$C$5,Geometries!$D$5))</f>
        <v>41.386697286366527</v>
      </c>
    </row>
    <row r="7023" spans="1:14">
      <c r="A7023" s="2" t="s">
        <v>21</v>
      </c>
      <c r="B7023" s="2" t="s">
        <v>18</v>
      </c>
      <c r="C7023" s="2" t="s">
        <v>10</v>
      </c>
      <c r="D7023" s="2">
        <v>2</v>
      </c>
      <c r="E7023" s="2">
        <v>1</v>
      </c>
      <c r="F7023">
        <v>28.712999343872099</v>
      </c>
      <c r="G7023">
        <v>2.3825073149055198</v>
      </c>
      <c r="H7023">
        <v>30.919406890869102</v>
      </c>
      <c r="I7023">
        <v>0.40935680270195002</v>
      </c>
      <c r="J7023">
        <v>33.902859999999997</v>
      </c>
      <c r="K7023">
        <f>G7023/VLOOKUP("Tensile "&amp;C7023&amp;" "&amp;A7023&amp;" "&amp;D7023&amp;" "&amp;E7023,SpecificGeometries!A:J, 7, FALSE)</f>
        <v>0.40936551802500337</v>
      </c>
      <c r="L7023">
        <f>H7023/VLOOKUP("Tensile "&amp;C7023&amp;" "&amp;A7023&amp;" "&amp;D7023&amp;" "&amp;E7023,SpecificGeometries!A:J, 8, FALSE)</f>
        <v>38.649258613586376</v>
      </c>
      <c r="M7023" cm="1">
        <f t="array" ref="M7023">G7023/_xlfn.IFS(Tensile_Rem!B7023=Geometries!$C$4,Geometries!$E$4,Tensile_Rem!B7023=Geometries!$C$5,Geometries!$E$5)</f>
        <v>0.7951683665491367</v>
      </c>
      <c r="N7023" cm="1">
        <f t="array" ref="N7023">H7023/(_xlfn.IFS(B7023=Geometries!$C$4,Geometries!$D$4,B7023=Geometries!$C$5,Geometries!$D$5))</f>
        <v>41.243333684717321</v>
      </c>
    </row>
    <row r="7024" spans="1:14">
      <c r="A7024" s="2" t="s">
        <v>21</v>
      </c>
      <c r="B7024" s="2" t="s">
        <v>18</v>
      </c>
      <c r="C7024" s="2" t="s">
        <v>10</v>
      </c>
      <c r="D7024" s="2">
        <v>2</v>
      </c>
      <c r="E7024" s="2">
        <v>1</v>
      </c>
      <c r="F7024">
        <v>28.8129997253418</v>
      </c>
      <c r="G7024">
        <v>2.3915101774036902</v>
      </c>
      <c r="H7024">
        <v>30.957963943481399</v>
      </c>
      <c r="I7024">
        <v>0.41090363264083901</v>
      </c>
      <c r="J7024">
        <v>33.945135999999998</v>
      </c>
      <c r="K7024">
        <f>G7024/VLOOKUP("Tensile "&amp;C7024&amp;" "&amp;A7024&amp;" "&amp;D7024&amp;" "&amp;E7024,SpecificGeometries!A:J, 7, FALSE)</f>
        <v>0.41091240161575432</v>
      </c>
      <c r="L7024">
        <f>H7024/VLOOKUP("Tensile "&amp;C7024&amp;" "&amp;A7024&amp;" "&amp;D7024&amp;" "&amp;E7024,SpecificGeometries!A:J, 8, FALSE)</f>
        <v>38.69745492935175</v>
      </c>
      <c r="M7024" cm="1">
        <f t="array" ref="M7024">G7024/_xlfn.IFS(Tensile_Rem!B7024=Geometries!$C$4,Geometries!$E$4,Tensile_Rem!B7024=Geometries!$C$5,Geometries!$E$5)</f>
        <v>0.79817309665936531</v>
      </c>
      <c r="N7024" cm="1">
        <f t="array" ref="N7024">H7024/(_xlfn.IFS(B7024=Geometries!$C$4,Geometries!$D$4,B7024=Geometries!$C$5,Geometries!$D$5))</f>
        <v>41.294764858426468</v>
      </c>
    </row>
    <row r="7025" spans="1:14">
      <c r="A7025" s="2" t="s">
        <v>21</v>
      </c>
      <c r="B7025" s="2" t="s">
        <v>18</v>
      </c>
      <c r="C7025" s="2" t="s">
        <v>10</v>
      </c>
      <c r="D7025" s="2">
        <v>2</v>
      </c>
      <c r="E7025" s="2">
        <v>1</v>
      </c>
      <c r="F7025">
        <v>28.913000106811499</v>
      </c>
      <c r="G7025">
        <v>2.3995463270694</v>
      </c>
      <c r="H7025">
        <v>30.9241027832031</v>
      </c>
      <c r="I7025">
        <v>0.41228446364402799</v>
      </c>
      <c r="J7025">
        <v>33.908008000000002</v>
      </c>
      <c r="K7025">
        <f>G7025/VLOOKUP("Tensile "&amp;C7025&amp;" "&amp;A7025&amp;" "&amp;D7025&amp;" "&amp;E7025,SpecificGeometries!A:J, 7, FALSE)</f>
        <v>0.41229318334525772</v>
      </c>
      <c r="L7025">
        <f>H7025/VLOOKUP("Tensile "&amp;C7025&amp;" "&amp;A7025&amp;" "&amp;D7025&amp;" "&amp;E7025,SpecificGeometries!A:J, 8, FALSE)</f>
        <v>38.655128479003871</v>
      </c>
      <c r="M7025" cm="1">
        <f t="array" ref="M7025">G7025/_xlfn.IFS(Tensile_Rem!B7025=Geometries!$C$4,Geometries!$E$4,Tensile_Rem!B7025=Geometries!$C$5,Geometries!$E$5)</f>
        <v>0.80085518370398801</v>
      </c>
      <c r="N7025" cm="1">
        <f t="array" ref="N7025">H7025/(_xlfn.IFS(B7025=Geometries!$C$4,Geometries!$D$4,B7025=Geometries!$C$5,Geometries!$D$5))</f>
        <v>41.249597525908136</v>
      </c>
    </row>
    <row r="7026" spans="1:14">
      <c r="A7026" s="2" t="s">
        <v>21</v>
      </c>
      <c r="B7026" s="2" t="s">
        <v>18</v>
      </c>
      <c r="C7026" s="2" t="s">
        <v>10</v>
      </c>
      <c r="D7026" s="2">
        <v>2</v>
      </c>
      <c r="E7026" s="2">
        <v>1</v>
      </c>
      <c r="F7026">
        <v>29.0130004882813</v>
      </c>
      <c r="G7026">
        <v>2.4076334666460801</v>
      </c>
      <c r="H7026">
        <v>30.926256179809599</v>
      </c>
      <c r="I7026">
        <v>0.413673996925354</v>
      </c>
      <c r="J7026">
        <v>33.910367999999998</v>
      </c>
      <c r="K7026">
        <f>G7026/VLOOKUP("Tensile "&amp;C7026&amp;" "&amp;A7026&amp;" "&amp;D7026&amp;" "&amp;E7026,SpecificGeometries!A:J, 7, FALSE)</f>
        <v>0.4136827262278488</v>
      </c>
      <c r="L7026">
        <f>H7026/VLOOKUP("Tensile "&amp;C7026&amp;" "&amp;A7026&amp;" "&amp;D7026&amp;" "&amp;E7026,SpecificGeometries!A:J, 8, FALSE)</f>
        <v>38.657820224761998</v>
      </c>
      <c r="M7026" cm="1">
        <f t="array" ref="M7026">G7026/_xlfn.IFS(Tensile_Rem!B7026=Geometries!$C$4,Geometries!$E$4,Tensile_Rem!B7026=Geometries!$C$5,Geometries!$E$5)</f>
        <v>0.80355428877158297</v>
      </c>
      <c r="N7026" cm="1">
        <f t="array" ref="N7026">H7026/(_xlfn.IFS(B7026=Geometries!$C$4,Geometries!$D$4,B7026=Geometries!$C$5,Geometries!$D$5))</f>
        <v>41.252469937242246</v>
      </c>
    </row>
    <row r="7027" spans="1:14">
      <c r="A7027" s="2" t="s">
        <v>21</v>
      </c>
      <c r="B7027" s="2" t="s">
        <v>18</v>
      </c>
      <c r="C7027" s="2" t="s">
        <v>10</v>
      </c>
      <c r="D7027" s="2">
        <v>2</v>
      </c>
      <c r="E7027" s="2">
        <v>1</v>
      </c>
      <c r="F7027">
        <v>29.113000869751001</v>
      </c>
      <c r="G7027">
        <v>2.4165853392332801</v>
      </c>
      <c r="H7027">
        <v>30.992345809936499</v>
      </c>
      <c r="I7027">
        <v>0.41520336270332298</v>
      </c>
      <c r="J7027">
        <v>33.982835999999999</v>
      </c>
      <c r="K7027">
        <f>G7027/VLOOKUP("Tensile "&amp;C7027&amp;" "&amp;A7027&amp;" "&amp;D7027&amp;" "&amp;E7027,SpecificGeometries!A:J, 7, FALSE)</f>
        <v>0.41522084866551201</v>
      </c>
      <c r="L7027">
        <f>H7027/VLOOKUP("Tensile "&amp;C7027&amp;" "&amp;A7027&amp;" "&amp;D7027&amp;" "&amp;E7027,SpecificGeometries!A:J, 8, FALSE)</f>
        <v>38.740432262420619</v>
      </c>
      <c r="M7027" cm="1">
        <f t="array" ref="M7027">G7027/_xlfn.IFS(Tensile_Rem!B7027=Geometries!$C$4,Geometries!$E$4,Tensile_Rem!B7027=Geometries!$C$5,Geometries!$E$5)</f>
        <v>0.80654200085883931</v>
      </c>
      <c r="N7027" cm="1">
        <f t="array" ref="N7027">H7027/(_xlfn.IFS(B7027=Geometries!$C$4,Geometries!$D$4,B7027=Geometries!$C$5,Geometries!$D$5))</f>
        <v>41.340626759850259</v>
      </c>
    </row>
    <row r="7028" spans="1:14">
      <c r="A7028" s="2" t="s">
        <v>21</v>
      </c>
      <c r="B7028" s="2" t="s">
        <v>18</v>
      </c>
      <c r="C7028" s="2" t="s">
        <v>10</v>
      </c>
      <c r="D7028" s="2">
        <v>2</v>
      </c>
      <c r="E7028" s="2">
        <v>1</v>
      </c>
      <c r="F7028">
        <v>29.212999343872099</v>
      </c>
      <c r="G7028">
        <v>2.42441822774708</v>
      </c>
      <c r="H7028">
        <v>31.028989791870099</v>
      </c>
      <c r="I7028">
        <v>0.416557937860489</v>
      </c>
      <c r="J7028">
        <v>34.023015999999998</v>
      </c>
      <c r="K7028">
        <f>G7028/VLOOKUP("Tensile "&amp;C7028&amp;" "&amp;A7028&amp;" "&amp;D7028&amp;" "&amp;E7028,SpecificGeometries!A:J, 7, FALSE)</f>
        <v>0.41656670579846733</v>
      </c>
      <c r="L7028">
        <f>H7028/VLOOKUP("Tensile "&amp;C7028&amp;" "&amp;A7028&amp;" "&amp;D7028&amp;" "&amp;E7028,SpecificGeometries!A:J, 8, FALSE)</f>
        <v>38.786237239837625</v>
      </c>
      <c r="M7028" cm="1">
        <f t="array" ref="M7028">G7028/_xlfn.IFS(Tensile_Rem!B7028=Geometries!$C$4,Geometries!$E$4,Tensile_Rem!B7028=Geometries!$C$5,Geometries!$E$5)</f>
        <v>0.80915624893518856</v>
      </c>
      <c r="N7028" cm="1">
        <f t="array" ref="N7028">H7028/(_xlfn.IFS(B7028=Geometries!$C$4,Geometries!$D$4,B7028=Geometries!$C$5,Geometries!$D$5))</f>
        <v>41.38950609248942</v>
      </c>
    </row>
    <row r="7029" spans="1:14">
      <c r="A7029" s="2" t="s">
        <v>21</v>
      </c>
      <c r="B7029" s="2" t="s">
        <v>18</v>
      </c>
      <c r="C7029" s="2" t="s">
        <v>10</v>
      </c>
      <c r="D7029" s="2">
        <v>2</v>
      </c>
      <c r="E7029" s="2">
        <v>1</v>
      </c>
      <c r="F7029">
        <v>29.3129997253418</v>
      </c>
      <c r="G7029">
        <v>2.4326578713953499</v>
      </c>
      <c r="H7029">
        <v>31.068881988525401</v>
      </c>
      <c r="I7029">
        <v>0.41796496510505698</v>
      </c>
      <c r="J7029">
        <v>34.066755999999998</v>
      </c>
      <c r="K7029">
        <f>G7029/VLOOKUP("Tensile "&amp;C7029&amp;" "&amp;A7029&amp;" "&amp;D7029&amp;" "&amp;E7029,SpecificGeometries!A:J, 7, FALSE)</f>
        <v>0.41798245212978519</v>
      </c>
      <c r="L7029">
        <f>H7029/VLOOKUP("Tensile "&amp;C7029&amp;" "&amp;A7029&amp;" "&amp;D7029&amp;" "&amp;E7029,SpecificGeometries!A:J, 8, FALSE)</f>
        <v>38.836102485656752</v>
      </c>
      <c r="M7029" cm="1">
        <f t="array" ref="M7029">G7029/_xlfn.IFS(Tensile_Rem!B7029=Geometries!$C$4,Geometries!$E$4,Tensile_Rem!B7029=Geometries!$C$5,Geometries!$E$5)</f>
        <v>0.81190625265595429</v>
      </c>
      <c r="N7029" cm="1">
        <f t="array" ref="N7029">H7029/(_xlfn.IFS(B7029=Geometries!$C$4,Geometries!$D$4,B7029=Geometries!$C$5,Geometries!$D$5))</f>
        <v>41.442718212109888</v>
      </c>
    </row>
    <row r="7030" spans="1:14">
      <c r="A7030" s="2" t="s">
        <v>21</v>
      </c>
      <c r="B7030" s="2" t="s">
        <v>18</v>
      </c>
      <c r="C7030" s="2" t="s">
        <v>10</v>
      </c>
      <c r="D7030" s="2">
        <v>2</v>
      </c>
      <c r="E7030" s="2">
        <v>1</v>
      </c>
      <c r="F7030">
        <v>29.413000106811499</v>
      </c>
      <c r="G7030">
        <v>2.4413045030087202</v>
      </c>
      <c r="H7030">
        <v>31.034400939941399</v>
      </c>
      <c r="I7030">
        <v>0.41945940256118802</v>
      </c>
      <c r="J7030">
        <v>34.028948</v>
      </c>
      <c r="K7030">
        <f>G7030/VLOOKUP("Tensile "&amp;C7030&amp;" "&amp;A7030&amp;" "&amp;D7030&amp;" "&amp;E7030,SpecificGeometries!A:J, 7, FALSE)</f>
        <v>0.41946812766472852</v>
      </c>
      <c r="L7030">
        <f>H7030/VLOOKUP("Tensile "&amp;C7030&amp;" "&amp;A7030&amp;" "&amp;D7030&amp;" "&amp;E7030,SpecificGeometries!A:J, 8, FALSE)</f>
        <v>38.793001174926744</v>
      </c>
      <c r="M7030" cm="1">
        <f t="array" ref="M7030">G7030/_xlfn.IFS(Tensile_Rem!B7030=Geometries!$C$4,Geometries!$E$4,Tensile_Rem!B7030=Geometries!$C$5,Geometries!$E$5)</f>
        <v>0.81479208972899941</v>
      </c>
      <c r="N7030" cm="1">
        <f t="array" ref="N7030">H7030/(_xlfn.IFS(B7030=Geometries!$C$4,Geometries!$D$4,B7030=Geometries!$C$5,Geometries!$D$5))</f>
        <v>41.396724011846985</v>
      </c>
    </row>
    <row r="7031" spans="1:14">
      <c r="A7031" s="2" t="s">
        <v>21</v>
      </c>
      <c r="B7031" s="2" t="s">
        <v>18</v>
      </c>
      <c r="C7031" s="2" t="s">
        <v>10</v>
      </c>
      <c r="D7031" s="2">
        <v>2</v>
      </c>
      <c r="E7031" s="2">
        <v>1</v>
      </c>
      <c r="F7031">
        <v>29.5130004882813</v>
      </c>
      <c r="G7031">
        <v>2.4490866344422102</v>
      </c>
      <c r="H7031">
        <v>30.782251358032202</v>
      </c>
      <c r="I7031">
        <v>0.42078778147697399</v>
      </c>
      <c r="J7031">
        <v>33.752468</v>
      </c>
      <c r="K7031">
        <f>G7031/VLOOKUP("Tensile "&amp;C7031&amp;" "&amp;A7031&amp;" "&amp;D7031&amp;" "&amp;E7031,SpecificGeometries!A:J, 7, FALSE)</f>
        <v>0.42080526364986426</v>
      </c>
      <c r="L7031">
        <f>H7031/VLOOKUP("Tensile "&amp;C7031&amp;" "&amp;A7031&amp;" "&amp;D7031&amp;" "&amp;E7031,SpecificGeometries!A:J, 8, FALSE)</f>
        <v>38.477814197540248</v>
      </c>
      <c r="M7031" cm="1">
        <f t="array" ref="M7031">G7031/_xlfn.IFS(Tensile_Rem!B7031=Geometries!$C$4,Geometries!$E$4,Tensile_Rem!B7031=Geometries!$C$5,Geometries!$E$5)</f>
        <v>0.81738939749024941</v>
      </c>
      <c r="N7031" cm="1">
        <f t="array" ref="N7031">H7031/(_xlfn.IFS(B7031=Geometries!$C$4,Geometries!$D$4,B7031=Geometries!$C$5,Geometries!$D$5))</f>
        <v>41.060382199669007</v>
      </c>
    </row>
    <row r="7032" spans="1:14">
      <c r="A7032" s="2" t="s">
        <v>21</v>
      </c>
      <c r="B7032" s="2" t="s">
        <v>18</v>
      </c>
      <c r="C7032" s="2" t="s">
        <v>10</v>
      </c>
      <c r="D7032" s="2">
        <v>2</v>
      </c>
      <c r="E7032" s="2">
        <v>1</v>
      </c>
      <c r="F7032">
        <v>29.613000869751001</v>
      </c>
      <c r="G7032">
        <v>2.4577840231359001</v>
      </c>
      <c r="H7032">
        <v>30.6505432128906</v>
      </c>
      <c r="I7032">
        <v>0.42228218913078303</v>
      </c>
      <c r="J7032">
        <v>33.608052000000001</v>
      </c>
      <c r="K7032">
        <f>G7032/VLOOKUP("Tensile "&amp;C7032&amp;" "&amp;A7032&amp;" "&amp;D7032&amp;" "&amp;E7032,SpecificGeometries!A:J, 7, FALSE)</f>
        <v>0.42229966033262883</v>
      </c>
      <c r="L7032">
        <f>H7032/VLOOKUP("Tensile "&amp;C7032&amp;" "&amp;A7032&amp;" "&amp;D7032&amp;" "&amp;E7032,SpecificGeometries!A:J, 8, FALSE)</f>
        <v>38.313179016113246</v>
      </c>
      <c r="M7032" cm="1">
        <f t="array" ref="M7032">G7032/_xlfn.IFS(Tensile_Rem!B7032=Geometries!$C$4,Geometries!$E$4,Tensile_Rem!B7032=Geometries!$C$5,Geometries!$E$5)</f>
        <v>0.82029217487839712</v>
      </c>
      <c r="N7032" cm="1">
        <f t="array" ref="N7032">H7032/(_xlfn.IFS(B7032=Geometries!$C$4,Geometries!$D$4,B7032=Geometries!$C$5,Geometries!$D$5))</f>
        <v>40.884696973938681</v>
      </c>
    </row>
    <row r="7033" spans="1:14">
      <c r="A7033" s="2" t="s">
        <v>21</v>
      </c>
      <c r="B7033" s="2" t="s">
        <v>18</v>
      </c>
      <c r="C7033" s="2" t="s">
        <v>10</v>
      </c>
      <c r="D7033" s="2">
        <v>2</v>
      </c>
      <c r="E7033" s="2">
        <v>1</v>
      </c>
      <c r="F7033">
        <v>29.712999343872099</v>
      </c>
      <c r="G7033">
        <v>2.4662781506776801</v>
      </c>
      <c r="H7033">
        <v>30.568201065063501</v>
      </c>
      <c r="I7033">
        <v>0.423750400543213</v>
      </c>
      <c r="J7033">
        <v>33.517764</v>
      </c>
      <c r="K7033">
        <f>G7033/VLOOKUP("Tensile "&amp;C7033&amp;" "&amp;A7033&amp;" "&amp;D7033&amp;" "&amp;E7033,SpecificGeometries!A:J, 7, FALSE)</f>
        <v>0.42375913241884533</v>
      </c>
      <c r="L7033">
        <f>H7033/VLOOKUP("Tensile "&amp;C7033&amp;" "&amp;A7033&amp;" "&amp;D7033&amp;" "&amp;E7033,SpecificGeometries!A:J, 8, FALSE)</f>
        <v>38.210251331329374</v>
      </c>
      <c r="M7033" cm="1">
        <f t="array" ref="M7033">G7033/_xlfn.IFS(Tensile_Rem!B7033=Geometries!$C$4,Geometries!$E$4,Tensile_Rem!B7033=Geometries!$C$5,Geometries!$E$5)</f>
        <v>0.82312711329827148</v>
      </c>
      <c r="N7033" cm="1">
        <f t="array" ref="N7033">H7033/(_xlfn.IFS(B7033=Geometries!$C$4,Geometries!$D$4,B7033=Geometries!$C$5,Geometries!$D$5))</f>
        <v>40.774860951173565</v>
      </c>
    </row>
    <row r="7034" spans="1:14">
      <c r="A7034" s="2" t="s">
        <v>21</v>
      </c>
      <c r="B7034" s="2" t="s">
        <v>18</v>
      </c>
      <c r="C7034" s="2" t="s">
        <v>10</v>
      </c>
      <c r="D7034" s="2">
        <v>2</v>
      </c>
      <c r="E7034" s="2">
        <v>1</v>
      </c>
      <c r="F7034">
        <v>29.8129997253418</v>
      </c>
      <c r="G7034">
        <v>2.4739075452089301</v>
      </c>
      <c r="H7034">
        <v>30.369543075561499</v>
      </c>
      <c r="I7034">
        <v>0.42505255341529802</v>
      </c>
      <c r="J7034">
        <v>33.299937999999997</v>
      </c>
      <c r="K7034">
        <f>G7034/VLOOKUP("Tensile "&amp;C7034&amp;" "&amp;A7034&amp;" "&amp;D7034&amp;" "&amp;E7034,SpecificGeometries!A:J, 7, FALSE)</f>
        <v>0.42507002494998797</v>
      </c>
      <c r="L7034">
        <f>H7034/VLOOKUP("Tensile "&amp;C7034&amp;" "&amp;A7034&amp;" "&amp;D7034&amp;" "&amp;E7034,SpecificGeometries!A:J, 8, FALSE)</f>
        <v>37.961928844451869</v>
      </c>
      <c r="M7034" cm="1">
        <f t="array" ref="M7034">G7034/_xlfn.IFS(Tensile_Rem!B7034=Geometries!$C$4,Geometries!$E$4,Tensile_Rem!B7034=Geometries!$C$5,Geometries!$E$5)</f>
        <v>0.82567344469848103</v>
      </c>
      <c r="N7034" cm="1">
        <f t="array" ref="N7034">H7034/(_xlfn.IFS(B7034=Geometries!$C$4,Geometries!$D$4,B7034=Geometries!$C$5,Geometries!$D$5))</f>
        <v>40.509871464826539</v>
      </c>
    </row>
    <row r="7035" spans="1:14">
      <c r="A7035" s="2" t="s">
        <v>21</v>
      </c>
      <c r="B7035" s="2" t="s">
        <v>18</v>
      </c>
      <c r="C7035" s="2" t="s">
        <v>10</v>
      </c>
      <c r="D7035" s="2">
        <v>2</v>
      </c>
      <c r="E7035" s="2">
        <v>1</v>
      </c>
      <c r="F7035">
        <v>29.913000106811499</v>
      </c>
      <c r="G7035">
        <v>2.48275767080486</v>
      </c>
      <c r="H7035">
        <v>30.367681503295898</v>
      </c>
      <c r="I7035">
        <v>0.42657318711280801</v>
      </c>
      <c r="J7035">
        <v>33.297896000000001</v>
      </c>
      <c r="K7035">
        <f>G7035/VLOOKUP("Tensile "&amp;C7035&amp;" "&amp;A7035&amp;" "&amp;D7035&amp;" "&amp;E7035,SpecificGeometries!A:J, 7, FALSE)</f>
        <v>0.4265906650867457</v>
      </c>
      <c r="L7035">
        <f>H7035/VLOOKUP("Tensile "&amp;C7035&amp;" "&amp;A7035&amp;" "&amp;D7035&amp;" "&amp;E7035,SpecificGeometries!A:J, 8, FALSE)</f>
        <v>37.959601879119873</v>
      </c>
      <c r="M7035" cm="1">
        <f t="array" ref="M7035">G7035/_xlfn.IFS(Tensile_Rem!B7035=Geometries!$C$4,Geometries!$E$4,Tensile_Rem!B7035=Geometries!$C$5,Geometries!$E$5)</f>
        <v>0.82862719844766919</v>
      </c>
      <c r="N7035" cm="1">
        <f t="array" ref="N7035">H7035/(_xlfn.IFS(B7035=Geometries!$C$4,Geometries!$D$4,B7035=Geometries!$C$5,Geometries!$D$5))</f>
        <v>40.507388317384567</v>
      </c>
    </row>
    <row r="7036" spans="1:14">
      <c r="A7036" s="2" t="s">
        <v>21</v>
      </c>
      <c r="B7036" s="2" t="s">
        <v>18</v>
      </c>
      <c r="C7036" s="2" t="s">
        <v>10</v>
      </c>
      <c r="D7036" s="2">
        <v>2</v>
      </c>
      <c r="E7036" s="2">
        <v>1</v>
      </c>
      <c r="F7036">
        <v>30.0130004882813</v>
      </c>
      <c r="G7036">
        <v>2.4909465573728098</v>
      </c>
      <c r="H7036">
        <v>30.4577941894531</v>
      </c>
      <c r="I7036">
        <v>0.42798891663551297</v>
      </c>
      <c r="J7036">
        <v>33.396704</v>
      </c>
      <c r="K7036">
        <f>G7036/VLOOKUP("Tensile "&amp;C7036&amp;" "&amp;A7036&amp;" "&amp;D7036&amp;" "&amp;E7036,SpecificGeometries!A:J, 7, FALSE)</f>
        <v>0.4279976902702422</v>
      </c>
      <c r="L7036">
        <f>H7036/VLOOKUP("Tensile "&amp;C7036&amp;" "&amp;A7036&amp;" "&amp;D7036&amp;" "&amp;E7036,SpecificGeometries!A:J, 8, FALSE)</f>
        <v>38.072242736816371</v>
      </c>
      <c r="M7036" cm="1">
        <f t="array" ref="M7036">G7036/_xlfn.IFS(Tensile_Rem!B7036=Geometries!$C$4,Geometries!$E$4,Tensile_Rem!B7036=Geometries!$C$5,Geometries!$E$5)</f>
        <v>0.83136026185333223</v>
      </c>
      <c r="N7036" cm="1">
        <f t="array" ref="N7036">H7036/(_xlfn.IFS(B7036=Geometries!$C$4,Geometries!$D$4,B7036=Geometries!$C$5,Geometries!$D$5))</f>
        <v>40.62758944535333</v>
      </c>
    </row>
    <row r="7037" spans="1:14">
      <c r="A7037" s="2" t="s">
        <v>21</v>
      </c>
      <c r="B7037" s="2" t="s">
        <v>18</v>
      </c>
      <c r="C7037" s="2" t="s">
        <v>10</v>
      </c>
      <c r="D7037" s="2">
        <v>2</v>
      </c>
      <c r="E7037" s="2">
        <v>1</v>
      </c>
      <c r="F7037">
        <v>30.113000869751001</v>
      </c>
      <c r="G7037">
        <v>2.4989319499582101</v>
      </c>
      <c r="H7037">
        <v>30.58371925354</v>
      </c>
      <c r="I7037">
        <v>0.42935225367546098</v>
      </c>
      <c r="J7037">
        <v>33.534779999999998</v>
      </c>
      <c r="K7037">
        <f>G7037/VLOOKUP("Tensile "&amp;C7037&amp;" "&amp;A7037&amp;" "&amp;D7037&amp;" "&amp;E7037,SpecificGeometries!A:J, 7, FALSE)</f>
        <v>0.42936975085192614</v>
      </c>
      <c r="L7037">
        <f>H7037/VLOOKUP("Tensile "&amp;C7037&amp;" "&amp;A7037&amp;" "&amp;D7037&amp;" "&amp;E7037,SpecificGeometries!A:J, 8, FALSE)</f>
        <v>38.229649066924999</v>
      </c>
      <c r="M7037" cm="1">
        <f t="array" ref="M7037">G7037/_xlfn.IFS(Tensile_Rem!B7037=Geometries!$C$4,Geometries!$E$4,Tensile_Rem!B7037=Geometries!$C$5,Geometries!$E$5)</f>
        <v>0.83402540858285579</v>
      </c>
      <c r="N7037" cm="1">
        <f t="array" ref="N7037">H7037/(_xlfn.IFS(B7037=Geometries!$C$4,Geometries!$D$4,B7037=Geometries!$C$5,Geometries!$D$5))</f>
        <v>40.795560631079375</v>
      </c>
    </row>
    <row r="7038" spans="1:14">
      <c r="A7038" s="2" t="s">
        <v>21</v>
      </c>
      <c r="B7038" s="2" t="s">
        <v>18</v>
      </c>
      <c r="C7038" s="2" t="s">
        <v>10</v>
      </c>
      <c r="D7038" s="2">
        <v>2</v>
      </c>
      <c r="E7038" s="2">
        <v>1</v>
      </c>
      <c r="F7038">
        <v>30.212999343872099</v>
      </c>
      <c r="G7038">
        <v>2.5078838225454101</v>
      </c>
      <c r="H7038">
        <v>30.808944702148398</v>
      </c>
      <c r="I7038">
        <v>0.43089911341667197</v>
      </c>
      <c r="J7038">
        <v>33.781736000000002</v>
      </c>
      <c r="K7038">
        <f>G7038/VLOOKUP("Tensile "&amp;C7038&amp;" "&amp;A7038&amp;" "&amp;D7038&amp;" "&amp;E7038,SpecificGeometries!A:J, 7, FALSE)</f>
        <v>0.43090787328958935</v>
      </c>
      <c r="L7038">
        <f>H7038/VLOOKUP("Tensile "&amp;C7038&amp;" "&amp;A7038&amp;" "&amp;D7038&amp;" "&amp;E7038,SpecificGeometries!A:J, 8, FALSE)</f>
        <v>38.511180877685497</v>
      </c>
      <c r="M7038" cm="1">
        <f t="array" ref="M7038">G7038/_xlfn.IFS(Tensile_Rem!B7038=Geometries!$C$4,Geometries!$E$4,Tensile_Rem!B7038=Geometries!$C$5,Geometries!$E$5)</f>
        <v>0.83701312067011213</v>
      </c>
      <c r="N7038" cm="1">
        <f t="array" ref="N7038">H7038/(_xlfn.IFS(B7038=Geometries!$C$4,Geometries!$D$4,B7038=Geometries!$C$5,Geometries!$D$5))</f>
        <v>41.095988396852256</v>
      </c>
    </row>
    <row r="7039" spans="1:14">
      <c r="A7039" s="2" t="s">
        <v>21</v>
      </c>
      <c r="B7039" s="2" t="s">
        <v>18</v>
      </c>
      <c r="C7039" s="2" t="s">
        <v>10</v>
      </c>
      <c r="D7039" s="2">
        <v>2</v>
      </c>
      <c r="E7039" s="2">
        <v>1</v>
      </c>
      <c r="F7039">
        <v>30.3129997253418</v>
      </c>
      <c r="G7039">
        <v>2.5157674681395301</v>
      </c>
      <c r="H7039">
        <v>30.932207107543899</v>
      </c>
      <c r="I7039">
        <v>0.43225371837616</v>
      </c>
      <c r="J7039">
        <v>33.916891999999997</v>
      </c>
      <c r="K7039">
        <f>G7039/VLOOKUP("Tensile "&amp;C7039&amp;" "&amp;A7039&amp;" "&amp;D7039&amp;" "&amp;E7039,SpecificGeometries!A:J, 7, FALSE)</f>
        <v>0.43226245157036597</v>
      </c>
      <c r="L7039">
        <f>H7039/VLOOKUP("Tensile "&amp;C7039&amp;" "&amp;A7039&amp;" "&amp;D7039&amp;" "&amp;E7039,SpecificGeometries!A:J, 8, FALSE)</f>
        <v>38.665258884429875</v>
      </c>
      <c r="M7039" cm="1">
        <f t="array" ref="M7039">G7039/_xlfn.IFS(Tensile_Rem!B7039=Geometries!$C$4,Geometries!$E$4,Tensile_Rem!B7039=Geometries!$C$5,Geometries!$E$5)</f>
        <v>0.83964430906156406</v>
      </c>
      <c r="N7039" cm="1">
        <f t="array" ref="N7039">H7039/(_xlfn.IFS(B7039=Geometries!$C$4,Geometries!$D$4,B7039=Geometries!$C$5,Geometries!$D$5))</f>
        <v>41.260407867589542</v>
      </c>
    </row>
    <row r="7040" spans="1:14">
      <c r="A7040" s="2" t="s">
        <v>21</v>
      </c>
      <c r="B7040" s="2" t="s">
        <v>18</v>
      </c>
      <c r="C7040" s="2" t="s">
        <v>10</v>
      </c>
      <c r="D7040" s="2">
        <v>2</v>
      </c>
      <c r="E7040" s="2">
        <v>1</v>
      </c>
      <c r="F7040">
        <v>30.413000106811499</v>
      </c>
      <c r="G7040">
        <v>2.52360035665333</v>
      </c>
      <c r="H7040">
        <v>31.0395698547363</v>
      </c>
      <c r="I7040">
        <v>0.43359956145286599</v>
      </c>
      <c r="J7040">
        <v>34.034616</v>
      </c>
      <c r="K7040">
        <f>G7040/VLOOKUP("Tensile "&amp;C7040&amp;" "&amp;A7040&amp;" "&amp;D7040&amp;" "&amp;E7040,SpecificGeometries!A:J, 7, FALSE)</f>
        <v>0.43360830870332129</v>
      </c>
      <c r="L7040">
        <f>H7040/VLOOKUP("Tensile "&amp;C7040&amp;" "&amp;A7040&amp;" "&amp;D7040&amp;" "&amp;E7040,SpecificGeometries!A:J, 8, FALSE)</f>
        <v>38.799462318420375</v>
      </c>
      <c r="M7040" cm="1">
        <f t="array" ref="M7040">G7040/_xlfn.IFS(Tensile_Rem!B7040=Geometries!$C$4,Geometries!$E$4,Tensile_Rem!B7040=Geometries!$C$5,Geometries!$E$5)</f>
        <v>0.84225855713791331</v>
      </c>
      <c r="N7040" cm="1">
        <f t="array" ref="N7040">H7040/(_xlfn.IFS(B7040=Geometries!$C$4,Geometries!$D$4,B7040=Geometries!$C$5,Geometries!$D$5))</f>
        <v>41.403618816732028</v>
      </c>
    </row>
    <row r="7041" spans="1:14">
      <c r="A7041" s="2" t="s">
        <v>21</v>
      </c>
      <c r="B7041" s="2" t="s">
        <v>18</v>
      </c>
      <c r="C7041" s="2" t="s">
        <v>10</v>
      </c>
      <c r="D7041" s="2">
        <v>2</v>
      </c>
      <c r="E7041" s="2">
        <v>1</v>
      </c>
      <c r="F7041">
        <v>30.5130004882813</v>
      </c>
      <c r="G7041">
        <v>2.5326539762318099</v>
      </c>
      <c r="H7041">
        <v>31.1326503753662</v>
      </c>
      <c r="I7041">
        <v>0.43514642119407698</v>
      </c>
      <c r="J7041">
        <v>34.136679999999998</v>
      </c>
      <c r="K7041">
        <f>G7041/VLOOKUP("Tensile "&amp;C7041&amp;" "&amp;A7041&amp;" "&amp;D7041&amp;" "&amp;E7041,SpecificGeometries!A:J, 7, FALSE)</f>
        <v>0.4351639134418917</v>
      </c>
      <c r="L7041">
        <f>H7041/VLOOKUP("Tensile "&amp;C7041&amp;" "&amp;A7041&amp;" "&amp;D7041&amp;" "&amp;E7041,SpecificGeometries!A:J, 8, FALSE)</f>
        <v>38.915812969207749</v>
      </c>
      <c r="M7041" cm="1">
        <f t="array" ref="M7041">G7041/_xlfn.IFS(Tensile_Rem!B7041=Geometries!$C$4,Geometries!$E$4,Tensile_Rem!B7041=Geometries!$C$5,Geometries!$E$5)</f>
        <v>0.84528022756324106</v>
      </c>
      <c r="N7041" cm="1">
        <f t="array" ref="N7041">H7041/(_xlfn.IFS(B7041=Geometries!$C$4,Geometries!$D$4,B7041=Geometries!$C$5,Geometries!$D$5))</f>
        <v>41.527778733040769</v>
      </c>
    </row>
    <row r="7042" spans="1:14">
      <c r="A7042" s="2" t="s">
        <v>21</v>
      </c>
      <c r="B7042" s="2" t="s">
        <v>18</v>
      </c>
      <c r="C7042" s="2" t="s">
        <v>10</v>
      </c>
      <c r="D7042" s="2">
        <v>2</v>
      </c>
      <c r="E7042" s="2">
        <v>1</v>
      </c>
      <c r="F7042">
        <v>30.613000869751001</v>
      </c>
      <c r="G7042">
        <v>2.5405376218259299</v>
      </c>
      <c r="H7042">
        <v>30.9877624511719</v>
      </c>
      <c r="I7042">
        <v>0.43650972843170199</v>
      </c>
      <c r="J7042">
        <v>33.977808000000003</v>
      </c>
      <c r="K7042">
        <f>G7042/VLOOKUP("Tensile "&amp;C7042&amp;" "&amp;A7042&amp;" "&amp;D7042&amp;" "&amp;E7042,SpecificGeometries!A:J, 7, FALSE)</f>
        <v>0.43651849172266832</v>
      </c>
      <c r="L7042">
        <f>H7042/VLOOKUP("Tensile "&amp;C7042&amp;" "&amp;A7042&amp;" "&amp;D7042&amp;" "&amp;E7042,SpecificGeometries!A:J, 8, FALSE)</f>
        <v>38.734703063964872</v>
      </c>
      <c r="M7042" cm="1">
        <f t="array" ref="M7042">G7042/_xlfn.IFS(Tensile_Rem!B7042=Geometries!$C$4,Geometries!$E$4,Tensile_Rem!B7042=Geometries!$C$5,Geometries!$E$5)</f>
        <v>0.84791141595469299</v>
      </c>
      <c r="N7042" cm="1">
        <f t="array" ref="N7042">H7042/(_xlfn.IFS(B7042=Geometries!$C$4,Geometries!$D$4,B7042=Geometries!$C$5,Geometries!$D$5))</f>
        <v>41.334513026957765</v>
      </c>
    </row>
    <row r="7043" spans="1:14">
      <c r="A7043" s="2" t="s">
        <v>21</v>
      </c>
      <c r="B7043" s="2" t="s">
        <v>18</v>
      </c>
      <c r="C7043" s="2" t="s">
        <v>10</v>
      </c>
      <c r="D7043" s="2">
        <v>2</v>
      </c>
      <c r="E7043" s="2">
        <v>1</v>
      </c>
      <c r="F7043">
        <v>30.712999343872099</v>
      </c>
      <c r="G7043">
        <v>2.54908250644803</v>
      </c>
      <c r="H7043">
        <v>30.703750610351602</v>
      </c>
      <c r="I7043">
        <v>0.43796920776367199</v>
      </c>
      <c r="J7043">
        <v>33.666392000000002</v>
      </c>
      <c r="K7043">
        <f>G7043/VLOOKUP("Tensile "&amp;C7043&amp;" "&amp;A7043&amp;" "&amp;D7043&amp;" "&amp;E7043,SpecificGeometries!A:J, 7, FALSE)</f>
        <v>0.43798668495670617</v>
      </c>
      <c r="L7043">
        <f>H7043/VLOOKUP("Tensile "&amp;C7043&amp;" "&amp;A7043&amp;" "&amp;D7043&amp;" "&amp;E7043,SpecificGeometries!A:J, 8, FALSE)</f>
        <v>38.379688262939503</v>
      </c>
      <c r="M7043" cm="1">
        <f t="array" ref="M7043">G7043/_xlfn.IFS(Tensile_Rem!B7043=Geometries!$C$4,Geometries!$E$4,Tensile_Rem!B7043=Geometries!$C$5,Geometries!$E$5)</f>
        <v>0.85076329468966994</v>
      </c>
      <c r="N7043" cm="1">
        <f t="array" ref="N7043">H7043/(_xlfn.IFS(B7043=Geometries!$C$4,Geometries!$D$4,B7043=Geometries!$C$5,Geometries!$D$5))</f>
        <v>40.955670212711496</v>
      </c>
    </row>
    <row r="7044" spans="1:14">
      <c r="A7044" s="2" t="s">
        <v>21</v>
      </c>
      <c r="B7044" s="2" t="s">
        <v>18</v>
      </c>
      <c r="C7044" s="2" t="s">
        <v>10</v>
      </c>
      <c r="D7044" s="2">
        <v>2</v>
      </c>
      <c r="E7044" s="2">
        <v>1</v>
      </c>
      <c r="F7044">
        <v>30.8129997253418</v>
      </c>
      <c r="G7044">
        <v>2.5577291380613998</v>
      </c>
      <c r="H7044">
        <v>30.2568550109863</v>
      </c>
      <c r="I7044">
        <v>0.43946364521980302</v>
      </c>
      <c r="J7044">
        <v>33.176375999999998</v>
      </c>
      <c r="K7044">
        <f>G7044/VLOOKUP("Tensile "&amp;C7044&amp;" "&amp;A7044&amp;" "&amp;D7044&amp;" "&amp;E7044,SpecificGeometries!A:J, 7, FALSE)</f>
        <v>0.43947236049164945</v>
      </c>
      <c r="L7044">
        <f>H7044/VLOOKUP("Tensile "&amp;C7044&amp;" "&amp;A7044&amp;" "&amp;D7044&amp;" "&amp;E7044,SpecificGeometries!A:J, 8, FALSE)</f>
        <v>37.821068763732875</v>
      </c>
      <c r="M7044" cm="1">
        <f t="array" ref="M7044">G7044/_xlfn.IFS(Tensile_Rem!B7044=Geometries!$C$4,Geometries!$E$4,Tensile_Rem!B7044=Geometries!$C$5,Geometries!$E$5)</f>
        <v>0.85364913176271506</v>
      </c>
      <c r="N7044" cm="1">
        <f t="array" ref="N7044">H7044/(_xlfn.IFS(B7044=Geometries!$C$4,Geometries!$D$4,B7044=Geometries!$C$5,Geometries!$D$5))</f>
        <v>40.359557085706527</v>
      </c>
    </row>
    <row r="7045" spans="1:14">
      <c r="A7045" s="2" t="s">
        <v>21</v>
      </c>
      <c r="B7045" s="2" t="s">
        <v>18</v>
      </c>
      <c r="C7045" s="2" t="s">
        <v>10</v>
      </c>
      <c r="D7045" s="2">
        <v>2</v>
      </c>
      <c r="E7045" s="2">
        <v>1</v>
      </c>
      <c r="F7045">
        <v>30.913000106811499</v>
      </c>
      <c r="G7045">
        <v>2.5653077755123399</v>
      </c>
      <c r="H7045">
        <v>29.768457412719702</v>
      </c>
      <c r="I7045">
        <v>0.440757036209106</v>
      </c>
      <c r="J7045">
        <v>32.640852000000002</v>
      </c>
      <c r="K7045">
        <f>G7045/VLOOKUP("Tensile "&amp;C7045&amp;" "&amp;A7045&amp;" "&amp;D7045&amp;" "&amp;E7045,SpecificGeometries!A:J, 7, FALSE)</f>
        <v>0.44077453187497245</v>
      </c>
      <c r="L7045">
        <f>H7045/VLOOKUP("Tensile "&amp;C7045&amp;" "&amp;A7045&amp;" "&amp;D7045&amp;" "&amp;E7045,SpecificGeometries!A:J, 8, FALSE)</f>
        <v>37.210571765899623</v>
      </c>
      <c r="M7045" cm="1">
        <f t="array" ref="M7045">G7045/_xlfn.IFS(Tensile_Rem!B7045=Geometries!$C$4,Geometries!$E$4,Tensile_Rem!B7045=Geometries!$C$5,Geometries!$E$5)</f>
        <v>0.85617852284782536</v>
      </c>
      <c r="N7045" cm="1">
        <f t="array" ref="N7045">H7045/(_xlfn.IFS(B7045=Geometries!$C$4,Geometries!$D$4,B7045=Geometries!$C$5,Geometries!$D$5))</f>
        <v>39.708084527153915</v>
      </c>
    </row>
    <row r="7046" spans="1:14">
      <c r="A7046" s="2" t="s">
        <v>21</v>
      </c>
      <c r="B7046" s="2" t="s">
        <v>18</v>
      </c>
      <c r="C7046" s="2" t="s">
        <v>10</v>
      </c>
      <c r="D7046" s="2">
        <v>2</v>
      </c>
      <c r="E7046" s="2">
        <v>1</v>
      </c>
      <c r="F7046">
        <v>31.0130004882813</v>
      </c>
      <c r="G7046">
        <v>2.5738526601344298</v>
      </c>
      <c r="H7046">
        <v>29.655185699462901</v>
      </c>
      <c r="I7046">
        <v>0.44222524762153598</v>
      </c>
      <c r="J7046">
        <v>32.516649999999998</v>
      </c>
      <c r="K7046">
        <f>G7046/VLOOKUP("Tensile "&amp;C7046&amp;" "&amp;A7046&amp;" "&amp;D7046&amp;" "&amp;E7046,SpecificGeometries!A:J, 7, FALSE)</f>
        <v>0.44224272510900853</v>
      </c>
      <c r="L7046">
        <f>H7046/VLOOKUP("Tensile "&amp;C7046&amp;" "&amp;A7046&amp;" "&amp;D7046&amp;" "&amp;E7046,SpecificGeometries!A:J, 8, FALSE)</f>
        <v>37.068982124328627</v>
      </c>
      <c r="M7046" cm="1">
        <f t="array" ref="M7046">G7046/_xlfn.IFS(Tensile_Rem!B7046=Geometries!$C$4,Geometries!$E$4,Tensile_Rem!B7046=Geometries!$C$5,Geometries!$E$5)</f>
        <v>0.85903040158279897</v>
      </c>
      <c r="N7046" cm="1">
        <f t="array" ref="N7046">H7046/(_xlfn.IFS(B7046=Geometries!$C$4,Geometries!$D$4,B7046=Geometries!$C$5,Geometries!$D$5))</f>
        <v>39.556991620249889</v>
      </c>
    </row>
    <row r="7047" spans="1:14">
      <c r="A7047" s="2" t="s">
        <v>21</v>
      </c>
      <c r="B7047" s="2" t="s">
        <v>18</v>
      </c>
      <c r="C7047" s="2" t="s">
        <v>10</v>
      </c>
      <c r="D7047" s="2">
        <v>2</v>
      </c>
      <c r="E7047" s="2">
        <v>1</v>
      </c>
      <c r="F7047">
        <v>31.113000869751001</v>
      </c>
      <c r="G7047">
        <v>2.5824992917478098</v>
      </c>
      <c r="H7047">
        <v>29.657213211059599</v>
      </c>
      <c r="I7047">
        <v>0.44371092319488498</v>
      </c>
      <c r="J7047">
        <v>32.518873999999997</v>
      </c>
      <c r="K7047">
        <f>G7047/VLOOKUP("Tensile "&amp;C7047&amp;" "&amp;A7047&amp;" "&amp;D7047&amp;" "&amp;E7047,SpecificGeometries!A:J, 7, FALSE)</f>
        <v>0.44372840064395352</v>
      </c>
      <c r="L7047">
        <f>H7047/VLOOKUP("Tensile "&amp;C7047&amp;" "&amp;A7047&amp;" "&amp;D7047&amp;" "&amp;E7047,SpecificGeometries!A:J, 8, FALSE)</f>
        <v>37.071516513824498</v>
      </c>
      <c r="M7047" cm="1">
        <f t="array" ref="M7047">G7047/_xlfn.IFS(Tensile_Rem!B7047=Geometries!$C$4,Geometries!$E$4,Tensile_Rem!B7047=Geometries!$C$5,Geometries!$E$5)</f>
        <v>0.86191623865584743</v>
      </c>
      <c r="N7047" cm="1">
        <f t="array" ref="N7047">H7047/(_xlfn.IFS(B7047=Geometries!$C$4,Geometries!$D$4,B7047=Geometries!$C$5,Geometries!$D$5))</f>
        <v>39.559696113826604</v>
      </c>
    </row>
    <row r="7048" spans="1:14">
      <c r="A7048" s="2" t="s">
        <v>21</v>
      </c>
      <c r="B7048" s="2" t="s">
        <v>18</v>
      </c>
      <c r="C7048" s="2" t="s">
        <v>10</v>
      </c>
      <c r="D7048" s="2">
        <v>2</v>
      </c>
      <c r="E7048" s="2">
        <v>1</v>
      </c>
      <c r="F7048">
        <v>31.212999343872099</v>
      </c>
      <c r="G7048">
        <v>2.5901286862790598</v>
      </c>
      <c r="H7048">
        <v>29.583789825439499</v>
      </c>
      <c r="I7048">
        <v>0.44503054022789001</v>
      </c>
      <c r="J7048">
        <v>32.438366000000002</v>
      </c>
      <c r="K7048">
        <f>G7048/VLOOKUP("Tensile "&amp;C7048&amp;" "&amp;A7048&amp;" "&amp;D7048&amp;" "&amp;E7048,SpecificGeometries!A:J, 7, FALSE)</f>
        <v>0.44503929317509616</v>
      </c>
      <c r="L7048">
        <f>H7048/VLOOKUP("Tensile "&amp;C7048&amp;" "&amp;A7048&amp;" "&amp;D7048&amp;" "&amp;E7048,SpecificGeometries!A:J, 8, FALSE)</f>
        <v>36.979737281799373</v>
      </c>
      <c r="M7048" cm="1">
        <f t="array" ref="M7048">G7048/_xlfn.IFS(Tensile_Rem!B7048=Geometries!$C$4,Geometries!$E$4,Tensile_Rem!B7048=Geometries!$C$5,Geometries!$E$5)</f>
        <v>0.86446257005605698</v>
      </c>
      <c r="N7048" cm="1">
        <f t="array" ref="N7048">H7048/(_xlfn.IFS(B7048=Geometries!$C$4,Geometries!$D$4,B7048=Geometries!$C$5,Geometries!$D$5))</f>
        <v>39.461756809748756</v>
      </c>
    </row>
    <row r="7049" spans="1:14">
      <c r="A7049" s="2" t="s">
        <v>21</v>
      </c>
      <c r="B7049" s="2" t="s">
        <v>18</v>
      </c>
      <c r="C7049" s="2" t="s">
        <v>10</v>
      </c>
      <c r="D7049" s="2">
        <v>2</v>
      </c>
      <c r="E7049" s="2">
        <v>1</v>
      </c>
      <c r="F7049">
        <v>31.3129997253418</v>
      </c>
      <c r="G7049">
        <v>2.5989788118749901</v>
      </c>
      <c r="H7049">
        <v>29.6154460906982</v>
      </c>
      <c r="I7049">
        <v>0.44654244184494002</v>
      </c>
      <c r="J7049">
        <v>32.473075999999999</v>
      </c>
      <c r="K7049">
        <f>G7049/VLOOKUP("Tensile "&amp;C7049&amp;" "&amp;A7049&amp;" "&amp;D7049&amp;" "&amp;E7049,SpecificGeometries!A:J, 7, FALSE)</f>
        <v>0.44655993331185395</v>
      </c>
      <c r="L7049">
        <f>H7049/VLOOKUP("Tensile "&amp;C7049&amp;" "&amp;A7049&amp;" "&amp;D7049&amp;" "&amp;E7049,SpecificGeometries!A:J, 8, FALSE)</f>
        <v>37.019307613372746</v>
      </c>
      <c r="M7049" cm="1">
        <f t="array" ref="M7049">G7049/_xlfn.IFS(Tensile_Rem!B7049=Geometries!$C$4,Geometries!$E$4,Tensile_Rem!B7049=Geometries!$C$5,Geometries!$E$5)</f>
        <v>0.86741632380524525</v>
      </c>
      <c r="N7049" cm="1">
        <f t="array" ref="N7049">H7049/(_xlfn.IFS(B7049=Geometries!$C$4,Geometries!$D$4,B7049=Geometries!$C$5,Geometries!$D$5))</f>
        <v>39.503983037304955</v>
      </c>
    </row>
    <row r="7050" spans="1:14">
      <c r="A7050" s="2" t="s">
        <v>21</v>
      </c>
      <c r="B7050" s="2" t="s">
        <v>18</v>
      </c>
      <c r="C7050" s="2" t="s">
        <v>10</v>
      </c>
      <c r="D7050" s="2">
        <v>2</v>
      </c>
      <c r="E7050" s="2">
        <v>1</v>
      </c>
      <c r="F7050">
        <v>31.413000106811499</v>
      </c>
      <c r="G7050">
        <v>2.6071167085319802</v>
      </c>
      <c r="H7050">
        <v>29.5583381652832</v>
      </c>
      <c r="I7050">
        <v>0.44794070720672602</v>
      </c>
      <c r="J7050">
        <v>32.410457999999998</v>
      </c>
      <c r="K7050">
        <f>G7050/VLOOKUP("Tensile "&amp;C7050&amp;" "&amp;A7050&amp;" "&amp;D7050&amp;" "&amp;E7050,SpecificGeometries!A:J, 7, FALSE)</f>
        <v>0.44795819734226461</v>
      </c>
      <c r="L7050">
        <f>H7050/VLOOKUP("Tensile "&amp;C7050&amp;" "&amp;A7050&amp;" "&amp;D7050&amp;" "&amp;E7050,SpecificGeometries!A:J, 8, FALSE)</f>
        <v>36.947922706603997</v>
      </c>
      <c r="M7050" cm="1">
        <f t="array" ref="M7050">G7050/_xlfn.IFS(Tensile_Rem!B7050=Geometries!$C$4,Geometries!$E$4,Tensile_Rem!B7050=Geometries!$C$5,Geometries!$E$5)</f>
        <v>0.87013236918793957</v>
      </c>
      <c r="N7050" cm="1">
        <f t="array" ref="N7050">H7050/(_xlfn.IFS(B7050=Geometries!$C$4,Geometries!$D$4,B7050=Geometries!$C$5,Geometries!$D$5))</f>
        <v>39.427806892262915</v>
      </c>
    </row>
    <row r="7051" spans="1:14">
      <c r="A7051" s="2" t="s">
        <v>21</v>
      </c>
      <c r="B7051" s="2" t="s">
        <v>18</v>
      </c>
      <c r="C7051" s="2" t="s">
        <v>10</v>
      </c>
      <c r="D7051" s="2">
        <v>2</v>
      </c>
      <c r="E7051" s="2">
        <v>1</v>
      </c>
      <c r="F7051">
        <v>31.5130004882813</v>
      </c>
      <c r="G7051">
        <v>2.61505134403706</v>
      </c>
      <c r="H7051">
        <v>29.500888824462901</v>
      </c>
      <c r="I7051">
        <v>0.44930404424667397</v>
      </c>
      <c r="J7051">
        <v>32.347465999999997</v>
      </c>
      <c r="K7051">
        <f>G7051/VLOOKUP("Tensile "&amp;C7051&amp;" "&amp;A7051&amp;" "&amp;D7051&amp;" "&amp;E7051,SpecificGeometries!A:J, 7, FALSE)</f>
        <v>0.44932153677612713</v>
      </c>
      <c r="L7051">
        <f>H7051/VLOOKUP("Tensile "&amp;C7051&amp;" "&amp;A7051&amp;" "&amp;D7051&amp;" "&amp;E7051,SpecificGeometries!A:J, 8, FALSE)</f>
        <v>36.876111030578627</v>
      </c>
      <c r="M7051" cm="1">
        <f t="array" ref="M7051">G7051/_xlfn.IFS(Tensile_Rem!B7051=Geometries!$C$4,Geometries!$E$4,Tensile_Rem!B7051=Geometries!$C$5,Geometries!$E$5)</f>
        <v>0.87278057560236022</v>
      </c>
      <c r="N7051" cm="1">
        <f t="array" ref="N7051">H7051/(_xlfn.IFS(B7051=Geometries!$C$4,Geometries!$D$4,B7051=Geometries!$C$5,Geometries!$D$5))</f>
        <v>39.351175333909239</v>
      </c>
    </row>
    <row r="7052" spans="1:14">
      <c r="A7052" s="2" t="s">
        <v>21</v>
      </c>
      <c r="B7052" s="2" t="s">
        <v>18</v>
      </c>
      <c r="C7052" s="2" t="s">
        <v>10</v>
      </c>
      <c r="D7052" s="2">
        <v>2</v>
      </c>
      <c r="E7052" s="2">
        <v>1</v>
      </c>
      <c r="F7052">
        <v>31.613000869751001</v>
      </c>
      <c r="G7052">
        <v>2.6241049636155398</v>
      </c>
      <c r="H7052">
        <v>29.5956935882568</v>
      </c>
      <c r="I7052">
        <v>0.450859665870667</v>
      </c>
      <c r="J7052">
        <v>32.451417999999997</v>
      </c>
      <c r="K7052">
        <f>G7052/VLOOKUP("Tensile "&amp;C7052&amp;" "&amp;A7052&amp;" "&amp;D7052&amp;" "&amp;E7052,SpecificGeometries!A:J, 7, FALSE)</f>
        <v>0.45087714151469754</v>
      </c>
      <c r="L7052">
        <f>H7052/VLOOKUP("Tensile "&amp;C7052&amp;" "&amp;A7052&amp;" "&amp;D7052&amp;" "&amp;E7052,SpecificGeometries!A:J, 8, FALSE)</f>
        <v>36.994616985320995</v>
      </c>
      <c r="M7052" cm="1">
        <f t="array" ref="M7052">G7052/_xlfn.IFS(Tensile_Rem!B7052=Geometries!$C$4,Geometries!$E$4,Tensile_Rem!B7052=Geometries!$C$5,Geometries!$E$5)</f>
        <v>0.87580224602768797</v>
      </c>
      <c r="N7052" cm="1">
        <f t="array" ref="N7052">H7052/(_xlfn.IFS(B7052=Geometries!$C$4,Geometries!$D$4,B7052=Geometries!$C$5,Geometries!$D$5))</f>
        <v>39.477635214651883</v>
      </c>
    </row>
    <row r="7053" spans="1:14">
      <c r="A7053" s="2" t="s">
        <v>21</v>
      </c>
      <c r="B7053" s="2" t="s">
        <v>18</v>
      </c>
      <c r="C7053" s="2" t="s">
        <v>10</v>
      </c>
      <c r="D7053" s="2">
        <v>2</v>
      </c>
      <c r="E7053" s="2">
        <v>1</v>
      </c>
      <c r="F7053">
        <v>31.712999343872099</v>
      </c>
      <c r="G7053">
        <v>2.63188686221838</v>
      </c>
      <c r="H7053">
        <v>29.608615875244102</v>
      </c>
      <c r="I7053">
        <v>0.45220550894737199</v>
      </c>
      <c r="J7053">
        <v>32.465587999999997</v>
      </c>
      <c r="K7053">
        <f>G7053/VLOOKUP("Tensile "&amp;C7053&amp;" "&amp;A7053&amp;" "&amp;D7053&amp;" "&amp;E7053,SpecificGeometries!A:J, 7, FALSE)</f>
        <v>0.45221423749456696</v>
      </c>
      <c r="L7053">
        <f>H7053/VLOOKUP("Tensile "&amp;C7053&amp;" "&amp;A7053&amp;" "&amp;D7053&amp;" "&amp;E7053,SpecificGeometries!A:J, 8, FALSE)</f>
        <v>37.010769844055126</v>
      </c>
      <c r="M7053" cm="1">
        <f t="array" ref="M7053">G7053/_xlfn.IFS(Tensile_Rem!B7053=Geometries!$C$4,Geometries!$E$4,Tensile_Rem!B7053=Geometries!$C$5,Geometries!$E$5)</f>
        <v>0.8783994760810685</v>
      </c>
      <c r="N7053" cm="1">
        <f t="array" ref="N7053">H7053/(_xlfn.IFS(B7053=Geometries!$C$4,Geometries!$D$4,B7053=Geometries!$C$5,Geometries!$D$5))</f>
        <v>39.494872226864572</v>
      </c>
    </row>
    <row r="7054" spans="1:14">
      <c r="A7054" s="2" t="s">
        <v>21</v>
      </c>
      <c r="B7054" s="2" t="s">
        <v>18</v>
      </c>
      <c r="C7054" s="2" t="s">
        <v>10</v>
      </c>
      <c r="D7054" s="2">
        <v>2</v>
      </c>
      <c r="E7054" s="2">
        <v>1</v>
      </c>
      <c r="F7054">
        <v>31.8129997253418</v>
      </c>
      <c r="G7054">
        <v>2.6401265058666499</v>
      </c>
      <c r="H7054">
        <v>29.625064849853501</v>
      </c>
      <c r="I7054">
        <v>0.45361253619193997</v>
      </c>
      <c r="J7054">
        <v>32.483623999999999</v>
      </c>
      <c r="K7054">
        <f>G7054/VLOOKUP("Tensile "&amp;C7054&amp;" "&amp;A7054&amp;" "&amp;D7054&amp;" "&amp;E7054,SpecificGeometries!A:J, 7, FALSE)</f>
        <v>0.45362998382588482</v>
      </c>
      <c r="L7054">
        <f>H7054/VLOOKUP("Tensile "&amp;C7054&amp;" "&amp;A7054&amp;" "&amp;D7054&amp;" "&amp;E7054,SpecificGeometries!A:J, 8, FALSE)</f>
        <v>37.031331062316873</v>
      </c>
      <c r="M7054" cm="1">
        <f t="array" ref="M7054">G7054/_xlfn.IFS(Tensile_Rem!B7054=Geometries!$C$4,Geometries!$E$4,Tensile_Rem!B7054=Geometries!$C$5,Geometries!$E$5)</f>
        <v>0.88114947980183422</v>
      </c>
      <c r="N7054" cm="1">
        <f t="array" ref="N7054">H7054/(_xlfn.IFS(B7054=Geometries!$C$4,Geometries!$D$4,B7054=Geometries!$C$5,Geometries!$D$5))</f>
        <v>39.5168134804915</v>
      </c>
    </row>
    <row r="7055" spans="1:14">
      <c r="A7055" s="2" t="s">
        <v>21</v>
      </c>
      <c r="B7055" s="2" t="s">
        <v>18</v>
      </c>
      <c r="C7055" s="2" t="s">
        <v>10</v>
      </c>
      <c r="D7055" s="2">
        <v>2</v>
      </c>
      <c r="E7055" s="2">
        <v>1</v>
      </c>
      <c r="F7055">
        <v>31.913000106811499</v>
      </c>
      <c r="G7055">
        <v>2.6489258743822601</v>
      </c>
      <c r="H7055">
        <v>29.633499145507798</v>
      </c>
      <c r="I7055">
        <v>0.45513314008712802</v>
      </c>
      <c r="J7055">
        <v>32.492871999999998</v>
      </c>
      <c r="K7055">
        <f>G7055/VLOOKUP("Tensile "&amp;C7055&amp;" "&amp;A7055&amp;" "&amp;D7055&amp;" "&amp;E7055,SpecificGeometries!A:J, 7, FALSE)</f>
        <v>0.45514190281482131</v>
      </c>
      <c r="L7055">
        <f>H7055/VLOOKUP("Tensile "&amp;C7055&amp;" "&amp;A7055&amp;" "&amp;D7055&amp;" "&amp;E7055,SpecificGeometries!A:J, 8, FALSE)</f>
        <v>37.041873931884744</v>
      </c>
      <c r="M7055" cm="1">
        <f t="array" ref="M7055">G7055/_xlfn.IFS(Tensile_Rem!B7055=Geometries!$C$4,Geometries!$E$4,Tensile_Rem!B7055=Geometries!$C$5,Geometries!$E$5)</f>
        <v>0.88408629323591981</v>
      </c>
      <c r="N7055" cm="1">
        <f t="array" ref="N7055">H7055/(_xlfn.IFS(B7055=Geometries!$C$4,Geometries!$D$4,B7055=Geometries!$C$5,Geometries!$D$5))</f>
        <v>39.528063970233866</v>
      </c>
    </row>
    <row r="7056" spans="1:14">
      <c r="A7056" s="2" t="s">
        <v>21</v>
      </c>
      <c r="B7056" s="2" t="s">
        <v>18</v>
      </c>
      <c r="C7056" s="2" t="s">
        <v>10</v>
      </c>
      <c r="D7056" s="2">
        <v>2</v>
      </c>
      <c r="E7056" s="2">
        <v>1</v>
      </c>
      <c r="F7056">
        <v>32.0130004882813</v>
      </c>
      <c r="G7056">
        <v>2.6566570159047802</v>
      </c>
      <c r="H7056">
        <v>29.521055221557599</v>
      </c>
      <c r="I7056">
        <v>0.45646151900291398</v>
      </c>
      <c r="J7056">
        <v>32.369577999999997</v>
      </c>
      <c r="K7056">
        <f>G7056/VLOOKUP("Tensile "&amp;C7056&amp;" "&amp;A7056&amp;" "&amp;D7056&amp;" "&amp;E7056,SpecificGeometries!A:J, 7, FALSE)</f>
        <v>0.45647027764686943</v>
      </c>
      <c r="L7056">
        <f>H7056/VLOOKUP("Tensile "&amp;C7056&amp;" "&amp;A7056&amp;" "&amp;D7056&amp;" "&amp;E7056,SpecificGeometries!A:J, 8, FALSE)</f>
        <v>36.901319026947</v>
      </c>
      <c r="M7056" cm="1">
        <f t="array" ref="M7056">G7056/_xlfn.IFS(Tensile_Rem!B7056=Geometries!$C$4,Geometries!$E$4,Tensile_Rem!B7056=Geometries!$C$5,Geometries!$E$5)</f>
        <v>0.88666658297419765</v>
      </c>
      <c r="N7056" cm="1">
        <f t="array" ref="N7056">H7056/(_xlfn.IFS(B7056=Geometries!$C$4,Geometries!$D$4,B7056=Geometries!$C$5,Geometries!$D$5))</f>
        <v>39.378075249794776</v>
      </c>
    </row>
    <row r="7057" spans="1:14">
      <c r="A7057" s="2" t="s">
        <v>21</v>
      </c>
      <c r="B7057" s="2" t="s">
        <v>18</v>
      </c>
      <c r="C7057" s="2" t="s">
        <v>10</v>
      </c>
      <c r="D7057" s="2">
        <v>2</v>
      </c>
      <c r="E7057" s="2">
        <v>1</v>
      </c>
      <c r="F7057">
        <v>32.112998962402301</v>
      </c>
      <c r="G7057">
        <v>2.66499840654433</v>
      </c>
      <c r="H7057">
        <v>29.4635620117188</v>
      </c>
      <c r="I7057">
        <v>0.45788601040840099</v>
      </c>
      <c r="J7057">
        <v>32.306538000000003</v>
      </c>
      <c r="K7057">
        <f>G7057/VLOOKUP("Tensile "&amp;C7057&amp;" "&amp;A7057&amp;" "&amp;D7057&amp;" "&amp;E7057,SpecificGeometries!A:J, 7, FALSE)</f>
        <v>0.45790350627909449</v>
      </c>
      <c r="L7057">
        <f>H7057/VLOOKUP("Tensile "&amp;C7057&amp;" "&amp;A7057&amp;" "&amp;D7057&amp;" "&amp;E7057,SpecificGeometries!A:J, 8, FALSE)</f>
        <v>36.829452514648494</v>
      </c>
      <c r="M7057" cm="1">
        <f t="array" ref="M7057">G7057/_xlfn.IFS(Tensile_Rem!B7057=Geometries!$C$4,Geometries!$E$4,Tensile_Rem!B7057=Geometries!$C$5,Geometries!$E$5)</f>
        <v>0.88945054503303478</v>
      </c>
      <c r="N7057" cm="1">
        <f t="array" ref="N7057">H7057/(_xlfn.IFS(B7057=Geometries!$C$4,Geometries!$D$4,B7057=Geometries!$C$5,Geometries!$D$5))</f>
        <v>39.301385174646946</v>
      </c>
    </row>
    <row r="7058" spans="1:14">
      <c r="A7058" s="2" t="s">
        <v>21</v>
      </c>
      <c r="B7058" s="2" t="s">
        <v>18</v>
      </c>
      <c r="C7058" s="2" t="s">
        <v>10</v>
      </c>
      <c r="D7058" s="2">
        <v>2</v>
      </c>
      <c r="E7058" s="2">
        <v>1</v>
      </c>
      <c r="F7058">
        <v>32.213001251220703</v>
      </c>
      <c r="G7058">
        <v>2.6736450381577002</v>
      </c>
      <c r="H7058">
        <v>29.414894104003899</v>
      </c>
      <c r="I7058">
        <v>0.45937168598174999</v>
      </c>
      <c r="J7058">
        <v>32.253174000000001</v>
      </c>
      <c r="K7058">
        <f>G7058/VLOOKUP("Tensile "&amp;C7058&amp;" "&amp;A7058&amp;" "&amp;D7058&amp;" "&amp;E7058,SpecificGeometries!A:J, 7, FALSE)</f>
        <v>0.45938918181403782</v>
      </c>
      <c r="L7058">
        <f>H7058/VLOOKUP("Tensile "&amp;C7058&amp;" "&amp;A7058&amp;" "&amp;D7058&amp;" "&amp;E7058,SpecificGeometries!A:J, 8, FALSE)</f>
        <v>36.768617630004869</v>
      </c>
      <c r="M7058" cm="1">
        <f t="array" ref="M7058">G7058/_xlfn.IFS(Tensile_Rem!B7058=Geometries!$C$4,Geometries!$E$4,Tensile_Rem!B7058=Geometries!$C$5,Geometries!$E$5)</f>
        <v>0.89233638210608002</v>
      </c>
      <c r="N7058" cm="1">
        <f t="array" ref="N7058">H7058/(_xlfn.IFS(B7058=Geometries!$C$4,Geometries!$D$4,B7058=Geometries!$C$5,Geometries!$D$5))</f>
        <v>39.236467151972477</v>
      </c>
    </row>
    <row r="7059" spans="1:14">
      <c r="A7059" s="2" t="s">
        <v>21</v>
      </c>
      <c r="B7059" s="2" t="s">
        <v>18</v>
      </c>
      <c r="C7059" s="2" t="s">
        <v>10</v>
      </c>
      <c r="D7059" s="2">
        <v>2</v>
      </c>
      <c r="E7059" s="2">
        <v>1</v>
      </c>
      <c r="F7059">
        <v>32.312999725341797</v>
      </c>
      <c r="G7059">
        <v>2.6814779266715001</v>
      </c>
      <c r="H7059">
        <v>29.091831207275401</v>
      </c>
      <c r="I7059">
        <v>0.46072632074356101</v>
      </c>
      <c r="J7059">
        <v>31.898938000000001</v>
      </c>
      <c r="K7059">
        <f>G7059/VLOOKUP("Tensile "&amp;C7059&amp;" "&amp;A7059&amp;" "&amp;D7059&amp;" "&amp;E7059,SpecificGeometries!A:J, 7, FALSE)</f>
        <v>0.46073503894699314</v>
      </c>
      <c r="L7059">
        <f>H7059/VLOOKUP("Tensile "&amp;C7059&amp;" "&amp;A7059&amp;" "&amp;D7059&amp;" "&amp;E7059,SpecificGeometries!A:J, 8, FALSE)</f>
        <v>36.364789009094252</v>
      </c>
      <c r="M7059" cm="1">
        <f t="array" ref="M7059">G7059/_xlfn.IFS(Tensile_Rem!B7059=Geometries!$C$4,Geometries!$E$4,Tensile_Rem!B7059=Geometries!$C$5,Geometries!$E$5)</f>
        <v>0.89495063018242926</v>
      </c>
      <c r="N7059" cm="1">
        <f t="array" ref="N7059">H7059/(_xlfn.IFS(B7059=Geometries!$C$4,Geometries!$D$4,B7059=Geometries!$C$5,Geometries!$D$5))</f>
        <v>38.805534214029876</v>
      </c>
    </row>
    <row r="7060" spans="1:14">
      <c r="A7060" s="2" t="s">
        <v>21</v>
      </c>
      <c r="B7060" s="2" t="s">
        <v>18</v>
      </c>
      <c r="C7060" s="2" t="s">
        <v>10</v>
      </c>
      <c r="D7060" s="2">
        <v>2</v>
      </c>
      <c r="E7060" s="2">
        <v>1</v>
      </c>
      <c r="F7060">
        <v>32.412998199462898</v>
      </c>
      <c r="G7060">
        <v>2.6903788093477501</v>
      </c>
      <c r="H7060">
        <v>28.698244094848601</v>
      </c>
      <c r="I7060">
        <v>0.462246924638748</v>
      </c>
      <c r="J7060">
        <v>31.467372000000001</v>
      </c>
      <c r="K7060">
        <f>G7060/VLOOKUP("Tensile "&amp;C7060&amp;" "&amp;A7060&amp;" "&amp;D7060&amp;" "&amp;E7060,SpecificGeometries!A:J, 7, FALSE)</f>
        <v>0.46226440023157217</v>
      </c>
      <c r="L7060">
        <f>H7060/VLOOKUP("Tensile "&amp;C7060&amp;" "&amp;A7060&amp;" "&amp;D7060&amp;" "&amp;E7060,SpecificGeometries!A:J, 8, FALSE)</f>
        <v>35.872805118560748</v>
      </c>
      <c r="M7060" cm="1">
        <f t="array" ref="M7060">G7060/_xlfn.IFS(Tensile_Rem!B7060=Geometries!$C$4,Geometries!$E$4,Tensile_Rem!B7060=Geometries!$C$5,Geometries!$E$5)</f>
        <v>0.89792132424672</v>
      </c>
      <c r="N7060" cm="1">
        <f t="array" ref="N7060">H7060/(_xlfn.IFS(B7060=Geometries!$C$4,Geometries!$D$4,B7060=Geometries!$C$5,Geometries!$D$5))</f>
        <v>38.280529168845241</v>
      </c>
    </row>
    <row r="7061" spans="1:14">
      <c r="A7061" s="2" t="s">
        <v>21</v>
      </c>
      <c r="B7061" s="2" t="s">
        <v>18</v>
      </c>
      <c r="C7061" s="2" t="s">
        <v>10</v>
      </c>
      <c r="D7061" s="2">
        <v>2</v>
      </c>
      <c r="E7061" s="2">
        <v>1</v>
      </c>
      <c r="F7061">
        <v>32.5130004882813</v>
      </c>
      <c r="G7061">
        <v>2.6987711898982498</v>
      </c>
      <c r="H7061">
        <v>28.4542942047119</v>
      </c>
      <c r="I7061">
        <v>0.46369767189025901</v>
      </c>
      <c r="J7061">
        <v>31.199884000000001</v>
      </c>
      <c r="K7061">
        <f>G7061/VLOOKUP("Tensile "&amp;C7061&amp;" "&amp;A7061&amp;" "&amp;D7061&amp;" "&amp;E7061,SpecificGeometries!A:J, 7, FALSE)</f>
        <v>0.46370639001688141</v>
      </c>
      <c r="L7061">
        <f>H7061/VLOOKUP("Tensile "&amp;C7061&amp;" "&amp;A7061&amp;" "&amp;D7061&amp;" "&amp;E7061,SpecificGeometries!A:J, 8, FALSE)</f>
        <v>35.567867755889871</v>
      </c>
      <c r="M7061" cm="1">
        <f t="array" ref="M7061">G7061/_xlfn.IFS(Tensile_Rem!B7061=Geometries!$C$4,Geometries!$E$4,Tensile_Rem!B7061=Geometries!$C$5,Geometries!$E$5)</f>
        <v>0.90072230432852274</v>
      </c>
      <c r="N7061" cm="1">
        <f t="array" ref="N7061">H7061/(_xlfn.IFS(B7061=Geometries!$C$4,Geometries!$D$4,B7061=Geometries!$C$5,Geometries!$D$5))</f>
        <v>37.955124908770991</v>
      </c>
    </row>
    <row r="7062" spans="1:14">
      <c r="A7062" s="2" t="s">
        <v>21</v>
      </c>
      <c r="B7062" s="2" t="s">
        <v>18</v>
      </c>
      <c r="C7062" s="2" t="s">
        <v>10</v>
      </c>
      <c r="D7062" s="2">
        <v>2</v>
      </c>
      <c r="E7062" s="2">
        <v>1</v>
      </c>
      <c r="F7062">
        <v>32.612998962402301</v>
      </c>
      <c r="G7062">
        <v>2.7064005844294998</v>
      </c>
      <c r="H7062">
        <v>28.341915130615199</v>
      </c>
      <c r="I7062">
        <v>0.46500855684280401</v>
      </c>
      <c r="J7062">
        <v>31.076661999999999</v>
      </c>
      <c r="K7062">
        <f>G7062/VLOOKUP("Tensile "&amp;C7062&amp;" "&amp;A7062&amp;" "&amp;D7062&amp;" "&amp;E7062,SpecificGeometries!A:J, 7, FALSE)</f>
        <v>0.46501728254802399</v>
      </c>
      <c r="L7062">
        <f>H7062/VLOOKUP("Tensile "&amp;C7062&amp;" "&amp;A7062&amp;" "&amp;D7062&amp;" "&amp;E7062,SpecificGeometries!A:J, 8, FALSE)</f>
        <v>35.427393913268993</v>
      </c>
      <c r="M7062" cm="1">
        <f t="array" ref="M7062">G7062/_xlfn.IFS(Tensile_Rem!B7062=Geometries!$C$4,Geometries!$E$4,Tensile_Rem!B7062=Geometries!$C$5,Geometries!$E$5)</f>
        <v>0.90326863572873228</v>
      </c>
      <c r="N7062" cm="1">
        <f t="array" ref="N7062">H7062/(_xlfn.IFS(B7062=Geometries!$C$4,Geometries!$D$4,B7062=Geometries!$C$5,Geometries!$D$5))</f>
        <v>37.80522269141899</v>
      </c>
    </row>
    <row r="7063" spans="1:14">
      <c r="A7063" s="2" t="s">
        <v>21</v>
      </c>
      <c r="B7063" s="2" t="s">
        <v>18</v>
      </c>
      <c r="C7063" s="2" t="s">
        <v>10</v>
      </c>
      <c r="D7063" s="2">
        <v>2</v>
      </c>
      <c r="E7063" s="2">
        <v>1</v>
      </c>
      <c r="F7063">
        <v>32.713001251220703</v>
      </c>
      <c r="G7063">
        <v>2.7151999529451101</v>
      </c>
      <c r="H7063">
        <v>28.536537170410199</v>
      </c>
      <c r="I7063">
        <v>0.46651172637939498</v>
      </c>
      <c r="J7063">
        <v>31.290061999999999</v>
      </c>
      <c r="K7063">
        <f>G7063/VLOOKUP("Tensile "&amp;C7063&amp;" "&amp;A7063&amp;" "&amp;D7063&amp;" "&amp;E7063,SpecificGeometries!A:J, 7, FALSE)</f>
        <v>0.46652920153696048</v>
      </c>
      <c r="L7063">
        <f>H7063/VLOOKUP("Tensile "&amp;C7063&amp;" "&amp;A7063&amp;" "&amp;D7063&amp;" "&amp;E7063,SpecificGeometries!A:J, 8, FALSE)</f>
        <v>35.670671463012745</v>
      </c>
      <c r="M7063" cm="1">
        <f t="array" ref="M7063">G7063/_xlfn.IFS(Tensile_Rem!B7063=Geometries!$C$4,Geometries!$E$4,Tensile_Rem!B7063=Geometries!$C$5,Geometries!$E$5)</f>
        <v>0.90620544916281787</v>
      </c>
      <c r="N7063" cm="1">
        <f t="array" ref="N7063">H7063/(_xlfn.IFS(B7063=Geometries!$C$4,Geometries!$D$4,B7063=Geometries!$C$5,Geometries!$D$5))</f>
        <v>38.064828632697122</v>
      </c>
    </row>
    <row r="7064" spans="1:14">
      <c r="A7064" s="2" t="s">
        <v>21</v>
      </c>
      <c r="B7064" s="2" t="s">
        <v>18</v>
      </c>
      <c r="C7064" s="2" t="s">
        <v>10</v>
      </c>
      <c r="D7064" s="2">
        <v>2</v>
      </c>
      <c r="E7064" s="2">
        <v>1</v>
      </c>
      <c r="F7064">
        <v>32.812999725341797</v>
      </c>
      <c r="G7064">
        <v>2.72323610261083</v>
      </c>
      <c r="H7064">
        <v>28.744831085205099</v>
      </c>
      <c r="I7064">
        <v>0.46789249777793901</v>
      </c>
      <c r="J7064">
        <v>31.518456</v>
      </c>
      <c r="K7064">
        <f>G7064/VLOOKUP("Tensile "&amp;C7064&amp;" "&amp;A7064&amp;" "&amp;D7064&amp;" "&amp;E7064,SpecificGeometries!A:J, 7, FALSE)</f>
        <v>0.4679099832664656</v>
      </c>
      <c r="L7064">
        <f>H7064/VLOOKUP("Tensile "&amp;C7064&amp;" "&amp;A7064&amp;" "&amp;D7064&amp;" "&amp;E7064,SpecificGeometries!A:J, 8, FALSE)</f>
        <v>35.931038856506369</v>
      </c>
      <c r="M7064" cm="1">
        <f t="array" ref="M7064">G7064/_xlfn.IFS(Tensile_Rem!B7064=Geometries!$C$4,Geometries!$E$4,Tensile_Rem!B7064=Geometries!$C$5,Geometries!$E$5)</f>
        <v>0.908887536207444</v>
      </c>
      <c r="N7064" cm="1">
        <f t="array" ref="N7064">H7064/(_xlfn.IFS(B7064=Geometries!$C$4,Geometries!$D$4,B7064=Geometries!$C$5,Geometries!$D$5))</f>
        <v>38.342671460106565</v>
      </c>
    </row>
    <row r="7065" spans="1:14">
      <c r="A7065" s="2" t="s">
        <v>21</v>
      </c>
      <c r="B7065" s="2" t="s">
        <v>18</v>
      </c>
      <c r="C7065" s="2" t="s">
        <v>10</v>
      </c>
      <c r="D7065" s="2">
        <v>2</v>
      </c>
      <c r="E7065" s="2">
        <v>2</v>
      </c>
      <c r="F7065">
        <v>0.11400000005960501</v>
      </c>
      <c r="G7065">
        <v>3.9672854654782003E-3</v>
      </c>
      <c r="H7065">
        <v>0.23046600818634</v>
      </c>
      <c r="I7065">
        <v>8.0309418262913801E-4</v>
      </c>
      <c r="J7065">
        <v>0.26529987500000002</v>
      </c>
      <c r="K7065">
        <f>G7065/VLOOKUP("Tensile "&amp;C7065&amp;" "&amp;A7065&amp;" "&amp;D7065&amp;" "&amp;E7065,SpecificGeometries!A:J, 7, FALSE)</f>
        <v>8.3521799273225271E-4</v>
      </c>
      <c r="L7065">
        <f>H7065/VLOOKUP("Tensile "&amp;C7065&amp;" "&amp;A7065&amp;" "&amp;D7065&amp;" "&amp;E7065,SpecificGeometries!A:J, 8, FALSE)</f>
        <v>0.31570686052923286</v>
      </c>
      <c r="M7065" cm="1">
        <f t="array" ref="M7065">G7065/_xlfn.IFS(Tensile_Rem!B7065=Geometries!$C$4,Geometries!$E$4,Tensile_Rem!B7065=Geometries!$C$5,Geometries!$E$5)</f>
        <v>1.3240924313147522E-3</v>
      </c>
      <c r="N7065" cm="1">
        <f t="array" ref="N7065">H7065/(_xlfn.IFS(B7065=Geometries!$C$4,Geometries!$D$4,B7065=Geometries!$C$5,Geometries!$D$5))</f>
        <v>0.30741813748765723</v>
      </c>
    </row>
    <row r="7066" spans="1:14">
      <c r="A7066" s="2" t="s">
        <v>21</v>
      </c>
      <c r="B7066" s="2" t="s">
        <v>18</v>
      </c>
      <c r="C7066" s="2" t="s">
        <v>10</v>
      </c>
      <c r="D7066" s="2">
        <v>2</v>
      </c>
      <c r="E7066" s="2">
        <v>2</v>
      </c>
      <c r="F7066">
        <v>0.21400000154972099</v>
      </c>
      <c r="G7066">
        <v>1.6072592188720598E-2</v>
      </c>
      <c r="H7066">
        <v>1.32823538780212</v>
      </c>
      <c r="I7066">
        <v>3.36228776723146E-3</v>
      </c>
      <c r="J7066">
        <v>1.5289919999999999</v>
      </c>
      <c r="K7066">
        <f>G7066/VLOOKUP("Tensile "&amp;C7066&amp;" "&amp;A7066&amp;" "&amp;D7066&amp;" "&amp;E7066,SpecificGeometries!A:J, 7, FALSE)</f>
        <v>3.3837036186780208E-3</v>
      </c>
      <c r="L7066">
        <f>H7066/VLOOKUP("Tensile "&amp;C7066&amp;" "&amp;A7066&amp;" "&amp;D7066&amp;" "&amp;E7066,SpecificGeometries!A:J, 8, FALSE)</f>
        <v>1.8195005312357808</v>
      </c>
      <c r="M7066" cm="1">
        <f t="array" ref="M7066">G7066/_xlfn.IFS(Tensile_Rem!B7066=Geometries!$C$4,Geometries!$E$4,Tensile_Rem!B7066=Geometries!$C$5,Geometries!$E$5)</f>
        <v>5.3642718311747084E-3</v>
      </c>
      <c r="N7066" cm="1">
        <f t="array" ref="N7066">H7066/(_xlfn.IFS(B7066=Geometries!$C$4,Geometries!$D$4,B7066=Geometries!$C$5,Geometries!$D$5))</f>
        <v>1.7717304702617127</v>
      </c>
    </row>
    <row r="7067" spans="1:14">
      <c r="A7067" s="2" t="s">
        <v>21</v>
      </c>
      <c r="B7067" s="2" t="s">
        <v>18</v>
      </c>
      <c r="C7067" s="2" t="s">
        <v>10</v>
      </c>
      <c r="D7067" s="2">
        <v>2</v>
      </c>
      <c r="E7067" s="2">
        <v>2</v>
      </c>
      <c r="F7067">
        <v>0.31400001049041698</v>
      </c>
      <c r="G7067">
        <v>2.4668375772307599E-2</v>
      </c>
      <c r="H7067">
        <v>2.0537326335907</v>
      </c>
      <c r="I7067">
        <v>5.1719262264668898E-3</v>
      </c>
      <c r="J7067">
        <v>2.3641447499999999</v>
      </c>
      <c r="K7067">
        <f>G7067/VLOOKUP("Tensile "&amp;C7067&amp;" "&amp;A7067&amp;" "&amp;D7067&amp;" "&amp;E7067,SpecificGeometries!A:J, 7, FALSE)</f>
        <v>5.1933422678542311E-3</v>
      </c>
      <c r="L7067">
        <f>H7067/VLOOKUP("Tensile "&amp;C7067&amp;" "&amp;A7067&amp;" "&amp;D7067&amp;" "&amp;E7067,SpecificGeometries!A:J, 8, FALSE)</f>
        <v>2.8133323747817811</v>
      </c>
      <c r="M7067" cm="1">
        <f t="array" ref="M7067">G7067/_xlfn.IFS(Tensile_Rem!B7067=Geometries!$C$4,Geometries!$E$4,Tensile_Rem!B7067=Geometries!$C$5,Geometries!$E$5)</f>
        <v>8.2331382344838673E-3</v>
      </c>
      <c r="N7067" cm="1">
        <f t="array" ref="N7067">H7067/(_xlfn.IFS(B7067=Geometries!$C$4,Geometries!$D$4,B7067=Geometries!$C$5,Geometries!$D$5))</f>
        <v>2.739469764259558</v>
      </c>
    </row>
    <row r="7068" spans="1:14">
      <c r="A7068" s="2" t="s">
        <v>21</v>
      </c>
      <c r="B7068" s="2" t="s">
        <v>18</v>
      </c>
      <c r="C7068" s="2" t="s">
        <v>10</v>
      </c>
      <c r="D7068" s="2">
        <v>2</v>
      </c>
      <c r="E7068" s="2">
        <v>2</v>
      </c>
      <c r="F7068">
        <v>0.414000004529953</v>
      </c>
      <c r="G7068">
        <v>3.3925374737009399E-2</v>
      </c>
      <c r="H7068">
        <v>2.8210825920104998</v>
      </c>
      <c r="I7068">
        <v>7.1207685396075197E-3</v>
      </c>
      <c r="J7068">
        <v>3.2474762500000001</v>
      </c>
      <c r="K7068">
        <f>G7068/VLOOKUP("Tensile "&amp;C7068&amp;" "&amp;A7068&amp;" "&amp;D7068&amp;" "&amp;E7068,SpecificGeometries!A:J, 7, FALSE)</f>
        <v>7.1421841551598739E-3</v>
      </c>
      <c r="L7068">
        <f>H7068/VLOOKUP("Tensile "&amp;C7068&amp;" "&amp;A7068&amp;" "&amp;D7068&amp;" "&amp;E7068,SpecificGeometries!A:J, 8, FALSE)</f>
        <v>3.8644967013842466</v>
      </c>
      <c r="M7068" cm="1">
        <f t="array" ref="M7068">G7068/_xlfn.IFS(Tensile_Rem!B7068=Geometries!$C$4,Geometries!$E$4,Tensile_Rem!B7068=Geometries!$C$5,Geometries!$E$5)</f>
        <v>1.1322687089111784E-2</v>
      </c>
      <c r="N7068" cm="1">
        <f t="array" ref="N7068">H7068/(_xlfn.IFS(B7068=Geometries!$C$4,Geometries!$D$4,B7068=Geometries!$C$5,Geometries!$D$5))</f>
        <v>3.7630363061329031</v>
      </c>
    </row>
    <row r="7069" spans="1:14">
      <c r="A7069" s="2" t="s">
        <v>21</v>
      </c>
      <c r="B7069" s="2" t="s">
        <v>18</v>
      </c>
      <c r="C7069" s="2" t="s">
        <v>10</v>
      </c>
      <c r="D7069" s="2">
        <v>2</v>
      </c>
      <c r="E7069" s="2">
        <v>2</v>
      </c>
      <c r="F7069">
        <v>0.51399999856948897</v>
      </c>
      <c r="G7069">
        <v>4.2266845412086702E-2</v>
      </c>
      <c r="H7069">
        <v>3.5124661922454798</v>
      </c>
      <c r="I7069">
        <v>8.8768675923347508E-3</v>
      </c>
      <c r="J7069">
        <v>4.04335925</v>
      </c>
      <c r="K7069">
        <f>G7069/VLOOKUP("Tensile "&amp;C7069&amp;" "&amp;A7069&amp;" "&amp;D7069&amp;" "&amp;E7069,SpecificGeometries!A:J, 7, FALSE)</f>
        <v>8.8982832446498315E-3</v>
      </c>
      <c r="L7069">
        <f>H7069/VLOOKUP("Tensile "&amp;C7069&amp;" "&amp;A7069&amp;" "&amp;D7069&amp;" "&amp;E7069,SpecificGeometries!A:J, 8, FALSE)</f>
        <v>4.811597523623945</v>
      </c>
      <c r="M7069" cm="1">
        <f t="array" ref="M7069">G7069/_xlfn.IFS(Tensile_Rem!B7069=Geometries!$C$4,Geometries!$E$4,Tensile_Rem!B7069=Geometries!$C$5,Geometries!$E$5)</f>
        <v>1.4106675860026334E-2</v>
      </c>
      <c r="N7069" cm="1">
        <f t="array" ref="N7069">H7069/(_xlfn.IFS(B7069=Geometries!$C$4,Geometries!$D$4,B7069=Geometries!$C$5,Geometries!$D$5))</f>
        <v>4.6852714780195059</v>
      </c>
    </row>
    <row r="7070" spans="1:14">
      <c r="A7070" s="2" t="s">
        <v>21</v>
      </c>
      <c r="B7070" s="2" t="s">
        <v>18</v>
      </c>
      <c r="C7070" s="2" t="s">
        <v>10</v>
      </c>
      <c r="D7070" s="2">
        <v>2</v>
      </c>
      <c r="E7070" s="2">
        <v>2</v>
      </c>
      <c r="F7070">
        <v>0.61400002241134599</v>
      </c>
      <c r="G7070">
        <v>5.0455731980036903E-2</v>
      </c>
      <c r="H7070">
        <v>4.1613893508911097</v>
      </c>
      <c r="I7070">
        <v>1.06008434668183E-2</v>
      </c>
      <c r="J7070">
        <v>4.7903640000000003</v>
      </c>
      <c r="K7070">
        <f>G7070/VLOOKUP("Tensile "&amp;C7070&amp;" "&amp;A7070&amp;" "&amp;D7070&amp;" "&amp;E7070,SpecificGeometries!A:J, 7, FALSE)</f>
        <v>1.0622259364218295E-2</v>
      </c>
      <c r="L7070">
        <f>H7070/VLOOKUP("Tensile "&amp;C7070&amp;" "&amp;A7070&amp;" "&amp;D7070&amp;" "&amp;E7070,SpecificGeometries!A:J, 8, FALSE)</f>
        <v>5.7005333573850816</v>
      </c>
      <c r="M7070" cm="1">
        <f t="array" ref="M7070">G7070/_xlfn.IFS(Tensile_Rem!B7070=Geometries!$C$4,Geometries!$E$4,Tensile_Rem!B7070=Geometries!$C$5,Geometries!$E$5)</f>
        <v>1.6839739265689515E-2</v>
      </c>
      <c r="N7070" cm="1">
        <f t="array" ref="N7070">H7070/(_xlfn.IFS(B7070=Geometries!$C$4,Geometries!$D$4,B7070=Geometries!$C$5,Geometries!$D$5))</f>
        <v>5.5508687536149237</v>
      </c>
    </row>
    <row r="7071" spans="1:14">
      <c r="A7071" s="2" t="s">
        <v>21</v>
      </c>
      <c r="B7071" s="2" t="s">
        <v>18</v>
      </c>
      <c r="C7071" s="2" t="s">
        <v>10</v>
      </c>
      <c r="D7071" s="2">
        <v>2</v>
      </c>
      <c r="E7071" s="2">
        <v>2</v>
      </c>
      <c r="F7071">
        <v>0.71399998664856001</v>
      </c>
      <c r="G7071">
        <v>5.9458416217239601E-2</v>
      </c>
      <c r="H7071">
        <v>4.8754243850707999</v>
      </c>
      <c r="I7071">
        <v>1.2496145442128201E-2</v>
      </c>
      <c r="J7071">
        <v>5.6123225000000003</v>
      </c>
      <c r="K7071">
        <f>G7071/VLOOKUP("Tensile "&amp;C7071&amp;" "&amp;A7071&amp;" "&amp;D7071&amp;" "&amp;E7071,SpecificGeometries!A:J, 7, FALSE)</f>
        <v>1.2517561308892547E-2</v>
      </c>
      <c r="L7071">
        <f>H7071/VLOOKUP("Tensile "&amp;C7071&amp;" "&amp;A7071&amp;" "&amp;D7071&amp;" "&amp;E7071,SpecificGeometries!A:J, 8, FALSE)</f>
        <v>6.6786635411928765</v>
      </c>
      <c r="M7071" cm="1">
        <f t="array" ref="M7071">G7071/_xlfn.IFS(Tensile_Rem!B7071=Geometries!$C$4,Geometries!$E$4,Tensile_Rem!B7071=Geometries!$C$5,Geometries!$E$5)</f>
        <v>1.9844409880830111E-2</v>
      </c>
      <c r="N7071" cm="1">
        <f t="array" ref="N7071">H7071/(_xlfn.IFS(B7071=Geometries!$C$4,Geometries!$D$4,B7071=Geometries!$C$5,Geometries!$D$5))</f>
        <v>6.5033186269644743</v>
      </c>
    </row>
    <row r="7072" spans="1:14">
      <c r="A7072" s="2" t="s">
        <v>21</v>
      </c>
      <c r="B7072" s="2" t="s">
        <v>18</v>
      </c>
      <c r="C7072" s="2" t="s">
        <v>10</v>
      </c>
      <c r="D7072" s="2">
        <v>2</v>
      </c>
      <c r="E7072" s="2">
        <v>2</v>
      </c>
      <c r="F7072">
        <v>0.81400001049041704</v>
      </c>
      <c r="G7072">
        <v>6.7189539549872307E-2</v>
      </c>
      <c r="H7072">
        <v>5.4864869117736799</v>
      </c>
      <c r="I7072">
        <v>1.41344573348761E-2</v>
      </c>
      <c r="J7072">
        <v>6.3157439999999996</v>
      </c>
      <c r="K7072">
        <f>G7072/VLOOKUP("Tensile "&amp;C7072&amp;" "&amp;A7072&amp;" "&amp;D7072&amp;" "&amp;E7072,SpecificGeometries!A:J, 7, FALSE)</f>
        <v>1.4145166221025749E-2</v>
      </c>
      <c r="L7072">
        <f>H7072/VLOOKUP("Tensile "&amp;C7072&amp;" "&amp;A7072&amp;" "&amp;D7072&amp;" "&amp;E7072,SpecificGeometries!A:J, 8, FALSE)</f>
        <v>7.5157354955803832</v>
      </c>
      <c r="M7072" cm="1">
        <f t="array" ref="M7072">G7072/_xlfn.IFS(Tensile_Rem!B7072=Geometries!$C$4,Geometries!$E$4,Tensile_Rem!B7072=Geometries!$C$5,Geometries!$E$5)</f>
        <v>2.2424693548182984E-2</v>
      </c>
      <c r="N7072" cm="1">
        <f t="array" ref="N7072">H7072/(_xlfn.IFS(B7072=Geometries!$C$4,Geometries!$D$4,B7072=Geometries!$C$5,Geometries!$D$5))</f>
        <v>7.3184136829590933</v>
      </c>
    </row>
    <row r="7073" spans="1:14">
      <c r="A7073" s="2" t="s">
        <v>21</v>
      </c>
      <c r="B7073" s="2" t="s">
        <v>18</v>
      </c>
      <c r="C7073" s="2" t="s">
        <v>10</v>
      </c>
      <c r="D7073" s="2">
        <v>2</v>
      </c>
      <c r="E7073" s="2">
        <v>2</v>
      </c>
      <c r="F7073">
        <v>0.91399997472763095</v>
      </c>
      <c r="G7073">
        <v>7.5429285061545698E-2</v>
      </c>
      <c r="H7073">
        <v>6.1070990562439</v>
      </c>
      <c r="I7073">
        <v>1.5869140625E-2</v>
      </c>
      <c r="J7073">
        <v>7.0301590000000003</v>
      </c>
      <c r="K7073">
        <f>G7073/VLOOKUP("Tensile "&amp;C7073&amp;" "&amp;A7073&amp;" "&amp;D7073&amp;" "&amp;E7073,SpecificGeometries!A:J, 7, FALSE)</f>
        <v>1.5879849486641201E-2</v>
      </c>
      <c r="L7073">
        <f>H7073/VLOOKUP("Tensile "&amp;C7073&amp;" "&amp;A7073&amp;" "&amp;D7073&amp;" "&amp;E7073,SpecificGeometries!A:J, 8, FALSE)</f>
        <v>8.3658891181423289</v>
      </c>
      <c r="M7073" cm="1">
        <f t="array" ref="M7073">G7073/_xlfn.IFS(Tensile_Rem!B7073=Geometries!$C$4,Geometries!$E$4,Tensile_Rem!B7073=Geometries!$C$5,Geometries!$E$5)</f>
        <v>2.5174731266139679E-2</v>
      </c>
      <c r="N7073" cm="1">
        <f t="array" ref="N7073">H7073/(_xlfn.IFS(B7073=Geometries!$C$4,Geometries!$D$4,B7073=Geometries!$C$5,Geometries!$D$5))</f>
        <v>8.146246954584111</v>
      </c>
    </row>
    <row r="7074" spans="1:14">
      <c r="A7074" s="2" t="s">
        <v>21</v>
      </c>
      <c r="B7074" s="2" t="s">
        <v>18</v>
      </c>
      <c r="C7074" s="2" t="s">
        <v>10</v>
      </c>
      <c r="D7074" s="2">
        <v>2</v>
      </c>
      <c r="E7074" s="2">
        <v>2</v>
      </c>
      <c r="F7074">
        <v>1.01400005817413</v>
      </c>
      <c r="G7074">
        <v>8.4177656390238595E-2</v>
      </c>
      <c r="H7074">
        <v>6.7761254310607901</v>
      </c>
      <c r="I7074">
        <v>1.77001953125E-2</v>
      </c>
      <c r="J7074">
        <v>7.8003055000000003</v>
      </c>
      <c r="K7074">
        <f>G7074/VLOOKUP("Tensile "&amp;C7074&amp;" "&amp;A7074&amp;" "&amp;D7074&amp;" "&amp;E7074,SpecificGeometries!A:J, 7, FALSE)</f>
        <v>1.7721611871629177E-2</v>
      </c>
      <c r="L7074">
        <f>H7074/VLOOKUP("Tensile "&amp;C7074&amp;" "&amp;A7074&amp;" "&amp;D7074&amp;" "&amp;E7074,SpecificGeometries!A:J, 8, FALSE)</f>
        <v>9.282363604192863</v>
      </c>
      <c r="M7074" cm="1">
        <f t="array" ref="M7074">G7074/_xlfn.IFS(Tensile_Rem!B7074=Geometries!$C$4,Geometries!$E$4,Tensile_Rem!B7074=Geometries!$C$5,Geometries!$E$5)</f>
        <v>2.809452424888563E-2</v>
      </c>
      <c r="N7074" cm="1">
        <f t="array" ref="N7074">H7074/(_xlfn.IFS(B7074=Geometries!$C$4,Geometries!$D$4,B7074=Geometries!$C$5,Geometries!$D$5))</f>
        <v>9.0386598691603695</v>
      </c>
    </row>
    <row r="7075" spans="1:14">
      <c r="A7075" s="2" t="s">
        <v>21</v>
      </c>
      <c r="B7075" s="2" t="s">
        <v>18</v>
      </c>
      <c r="C7075" s="2" t="s">
        <v>10</v>
      </c>
      <c r="D7075" s="2">
        <v>2</v>
      </c>
      <c r="E7075" s="2">
        <v>2</v>
      </c>
      <c r="F7075">
        <v>1.1139999628067001</v>
      </c>
      <c r="G7075">
        <v>9.2010501248296406E-2</v>
      </c>
      <c r="H7075">
        <v>7.38155221939087</v>
      </c>
      <c r="I7075">
        <v>1.9349215552210801E-2</v>
      </c>
      <c r="J7075">
        <v>8.4972399999999997</v>
      </c>
      <c r="K7075">
        <f>G7075/VLOOKUP("Tensile "&amp;C7075&amp;" "&amp;A7075&amp;" "&amp;D7075&amp;" "&amp;E7075,SpecificGeometries!A:J, 7, FALSE)</f>
        <v>1.9370631841746613E-2</v>
      </c>
      <c r="L7075">
        <f>H7075/VLOOKUP("Tensile "&amp;C7075&amp;" "&amp;A7075&amp;" "&amp;D7075&amp;" "&amp;E7075,SpecificGeometries!A:J, 8, FALSE)</f>
        <v>10.111715369028589</v>
      </c>
      <c r="M7075" cm="1">
        <f t="array" ref="M7075">G7075/_xlfn.IFS(Tensile_Rem!B7075=Geometries!$C$4,Geometries!$E$4,Tensile_Rem!B7075=Geometries!$C$5,Geometries!$E$5)</f>
        <v>3.0708757755010932E-2</v>
      </c>
      <c r="N7075" cm="1">
        <f t="array" ref="N7075">H7075/(_xlfn.IFS(B7075=Geometries!$C$4,Geometries!$D$4,B7075=Geometries!$C$5,Geometries!$D$5))</f>
        <v>9.8462374252530811</v>
      </c>
    </row>
    <row r="7076" spans="1:14">
      <c r="A7076" s="2" t="s">
        <v>21</v>
      </c>
      <c r="B7076" s="2" t="s">
        <v>18</v>
      </c>
      <c r="C7076" s="2" t="s">
        <v>10</v>
      </c>
      <c r="D7076" s="2">
        <v>2</v>
      </c>
      <c r="E7076" s="2">
        <v>2</v>
      </c>
      <c r="F7076">
        <v>1.21399998664856</v>
      </c>
      <c r="G7076">
        <v>0.100606288469862</v>
      </c>
      <c r="H7076">
        <v>8.0103006362915004</v>
      </c>
      <c r="I7076">
        <v>2.11695618927479E-2</v>
      </c>
      <c r="J7076">
        <v>9.2210210000000004</v>
      </c>
      <c r="K7076">
        <f>G7076/VLOOKUP("Tensile "&amp;C7076&amp;" "&amp;A7076&amp;" "&amp;D7076&amp;" "&amp;E7076,SpecificGeometries!A:J, 7, FALSE)</f>
        <v>2.1180271256813054E-2</v>
      </c>
      <c r="L7076">
        <f>H7076/VLOOKUP("Tensile "&amp;C7076&amp;" "&amp;A7076&amp;" "&amp;D7076&amp;" "&amp;E7076,SpecificGeometries!A:J, 8, FALSE)</f>
        <v>10.973014570262329</v>
      </c>
      <c r="M7076" cm="1">
        <f t="array" ref="M7076">G7076/_xlfn.IFS(Tensile_Rem!B7076=Geometries!$C$4,Geometries!$E$4,Tensile_Rem!B7076=Geometries!$C$5,Geometries!$E$5)</f>
        <v>3.3577625372505443E-2</v>
      </c>
      <c r="N7076" cm="1">
        <f t="array" ref="N7076">H7076/(_xlfn.IFS(B7076=Geometries!$C$4,Geometries!$D$4,B7076=Geometries!$C$5,Geometries!$D$5))</f>
        <v>10.684923654050969</v>
      </c>
    </row>
    <row r="7077" spans="1:14">
      <c r="A7077" s="2" t="s">
        <v>21</v>
      </c>
      <c r="B7077" s="2" t="s">
        <v>18</v>
      </c>
      <c r="C7077" s="2" t="s">
        <v>10</v>
      </c>
      <c r="D7077" s="2">
        <v>2</v>
      </c>
      <c r="E7077" s="2">
        <v>2</v>
      </c>
      <c r="F7077">
        <v>1.3140000104904199</v>
      </c>
      <c r="G7077">
        <v>0.109151209471747</v>
      </c>
      <c r="H7077">
        <v>8.6261053085327095</v>
      </c>
      <c r="I7077">
        <v>2.2957786917686501E-2</v>
      </c>
      <c r="J7077">
        <v>9.9299009999999992</v>
      </c>
      <c r="K7077">
        <f>G7077/VLOOKUP("Tensile "&amp;C7077&amp;" "&amp;A7077&amp;" "&amp;D7077&amp;" "&amp;E7077,SpecificGeometries!A:J, 7, FALSE)</f>
        <v>2.2979201994052002E-2</v>
      </c>
      <c r="L7077">
        <f>H7077/VLOOKUP("Tensile "&amp;C7077&amp;" "&amp;A7077&amp;" "&amp;D7077&amp;" "&amp;E7077,SpecificGeometries!A:J, 8, FALSE)</f>
        <v>11.81658261442837</v>
      </c>
      <c r="M7077" cm="1">
        <f t="array" ref="M7077">G7077/_xlfn.IFS(Tensile_Rem!B7077=Geometries!$C$4,Geometries!$E$4,Tensile_Rem!B7077=Geometries!$C$5,Geometries!$E$5)</f>
        <v>3.6429516249335665E-2</v>
      </c>
      <c r="N7077" cm="1">
        <f t="array" ref="N7077">H7077/(_xlfn.IFS(B7077=Geometries!$C$4,Geometries!$D$4,B7077=Geometries!$C$5,Geometries!$D$5))</f>
        <v>11.506344248291168</v>
      </c>
    </row>
    <row r="7078" spans="1:14">
      <c r="A7078" s="2" t="s">
        <v>21</v>
      </c>
      <c r="B7078" s="2" t="s">
        <v>18</v>
      </c>
      <c r="C7078" s="2" t="s">
        <v>10</v>
      </c>
      <c r="D7078" s="2">
        <v>2</v>
      </c>
      <c r="E7078" s="2">
        <v>2</v>
      </c>
      <c r="F7078">
        <v>1.4140000343322801</v>
      </c>
      <c r="G7078">
        <v>0.116780604002997</v>
      </c>
      <c r="H7078">
        <v>9.1521549224853498</v>
      </c>
      <c r="I7078">
        <v>2.4574682116508501E-2</v>
      </c>
      <c r="J7078">
        <v>10.535461</v>
      </c>
      <c r="K7078">
        <f>G7078/VLOOKUP("Tensile "&amp;C7078&amp;" "&amp;A7078&amp;" "&amp;D7078&amp;" "&amp;E7078,SpecificGeometries!A:J, 7, FALSE)</f>
        <v>2.458539031642042E-2</v>
      </c>
      <c r="L7078">
        <f>H7078/VLOOKUP("Tensile "&amp;C7078&amp;" "&amp;A7078&amp;" "&amp;D7078&amp;" "&amp;E7078,SpecificGeometries!A:J, 8, FALSE)</f>
        <v>12.537198523952535</v>
      </c>
      <c r="M7078" cm="1">
        <f t="array" ref="M7078">G7078/_xlfn.IFS(Tensile_Rem!B7078=Geometries!$C$4,Geometries!$E$4,Tensile_Rem!B7078=Geometries!$C$5,Geometries!$E$5)</f>
        <v>3.8975847649545259E-2</v>
      </c>
      <c r="N7078" cm="1">
        <f t="array" ref="N7078">H7078/(_xlfn.IFS(B7078=Geometries!$C$4,Geometries!$D$4,B7078=Geometries!$C$5,Geometries!$D$5))</f>
        <v>12.208040753645951</v>
      </c>
    </row>
    <row r="7079" spans="1:14">
      <c r="A7079" s="2" t="s">
        <v>21</v>
      </c>
      <c r="B7079" s="2" t="s">
        <v>18</v>
      </c>
      <c r="C7079" s="2" t="s">
        <v>10</v>
      </c>
      <c r="D7079" s="2">
        <v>2</v>
      </c>
      <c r="E7079" s="2">
        <v>2</v>
      </c>
      <c r="F7079">
        <v>1.51400005817413</v>
      </c>
      <c r="G7079">
        <v>0.12573241838254001</v>
      </c>
      <c r="H7079">
        <v>9.76910305023193</v>
      </c>
      <c r="I7079">
        <v>2.6459274813532802E-2</v>
      </c>
      <c r="J7079">
        <v>11.245658000000001</v>
      </c>
      <c r="K7079">
        <f>G7079/VLOOKUP("Tensile "&amp;C7079&amp;" "&amp;A7079&amp;" "&amp;D7079&amp;" "&amp;E7079,SpecificGeometries!A:J, 7, FALSE)</f>
        <v>2.6469982817376846E-2</v>
      </c>
      <c r="L7079">
        <f>H7079/VLOOKUP("Tensile "&amp;C7079&amp;" "&amp;A7079&amp;" "&amp;D7079&amp;" "&amp;E7079,SpecificGeometries!A:J, 8, FALSE)</f>
        <v>13.382332945523192</v>
      </c>
      <c r="M7079" cm="1">
        <f t="array" ref="M7079">G7079/_xlfn.IFS(Tensile_Rem!B7079=Geometries!$C$4,Geometries!$E$4,Tensile_Rem!B7079=Geometries!$C$5,Geometries!$E$5)</f>
        <v>4.1963540309836032E-2</v>
      </c>
      <c r="N7079" cm="1">
        <f t="array" ref="N7079">H7079/(_xlfn.IFS(B7079=Geometries!$C$4,Geometries!$D$4,B7079=Geometries!$C$5,Geometries!$D$5))</f>
        <v>13.030986600848735</v>
      </c>
    </row>
    <row r="7080" spans="1:14">
      <c r="A7080" s="2" t="s">
        <v>21</v>
      </c>
      <c r="B7080" s="2" t="s">
        <v>18</v>
      </c>
      <c r="C7080" s="2" t="s">
        <v>10</v>
      </c>
      <c r="D7080" s="2">
        <v>2</v>
      </c>
      <c r="E7080" s="2">
        <v>2</v>
      </c>
      <c r="F7080">
        <v>1.6139999628067001</v>
      </c>
      <c r="G7080">
        <v>0.13387044600676701</v>
      </c>
      <c r="H7080">
        <v>10.3460283279419</v>
      </c>
      <c r="I7080">
        <v>2.8161836788058298E-2</v>
      </c>
      <c r="J7080">
        <v>11.909782999999999</v>
      </c>
      <c r="K7080">
        <f>G7080/VLOOKUP("Tensile "&amp;C7080&amp;" "&amp;A7080&amp;" "&amp;D7080&amp;" "&amp;E7080,SpecificGeometries!A:J, 7, FALSE)</f>
        <v>2.8183251790898319E-2</v>
      </c>
      <c r="L7080">
        <f>H7080/VLOOKUP("Tensile "&amp;C7080&amp;" "&amp;A7080&amp;" "&amp;D7080&amp;" "&amp;E7080,SpecificGeometries!A:J, 8, FALSE)</f>
        <v>14.17264154512589</v>
      </c>
      <c r="M7080" cm="1">
        <f t="array" ref="M7080">G7080/_xlfn.IFS(Tensile_Rem!B7080=Geometries!$C$4,Geometries!$E$4,Tensile_Rem!B7080=Geometries!$C$5,Geometries!$E$5)</f>
        <v>4.4679629403205696E-2</v>
      </c>
      <c r="N7080" cm="1">
        <f t="array" ref="N7080">H7080/(_xlfn.IFS(B7080=Geometries!$C$4,Geometries!$D$4,B7080=Geometries!$C$5,Geometries!$D$5))</f>
        <v>13.800546050152636</v>
      </c>
    </row>
    <row r="7081" spans="1:14">
      <c r="A7081" s="2" t="s">
        <v>21</v>
      </c>
      <c r="B7081" s="2" t="s">
        <v>18</v>
      </c>
      <c r="C7081" s="2" t="s">
        <v>10</v>
      </c>
      <c r="D7081" s="2">
        <v>2</v>
      </c>
      <c r="E7081" s="2">
        <v>2</v>
      </c>
      <c r="F7081">
        <v>1.71399998664856</v>
      </c>
      <c r="G7081">
        <v>0.141754149808548</v>
      </c>
      <c r="H7081">
        <v>10.879680633544901</v>
      </c>
      <c r="I7081">
        <v>2.9821565374732E-2</v>
      </c>
      <c r="J7081">
        <v>12.524094</v>
      </c>
      <c r="K7081">
        <f>G7081/VLOOKUP("Tensile "&amp;C7081&amp;" "&amp;A7081&amp;" "&amp;D7081&amp;" "&amp;E7081,SpecificGeometries!A:J, 7, FALSE)</f>
        <v>2.9842978907062737E-2</v>
      </c>
      <c r="L7081">
        <f>H7081/VLOOKUP("Tensile "&amp;C7081&amp;" "&amp;A7081&amp;" "&amp;D7081&amp;" "&amp;E7081,SpecificGeometries!A:J, 8, FALSE)</f>
        <v>14.903672100746439</v>
      </c>
      <c r="M7081" cm="1">
        <f t="array" ref="M7081">G7081/_xlfn.IFS(Tensile_Rem!B7081=Geometries!$C$4,Geometries!$E$4,Tensile_Rem!B7081=Geometries!$C$5,Geometries!$E$5)</f>
        <v>4.7310837221624505E-2</v>
      </c>
      <c r="N7081" cm="1">
        <f t="array" ref="N7081">H7081/(_xlfn.IFS(B7081=Geometries!$C$4,Geometries!$D$4,B7081=Geometries!$C$5,Geometries!$D$5))</f>
        <v>14.512383770367865</v>
      </c>
    </row>
    <row r="7082" spans="1:14">
      <c r="A7082" s="2" t="s">
        <v>21</v>
      </c>
      <c r="B7082" s="2" t="s">
        <v>18</v>
      </c>
      <c r="C7082" s="2" t="s">
        <v>10</v>
      </c>
      <c r="D7082" s="2">
        <v>2</v>
      </c>
      <c r="E7082" s="2">
        <v>2</v>
      </c>
      <c r="F7082">
        <v>1.8140000104904199</v>
      </c>
      <c r="G7082">
        <v>0.15075683768372999</v>
      </c>
      <c r="H7082">
        <v>11.5051679611206</v>
      </c>
      <c r="I7082">
        <v>3.17275747656822E-2</v>
      </c>
      <c r="J7082">
        <v>13.244121</v>
      </c>
      <c r="K7082">
        <f>G7082/VLOOKUP("Tensile "&amp;C7082&amp;" "&amp;A7082&amp;" "&amp;D7082&amp;" "&amp;E7082,SpecificGeometries!A:J, 7, FALSE)</f>
        <v>3.1738281617627366E-2</v>
      </c>
      <c r="L7082">
        <f>H7082/VLOOKUP("Tensile "&amp;C7082&amp;" "&amp;A7082&amp;" "&amp;D7082&amp;" "&amp;E7082,SpecificGeometries!A:J, 8, FALSE)</f>
        <v>15.760504056329589</v>
      </c>
      <c r="M7082" cm="1">
        <f t="array" ref="M7082">G7082/_xlfn.IFS(Tensile_Rem!B7082=Geometries!$C$4,Geometries!$E$4,Tensile_Rem!B7082=Geometries!$C$5,Geometries!$E$5)</f>
        <v>5.0315509050950689E-2</v>
      </c>
      <c r="N7082" cm="1">
        <f t="array" ref="N7082">H7082/(_xlfn.IFS(B7082=Geometries!$C$4,Geometries!$D$4,B7082=Geometries!$C$5,Geometries!$D$5))</f>
        <v>15.346720038777493</v>
      </c>
    </row>
    <row r="7083" spans="1:14">
      <c r="A7083" s="2" t="s">
        <v>21</v>
      </c>
      <c r="B7083" s="2" t="s">
        <v>18</v>
      </c>
      <c r="C7083" s="2" t="s">
        <v>10</v>
      </c>
      <c r="D7083" s="2">
        <v>2</v>
      </c>
      <c r="E7083" s="2">
        <v>2</v>
      </c>
      <c r="F7083">
        <v>1.9140000343322801</v>
      </c>
      <c r="G7083">
        <v>0.15853882359806401</v>
      </c>
      <c r="H7083">
        <v>12.0274572372437</v>
      </c>
      <c r="I7083">
        <v>3.3365886658430099E-2</v>
      </c>
      <c r="J7083">
        <v>13.845352</v>
      </c>
      <c r="K7083">
        <f>G7083/VLOOKUP("Tensile "&amp;C7083&amp;" "&amp;A7083&amp;" "&amp;D7083&amp;" "&amp;E7083,SpecificGeometries!A:J, 7, FALSE)</f>
        <v>3.3376594441697688E-2</v>
      </c>
      <c r="L7083">
        <f>H7083/VLOOKUP("Tensile "&amp;C7083&amp;" "&amp;A7083&amp;" "&amp;D7083&amp;" "&amp;E7083,SpecificGeometries!A:J, 8, FALSE)</f>
        <v>16.475968818142057</v>
      </c>
      <c r="M7083" cm="1">
        <f t="array" ref="M7083">G7083/_xlfn.IFS(Tensile_Rem!B7083=Geometries!$C$4,Geometries!$E$4,Tensile_Rem!B7083=Geometries!$C$5,Geometries!$E$5)</f>
        <v>5.2912768244782277E-2</v>
      </c>
      <c r="N7083" cm="1">
        <f t="array" ref="N7083">H7083/(_xlfn.IFS(B7083=Geometries!$C$4,Geometries!$D$4,B7083=Geometries!$C$5,Geometries!$D$5))</f>
        <v>16.043400637183662</v>
      </c>
    </row>
    <row r="7084" spans="1:14">
      <c r="A7084" s="2" t="s">
        <v>21</v>
      </c>
      <c r="B7084" s="2" t="s">
        <v>18</v>
      </c>
      <c r="C7084" s="2" t="s">
        <v>10</v>
      </c>
      <c r="D7084" s="2">
        <v>2</v>
      </c>
      <c r="E7084" s="2">
        <v>2</v>
      </c>
      <c r="F7084">
        <v>2.0139999389648402</v>
      </c>
      <c r="G7084">
        <v>0.16657511878292999</v>
      </c>
      <c r="H7084">
        <v>12.528134346008301</v>
      </c>
      <c r="I7084">
        <v>3.5057738423347501E-2</v>
      </c>
      <c r="J7084">
        <v>14.421704</v>
      </c>
      <c r="K7084">
        <f>G7084/VLOOKUP("Tensile "&amp;C7084&amp;" "&amp;A7084&amp;" "&amp;D7084&amp;" "&amp;E7084,SpecificGeometries!A:J, 7, FALSE)</f>
        <v>3.5068446059564211E-2</v>
      </c>
      <c r="L7084">
        <f>H7084/VLOOKUP("Tensile "&amp;C7084&amp;" "&amp;A7084&amp;" "&amp;D7084&amp;" "&amp;E7084,SpecificGeometries!A:J, 8, FALSE)</f>
        <v>17.161827871244249</v>
      </c>
      <c r="M7084" cm="1">
        <f t="array" ref="M7084">G7084/_xlfn.IFS(Tensile_Rem!B7084=Geometries!$C$4,Geometries!$E$4,Tensile_Rem!B7084=Geometries!$C$5,Geometries!$E$5)</f>
        <v>5.5594903856823405E-2</v>
      </c>
      <c r="N7084" cm="1">
        <f t="array" ref="N7084">H7084/(_xlfn.IFS(B7084=Geometries!$C$4,Geometries!$D$4,B7084=Geometries!$C$5,Geometries!$D$5))</f>
        <v>16.711252809703051</v>
      </c>
    </row>
    <row r="7085" spans="1:14">
      <c r="A7085" s="2" t="s">
        <v>21</v>
      </c>
      <c r="B7085" s="2" t="s">
        <v>18</v>
      </c>
      <c r="C7085" s="2" t="s">
        <v>10</v>
      </c>
      <c r="D7085" s="2">
        <v>2</v>
      </c>
      <c r="E7085" s="2">
        <v>2</v>
      </c>
      <c r="F7085">
        <v>2.1140000820159899</v>
      </c>
      <c r="G7085">
        <v>0.17547607421875</v>
      </c>
      <c r="H7085">
        <v>13.134381294250501</v>
      </c>
      <c r="I7085">
        <v>3.6931622773408897E-2</v>
      </c>
      <c r="J7085">
        <v>15.119581999999999</v>
      </c>
      <c r="K7085">
        <f>G7085/VLOOKUP("Tensile "&amp;C7085&amp;" "&amp;A7085&amp;" "&amp;D7085&amp;" "&amp;E7085,SpecificGeometries!A:J, 7, FALSE)</f>
        <v>3.6942331414473686E-2</v>
      </c>
      <c r="L7085">
        <f>H7085/VLOOKUP("Tensile "&amp;C7085&amp;" "&amp;A7085&amp;" "&amp;D7085&amp;" "&amp;E7085,SpecificGeometries!A:J, 8, FALSE)</f>
        <v>17.992303142808904</v>
      </c>
      <c r="M7085" cm="1">
        <f t="array" ref="M7085">G7085/_xlfn.IFS(Tensile_Rem!B7085=Geometries!$C$4,Geometries!$E$4,Tensile_Rem!B7085=Geometries!$C$5,Geometries!$E$5)</f>
        <v>5.8565622204820721E-2</v>
      </c>
      <c r="N7085" cm="1">
        <f t="array" ref="N7085">H7085/(_xlfn.IFS(B7085=Geometries!$C$4,Geometries!$D$4,B7085=Geometries!$C$5,Geometries!$D$5))</f>
        <v>17.519924375426989</v>
      </c>
    </row>
    <row r="7086" spans="1:14">
      <c r="A7086" s="2" t="s">
        <v>21</v>
      </c>
      <c r="B7086" s="2" t="s">
        <v>18</v>
      </c>
      <c r="C7086" s="2" t="s">
        <v>10</v>
      </c>
      <c r="D7086" s="2">
        <v>2</v>
      </c>
      <c r="E7086" s="2">
        <v>2</v>
      </c>
      <c r="F7086">
        <v>2.21399998664856</v>
      </c>
      <c r="G7086">
        <v>0.183359792572446</v>
      </c>
      <c r="H7086">
        <v>13.6471567153931</v>
      </c>
      <c r="I7086">
        <v>3.8591351360082599E-2</v>
      </c>
      <c r="J7086">
        <v>15.709861999999999</v>
      </c>
      <c r="K7086">
        <f>G7086/VLOOKUP("Tensile "&amp;C7086&amp;" "&amp;A7086&amp;" "&amp;D7086&amp;" "&amp;E7086,SpecificGeometries!A:J, 7, FALSE)</f>
        <v>3.8602061594199155E-2</v>
      </c>
      <c r="L7086">
        <f>H7086/VLOOKUP("Tensile "&amp;C7086&amp;" "&amp;A7086&amp;" "&amp;D7086&amp;" "&amp;E7086,SpecificGeometries!A:J, 8, FALSE)</f>
        <v>18.694735226565893</v>
      </c>
      <c r="M7086" cm="1">
        <f t="array" ref="M7086">G7086/_xlfn.IFS(Tensile_Rem!B7086=Geometries!$C$4,Geometries!$E$4,Tensile_Rem!B7086=Geometries!$C$5,Geometries!$E$5)</f>
        <v>6.119683487998117E-2</v>
      </c>
      <c r="N7086" cm="1">
        <f t="array" ref="N7086">H7086/(_xlfn.IFS(B7086=Geometries!$C$4,Geometries!$D$4,B7086=Geometries!$C$5,Geometries!$D$5))</f>
        <v>18.203914462111062</v>
      </c>
    </row>
    <row r="7087" spans="1:14">
      <c r="A7087" s="2" t="s">
        <v>21</v>
      </c>
      <c r="B7087" s="2" t="s">
        <v>18</v>
      </c>
      <c r="C7087" s="2" t="s">
        <v>10</v>
      </c>
      <c r="D7087" s="2">
        <v>2</v>
      </c>
      <c r="E7087" s="2">
        <v>2</v>
      </c>
      <c r="F7087">
        <v>2.3139998912811302</v>
      </c>
      <c r="G7087">
        <v>0.19180298841092699</v>
      </c>
      <c r="H7087">
        <v>14.1981201171875</v>
      </c>
      <c r="I7087">
        <v>4.0368866175413097E-2</v>
      </c>
      <c r="J7087">
        <v>16.344100999999998</v>
      </c>
      <c r="K7087">
        <f>G7087/VLOOKUP("Tensile "&amp;C7087&amp;" "&amp;A7087&amp;" "&amp;D7087&amp;" "&amp;E7087,SpecificGeometries!A:J, 7, FALSE)</f>
        <v>4.0379576507563575E-2</v>
      </c>
      <c r="L7087">
        <f>H7087/VLOOKUP("Tensile "&amp;C7087&amp;" "&amp;A7087&amp;" "&amp;D7087&amp;" "&amp;E7087,SpecificGeometries!A:J, 8, FALSE)</f>
        <v>19.449479612585616</v>
      </c>
      <c r="M7087" cm="1">
        <f t="array" ref="M7087">G7087/_xlfn.IFS(Tensile_Rem!B7087=Geometries!$C$4,Geometries!$E$4,Tensile_Rem!B7087=Geometries!$C$5,Geometries!$E$5)</f>
        <v>6.40147747038535E-2</v>
      </c>
      <c r="N7087" cm="1">
        <f t="array" ref="N7087">H7087/(_xlfn.IFS(B7087=Geometries!$C$4,Geometries!$D$4,B7087=Geometries!$C$5,Geometries!$D$5))</f>
        <v>18.938843418170176</v>
      </c>
    </row>
    <row r="7088" spans="1:14">
      <c r="A7088" s="2" t="s">
        <v>21</v>
      </c>
      <c r="B7088" s="2" t="s">
        <v>18</v>
      </c>
      <c r="C7088" s="2" t="s">
        <v>10</v>
      </c>
      <c r="D7088" s="2">
        <v>2</v>
      </c>
      <c r="E7088" s="2">
        <v>2</v>
      </c>
      <c r="F7088">
        <v>2.4140000343322798</v>
      </c>
      <c r="G7088">
        <v>0.200653084903024</v>
      </c>
      <c r="H7088">
        <v>14.7827796936035</v>
      </c>
      <c r="I7088">
        <v>4.2232047766447102E-2</v>
      </c>
      <c r="J7088">
        <v>17.017128</v>
      </c>
      <c r="K7088">
        <f>G7088/VLOOKUP("Tensile "&amp;C7088&amp;" "&amp;A7088&amp;" "&amp;D7088&amp;" "&amp;E7088,SpecificGeometries!A:J, 7, FALSE)</f>
        <v>4.2242754716426106E-2</v>
      </c>
      <c r="L7088">
        <f>H7088/VLOOKUP("Tensile "&amp;C7088&amp;" "&amp;A7088&amp;" "&amp;D7088&amp;" "&amp;E7088,SpecificGeometries!A:J, 8, FALSE)</f>
        <v>20.250383141922601</v>
      </c>
      <c r="M7088" cm="1">
        <f t="array" ref="M7088">G7088/_xlfn.IFS(Tensile_Rem!B7088=Geometries!$C$4,Geometries!$E$4,Tensile_Rem!B7088=Geometries!$C$5,Geometries!$E$5)</f>
        <v>6.6968518739557378E-2</v>
      </c>
      <c r="N7088" cm="1">
        <f t="array" ref="N7088">H7088/(_xlfn.IFS(B7088=Geometries!$C$4,Geometries!$D$4,B7088=Geometries!$C$5,Geometries!$D$5))</f>
        <v>19.718719632717214</v>
      </c>
    </row>
    <row r="7089" spans="1:14">
      <c r="A7089" s="2" t="s">
        <v>21</v>
      </c>
      <c r="B7089" s="2" t="s">
        <v>18</v>
      </c>
      <c r="C7089" s="2" t="s">
        <v>10</v>
      </c>
      <c r="D7089" s="2">
        <v>2</v>
      </c>
      <c r="E7089" s="2">
        <v>2</v>
      </c>
      <c r="F7089">
        <v>2.5139999389648402</v>
      </c>
      <c r="G7089">
        <v>0.20818074699491301</v>
      </c>
      <c r="H7089">
        <v>15.251443862915</v>
      </c>
      <c r="I7089">
        <v>4.38168197870255E-2</v>
      </c>
      <c r="J7089">
        <v>17.556629999999998</v>
      </c>
      <c r="K7089">
        <f>G7089/VLOOKUP("Tensile "&amp;C7089&amp;" "&amp;A7089&amp;" "&amp;D7089&amp;" "&amp;E7089,SpecificGeometries!A:J, 7, FALSE)</f>
        <v>4.3827525683139579E-2</v>
      </c>
      <c r="L7089">
        <f>H7089/VLOOKUP("Tensile "&amp;C7089&amp;" "&amp;A7089&amp;" "&amp;D7089&amp;" "&amp;E7089,SpecificGeometries!A:J, 8, FALSE)</f>
        <v>20.892388853308219</v>
      </c>
      <c r="M7089" cm="1">
        <f t="array" ref="M7089">G7089/_xlfn.IFS(Tensile_Rem!B7089=Geometries!$C$4,Geometries!$E$4,Tensile_Rem!B7089=Geometries!$C$5,Geometries!$E$5)</f>
        <v>6.9480896658438443E-2</v>
      </c>
      <c r="N7089" cm="1">
        <f t="array" ref="N7089">H7089/(_xlfn.IFS(B7089=Geometries!$C$4,Geometries!$D$4,B7089=Geometries!$C$5,Geometries!$D$5))</f>
        <v>20.343869810701165</v>
      </c>
    </row>
    <row r="7090" spans="1:14">
      <c r="A7090" s="2" t="s">
        <v>21</v>
      </c>
      <c r="B7090" s="2" t="s">
        <v>18</v>
      </c>
      <c r="C7090" s="2" t="s">
        <v>10</v>
      </c>
      <c r="D7090" s="2">
        <v>2</v>
      </c>
      <c r="E7090" s="2">
        <v>2</v>
      </c>
      <c r="F7090">
        <v>2.6140000820159899</v>
      </c>
      <c r="G7090">
        <v>0.216827393160202</v>
      </c>
      <c r="H7090">
        <v>15.7941274642944</v>
      </c>
      <c r="I7090">
        <v>4.5626457780599601E-2</v>
      </c>
      <c r="J7090">
        <v>18.181338</v>
      </c>
      <c r="K7090">
        <f>G7090/VLOOKUP("Tensile "&amp;C7090&amp;" "&amp;A7090&amp;" "&amp;D7090&amp;" "&amp;E7090,SpecificGeometries!A:J, 7, FALSE)</f>
        <v>4.5647872244253054E-2</v>
      </c>
      <c r="L7090">
        <f>H7090/VLOOKUP("Tensile "&amp;C7090&amp;" "&amp;A7090&amp;" "&amp;D7090&amp;" "&amp;E7090,SpecificGeometries!A:J, 8, FALSE)</f>
        <v>21.635791046978632</v>
      </c>
      <c r="M7090" cm="1">
        <f t="array" ref="M7090">G7090/_xlfn.IFS(Tensile_Rem!B7090=Geometries!$C$4,Geometries!$E$4,Tensile_Rem!B7090=Geometries!$C$5,Geometries!$E$5)</f>
        <v>7.2366738588226537E-2</v>
      </c>
      <c r="N7090" cm="1">
        <f t="array" ref="N7090">H7090/(_xlfn.IFS(B7090=Geometries!$C$4,Geometries!$D$4,B7090=Geometries!$C$5,Geometries!$D$5))</f>
        <v>21.067754357901986</v>
      </c>
    </row>
    <row r="7091" spans="1:14">
      <c r="A7091" s="2" t="s">
        <v>21</v>
      </c>
      <c r="B7091" s="2" t="s">
        <v>18</v>
      </c>
      <c r="C7091" s="2" t="s">
        <v>10</v>
      </c>
      <c r="D7091" s="2">
        <v>2</v>
      </c>
      <c r="E7091" s="2">
        <v>2</v>
      </c>
      <c r="F7091">
        <v>2.71399998664856</v>
      </c>
      <c r="G7091">
        <v>0.22521973005495999</v>
      </c>
      <c r="H7091">
        <v>16.303043365478501</v>
      </c>
      <c r="I7091">
        <v>4.7393266111612299E-2</v>
      </c>
      <c r="J7091">
        <v>18.767174000000001</v>
      </c>
      <c r="K7091">
        <f>G7091/VLOOKUP("Tensile "&amp;C7091&amp;" "&amp;A7091&amp;" "&amp;D7091&amp;" "&amp;E7091,SpecificGeometries!A:J, 7, FALSE)</f>
        <v>4.7414680011570523E-2</v>
      </c>
      <c r="L7091">
        <f>H7091/VLOOKUP("Tensile "&amp;C7091&amp;" "&amp;A7091&amp;" "&amp;D7091&amp;" "&amp;E7091,SpecificGeometries!A:J, 8, FALSE)</f>
        <v>22.332936117093837</v>
      </c>
      <c r="M7091" cm="1">
        <f t="array" ref="M7091">G7091/_xlfn.IFS(Tensile_Rem!B7091=Geometries!$C$4,Geometries!$E$4,Tensile_Rem!B7091=Geometries!$C$5,Geometries!$E$5)</f>
        <v>7.5167704099805416E-2</v>
      </c>
      <c r="N7091" cm="1">
        <f t="array" ref="N7091">H7091/(_xlfn.IFS(B7091=Geometries!$C$4,Geometries!$D$4,B7091=Geometries!$C$5,Geometries!$D$5))</f>
        <v>21.746596238798251</v>
      </c>
    </row>
    <row r="7092" spans="1:14">
      <c r="A7092" s="2" t="s">
        <v>21</v>
      </c>
      <c r="B7092" s="2" t="s">
        <v>18</v>
      </c>
      <c r="C7092" s="2" t="s">
        <v>10</v>
      </c>
      <c r="D7092" s="2">
        <v>2</v>
      </c>
      <c r="E7092" s="2">
        <v>2</v>
      </c>
      <c r="F7092">
        <v>2.8139998912811302</v>
      </c>
      <c r="G7092">
        <v>0.23305257491301701</v>
      </c>
      <c r="H7092">
        <v>16.788566589355501</v>
      </c>
      <c r="I7092">
        <v>4.90529909729958E-2</v>
      </c>
      <c r="J7092">
        <v>19.326082</v>
      </c>
      <c r="K7092">
        <f>G7092/VLOOKUP("Tensile "&amp;C7092&amp;" "&amp;A7092&amp;" "&amp;D7092&amp;" "&amp;E7092,SpecificGeometries!A:J, 7, FALSE)</f>
        <v>4.9063699981687789E-2</v>
      </c>
      <c r="L7092">
        <f>H7092/VLOOKUP("Tensile "&amp;C7092&amp;" "&amp;A7092&amp;" "&amp;D7092&amp;" "&amp;E7092,SpecificGeometries!A:J, 8, FALSE)</f>
        <v>22.998036423774661</v>
      </c>
      <c r="M7092" cm="1">
        <f t="array" ref="M7092">G7092/_xlfn.IFS(Tensile_Rem!B7092=Geometries!$C$4,Geometries!$E$4,Tensile_Rem!B7092=Geometries!$C$5,Geometries!$E$5)</f>
        <v>7.7781937605930454E-2</v>
      </c>
      <c r="N7092" cm="1">
        <f t="array" ref="N7092">H7092/(_xlfn.IFS(B7092=Geometries!$C$4,Geometries!$D$4,B7092=Geometries!$C$5,Geometries!$D$5))</f>
        <v>22.394234675224801</v>
      </c>
    </row>
    <row r="7093" spans="1:14">
      <c r="A7093" s="2" t="s">
        <v>21</v>
      </c>
      <c r="B7093" s="2" t="s">
        <v>18</v>
      </c>
      <c r="C7093" s="2" t="s">
        <v>10</v>
      </c>
      <c r="D7093" s="2">
        <v>2</v>
      </c>
      <c r="E7093" s="2">
        <v>2</v>
      </c>
      <c r="F7093">
        <v>2.9140000343322798</v>
      </c>
      <c r="G7093">
        <v>0.242004403844476</v>
      </c>
      <c r="H7093">
        <v>17.341438293456999</v>
      </c>
      <c r="I7093">
        <v>5.0926879048347501E-2</v>
      </c>
      <c r="J7093">
        <v>19.962516000000001</v>
      </c>
      <c r="K7093">
        <f>G7093/VLOOKUP("Tensile "&amp;C7093&amp;" "&amp;A7093&amp;" "&amp;D7093&amp;" "&amp;E7093,SpecificGeometries!A:J, 7, FALSE)</f>
        <v>5.0948295546205474E-2</v>
      </c>
      <c r="L7093">
        <f>H7093/VLOOKUP("Tensile "&amp;C7093&amp;" "&amp;A7093&amp;" "&amp;D7093&amp;" "&amp;E7093,SpecificGeometries!A:J, 8, FALSE)</f>
        <v>23.755394922543836</v>
      </c>
      <c r="M7093" cm="1">
        <f t="array" ref="M7093">G7093/_xlfn.IFS(Tensile_Rem!B7093=Geometries!$C$4,Geometries!$E$4,Tensile_Rem!B7093=Geometries!$C$5,Geometries!$E$5)</f>
        <v>8.0769635122963188E-2</v>
      </c>
      <c r="N7093" cm="1">
        <f t="array" ref="N7093">H7093/(_xlfn.IFS(B7093=Geometries!$C$4,Geometries!$D$4,B7093=Geometries!$C$5,Geometries!$D$5))</f>
        <v>23.131709111832777</v>
      </c>
    </row>
    <row r="7094" spans="1:14">
      <c r="A7094" s="2" t="s">
        <v>21</v>
      </c>
      <c r="B7094" s="2" t="s">
        <v>18</v>
      </c>
      <c r="C7094" s="2" t="s">
        <v>10</v>
      </c>
      <c r="D7094" s="2">
        <v>2</v>
      </c>
      <c r="E7094" s="2">
        <v>2</v>
      </c>
      <c r="F7094">
        <v>3.0139999389648402</v>
      </c>
      <c r="G7094">
        <v>0.25009157252497999</v>
      </c>
      <c r="H7094">
        <v>17.8291206359863</v>
      </c>
      <c r="I7094">
        <v>5.2640147507190697E-2</v>
      </c>
      <c r="J7094">
        <v>20.523910000000001</v>
      </c>
      <c r="K7094">
        <f>G7094/VLOOKUP("Tensile "&amp;C7094&amp;" "&amp;A7094&amp;" "&amp;D7094&amp;" "&amp;E7094,SpecificGeometries!A:J, 7, FALSE)</f>
        <v>5.2650857373679999E-2</v>
      </c>
      <c r="L7094">
        <f>H7094/VLOOKUP("Tensile "&amp;C7094&amp;" "&amp;A7094&amp;" "&amp;D7094&amp;" "&amp;E7094,SpecificGeometries!A:J, 8, FALSE)</f>
        <v>24.423452926008629</v>
      </c>
      <c r="M7094" cm="1">
        <f t="array" ref="M7094">G7094/_xlfn.IFS(Tensile_Rem!B7094=Geometries!$C$4,Geometries!$E$4,Tensile_Rem!B7094=Geometries!$C$5,Geometries!$E$5)</f>
        <v>8.3468749904039408E-2</v>
      </c>
      <c r="N7094" cm="1">
        <f t="array" ref="N7094">H7094/(_xlfn.IFS(B7094=Geometries!$C$4,Geometries!$D$4,B7094=Geometries!$C$5,Geometries!$D$5))</f>
        <v>23.782227592218646</v>
      </c>
    </row>
    <row r="7095" spans="1:14">
      <c r="A7095" s="2" t="s">
        <v>21</v>
      </c>
      <c r="B7095" s="2" t="s">
        <v>18</v>
      </c>
      <c r="C7095" s="2" t="s">
        <v>10</v>
      </c>
      <c r="D7095" s="2">
        <v>2</v>
      </c>
      <c r="E7095" s="2">
        <v>2</v>
      </c>
      <c r="F7095">
        <v>3.1140000820159899</v>
      </c>
      <c r="G7095">
        <v>0.25787352933548402</v>
      </c>
      <c r="H7095">
        <v>18.290712356567401</v>
      </c>
      <c r="I7095">
        <v>5.4278459399938597E-2</v>
      </c>
      <c r="J7095">
        <v>21.05527</v>
      </c>
      <c r="K7095">
        <f>G7095/VLOOKUP("Tensile "&amp;C7095&amp;" "&amp;A7095&amp;" "&amp;D7095&amp;" "&amp;E7095,SpecificGeometries!A:J, 7, FALSE)</f>
        <v>5.4289164070628212E-2</v>
      </c>
      <c r="L7095">
        <f>H7095/VLOOKUP("Tensile "&amp;C7095&amp;" "&amp;A7095&amp;" "&amp;D7095&amp;" "&amp;E7095,SpecificGeometries!A:J, 8, FALSE)</f>
        <v>25.055770351462193</v>
      </c>
      <c r="M7095" cm="1">
        <f t="array" ref="M7095">G7095/_xlfn.IFS(Tensile_Rem!B7095=Geometries!$C$4,Geometries!$E$4,Tensile_Rem!B7095=Geometries!$C$5,Geometries!$E$5)</f>
        <v>8.606599938438772E-2</v>
      </c>
      <c r="N7095" cm="1">
        <f t="array" ref="N7095">H7095/(_xlfn.IFS(B7095=Geometries!$C$4,Geometries!$D$4,B7095=Geometries!$C$5,Geometries!$D$5))</f>
        <v>24.397943845289824</v>
      </c>
    </row>
    <row r="7096" spans="1:14">
      <c r="A7096" s="2" t="s">
        <v>21</v>
      </c>
      <c r="B7096" s="2" t="s">
        <v>18</v>
      </c>
      <c r="C7096" s="2" t="s">
        <v>10</v>
      </c>
      <c r="D7096" s="2">
        <v>2</v>
      </c>
      <c r="E7096" s="2">
        <v>2</v>
      </c>
      <c r="F7096">
        <v>3.21399998664856</v>
      </c>
      <c r="G7096">
        <v>0.26687621721066501</v>
      </c>
      <c r="H7096">
        <v>18.853065490722699</v>
      </c>
      <c r="I7096">
        <v>5.6163053959608099E-2</v>
      </c>
      <c r="J7096">
        <v>21.70262</v>
      </c>
      <c r="K7096">
        <f>G7096/VLOOKUP("Tensile "&amp;C7096&amp;" "&amp;A7096&amp;" "&amp;D7096&amp;" "&amp;E7096,SpecificGeometries!A:J, 7, FALSE)</f>
        <v>5.6184466781192634E-2</v>
      </c>
      <c r="L7096">
        <f>H7096/VLOOKUP("Tensile "&amp;C7096&amp;" "&amp;A7096&amp;" "&amp;D7096&amp;" "&amp;E7096,SpecificGeometries!A:J, 8, FALSE)</f>
        <v>25.826117110579041</v>
      </c>
      <c r="M7096" cm="1">
        <f t="array" ref="M7096">G7096/_xlfn.IFS(Tensile_Rem!B7096=Geometries!$C$4,Geometries!$E$4,Tensile_Rem!B7096=Geometries!$C$5,Geometries!$E$5)</f>
        <v>8.9070671213713565E-2</v>
      </c>
      <c r="N7096" cm="1">
        <f t="array" ref="N7096">H7096/(_xlfn.IFS(B7096=Geometries!$C$4,Geometries!$D$4,B7096=Geometries!$C$5,Geometries!$D$5))</f>
        <v>25.148065542076409</v>
      </c>
    </row>
    <row r="7097" spans="1:14">
      <c r="A7097" s="2" t="s">
        <v>21</v>
      </c>
      <c r="B7097" s="2" t="s">
        <v>18</v>
      </c>
      <c r="C7097" s="2" t="s">
        <v>10</v>
      </c>
      <c r="D7097" s="2">
        <v>2</v>
      </c>
      <c r="E7097" s="2">
        <v>2</v>
      </c>
      <c r="F7097">
        <v>3.3139998912811302</v>
      </c>
      <c r="G7097">
        <v>0.27475995011627702</v>
      </c>
      <c r="H7097">
        <v>19.309829711914102</v>
      </c>
      <c r="I7097">
        <v>5.7833489030599601E-2</v>
      </c>
      <c r="J7097">
        <v>22.228421999999998</v>
      </c>
      <c r="K7097">
        <f>G7097/VLOOKUP("Tensile "&amp;C7097&amp;" "&amp;A7097&amp;" "&amp;D7097&amp;" "&amp;E7097,SpecificGeometries!A:J, 7, FALSE)</f>
        <v>5.7844200024479375E-2</v>
      </c>
      <c r="L7097">
        <f>H7097/VLOOKUP("Tensile "&amp;C7097&amp;" "&amp;A7097&amp;" "&amp;D7097&amp;" "&amp;E7097,SpecificGeometries!A:J, 8, FALSE)</f>
        <v>26.451821523170004</v>
      </c>
      <c r="M7097" cm="1">
        <f t="array" ref="M7097">G7097/_xlfn.IFS(Tensile_Rem!B7097=Geometries!$C$4,Geometries!$E$4,Tensile_Rem!B7097=Geometries!$C$5,Geometries!$E$5)</f>
        <v>9.1701888745615995E-2</v>
      </c>
      <c r="N7097" cm="1">
        <f t="array" ref="N7097">H7097/(_xlfn.IFS(B7097=Geometries!$C$4,Geometries!$D$4,B7097=Geometries!$C$5,Geometries!$D$5))</f>
        <v>25.757342403574043</v>
      </c>
    </row>
    <row r="7098" spans="1:14">
      <c r="A7098" s="2" t="s">
        <v>21</v>
      </c>
      <c r="B7098" s="2" t="s">
        <v>18</v>
      </c>
      <c r="C7098" s="2" t="s">
        <v>10</v>
      </c>
      <c r="D7098" s="2">
        <v>2</v>
      </c>
      <c r="E7098" s="2">
        <v>2</v>
      </c>
      <c r="F7098">
        <v>3.4140000343322798</v>
      </c>
      <c r="G7098">
        <v>0.28310139896348102</v>
      </c>
      <c r="H7098">
        <v>19.805070877075199</v>
      </c>
      <c r="I7098">
        <v>5.9578880667686497E-2</v>
      </c>
      <c r="J7098">
        <v>22.798515999999999</v>
      </c>
      <c r="K7098">
        <f>G7098/VLOOKUP("Tensile "&amp;C7098&amp;" "&amp;A7098&amp;" "&amp;D7098&amp;" "&amp;E7098,SpecificGeometries!A:J, 7, FALSE)</f>
        <v>5.9600294518627583E-2</v>
      </c>
      <c r="L7098">
        <f>H7098/VLOOKUP("Tensile "&amp;C7098&amp;" "&amp;A7098&amp;" "&amp;D7098&amp;" "&amp;E7098,SpecificGeometries!A:J, 8, FALSE)</f>
        <v>27.130234078185204</v>
      </c>
      <c r="M7098" cm="1">
        <f t="array" ref="M7098">G7098/_xlfn.IFS(Tensile_Rem!B7098=Geometries!$C$4,Geometries!$E$4,Tensile_Rem!B7098=Geometries!$C$5,Geometries!$E$5)</f>
        <v>9.4485870231417815E-2</v>
      </c>
      <c r="N7098" cm="1">
        <f t="array" ref="N7098">H7098/(_xlfn.IFS(B7098=Geometries!$C$4,Geometries!$D$4,B7098=Geometries!$C$5,Geometries!$D$5))</f>
        <v>26.417943582026119</v>
      </c>
    </row>
    <row r="7099" spans="1:14">
      <c r="A7099" s="2" t="s">
        <v>21</v>
      </c>
      <c r="B7099" s="2" t="s">
        <v>18</v>
      </c>
      <c r="C7099" s="2" t="s">
        <v>10</v>
      </c>
      <c r="D7099" s="2">
        <v>2</v>
      </c>
      <c r="E7099" s="2">
        <v>2</v>
      </c>
      <c r="F7099">
        <v>3.5139999389648402</v>
      </c>
      <c r="G7099">
        <v>0.29184977756813202</v>
      </c>
      <c r="H7099">
        <v>20.315872192382798</v>
      </c>
      <c r="I7099">
        <v>6.1420645564794499E-2</v>
      </c>
      <c r="J7099">
        <v>23.386521999999999</v>
      </c>
      <c r="K7099">
        <f>G7099/VLOOKUP("Tensile "&amp;C7099&amp;" "&amp;A7099&amp;" "&amp;D7099&amp;" "&amp;E7099,SpecificGeometries!A:J, 7, FALSE)</f>
        <v>6.1442058435396213E-2</v>
      </c>
      <c r="L7099">
        <f>H7099/VLOOKUP("Tensile "&amp;C7099&amp;" "&amp;A7099&amp;" "&amp;D7099&amp;" "&amp;E7099,SpecificGeometries!A:J, 8, FALSE)</f>
        <v>27.829961907373697</v>
      </c>
      <c r="M7099" cm="1">
        <f t="array" ref="M7099">G7099/_xlfn.IFS(Tensile_Rem!B7099=Geometries!$C$4,Geometries!$E$4,Tensile_Rem!B7099=Geometries!$C$5,Geometries!$E$5)</f>
        <v>9.7405665642534792E-2</v>
      </c>
      <c r="N7099" cm="1">
        <f t="array" ref="N7099">H7099/(_xlfn.IFS(B7099=Geometries!$C$4,Geometries!$D$4,B7099=Geometries!$C$5,Geometries!$D$5))</f>
        <v>27.0993004129699</v>
      </c>
    </row>
    <row r="7100" spans="1:14">
      <c r="A7100" s="2" t="s">
        <v>21</v>
      </c>
      <c r="B7100" s="2" t="s">
        <v>18</v>
      </c>
      <c r="C7100" s="2" t="s">
        <v>10</v>
      </c>
      <c r="D7100" s="2">
        <v>2</v>
      </c>
      <c r="E7100" s="2">
        <v>2</v>
      </c>
      <c r="F7100">
        <v>3.6140000820159899</v>
      </c>
      <c r="G7100">
        <v>0.29937745421193501</v>
      </c>
      <c r="H7100">
        <v>20.657119750976602</v>
      </c>
      <c r="I7100">
        <v>6.3016124069690704E-2</v>
      </c>
      <c r="J7100">
        <v>23.779347999999999</v>
      </c>
      <c r="K7100">
        <f>G7100/VLOOKUP("Tensile "&amp;C7100&amp;" "&amp;A7100&amp;" "&amp;D7100&amp;" "&amp;E7100,SpecificGeometries!A:J, 7, FALSE)</f>
        <v>6.3026832465670535E-2</v>
      </c>
      <c r="L7100">
        <f>H7100/VLOOKUP("Tensile "&amp;C7100&amp;" "&amp;A7100&amp;" "&amp;D7100&amp;" "&amp;E7100,SpecificGeometries!A:J, 8, FALSE)</f>
        <v>28.297424316406303</v>
      </c>
      <c r="M7100" cm="1">
        <f t="array" ref="M7100">G7100/_xlfn.IFS(Tensile_Rem!B7100=Geometries!$C$4,Geometries!$E$4,Tensile_Rem!B7100=Geometries!$C$5,Geometries!$E$5)</f>
        <v>9.9918048418157143E-2</v>
      </c>
      <c r="N7100" cm="1">
        <f t="array" ref="N7100">H7100/(_xlfn.IFS(B7100=Geometries!$C$4,Geometries!$D$4,B7100=Geometries!$C$5,Geometries!$D$5))</f>
        <v>27.55448983422415</v>
      </c>
    </row>
    <row r="7101" spans="1:14">
      <c r="A7101" s="2" t="s">
        <v>21</v>
      </c>
      <c r="B7101" s="2" t="s">
        <v>18</v>
      </c>
      <c r="C7101" s="2" t="s">
        <v>10</v>
      </c>
      <c r="D7101" s="2">
        <v>2</v>
      </c>
      <c r="E7101" s="2">
        <v>2</v>
      </c>
      <c r="F7101">
        <v>3.71399998664856</v>
      </c>
      <c r="G7101">
        <v>0.307871494442225</v>
      </c>
      <c r="H7101">
        <v>21.1390285491943</v>
      </c>
      <c r="I7101">
        <v>6.4793638885021196E-2</v>
      </c>
      <c r="J7101">
        <v>24.334095999999999</v>
      </c>
      <c r="K7101">
        <f>G7101/VLOOKUP("Tensile "&amp;C7101&amp;" "&amp;A7101&amp;" "&amp;D7101&amp;" "&amp;E7101,SpecificGeometries!A:J, 7, FALSE)</f>
        <v>6.4815051461521056E-2</v>
      </c>
      <c r="L7101">
        <f>H7101/VLOOKUP("Tensile "&amp;C7101&amp;" "&amp;A7101&amp;" "&amp;D7101&amp;" "&amp;E7101,SpecificGeometries!A:J, 8, FALSE)</f>
        <v>28.957573355060685</v>
      </c>
      <c r="M7101" cm="1">
        <f t="array" ref="M7101">G7101/_xlfn.IFS(Tensile_Rem!B7101=Geometries!$C$4,Geometries!$E$4,Tensile_Rem!B7101=Geometries!$C$5,Geometries!$E$5)</f>
        <v>0.10275295769758162</v>
      </c>
      <c r="N7101" cm="1">
        <f t="array" ref="N7101">H7101/(_xlfn.IFS(B7101=Geometries!$C$4,Geometries!$D$4,B7101=Geometries!$C$5,Geometries!$D$5))</f>
        <v>28.197306995647875</v>
      </c>
    </row>
    <row r="7102" spans="1:14">
      <c r="A7102" s="2" t="s">
        <v>21</v>
      </c>
      <c r="B7102" s="2" t="s">
        <v>18</v>
      </c>
      <c r="C7102" s="2" t="s">
        <v>10</v>
      </c>
      <c r="D7102" s="2">
        <v>2</v>
      </c>
      <c r="E7102" s="2">
        <v>2</v>
      </c>
      <c r="F7102">
        <v>3.8139998912811302</v>
      </c>
      <c r="G7102">
        <v>0.316619873046875</v>
      </c>
      <c r="H7102">
        <v>21.642061233520501</v>
      </c>
      <c r="I7102">
        <v>6.6635400056839003E-2</v>
      </c>
      <c r="J7102">
        <v>24.913160000000001</v>
      </c>
      <c r="K7102">
        <f>G7102/VLOOKUP("Tensile "&amp;C7102&amp;" "&amp;A7102&amp;" "&amp;D7102&amp;" "&amp;E7102,SpecificGeometries!A:J, 7, FALSE)</f>
        <v>6.6656815378289477E-2</v>
      </c>
      <c r="L7102">
        <f>H7102/VLOOKUP("Tensile "&amp;C7102&amp;" "&amp;A7102&amp;" "&amp;D7102&amp;" "&amp;E7102,SpecificGeometries!A:J, 8, FALSE)</f>
        <v>29.646659224000686</v>
      </c>
      <c r="M7102" cm="1">
        <f t="array" ref="M7102">G7102/_xlfn.IFS(Tensile_Rem!B7102=Geometries!$C$4,Geometries!$E$4,Tensile_Rem!B7102=Geometries!$C$5,Geometries!$E$5)</f>
        <v>0.10567275310869825</v>
      </c>
      <c r="N7102" cm="1">
        <f t="array" ref="N7102">H7102/(_xlfn.IFS(B7102=Geometries!$C$4,Geometries!$D$4,B7102=Geometries!$C$5,Geometries!$D$5))</f>
        <v>28.868301265596543</v>
      </c>
    </row>
    <row r="7103" spans="1:14">
      <c r="A7103" s="2" t="s">
        <v>21</v>
      </c>
      <c r="B7103" s="2" t="s">
        <v>18</v>
      </c>
      <c r="C7103" s="2" t="s">
        <v>10</v>
      </c>
      <c r="D7103" s="2">
        <v>2</v>
      </c>
      <c r="E7103" s="2">
        <v>2</v>
      </c>
      <c r="F7103">
        <v>3.9140000343322798</v>
      </c>
      <c r="G7103">
        <v>0.32435101456940202</v>
      </c>
      <c r="H7103">
        <v>22.067554473876999</v>
      </c>
      <c r="I7103">
        <v>6.8273715674877195E-2</v>
      </c>
      <c r="J7103">
        <v>25.402964000000001</v>
      </c>
      <c r="K7103">
        <f>G7103/VLOOKUP("Tensile "&amp;C7103&amp;" "&amp;A7103&amp;" "&amp;D7103&amp;" "&amp;E7103,SpecificGeometries!A:J, 7, FALSE)</f>
        <v>6.8284424119874107E-2</v>
      </c>
      <c r="L7103">
        <f>H7103/VLOOKUP("Tensile "&amp;C7103&amp;" "&amp;A7103&amp;" "&amp;D7103&amp;" "&amp;E7103,SpecificGeometries!A:J, 8, FALSE)</f>
        <v>30.229526676543834</v>
      </c>
      <c r="M7103" cm="1">
        <f t="array" ref="M7103">G7103/_xlfn.IFS(Tensile_Rem!B7103=Geometries!$C$4,Geometries!$E$4,Tensile_Rem!B7103=Geometries!$C$5,Geometries!$E$5)</f>
        <v>0.10825304284697837</v>
      </c>
      <c r="N7103" cm="1">
        <f t="array" ref="N7103">H7103/(_xlfn.IFS(B7103=Geometries!$C$4,Geometries!$D$4,B7103=Geometries!$C$5,Geometries!$D$5))</f>
        <v>29.435865829643763</v>
      </c>
    </row>
    <row r="7104" spans="1:14">
      <c r="A7104" s="2" t="s">
        <v>21</v>
      </c>
      <c r="B7104" s="2" t="s">
        <v>18</v>
      </c>
      <c r="C7104" s="2" t="s">
        <v>10</v>
      </c>
      <c r="D7104" s="2">
        <v>2</v>
      </c>
      <c r="E7104" s="2">
        <v>2</v>
      </c>
      <c r="F7104">
        <v>4.0139999389648402</v>
      </c>
      <c r="G7104">
        <v>0.333099364070222</v>
      </c>
      <c r="H7104">
        <v>22.505140304565401</v>
      </c>
      <c r="I7104">
        <v>7.0104770362377195E-2</v>
      </c>
      <c r="J7104">
        <v>25.906687999999999</v>
      </c>
      <c r="K7104">
        <f>G7104/VLOOKUP("Tensile "&amp;C7104&amp;" "&amp;A7104&amp;" "&amp;D7104&amp;" "&amp;E7104,SpecificGeometries!A:J, 7, FALSE)</f>
        <v>7.0126181909520427E-2</v>
      </c>
      <c r="L7104">
        <f>H7104/VLOOKUP("Tensile "&amp;C7104&amp;" "&amp;A7104&amp;" "&amp;D7104&amp;" "&amp;E7104,SpecificGeometries!A:J, 8, FALSE)</f>
        <v>30.828959321322468</v>
      </c>
      <c r="M7104" cm="1">
        <f t="array" ref="M7104">G7104/_xlfn.IFS(Tensile_Rem!B7104=Geometries!$C$4,Geometries!$E$4,Tensile_Rem!B7104=Geometries!$C$5,Geometries!$E$5)</f>
        <v>0.11117282854461172</v>
      </c>
      <c r="N7104" cm="1">
        <f t="array" ref="N7104">H7104/(_xlfn.IFS(B7104=Geometries!$C$4,Geometries!$D$4,B7104=Geometries!$C$5,Geometries!$D$5))</f>
        <v>30.019560675230068</v>
      </c>
    </row>
    <row r="7105" spans="1:14">
      <c r="A7105" s="2" t="s">
        <v>21</v>
      </c>
      <c r="B7105" s="2" t="s">
        <v>18</v>
      </c>
      <c r="C7105" s="2" t="s">
        <v>10</v>
      </c>
      <c r="D7105" s="2">
        <v>2</v>
      </c>
      <c r="E7105" s="2">
        <v>2</v>
      </c>
      <c r="F7105">
        <v>4.1139998435974103</v>
      </c>
      <c r="G7105">
        <v>0.341491715516895</v>
      </c>
      <c r="H7105">
        <v>22.983840942382798</v>
      </c>
      <c r="I7105">
        <v>7.18822851777077E-2</v>
      </c>
      <c r="J7105">
        <v>26.457742</v>
      </c>
      <c r="K7105">
        <f>G7105/VLOOKUP("Tensile "&amp;C7105&amp;" "&amp;A7105&amp;" "&amp;D7105&amp;" "&amp;E7105,SpecificGeometries!A:J, 7, FALSE)</f>
        <v>7.1892992740398953E-2</v>
      </c>
      <c r="L7105">
        <f>H7105/VLOOKUP("Tensile "&amp;C7105&amp;" "&amp;A7105&amp;" "&amp;D7105&amp;" "&amp;E7105,SpecificGeometries!A:J, 8, FALSE)</f>
        <v>31.484713619702465</v>
      </c>
      <c r="M7105" cm="1">
        <f t="array" ref="M7105">G7105/_xlfn.IFS(Tensile_Rem!B7105=Geometries!$C$4,Geometries!$E$4,Tensile_Rem!B7105=Geometries!$C$5,Geometries!$E$5)</f>
        <v>0.11397379891293224</v>
      </c>
      <c r="N7105" cm="1">
        <f t="array" ref="N7105">H7105/(_xlfn.IFS(B7105=Geometries!$C$4,Geometries!$D$4,B7105=Geometries!$C$5,Geometries!$D$5))</f>
        <v>30.658098478049965</v>
      </c>
    </row>
    <row r="7106" spans="1:14">
      <c r="A7106" s="2" t="s">
        <v>21</v>
      </c>
      <c r="B7106" s="2" t="s">
        <v>18</v>
      </c>
      <c r="C7106" s="2" t="s">
        <v>10</v>
      </c>
      <c r="D7106" s="2">
        <v>2</v>
      </c>
      <c r="E7106" s="2">
        <v>2</v>
      </c>
      <c r="F7106">
        <v>4.2140002250671396</v>
      </c>
      <c r="G7106">
        <v>0.34917195443995303</v>
      </c>
      <c r="H7106">
        <v>23.3684272766113</v>
      </c>
      <c r="I7106">
        <v>7.34884738922119E-2</v>
      </c>
      <c r="J7106">
        <v>26.900458</v>
      </c>
      <c r="K7106">
        <f>G7106/VLOOKUP("Tensile "&amp;C7106&amp;" "&amp;A7106&amp;" "&amp;D7106&amp;" "&amp;E7106,SpecificGeometries!A:J, 7, FALSE)</f>
        <v>7.3509885145253265E-2</v>
      </c>
      <c r="L7106">
        <f>H7106/VLOOKUP("Tensile "&amp;C7106&amp;" "&amp;A7106&amp;" "&amp;D7106&amp;" "&amp;E7106,SpecificGeometries!A:J, 8, FALSE)</f>
        <v>32.01154421453603</v>
      </c>
      <c r="M7106" cm="1">
        <f t="array" ref="M7106">G7106/_xlfn.IFS(Tensile_Rem!B7106=Geometries!$C$4,Geometries!$E$4,Tensile_Rem!B7106=Geometries!$C$5,Geometries!$E$5)</f>
        <v>0.11653709976869366</v>
      </c>
      <c r="N7106" cm="1">
        <f t="array" ref="N7106">H7106/(_xlfn.IFS(B7106=Geometries!$C$4,Geometries!$D$4,B7106=Geometries!$C$5,Geometries!$D$5))</f>
        <v>31.171097403584088</v>
      </c>
    </row>
    <row r="7107" spans="1:14">
      <c r="A7107" s="2" t="s">
        <v>21</v>
      </c>
      <c r="B7107" s="2" t="s">
        <v>18</v>
      </c>
      <c r="C7107" s="2" t="s">
        <v>10</v>
      </c>
      <c r="D7107" s="2">
        <v>2</v>
      </c>
      <c r="E7107" s="2">
        <v>2</v>
      </c>
      <c r="F7107">
        <v>4.3140001296997097</v>
      </c>
      <c r="G7107">
        <v>0.35812379792332599</v>
      </c>
      <c r="H7107">
        <v>23.847099304199201</v>
      </c>
      <c r="I7107">
        <v>7.5373061001300798E-2</v>
      </c>
      <c r="J7107">
        <v>27.451478000000002</v>
      </c>
      <c r="K7107">
        <f>G7107/VLOOKUP("Tensile "&amp;C7107&amp;" "&amp;A7107&amp;" "&amp;D7107&amp;" "&amp;E7107,SpecificGeometries!A:J, 7, FALSE)</f>
        <v>7.5394483773331786E-2</v>
      </c>
      <c r="L7107">
        <f>H7107/VLOOKUP("Tensile "&amp;C7107&amp;" "&amp;A7107&amp;" "&amp;D7107&amp;" "&amp;E7107,SpecificGeometries!A:J, 8, FALSE)</f>
        <v>32.667259320820826</v>
      </c>
      <c r="M7107" cm="1">
        <f t="array" ref="M7107">G7107/_xlfn.IFS(Tensile_Rem!B7107=Geometries!$C$4,Geometries!$E$4,Tensile_Rem!B7107=Geometries!$C$5,Geometries!$E$5)</f>
        <v>0.11952480214246769</v>
      </c>
      <c r="N7107" cm="1">
        <f t="array" ref="N7107">H7107/(_xlfn.IFS(B7107=Geometries!$C$4,Geometries!$D$4,B7107=Geometries!$C$5,Geometries!$D$5))</f>
        <v>31.809597043277311</v>
      </c>
    </row>
    <row r="7108" spans="1:14">
      <c r="A7108" s="2" t="s">
        <v>21</v>
      </c>
      <c r="B7108" s="2" t="s">
        <v>18</v>
      </c>
      <c r="C7108" s="2" t="s">
        <v>10</v>
      </c>
      <c r="D7108" s="2">
        <v>2</v>
      </c>
      <c r="E7108" s="2">
        <v>2</v>
      </c>
      <c r="F7108">
        <v>4.4140000343322798</v>
      </c>
      <c r="G7108">
        <v>0.3662109375</v>
      </c>
      <c r="H7108">
        <v>24.264062881469702</v>
      </c>
      <c r="I7108">
        <v>7.7075622975826305E-2</v>
      </c>
      <c r="J7108">
        <v>27.931463999999998</v>
      </c>
      <c r="K7108">
        <f>G7108/VLOOKUP("Tensile "&amp;C7108&amp;" "&amp;A7108&amp;" "&amp;D7108&amp;" "&amp;E7108,SpecificGeometries!A:J, 7, FALSE)</f>
        <v>7.7097039473684209E-2</v>
      </c>
      <c r="L7108">
        <f>H7108/VLOOKUP("Tensile "&amp;C7108&amp;" "&amp;A7108&amp;" "&amp;D7108&amp;" "&amp;E7108,SpecificGeometries!A:J, 8, FALSE)</f>
        <v>33.238442303383152</v>
      </c>
      <c r="M7108" cm="1">
        <f t="array" ref="M7108">G7108/_xlfn.IFS(Tensile_Rem!B7108=Geometries!$C$4,Geometries!$E$4,Tensile_Rem!B7108=Geometries!$C$5,Geometries!$E$5)</f>
        <v>0.12222390721006064</v>
      </c>
      <c r="N7108" cm="1">
        <f t="array" ref="N7108">H7108/(_xlfn.IFS(B7108=Geometries!$C$4,Geometries!$D$4,B7108=Geometries!$C$5,Geometries!$D$5))</f>
        <v>32.365783907159852</v>
      </c>
    </row>
    <row r="7109" spans="1:14">
      <c r="A7109" s="2" t="s">
        <v>21</v>
      </c>
      <c r="B7109" s="2" t="s">
        <v>18</v>
      </c>
      <c r="C7109" s="2" t="s">
        <v>10</v>
      </c>
      <c r="D7109" s="2">
        <v>2</v>
      </c>
      <c r="E7109" s="2">
        <v>2</v>
      </c>
      <c r="F7109">
        <v>4.5139999389648402</v>
      </c>
      <c r="G7109">
        <v>0.37409464130178099</v>
      </c>
      <c r="H7109">
        <v>24.646614074706999</v>
      </c>
      <c r="I7109">
        <v>7.87353515625E-2</v>
      </c>
      <c r="J7109">
        <v>28.371835999999998</v>
      </c>
      <c r="K7109">
        <f>G7109/VLOOKUP("Tensile "&amp;C7109&amp;" "&amp;A7109&amp;" "&amp;D7109&amp;" "&amp;E7109,SpecificGeometries!A:J, 7, FALSE)</f>
        <v>7.8756766589848634E-2</v>
      </c>
      <c r="L7109">
        <f>H7109/VLOOKUP("Tensile "&amp;C7109&amp;" "&amp;A7109&amp;" "&amp;D7109&amp;" "&amp;E7109,SpecificGeometries!A:J, 8, FALSE)</f>
        <v>33.762485033845202</v>
      </c>
      <c r="M7109" cm="1">
        <f t="array" ref="M7109">G7109/_xlfn.IFS(Tensile_Rem!B7109=Geometries!$C$4,Geometries!$E$4,Tensile_Rem!B7109=Geometries!$C$5,Geometries!$E$5)</f>
        <v>0.12485511502847944</v>
      </c>
      <c r="N7109" cm="1">
        <f t="array" ref="N7109">H7109/(_xlfn.IFS(B7109=Geometries!$C$4,Geometries!$D$4,B7109=Geometries!$C$5,Geometries!$D$5))</f>
        <v>32.876068162283516</v>
      </c>
    </row>
    <row r="7110" spans="1:14">
      <c r="A7110" s="2" t="s">
        <v>21</v>
      </c>
      <c r="B7110" s="2" t="s">
        <v>18</v>
      </c>
      <c r="C7110" s="2" t="s">
        <v>10</v>
      </c>
      <c r="D7110" s="2">
        <v>2</v>
      </c>
      <c r="E7110" s="2">
        <v>2</v>
      </c>
      <c r="F7110">
        <v>4.6139998435974103</v>
      </c>
      <c r="G7110">
        <v>0.38309732917696199</v>
      </c>
      <c r="H7110">
        <v>25.110460281372099</v>
      </c>
      <c r="I7110">
        <v>8.0630652606487302E-2</v>
      </c>
      <c r="J7110">
        <v>28.90579</v>
      </c>
      <c r="K7110">
        <f>G7110/VLOOKUP("Tensile "&amp;C7110&amp;" "&amp;A7110&amp;" "&amp;D7110&amp;" "&amp;E7110,SpecificGeometries!A:J, 7, FALSE)</f>
        <v>8.0652069300413048E-2</v>
      </c>
      <c r="L7110">
        <f>H7110/VLOOKUP("Tensile "&amp;C7110&amp;" "&amp;A7110&amp;" "&amp;D7110&amp;" "&amp;E7110,SpecificGeometries!A:J, 8, FALSE)</f>
        <v>34.397890796400134</v>
      </c>
      <c r="M7110" cm="1">
        <f t="array" ref="M7110">G7110/_xlfn.IFS(Tensile_Rem!B7110=Geometries!$C$4,Geometries!$E$4,Tensile_Rem!B7110=Geometries!$C$5,Geometries!$E$5)</f>
        <v>0.1278597868578053</v>
      </c>
      <c r="N7110" cm="1">
        <f t="array" ref="N7110">H7110/(_xlfn.IFS(B7110=Geometries!$C$4,Geometries!$D$4,B7110=Geometries!$C$5,Geometries!$D$5))</f>
        <v>33.494791669736323</v>
      </c>
    </row>
    <row r="7111" spans="1:14">
      <c r="A7111" s="2" t="s">
        <v>21</v>
      </c>
      <c r="B7111" s="2" t="s">
        <v>18</v>
      </c>
      <c r="C7111" s="2" t="s">
        <v>10</v>
      </c>
      <c r="D7111" s="2">
        <v>2</v>
      </c>
      <c r="E7111" s="2">
        <v>2</v>
      </c>
      <c r="F7111">
        <v>4.7140002250671396</v>
      </c>
      <c r="G7111">
        <v>0.39098106208257399</v>
      </c>
      <c r="H7111">
        <v>25.478939056396499</v>
      </c>
      <c r="I7111">
        <v>8.2301095128059401E-2</v>
      </c>
      <c r="J7111">
        <v>29.329964</v>
      </c>
      <c r="K7111">
        <f>G7111/VLOOKUP("Tensile "&amp;C7111&amp;" "&amp;A7111&amp;" "&amp;D7111&amp;" "&amp;E7111,SpecificGeometries!A:J, 7, FALSE)</f>
        <v>8.2311802543699783E-2</v>
      </c>
      <c r="L7111">
        <f>H7111/VLOOKUP("Tensile "&amp;C7111&amp;" "&amp;A7111&amp;" "&amp;D7111&amp;" "&amp;E7111,SpecificGeometries!A:J, 8, FALSE)</f>
        <v>34.902656241639043</v>
      </c>
      <c r="M7111" cm="1">
        <f t="array" ref="M7111">G7111/_xlfn.IFS(Tensile_Rem!B7111=Geometries!$C$4,Geometries!$E$4,Tensile_Rem!B7111=Geometries!$C$5,Geometries!$E$5)</f>
        <v>0.13049100438970773</v>
      </c>
      <c r="N7111" cm="1">
        <f t="array" ref="N7111">H7111/(_xlfn.IFS(B7111=Geometries!$C$4,Geometries!$D$4,B7111=Geometries!$C$5,Geometries!$D$5))</f>
        <v>33.98630475495515</v>
      </c>
    </row>
    <row r="7112" spans="1:14">
      <c r="A7112" s="2" t="s">
        <v>21</v>
      </c>
      <c r="B7112" s="2" t="s">
        <v>18</v>
      </c>
      <c r="C7112" s="2" t="s">
        <v>10</v>
      </c>
      <c r="D7112" s="2">
        <v>2</v>
      </c>
      <c r="E7112" s="2">
        <v>2</v>
      </c>
      <c r="F7112">
        <v>4.8140001296997097</v>
      </c>
      <c r="G7112">
        <v>0.39922079304233199</v>
      </c>
      <c r="H7112">
        <v>25.861921310424801</v>
      </c>
      <c r="I7112">
        <v>8.4025070071220398E-2</v>
      </c>
      <c r="J7112">
        <v>29.770831999999999</v>
      </c>
      <c r="K7112">
        <f>G7112/VLOOKUP("Tensile "&amp;C7112&amp;" "&amp;A7112&amp;" "&amp;D7112&amp;" "&amp;E7112,SpecificGeometries!A:J, 7, FALSE)</f>
        <v>8.4046482745754103E-2</v>
      </c>
      <c r="L7112">
        <f>H7112/VLOOKUP("Tensile "&amp;C7112&amp;" "&amp;A7112&amp;" "&amp;D7112&amp;" "&amp;E7112,SpecificGeometries!A:J, 8, FALSE)</f>
        <v>35.427289466335345</v>
      </c>
      <c r="M7112" cm="1">
        <f t="array" ref="M7112">G7112/_xlfn.IFS(Tensile_Rem!B7112=Geometries!$C$4,Geometries!$E$4,Tensile_Rem!B7112=Geometries!$C$5,Geometries!$E$5)</f>
        <v>0.13324103725092265</v>
      </c>
      <c r="N7112" cm="1">
        <f t="array" ref="N7112">H7112/(_xlfn.IFS(B7112=Geometries!$C$4,Geometries!$D$4,B7112=Geometries!$C$5,Geometries!$D$5))</f>
        <v>34.497164001187294</v>
      </c>
    </row>
    <row r="7113" spans="1:14">
      <c r="A7113" s="2" t="s">
        <v>21</v>
      </c>
      <c r="B7113" s="2" t="s">
        <v>18</v>
      </c>
      <c r="C7113" s="2" t="s">
        <v>10</v>
      </c>
      <c r="D7113" s="2">
        <v>2</v>
      </c>
      <c r="E7113" s="2">
        <v>2</v>
      </c>
      <c r="F7113">
        <v>4.9140000343322798</v>
      </c>
      <c r="G7113">
        <v>0.40791829815134401</v>
      </c>
      <c r="H7113">
        <v>26.2707633972168</v>
      </c>
      <c r="I7113">
        <v>8.5866831243038205E-2</v>
      </c>
      <c r="J7113">
        <v>30.241468000000001</v>
      </c>
      <c r="K7113">
        <f>G7113/VLOOKUP("Tensile "&amp;C7113&amp;" "&amp;A7113&amp;" "&amp;D7113&amp;" "&amp;E7113,SpecificGeometries!A:J, 7, FALSE)</f>
        <v>8.587753645291453E-2</v>
      </c>
      <c r="L7113">
        <f>H7113/VLOOKUP("Tensile "&amp;C7113&amp;" "&amp;A7113&amp;" "&amp;D7113&amp;" "&amp;E7113,SpecificGeometries!A:J, 8, FALSE)</f>
        <v>35.987347119475068</v>
      </c>
      <c r="M7113" cm="1">
        <f t="array" ref="M7113">G7113/_xlfn.IFS(Tensile_Rem!B7113=Geometries!$C$4,Geometries!$E$4,Tensile_Rem!B7113=Geometries!$C$5,Geometries!$E$5)</f>
        <v>0.1361438534930042</v>
      </c>
      <c r="N7113" cm="1">
        <f t="array" ref="N7113">H7113/(_xlfn.IFS(B7113=Geometries!$C$4,Geometries!$D$4,B7113=Geometries!$C$5,Geometries!$D$5))</f>
        <v>35.042517625512417</v>
      </c>
    </row>
    <row r="7114" spans="1:14">
      <c r="A7114" s="2" t="s">
        <v>21</v>
      </c>
      <c r="B7114" s="2" t="s">
        <v>18</v>
      </c>
      <c r="C7114" s="2" t="s">
        <v>10</v>
      </c>
      <c r="D7114" s="2">
        <v>2</v>
      </c>
      <c r="E7114" s="2">
        <v>2</v>
      </c>
      <c r="F7114">
        <v>5.0139999389648402</v>
      </c>
      <c r="G7114">
        <v>0.41564941057004001</v>
      </c>
      <c r="H7114">
        <v>26.594781875610401</v>
      </c>
      <c r="I7114">
        <v>8.7483726441860199E-2</v>
      </c>
      <c r="J7114">
        <v>30.614460000000001</v>
      </c>
      <c r="K7114">
        <f>G7114/VLOOKUP("Tensile "&amp;C7114&amp;" "&amp;A7114&amp;" "&amp;D7114&amp;" "&amp;E7114,SpecificGeometries!A:J, 7, FALSE)</f>
        <v>8.750513906737685E-2</v>
      </c>
      <c r="L7114">
        <f>H7114/VLOOKUP("Tensile "&amp;C7114&amp;" "&amp;A7114&amp;" "&amp;D7114&amp;" "&amp;E7114,SpecificGeometries!A:J, 8, FALSE)</f>
        <v>36.431208048781372</v>
      </c>
      <c r="M7114" cm="1">
        <f t="array" ref="M7114">G7114/_xlfn.IFS(Tensile_Rem!B7114=Geometries!$C$4,Geometries!$E$4,Tensile_Rem!B7114=Geometries!$C$5,Geometries!$E$5)</f>
        <v>0.13872413351780069</v>
      </c>
      <c r="N7114" cm="1">
        <f t="array" ref="N7114">H7114/(_xlfn.IFS(B7114=Geometries!$C$4,Geometries!$D$4,B7114=Geometries!$C$5,Geometries!$D$5))</f>
        <v>35.474725211885882</v>
      </c>
    </row>
    <row r="7115" spans="1:14">
      <c r="A7115" s="2" t="s">
        <v>21</v>
      </c>
      <c r="B7115" s="2" t="s">
        <v>18</v>
      </c>
      <c r="C7115" s="2" t="s">
        <v>10</v>
      </c>
      <c r="D7115" s="2">
        <v>2</v>
      </c>
      <c r="E7115" s="2">
        <v>2</v>
      </c>
      <c r="F7115">
        <v>5.1139998435974103</v>
      </c>
      <c r="G7115">
        <v>0.42439778917469101</v>
      </c>
      <c r="H7115">
        <v>26.9945888519287</v>
      </c>
      <c r="I7115">
        <v>8.9325487613678006E-2</v>
      </c>
      <c r="J7115">
        <v>31.074695999999999</v>
      </c>
      <c r="K7115">
        <f>G7115/VLOOKUP("Tensile "&amp;C7115&amp;" "&amp;A7115&amp;" "&amp;D7115&amp;" "&amp;E7115,SpecificGeometries!A:J, 7, FALSE)</f>
        <v>8.9346902984145479E-2</v>
      </c>
      <c r="L7115">
        <f>H7115/VLOOKUP("Tensile "&amp;C7115&amp;" "&amp;A7115&amp;" "&amp;D7115&amp;" "&amp;E7115,SpecificGeometries!A:J, 8, FALSE)</f>
        <v>36.978888838258491</v>
      </c>
      <c r="M7115" cm="1">
        <f t="array" ref="M7115">G7115/_xlfn.IFS(Tensile_Rem!B7115=Geometries!$C$4,Geometries!$E$4,Tensile_Rem!B7115=Geometries!$C$5,Geometries!$E$5)</f>
        <v>0.14164392892891767</v>
      </c>
      <c r="N7115" cm="1">
        <f t="array" ref="N7115">H7115/(_xlfn.IFS(B7115=Geometries!$C$4,Geometries!$D$4,B7115=Geometries!$C$5,Geometries!$D$5))</f>
        <v>36.008026920808476</v>
      </c>
    </row>
    <row r="7116" spans="1:14">
      <c r="A7116" s="2" t="s">
        <v>21</v>
      </c>
      <c r="B7116" s="2" t="s">
        <v>18</v>
      </c>
      <c r="C7116" s="2" t="s">
        <v>10</v>
      </c>
      <c r="D7116" s="2">
        <v>2</v>
      </c>
      <c r="E7116" s="2">
        <v>2</v>
      </c>
      <c r="F7116">
        <v>5.2140002250671396</v>
      </c>
      <c r="G7116">
        <v>0.43299357639625702</v>
      </c>
      <c r="H7116">
        <v>27.3645534515381</v>
      </c>
      <c r="I7116">
        <v>9.1135129332542406E-2</v>
      </c>
      <c r="J7116">
        <v>31.500579999999999</v>
      </c>
      <c r="K7116">
        <f>G7116/VLOOKUP("Tensile "&amp;C7116&amp;" "&amp;A7116&amp;" "&amp;D7116&amp;" "&amp;E7116,SpecificGeometries!A:J, 7, FALSE)</f>
        <v>9.1156542399212004E-2</v>
      </c>
      <c r="L7116">
        <f>H7116/VLOOKUP("Tensile "&amp;C7116&amp;" "&amp;A7116&amp;" "&amp;D7116&amp;" "&amp;E7116,SpecificGeometries!A:J, 8, FALSE)</f>
        <v>37.485689659641231</v>
      </c>
      <c r="M7116" cm="1">
        <f t="array" ref="M7116">G7116/_xlfn.IFS(Tensile_Rem!B7116=Geometries!$C$4,Geometries!$E$4,Tensile_Rem!B7116=Geometries!$C$5,Geometries!$E$5)</f>
        <v>0.14451279654641233</v>
      </c>
      <c r="N7116" cm="1">
        <f t="array" ref="N7116">H7116/(_xlfn.IFS(B7116=Geometries!$C$4,Geometries!$D$4,B7116=Geometries!$C$5,Geometries!$D$5))</f>
        <v>36.501521944405752</v>
      </c>
    </row>
    <row r="7117" spans="1:14">
      <c r="A7117" s="2" t="s">
        <v>21</v>
      </c>
      <c r="B7117" s="2" t="s">
        <v>18</v>
      </c>
      <c r="C7117" s="2" t="s">
        <v>10</v>
      </c>
      <c r="D7117" s="2">
        <v>2</v>
      </c>
      <c r="E7117" s="2">
        <v>2</v>
      </c>
      <c r="F7117">
        <v>5.3140001296997097</v>
      </c>
      <c r="G7117">
        <v>0.44057212653569899</v>
      </c>
      <c r="H7117">
        <v>27.643976211547901</v>
      </c>
      <c r="I7117">
        <v>9.2730604112148299E-2</v>
      </c>
      <c r="J7117">
        <v>31.822236</v>
      </c>
      <c r="K7117">
        <f>G7117/VLOOKUP("Tensile "&amp;C7117&amp;" "&amp;A7117&amp;" "&amp;D7117&amp;" "&amp;E7117,SpecificGeometries!A:J, 7, FALSE)</f>
        <v>9.2752026639094529E-2</v>
      </c>
      <c r="L7117">
        <f>H7117/VLOOKUP("Tensile "&amp;C7117&amp;" "&amp;A7117&amp;" "&amp;D7117&amp;" "&amp;E7117,SpecificGeometries!A:J, 8, FALSE)</f>
        <v>37.868460563764252</v>
      </c>
      <c r="M7117" cm="1">
        <f t="array" ref="M7117">G7117/_xlfn.IFS(Tensile_Rem!B7117=Geometries!$C$4,Geometries!$E$4,Tensile_Rem!B7117=Geometries!$C$5,Geometries!$E$5)</f>
        <v>0.14704215849107011</v>
      </c>
      <c r="N7117" cm="1">
        <f t="array" ref="N7117">H7117/(_xlfn.IFS(B7117=Geometries!$C$4,Geometries!$D$4,B7117=Geometries!$C$5,Geometries!$D$5))</f>
        <v>36.874243393134194</v>
      </c>
    </row>
    <row r="7118" spans="1:14">
      <c r="A7118" s="2" t="s">
        <v>21</v>
      </c>
      <c r="B7118" s="2" t="s">
        <v>18</v>
      </c>
      <c r="C7118" s="2" t="s">
        <v>10</v>
      </c>
      <c r="D7118" s="2">
        <v>2</v>
      </c>
      <c r="E7118" s="2">
        <v>2</v>
      </c>
      <c r="F7118">
        <v>5.4140000343322798</v>
      </c>
      <c r="G7118">
        <v>0.44921875814907303</v>
      </c>
      <c r="H7118">
        <v>27.9963073730469</v>
      </c>
      <c r="I7118">
        <v>9.4550952315330505E-2</v>
      </c>
      <c r="J7118">
        <v>32.227820000000001</v>
      </c>
      <c r="K7118">
        <f>G7118/VLOOKUP("Tensile "&amp;C7118&amp;" "&amp;A7118&amp;" "&amp;D7118&amp;" "&amp;E7118,SpecificGeometries!A:J, 7, FALSE)</f>
        <v>9.4572370136646947E-2</v>
      </c>
      <c r="L7118">
        <f>H7118/VLOOKUP("Tensile "&amp;C7118&amp;" "&amp;A7118&amp;" "&amp;D7118&amp;" "&amp;E7118,SpecificGeometries!A:J, 8, FALSE)</f>
        <v>38.351105990475205</v>
      </c>
      <c r="M7118" cm="1">
        <f t="array" ref="M7118">G7118/_xlfn.IFS(Tensile_Rem!B7118=Geometries!$C$4,Geometries!$E$4,Tensile_Rem!B7118=Geometries!$C$5,Geometries!$E$5)</f>
        <v>0.14992799556411657</v>
      </c>
      <c r="N7118" cm="1">
        <f t="array" ref="N7118">H7118/(_xlfn.IFS(B7118=Geometries!$C$4,Geometries!$D$4,B7118=Geometries!$C$5,Geometries!$D$5))</f>
        <v>37.344217209660364</v>
      </c>
    </row>
    <row r="7119" spans="1:14">
      <c r="A7119" s="2" t="s">
        <v>21</v>
      </c>
      <c r="B7119" s="2" t="s">
        <v>18</v>
      </c>
      <c r="C7119" s="2" t="s">
        <v>10</v>
      </c>
      <c r="D7119" s="2">
        <v>2</v>
      </c>
      <c r="E7119" s="2">
        <v>2</v>
      </c>
      <c r="F7119">
        <v>5.5139999389648402</v>
      </c>
      <c r="G7119">
        <v>0.45756023610010699</v>
      </c>
      <c r="H7119">
        <v>28.3156852722168</v>
      </c>
      <c r="I7119">
        <v>9.6307054162025493E-2</v>
      </c>
      <c r="J7119">
        <v>32.595469999999999</v>
      </c>
      <c r="K7119">
        <f>G7119/VLOOKUP("Tensile "&amp;C7119&amp;" "&amp;A7119&amp;" "&amp;D7119&amp;" "&amp;E7119,SpecificGeometries!A:J, 7, FALSE)</f>
        <v>9.6328470757917256E-2</v>
      </c>
      <c r="L7119">
        <f>H7119/VLOOKUP("Tensile "&amp;C7119&amp;" "&amp;A7119&amp;" "&amp;D7119&amp;" "&amp;E7119,SpecificGeometries!A:J, 8, FALSE)</f>
        <v>38.788609961940821</v>
      </c>
      <c r="M7119" cm="1">
        <f t="array" ref="M7119">G7119/_xlfn.IFS(Tensile_Rem!B7119=Geometries!$C$4,Geometries!$E$4,Tensile_Rem!B7119=Geometries!$C$5,Geometries!$E$5)</f>
        <v>0.15271198676340167</v>
      </c>
      <c r="N7119" cm="1">
        <f t="array" ref="N7119">H7119/(_xlfn.IFS(B7119=Geometries!$C$4,Geometries!$D$4,B7119=Geometries!$C$5,Geometries!$D$5))</f>
        <v>37.770234736887836</v>
      </c>
    </row>
    <row r="7120" spans="1:14">
      <c r="A7120" s="2" t="s">
        <v>21</v>
      </c>
      <c r="B7120" s="2" t="s">
        <v>18</v>
      </c>
      <c r="C7120" s="2" t="s">
        <v>10</v>
      </c>
      <c r="D7120" s="2">
        <v>2</v>
      </c>
      <c r="E7120" s="2">
        <v>2</v>
      </c>
      <c r="F7120">
        <v>5.6139998435974103</v>
      </c>
      <c r="G7120">
        <v>0.46549481339752702</v>
      </c>
      <c r="H7120">
        <v>28.575910568237301</v>
      </c>
      <c r="I7120">
        <v>9.7977489233016996E-2</v>
      </c>
      <c r="J7120">
        <v>32.895028000000003</v>
      </c>
      <c r="K7120">
        <f>G7120/VLOOKUP("Tensile "&amp;C7120&amp;" "&amp;A7120&amp;" "&amp;D7120&amp;" "&amp;E7120,SpecificGeometries!A:J, 7, FALSE)</f>
        <v>9.7998908083689898E-2</v>
      </c>
      <c r="L7120">
        <f>H7120/VLOOKUP("Tensile "&amp;C7120&amp;" "&amp;A7120&amp;" "&amp;D7120&amp;" "&amp;E7120,SpecificGeometries!A:J, 8, FALSE)</f>
        <v>39.145082970188085</v>
      </c>
      <c r="M7120" cm="1">
        <f t="array" ref="M7120">G7120/_xlfn.IFS(Tensile_Rem!B7120=Geometries!$C$4,Geometries!$E$4,Tensile_Rem!B7120=Geometries!$C$5,Geometries!$E$5)</f>
        <v>0.1553601737508559</v>
      </c>
      <c r="N7120" cm="1">
        <f t="array" ref="N7120">H7120/(_xlfn.IFS(B7120=Geometries!$C$4,Geometries!$D$4,B7120=Geometries!$C$5,Geometries!$D$5))</f>
        <v>38.117348727620545</v>
      </c>
    </row>
    <row r="7121" spans="1:14">
      <c r="A7121" s="2" t="s">
        <v>21</v>
      </c>
      <c r="B7121" s="2" t="s">
        <v>18</v>
      </c>
      <c r="C7121" s="2" t="s">
        <v>10</v>
      </c>
      <c r="D7121" s="2">
        <v>2</v>
      </c>
      <c r="E7121" s="2">
        <v>2</v>
      </c>
      <c r="F7121">
        <v>5.7140002250671396</v>
      </c>
      <c r="G7121">
        <v>0.47459921916015402</v>
      </c>
      <c r="H7121">
        <v>28.920068740844702</v>
      </c>
      <c r="I7121">
        <v>9.9894210696220398E-2</v>
      </c>
      <c r="J7121">
        <v>33.291204</v>
      </c>
      <c r="K7121">
        <f>G7121/VLOOKUP("Tensile "&amp;C7121&amp;" "&amp;A7121&amp;" "&amp;D7121&amp;" "&amp;E7121,SpecificGeometries!A:J, 7, FALSE)</f>
        <v>9.9915625086348214E-2</v>
      </c>
      <c r="L7121">
        <f>H7121/VLOOKUP("Tensile "&amp;C7121&amp;" "&amp;A7121&amp;" "&amp;D7121&amp;" "&amp;E7121,SpecificGeometries!A:J, 8, FALSE)</f>
        <v>39.616532521705075</v>
      </c>
      <c r="M7121" cm="1">
        <f t="array" ref="M7121">G7121/_xlfn.IFS(Tensile_Rem!B7121=Geometries!$C$4,Geometries!$E$4,Tensile_Rem!B7121=Geometries!$C$5,Geometries!$E$5)</f>
        <v>0.15839879420476866</v>
      </c>
      <c r="N7121" cm="1">
        <f t="array" ref="N7121">H7121/(_xlfn.IFS(B7121=Geometries!$C$4,Geometries!$D$4,B7121=Geometries!$C$5,Geometries!$D$5))</f>
        <v>38.576420610961272</v>
      </c>
    </row>
    <row r="7122" spans="1:14">
      <c r="A7122" s="2" t="s">
        <v>21</v>
      </c>
      <c r="B7122" s="2" t="s">
        <v>18</v>
      </c>
      <c r="C7122" s="2" t="s">
        <v>10</v>
      </c>
      <c r="D7122" s="2">
        <v>2</v>
      </c>
      <c r="E7122" s="2">
        <v>2</v>
      </c>
      <c r="F7122">
        <v>5.8140001296997097</v>
      </c>
      <c r="G7122">
        <v>0.48243204946629697</v>
      </c>
      <c r="H7122">
        <v>29.141819000244102</v>
      </c>
      <c r="I7122">
        <v>0.10154322534799599</v>
      </c>
      <c r="J7122">
        <v>33.546469999999999</v>
      </c>
      <c r="K7122">
        <f>G7122/VLOOKUP("Tensile "&amp;C7122&amp;" "&amp;A7122&amp;" "&amp;D7122&amp;" "&amp;E7122,SpecificGeometries!A:J, 7, FALSE)</f>
        <v>0.10156464199290463</v>
      </c>
      <c r="L7122">
        <f>H7122/VLOOKUP("Tensile "&amp;C7122&amp;" "&amp;A7122&amp;" "&amp;D7122&amp;" "&amp;E7122,SpecificGeometries!A:J, 8, FALSE)</f>
        <v>39.920300000334386</v>
      </c>
      <c r="M7122" cm="1">
        <f t="array" ref="M7122">G7122/_xlfn.IFS(Tensile_Rem!B7122=Geometries!$C$4,Geometries!$E$4,Tensile_Rem!B7122=Geometries!$C$5,Geometries!$E$5)</f>
        <v>0.16101302285415237</v>
      </c>
      <c r="N7122" cm="1">
        <f t="array" ref="N7122">H7122/(_xlfn.IFS(B7122=Geometries!$C$4,Geometries!$D$4,B7122=Geometries!$C$5,Geometries!$D$5))</f>
        <v>38.872212828947923</v>
      </c>
    </row>
    <row r="7123" spans="1:14">
      <c r="A7123" s="2" t="s">
        <v>21</v>
      </c>
      <c r="B7123" s="2" t="s">
        <v>18</v>
      </c>
      <c r="C7123" s="2" t="s">
        <v>10</v>
      </c>
      <c r="D7123" s="2">
        <v>2</v>
      </c>
      <c r="E7123" s="2">
        <v>2</v>
      </c>
      <c r="F7123">
        <v>5.9140000343322798</v>
      </c>
      <c r="G7123">
        <v>0.49041747115552398</v>
      </c>
      <c r="H7123">
        <v>29.3605651855469</v>
      </c>
      <c r="I7123">
        <v>0.103224374353886</v>
      </c>
      <c r="J7123">
        <v>33.798279999999998</v>
      </c>
      <c r="K7123">
        <f>G7123/VLOOKUP("Tensile "&amp;C7123&amp;" "&amp;A7123&amp;" "&amp;D7123&amp;" "&amp;E7123,SpecificGeometries!A:J, 7, FALSE)</f>
        <v>0.10324578340116294</v>
      </c>
      <c r="L7123">
        <f>H7123/VLOOKUP("Tensile "&amp;C7123&amp;" "&amp;A7123&amp;" "&amp;D7123&amp;" "&amp;E7123,SpecificGeometries!A:J, 8, FALSE)</f>
        <v>40.219952308968359</v>
      </c>
      <c r="M7123" cm="1">
        <f t="array" ref="M7123">G7123/_xlfn.IFS(Tensile_Rem!B7123=Geometries!$C$4,Geometries!$E$4,Tensile_Rem!B7123=Geometries!$C$5,Geometries!$E$5)</f>
        <v>0.16367817929715808</v>
      </c>
      <c r="N7123" cm="1">
        <f t="array" ref="N7123">H7123/(_xlfn.IFS(B7123=Geometries!$C$4,Geometries!$D$4,B7123=Geometries!$C$5,Geometries!$D$5))</f>
        <v>39.163997918634315</v>
      </c>
    </row>
    <row r="7124" spans="1:14">
      <c r="A7124" s="2" t="s">
        <v>21</v>
      </c>
      <c r="B7124" s="2" t="s">
        <v>18</v>
      </c>
      <c r="C7124" s="2" t="s">
        <v>10</v>
      </c>
      <c r="D7124" s="2">
        <v>2</v>
      </c>
      <c r="E7124" s="2">
        <v>2</v>
      </c>
      <c r="F7124">
        <v>6.0139999389648402</v>
      </c>
      <c r="G7124">
        <v>0.49926759675145099</v>
      </c>
      <c r="H7124">
        <v>29.624284744262699</v>
      </c>
      <c r="I7124">
        <v>0.105087548494339</v>
      </c>
      <c r="J7124">
        <v>34.101860000000002</v>
      </c>
      <c r="K7124">
        <f>G7124/VLOOKUP("Tensile "&amp;C7124&amp;" "&amp;A7124&amp;" "&amp;D7124&amp;" "&amp;E7124,SpecificGeometries!A:J, 7, FALSE)</f>
        <v>0.10510896773714758</v>
      </c>
      <c r="L7124">
        <f>H7124/VLOOKUP("Tensile "&amp;C7124&amp;" "&amp;A7124&amp;" "&amp;D7124&amp;" "&amp;E7124,SpecificGeometries!A:J, 8, FALSE)</f>
        <v>40.581211978442056</v>
      </c>
      <c r="M7124" cm="1">
        <f t="array" ref="M7124">G7124/_xlfn.IFS(Tensile_Rem!B7124=Geometries!$C$4,Geometries!$E$4,Tensile_Rem!B7124=Geometries!$C$5,Geometries!$E$5)</f>
        <v>0.16663193304634522</v>
      </c>
      <c r="N7124" cm="1">
        <f t="array" ref="N7124">H7124/(_xlfn.IFS(B7124=Geometries!$C$4,Geometries!$D$4,B7124=Geometries!$C$5,Geometries!$D$5))</f>
        <v>39.515772899237653</v>
      </c>
    </row>
    <row r="7125" spans="1:14">
      <c r="A7125" s="2" t="s">
        <v>21</v>
      </c>
      <c r="B7125" s="2" t="s">
        <v>18</v>
      </c>
      <c r="C7125" s="2" t="s">
        <v>10</v>
      </c>
      <c r="D7125" s="2">
        <v>2</v>
      </c>
      <c r="E7125" s="2">
        <v>2</v>
      </c>
      <c r="F7125">
        <v>6.1139998435974103</v>
      </c>
      <c r="G7125">
        <v>0.50720217404887102</v>
      </c>
      <c r="H7125">
        <v>29.796916961669901</v>
      </c>
      <c r="I7125">
        <v>0.106757983565331</v>
      </c>
      <c r="J7125">
        <v>34.300584000000001</v>
      </c>
      <c r="K7125">
        <f>G7125/VLOOKUP("Tensile "&amp;C7125&amp;" "&amp;A7125&amp;" "&amp;D7125&amp;" "&amp;E7125,SpecificGeometries!A:J, 7, FALSE)</f>
        <v>0.10677940506292022</v>
      </c>
      <c r="L7125">
        <f>H7125/VLOOKUP("Tensile "&amp;C7125&amp;" "&amp;A7125&amp;" "&amp;D7125&amp;" "&amp;E7125,SpecificGeometries!A:J, 8, FALSE)</f>
        <v>40.817694468040962</v>
      </c>
      <c r="M7125" cm="1">
        <f t="array" ref="M7125">G7125/_xlfn.IFS(Tensile_Rem!B7125=Geometries!$C$4,Geometries!$E$4,Tensile_Rem!B7125=Geometries!$C$5,Geometries!$E$5)</f>
        <v>0.16928012003379947</v>
      </c>
      <c r="N7125" cm="1">
        <f t="array" ref="N7125">H7125/(_xlfn.IFS(B7125=Geometries!$C$4,Geometries!$D$4,B7125=Geometries!$C$5,Geometries!$D$5))</f>
        <v>39.746046661356957</v>
      </c>
    </row>
    <row r="7126" spans="1:14">
      <c r="A7126" s="2" t="s">
        <v>21</v>
      </c>
      <c r="B7126" s="2" t="s">
        <v>18</v>
      </c>
      <c r="C7126" s="2" t="s">
        <v>10</v>
      </c>
      <c r="D7126" s="2">
        <v>2</v>
      </c>
      <c r="E7126" s="2">
        <v>2</v>
      </c>
      <c r="F7126">
        <v>6.2140002250671396</v>
      </c>
      <c r="G7126">
        <v>0.51549274940043699</v>
      </c>
      <c r="H7126">
        <v>29.971185684204102</v>
      </c>
      <c r="I7126">
        <v>0.10851409286260599</v>
      </c>
      <c r="J7126">
        <v>34.501192000000003</v>
      </c>
      <c r="K7126">
        <f>G7126/VLOOKUP("Tensile "&amp;C7126&amp;" "&amp;A7126&amp;" "&amp;D7126&amp;" "&amp;E7126,SpecificGeometries!A:J, 7, FALSE)</f>
        <v>0.10852478934746042</v>
      </c>
      <c r="L7126">
        <f>H7126/VLOOKUP("Tensile "&amp;C7126&amp;" "&amp;A7126&amp;" "&amp;D7126&amp;" "&amp;E7126,SpecificGeometries!A:J, 8, FALSE)</f>
        <v>41.056418745485068</v>
      </c>
      <c r="M7126" cm="1">
        <f t="array" ref="M7126">G7126/_xlfn.IFS(Tensile_Rem!B7126=Geometries!$C$4,Geometries!$E$4,Tensile_Rem!B7126=Geometries!$C$5,Geometries!$E$5)</f>
        <v>0.17204712235056621</v>
      </c>
      <c r="N7126" cm="1">
        <f t="array" ref="N7126">H7126/(_xlfn.IFS(B7126=Geometries!$C$4,Geometries!$D$4,B7126=Geometries!$C$5,Geometries!$D$5))</f>
        <v>39.978503354321852</v>
      </c>
    </row>
    <row r="7127" spans="1:14">
      <c r="A7127" s="2" t="s">
        <v>21</v>
      </c>
      <c r="B7127" s="2" t="s">
        <v>18</v>
      </c>
      <c r="C7127" s="2" t="s">
        <v>10</v>
      </c>
      <c r="D7127" s="2">
        <v>2</v>
      </c>
      <c r="E7127" s="2">
        <v>2</v>
      </c>
      <c r="F7127">
        <v>6.3140001296997097</v>
      </c>
      <c r="G7127">
        <v>0.52429200150072597</v>
      </c>
      <c r="H7127">
        <v>30.1678142547607</v>
      </c>
      <c r="I7127">
        <v>0.110366553068161</v>
      </c>
      <c r="J7127">
        <v>34.727539999999998</v>
      </c>
      <c r="K7127">
        <f>G7127/VLOOKUP("Tensile "&amp;C7127&amp;" "&amp;A7127&amp;" "&amp;D7127&amp;" "&amp;E7127,SpecificGeometries!A:J, 7, FALSE)</f>
        <v>0.11037726347383704</v>
      </c>
      <c r="L7127">
        <f>H7127/VLOOKUP("Tensile "&amp;C7127&amp;" "&amp;A7127&amp;" "&amp;D7127&amp;" "&amp;E7127,SpecificGeometries!A:J, 8, FALSE)</f>
        <v>41.325772951726989</v>
      </c>
      <c r="M7127" cm="1">
        <f t="array" ref="M7127">G7127/_xlfn.IFS(Tensile_Rem!B7127=Geometries!$C$4,Geometries!$E$4,Tensile_Rem!B7127=Geometries!$C$5,Geometries!$E$5)</f>
        <v>0.17498389693071825</v>
      </c>
      <c r="N7127" cm="1">
        <f t="array" ref="N7127">H7127/(_xlfn.IFS(B7127=Geometries!$C$4,Geometries!$D$4,B7127=Geometries!$C$5,Geometries!$D$5))</f>
        <v>40.240785802883622</v>
      </c>
    </row>
    <row r="7128" spans="1:14">
      <c r="A7128" s="2" t="s">
        <v>21</v>
      </c>
      <c r="B7128" s="2" t="s">
        <v>18</v>
      </c>
      <c r="C7128" s="2" t="s">
        <v>10</v>
      </c>
      <c r="D7128" s="2">
        <v>2</v>
      </c>
      <c r="E7128" s="2">
        <v>2</v>
      </c>
      <c r="F7128">
        <v>6.4140000343322798</v>
      </c>
      <c r="G7128">
        <v>0.53197226952761401</v>
      </c>
      <c r="H7128">
        <v>30.254411697387699</v>
      </c>
      <c r="I7128">
        <v>0.111972741782665</v>
      </c>
      <c r="J7128">
        <v>34.827227999999998</v>
      </c>
      <c r="K7128">
        <f>G7128/VLOOKUP("Tensile "&amp;C7128&amp;" "&amp;A7128&amp;" "&amp;D7128&amp;" "&amp;E7128,SpecificGeometries!A:J, 7, FALSE)</f>
        <v>0.11199416200581347</v>
      </c>
      <c r="L7128">
        <f>H7128/VLOOKUP("Tensile "&amp;C7128&amp;" "&amp;A7128&amp;" "&amp;D7128&amp;" "&amp;E7128,SpecificGeometries!A:J, 8, FALSE)</f>
        <v>41.444399585462605</v>
      </c>
      <c r="M7128" cm="1">
        <f t="array" ref="M7128">G7128/_xlfn.IFS(Tensile_Rem!B7128=Geometries!$C$4,Geometries!$E$4,Tensile_Rem!B7128=Geometries!$C$5,Geometries!$E$5)</f>
        <v>0.17754720749996294</v>
      </c>
      <c r="N7128" cm="1">
        <f t="array" ref="N7128">H7128/(_xlfn.IFS(B7128=Geometries!$C$4,Geometries!$D$4,B7128=Geometries!$C$5,Geometries!$D$5))</f>
        <v>40.356297954688941</v>
      </c>
    </row>
    <row r="7129" spans="1:14">
      <c r="A7129" s="2" t="s">
        <v>21</v>
      </c>
      <c r="B7129" s="2" t="s">
        <v>18</v>
      </c>
      <c r="C7129" s="2" t="s">
        <v>10</v>
      </c>
      <c r="D7129" s="2">
        <v>2</v>
      </c>
      <c r="E7129" s="2">
        <v>2</v>
      </c>
      <c r="F7129">
        <v>6.5139999389648402</v>
      </c>
      <c r="G7129">
        <v>0.54046633886173401</v>
      </c>
      <c r="H7129">
        <v>30.371648788452099</v>
      </c>
      <c r="I7129">
        <v>0.113760963082314</v>
      </c>
      <c r="J7129">
        <v>34.962184000000001</v>
      </c>
      <c r="K7129">
        <f>G7129/VLOOKUP("Tensile "&amp;C7129&amp;" "&amp;A7129&amp;" "&amp;D7129&amp;" "&amp;E7129,SpecificGeometries!A:J, 7, FALSE)</f>
        <v>0.11378238712878611</v>
      </c>
      <c r="L7129">
        <f>H7129/VLOOKUP("Tensile "&amp;C7129&amp;" "&amp;A7129&amp;" "&amp;D7129&amp;" "&amp;E7129,SpecificGeometries!A:J, 8, FALSE)</f>
        <v>41.60499834034534</v>
      </c>
      <c r="M7129" cm="1">
        <f t="array" ref="M7129">G7129/_xlfn.IFS(Tensile_Rem!B7129=Geometries!$C$4,Geometries!$E$4,Tensile_Rem!B7129=Geometries!$C$5,Geometries!$E$5)</f>
        <v>0.18038212649287069</v>
      </c>
      <c r="N7129" cm="1">
        <f t="array" ref="N7129">H7129/(_xlfn.IFS(B7129=Geometries!$C$4,Geometries!$D$4,B7129=Geometries!$C$5,Geometries!$D$5))</f>
        <v>40.512680270949431</v>
      </c>
    </row>
    <row r="7130" spans="1:14">
      <c r="A7130" s="2" t="s">
        <v>21</v>
      </c>
      <c r="B7130" s="2" t="s">
        <v>18</v>
      </c>
      <c r="C7130" s="2" t="s">
        <v>10</v>
      </c>
      <c r="D7130" s="2">
        <v>2</v>
      </c>
      <c r="E7130" s="2">
        <v>2</v>
      </c>
      <c r="F7130">
        <v>6.6139998435974103</v>
      </c>
      <c r="G7130">
        <v>0.54901122348383102</v>
      </c>
      <c r="H7130">
        <v>30.463560104370099</v>
      </c>
      <c r="I7130">
        <v>0.11557061225175901</v>
      </c>
      <c r="J7130">
        <v>35.067988</v>
      </c>
      <c r="K7130">
        <f>G7130/VLOOKUP("Tensile "&amp;C7130&amp;" "&amp;A7130&amp;" "&amp;D7130&amp;" "&amp;E7130,SpecificGeometries!A:J, 7, FALSE)</f>
        <v>0.11558131020712233</v>
      </c>
      <c r="L7130">
        <f>H7130/VLOOKUP("Tensile "&amp;C7130&amp;" "&amp;A7130&amp;" "&amp;D7130&amp;" "&amp;E7130,SpecificGeometries!A:J, 8, FALSE)</f>
        <v>41.730904252561778</v>
      </c>
      <c r="M7130" cm="1">
        <f t="array" ref="M7130">G7130/_xlfn.IFS(Tensile_Rem!B7130=Geometries!$C$4,Geometries!$E$4,Tensile_Rem!B7130=Geometries!$C$5,Geometries!$E$5)</f>
        <v>0.18323400522784666</v>
      </c>
      <c r="N7130" cm="1">
        <f t="array" ref="N7130">H7130/(_xlfn.IFS(B7130=Geometries!$C$4,Geometries!$D$4,B7130=Geometries!$C$5,Geometries!$D$5))</f>
        <v>40.635280587481603</v>
      </c>
    </row>
    <row r="7131" spans="1:14">
      <c r="A7131" s="2" t="s">
        <v>21</v>
      </c>
      <c r="B7131" s="2" t="s">
        <v>18</v>
      </c>
      <c r="C7131" s="2" t="s">
        <v>10</v>
      </c>
      <c r="D7131" s="2">
        <v>2</v>
      </c>
      <c r="E7131" s="2">
        <v>2</v>
      </c>
      <c r="F7131">
        <v>6.7140002250671396</v>
      </c>
      <c r="G7131">
        <v>0.55694580078125</v>
      </c>
      <c r="H7131">
        <v>30.4774379730225</v>
      </c>
      <c r="I7131">
        <v>0.117241039872169</v>
      </c>
      <c r="J7131">
        <v>35.083964000000002</v>
      </c>
      <c r="K7131">
        <f>G7131/VLOOKUP("Tensile "&amp;C7131&amp;" "&amp;A7131&amp;" "&amp;D7131&amp;" "&amp;E7131,SpecificGeometries!A:J, 7, FALSE)</f>
        <v>0.11725174753289473</v>
      </c>
      <c r="L7131">
        <f>H7131/VLOOKUP("Tensile "&amp;C7131&amp;" "&amp;A7131&amp;" "&amp;D7131&amp;" "&amp;E7131,SpecificGeometries!A:J, 8, FALSE)</f>
        <v>41.749915031537675</v>
      </c>
      <c r="M7131" cm="1">
        <f t="array" ref="M7131">G7131/_xlfn.IFS(Tensile_Rem!B7131=Geometries!$C$4,Geometries!$E$4,Tensile_Rem!B7131=Geometries!$C$5,Geometries!$E$5)</f>
        <v>0.18588219221530056</v>
      </c>
      <c r="N7131" cm="1">
        <f t="array" ref="N7131">H7131/(_xlfn.IFS(B7131=Geometries!$C$4,Geometries!$D$4,B7131=Geometries!$C$5,Geometries!$D$5))</f>
        <v>40.65379224812515</v>
      </c>
    </row>
    <row r="7132" spans="1:14">
      <c r="A7132" s="2" t="s">
        <v>21</v>
      </c>
      <c r="B7132" s="2" t="s">
        <v>18</v>
      </c>
      <c r="C7132" s="2" t="s">
        <v>10</v>
      </c>
      <c r="D7132" s="2">
        <v>2</v>
      </c>
      <c r="E7132" s="2">
        <v>2</v>
      </c>
      <c r="F7132">
        <v>6.8140001296997097</v>
      </c>
      <c r="G7132">
        <v>0.56564330589026202</v>
      </c>
      <c r="H7132">
        <v>30.516096115112301</v>
      </c>
      <c r="I7132">
        <v>0.11906139552593201</v>
      </c>
      <c r="J7132">
        <v>35.128464000000001</v>
      </c>
      <c r="K7132">
        <f>G7132/VLOOKUP("Tensile "&amp;C7132&amp;" "&amp;A7132&amp;" "&amp;D7132&amp;" "&amp;E7132,SpecificGeometries!A:J, 7, FALSE)</f>
        <v>0.11908280124005516</v>
      </c>
      <c r="L7132">
        <f>H7132/VLOOKUP("Tensile "&amp;C7132&amp;" "&amp;A7132&amp;" "&amp;D7132&amp;" "&amp;E7132,SpecificGeometries!A:J, 8, FALSE)</f>
        <v>41.802871390564796</v>
      </c>
      <c r="M7132" cm="1">
        <f t="array" ref="M7132">G7132/_xlfn.IFS(Tensile_Rem!B7132=Geometries!$C$4,Geometries!$E$4,Tensile_Rem!B7132=Geometries!$C$5,Geometries!$E$5)</f>
        <v>0.18878500845738211</v>
      </c>
      <c r="N7132" cm="1">
        <f t="array" ref="N7132">H7132/(_xlfn.IFS(B7132=Geometries!$C$4,Geometries!$D$4,B7132=Geometries!$C$5,Geometries!$D$5))</f>
        <v>40.705358264881824</v>
      </c>
    </row>
    <row r="7133" spans="1:14">
      <c r="A7133" s="2" t="s">
        <v>21</v>
      </c>
      <c r="B7133" s="2" t="s">
        <v>18</v>
      </c>
      <c r="C7133" s="2" t="s">
        <v>10</v>
      </c>
      <c r="D7133" s="2">
        <v>2</v>
      </c>
      <c r="E7133" s="2">
        <v>2</v>
      </c>
      <c r="F7133">
        <v>6.9140000343322798</v>
      </c>
      <c r="G7133">
        <v>0.57378131896257401</v>
      </c>
      <c r="H7133">
        <v>30.496669769287099</v>
      </c>
      <c r="I7133">
        <v>0.120774656534195</v>
      </c>
      <c r="J7133">
        <v>35.106099999999998</v>
      </c>
      <c r="K7133">
        <f>G7133/VLOOKUP("Tensile "&amp;C7133&amp;" "&amp;A7133&amp;" "&amp;D7133&amp;" "&amp;E7133,SpecificGeometries!A:J, 7, FALSE)</f>
        <v>0.12079606715001558</v>
      </c>
      <c r="L7133">
        <f>H7133/VLOOKUP("Tensile "&amp;C7133&amp;" "&amp;A7133&amp;" "&amp;D7133&amp;" "&amp;E7133,SpecificGeometries!A:J, 8, FALSE)</f>
        <v>41.776259957927536</v>
      </c>
      <c r="M7133" cm="1">
        <f t="array" ref="M7133">G7133/_xlfn.IFS(Tensile_Rem!B7133=Geometries!$C$4,Geometries!$E$4,Tensile_Rem!B7133=Geometries!$C$5,Geometries!$E$5)</f>
        <v>0.19150109269401014</v>
      </c>
      <c r="N7133" cm="1">
        <f t="array" ref="N7133">H7133/(_xlfn.IFS(B7133=Geometries!$C$4,Geometries!$D$4,B7133=Geometries!$C$5,Geometries!$D$5))</f>
        <v>40.67944550187277</v>
      </c>
    </row>
    <row r="7134" spans="1:14">
      <c r="A7134" s="2" t="s">
        <v>21</v>
      </c>
      <c r="B7134" s="2" t="s">
        <v>18</v>
      </c>
      <c r="C7134" s="2" t="s">
        <v>10</v>
      </c>
      <c r="D7134" s="2">
        <v>2</v>
      </c>
      <c r="E7134" s="2">
        <v>2</v>
      </c>
      <c r="F7134">
        <v>7.0139999389648402</v>
      </c>
      <c r="G7134">
        <v>0.58151246048510097</v>
      </c>
      <c r="H7134">
        <v>30.444715499877901</v>
      </c>
      <c r="I7134">
        <v>0.122412964701653</v>
      </c>
      <c r="J7134">
        <v>35.046292000000001</v>
      </c>
      <c r="K7134">
        <f>G7134/VLOOKUP("Tensile "&amp;C7134&amp;" "&amp;A7134&amp;" "&amp;D7134&amp;" "&amp;E7134,SpecificGeometries!A:J, 7, FALSE)</f>
        <v>0.12242367589160021</v>
      </c>
      <c r="L7134">
        <f>H7134/VLOOKUP("Tensile "&amp;C7134&amp;" "&amp;A7134&amp;" "&amp;D7134&amp;" "&amp;E7134,SpecificGeometries!A:J, 8, FALSE)</f>
        <v>41.705089725860141</v>
      </c>
      <c r="M7134" cm="1">
        <f t="array" ref="M7134">G7134/_xlfn.IFS(Tensile_Rem!B7134=Geometries!$C$4,Geometries!$E$4,Tensile_Rem!B7134=Geometries!$C$5,Geometries!$E$5)</f>
        <v>0.19408138243229023</v>
      </c>
      <c r="N7134" cm="1">
        <f t="array" ref="N7134">H7134/(_xlfn.IFS(B7134=Geometries!$C$4,Geometries!$D$4,B7134=Geometries!$C$5,Geometries!$D$5))</f>
        <v>40.610143808048171</v>
      </c>
    </row>
    <row r="7135" spans="1:14">
      <c r="A7135" s="2" t="s">
        <v>21</v>
      </c>
      <c r="B7135" s="2" t="s">
        <v>18</v>
      </c>
      <c r="C7135" s="2" t="s">
        <v>10</v>
      </c>
      <c r="D7135" s="2">
        <v>2</v>
      </c>
      <c r="E7135" s="2">
        <v>2</v>
      </c>
      <c r="F7135">
        <v>7.1139998435974103</v>
      </c>
      <c r="G7135">
        <v>0.59051514836028196</v>
      </c>
      <c r="H7135">
        <v>30.4847316741943</v>
      </c>
      <c r="I7135">
        <v>0.12430826574564</v>
      </c>
      <c r="J7135">
        <v>35.092359999999999</v>
      </c>
      <c r="K7135">
        <f>G7135/VLOOKUP("Tensile "&amp;C7135&amp;" "&amp;A7135&amp;" "&amp;D7135&amp;" "&amp;E7135,SpecificGeometries!A:J, 7, FALSE)</f>
        <v>0.12431897860216462</v>
      </c>
      <c r="L7135">
        <f>H7135/VLOOKUP("Tensile "&amp;C7135&amp;" "&amp;A7135&amp;" "&amp;D7135&amp;" "&amp;E7135,SpecificGeometries!A:J, 8, FALSE)</f>
        <v>41.759906403005893</v>
      </c>
      <c r="M7135" cm="1">
        <f t="array" ref="M7135">G7135/_xlfn.IFS(Tensile_Rem!B7135=Geometries!$C$4,Geometries!$E$4,Tensile_Rem!B7135=Geometries!$C$5,Geometries!$E$5)</f>
        <v>0.19708605426161607</v>
      </c>
      <c r="N7135" cm="1">
        <f t="array" ref="N7135">H7135/(_xlfn.IFS(B7135=Geometries!$C$4,Geometries!$D$4,B7135=Geometries!$C$5,Geometries!$D$5))</f>
        <v>40.6635213012175</v>
      </c>
    </row>
    <row r="7136" spans="1:14">
      <c r="A7136" s="2" t="s">
        <v>21</v>
      </c>
      <c r="B7136" s="2" t="s">
        <v>18</v>
      </c>
      <c r="C7136" s="2" t="s">
        <v>10</v>
      </c>
      <c r="D7136" s="2">
        <v>2</v>
      </c>
      <c r="E7136" s="2">
        <v>2</v>
      </c>
      <c r="F7136">
        <v>7.2140002250671396</v>
      </c>
      <c r="G7136">
        <v>0.59860228793695602</v>
      </c>
      <c r="H7136">
        <v>30.471565246581999</v>
      </c>
      <c r="I7136">
        <v>0.126000121235847</v>
      </c>
      <c r="J7136">
        <v>35.077199999999998</v>
      </c>
      <c r="K7136">
        <f>G7136/VLOOKUP("Tensile "&amp;C7136&amp;" "&amp;A7136&amp;" "&amp;D7136&amp;" "&amp;E7136,SpecificGeometries!A:J, 7, FALSE)</f>
        <v>0.12602153430251706</v>
      </c>
      <c r="L7136">
        <f>H7136/VLOOKUP("Tensile "&amp;C7136&amp;" "&amp;A7136&amp;" "&amp;D7136&amp;" "&amp;E7136,SpecificGeometries!A:J, 8, FALSE)</f>
        <v>41.741870200797258</v>
      </c>
      <c r="M7136" cm="1">
        <f t="array" ref="M7136">G7136/_xlfn.IFS(Tensile_Rem!B7136=Geometries!$C$4,Geometries!$E$4,Tensile_Rem!B7136=Geometries!$C$5,Geometries!$E$5)</f>
        <v>0.19978515932920904</v>
      </c>
      <c r="N7136" cm="1">
        <f t="array" ref="N7136">H7136/(_xlfn.IFS(B7136=Geometries!$C$4,Geometries!$D$4,B7136=Geometries!$C$5,Geometries!$D$5))</f>
        <v>40.645958630323896</v>
      </c>
    </row>
    <row r="7137" spans="1:14">
      <c r="A7137" s="2" t="s">
        <v>21</v>
      </c>
      <c r="B7137" s="2" t="s">
        <v>18</v>
      </c>
      <c r="C7137" s="2" t="s">
        <v>10</v>
      </c>
      <c r="D7137" s="2">
        <v>2</v>
      </c>
      <c r="E7137" s="2">
        <v>2</v>
      </c>
      <c r="F7137">
        <v>7.3140001296997097</v>
      </c>
      <c r="G7137">
        <v>0.60674035921692804</v>
      </c>
      <c r="H7137">
        <v>30.470790863037099</v>
      </c>
      <c r="I7137">
        <v>0.12772409617900801</v>
      </c>
      <c r="J7137">
        <v>35.076312000000001</v>
      </c>
      <c r="K7137">
        <f>G7137/VLOOKUP("Tensile "&amp;C7137&amp;" "&amp;A7137&amp;" "&amp;D7137&amp;" "&amp;E7137,SpecificGeometries!A:J, 7, FALSE)</f>
        <v>0.12773481246672169</v>
      </c>
      <c r="L7137">
        <f>H7137/VLOOKUP("Tensile "&amp;C7137&amp;" "&amp;A7137&amp;" "&amp;D7137&amp;" "&amp;E7137,SpecificGeometries!A:J, 8, FALSE)</f>
        <v>41.740809401420684</v>
      </c>
      <c r="M7137" cm="1">
        <f t="array" ref="M7137">G7137/_xlfn.IFS(Tensile_Rem!B7137=Geometries!$C$4,Geometries!$E$4,Tensile_Rem!B7137=Geometries!$C$5,Geometries!$E$5)</f>
        <v>0.20250126299280363</v>
      </c>
      <c r="N7137" cm="1">
        <f t="array" ref="N7137">H7137/(_xlfn.IFS(B7137=Geometries!$C$4,Geometries!$D$4,B7137=Geometries!$C$5,Geometries!$D$5))</f>
        <v>40.644925681695383</v>
      </c>
    </row>
    <row r="7138" spans="1:14">
      <c r="A7138" s="2" t="s">
        <v>21</v>
      </c>
      <c r="B7138" s="2" t="s">
        <v>18</v>
      </c>
      <c r="C7138" s="2" t="s">
        <v>10</v>
      </c>
      <c r="D7138" s="2">
        <v>2</v>
      </c>
      <c r="E7138" s="2">
        <v>2</v>
      </c>
      <c r="F7138">
        <v>7.4140000343322798</v>
      </c>
      <c r="G7138">
        <v>0.61559042660519503</v>
      </c>
      <c r="H7138">
        <v>30.5313930511475</v>
      </c>
      <c r="I7138">
        <v>0.129587277770042</v>
      </c>
      <c r="J7138">
        <v>35.146071999999997</v>
      </c>
      <c r="K7138">
        <f>G7138/VLOOKUP("Tensile "&amp;C7138&amp;" "&amp;A7138&amp;" "&amp;D7138&amp;" "&amp;E7138,SpecificGeometries!A:J, 7, FALSE)</f>
        <v>0.12959798454846211</v>
      </c>
      <c r="L7138">
        <f>H7138/VLOOKUP("Tensile "&amp;C7138&amp;" "&amp;A7138&amp;" "&amp;D7138&amp;" "&amp;E7138,SpecificGeometries!A:J, 8, FALSE)</f>
        <v>41.82382609746233</v>
      </c>
      <c r="M7138" cm="1">
        <f t="array" ref="M7138">G7138/_xlfn.IFS(Tensile_Rem!B7138=Geometries!$C$4,Geometries!$E$4,Tensile_Rem!B7138=Geometries!$C$5,Geometries!$E$5)</f>
        <v>0.2054549973150242</v>
      </c>
      <c r="N7138" cm="1">
        <f t="array" ref="N7138">H7138/(_xlfn.IFS(B7138=Geometries!$C$4,Geometries!$D$4,B7138=Geometries!$C$5,Geometries!$D$5))</f>
        <v>40.725762816608196</v>
      </c>
    </row>
    <row r="7139" spans="1:14">
      <c r="A7139" s="2" t="s">
        <v>21</v>
      </c>
      <c r="B7139" s="2" t="s">
        <v>18</v>
      </c>
      <c r="C7139" s="2" t="s">
        <v>10</v>
      </c>
      <c r="D7139" s="2">
        <v>2</v>
      </c>
      <c r="E7139" s="2">
        <v>2</v>
      </c>
      <c r="F7139">
        <v>7.5139999389648402</v>
      </c>
      <c r="G7139">
        <v>0.62332156812772199</v>
      </c>
      <c r="H7139">
        <v>30.527837753295898</v>
      </c>
      <c r="I7139">
        <v>0.13121488690376301</v>
      </c>
      <c r="J7139">
        <v>35.141979999999997</v>
      </c>
      <c r="K7139">
        <f>G7139/VLOOKUP("Tensile "&amp;C7139&amp;" "&amp;A7139&amp;" "&amp;D7139&amp;" "&amp;E7139,SpecificGeometries!A:J, 7, FALSE)</f>
        <v>0.13122559329004674</v>
      </c>
      <c r="L7139">
        <f>H7139/VLOOKUP("Tensile "&amp;C7139&amp;" "&amp;A7139&amp;" "&amp;D7139&amp;" "&amp;E7139,SpecificGeometries!A:J, 8, FALSE)</f>
        <v>41.818955826432742</v>
      </c>
      <c r="M7139" cm="1">
        <f t="array" ref="M7139">G7139/_xlfn.IFS(Tensile_Rem!B7139=Geometries!$C$4,Geometries!$E$4,Tensile_Rem!B7139=Geometries!$C$5,Geometries!$E$5)</f>
        <v>0.20803528705330429</v>
      </c>
      <c r="N7139" cm="1">
        <f t="array" ref="N7139">H7139/(_xlfn.IFS(B7139=Geometries!$C$4,Geometries!$D$4,B7139=Geometries!$C$5,Geometries!$D$5))</f>
        <v>40.721020412067261</v>
      </c>
    </row>
    <row r="7140" spans="1:14">
      <c r="A7140" s="2" t="s">
        <v>21</v>
      </c>
      <c r="B7140" s="2" t="s">
        <v>18</v>
      </c>
      <c r="C7140" s="2" t="s">
        <v>10</v>
      </c>
      <c r="D7140" s="2">
        <v>2</v>
      </c>
      <c r="E7140" s="2">
        <v>2</v>
      </c>
      <c r="F7140">
        <v>7.6139998435974103</v>
      </c>
      <c r="G7140">
        <v>0.63176476396620296</v>
      </c>
      <c r="H7140">
        <v>30.554119110107401</v>
      </c>
      <c r="I7140">
        <v>0.13299240171909299</v>
      </c>
      <c r="J7140">
        <v>35.172232000000001</v>
      </c>
      <c r="K7140">
        <f>G7140/VLOOKUP("Tensile "&amp;C7140&amp;" "&amp;A7140&amp;" "&amp;D7140&amp;" "&amp;E7140,SpecificGeometries!A:J, 7, FALSE)</f>
        <v>0.13300310820341116</v>
      </c>
      <c r="L7140">
        <f>H7140/VLOOKUP("Tensile "&amp;C7140&amp;" "&amp;A7140&amp;" "&amp;D7140&amp;" "&amp;E7140,SpecificGeometries!A:J, 8, FALSE)</f>
        <v>41.854957685078631</v>
      </c>
      <c r="M7140" cm="1">
        <f t="array" ref="M7140">G7140/_xlfn.IFS(Tensile_Rem!B7140=Geometries!$C$4,Geometries!$E$4,Tensile_Rem!B7140=Geometries!$C$5,Geometries!$E$5)</f>
        <v>0.21085322687717661</v>
      </c>
      <c r="N7140" cm="1">
        <f t="array" ref="N7140">H7140/(_xlfn.IFS(B7140=Geometries!$C$4,Geometries!$D$4,B7140=Geometries!$C$5,Geometries!$D$5))</f>
        <v>40.756077060226445</v>
      </c>
    </row>
    <row r="7141" spans="1:14">
      <c r="A7141" s="2" t="s">
        <v>21</v>
      </c>
      <c r="B7141" s="2" t="s">
        <v>18</v>
      </c>
      <c r="C7141" s="2" t="s">
        <v>10</v>
      </c>
      <c r="D7141" s="2">
        <v>2</v>
      </c>
      <c r="E7141" s="2">
        <v>2</v>
      </c>
      <c r="F7141">
        <v>7.7140002250671396</v>
      </c>
      <c r="G7141">
        <v>0.64025883330032196</v>
      </c>
      <c r="H7141">
        <v>30.5720920562744</v>
      </c>
      <c r="I7141">
        <v>0.13476991653442399</v>
      </c>
      <c r="J7141">
        <v>35.192923999999998</v>
      </c>
      <c r="K7141">
        <f>G7141/VLOOKUP("Tensile "&amp;C7141&amp;" "&amp;A7141&amp;" "&amp;D7141&amp;" "&amp;E7141,SpecificGeometries!A:J, 7, FALSE)</f>
        <v>0.13479133332638357</v>
      </c>
      <c r="L7141">
        <f>H7141/VLOOKUP("Tensile "&amp;C7141&amp;" "&amp;A7141&amp;" "&amp;D7141&amp;" "&amp;E7141,SpecificGeometries!A:J, 8, FALSE)</f>
        <v>41.879578159280001</v>
      </c>
      <c r="M7141" cm="1">
        <f t="array" ref="M7141">G7141/_xlfn.IFS(Tensile_Rem!B7141=Geometries!$C$4,Geometries!$E$4,Tensile_Rem!B7141=Geometries!$C$5,Geometries!$E$5)</f>
        <v>0.21368814587008406</v>
      </c>
      <c r="N7141" cm="1">
        <f t="array" ref="N7141">H7141/(_xlfn.IFS(B7141=Geometries!$C$4,Geometries!$D$4,B7141=Geometries!$C$5,Geometries!$D$5))</f>
        <v>40.780051136400658</v>
      </c>
    </row>
    <row r="7142" spans="1:14">
      <c r="A7142" s="2" t="s">
        <v>21</v>
      </c>
      <c r="B7142" s="2" t="s">
        <v>18</v>
      </c>
      <c r="C7142" s="2" t="s">
        <v>10</v>
      </c>
      <c r="D7142" s="2">
        <v>2</v>
      </c>
      <c r="E7142" s="2">
        <v>2</v>
      </c>
      <c r="F7142">
        <v>7.8140001296997097</v>
      </c>
      <c r="G7142">
        <v>0.64798991661518801</v>
      </c>
      <c r="H7142">
        <v>30.492633819580099</v>
      </c>
      <c r="I7142">
        <v>0.13640822470188099</v>
      </c>
      <c r="J7142">
        <v>35.101455999999999</v>
      </c>
      <c r="K7142">
        <f>G7142/VLOOKUP("Tensile "&amp;C7142&amp;" "&amp;A7142&amp;" "&amp;D7142&amp;" "&amp;E7142,SpecificGeometries!A:J, 7, FALSE)</f>
        <v>0.1364189298137238</v>
      </c>
      <c r="L7142">
        <f>H7142/VLOOKUP("Tensile "&amp;C7142&amp;" "&amp;A7142&amp;" "&amp;D7142&amp;" "&amp;E7142,SpecificGeometries!A:J, 8, FALSE)</f>
        <v>41.770731259698771</v>
      </c>
      <c r="M7142" cm="1">
        <f t="array" ref="M7142">G7142/_xlfn.IFS(Tensile_Rem!B7142=Geometries!$C$4,Geometries!$E$4,Tensile_Rem!B7142=Geometries!$C$5,Geometries!$E$5)</f>
        <v>0.21626841618139728</v>
      </c>
      <c r="N7142" cm="1">
        <f t="array" ref="N7142">H7142/(_xlfn.IFS(B7142=Geometries!$C$4,Geometries!$D$4,B7142=Geometries!$C$5,Geometries!$D$5))</f>
        <v>40.674061956803875</v>
      </c>
    </row>
    <row r="7143" spans="1:14">
      <c r="A7143" s="2" t="s">
        <v>21</v>
      </c>
      <c r="B7143" s="2" t="s">
        <v>18</v>
      </c>
      <c r="C7143" s="2" t="s">
        <v>10</v>
      </c>
      <c r="D7143" s="2">
        <v>2</v>
      </c>
      <c r="E7143" s="2">
        <v>2</v>
      </c>
      <c r="F7143">
        <v>7.9140000343322798</v>
      </c>
      <c r="G7143">
        <v>0.65684004221111503</v>
      </c>
      <c r="H7143">
        <v>30.4494934082031</v>
      </c>
      <c r="I7143">
        <v>0.13824997842311901</v>
      </c>
      <c r="J7143">
        <v>35.051791999999999</v>
      </c>
      <c r="K7143">
        <f>G7143/VLOOKUP("Tensile "&amp;C7143&amp;" "&amp;A7143&amp;" "&amp;D7143&amp;" "&amp;E7143,SpecificGeometries!A:J, 7, FALSE)</f>
        <v>0.13828211414970842</v>
      </c>
      <c r="L7143">
        <f>H7143/VLOOKUP("Tensile "&amp;C7143&amp;" "&amp;A7143&amp;" "&amp;D7143&amp;" "&amp;E7143,SpecificGeometries!A:J, 8, FALSE)</f>
        <v>41.711634805757676</v>
      </c>
      <c r="M7143" cm="1">
        <f t="array" ref="M7143">G7143/_xlfn.IFS(Tensile_Rem!B7143=Geometries!$C$4,Geometries!$E$4,Tensile_Rem!B7143=Geometries!$C$5,Geometries!$E$5)</f>
        <v>0.21922216993058444</v>
      </c>
      <c r="N7143" cm="1">
        <f t="array" ref="N7143">H7143/(_xlfn.IFS(B7143=Geometries!$C$4,Geometries!$D$4,B7143=Geometries!$C$5,Geometries!$D$5))</f>
        <v>40.616517050202091</v>
      </c>
    </row>
    <row r="7144" spans="1:14">
      <c r="A7144" s="2" t="s">
        <v>21</v>
      </c>
      <c r="B7144" s="2" t="s">
        <v>18</v>
      </c>
      <c r="C7144" s="2" t="s">
        <v>10</v>
      </c>
      <c r="D7144" s="2">
        <v>2</v>
      </c>
      <c r="E7144" s="2">
        <v>2</v>
      </c>
      <c r="F7144">
        <v>8.0139999389648402</v>
      </c>
      <c r="G7144">
        <v>0.66533411154523503</v>
      </c>
      <c r="H7144">
        <v>30.217882156372099</v>
      </c>
      <c r="I7144">
        <v>0.140059635043144</v>
      </c>
      <c r="J7144">
        <v>34.785176</v>
      </c>
      <c r="K7144">
        <f>G7144/VLOOKUP("Tensile "&amp;C7144&amp;" "&amp;A7144&amp;" "&amp;D7144&amp;" "&amp;E7144,SpecificGeometries!A:J, 7, FALSE)</f>
        <v>0.14007033927268106</v>
      </c>
      <c r="L7144">
        <f>H7144/VLOOKUP("Tensile "&amp;C7144&amp;" "&amp;A7144&amp;" "&amp;D7144&amp;" "&amp;E7144,SpecificGeometries!A:J, 8, FALSE)</f>
        <v>41.394359118317944</v>
      </c>
      <c r="M7144" cm="1">
        <f t="array" ref="M7144">G7144/_xlfn.IFS(Tensile_Rem!B7144=Geometries!$C$4,Geometries!$E$4,Tensile_Rem!B7144=Geometries!$C$5,Geometries!$E$5)</f>
        <v>0.22205708892349219</v>
      </c>
      <c r="N7144" cm="1">
        <f t="array" ref="N7144">H7144/(_xlfn.IFS(B7144=Geometries!$C$4,Geometries!$D$4,B7144=Geometries!$C$5,Geometries!$D$5))</f>
        <v>40.307571274556508</v>
      </c>
    </row>
    <row r="7145" spans="1:14">
      <c r="A7145" s="2" t="s">
        <v>21</v>
      </c>
      <c r="B7145" s="2" t="s">
        <v>18</v>
      </c>
      <c r="C7145" s="2" t="s">
        <v>10</v>
      </c>
      <c r="D7145" s="2">
        <v>2</v>
      </c>
      <c r="E7145" s="2">
        <v>2</v>
      </c>
      <c r="F7145">
        <v>8.1140003204345703</v>
      </c>
      <c r="G7145">
        <v>0.67296350607648503</v>
      </c>
      <c r="H7145">
        <v>29.661340713501001</v>
      </c>
      <c r="I7145">
        <v>0.141655102372169</v>
      </c>
      <c r="J7145">
        <v>34.144516000000003</v>
      </c>
      <c r="K7145">
        <f>G7145/VLOOKUP("Tensile "&amp;C7145&amp;" "&amp;A7145&amp;" "&amp;D7145&amp;" "&amp;E7145,SpecificGeometries!A:J, 7, FALSE)</f>
        <v>0.14167652759504948</v>
      </c>
      <c r="L7145">
        <f>H7145/VLOOKUP("Tensile "&amp;C7145&amp;" "&amp;A7145&amp;" "&amp;D7145&amp;" "&amp;E7145,SpecificGeometries!A:J, 8, FALSE)</f>
        <v>40.631973580138357</v>
      </c>
      <c r="M7145" cm="1">
        <f t="array" ref="M7145">G7145/_xlfn.IFS(Tensile_Rem!B7145=Geometries!$C$4,Geometries!$E$4,Tensile_Rem!B7145=Geometries!$C$5,Geometries!$E$5)</f>
        <v>0.22460342032370179</v>
      </c>
      <c r="N7145" cm="1">
        <f t="array" ref="N7145">H7145/(_xlfn.IFS(B7145=Geometries!$C$4,Geometries!$D$4,B7145=Geometries!$C$5,Geometries!$D$5))</f>
        <v>39.565201780900878</v>
      </c>
    </row>
    <row r="7146" spans="1:14">
      <c r="A7146" s="2" t="s">
        <v>21</v>
      </c>
      <c r="B7146" s="2" t="s">
        <v>18</v>
      </c>
      <c r="C7146" s="2" t="s">
        <v>10</v>
      </c>
      <c r="D7146" s="2">
        <v>2</v>
      </c>
      <c r="E7146" s="2">
        <v>2</v>
      </c>
      <c r="F7146">
        <v>8.2139997482299805</v>
      </c>
      <c r="G7146">
        <v>0.68176269996911298</v>
      </c>
      <c r="H7146">
        <v>29.320510864257798</v>
      </c>
      <c r="I7146">
        <v>0.14351828396320301</v>
      </c>
      <c r="J7146">
        <v>33.752172000000002</v>
      </c>
      <c r="K7146">
        <f>G7146/VLOOKUP("Tensile "&amp;C7146&amp;" "&amp;A7146&amp;" "&amp;D7146&amp;" "&amp;E7146,SpecificGeometries!A:J, 7, FALSE)</f>
        <v>0.14352898946718168</v>
      </c>
      <c r="L7146">
        <f>H7146/VLOOKUP("Tensile "&amp;C7146&amp;" "&amp;A7146&amp;" "&amp;D7146&amp;" "&amp;E7146,SpecificGeometries!A:J, 8, FALSE)</f>
        <v>40.165083375695616</v>
      </c>
      <c r="M7146" cm="1">
        <f t="array" ref="M7146">G7146/_xlfn.IFS(Tensile_Rem!B7146=Geometries!$C$4,Geometries!$E$4,Tensile_Rem!B7146=Geometries!$C$5,Geometries!$E$5)</f>
        <v>0.22754017547688693</v>
      </c>
      <c r="N7146" cm="1">
        <f t="array" ref="N7146">H7146/(_xlfn.IFS(B7146=Geometries!$C$4,Geometries!$D$4,B7146=Geometries!$C$5,Geometries!$D$5))</f>
        <v>39.110569541296037</v>
      </c>
    </row>
    <row r="7147" spans="1:14">
      <c r="A7147" s="2" t="s">
        <v>21</v>
      </c>
      <c r="B7147" s="2" t="s">
        <v>18</v>
      </c>
      <c r="C7147" s="2" t="s">
        <v>10</v>
      </c>
      <c r="D7147" s="2">
        <v>2</v>
      </c>
      <c r="E7147" s="2">
        <v>2</v>
      </c>
      <c r="F7147">
        <v>8.3140001296997106</v>
      </c>
      <c r="G7147">
        <v>0.68990071304142497</v>
      </c>
      <c r="H7147">
        <v>29.159610748291001</v>
      </c>
      <c r="I7147">
        <v>0.14522084593772899</v>
      </c>
      <c r="J7147">
        <v>33.566952000000001</v>
      </c>
      <c r="K7147">
        <f>G7147/VLOOKUP("Tensile "&amp;C7147&amp;" "&amp;A7147&amp;" "&amp;D7147&amp;" "&amp;E7147,SpecificGeometries!A:J, 7, FALSE)</f>
        <v>0.14524225537714211</v>
      </c>
      <c r="L7147">
        <f>H7147/VLOOKUP("Tensile "&amp;C7147&amp;" "&amp;A7147&amp;" "&amp;D7147&amp;" "&amp;E7147,SpecificGeometries!A:J, 8, FALSE)</f>
        <v>39.944672257932879</v>
      </c>
      <c r="M7147" cm="1">
        <f t="array" ref="M7147">G7147/_xlfn.IFS(Tensile_Rem!B7147=Geometries!$C$4,Geometries!$E$4,Tensile_Rem!B7147=Geometries!$C$5,Geometries!$E$5)</f>
        <v>0.23025625971351496</v>
      </c>
      <c r="N7147" cm="1">
        <f t="array" ref="N7147">H7147/(_xlfn.IFS(B7147=Geometries!$C$4,Geometries!$D$4,B7147=Geometries!$C$5,Geometries!$D$5))</f>
        <v>38.895945205319912</v>
      </c>
    </row>
    <row r="7148" spans="1:14">
      <c r="A7148" s="2" t="s">
        <v>21</v>
      </c>
      <c r="B7148" s="2" t="s">
        <v>18</v>
      </c>
      <c r="C7148" s="2" t="s">
        <v>10</v>
      </c>
      <c r="D7148" s="2">
        <v>2</v>
      </c>
      <c r="E7148" s="2">
        <v>2</v>
      </c>
      <c r="F7148">
        <v>8.4139995574951207</v>
      </c>
      <c r="G7148">
        <v>0.69788616383448199</v>
      </c>
      <c r="H7148">
        <v>29.118680953979499</v>
      </c>
      <c r="I7148">
        <v>0.14691269397735601</v>
      </c>
      <c r="J7148">
        <v>33.519835999999998</v>
      </c>
      <c r="K7148">
        <f>G7148/VLOOKUP("Tensile "&amp;C7148&amp;" "&amp;A7148&amp;" "&amp;D7148&amp;" "&amp;E7148,SpecificGeometries!A:J, 7, FALSE)</f>
        <v>0.14692340291252251</v>
      </c>
      <c r="L7148">
        <f>H7148/VLOOKUP("Tensile "&amp;C7148&amp;" "&amp;A7148&amp;" "&amp;D7148&amp;" "&amp;E7148,SpecificGeometries!A:J, 8, FALSE)</f>
        <v>39.888604046547258</v>
      </c>
      <c r="M7148" cm="1">
        <f t="array" ref="M7148">G7148/_xlfn.IFS(Tensile_Rem!B7148=Geometries!$C$4,Geometries!$E$4,Tensile_Rem!B7148=Geometries!$C$5,Geometries!$E$5)</f>
        <v>0.23292142587000395</v>
      </c>
      <c r="N7148" cm="1">
        <f t="array" ref="N7148">H7148/(_xlfn.IFS(B7148=Geometries!$C$4,Geometries!$D$4,B7148=Geometries!$C$5,Geometries!$D$5))</f>
        <v>38.841349036305601</v>
      </c>
    </row>
    <row r="7149" spans="1:14">
      <c r="A7149" s="2" t="s">
        <v>21</v>
      </c>
      <c r="B7149" s="2" t="s">
        <v>18</v>
      </c>
      <c r="C7149" s="2" t="s">
        <v>10</v>
      </c>
      <c r="D7149" s="2">
        <v>2</v>
      </c>
      <c r="E7149" s="2">
        <v>2</v>
      </c>
      <c r="F7149">
        <v>8.5139999389648402</v>
      </c>
      <c r="G7149">
        <v>0.70699059870094105</v>
      </c>
      <c r="H7149">
        <v>29.211620330810501</v>
      </c>
      <c r="I7149">
        <v>0.14881870150566101</v>
      </c>
      <c r="J7149">
        <v>33.626823999999999</v>
      </c>
      <c r="K7149">
        <f>G7149/VLOOKUP("Tensile "&amp;C7149&amp;" "&amp;A7149&amp;" "&amp;D7149&amp;" "&amp;E7149,SpecificGeometries!A:J, 7, FALSE)</f>
        <v>0.14884012604230337</v>
      </c>
      <c r="L7149">
        <f>H7149/VLOOKUP("Tensile "&amp;C7149&amp;" "&amp;A7149&amp;" "&amp;D7149&amp;" "&amp;E7149,SpecificGeometries!A:J, 8, FALSE)</f>
        <v>40.01591826138425</v>
      </c>
      <c r="M7149" cm="1">
        <f t="array" ref="M7149">G7149/_xlfn.IFS(Tensile_Rem!B7149=Geometries!$C$4,Geometries!$E$4,Tensile_Rem!B7149=Geometries!$C$5,Geometries!$E$5)</f>
        <v>0.23596005603740067</v>
      </c>
      <c r="N7149" cm="1">
        <f t="array" ref="N7149">H7149/(_xlfn.IFS(B7149=Geometries!$C$4,Geometries!$D$4,B7149=Geometries!$C$5,Geometries!$D$5))</f>
        <v>38.96532068118934</v>
      </c>
    </row>
    <row r="7150" spans="1:14">
      <c r="A7150" s="2" t="s">
        <v>21</v>
      </c>
      <c r="B7150" s="2" t="s">
        <v>18</v>
      </c>
      <c r="C7150" s="2" t="s">
        <v>10</v>
      </c>
      <c r="D7150" s="2">
        <v>2</v>
      </c>
      <c r="E7150" s="2">
        <v>2</v>
      </c>
      <c r="F7150">
        <v>8.6140003204345703</v>
      </c>
      <c r="G7150">
        <v>0.71467080852016796</v>
      </c>
      <c r="H7150">
        <v>29.215896606445298</v>
      </c>
      <c r="I7150">
        <v>0.15044631063938099</v>
      </c>
      <c r="J7150">
        <v>33.631743999999998</v>
      </c>
      <c r="K7150">
        <f>G7150/VLOOKUP("Tensile "&amp;C7150&amp;" "&amp;A7150&amp;" "&amp;D7150&amp;" "&amp;E7150,SpecificGeometries!A:J, 7, FALSE)</f>
        <v>0.15045701232003536</v>
      </c>
      <c r="L7150">
        <f>H7150/VLOOKUP("Tensile "&amp;C7150&amp;" "&amp;A7150&amp;" "&amp;D7150&amp;" "&amp;E7150,SpecificGeometries!A:J, 8, FALSE)</f>
        <v>40.021776173212736</v>
      </c>
      <c r="M7150" cm="1">
        <f t="array" ref="M7150">G7150/_xlfn.IFS(Tensile_Rem!B7150=Geometries!$C$4,Geometries!$E$4,Tensile_Rem!B7150=Geometries!$C$5,Geometries!$E$5)</f>
        <v>0.23852334717967844</v>
      </c>
      <c r="N7150" cm="1">
        <f t="array" ref="N7150">H7150/(_xlfn.IFS(B7150=Geometries!$C$4,Geometries!$D$4,B7150=Geometries!$C$5,Geometries!$D$5))</f>
        <v>38.97102479652235</v>
      </c>
    </row>
    <row r="7151" spans="1:14">
      <c r="A7151" s="2" t="s">
        <v>21</v>
      </c>
      <c r="B7151" s="2" t="s">
        <v>18</v>
      </c>
      <c r="C7151" s="2" t="s">
        <v>10</v>
      </c>
      <c r="D7151" s="2">
        <v>2</v>
      </c>
      <c r="E7151" s="2">
        <v>2</v>
      </c>
      <c r="F7151">
        <v>8.7139997482299805</v>
      </c>
      <c r="G7151">
        <v>0.72270713280886401</v>
      </c>
      <c r="H7151">
        <v>29.270263671875</v>
      </c>
      <c r="I7151">
        <v>0.15212744474411</v>
      </c>
      <c r="J7151">
        <v>33.694327999999999</v>
      </c>
      <c r="K7151">
        <f>G7151/VLOOKUP("Tensile "&amp;C7151&amp;" "&amp;A7151&amp;" "&amp;D7151&amp;" "&amp;E7151,SpecificGeometries!A:J, 7, FALSE)</f>
        <v>0.15214887006502401</v>
      </c>
      <c r="L7151">
        <f>H7151/VLOOKUP("Tensile "&amp;C7151&amp;" "&amp;A7151&amp;" "&amp;D7151&amp;" "&amp;E7151,SpecificGeometries!A:J, 8, FALSE)</f>
        <v>40.096251605308218</v>
      </c>
      <c r="M7151" cm="1">
        <f t="array" ref="M7151">G7151/_xlfn.IFS(Tensile_Rem!B7151=Geometries!$C$4,Geometries!$E$4,Tensile_Rem!B7151=Geometries!$C$5,Geometries!$E$5)</f>
        <v>0.24120549250520287</v>
      </c>
      <c r="N7151" cm="1">
        <f t="array" ref="N7151">H7151/(_xlfn.IFS(B7151=Geometries!$C$4,Geometries!$D$4,B7151=Geometries!$C$5,Geometries!$D$5))</f>
        <v>39.043544914029461</v>
      </c>
    </row>
    <row r="7152" spans="1:14">
      <c r="A7152" s="2" t="s">
        <v>21</v>
      </c>
      <c r="B7152" s="2" t="s">
        <v>18</v>
      </c>
      <c r="C7152" s="2" t="s">
        <v>10</v>
      </c>
      <c r="D7152" s="2">
        <v>2</v>
      </c>
      <c r="E7152" s="2">
        <v>2</v>
      </c>
      <c r="F7152">
        <v>8.8140001296997106</v>
      </c>
      <c r="G7152">
        <v>0.73165894718840696</v>
      </c>
      <c r="H7152">
        <v>29.4243564605713</v>
      </c>
      <c r="I7152">
        <v>0.15401205420494099</v>
      </c>
      <c r="J7152">
        <v>33.871712000000002</v>
      </c>
      <c r="K7152">
        <f>G7152/VLOOKUP("Tensile "&amp;C7152&amp;" "&amp;A7152&amp;" "&amp;D7152&amp;" "&amp;E7152,SpecificGeometries!A:J, 7, FALSE)</f>
        <v>0.15403346256598041</v>
      </c>
      <c r="L7152">
        <f>H7152/VLOOKUP("Tensile "&amp;C7152&amp;" "&amp;A7152&amp;" "&amp;D7152&amp;" "&amp;E7152,SpecificGeometries!A:J, 8, FALSE)</f>
        <v>40.307337617220959</v>
      </c>
      <c r="M7152" cm="1">
        <f t="array" ref="M7152">G7152/_xlfn.IFS(Tensile_Rem!B7152=Geometries!$C$4,Geometries!$E$4,Tensile_Rem!B7152=Geometries!$C$5,Geometries!$E$5)</f>
        <v>0.2441931851654936</v>
      </c>
      <c r="N7152" cm="1">
        <f t="array" ref="N7152">H7152/(_xlfn.IFS(B7152=Geometries!$C$4,Geometries!$D$4,B7152=Geometries!$C$5,Geometries!$D$5))</f>
        <v>39.249088970066545</v>
      </c>
    </row>
    <row r="7153" spans="1:14">
      <c r="A7153" s="2" t="s">
        <v>21</v>
      </c>
      <c r="B7153" s="2" t="s">
        <v>18</v>
      </c>
      <c r="C7153" s="2" t="s">
        <v>10</v>
      </c>
      <c r="D7153" s="2">
        <v>2</v>
      </c>
      <c r="E7153" s="2">
        <v>2</v>
      </c>
      <c r="F7153">
        <v>8.9139995574951207</v>
      </c>
      <c r="G7153">
        <v>0.73949177749454997</v>
      </c>
      <c r="H7153">
        <v>29.480268478393601</v>
      </c>
      <c r="I7153">
        <v>0.15567177534103399</v>
      </c>
      <c r="J7153">
        <v>33.936076</v>
      </c>
      <c r="K7153">
        <f>G7153/VLOOKUP("Tensile "&amp;C7153&amp;" "&amp;A7153&amp;" "&amp;D7153&amp;" "&amp;E7153,SpecificGeometries!A:J, 7, FALSE)</f>
        <v>0.15568247947253683</v>
      </c>
      <c r="L7153">
        <f>H7153/VLOOKUP("Tensile "&amp;C7153&amp;" "&amp;A7153&amp;" "&amp;D7153&amp;" "&amp;E7153,SpecificGeometries!A:J, 8, FALSE)</f>
        <v>40.383929422456987</v>
      </c>
      <c r="M7153" cm="1">
        <f t="array" ref="M7153">G7153/_xlfn.IFS(Tensile_Rem!B7153=Geometries!$C$4,Geometries!$E$4,Tensile_Rem!B7153=Geometries!$C$5,Geometries!$E$5)</f>
        <v>0.24680741381487734</v>
      </c>
      <c r="N7153" cm="1">
        <f t="array" ref="N7153">H7153/(_xlfn.IFS(B7153=Geometries!$C$4,Geometries!$D$4,B7153=Geometries!$C$5,Geometries!$D$5))</f>
        <v>39.323669896413875</v>
      </c>
    </row>
    <row r="7154" spans="1:14">
      <c r="A7154" s="2" t="s">
        <v>21</v>
      </c>
      <c r="B7154" s="2" t="s">
        <v>18</v>
      </c>
      <c r="C7154" s="2" t="s">
        <v>10</v>
      </c>
      <c r="D7154" s="2">
        <v>2</v>
      </c>
      <c r="E7154" s="2">
        <v>2</v>
      </c>
      <c r="F7154">
        <v>9.0139999389648402</v>
      </c>
      <c r="G7154">
        <v>0.74813846731558398</v>
      </c>
      <c r="H7154">
        <v>29.572914123535199</v>
      </c>
      <c r="I7154">
        <v>0.157492130994797</v>
      </c>
      <c r="J7154">
        <v>34.042724</v>
      </c>
      <c r="K7154">
        <f>G7154/VLOOKUP("Tensile "&amp;C7154&amp;" "&amp;A7154&amp;" "&amp;D7154&amp;" "&amp;E7154,SpecificGeometries!A:J, 7, FALSE)</f>
        <v>0.15750283522433348</v>
      </c>
      <c r="L7154">
        <f>H7154/VLOOKUP("Tensile "&amp;C7154&amp;" "&amp;A7154&amp;" "&amp;D7154&amp;" "&amp;E7154,SpecificGeometries!A:J, 8, FALSE)</f>
        <v>40.51084126511671</v>
      </c>
      <c r="M7154" cm="1">
        <f t="array" ref="M7154">G7154/_xlfn.IFS(Tensile_Rem!B7154=Geometries!$C$4,Geometries!$E$4,Tensile_Rem!B7154=Geometries!$C$5,Geometries!$E$5)</f>
        <v>0.24969327031489036</v>
      </c>
      <c r="N7154" cm="1">
        <f t="array" ref="N7154">H7154/(_xlfn.IFS(B7154=Geometries!$C$4,Geometries!$D$4,B7154=Geometries!$C$5,Geometries!$D$5))</f>
        <v>39.447249733197204</v>
      </c>
    </row>
    <row r="7155" spans="1:14">
      <c r="A7155" s="2" t="s">
        <v>21</v>
      </c>
      <c r="B7155" s="2" t="s">
        <v>18</v>
      </c>
      <c r="C7155" s="2" t="s">
        <v>10</v>
      </c>
      <c r="D7155" s="2">
        <v>2</v>
      </c>
      <c r="E7155" s="2">
        <v>2</v>
      </c>
      <c r="F7155">
        <v>9.1140003204345703</v>
      </c>
      <c r="G7155">
        <v>0.75658166315406605</v>
      </c>
      <c r="H7155">
        <v>29.651985168456999</v>
      </c>
      <c r="I7155">
        <v>0.15926964581012701</v>
      </c>
      <c r="J7155">
        <v>34.133747999999997</v>
      </c>
      <c r="K7155">
        <f>G7155/VLOOKUP("Tensile "&amp;C7155&amp;" "&amp;A7155&amp;" "&amp;D7155&amp;" "&amp;E7155,SpecificGeometries!A:J, 7, FALSE)</f>
        <v>0.15928035013769812</v>
      </c>
      <c r="L7155">
        <f>H7155/VLOOKUP("Tensile "&amp;C7155&amp;" "&amp;A7155&amp;" "&amp;D7155&amp;" "&amp;E7155,SpecificGeometries!A:J, 8, FALSE)</f>
        <v>40.619157765009589</v>
      </c>
      <c r="M7155" cm="1">
        <f t="array" ref="M7155">G7155/_xlfn.IFS(Tensile_Rem!B7155=Geometries!$C$4,Geometries!$E$4,Tensile_Rem!B7155=Geometries!$C$5,Geometries!$E$5)</f>
        <v>0.25251121013876304</v>
      </c>
      <c r="N7155" cm="1">
        <f t="array" ref="N7155">H7155/(_xlfn.IFS(B7155=Geometries!$C$4,Geometries!$D$4,B7155=Geometries!$C$5,Geometries!$D$5))</f>
        <v>39.552722438479663</v>
      </c>
    </row>
    <row r="7156" spans="1:14">
      <c r="A7156" s="2" t="s">
        <v>21</v>
      </c>
      <c r="B7156" s="2" t="s">
        <v>18</v>
      </c>
      <c r="C7156" s="2" t="s">
        <v>10</v>
      </c>
      <c r="D7156" s="2">
        <v>2</v>
      </c>
      <c r="E7156" s="2">
        <v>2</v>
      </c>
      <c r="F7156">
        <v>9.2139997482299805</v>
      </c>
      <c r="G7156">
        <v>0.76421105768531605</v>
      </c>
      <c r="H7156">
        <v>29.645757675170898</v>
      </c>
      <c r="I7156">
        <v>0.16087582707405099</v>
      </c>
      <c r="J7156">
        <v>34.126576</v>
      </c>
      <c r="K7156">
        <f>G7156/VLOOKUP("Tensile "&amp;C7156&amp;" "&amp;A7156&amp;" "&amp;D7156&amp;" "&amp;E7156,SpecificGeometries!A:J, 7, FALSE)</f>
        <v>0.16088653846006654</v>
      </c>
      <c r="L7156">
        <f>H7156/VLOOKUP("Tensile "&amp;C7156&amp;" "&amp;A7156&amp;" "&amp;D7156&amp;" "&amp;E7156,SpecificGeometries!A:J, 8, FALSE)</f>
        <v>40.610626952288904</v>
      </c>
      <c r="M7156" cm="1">
        <f t="array" ref="M7156">G7156/_xlfn.IFS(Tensile_Rem!B7156=Geometries!$C$4,Geometries!$E$4,Tensile_Rem!B7156=Geometries!$C$5,Geometries!$E$5)</f>
        <v>0.25505754153897264</v>
      </c>
      <c r="N7156" cm="1">
        <f t="array" ref="N7156">H7156/(_xlfn.IFS(B7156=Geometries!$C$4,Geometries!$D$4,B7156=Geometries!$C$5,Geometries!$D$5))</f>
        <v>39.544415597907829</v>
      </c>
    </row>
    <row r="7157" spans="1:14">
      <c r="A7157" s="2" t="s">
        <v>21</v>
      </c>
      <c r="B7157" s="2" t="s">
        <v>18</v>
      </c>
      <c r="C7157" s="2" t="s">
        <v>10</v>
      </c>
      <c r="D7157" s="2">
        <v>2</v>
      </c>
      <c r="E7157" s="2">
        <v>2</v>
      </c>
      <c r="F7157">
        <v>9.3140001296997106</v>
      </c>
      <c r="G7157">
        <v>0.77290856279432796</v>
      </c>
      <c r="H7157">
        <v>29.696315765380898</v>
      </c>
      <c r="I7157">
        <v>0.162696167826653</v>
      </c>
      <c r="J7157">
        <v>34.184775999999999</v>
      </c>
      <c r="K7157">
        <f>G7157/VLOOKUP("Tensile "&amp;C7157&amp;" "&amp;A7157&amp;" "&amp;D7157&amp;" "&amp;E7157,SpecificGeometries!A:J, 7, FALSE)</f>
        <v>0.16271759216722695</v>
      </c>
      <c r="L7157">
        <f>H7157/VLOOKUP("Tensile "&amp;C7157&amp;" "&amp;A7157&amp;" "&amp;D7157&amp;" "&amp;E7157,SpecificGeometries!A:J, 8, FALSE)</f>
        <v>40.679884610110818</v>
      </c>
      <c r="M7157" cm="1">
        <f t="array" ref="M7157">G7157/_xlfn.IFS(Tensile_Rem!B7157=Geometries!$C$4,Geometries!$E$4,Tensile_Rem!B7157=Geometries!$C$5,Geometries!$E$5)</f>
        <v>0.25796035778105414</v>
      </c>
      <c r="N7157" cm="1">
        <f t="array" ref="N7157">H7157/(_xlfn.IFS(B7157=Geometries!$C$4,Geometries!$D$4,B7157=Geometries!$C$5,Geometries!$D$5))</f>
        <v>39.611854931150958</v>
      </c>
    </row>
    <row r="7158" spans="1:14">
      <c r="A7158" s="2" t="s">
        <v>21</v>
      </c>
      <c r="B7158" s="2" t="s">
        <v>18</v>
      </c>
      <c r="C7158" s="2" t="s">
        <v>10</v>
      </c>
      <c r="D7158" s="2">
        <v>2</v>
      </c>
      <c r="E7158" s="2">
        <v>2</v>
      </c>
      <c r="F7158">
        <v>9.4139995574951207</v>
      </c>
      <c r="G7158">
        <v>0.78135175863280903</v>
      </c>
      <c r="H7158">
        <v>29.669094085693398</v>
      </c>
      <c r="I7158">
        <v>0.164473682641983</v>
      </c>
      <c r="J7158">
        <v>34.153440000000003</v>
      </c>
      <c r="K7158">
        <f>G7158/VLOOKUP("Tensile "&amp;C7158&amp;" "&amp;A7158&amp;" "&amp;D7158&amp;" "&amp;E7158,SpecificGeometries!A:J, 7, FALSE)</f>
        <v>0.16449510708059137</v>
      </c>
      <c r="L7158">
        <f>H7158/VLOOKUP("Tensile "&amp;C7158&amp;" "&amp;A7158&amp;" "&amp;D7158&amp;" "&amp;E7158,SpecificGeometries!A:J, 8, FALSE)</f>
        <v>40.642594637936163</v>
      </c>
      <c r="M7158" cm="1">
        <f t="array" ref="M7158">G7158/_xlfn.IFS(Tensile_Rem!B7158=Geometries!$C$4,Geometries!$E$4,Tensile_Rem!B7158=Geometries!$C$5,Geometries!$E$5)</f>
        <v>0.26077829760492655</v>
      </c>
      <c r="N7158" cm="1">
        <f t="array" ref="N7158">H7158/(_xlfn.IFS(B7158=Geometries!$C$4,Geometries!$D$4,B7158=Geometries!$C$5,Geometries!$D$5))</f>
        <v>39.575543988228517</v>
      </c>
    </row>
    <row r="7159" spans="1:14">
      <c r="A7159" s="2" t="s">
        <v>21</v>
      </c>
      <c r="B7159" s="2" t="s">
        <v>18</v>
      </c>
      <c r="C7159" s="2" t="s">
        <v>10</v>
      </c>
      <c r="D7159" s="2">
        <v>2</v>
      </c>
      <c r="E7159" s="2">
        <v>2</v>
      </c>
      <c r="F7159">
        <v>9.5139999389648402</v>
      </c>
      <c r="G7159">
        <v>0.78913371544331301</v>
      </c>
      <c r="H7159">
        <v>29.5553379058838</v>
      </c>
      <c r="I7159">
        <v>0.16612270474433899</v>
      </c>
      <c r="J7159">
        <v>34.022492</v>
      </c>
      <c r="K7159">
        <f>G7159/VLOOKUP("Tensile "&amp;C7159&amp;" "&amp;A7159&amp;" "&amp;D7159&amp;" "&amp;E7159,SpecificGeometries!A:J, 7, FALSE)</f>
        <v>0.16613341377753957</v>
      </c>
      <c r="L7159">
        <f>H7159/VLOOKUP("Tensile "&amp;C7159&amp;" "&amp;A7159&amp;" "&amp;D7159&amp;" "&amp;E7159,SpecificGeometries!A:J, 8, FALSE)</f>
        <v>40.486764254635347</v>
      </c>
      <c r="M7159" cm="1">
        <f t="array" ref="M7159">G7159/_xlfn.IFS(Tensile_Rem!B7159=Geometries!$C$4,Geometries!$E$4,Tensile_Rem!B7159=Geometries!$C$5,Geometries!$E$5)</f>
        <v>0.26337554708527483</v>
      </c>
      <c r="N7159" cm="1">
        <f t="array" ref="N7159">H7159/(_xlfn.IFS(B7159=Geometries!$C$4,Geometries!$D$4,B7159=Geometries!$C$5,Geometries!$D$5))</f>
        <v>39.423804852379455</v>
      </c>
    </row>
    <row r="7160" spans="1:14">
      <c r="A7160" s="2" t="s">
        <v>21</v>
      </c>
      <c r="B7160" s="2" t="s">
        <v>18</v>
      </c>
      <c r="C7160" s="2" t="s">
        <v>10</v>
      </c>
      <c r="D7160" s="2">
        <v>2</v>
      </c>
      <c r="E7160" s="2">
        <v>2</v>
      </c>
      <c r="F7160">
        <v>9.6140003204345703</v>
      </c>
      <c r="G7160">
        <v>0.79798384103924003</v>
      </c>
      <c r="H7160">
        <v>29.529872894287099</v>
      </c>
      <c r="I7160">
        <v>0.16798588633537301</v>
      </c>
      <c r="J7160">
        <v>33.993175999999998</v>
      </c>
      <c r="K7160">
        <f>G7160/VLOOKUP("Tensile "&amp;C7160&amp;" "&amp;A7160&amp;" "&amp;D7160&amp;" "&amp;E7160,SpecificGeometries!A:J, 7, FALSE)</f>
        <v>0.16799659811352421</v>
      </c>
      <c r="L7160">
        <f>H7160/VLOOKUP("Tensile "&amp;C7160&amp;" "&amp;A7160&amp;" "&amp;D7160&amp;" "&amp;E7160,SpecificGeometries!A:J, 8, FALSE)</f>
        <v>40.451880677105613</v>
      </c>
      <c r="M7160" cm="1">
        <f t="array" ref="M7160">G7160/_xlfn.IFS(Tensile_Rem!B7160=Geometries!$C$4,Geometries!$E$4,Tensile_Rem!B7160=Geometries!$C$5,Geometries!$E$5)</f>
        <v>0.26632930083446199</v>
      </c>
      <c r="N7160" cm="1">
        <f t="array" ref="N7160">H7160/(_xlfn.IFS(B7160=Geometries!$C$4,Geometries!$D$4,B7160=Geometries!$C$5,Geometries!$D$5))</f>
        <v>39.389837125434532</v>
      </c>
    </row>
    <row r="7161" spans="1:14">
      <c r="A7161" s="2" t="s">
        <v>21</v>
      </c>
      <c r="B7161" s="2" t="s">
        <v>18</v>
      </c>
      <c r="C7161" s="2" t="s">
        <v>10</v>
      </c>
      <c r="D7161" s="2">
        <v>2</v>
      </c>
      <c r="E7161" s="2">
        <v>2</v>
      </c>
      <c r="F7161">
        <v>9.7139997482299805</v>
      </c>
      <c r="G7161">
        <v>0.80602010712027505</v>
      </c>
      <c r="H7161">
        <v>29.453901290893601</v>
      </c>
      <c r="I7161">
        <v>0.169677734375</v>
      </c>
      <c r="J7161">
        <v>33.905723999999999</v>
      </c>
      <c r="K7161">
        <f>G7161/VLOOKUP("Tensile "&amp;C7161&amp;" "&amp;A7161&amp;" "&amp;D7161&amp;" "&amp;E7161,SpecificGeometries!A:J, 7, FALSE)</f>
        <v>0.16968844360426844</v>
      </c>
      <c r="L7161">
        <f>H7161/VLOOKUP("Tensile "&amp;C7161&amp;" "&amp;A7161&amp;" "&amp;D7161&amp;" "&amp;E7161,SpecificGeometries!A:J, 8, FALSE)</f>
        <v>40.34780998752548</v>
      </c>
      <c r="M7161" cm="1">
        <f t="array" ref="M7161">G7161/_xlfn.IFS(Tensile_Rem!B7161=Geometries!$C$4,Geometries!$E$4,Tensile_Rem!B7161=Geometries!$C$5,Geometries!$E$5)</f>
        <v>0.26901142673301948</v>
      </c>
      <c r="N7161" cm="1">
        <f t="array" ref="N7161">H7161/(_xlfn.IFS(B7161=Geometries!$C$4,Geometries!$D$4,B7161=Geometries!$C$5,Geometries!$D$5))</f>
        <v>39.288498758874653</v>
      </c>
    </row>
    <row r="7162" spans="1:14">
      <c r="A7162" s="2" t="s">
        <v>21</v>
      </c>
      <c r="B7162" s="2" t="s">
        <v>18</v>
      </c>
      <c r="C7162" s="2" t="s">
        <v>10</v>
      </c>
      <c r="D7162" s="2">
        <v>2</v>
      </c>
      <c r="E7162" s="2">
        <v>2</v>
      </c>
      <c r="F7162">
        <v>9.8140001296997106</v>
      </c>
      <c r="G7162">
        <v>0.81400555791333296</v>
      </c>
      <c r="H7162">
        <v>29.378490447998001</v>
      </c>
      <c r="I7162">
        <v>0.17134816944599199</v>
      </c>
      <c r="J7162">
        <v>33.818911999999997</v>
      </c>
      <c r="K7162">
        <f>G7162/VLOOKUP("Tensile "&amp;C7162&amp;" "&amp;A7162&amp;" "&amp;D7162&amp;" "&amp;E7162,SpecificGeometries!A:J, 7, FALSE)</f>
        <v>0.17136959113964903</v>
      </c>
      <c r="L7162">
        <f>H7162/VLOOKUP("Tensile "&amp;C7162&amp;" "&amp;A7162&amp;" "&amp;D7162&amp;" "&amp;E7162,SpecificGeometries!A:J, 8, FALSE)</f>
        <v>40.244507463010962</v>
      </c>
      <c r="M7162" cm="1">
        <f t="array" ref="M7162">G7162/_xlfn.IFS(Tensile_Rem!B7162=Geometries!$C$4,Geometries!$E$4,Tensile_Rem!B7162=Geometries!$C$5,Geometries!$E$5)</f>
        <v>0.27167659288950879</v>
      </c>
      <c r="N7162" cm="1">
        <f t="array" ref="N7162">H7162/(_xlfn.IFS(B7162=Geometries!$C$4,Geometries!$D$4,B7162=Geometries!$C$5,Geometries!$D$5))</f>
        <v>39.187908389597304</v>
      </c>
    </row>
    <row r="7163" spans="1:14">
      <c r="A7163" s="2" t="s">
        <v>21</v>
      </c>
      <c r="B7163" s="2" t="s">
        <v>18</v>
      </c>
      <c r="C7163" s="2" t="s">
        <v>10</v>
      </c>
      <c r="D7163" s="2">
        <v>2</v>
      </c>
      <c r="E7163" s="2">
        <v>2</v>
      </c>
      <c r="F7163">
        <v>9.9139995574951207</v>
      </c>
      <c r="G7163">
        <v>0.82305911928415298</v>
      </c>
      <c r="H7163">
        <v>29.3875637054443</v>
      </c>
      <c r="I7163">
        <v>0.17325417697429699</v>
      </c>
      <c r="J7163">
        <v>33.829360000000001</v>
      </c>
      <c r="K7163">
        <f>G7163/VLOOKUP("Tensile "&amp;C7163&amp;" "&amp;A7163&amp;" "&amp;D7163&amp;" "&amp;E7163,SpecificGeometries!A:J, 7, FALSE)</f>
        <v>0.17327560405982168</v>
      </c>
      <c r="L7163">
        <f>H7163/VLOOKUP("Tensile "&amp;C7163&amp;" "&amp;A7163&amp;" "&amp;D7163&amp;" "&amp;E7163,SpecificGeometries!A:J, 8, FALSE)</f>
        <v>40.256936582800414</v>
      </c>
      <c r="M7163" cm="1">
        <f t="array" ref="M7163">G7163/_xlfn.IFS(Tensile_Rem!B7163=Geometries!$C$4,Geometries!$E$4,Tensile_Rem!B7163=Geometries!$C$5,Geometries!$E$5)</f>
        <v>0.27469824388787006</v>
      </c>
      <c r="N7163" cm="1">
        <f t="array" ref="N7163">H7163/(_xlfn.IFS(B7163=Geometries!$C$4,Geometries!$D$4,B7163=Geometries!$C$5,Geometries!$D$5))</f>
        <v>39.200011189168649</v>
      </c>
    </row>
    <row r="7164" spans="1:14">
      <c r="A7164" s="2" t="s">
        <v>21</v>
      </c>
      <c r="B7164" s="2" t="s">
        <v>18</v>
      </c>
      <c r="C7164" s="2" t="s">
        <v>10</v>
      </c>
      <c r="D7164" s="2">
        <v>2</v>
      </c>
      <c r="E7164" s="2">
        <v>2</v>
      </c>
      <c r="F7164">
        <v>10.013999938964799</v>
      </c>
      <c r="G7164">
        <v>0.83084107609465696</v>
      </c>
      <c r="H7164">
        <v>29.317459106445298</v>
      </c>
      <c r="I7164">
        <v>0.17489250004291501</v>
      </c>
      <c r="J7164">
        <v>33.748655999999997</v>
      </c>
      <c r="K7164">
        <f>G7164/VLOOKUP("Tensile "&amp;C7164&amp;" "&amp;A7164&amp;" "&amp;D7164&amp;" "&amp;E7164,SpecificGeometries!A:J, 7, FALSE)</f>
        <v>0.17491391075676987</v>
      </c>
      <c r="L7164">
        <f>H7164/VLOOKUP("Tensile "&amp;C7164&amp;" "&amp;A7164&amp;" "&amp;D7164&amp;" "&amp;E7164,SpecificGeometries!A:J, 8, FALSE)</f>
        <v>40.160902885541503</v>
      </c>
      <c r="M7164" cm="1">
        <f t="array" ref="M7164">G7164/_xlfn.IFS(Tensile_Rem!B7164=Geometries!$C$4,Geometries!$E$4,Tensile_Rem!B7164=Geometries!$C$5,Geometries!$E$5)</f>
        <v>0.27729549336821835</v>
      </c>
      <c r="N7164" cm="1">
        <f t="array" ref="N7164">H7164/(_xlfn.IFS(B7164=Geometries!$C$4,Geometries!$D$4,B7164=Geometries!$C$5,Geometries!$D$5))</f>
        <v>39.106498807784554</v>
      </c>
    </row>
    <row r="7165" spans="1:14">
      <c r="A7165" s="2" t="s">
        <v>21</v>
      </c>
      <c r="B7165" s="2" t="s">
        <v>18</v>
      </c>
      <c r="C7165" s="2" t="s">
        <v>10</v>
      </c>
      <c r="D7165" s="2">
        <v>2</v>
      </c>
      <c r="E7165" s="2">
        <v>2</v>
      </c>
      <c r="F7165">
        <v>10.114000320434601</v>
      </c>
      <c r="G7165">
        <v>0.83913170965388395</v>
      </c>
      <c r="H7165">
        <v>29.269527435302699</v>
      </c>
      <c r="I7165">
        <v>0.176637887954712</v>
      </c>
      <c r="J7165">
        <v>33.693480000000001</v>
      </c>
      <c r="K7165">
        <f>G7165/VLOOKUP("Tensile "&amp;C7165&amp;" "&amp;A7165&amp;" "&amp;D7165&amp;" "&amp;E7165,SpecificGeometries!A:J, 7, FALSE)</f>
        <v>0.17665930729555451</v>
      </c>
      <c r="L7165">
        <f>H7165/VLOOKUP("Tensile "&amp;C7165&amp;" "&amp;A7165&amp;" "&amp;D7165&amp;" "&amp;E7165,SpecificGeometries!A:J, 8, FALSE)</f>
        <v>40.095243062058493</v>
      </c>
      <c r="M7165" cm="1">
        <f t="array" ref="M7165">G7165/_xlfn.IFS(Tensile_Rem!B7165=Geometries!$C$4,Geometries!$E$4,Tensile_Rem!B7165=Geometries!$C$5,Geometries!$E$5)</f>
        <v>0.28006251511195196</v>
      </c>
      <c r="N7165" cm="1">
        <f t="array" ref="N7165">H7165/(_xlfn.IFS(B7165=Geometries!$C$4,Geometries!$D$4,B7165=Geometries!$C$5,Geometries!$D$5))</f>
        <v>39.042562849569769</v>
      </c>
    </row>
    <row r="7166" spans="1:14">
      <c r="A7166" s="2" t="s">
        <v>21</v>
      </c>
      <c r="B7166" s="2" t="s">
        <v>18</v>
      </c>
      <c r="C7166" s="2" t="s">
        <v>10</v>
      </c>
      <c r="D7166" s="2">
        <v>2</v>
      </c>
      <c r="E7166" s="2">
        <v>2</v>
      </c>
      <c r="F7166">
        <v>10.21399974823</v>
      </c>
      <c r="G7166">
        <v>0.84782921476289597</v>
      </c>
      <c r="H7166">
        <v>29.274257659912099</v>
      </c>
      <c r="I7166">
        <v>0.17847965657711001</v>
      </c>
      <c r="J7166">
        <v>33.698928000000002</v>
      </c>
      <c r="K7166">
        <f>G7166/VLOOKUP("Tensile "&amp;C7166&amp;" "&amp;A7166&amp;" "&amp;D7166&amp;" "&amp;E7166,SpecificGeometries!A:J, 7, FALSE)</f>
        <v>0.17849036100271495</v>
      </c>
      <c r="L7166">
        <f>H7166/VLOOKUP("Tensile "&amp;C7166&amp;" "&amp;A7166&amp;" "&amp;D7166&amp;" "&amp;E7166,SpecificGeometries!A:J, 8, FALSE)</f>
        <v>40.101722821797395</v>
      </c>
      <c r="M7166" cm="1">
        <f t="array" ref="M7166">G7166/_xlfn.IFS(Tensile_Rem!B7166=Geometries!$C$4,Geometries!$E$4,Tensile_Rem!B7166=Geometries!$C$5,Geometries!$E$5)</f>
        <v>0.28296533135403357</v>
      </c>
      <c r="N7166" cm="1">
        <f t="array" ref="N7166">H7166/(_xlfn.IFS(B7166=Geometries!$C$4,Geometries!$D$4,B7166=Geometries!$C$5,Geometries!$D$5))</f>
        <v>39.048872486512607</v>
      </c>
    </row>
    <row r="7167" spans="1:14">
      <c r="A7167" s="2" t="s">
        <v>21</v>
      </c>
      <c r="B7167" s="2" t="s">
        <v>18</v>
      </c>
      <c r="C7167" s="2" t="s">
        <v>10</v>
      </c>
      <c r="D7167" s="2">
        <v>2</v>
      </c>
      <c r="E7167" s="2">
        <v>2</v>
      </c>
      <c r="F7167">
        <v>10.3140001296997</v>
      </c>
      <c r="G7167">
        <v>0.85556029807776202</v>
      </c>
      <c r="H7167">
        <v>29.198057174682599</v>
      </c>
      <c r="I7167">
        <v>0.18009655177593201</v>
      </c>
      <c r="J7167">
        <v>33.611207999999998</v>
      </c>
      <c r="K7167">
        <f>G7167/VLOOKUP("Tensile "&amp;C7167&amp;" "&amp;A7167&amp;" "&amp;D7167&amp;" "&amp;E7167,SpecificGeometries!A:J, 7, FALSE)</f>
        <v>0.18011795749005516</v>
      </c>
      <c r="L7167">
        <f>H7167/VLOOKUP("Tensile "&amp;C7167&amp;" "&amp;A7167&amp;" "&amp;D7167&amp;" "&amp;E7167,SpecificGeometries!A:J, 8, FALSE)</f>
        <v>39.997338595455616</v>
      </c>
      <c r="M7167" cm="1">
        <f t="array" ref="M7167">G7167/_xlfn.IFS(Tensile_Rem!B7167=Geometries!$C$4,Geometries!$E$4,Tensile_Rem!B7167=Geometries!$C$5,Geometries!$E$5)</f>
        <v>0.28554560166534676</v>
      </c>
      <c r="N7167" cm="1">
        <f t="array" ref="N7167">H7167/(_xlfn.IFS(B7167=Geometries!$C$4,Geometries!$D$4,B7167=Geometries!$C$5,Geometries!$D$5))</f>
        <v>38.94722881493928</v>
      </c>
    </row>
    <row r="7168" spans="1:14">
      <c r="A7168" s="2" t="s">
        <v>21</v>
      </c>
      <c r="B7168" s="2" t="s">
        <v>18</v>
      </c>
      <c r="C7168" s="2" t="s">
        <v>10</v>
      </c>
      <c r="D7168" s="2">
        <v>2</v>
      </c>
      <c r="E7168" s="2">
        <v>2</v>
      </c>
      <c r="F7168">
        <v>10.413999557495099</v>
      </c>
      <c r="G7168">
        <v>0.86415611440315798</v>
      </c>
      <c r="H7168">
        <v>29.2454643249512</v>
      </c>
      <c r="I7168">
        <v>0.181906178593636</v>
      </c>
      <c r="J7168">
        <v>33.665779999999998</v>
      </c>
      <c r="K7168">
        <f>G7168/VLOOKUP("Tensile "&amp;C7168&amp;" "&amp;A7168&amp;" "&amp;D7168&amp;" "&amp;E7168,SpecificGeometries!A:J, 7, FALSE)</f>
        <v>0.18192760303224378</v>
      </c>
      <c r="L7168">
        <f>H7168/VLOOKUP("Tensile "&amp;C7168&amp;" "&amp;A7168&amp;" "&amp;D7168&amp;" "&amp;E7168,SpecificGeometries!A:J, 8, FALSE)</f>
        <v>40.062279897193427</v>
      </c>
      <c r="M7168" cm="1">
        <f t="array" ref="M7168">G7168/_xlfn.IFS(Tensile_Rem!B7168=Geometries!$C$4,Geometries!$E$4,Tensile_Rem!B7168=Geometries!$C$5,Geometries!$E$5)</f>
        <v>0.28841447899632472</v>
      </c>
      <c r="N7168" cm="1">
        <f t="array" ref="N7168">H7168/(_xlfn.IFS(B7168=Geometries!$C$4,Geometries!$D$4,B7168=Geometries!$C$5,Geometries!$D$5))</f>
        <v>39.010465115831799</v>
      </c>
    </row>
    <row r="7169" spans="1:14">
      <c r="A7169" s="2" t="s">
        <v>21</v>
      </c>
      <c r="B7169" s="2" t="s">
        <v>18</v>
      </c>
      <c r="C7169" s="2" t="s">
        <v>10</v>
      </c>
      <c r="D7169" s="2">
        <v>2</v>
      </c>
      <c r="E7169" s="2">
        <v>2</v>
      </c>
      <c r="F7169">
        <v>10.513999938964799</v>
      </c>
      <c r="G7169">
        <v>0.87270105723291602</v>
      </c>
      <c r="H7169">
        <v>29.320823669433601</v>
      </c>
      <c r="I7169">
        <v>0.18370512127876301</v>
      </c>
      <c r="J7169">
        <v>33.752532000000002</v>
      </c>
      <c r="K7169">
        <f>G7169/VLOOKUP("Tensile "&amp;C7169&amp;" "&amp;A7169&amp;" "&amp;D7169&amp;" "&amp;E7169,SpecificGeometries!A:J, 7, FALSE)</f>
        <v>0.18372653836482442</v>
      </c>
      <c r="L7169">
        <f>H7169/VLOOKUP("Tensile "&amp;C7169&amp;" "&amp;A7169&amp;" "&amp;D7169&amp;" "&amp;E7169,SpecificGeometries!A:J, 8, FALSE)</f>
        <v>40.165511875936438</v>
      </c>
      <c r="M7169" cm="1">
        <f t="array" ref="M7169">G7169/_xlfn.IFS(Tensile_Rem!B7169=Geometries!$C$4,Geometries!$E$4,Tensile_Rem!B7169=Geometries!$C$5,Geometries!$E$5)</f>
        <v>0.29126637715826753</v>
      </c>
      <c r="N7169" cm="1">
        <f t="array" ref="N7169">H7169/(_xlfn.IFS(B7169=Geometries!$C$4,Geometries!$D$4,B7169=Geometries!$C$5,Geometries!$D$5))</f>
        <v>39.11098679148099</v>
      </c>
    </row>
    <row r="7170" spans="1:14">
      <c r="A7170" s="2" t="s">
        <v>21</v>
      </c>
      <c r="B7170" s="2" t="s">
        <v>18</v>
      </c>
      <c r="C7170" s="2" t="s">
        <v>10</v>
      </c>
      <c r="D7170" s="2">
        <v>2</v>
      </c>
      <c r="E7170" s="2">
        <v>2</v>
      </c>
      <c r="F7170">
        <v>10.614000320434601</v>
      </c>
      <c r="G7170">
        <v>0.88033045176416602</v>
      </c>
      <c r="H7170">
        <v>29.337226867675799</v>
      </c>
      <c r="I7170">
        <v>0.18531130254268599</v>
      </c>
      <c r="J7170">
        <v>33.771411999999998</v>
      </c>
      <c r="K7170">
        <f>G7170/VLOOKUP("Tensile "&amp;C7170&amp;" "&amp;A7170&amp;" "&amp;D7170&amp;" "&amp;E7170,SpecificGeometries!A:J, 7, FALSE)</f>
        <v>0.18533272668719283</v>
      </c>
      <c r="L7170">
        <f>H7170/VLOOKUP("Tensile "&amp;C7170&amp;" "&amp;A7170&amp;" "&amp;D7170&amp;" "&amp;E7170,SpecificGeometries!A:J, 8, FALSE)</f>
        <v>40.187982010514794</v>
      </c>
      <c r="M7170" cm="1">
        <f t="array" ref="M7170">G7170/_xlfn.IFS(Tensile_Rem!B7170=Geometries!$C$4,Geometries!$E$4,Tensile_Rem!B7170=Geometries!$C$5,Geometries!$E$5)</f>
        <v>0.29381270855847713</v>
      </c>
      <c r="N7170" cm="1">
        <f t="array" ref="N7170">H7170/(_xlfn.IFS(B7170=Geometries!$C$4,Geometries!$D$4,B7170=Geometries!$C$5,Geometries!$D$5))</f>
        <v>39.132866984105235</v>
      </c>
    </row>
    <row r="7171" spans="1:14">
      <c r="A7171" s="2" t="s">
        <v>21</v>
      </c>
      <c r="B7171" s="2" t="s">
        <v>18</v>
      </c>
      <c r="C7171" s="2" t="s">
        <v>10</v>
      </c>
      <c r="D7171" s="2">
        <v>2</v>
      </c>
      <c r="E7171" s="2">
        <v>2</v>
      </c>
      <c r="F7171">
        <v>10.71399974823</v>
      </c>
      <c r="G7171">
        <v>0.88933313963934801</v>
      </c>
      <c r="H7171">
        <v>29.452409744262699</v>
      </c>
      <c r="I7171">
        <v>0.187206611037254</v>
      </c>
      <c r="J7171">
        <v>33.904004</v>
      </c>
      <c r="K7171">
        <f>G7171/VLOOKUP("Tensile "&amp;C7171&amp;" "&amp;A7171&amp;" "&amp;D7171&amp;" "&amp;E7171,SpecificGeometries!A:J, 7, FALSE)</f>
        <v>0.18722802939775748</v>
      </c>
      <c r="L7171">
        <f>H7171/VLOOKUP("Tensile "&amp;C7171&amp;" "&amp;A7171&amp;" "&amp;D7171&amp;" "&amp;E7171,SpecificGeometries!A:J, 8, FALSE)</f>
        <v>40.345766772962605</v>
      </c>
      <c r="M7171" cm="1">
        <f t="array" ref="M7171">G7171/_xlfn.IFS(Tensile_Rem!B7171=Geometries!$C$4,Geometries!$E$4,Tensile_Rem!B7171=Geometries!$C$5,Geometries!$E$5)</f>
        <v>0.29681738038780331</v>
      </c>
      <c r="N7171" cm="1">
        <f t="array" ref="N7171">H7171/(_xlfn.IFS(B7171=Geometries!$C$4,Geometries!$D$4,B7171=Geometries!$C$5,Geometries!$D$5))</f>
        <v>39.286509187870855</v>
      </c>
    </row>
    <row r="7172" spans="1:14">
      <c r="A7172" s="2" t="s">
        <v>21</v>
      </c>
      <c r="B7172" s="2" t="s">
        <v>18</v>
      </c>
      <c r="C7172" s="2" t="s">
        <v>10</v>
      </c>
      <c r="D7172" s="2">
        <v>2</v>
      </c>
      <c r="E7172" s="2">
        <v>2</v>
      </c>
      <c r="F7172">
        <v>10.8140001296997</v>
      </c>
      <c r="G7172">
        <v>0.89767458848655202</v>
      </c>
      <c r="H7172">
        <v>29.514375686645501</v>
      </c>
      <c r="I7172">
        <v>0.188962697982788</v>
      </c>
      <c r="J7172">
        <v>33.975335999999999</v>
      </c>
      <c r="K7172">
        <f>G7172/VLOOKUP("Tensile "&amp;C7172&amp;" "&amp;A7172&amp;" "&amp;D7172&amp;" "&amp;E7172,SpecificGeometries!A:J, 7, FALSE)</f>
        <v>0.18898412389190569</v>
      </c>
      <c r="L7172">
        <f>H7172/VLOOKUP("Tensile "&amp;C7172&amp;" "&amp;A7172&amp;" "&amp;D7172&amp;" "&amp;E7172,SpecificGeometries!A:J, 8, FALSE)</f>
        <v>40.430651625541785</v>
      </c>
      <c r="M7172" cm="1">
        <f t="array" ref="M7172">G7172/_xlfn.IFS(Tensile_Rem!B7172=Geometries!$C$4,Geometries!$E$4,Tensile_Rem!B7172=Geometries!$C$5,Geometries!$E$5)</f>
        <v>0.29960136187360514</v>
      </c>
      <c r="N7172" cm="1">
        <f t="array" ref="N7172">H7172/(_xlfn.IFS(B7172=Geometries!$C$4,Geometries!$D$4,B7172=Geometries!$C$5,Geometries!$D$5))</f>
        <v>39.369165431821529</v>
      </c>
    </row>
    <row r="7173" spans="1:14">
      <c r="A7173" s="2" t="s">
        <v>21</v>
      </c>
      <c r="B7173" s="2" t="s">
        <v>18</v>
      </c>
      <c r="C7173" s="2" t="s">
        <v>10</v>
      </c>
      <c r="D7173" s="2">
        <v>2</v>
      </c>
      <c r="E7173" s="2">
        <v>2</v>
      </c>
      <c r="F7173">
        <v>10.913999557495099</v>
      </c>
      <c r="G7173">
        <v>0.90540573000907898</v>
      </c>
      <c r="H7173">
        <v>29.5268878936768</v>
      </c>
      <c r="I7173">
        <v>0.190601021051407</v>
      </c>
      <c r="J7173">
        <v>33.989739999999998</v>
      </c>
      <c r="K7173">
        <f>G7173/VLOOKUP("Tensile "&amp;C7173&amp;" "&amp;A7173&amp;" "&amp;D7173&amp;" "&amp;E7173,SpecificGeometries!A:J, 7, FALSE)</f>
        <v>0.19061173263349032</v>
      </c>
      <c r="L7173">
        <f>H7173/VLOOKUP("Tensile "&amp;C7173&amp;" "&amp;A7173&amp;" "&amp;D7173&amp;" "&amp;E7173,SpecificGeometries!A:J, 8, FALSE)</f>
        <v>40.447791635173701</v>
      </c>
      <c r="M7173" cm="1">
        <f t="array" ref="M7173">G7173/_xlfn.IFS(Tensile_Rem!B7173=Geometries!$C$4,Geometries!$E$4,Tensile_Rem!B7173=Geometries!$C$5,Geometries!$E$5)</f>
        <v>0.30218165161188526</v>
      </c>
      <c r="N7173" cm="1">
        <f t="array" ref="N7173">H7173/(_xlfn.IFS(B7173=Geometries!$C$4,Geometries!$D$4,B7173=Geometries!$C$5,Geometries!$D$5))</f>
        <v>39.38585543921868</v>
      </c>
    </row>
    <row r="7174" spans="1:14">
      <c r="A7174" s="2" t="s">
        <v>21</v>
      </c>
      <c r="B7174" s="2" t="s">
        <v>18</v>
      </c>
      <c r="C7174" s="2" t="s">
        <v>10</v>
      </c>
      <c r="D7174" s="2">
        <v>2</v>
      </c>
      <c r="E7174" s="2">
        <v>2</v>
      </c>
      <c r="F7174">
        <v>11.013999938964799</v>
      </c>
      <c r="G7174">
        <v>0.91425579739734497</v>
      </c>
      <c r="H7174">
        <v>29.619953155517599</v>
      </c>
      <c r="I7174">
        <v>0.192453488707542</v>
      </c>
      <c r="J7174">
        <v>34.096871999999998</v>
      </c>
      <c r="K7174">
        <f>G7174/VLOOKUP("Tensile "&amp;C7174&amp;" "&amp;A7174&amp;" "&amp;D7174&amp;" "&amp;E7174,SpecificGeometries!A:J, 7, FALSE)</f>
        <v>0.19247490471523052</v>
      </c>
      <c r="L7174">
        <f>H7174/VLOOKUP("Tensile "&amp;C7174&amp;" "&amp;A7174&amp;" "&amp;D7174&amp;" "&amp;E7174,SpecificGeometries!A:J, 8, FALSE)</f>
        <v>40.575278295229587</v>
      </c>
      <c r="M7174" cm="1">
        <f t="array" ref="M7174">G7174/_xlfn.IFS(Tensile_Rem!B7174=Geometries!$C$4,Geometries!$E$4,Tensile_Rem!B7174=Geometries!$C$5,Geometries!$E$5)</f>
        <v>0.3051353859341055</v>
      </c>
      <c r="N7174" cm="1">
        <f t="array" ref="N7174">H7174/(_xlfn.IFS(B7174=Geometries!$C$4,Geometries!$D$4,B7174=Geometries!$C$5,Geometries!$D$5))</f>
        <v>39.509995001859814</v>
      </c>
    </row>
    <row r="7175" spans="1:14">
      <c r="A7175" s="2" t="s">
        <v>21</v>
      </c>
      <c r="B7175" s="2" t="s">
        <v>18</v>
      </c>
      <c r="C7175" s="2" t="s">
        <v>10</v>
      </c>
      <c r="D7175" s="2">
        <v>2</v>
      </c>
      <c r="E7175" s="2">
        <v>2</v>
      </c>
      <c r="F7175">
        <v>11.114000320434601</v>
      </c>
      <c r="G7175">
        <v>0.92213950119912602</v>
      </c>
      <c r="H7175">
        <v>29.613349914550799</v>
      </c>
      <c r="I7175">
        <v>0.19412392377853399</v>
      </c>
      <c r="J7175">
        <v>34.089272000000001</v>
      </c>
      <c r="K7175">
        <f>G7175/VLOOKUP("Tensile "&amp;C7175&amp;" "&amp;A7175&amp;" "&amp;D7175&amp;" "&amp;E7175,SpecificGeometries!A:J, 7, FALSE)</f>
        <v>0.19413463183139495</v>
      </c>
      <c r="L7175">
        <f>H7175/VLOOKUP("Tensile "&amp;C7175&amp;" "&amp;A7175&amp;" "&amp;D7175&amp;" "&amp;E7175,SpecificGeometries!A:J, 8, FALSE)</f>
        <v>40.566232759658632</v>
      </c>
      <c r="M7175" cm="1">
        <f t="array" ref="M7175">G7175/_xlfn.IFS(Tensile_Rem!B7175=Geometries!$C$4,Geometries!$E$4,Tensile_Rem!B7175=Geometries!$C$5,Geometries!$E$5)</f>
        <v>0.30776659375252435</v>
      </c>
      <c r="N7175" cm="1">
        <f t="array" ref="N7175">H7175/(_xlfn.IFS(B7175=Geometries!$C$4,Geometries!$D$4,B7175=Geometries!$C$5,Geometries!$D$5))</f>
        <v>39.501186952224337</v>
      </c>
    </row>
    <row r="7176" spans="1:14">
      <c r="A7176" s="2" t="s">
        <v>21</v>
      </c>
      <c r="B7176" s="2" t="s">
        <v>18</v>
      </c>
      <c r="C7176" s="2" t="s">
        <v>10</v>
      </c>
      <c r="D7176" s="2">
        <v>2</v>
      </c>
      <c r="E7176" s="2">
        <v>2</v>
      </c>
      <c r="F7176">
        <v>11.21399974823</v>
      </c>
      <c r="G7176">
        <v>0.93037926126271497</v>
      </c>
      <c r="H7176">
        <v>29.6223030090332</v>
      </c>
      <c r="I7176">
        <v>0.19585861265659299</v>
      </c>
      <c r="J7176">
        <v>34.099575999999999</v>
      </c>
      <c r="K7176">
        <f>G7176/VLOOKUP("Tensile "&amp;C7176&amp;" "&amp;A7176&amp;" "&amp;D7176&amp;" "&amp;E7176,SpecificGeometries!A:J, 7, FALSE)</f>
        <v>0.19586931816057157</v>
      </c>
      <c r="L7176">
        <f>H7176/VLOOKUP("Tensile "&amp;C7176&amp;" "&amp;A7176&amp;" "&amp;D7176&amp;" "&amp;E7176,SpecificGeometries!A:J, 8, FALSE)</f>
        <v>40.578497272648221</v>
      </c>
      <c r="M7176" cm="1">
        <f t="array" ref="M7176">G7176/_xlfn.IFS(Tensile_Rem!B7176=Geometries!$C$4,Geometries!$E$4,Tensile_Rem!B7176=Geometries!$C$5,Geometries!$E$5)</f>
        <v>0.31051663632722287</v>
      </c>
      <c r="N7176" cm="1">
        <f t="array" ref="N7176">H7176/(_xlfn.IFS(B7176=Geometries!$C$4,Geometries!$D$4,B7176=Geometries!$C$5,Geometries!$D$5))</f>
        <v>39.513129466663621</v>
      </c>
    </row>
    <row r="7177" spans="1:14">
      <c r="A7177" s="2" t="s">
        <v>21</v>
      </c>
      <c r="B7177" s="2" t="s">
        <v>18</v>
      </c>
      <c r="C7177" s="2" t="s">
        <v>10</v>
      </c>
      <c r="D7177" s="2">
        <v>2</v>
      </c>
      <c r="E7177" s="2">
        <v>2</v>
      </c>
      <c r="F7177">
        <v>11.3140001296997</v>
      </c>
      <c r="G7177">
        <v>0.93933107564225804</v>
      </c>
      <c r="H7177">
        <v>29.681144714355501</v>
      </c>
      <c r="I7177">
        <v>0.197732493281364</v>
      </c>
      <c r="J7177">
        <v>34.167312000000003</v>
      </c>
      <c r="K7177">
        <f>G7177/VLOOKUP("Tensile "&amp;C7177&amp;" "&amp;A7177&amp;" "&amp;D7177&amp;" "&amp;E7177,SpecificGeometries!A:J, 7, FALSE)</f>
        <v>0.197753910661528</v>
      </c>
      <c r="L7177">
        <f>H7177/VLOOKUP("Tensile "&amp;C7177&amp;" "&amp;A7177&amp;" "&amp;D7177&amp;" "&amp;E7177,SpecificGeometries!A:J, 8, FALSE)</f>
        <v>40.659102348432192</v>
      </c>
      <c r="M7177" cm="1">
        <f t="array" ref="M7177">G7177/_xlfn.IFS(Tensile_Rem!B7177=Geometries!$C$4,Geometries!$E$4,Tensile_Rem!B7177=Geometries!$C$5,Geometries!$E$5)</f>
        <v>0.31350432898751363</v>
      </c>
      <c r="N7177" cm="1">
        <f t="array" ref="N7177">H7177/(_xlfn.IFS(B7177=Geometries!$C$4,Geometries!$D$4,B7177=Geometries!$C$5,Geometries!$D$5))</f>
        <v>39.591618297181981</v>
      </c>
    </row>
    <row r="7178" spans="1:14">
      <c r="A7178" s="2" t="s">
        <v>21</v>
      </c>
      <c r="B7178" s="2" t="s">
        <v>18</v>
      </c>
      <c r="C7178" s="2" t="s">
        <v>10</v>
      </c>
      <c r="D7178" s="2">
        <v>2</v>
      </c>
      <c r="E7178" s="2">
        <v>2</v>
      </c>
      <c r="F7178">
        <v>11.413999557495099</v>
      </c>
      <c r="G7178">
        <v>0.947062217164785</v>
      </c>
      <c r="H7178">
        <v>29.6259574890137</v>
      </c>
      <c r="I7178">
        <v>0.19936010241508501</v>
      </c>
      <c r="J7178">
        <v>34.103783999999997</v>
      </c>
      <c r="K7178">
        <f>G7178/VLOOKUP("Tensile "&amp;C7178&amp;" "&amp;A7178&amp;" "&amp;D7178&amp;" "&amp;E7178,SpecificGeometries!A:J, 7, FALSE)</f>
        <v>0.19938151940311263</v>
      </c>
      <c r="L7178">
        <f>H7178/VLOOKUP("Tensile "&amp;C7178&amp;" "&amp;A7178&amp;" "&amp;D7178&amp;" "&amp;E7178,SpecificGeometries!A:J, 8, FALSE)</f>
        <v>40.583503409607808</v>
      </c>
      <c r="M7178" cm="1">
        <f t="array" ref="M7178">G7178/_xlfn.IFS(Tensile_Rem!B7178=Geometries!$C$4,Geometries!$E$4,Tensile_Rem!B7178=Geometries!$C$5,Geometries!$E$5)</f>
        <v>0.31608461872579374</v>
      </c>
      <c r="N7178" cm="1">
        <f t="array" ref="N7178">H7178/(_xlfn.IFS(B7178=Geometries!$C$4,Geometries!$D$4,B7178=Geometries!$C$5,Geometries!$D$5))</f>
        <v>39.518004170043668</v>
      </c>
    </row>
    <row r="7179" spans="1:14">
      <c r="A7179" s="2" t="s">
        <v>21</v>
      </c>
      <c r="B7179" s="2" t="s">
        <v>18</v>
      </c>
      <c r="C7179" s="2" t="s">
        <v>10</v>
      </c>
      <c r="D7179" s="2">
        <v>2</v>
      </c>
      <c r="E7179" s="2">
        <v>2</v>
      </c>
      <c r="F7179">
        <v>11.513999938964799</v>
      </c>
      <c r="G7179">
        <v>0.95540366601198901</v>
      </c>
      <c r="H7179">
        <v>29.616519927978501</v>
      </c>
      <c r="I7179">
        <v>0.20111618936061901</v>
      </c>
      <c r="J7179">
        <v>34.092919999999999</v>
      </c>
      <c r="K7179">
        <f>G7179/VLOOKUP("Tensile "&amp;C7179&amp;" "&amp;A7179&amp;" "&amp;D7179&amp;" "&amp;E7179,SpecificGeometries!A:J, 7, FALSE)</f>
        <v>0.20113761389726084</v>
      </c>
      <c r="L7179">
        <f>H7179/VLOOKUP("Tensile "&amp;C7179&amp;" "&amp;A7179&amp;" "&amp;D7179&amp;" "&amp;E7179,SpecificGeometries!A:J, 8, FALSE)</f>
        <v>40.570575243806168</v>
      </c>
      <c r="M7179" cm="1">
        <f t="array" ref="M7179">G7179/_xlfn.IFS(Tensile_Rem!B7179=Geometries!$C$4,Geometries!$E$4,Tensile_Rem!B7179=Geometries!$C$5,Geometries!$E$5)</f>
        <v>0.31886860021159558</v>
      </c>
      <c r="N7179" cm="1">
        <f t="array" ref="N7179">H7179/(_xlfn.IFS(B7179=Geometries!$C$4,Geometries!$D$4,B7179=Geometries!$C$5,Geometries!$D$5))</f>
        <v>39.505415426659347</v>
      </c>
    </row>
    <row r="7180" spans="1:14">
      <c r="A7180" s="2" t="s">
        <v>21</v>
      </c>
      <c r="B7180" s="2" t="s">
        <v>18</v>
      </c>
      <c r="C7180" s="2" t="s">
        <v>10</v>
      </c>
      <c r="D7180" s="2">
        <v>2</v>
      </c>
      <c r="E7180" s="2">
        <v>2</v>
      </c>
      <c r="F7180">
        <v>11.614000320434601</v>
      </c>
      <c r="G7180">
        <v>0.96399948233738497</v>
      </c>
      <c r="H7180">
        <v>29.634004592895501</v>
      </c>
      <c r="I7180">
        <v>0.20293654501438099</v>
      </c>
      <c r="J7180">
        <v>34.113047999999999</v>
      </c>
      <c r="K7180">
        <f>G7180/VLOOKUP("Tensile "&amp;C7180&amp;" "&amp;A7180&amp;" "&amp;D7180&amp;" "&amp;E7180,SpecificGeometries!A:J, 7, FALSE)</f>
        <v>0.20294725943944947</v>
      </c>
      <c r="L7180">
        <f>H7180/VLOOKUP("Tensile "&amp;C7180&amp;" "&amp;A7180&amp;" "&amp;D7180&amp;" "&amp;E7180,SpecificGeometries!A:J, 8, FALSE)</f>
        <v>40.594526839582876</v>
      </c>
      <c r="M7180" cm="1">
        <f t="array" ref="M7180">G7180/_xlfn.IFS(Tensile_Rem!B7180=Geometries!$C$4,Geometries!$E$4,Tensile_Rem!B7180=Geometries!$C$5,Geometries!$E$5)</f>
        <v>0.32173747754257348</v>
      </c>
      <c r="N7180" cm="1">
        <f t="array" ref="N7180">H7180/(_xlfn.IFS(B7180=Geometries!$C$4,Geometries!$D$4,B7180=Geometries!$C$5,Geometries!$D$5))</f>
        <v>39.528738185471717</v>
      </c>
    </row>
    <row r="7181" spans="1:14">
      <c r="A7181" s="2" t="s">
        <v>21</v>
      </c>
      <c r="B7181" s="2" t="s">
        <v>18</v>
      </c>
      <c r="C7181" s="2" t="s">
        <v>10</v>
      </c>
      <c r="D7181" s="2">
        <v>2</v>
      </c>
      <c r="E7181" s="2">
        <v>2</v>
      </c>
      <c r="F7181">
        <v>11.71399974823</v>
      </c>
      <c r="G7181">
        <v>0.97188318613916602</v>
      </c>
      <c r="H7181">
        <v>29.577568054199201</v>
      </c>
      <c r="I7181">
        <v>0.204585567116737</v>
      </c>
      <c r="J7181">
        <v>34.048079999999999</v>
      </c>
      <c r="K7181">
        <f>G7181/VLOOKUP("Tensile "&amp;C7181&amp;" "&amp;A7181&amp;" "&amp;D7181&amp;" "&amp;E7181,SpecificGeometries!A:J, 7, FALSE)</f>
        <v>0.20460698655561391</v>
      </c>
      <c r="L7181">
        <f>H7181/VLOOKUP("Tensile "&amp;C7181&amp;" "&amp;A7181&amp;" "&amp;D7181&amp;" "&amp;E7181,SpecificGeometries!A:J, 8, FALSE)</f>
        <v>40.517216512601649</v>
      </c>
      <c r="M7181" cm="1">
        <f t="array" ref="M7181">G7181/_xlfn.IFS(Tensile_Rem!B7181=Geometries!$C$4,Geometries!$E$4,Tensile_Rem!B7181=Geometries!$C$5,Geometries!$E$5)</f>
        <v>0.32436868536099228</v>
      </c>
      <c r="N7181" cm="1">
        <f t="array" ref="N7181">H7181/(_xlfn.IFS(B7181=Geometries!$C$4,Geometries!$D$4,B7181=Geometries!$C$5,Geometries!$D$5))</f>
        <v>39.453457601802135</v>
      </c>
    </row>
    <row r="7182" spans="1:14">
      <c r="A7182" s="2" t="s">
        <v>21</v>
      </c>
      <c r="B7182" s="2" t="s">
        <v>18</v>
      </c>
      <c r="C7182" s="2" t="s">
        <v>10</v>
      </c>
      <c r="D7182" s="2">
        <v>2</v>
      </c>
      <c r="E7182" s="2">
        <v>2</v>
      </c>
      <c r="F7182">
        <v>11.8140001296997</v>
      </c>
      <c r="G7182">
        <v>0.98052981775254</v>
      </c>
      <c r="H7182">
        <v>29.568353652954102</v>
      </c>
      <c r="I7182">
        <v>0.20640590786933899</v>
      </c>
      <c r="J7182">
        <v>34.037472000000001</v>
      </c>
      <c r="K7182">
        <f>G7182/VLOOKUP("Tensile "&amp;C7182&amp;" "&amp;A7182&amp;" "&amp;D7182&amp;" "&amp;E7182,SpecificGeometries!A:J, 7, FALSE)</f>
        <v>0.20642733005316632</v>
      </c>
      <c r="L7182">
        <f>H7182/VLOOKUP("Tensile "&amp;C7182&amp;" "&amp;A7182&amp;" "&amp;D7182&amp;" "&amp;E7182,SpecificGeometries!A:J, 8, FALSE)</f>
        <v>40.504594045142603</v>
      </c>
      <c r="M7182" cm="1">
        <f t="array" ref="M7182">G7182/_xlfn.IFS(Tensile_Rem!B7182=Geometries!$C$4,Geometries!$E$4,Tensile_Rem!B7182=Geometries!$C$5,Geometries!$E$5)</f>
        <v>0.32725452243403874</v>
      </c>
      <c r="N7182" cm="1">
        <f t="array" ref="N7182">H7182/(_xlfn.IFS(B7182=Geometries!$C$4,Geometries!$D$4,B7182=Geometries!$C$5,Geometries!$D$5))</f>
        <v>39.441166530805923</v>
      </c>
    </row>
    <row r="7183" spans="1:14">
      <c r="A7183" s="2" t="s">
        <v>21</v>
      </c>
      <c r="B7183" s="2" t="s">
        <v>18</v>
      </c>
      <c r="C7183" s="2" t="s">
        <v>10</v>
      </c>
      <c r="D7183" s="2">
        <v>2</v>
      </c>
      <c r="E7183" s="2">
        <v>2</v>
      </c>
      <c r="F7183">
        <v>11.913999557495099</v>
      </c>
      <c r="G7183">
        <v>0.98892219830304395</v>
      </c>
      <c r="H7183">
        <v>29.534652709960898</v>
      </c>
      <c r="I7183">
        <v>0.20817272365093201</v>
      </c>
      <c r="J7183">
        <v>33.99868</v>
      </c>
      <c r="K7183">
        <f>G7183/VLOOKUP("Tensile "&amp;C7183&amp;" "&amp;A7183&amp;" "&amp;D7183&amp;" "&amp;E7183,SpecificGeometries!A:J, 7, FALSE)</f>
        <v>0.20819414701116715</v>
      </c>
      <c r="L7183">
        <f>H7183/VLOOKUP("Tensile "&amp;C7183&amp;" "&amp;A7183&amp;" "&amp;D7183&amp;" "&amp;E7183,SpecificGeometries!A:J, 8, FALSE)</f>
        <v>40.458428369809454</v>
      </c>
      <c r="M7183" cm="1">
        <f t="array" ref="M7183">G7183/_xlfn.IFS(Tensile_Rem!B7183=Geometries!$C$4,Geometries!$E$4,Tensile_Rem!B7183=Geometries!$C$5,Geometries!$E$5)</f>
        <v>0.33005550251584287</v>
      </c>
      <c r="N7183" cm="1">
        <f t="array" ref="N7183">H7183/(_xlfn.IFS(B7183=Geometries!$C$4,Geometries!$D$4,B7183=Geometries!$C$5,Geometries!$D$5))</f>
        <v>39.396212911796859</v>
      </c>
    </row>
    <row r="7184" spans="1:14">
      <c r="A7184" s="2" t="s">
        <v>21</v>
      </c>
      <c r="B7184" s="2" t="s">
        <v>18</v>
      </c>
      <c r="C7184" s="2" t="s">
        <v>10</v>
      </c>
      <c r="D7184" s="2">
        <v>2</v>
      </c>
      <c r="E7184" s="2">
        <v>2</v>
      </c>
      <c r="F7184">
        <v>12.013999938964799</v>
      </c>
      <c r="G7184">
        <v>0.99650071933865503</v>
      </c>
      <c r="H7184">
        <v>29.4278659820557</v>
      </c>
      <c r="I7184">
        <v>0.209768205881119</v>
      </c>
      <c r="J7184">
        <v>33.875751999999999</v>
      </c>
      <c r="K7184">
        <f>G7184/VLOOKUP("Tensile "&amp;C7184&amp;" "&amp;A7184&amp;" "&amp;D7184&amp;" "&amp;E7184,SpecificGeometries!A:J, 7, FALSE)</f>
        <v>0.20978962512392738</v>
      </c>
      <c r="L7184">
        <f>H7184/VLOOKUP("Tensile "&amp;C7184&amp;" "&amp;A7184&amp;" "&amp;D7184&amp;" "&amp;E7184,SpecificGeometries!A:J, 8, FALSE)</f>
        <v>40.31214518089822</v>
      </c>
      <c r="M7184" cm="1">
        <f t="array" ref="M7184">G7184/_xlfn.IFS(Tensile_Rem!B7184=Geometries!$C$4,Geometries!$E$4,Tensile_Rem!B7184=Geometries!$C$5,Geometries!$E$5)</f>
        <v>0.3325848547470171</v>
      </c>
      <c r="N7184" cm="1">
        <f t="array" ref="N7184">H7184/(_xlfn.IFS(B7184=Geometries!$C$4,Geometries!$D$4,B7184=Geometries!$C$5,Geometries!$D$5))</f>
        <v>39.25377031360479</v>
      </c>
    </row>
    <row r="7185" spans="1:14">
      <c r="A7185" s="2" t="s">
        <v>21</v>
      </c>
      <c r="B7185" s="2" t="s">
        <v>18</v>
      </c>
      <c r="C7185" s="2" t="s">
        <v>10</v>
      </c>
      <c r="D7185" s="2">
        <v>2</v>
      </c>
      <c r="E7185" s="2">
        <v>2</v>
      </c>
      <c r="F7185">
        <v>12.114000320434601</v>
      </c>
      <c r="G7185">
        <v>1.0052998550236201</v>
      </c>
      <c r="H7185">
        <v>29.431568145751999</v>
      </c>
      <c r="I7185">
        <v>0.21163138747215299</v>
      </c>
      <c r="J7185">
        <v>33.880012000000001</v>
      </c>
      <c r="K7185">
        <f>G7185/VLOOKUP("Tensile "&amp;C7185&amp;" "&amp;A7185&amp;" "&amp;D7185&amp;" "&amp;E7185,SpecificGeometries!A:J, 7, FALSE)</f>
        <v>0.21164207474181476</v>
      </c>
      <c r="L7185">
        <f>H7185/VLOOKUP("Tensile "&amp;C7185&amp;" "&amp;A7185&amp;" "&amp;D7185&amp;" "&amp;E7185,SpecificGeometries!A:J, 8, FALSE)</f>
        <v>40.31721663801644</v>
      </c>
      <c r="M7185" cm="1">
        <f t="array" ref="M7185">G7185/_xlfn.IFS(Tensile_Rem!B7185=Geometries!$C$4,Geometries!$E$4,Tensile_Rem!B7185=Geometries!$C$5,Geometries!$E$5)</f>
        <v>0.33552159047323471</v>
      </c>
      <c r="N7185" cm="1">
        <f t="array" ref="N7185">H7185/(_xlfn.IFS(B7185=Geometries!$C$4,Geometries!$D$4,B7185=Geometries!$C$5,Geometries!$D$5))</f>
        <v>39.258708622195918</v>
      </c>
    </row>
    <row r="7186" spans="1:14">
      <c r="A7186" s="2" t="s">
        <v>21</v>
      </c>
      <c r="B7186" s="2" t="s">
        <v>18</v>
      </c>
      <c r="C7186" s="2" t="s">
        <v>10</v>
      </c>
      <c r="D7186" s="2">
        <v>2</v>
      </c>
      <c r="E7186" s="2">
        <v>2</v>
      </c>
      <c r="F7186">
        <v>12.21399974823</v>
      </c>
      <c r="G7186">
        <v>1.01369223557413</v>
      </c>
      <c r="H7186">
        <v>29.396701812744102</v>
      </c>
      <c r="I7186">
        <v>0.21339818835258501</v>
      </c>
      <c r="J7186">
        <v>33.839875999999997</v>
      </c>
      <c r="K7186">
        <f>G7186/VLOOKUP("Tensile "&amp;C7186&amp;" "&amp;A7186&amp;" "&amp;D7186&amp;" "&amp;E7186,SpecificGeometries!A:J, 7, FALSE)</f>
        <v>0.21340889169981683</v>
      </c>
      <c r="L7186">
        <f>H7186/VLOOKUP("Tensile "&amp;C7186&amp;" "&amp;A7186&amp;" "&amp;D7186&amp;" "&amp;E7186,SpecificGeometries!A:J, 8, FALSE)</f>
        <v>40.269454538005618</v>
      </c>
      <c r="M7186" cm="1">
        <f t="array" ref="M7186">G7186/_xlfn.IFS(Tensile_Rem!B7186=Geometries!$C$4,Geometries!$E$4,Tensile_Rem!B7186=Geometries!$C$5,Geometries!$E$5)</f>
        <v>0.33832257055504084</v>
      </c>
      <c r="N7186" cm="1">
        <f t="array" ref="N7186">H7186/(_xlfn.IFS(B7186=Geometries!$C$4,Geometries!$D$4,B7186=Geometries!$C$5,Geometries!$D$5))</f>
        <v>39.212200491827097</v>
      </c>
    </row>
    <row r="7187" spans="1:14">
      <c r="A7187" s="2" t="s">
        <v>21</v>
      </c>
      <c r="B7187" s="2" t="s">
        <v>18</v>
      </c>
      <c r="C7187" s="2" t="s">
        <v>10</v>
      </c>
      <c r="D7187" s="2">
        <v>2</v>
      </c>
      <c r="E7187" s="2">
        <v>2</v>
      </c>
      <c r="F7187">
        <v>12.3140001296997</v>
      </c>
      <c r="G7187">
        <v>1.0216776281595199</v>
      </c>
      <c r="H7187">
        <v>29.332675933837901</v>
      </c>
      <c r="I7187">
        <v>0.21507933735847501</v>
      </c>
      <c r="J7187">
        <v>33.766176000000002</v>
      </c>
      <c r="K7187">
        <f>G7187/VLOOKUP("Tensile "&amp;C7187&amp;" "&amp;A7187&amp;" "&amp;D7187&amp;" "&amp;E7187,SpecificGeometries!A:J, 7, FALSE)</f>
        <v>0.21509002698095156</v>
      </c>
      <c r="L7187">
        <f>H7187/VLOOKUP("Tensile "&amp;C7187&amp;" "&amp;A7187&amp;" "&amp;D7187&amp;" "&amp;E7187,SpecificGeometries!A:J, 8, FALSE)</f>
        <v>40.181747854572471</v>
      </c>
      <c r="M7187" cm="1">
        <f t="array" ref="M7187">G7187/_xlfn.IFS(Tensile_Rem!B7187=Geometries!$C$4,Geometries!$E$4,Tensile_Rem!B7187=Geometries!$C$5,Geometries!$E$5)</f>
        <v>0.3409877172845609</v>
      </c>
      <c r="N7187" cm="1">
        <f t="array" ref="N7187">H7187/(_xlfn.IFS(B7187=Geometries!$C$4,Geometries!$D$4,B7187=Geometries!$C$5,Geometries!$D$5))</f>
        <v>39.126796502756221</v>
      </c>
    </row>
    <row r="7188" spans="1:14">
      <c r="A7188" s="2" t="s">
        <v>21</v>
      </c>
      <c r="B7188" s="2" t="s">
        <v>18</v>
      </c>
      <c r="C7188" s="2" t="s">
        <v>10</v>
      </c>
      <c r="D7188" s="2">
        <v>2</v>
      </c>
      <c r="E7188" s="2">
        <v>2</v>
      </c>
      <c r="F7188">
        <v>12.413999557495099</v>
      </c>
      <c r="G7188">
        <v>1.0306295007467301</v>
      </c>
      <c r="H7188">
        <v>29.3341979980469</v>
      </c>
      <c r="I7188">
        <v>0.216963917016983</v>
      </c>
      <c r="J7188">
        <v>33.767927999999998</v>
      </c>
      <c r="K7188">
        <f>G7188/VLOOKUP("Tensile "&amp;C7188&amp;" "&amp;A7188&amp;" "&amp;D7188&amp;" "&amp;E7188,SpecificGeometries!A:J, 7, FALSE)</f>
        <v>0.21697463173615369</v>
      </c>
      <c r="L7188">
        <f>H7188/VLOOKUP("Tensile "&amp;C7188&amp;" "&amp;A7188&amp;" "&amp;D7188&amp;" "&amp;E7188,SpecificGeometries!A:J, 8, FALSE)</f>
        <v>40.183832874036852</v>
      </c>
      <c r="M7188" cm="1">
        <f t="array" ref="M7188">G7188/_xlfn.IFS(Tensile_Rem!B7188=Geometries!$C$4,Geometries!$E$4,Tensile_Rem!B7188=Geometries!$C$5,Geometries!$E$5)</f>
        <v>0.34397542937182057</v>
      </c>
      <c r="N7188" cm="1">
        <f t="array" ref="N7188">H7188/(_xlfn.IFS(B7188=Geometries!$C$4,Geometries!$D$4,B7188=Geometries!$C$5,Geometries!$D$5))</f>
        <v>39.128826781095093</v>
      </c>
    </row>
    <row r="7189" spans="1:14">
      <c r="A7189" s="2" t="s">
        <v>21</v>
      </c>
      <c r="B7189" s="2" t="s">
        <v>18</v>
      </c>
      <c r="C7189" s="2" t="s">
        <v>10</v>
      </c>
      <c r="D7189" s="2">
        <v>2</v>
      </c>
      <c r="E7189" s="2">
        <v>2</v>
      </c>
      <c r="F7189">
        <v>12.513999938964799</v>
      </c>
      <c r="G7189">
        <v>1.03846238926053</v>
      </c>
      <c r="H7189">
        <v>29.264842987060501</v>
      </c>
      <c r="I7189">
        <v>0.218602240085602</v>
      </c>
      <c r="J7189">
        <v>33.688088</v>
      </c>
      <c r="K7189">
        <f>G7189/VLOOKUP("Tensile "&amp;C7189&amp;" "&amp;A7189&amp;" "&amp;D7189&amp;" "&amp;E7189,SpecificGeometries!A:J, 7, FALSE)</f>
        <v>0.2186236608969537</v>
      </c>
      <c r="L7189">
        <f>H7189/VLOOKUP("Tensile "&amp;C7189&amp;" "&amp;A7189&amp;" "&amp;D7189&amp;" "&amp;E7189,SpecificGeometries!A:J, 8, FALSE)</f>
        <v>40.088826009671919</v>
      </c>
      <c r="M7189" cm="1">
        <f t="array" ref="M7189">G7189/_xlfn.IFS(Tensile_Rem!B7189=Geometries!$C$4,Geometries!$E$4,Tensile_Rem!B7189=Geometries!$C$5,Geometries!$E$5)</f>
        <v>0.34658967744816987</v>
      </c>
      <c r="N7189" cm="1">
        <f t="array" ref="N7189">H7189/(_xlfn.IFS(B7189=Geometries!$C$4,Geometries!$D$4,B7189=Geometries!$C$5,Geometries!$D$5))</f>
        <v>39.036314273629628</v>
      </c>
    </row>
    <row r="7190" spans="1:14">
      <c r="A7190" s="2" t="s">
        <v>21</v>
      </c>
      <c r="B7190" s="2" t="s">
        <v>18</v>
      </c>
      <c r="C7190" s="2" t="s">
        <v>10</v>
      </c>
      <c r="D7190" s="2">
        <v>2</v>
      </c>
      <c r="E7190" s="2">
        <v>2</v>
      </c>
      <c r="F7190">
        <v>12.614000320434601</v>
      </c>
      <c r="G7190">
        <v>1.0464477818459299</v>
      </c>
      <c r="H7190">
        <v>29.182193756103501</v>
      </c>
      <c r="I7190">
        <v>0.220283374190331</v>
      </c>
      <c r="J7190">
        <v>33.592948</v>
      </c>
      <c r="K7190">
        <f>G7190/VLOOKUP("Tensile "&amp;C7190&amp;" "&amp;A7190&amp;" "&amp;D7190&amp;" "&amp;E7190,SpecificGeometries!A:J, 7, FALSE)</f>
        <v>0.22030479617809051</v>
      </c>
      <c r="L7190">
        <f>H7190/VLOOKUP("Tensile "&amp;C7190&amp;" "&amp;A7190&amp;" "&amp;D7190&amp;" "&amp;E7190,SpecificGeometries!A:J, 8, FALSE)</f>
        <v>39.975607885073288</v>
      </c>
      <c r="M7190" cm="1">
        <f t="array" ref="M7190">G7190/_xlfn.IFS(Tensile_Rem!B7190=Geometries!$C$4,Geometries!$E$4,Tensile_Rem!B7190=Geometries!$C$5,Geometries!$E$5)</f>
        <v>0.34925482417769327</v>
      </c>
      <c r="N7190" cm="1">
        <f t="array" ref="N7190">H7190/(_xlfn.IFS(B7190=Geometries!$C$4,Geometries!$D$4,B7190=Geometries!$C$5,Geometries!$D$5))</f>
        <v>38.926068633304894</v>
      </c>
    </row>
    <row r="7191" spans="1:14">
      <c r="A7191" s="2" t="s">
        <v>21</v>
      </c>
      <c r="B7191" s="2" t="s">
        <v>18</v>
      </c>
      <c r="C7191" s="2" t="s">
        <v>10</v>
      </c>
      <c r="D7191" s="2">
        <v>2</v>
      </c>
      <c r="E7191" s="2">
        <v>2</v>
      </c>
      <c r="F7191">
        <v>12.71399974823</v>
      </c>
      <c r="G7191">
        <v>1.05534878093749</v>
      </c>
      <c r="H7191">
        <v>29.1687622070313</v>
      </c>
      <c r="I7191">
        <v>0.222167983651161</v>
      </c>
      <c r="J7191">
        <v>33.577488000000002</v>
      </c>
      <c r="K7191">
        <f>G7191/VLOOKUP("Tensile "&amp;C7191&amp;" "&amp;A7191&amp;" "&amp;D7191&amp;" "&amp;E7191,SpecificGeometries!A:J, 7, FALSE)</f>
        <v>0.2221786907236821</v>
      </c>
      <c r="L7191">
        <f>H7191/VLOOKUP("Tensile "&amp;C7191&amp;" "&amp;A7191&amp;" "&amp;D7191&amp;" "&amp;E7191,SpecificGeometries!A:J, 8, FALSE)</f>
        <v>39.957208502782606</v>
      </c>
      <c r="M7191" cm="1">
        <f t="array" ref="M7191">G7191/_xlfn.IFS(Tensile_Rem!B7191=Geometries!$C$4,Geometries!$E$4,Tensile_Rem!B7191=Geometries!$C$5,Geometries!$E$5)</f>
        <v>0.35222555709591385</v>
      </c>
      <c r="N7191" cm="1">
        <f t="array" ref="N7191">H7191/(_xlfn.IFS(B7191=Geometries!$C$4,Geometries!$D$4,B7191=Geometries!$C$5,Geometries!$D$5))</f>
        <v>38.908152317437562</v>
      </c>
    </row>
    <row r="7192" spans="1:14">
      <c r="A7192" s="2" t="s">
        <v>21</v>
      </c>
      <c r="B7192" s="2" t="s">
        <v>18</v>
      </c>
      <c r="C7192" s="2" t="s">
        <v>10</v>
      </c>
      <c r="D7192" s="2">
        <v>2</v>
      </c>
      <c r="E7192" s="2">
        <v>2</v>
      </c>
      <c r="F7192">
        <v>12.8140001296997</v>
      </c>
      <c r="G7192">
        <v>1.06323242653161</v>
      </c>
      <c r="H7192">
        <v>29.049690246581999</v>
      </c>
      <c r="I7192">
        <v>0.22381699085235601</v>
      </c>
      <c r="J7192">
        <v>33.440415999999999</v>
      </c>
      <c r="K7192">
        <f>G7192/VLOOKUP("Tensile "&amp;C7192&amp;" "&amp;A7192&amp;" "&amp;D7192&amp;" "&amp;E7192,SpecificGeometries!A:J, 7, FALSE)</f>
        <v>0.22383840558560211</v>
      </c>
      <c r="L7192">
        <f>H7192/VLOOKUP("Tensile "&amp;C7192&amp;" "&amp;A7192&amp;" "&amp;D7192&amp;" "&amp;E7192,SpecificGeometries!A:J, 8, FALSE)</f>
        <v>39.794096228194519</v>
      </c>
      <c r="M7192" cm="1">
        <f t="array" ref="M7192">G7192/_xlfn.IFS(Tensile_Rem!B7192=Geometries!$C$4,Geometries!$E$4,Tensile_Rem!B7192=Geometries!$C$5,Geometries!$E$5)</f>
        <v>0.35485674548736579</v>
      </c>
      <c r="N7192" cm="1">
        <f t="array" ref="N7192">H7192/(_xlfn.IFS(B7192=Geometries!$C$4,Geometries!$D$4,B7192=Geometries!$C$5,Geometries!$D$5))</f>
        <v>38.749322472653112</v>
      </c>
    </row>
    <row r="7193" spans="1:14">
      <c r="A7193" s="2" t="s">
        <v>21</v>
      </c>
      <c r="B7193" s="2" t="s">
        <v>18</v>
      </c>
      <c r="C7193" s="2" t="s">
        <v>10</v>
      </c>
      <c r="D7193" s="2">
        <v>2</v>
      </c>
      <c r="E7193" s="2">
        <v>2</v>
      </c>
      <c r="F7193">
        <v>12.913999557495099</v>
      </c>
      <c r="G7193">
        <v>1.0716756805777501</v>
      </c>
      <c r="H7193">
        <v>29.024164199829102</v>
      </c>
      <c r="I7193">
        <v>0.22559450566768599</v>
      </c>
      <c r="J7193">
        <v>33.411031999999999</v>
      </c>
      <c r="K7193">
        <f>G7193/VLOOKUP("Tensile "&amp;C7193&amp;" "&amp;A7193&amp;" "&amp;D7193&amp;" "&amp;E7193,SpecificGeometries!A:J, 7, FALSE)</f>
        <v>0.22561593275321054</v>
      </c>
      <c r="L7193">
        <f>H7193/VLOOKUP("Tensile "&amp;C7193&amp;" "&amp;A7193&amp;" "&amp;D7193&amp;" "&amp;E7193,SpecificGeometries!A:J, 8, FALSE)</f>
        <v>39.759129040861787</v>
      </c>
      <c r="M7193" cm="1">
        <f t="array" ref="M7193">G7193/_xlfn.IFS(Tensile_Rem!B7193=Geometries!$C$4,Geometries!$E$4,Tensile_Rem!B7193=Geometries!$C$5,Geometries!$E$5)</f>
        <v>0.35767470473820434</v>
      </c>
      <c r="N7193" cm="1">
        <f t="array" ref="N7193">H7193/(_xlfn.IFS(B7193=Geometries!$C$4,Geometries!$D$4,B7193=Geometries!$C$5,Geometries!$D$5))</f>
        <v>38.715273331038034</v>
      </c>
    </row>
    <row r="7194" spans="1:14">
      <c r="A7194" s="2" t="s">
        <v>21</v>
      </c>
      <c r="B7194" s="2" t="s">
        <v>18</v>
      </c>
      <c r="C7194" s="2" t="s">
        <v>10</v>
      </c>
      <c r="D7194" s="2">
        <v>2</v>
      </c>
      <c r="E7194" s="2">
        <v>2</v>
      </c>
      <c r="F7194">
        <v>13.013999938964799</v>
      </c>
      <c r="G7194">
        <v>1.0803223121911301</v>
      </c>
      <c r="H7194">
        <v>29.0594806671143</v>
      </c>
      <c r="I7194">
        <v>0.227414861321449</v>
      </c>
      <c r="J7194">
        <v>33.451687999999997</v>
      </c>
      <c r="K7194">
        <f>G7194/VLOOKUP("Tensile "&amp;C7194&amp;" "&amp;A7194&amp;" "&amp;D7194&amp;" "&amp;E7194,SpecificGeometries!A:J, 7, FALSE)</f>
        <v>0.22743627625076424</v>
      </c>
      <c r="L7194">
        <f>H7194/VLOOKUP("Tensile "&amp;C7194&amp;" "&amp;A7194&amp;" "&amp;D7194&amp;" "&amp;E7194,SpecificGeometries!A:J, 8, FALSE)</f>
        <v>39.807507763170278</v>
      </c>
      <c r="M7194" cm="1">
        <f t="array" ref="M7194">G7194/_xlfn.IFS(Tensile_Rem!B7194=Geometries!$C$4,Geometries!$E$4,Tensile_Rem!B7194=Geometries!$C$5,Geometries!$E$5)</f>
        <v>0.3605605418112528</v>
      </c>
      <c r="N7194" cm="1">
        <f t="array" ref="N7194">H7194/(_xlfn.IFS(B7194=Geometries!$C$4,Geometries!$D$4,B7194=Geometries!$C$5,Geometries!$D$5))</f>
        <v>38.762381894599741</v>
      </c>
    </row>
    <row r="7195" spans="1:14">
      <c r="A7195" s="2" t="s">
        <v>21</v>
      </c>
      <c r="B7195" s="2" t="s">
        <v>18</v>
      </c>
      <c r="C7195" s="2" t="s">
        <v>10</v>
      </c>
      <c r="D7195" s="2">
        <v>2</v>
      </c>
      <c r="E7195" s="2">
        <v>2</v>
      </c>
      <c r="F7195">
        <v>13.114000320434601</v>
      </c>
      <c r="G7195">
        <v>1.08800258021802</v>
      </c>
      <c r="H7195">
        <v>29.060585021972699</v>
      </c>
      <c r="I7195">
        <v>0.229031756520271</v>
      </c>
      <c r="J7195">
        <v>33.452958000000002</v>
      </c>
      <c r="K7195">
        <f>G7195/VLOOKUP("Tensile "&amp;C7195&amp;" "&amp;A7195&amp;" "&amp;D7195&amp;" "&amp;E7195,SpecificGeometries!A:J, 7, FALSE)</f>
        <v>0.22905317478274104</v>
      </c>
      <c r="L7195">
        <f>H7195/VLOOKUP("Tensile "&amp;C7195&amp;" "&amp;A7195&amp;" "&amp;D7195&amp;" "&amp;E7195,SpecificGeometries!A:J, 8, FALSE)</f>
        <v>39.809020578044795</v>
      </c>
      <c r="M7195" cm="1">
        <f t="array" ref="M7195">G7195/_xlfn.IFS(Tensile_Rem!B7195=Geometries!$C$4,Geometries!$E$4,Tensile_Rem!B7195=Geometries!$C$5,Geometries!$E$5)</f>
        <v>0.36312385238049816</v>
      </c>
      <c r="N7195" cm="1">
        <f t="array" ref="N7195">H7195/(_xlfn.IFS(B7195=Geometries!$C$4,Geometries!$D$4,B7195=Geometries!$C$5,Geometries!$D$5))</f>
        <v>38.763854991289215</v>
      </c>
    </row>
    <row r="7196" spans="1:14">
      <c r="A7196" s="2" t="s">
        <v>21</v>
      </c>
      <c r="B7196" s="2" t="s">
        <v>18</v>
      </c>
      <c r="C7196" s="2" t="s">
        <v>10</v>
      </c>
      <c r="D7196" s="2">
        <v>2</v>
      </c>
      <c r="E7196" s="2">
        <v>2</v>
      </c>
      <c r="F7196">
        <v>13.21399974823</v>
      </c>
      <c r="G7196">
        <v>1.09659833833575</v>
      </c>
      <c r="H7196">
        <v>29.152494430541999</v>
      </c>
      <c r="I7196">
        <v>0.23084138333797499</v>
      </c>
      <c r="J7196">
        <v>33.558759999999999</v>
      </c>
      <c r="K7196">
        <f>G7196/VLOOKUP("Tensile "&amp;C7196&amp;" "&amp;A7196&amp;" "&amp;D7196&amp;" "&amp;E7196,SpecificGeometries!A:J, 7, FALSE)</f>
        <v>0.23086280807068421</v>
      </c>
      <c r="L7196">
        <f>H7196/VLOOKUP("Tensile "&amp;C7196&amp;" "&amp;A7196&amp;" "&amp;D7196&amp;" "&amp;E7196,SpecificGeometries!A:J, 8, FALSE)</f>
        <v>39.934923877454793</v>
      </c>
      <c r="M7196" cm="1">
        <f t="array" ref="M7196">G7196/_xlfn.IFS(Tensile_Rem!B7196=Geometries!$C$4,Geometries!$E$4,Tensile_Rem!B7196=Geometries!$C$5,Geometries!$E$5)</f>
        <v>0.36599271028450753</v>
      </c>
      <c r="N7196" cm="1">
        <f t="array" ref="N7196">H7196/(_xlfn.IFS(B7196=Geometries!$C$4,Geometries!$D$4,B7196=Geometries!$C$5,Geometries!$D$5))</f>
        <v>38.886452763612851</v>
      </c>
    </row>
    <row r="7197" spans="1:14">
      <c r="A7197" s="2" t="s">
        <v>21</v>
      </c>
      <c r="B7197" s="2" t="s">
        <v>18</v>
      </c>
      <c r="C7197" s="2" t="s">
        <v>10</v>
      </c>
      <c r="D7197" s="2">
        <v>2</v>
      </c>
      <c r="E7197" s="2">
        <v>2</v>
      </c>
      <c r="F7197">
        <v>13.3140001296997</v>
      </c>
      <c r="G7197">
        <v>1.1050414759665701</v>
      </c>
      <c r="H7197">
        <v>29.2485027313232</v>
      </c>
      <c r="I7197">
        <v>0.23262962698936501</v>
      </c>
      <c r="J7197">
        <v>33.669280000000001</v>
      </c>
      <c r="K7197">
        <f>G7197/VLOOKUP("Tensile "&amp;C7197&amp;" "&amp;A7197&amp;" "&amp;D7197&amp;" "&amp;E7197,SpecificGeometries!A:J, 7, FALSE)</f>
        <v>0.23264031072980423</v>
      </c>
      <c r="L7197">
        <f>H7197/VLOOKUP("Tensile "&amp;C7197&amp;" "&amp;A7197&amp;" "&amp;D7197&amp;" "&amp;E7197,SpecificGeometries!A:J, 8, FALSE)</f>
        <v>40.066442097703018</v>
      </c>
      <c r="M7197" cm="1">
        <f t="array" ref="M7197">G7197/_xlfn.IFS(Tensile_Rem!B7197=Geometries!$C$4,Geometries!$E$4,Tensile_Rem!B7197=Geometries!$C$5,Geometries!$E$5)</f>
        <v>0.36881063068141301</v>
      </c>
      <c r="N7197" cm="1">
        <f t="array" ref="N7197">H7197/(_xlfn.IFS(B7197=Geometries!$C$4,Geometries!$D$4,B7197=Geometries!$C$5,Geometries!$D$5))</f>
        <v>39.014518039884081</v>
      </c>
    </row>
    <row r="7198" spans="1:14">
      <c r="A7198" s="2" t="s">
        <v>21</v>
      </c>
      <c r="B7198" s="2" t="s">
        <v>18</v>
      </c>
      <c r="C7198" s="2" t="s">
        <v>10</v>
      </c>
      <c r="D7198" s="2">
        <v>2</v>
      </c>
      <c r="E7198" s="2">
        <v>2</v>
      </c>
      <c r="F7198">
        <v>13.413999557495099</v>
      </c>
      <c r="G7198">
        <v>1.1128234909847401</v>
      </c>
      <c r="H7198">
        <v>29.281215667724599</v>
      </c>
      <c r="I7198">
        <v>0.23426792025566101</v>
      </c>
      <c r="J7198">
        <v>33.706935999999999</v>
      </c>
      <c r="K7198">
        <f>G7198/VLOOKUP("Tensile "&amp;C7198&amp;" "&amp;A7198&amp;" "&amp;D7198&amp;" "&amp;E7198,SpecificGeometries!A:J, 7, FALSE)</f>
        <v>0.23427862968099791</v>
      </c>
      <c r="L7198">
        <f>H7198/VLOOKUP("Tensile "&amp;C7198&amp;" "&amp;A7198&amp;" "&amp;D7198&amp;" "&amp;E7198,SpecificGeometries!A:J, 8, FALSE)</f>
        <v>40.111254339348768</v>
      </c>
      <c r="M7198" cm="1">
        <f t="array" ref="M7198">G7198/_xlfn.IFS(Tensile_Rem!B7198=Geometries!$C$4,Geometries!$E$4,Tensile_Rem!B7198=Geometries!$C$5,Geometries!$E$5)</f>
        <v>0.37140789958872983</v>
      </c>
      <c r="N7198" cm="1">
        <f t="array" ref="N7198">H7198/(_xlfn.IFS(B7198=Geometries!$C$4,Geometries!$D$4,B7198=Geometries!$C$5,Geometries!$D$5))</f>
        <v>39.058153758918792</v>
      </c>
    </row>
    <row r="7199" spans="1:14">
      <c r="A7199" s="2" t="s">
        <v>21</v>
      </c>
      <c r="B7199" s="2" t="s">
        <v>18</v>
      </c>
      <c r="C7199" s="2" t="s">
        <v>10</v>
      </c>
      <c r="D7199" s="2">
        <v>2</v>
      </c>
      <c r="E7199" s="2">
        <v>2</v>
      </c>
      <c r="F7199">
        <v>13.513999938964799</v>
      </c>
      <c r="G7199">
        <v>1.12182623706758</v>
      </c>
      <c r="H7199">
        <v>29.393358230590799</v>
      </c>
      <c r="I7199">
        <v>0.23616322875022899</v>
      </c>
      <c r="J7199">
        <v>33.836027999999999</v>
      </c>
      <c r="K7199">
        <f>G7199/VLOOKUP("Tensile "&amp;C7199&amp;" "&amp;A7199&amp;" "&amp;D7199&amp;" "&amp;E7199,SpecificGeometries!A:J, 7, FALSE)</f>
        <v>0.23617394464580632</v>
      </c>
      <c r="L7199">
        <f>H7199/VLOOKUP("Tensile "&amp;C7199&amp;" "&amp;A7199&amp;" "&amp;D7199&amp;" "&amp;E7199,SpecificGeometries!A:J, 8, FALSE)</f>
        <v>40.264874288480549</v>
      </c>
      <c r="M7199" cm="1">
        <f t="array" ref="M7199">G7199/_xlfn.IFS(Tensile_Rem!B7199=Geometries!$C$4,Geometries!$E$4,Tensile_Rem!B7199=Geometries!$C$5,Geometries!$E$5)</f>
        <v>0.37441259084502188</v>
      </c>
      <c r="N7199" cm="1">
        <f t="array" ref="N7199">H7199/(_xlfn.IFS(B7199=Geometries!$C$4,Geometries!$D$4,B7199=Geometries!$C$5,Geometries!$D$5))</f>
        <v>39.207740494423604</v>
      </c>
    </row>
    <row r="7200" spans="1:14">
      <c r="A7200" s="2" t="s">
        <v>21</v>
      </c>
      <c r="B7200" s="2" t="s">
        <v>18</v>
      </c>
      <c r="C7200" s="2" t="s">
        <v>10</v>
      </c>
      <c r="D7200" s="2">
        <v>2</v>
      </c>
      <c r="E7200" s="2">
        <v>2</v>
      </c>
      <c r="F7200">
        <v>13.614000320434601</v>
      </c>
      <c r="G7200">
        <v>1.12991337664425</v>
      </c>
      <c r="H7200">
        <v>29.414234161376999</v>
      </c>
      <c r="I7200">
        <v>0.23785507678985601</v>
      </c>
      <c r="J7200">
        <v>33.860059999999997</v>
      </c>
      <c r="K7200">
        <f>G7200/VLOOKUP("Tensile "&amp;C7200&amp;" "&amp;A7200&amp;" "&amp;D7200&amp;" "&amp;E7200,SpecificGeometries!A:J, 7, FALSE)</f>
        <v>0.2378765003461579</v>
      </c>
      <c r="L7200">
        <f>H7200/VLOOKUP("Tensile "&amp;C7200&amp;" "&amp;A7200&amp;" "&amp;D7200&amp;" "&amp;E7200,SpecificGeometries!A:J, 8, FALSE)</f>
        <v>40.293471453941095</v>
      </c>
      <c r="M7200" cm="1">
        <f t="array" ref="M7200">G7200/_xlfn.IFS(Tensile_Rem!B7200=Geometries!$C$4,Geometries!$E$4,Tensile_Rem!B7200=Geometries!$C$5,Geometries!$E$5)</f>
        <v>0.37711169591261345</v>
      </c>
      <c r="N7200" cm="1">
        <f t="array" ref="N7200">H7200/(_xlfn.IFS(B7200=Geometries!$C$4,Geometries!$D$4,B7200=Geometries!$C$5,Geometries!$D$5))</f>
        <v>39.235586855850691</v>
      </c>
    </row>
    <row r="7201" spans="1:14">
      <c r="A7201" s="2" t="s">
        <v>21</v>
      </c>
      <c r="B7201" s="2" t="s">
        <v>18</v>
      </c>
      <c r="C7201" s="2" t="s">
        <v>10</v>
      </c>
      <c r="D7201" s="2">
        <v>2</v>
      </c>
      <c r="E7201" s="2">
        <v>2</v>
      </c>
      <c r="F7201">
        <v>13.71399974823</v>
      </c>
      <c r="G7201">
        <v>1.13769539166242</v>
      </c>
      <c r="H7201">
        <v>29.407463073730501</v>
      </c>
      <c r="I7201">
        <v>0.23949339985847501</v>
      </c>
      <c r="J7201">
        <v>33.852263999999998</v>
      </c>
      <c r="K7201">
        <f>G7201/VLOOKUP("Tensile "&amp;C7201&amp;" "&amp;A7201&amp;" "&amp;D7201&amp;" "&amp;E7201,SpecificGeometries!A:J, 7, FALSE)</f>
        <v>0.23951481929735158</v>
      </c>
      <c r="L7201">
        <f>H7201/VLOOKUP("Tensile "&amp;C7201&amp;" "&amp;A7201&amp;" "&amp;D7201&amp;" "&amp;E7201,SpecificGeometries!A:J, 8, FALSE)</f>
        <v>40.284195991411643</v>
      </c>
      <c r="M7201" cm="1">
        <f t="array" ref="M7201">G7201/_xlfn.IFS(Tensile_Rem!B7201=Geometries!$C$4,Geometries!$E$4,Tensile_Rem!B7201=Geometries!$C$5,Geometries!$E$5)</f>
        <v>0.37970896481993033</v>
      </c>
      <c r="N7201" cm="1">
        <f t="array" ref="N7201">H7201/(_xlfn.IFS(B7201=Geometries!$C$4,Geometries!$D$4,B7201=Geometries!$C$5,Geometries!$D$5))</f>
        <v>39.226554915872065</v>
      </c>
    </row>
    <row r="7202" spans="1:14">
      <c r="A7202" s="2" t="s">
        <v>21</v>
      </c>
      <c r="B7202" s="2" t="s">
        <v>18</v>
      </c>
      <c r="C7202" s="2" t="s">
        <v>10</v>
      </c>
      <c r="D7202" s="2">
        <v>2</v>
      </c>
      <c r="E7202" s="2">
        <v>2</v>
      </c>
      <c r="F7202">
        <v>13.8140001296997</v>
      </c>
      <c r="G7202">
        <v>1.14659627433866</v>
      </c>
      <c r="H7202">
        <v>29.476037979126001</v>
      </c>
      <c r="I7202">
        <v>0.24136726558208499</v>
      </c>
      <c r="J7202">
        <v>33.931204000000001</v>
      </c>
      <c r="K7202">
        <f>G7202/VLOOKUP("Tensile "&amp;C7202&amp;" "&amp;A7202&amp;" "&amp;D7202&amp;" "&amp;E7202,SpecificGeometries!A:J, 7, FALSE)</f>
        <v>0.24138868933445473</v>
      </c>
      <c r="L7202">
        <f>H7202/VLOOKUP("Tensile "&amp;C7202&amp;" "&amp;A7202&amp;" "&amp;D7202&amp;" "&amp;E7202,SpecificGeometries!A:J, 8, FALSE)</f>
        <v>40.378134217980822</v>
      </c>
      <c r="M7202" cm="1">
        <f t="array" ref="M7202">G7202/_xlfn.IFS(Tensile_Rem!B7202=Geometries!$C$4,Geometries!$E$4,Tensile_Rem!B7202=Geometries!$C$5,Geometries!$E$5)</f>
        <v>0.38267965888421779</v>
      </c>
      <c r="N7202" cm="1">
        <f t="array" ref="N7202">H7202/(_xlfn.IFS(B7202=Geometries!$C$4,Geometries!$D$4,B7202=Geometries!$C$5,Geometries!$D$5))</f>
        <v>39.318026842083555</v>
      </c>
    </row>
    <row r="7203" spans="1:14">
      <c r="A7203" s="2" t="s">
        <v>21</v>
      </c>
      <c r="B7203" s="2" t="s">
        <v>18</v>
      </c>
      <c r="C7203" s="2" t="s">
        <v>10</v>
      </c>
      <c r="D7203" s="2">
        <v>2</v>
      </c>
      <c r="E7203" s="2">
        <v>2</v>
      </c>
      <c r="F7203">
        <v>13.913999557495099</v>
      </c>
      <c r="G7203">
        <v>1.15453090984374</v>
      </c>
      <c r="H7203">
        <v>29.466817855835</v>
      </c>
      <c r="I7203">
        <v>0.24304842948913599</v>
      </c>
      <c r="J7203">
        <v>33.920591999999999</v>
      </c>
      <c r="K7203">
        <f>G7203/VLOOKUP("Tensile "&amp;C7203&amp;" "&amp;A7203&amp;" "&amp;D7203&amp;" "&amp;E7203,SpecificGeometries!A:J, 7, FALSE)</f>
        <v>0.24305913891447156</v>
      </c>
      <c r="L7203">
        <f>H7203/VLOOKUP("Tensile "&amp;C7203&amp;" "&amp;A7203&amp;" "&amp;D7203&amp;" "&amp;E7203,SpecificGeometries!A:J, 8, FALSE)</f>
        <v>40.365503912102739</v>
      </c>
      <c r="M7203" cm="1">
        <f t="array" ref="M7203">G7203/_xlfn.IFS(Tensile_Rem!B7203=Geometries!$C$4,Geometries!$E$4,Tensile_Rem!B7203=Geometries!$C$5,Geometries!$E$5)</f>
        <v>0.38532786529863861</v>
      </c>
      <c r="N7203" cm="1">
        <f t="array" ref="N7203">H7203/(_xlfn.IFS(B7203=Geometries!$C$4,Geometries!$D$4,B7203=Geometries!$C$5,Geometries!$D$5))</f>
        <v>39.305728138462001</v>
      </c>
    </row>
    <row r="7204" spans="1:14">
      <c r="A7204" s="2" t="s">
        <v>21</v>
      </c>
      <c r="B7204" s="2" t="s">
        <v>18</v>
      </c>
      <c r="C7204" s="2" t="s">
        <v>10</v>
      </c>
      <c r="D7204" s="2">
        <v>2</v>
      </c>
      <c r="E7204" s="2">
        <v>2</v>
      </c>
      <c r="F7204">
        <v>14.013999938964799</v>
      </c>
      <c r="G7204">
        <v>1.1627706699073299</v>
      </c>
      <c r="H7204">
        <v>29.450712203979499</v>
      </c>
      <c r="I7204">
        <v>0.244772404432297</v>
      </c>
      <c r="J7204">
        <v>33.902051999999998</v>
      </c>
      <c r="K7204">
        <f>G7204/VLOOKUP("Tensile "&amp;C7204&amp;" "&amp;A7204&amp;" "&amp;D7204&amp;" "&amp;E7204,SpecificGeometries!A:J, 7, FALSE)</f>
        <v>0.2447938252436484</v>
      </c>
      <c r="L7204">
        <f>H7204/VLOOKUP("Tensile "&amp;C7204&amp;" "&amp;A7204&amp;" "&amp;D7204&amp;" "&amp;E7204,SpecificGeometries!A:J, 8, FALSE)</f>
        <v>40.343441375314384</v>
      </c>
      <c r="M7204" cm="1">
        <f t="array" ref="M7204">G7204/_xlfn.IFS(Tensile_Rem!B7204=Geometries!$C$4,Geometries!$E$4,Tensile_Rem!B7204=Geometries!$C$5,Geometries!$E$5)</f>
        <v>0.38807790787333746</v>
      </c>
      <c r="N7204" cm="1">
        <f t="array" ref="N7204">H7204/(_xlfn.IFS(B7204=Geometries!$C$4,Geometries!$D$4,B7204=Geometries!$C$5,Geometries!$D$5))</f>
        <v>39.284244842355101</v>
      </c>
    </row>
    <row r="7205" spans="1:14">
      <c r="A7205" s="2" t="s">
        <v>21</v>
      </c>
      <c r="B7205" s="2" t="s">
        <v>18</v>
      </c>
      <c r="C7205" s="2" t="s">
        <v>10</v>
      </c>
      <c r="D7205" s="2">
        <v>2</v>
      </c>
      <c r="E7205" s="2">
        <v>2</v>
      </c>
      <c r="F7205">
        <v>14.114000320434601</v>
      </c>
      <c r="G7205">
        <v>1.1717224260792101</v>
      </c>
      <c r="H7205">
        <v>29.4584445953369</v>
      </c>
      <c r="I7205">
        <v>0.246656984090805</v>
      </c>
      <c r="J7205">
        <v>33.910952000000002</v>
      </c>
      <c r="K7205">
        <f>G7205/VLOOKUP("Tensile "&amp;C7205&amp;" "&amp;A7205&amp;" "&amp;D7205&amp;" "&amp;E7205,SpecificGeometries!A:J, 7, FALSE)</f>
        <v>0.24667840549036002</v>
      </c>
      <c r="L7205">
        <f>H7205/VLOOKUP("Tensile "&amp;C7205&amp;" "&amp;A7205&amp;" "&amp;D7205&amp;" "&amp;E7205,SpecificGeometries!A:J, 8, FALSE)</f>
        <v>40.354033692242332</v>
      </c>
      <c r="M7205" cm="1">
        <f t="array" ref="M7205">G7205/_xlfn.IFS(Tensile_Rem!B7205=Geometries!$C$4,Geometries!$E$4,Tensile_Rem!B7205=Geometries!$C$5,Geometries!$E$5)</f>
        <v>0.39106558110666068</v>
      </c>
      <c r="N7205" cm="1">
        <f t="array" ref="N7205">H7205/(_xlfn.IFS(B7205=Geometries!$C$4,Geometries!$D$4,B7205=Geometries!$C$5,Geometries!$D$5))</f>
        <v>39.294559063389791</v>
      </c>
    </row>
    <row r="7206" spans="1:14">
      <c r="A7206" s="2" t="s">
        <v>21</v>
      </c>
      <c r="B7206" s="2" t="s">
        <v>18</v>
      </c>
      <c r="C7206" s="2" t="s">
        <v>10</v>
      </c>
      <c r="D7206" s="2">
        <v>2</v>
      </c>
      <c r="E7206" s="2">
        <v>2</v>
      </c>
      <c r="F7206">
        <v>14.21399974823</v>
      </c>
      <c r="G7206">
        <v>1.1794535676017399</v>
      </c>
      <c r="H7206">
        <v>29.380451202392599</v>
      </c>
      <c r="I7206">
        <v>0.24829530715942399</v>
      </c>
      <c r="J7206">
        <v>33.821171999999997</v>
      </c>
      <c r="K7206">
        <f>G7206/VLOOKUP("Tensile "&amp;C7206&amp;" "&amp;A7206&amp;" "&amp;D7206&amp;" "&amp;E7206,SpecificGeometries!A:J, 7, FALSE)</f>
        <v>0.24830601423194523</v>
      </c>
      <c r="L7206">
        <f>H7206/VLOOKUP("Tensile "&amp;C7206&amp;" "&amp;A7206&amp;" "&amp;D7206&amp;" "&amp;E7206,SpecificGeometries!A:J, 8, FALSE)</f>
        <v>40.247193427935066</v>
      </c>
      <c r="M7206" cm="1">
        <f t="array" ref="M7206">G7206/_xlfn.IFS(Tensile_Rem!B7206=Geometries!$C$4,Geometries!$E$4,Tensile_Rem!B7206=Geometries!$C$5,Geometries!$E$5)</f>
        <v>0.39364587084494174</v>
      </c>
      <c r="N7206" cm="1">
        <f t="array" ref="N7206">H7206/(_xlfn.IFS(B7206=Geometries!$C$4,Geometries!$D$4,B7206=Geometries!$C$5,Geometries!$D$5))</f>
        <v>39.190523835878523</v>
      </c>
    </row>
    <row r="7207" spans="1:14">
      <c r="A7207" s="2" t="s">
        <v>21</v>
      </c>
      <c r="B7207" s="2" t="s">
        <v>18</v>
      </c>
      <c r="C7207" s="2" t="s">
        <v>10</v>
      </c>
      <c r="D7207" s="2">
        <v>2</v>
      </c>
      <c r="E7207" s="2">
        <v>2</v>
      </c>
      <c r="F7207">
        <v>14.3140001296997</v>
      </c>
      <c r="G7207">
        <v>1.1877950746566099</v>
      </c>
      <c r="H7207">
        <v>29.3641147613525</v>
      </c>
      <c r="I7207">
        <v>0.250051409006119</v>
      </c>
      <c r="J7207">
        <v>33.802363999999997</v>
      </c>
      <c r="K7207">
        <f>G7207/VLOOKUP("Tensile "&amp;C7207&amp;" "&amp;A7207&amp;" "&amp;D7207&amp;" "&amp;E7207,SpecificGeometries!A:J, 7, FALSE)</f>
        <v>0.25006212098033892</v>
      </c>
      <c r="L7207">
        <f>H7207/VLOOKUP("Tensile "&amp;C7207&amp;" "&amp;A7207&amp;" "&amp;D7207&amp;" "&amp;E7207,SpecificGeometries!A:J, 8, FALSE)</f>
        <v>40.224814741578768</v>
      </c>
      <c r="M7207" cm="1">
        <f t="array" ref="M7207">G7207/_xlfn.IFS(Tensile_Rem!B7207=Geometries!$C$4,Geometries!$E$4,Tensile_Rem!B7207=Geometries!$C$5,Geometries!$E$5)</f>
        <v>0.39642987175771216</v>
      </c>
      <c r="N7207" cm="1">
        <f t="array" ref="N7207">H7207/(_xlfn.IFS(B7207=Geometries!$C$4,Geometries!$D$4,B7207=Geometries!$C$5,Geometries!$D$5))</f>
        <v>39.168732690549781</v>
      </c>
    </row>
    <row r="7208" spans="1:14">
      <c r="A7208" s="2" t="s">
        <v>21</v>
      </c>
      <c r="B7208" s="2" t="s">
        <v>18</v>
      </c>
      <c r="C7208" s="2" t="s">
        <v>10</v>
      </c>
      <c r="D7208" s="2">
        <v>2</v>
      </c>
      <c r="E7208" s="2">
        <v>2</v>
      </c>
      <c r="F7208">
        <v>14.413999557495099</v>
      </c>
      <c r="G7208">
        <v>1.1964417062699799</v>
      </c>
      <c r="H7208">
        <v>29.377393722534201</v>
      </c>
      <c r="I7208">
        <v>0.25186103582382202</v>
      </c>
      <c r="J7208">
        <v>33.817652000000002</v>
      </c>
      <c r="K7208">
        <f>G7208/VLOOKUP("Tensile "&amp;C7208&amp;" "&amp;A7208&amp;" "&amp;D7208&amp;" "&amp;E7208,SpecificGeometries!A:J, 7, FALSE)</f>
        <v>0.25188246447789053</v>
      </c>
      <c r="L7208">
        <f>H7208/VLOOKUP("Tensile "&amp;C7208&amp;" "&amp;A7208&amp;" "&amp;D7208&amp;" "&amp;E7208,SpecificGeometries!A:J, 8, FALSE)</f>
        <v>40.243005099361923</v>
      </c>
      <c r="M7208" cm="1">
        <f t="array" ref="M7208">G7208/_xlfn.IFS(Tensile_Rem!B7208=Geometries!$C$4,Geometries!$E$4,Tensile_Rem!B7208=Geometries!$C$5,Geometries!$E$5)</f>
        <v>0.39931570883075729</v>
      </c>
      <c r="N7208" cm="1">
        <f t="array" ref="N7208">H7208/(_xlfn.IFS(B7208=Geometries!$C$4,Geometries!$D$4,B7208=Geometries!$C$5,Geometries!$D$5))</f>
        <v>39.186445469741706</v>
      </c>
    </row>
    <row r="7209" spans="1:14">
      <c r="A7209" s="2" t="s">
        <v>21</v>
      </c>
      <c r="B7209" s="2" t="s">
        <v>18</v>
      </c>
      <c r="C7209" s="2" t="s">
        <v>10</v>
      </c>
      <c r="D7209" s="2">
        <v>2</v>
      </c>
      <c r="E7209" s="2">
        <v>2</v>
      </c>
      <c r="F7209">
        <v>14.513999938964799</v>
      </c>
      <c r="G7209">
        <v>1.2042237212881399</v>
      </c>
      <c r="H7209">
        <v>29.310420989990199</v>
      </c>
      <c r="I7209">
        <v>0.25349935889244102</v>
      </c>
      <c r="J7209">
        <v>33.740555999999998</v>
      </c>
      <c r="K7209">
        <f>G7209/VLOOKUP("Tensile "&amp;C7209&amp;" "&amp;A7209&amp;" "&amp;D7209&amp;" "&amp;E7209,SpecificGeometries!A:J, 7, FALSE)</f>
        <v>0.25352078342908207</v>
      </c>
      <c r="L7209">
        <f>H7209/VLOOKUP("Tensile "&amp;C7209&amp;" "&amp;A7209&amp;" "&amp;D7209&amp;" "&amp;E7209,SpecificGeometries!A:J, 8, FALSE)</f>
        <v>40.151261630123564</v>
      </c>
      <c r="M7209" cm="1">
        <f t="array" ref="M7209">G7209/_xlfn.IFS(Tensile_Rem!B7209=Geometries!$C$4,Geometries!$E$4,Tensile_Rem!B7209=Geometries!$C$5,Geometries!$E$5)</f>
        <v>0.40191297773807078</v>
      </c>
      <c r="N7209" cm="1">
        <f t="array" ref="N7209">H7209/(_xlfn.IFS(B7209=Geometries!$C$4,Geometries!$D$4,B7209=Geometries!$C$5,Geometries!$D$5))</f>
        <v>39.097110678623665</v>
      </c>
    </row>
    <row r="7210" spans="1:14">
      <c r="A7210" s="2" t="s">
        <v>21</v>
      </c>
      <c r="B7210" s="2" t="s">
        <v>18</v>
      </c>
      <c r="C7210" s="2" t="s">
        <v>10</v>
      </c>
      <c r="D7210" s="2">
        <v>2</v>
      </c>
      <c r="E7210" s="2">
        <v>2</v>
      </c>
      <c r="F7210">
        <v>14.614000320434601</v>
      </c>
      <c r="G7210">
        <v>1.2130228569731101</v>
      </c>
      <c r="H7210">
        <v>29.319919586181602</v>
      </c>
      <c r="I7210">
        <v>0.25535184144973799</v>
      </c>
      <c r="J7210">
        <v>33.751491999999999</v>
      </c>
      <c r="K7210">
        <f>G7210/VLOOKUP("Tensile "&amp;C7210&amp;" "&amp;A7210&amp;" "&amp;D7210&amp;" "&amp;E7210,SpecificGeometries!A:J, 7, FALSE)</f>
        <v>0.25537323304697052</v>
      </c>
      <c r="L7210">
        <f>H7210/VLOOKUP("Tensile "&amp;C7210&amp;" "&amp;A7210&amp;" "&amp;D7210&amp;" "&amp;E7210,SpecificGeometries!A:J, 8, FALSE)</f>
        <v>40.164273405728224</v>
      </c>
      <c r="M7210" cm="1">
        <f t="array" ref="M7210">G7210/_xlfn.IFS(Tensile_Rem!B7210=Geometries!$C$4,Geometries!$E$4,Tensile_Rem!B7210=Geometries!$C$5,Geometries!$E$5)</f>
        <v>0.40484971346429011</v>
      </c>
      <c r="N7210" cm="1">
        <f t="array" ref="N7210">H7210/(_xlfn.IFS(B7210=Geometries!$C$4,Geometries!$D$4,B7210=Geometries!$C$5,Geometries!$D$5))</f>
        <v>39.109780836678155</v>
      </c>
    </row>
    <row r="7211" spans="1:14">
      <c r="A7211" s="2" t="s">
        <v>21</v>
      </c>
      <c r="B7211" s="2" t="s">
        <v>18</v>
      </c>
      <c r="C7211" s="2" t="s">
        <v>10</v>
      </c>
      <c r="D7211" s="2">
        <v>2</v>
      </c>
      <c r="E7211" s="2">
        <v>2</v>
      </c>
      <c r="F7211">
        <v>14.71399974823</v>
      </c>
      <c r="G7211">
        <v>1.2213643640279801</v>
      </c>
      <c r="H7211">
        <v>29.290458679199201</v>
      </c>
      <c r="I7211">
        <v>0.25710791349411</v>
      </c>
      <c r="J7211">
        <v>33.717576000000001</v>
      </c>
      <c r="K7211">
        <f>G7211/VLOOKUP("Tensile "&amp;C7211&amp;" "&amp;A7211&amp;" "&amp;D7211&amp;" "&amp;E7211,SpecificGeometries!A:J, 7, FALSE)</f>
        <v>0.25712933979536423</v>
      </c>
      <c r="L7211">
        <f>H7211/VLOOKUP("Tensile "&amp;C7211&amp;" "&amp;A7211&amp;" "&amp;D7211&amp;" "&amp;E7211,SpecificGeometries!A:J, 8, FALSE)</f>
        <v>40.123915998903016</v>
      </c>
      <c r="M7211" cm="1">
        <f t="array" ref="M7211">G7211/_xlfn.IFS(Tensile_Rem!B7211=Geometries!$C$4,Geometries!$E$4,Tensile_Rem!B7211=Geometries!$C$5,Geometries!$E$5)</f>
        <v>0.40763371437706053</v>
      </c>
      <c r="N7211" cm="1">
        <f t="array" ref="N7211">H7211/(_xlfn.IFS(B7211=Geometries!$C$4,Geometries!$D$4,B7211=Geometries!$C$5,Geometries!$D$5))</f>
        <v>39.070482993041686</v>
      </c>
    </row>
    <row r="7212" spans="1:14">
      <c r="A7212" s="2" t="s">
        <v>21</v>
      </c>
      <c r="B7212" s="2" t="s">
        <v>18</v>
      </c>
      <c r="C7212" s="2" t="s">
        <v>10</v>
      </c>
      <c r="D7212" s="2">
        <v>2</v>
      </c>
      <c r="E7212" s="2">
        <v>2</v>
      </c>
      <c r="F7212">
        <v>14.8140001296997</v>
      </c>
      <c r="G7212">
        <v>1.2289937585592301</v>
      </c>
      <c r="H7212">
        <v>29.210935592651399</v>
      </c>
      <c r="I7212">
        <v>0.258714109659195</v>
      </c>
      <c r="J7212">
        <v>33.626032000000002</v>
      </c>
      <c r="K7212">
        <f>G7212/VLOOKUP("Tensile "&amp;C7212&amp;" "&amp;A7212&amp;" "&amp;D7212&amp;" "&amp;E7212,SpecificGeometries!A:J, 7, FALSE)</f>
        <v>0.25873552811773265</v>
      </c>
      <c r="L7212">
        <f>H7212/VLOOKUP("Tensile "&amp;C7212&amp;" "&amp;A7212&amp;" "&amp;D7212&amp;" "&amp;E7212,SpecificGeometries!A:J, 8, FALSE)</f>
        <v>40.014980263906025</v>
      </c>
      <c r="M7212" cm="1">
        <f t="array" ref="M7212">G7212/_xlfn.IFS(Tensile_Rem!B7212=Geometries!$C$4,Geometries!$E$4,Tensile_Rem!B7212=Geometries!$C$5,Geometries!$E$5)</f>
        <v>0.41018004577727013</v>
      </c>
      <c r="N7212" cm="1">
        <f t="array" ref="N7212">H7212/(_xlfn.IFS(B7212=Geometries!$C$4,Geometries!$D$4,B7212=Geometries!$C$5,Geometries!$D$5))</f>
        <v>38.964407310357807</v>
      </c>
    </row>
    <row r="7213" spans="1:14">
      <c r="A7213" s="2" t="s">
        <v>21</v>
      </c>
      <c r="B7213" s="2" t="s">
        <v>18</v>
      </c>
      <c r="C7213" s="2" t="s">
        <v>10</v>
      </c>
      <c r="D7213" s="2">
        <v>2</v>
      </c>
      <c r="E7213" s="2">
        <v>2</v>
      </c>
      <c r="F7213">
        <v>14.913999557495099</v>
      </c>
      <c r="G7213">
        <v>1.2378947576507899</v>
      </c>
      <c r="H7213">
        <v>29.244075775146499</v>
      </c>
      <c r="I7213">
        <v>0.26057729125022899</v>
      </c>
      <c r="J7213">
        <v>33.664183999999999</v>
      </c>
      <c r="K7213">
        <f>G7213/VLOOKUP("Tensile "&amp;C7213&amp;" "&amp;A7213&amp;" "&amp;D7213&amp;" "&amp;E7213,SpecificGeometries!A:J, 7, FALSE)</f>
        <v>0.26060942266332421</v>
      </c>
      <c r="L7213">
        <f>H7213/VLOOKUP("Tensile "&amp;C7213&amp;" "&amp;A7213&amp;" "&amp;D7213&amp;" "&amp;E7213,SpecificGeometries!A:J, 8, FALSE)</f>
        <v>40.06037777417329</v>
      </c>
      <c r="M7213" cm="1">
        <f t="array" ref="M7213">G7213/_xlfn.IFS(Tensile_Rem!B7213=Geometries!$C$4,Geometries!$E$4,Tensile_Rem!B7213=Geometries!$C$5,Geometries!$E$5)</f>
        <v>0.41315077869549061</v>
      </c>
      <c r="N7213" cm="1">
        <f t="array" ref="N7213">H7213/(_xlfn.IFS(B7213=Geometries!$C$4,Geometries!$D$4,B7213=Geometries!$C$5,Geometries!$D$5))</f>
        <v>39.008612932084056</v>
      </c>
    </row>
    <row r="7214" spans="1:14">
      <c r="A7214" s="2" t="s">
        <v>21</v>
      </c>
      <c r="B7214" s="2" t="s">
        <v>18</v>
      </c>
      <c r="C7214" s="2" t="s">
        <v>10</v>
      </c>
      <c r="D7214" s="2">
        <v>2</v>
      </c>
      <c r="E7214" s="2">
        <v>2</v>
      </c>
      <c r="F7214">
        <v>15.013999938964799</v>
      </c>
      <c r="G7214">
        <v>1.24608364421874</v>
      </c>
      <c r="H7214">
        <v>29.228422164916999</v>
      </c>
      <c r="I7214">
        <v>0.26231196522712702</v>
      </c>
      <c r="J7214">
        <v>33.646163999999999</v>
      </c>
      <c r="K7214">
        <f>G7214/VLOOKUP("Tensile "&amp;C7214&amp;" "&amp;A7214&amp;" "&amp;D7214&amp;" "&amp;E7214,SpecificGeometries!A:J, 7, FALSE)</f>
        <v>0.26233339878289264</v>
      </c>
      <c r="L7214">
        <f>H7214/VLOOKUP("Tensile "&amp;C7214&amp;" "&amp;A7214&amp;" "&amp;D7214&amp;" "&amp;E7214,SpecificGeometries!A:J, 8, FALSE)</f>
        <v>40.038934472489039</v>
      </c>
      <c r="M7214" cm="1">
        <f t="array" ref="M7214">G7214/_xlfn.IFS(Tensile_Rem!B7214=Geometries!$C$4,Geometries!$E$4,Tensile_Rem!B7214=Geometries!$C$5,Geometries!$E$5)</f>
        <v>0.41588384210115376</v>
      </c>
      <c r="N7214" cm="1">
        <f t="array" ref="N7214">H7214/(_xlfn.IFS(B7214=Geometries!$C$4,Geometries!$D$4,B7214=Geometries!$C$5,Geometries!$D$5))</f>
        <v>38.987732613378576</v>
      </c>
    </row>
    <row r="7215" spans="1:14">
      <c r="A7215" s="2" t="s">
        <v>21</v>
      </c>
      <c r="B7215" s="2" t="s">
        <v>18</v>
      </c>
      <c r="C7215" s="2" t="s">
        <v>10</v>
      </c>
      <c r="D7215" s="2">
        <v>2</v>
      </c>
      <c r="E7215" s="2">
        <v>2</v>
      </c>
      <c r="F7215">
        <v>15.114000320434601</v>
      </c>
      <c r="G7215">
        <v>1.25396728981286</v>
      </c>
      <c r="H7215">
        <v>29.195514678955099</v>
      </c>
      <c r="I7215">
        <v>0.26397168636321999</v>
      </c>
      <c r="J7215">
        <v>33.608283999999998</v>
      </c>
      <c r="K7215">
        <f>G7215/VLOOKUP("Tensile "&amp;C7215&amp;" "&amp;A7215&amp;" "&amp;D7215&amp;" "&amp;E7215,SpecificGeometries!A:J, 7, FALSE)</f>
        <v>0.26399311364481265</v>
      </c>
      <c r="L7215">
        <f>H7215/VLOOKUP("Tensile "&amp;C7215&amp;" "&amp;A7215&amp;" "&amp;D7215&amp;" "&amp;E7215,SpecificGeometries!A:J, 8, FALSE)</f>
        <v>39.993855724596031</v>
      </c>
      <c r="M7215" cm="1">
        <f t="array" ref="M7215">G7215/_xlfn.IFS(Tensile_Rem!B7215=Geometries!$C$4,Geometries!$E$4,Tensile_Rem!B7215=Geometries!$C$5,Geometries!$E$5)</f>
        <v>0.41851503049260569</v>
      </c>
      <c r="N7215" cm="1">
        <f t="array" ref="N7215">H7215/(_xlfn.IFS(B7215=Geometries!$C$4,Geometries!$D$4,B7215=Geometries!$C$5,Geometries!$D$5))</f>
        <v>38.943837385082574</v>
      </c>
    </row>
    <row r="7216" spans="1:14">
      <c r="A7216" s="2" t="s">
        <v>21</v>
      </c>
      <c r="B7216" s="2" t="s">
        <v>18</v>
      </c>
      <c r="C7216" s="2" t="s">
        <v>10</v>
      </c>
      <c r="D7216" s="2">
        <v>2</v>
      </c>
      <c r="E7216" s="2">
        <v>2</v>
      </c>
      <c r="F7216">
        <v>15.21399974823</v>
      </c>
      <c r="G7216">
        <v>1.26291916240007</v>
      </c>
      <c r="H7216">
        <v>29.2572917938232</v>
      </c>
      <c r="I7216">
        <v>0.26585629582405101</v>
      </c>
      <c r="J7216">
        <v>33.679395999999997</v>
      </c>
      <c r="K7216">
        <f>G7216/VLOOKUP("Tensile "&amp;C7216&amp;" "&amp;A7216&amp;" "&amp;D7216&amp;" "&amp;E7216,SpecificGeometries!A:J, 7, FALSE)</f>
        <v>0.26587771840001473</v>
      </c>
      <c r="L7216">
        <f>H7216/VLOOKUP("Tensile "&amp;C7216&amp;" "&amp;A7216&amp;" "&amp;D7216&amp;" "&amp;E7216,SpecificGeometries!A:J, 8, FALSE)</f>
        <v>40.078481909346849</v>
      </c>
      <c r="M7216" cm="1">
        <f t="array" ref="M7216">G7216/_xlfn.IFS(Tensile_Rem!B7216=Geometries!$C$4,Geometries!$E$4,Tensile_Rem!B7216=Geometries!$C$5,Geometries!$E$5)</f>
        <v>0.42150274257986531</v>
      </c>
      <c r="N7216" cm="1">
        <f t="array" ref="N7216">H7216/(_xlfn.IFS(B7216=Geometries!$C$4,Geometries!$D$4,B7216=Geometries!$C$5,Geometries!$D$5))</f>
        <v>39.026241752397155</v>
      </c>
    </row>
    <row r="7217" spans="1:14">
      <c r="A7217" s="2" t="s">
        <v>21</v>
      </c>
      <c r="B7217" s="2" t="s">
        <v>18</v>
      </c>
      <c r="C7217" s="2" t="s">
        <v>10</v>
      </c>
      <c r="D7217" s="2">
        <v>2</v>
      </c>
      <c r="E7217" s="2">
        <v>2</v>
      </c>
      <c r="F7217">
        <v>15.3140001296997</v>
      </c>
      <c r="G7217">
        <v>1.27070117741823</v>
      </c>
      <c r="H7217">
        <v>29.244312286376999</v>
      </c>
      <c r="I7217">
        <v>0.26749461889267001</v>
      </c>
      <c r="J7217">
        <v>33.664456000000001</v>
      </c>
      <c r="K7217">
        <f>G7217/VLOOKUP("Tensile "&amp;C7217&amp;" "&amp;A7217&amp;" "&amp;D7217&amp;" "&amp;E7217,SpecificGeometries!A:J, 7, FALSE)</f>
        <v>0.26751603735120633</v>
      </c>
      <c r="L7217">
        <f>H7217/VLOOKUP("Tensile "&amp;C7217&amp;" "&amp;A7217&amp;" "&amp;D7217&amp;" "&amp;E7217,SpecificGeometries!A:J, 8, FALSE)</f>
        <v>40.060701762160271</v>
      </c>
      <c r="M7217" cm="1">
        <f t="array" ref="M7217">G7217/_xlfn.IFS(Tensile_Rem!B7217=Geometries!$C$4,Geometries!$E$4,Tensile_Rem!B7217=Geometries!$C$5,Geometries!$E$5)</f>
        <v>0.42410001148717885</v>
      </c>
      <c r="N7217" cm="1">
        <f t="array" ref="N7217">H7217/(_xlfn.IFS(B7217=Geometries!$C$4,Geometries!$D$4,B7217=Geometries!$C$5,Geometries!$D$5))</f>
        <v>39.008928413931244</v>
      </c>
    </row>
    <row r="7218" spans="1:14">
      <c r="A7218" s="2" t="s">
        <v>21</v>
      </c>
      <c r="B7218" s="2" t="s">
        <v>18</v>
      </c>
      <c r="C7218" s="2" t="s">
        <v>10</v>
      </c>
      <c r="D7218" s="2">
        <v>2</v>
      </c>
      <c r="E7218" s="2">
        <v>2</v>
      </c>
      <c r="F7218">
        <v>15.413999557495099</v>
      </c>
      <c r="G7218">
        <v>1.2788391904905401</v>
      </c>
      <c r="H7218">
        <v>29.271875381469702</v>
      </c>
      <c r="I7218">
        <v>0.26921859383583102</v>
      </c>
      <c r="J7218">
        <v>33.696184000000002</v>
      </c>
      <c r="K7218">
        <f>G7218/VLOOKUP("Tensile "&amp;C7218&amp;" "&amp;A7218&amp;" "&amp;D7218&amp;" "&amp;E7218,SpecificGeometries!A:J, 7, FALSE)</f>
        <v>0.26922930326116634</v>
      </c>
      <c r="L7218">
        <f>H7218/VLOOKUP("Tensile "&amp;C7218&amp;" "&amp;A7218&amp;" "&amp;D7218&amp;" "&amp;E7218,SpecificGeometries!A:J, 8, FALSE)</f>
        <v>40.098459426670829</v>
      </c>
      <c r="M7218" cm="1">
        <f t="array" ref="M7218">G7218/_xlfn.IFS(Tensile_Rem!B7218=Geometries!$C$4,Geometries!$E$4,Tensile_Rem!B7218=Geometries!$C$5,Geometries!$E$5)</f>
        <v>0.42681609572380624</v>
      </c>
      <c r="N7218" cm="1">
        <f t="array" ref="N7218">H7218/(_xlfn.IFS(B7218=Geometries!$C$4,Geometries!$D$4,B7218=Geometries!$C$5,Geometries!$D$5))</f>
        <v>39.045694770165184</v>
      </c>
    </row>
    <row r="7219" spans="1:14">
      <c r="A7219" s="2" t="s">
        <v>21</v>
      </c>
      <c r="B7219" s="2" t="s">
        <v>18</v>
      </c>
      <c r="C7219" s="2" t="s">
        <v>10</v>
      </c>
      <c r="D7219" s="2">
        <v>2</v>
      </c>
      <c r="E7219" s="2">
        <v>2</v>
      </c>
      <c r="F7219">
        <v>15.513999938964799</v>
      </c>
      <c r="G7219">
        <v>1.2878418201580599</v>
      </c>
      <c r="H7219">
        <v>29.358507156372099</v>
      </c>
      <c r="I7219">
        <v>0.27110317349433899</v>
      </c>
      <c r="J7219">
        <v>33.795912000000001</v>
      </c>
      <c r="K7219">
        <f>G7219/VLOOKUP("Tensile "&amp;C7219&amp;" "&amp;A7219&amp;" "&amp;D7219&amp;" "&amp;E7219,SpecificGeometries!A:J, 7, FALSE)</f>
        <v>0.27112459371748632</v>
      </c>
      <c r="L7219">
        <f>H7219/VLOOKUP("Tensile "&amp;C7219&amp;" "&amp;A7219&amp;" "&amp;D7219&amp;" "&amp;E7219,SpecificGeometries!A:J, 8, FALSE)</f>
        <v>40.217133090920683</v>
      </c>
      <c r="M7219" cm="1">
        <f t="array" ref="M7219">G7219/_xlfn.IFS(Tensile_Rem!B7219=Geometries!$C$4,Geometries!$E$4,Tensile_Rem!B7219=Geometries!$C$5,Geometries!$E$5)</f>
        <v>0.42982074812616516</v>
      </c>
      <c r="N7219" cm="1">
        <f t="array" ref="N7219">H7219/(_xlfn.IFS(B7219=Geometries!$C$4,Geometries!$D$4,B7219=Geometries!$C$5,Geometries!$D$5))</f>
        <v>39.161252717722519</v>
      </c>
    </row>
    <row r="7220" spans="1:14">
      <c r="A7220" s="2" t="s">
        <v>21</v>
      </c>
      <c r="B7220" s="2" t="s">
        <v>18</v>
      </c>
      <c r="C7220" s="2" t="s">
        <v>10</v>
      </c>
      <c r="D7220" s="2">
        <v>2</v>
      </c>
      <c r="E7220" s="2">
        <v>2</v>
      </c>
      <c r="F7220">
        <v>15.614000320434601</v>
      </c>
      <c r="G7220">
        <v>1.29557296168059</v>
      </c>
      <c r="H7220">
        <v>29.334772109985401</v>
      </c>
      <c r="I7220">
        <v>0.27273076772689803</v>
      </c>
      <c r="J7220">
        <v>33.768588000000001</v>
      </c>
      <c r="K7220">
        <f>G7220/VLOOKUP("Tensile "&amp;C7220&amp;" "&amp;A7220&amp;" "&amp;D7220&amp;" "&amp;E7220,SpecificGeometries!A:J, 7, FALSE)</f>
        <v>0.27275220245907156</v>
      </c>
      <c r="L7220">
        <f>H7220/VLOOKUP("Tensile "&amp;C7220&amp;" "&amp;A7220&amp;" "&amp;D7220&amp;" "&amp;E7220,SpecificGeometries!A:J, 8, FALSE)</f>
        <v>40.184619328747125</v>
      </c>
      <c r="M7220" cm="1">
        <f t="array" ref="M7220">G7220/_xlfn.IFS(Tensile_Rem!B7220=Geometries!$C$4,Geometries!$E$4,Tensile_Rem!B7220=Geometries!$C$5,Geometries!$E$5)</f>
        <v>0.43240103786444628</v>
      </c>
      <c r="N7220" cm="1">
        <f t="array" ref="N7220">H7220/(_xlfn.IFS(B7220=Geometries!$C$4,Geometries!$D$4,B7220=Geometries!$C$5,Geometries!$D$5))</f>
        <v>39.129592587836974</v>
      </c>
    </row>
    <row r="7221" spans="1:14">
      <c r="A7221" s="2" t="s">
        <v>21</v>
      </c>
      <c r="B7221" s="2" t="s">
        <v>18</v>
      </c>
      <c r="C7221" s="2" t="s">
        <v>10</v>
      </c>
      <c r="D7221" s="2">
        <v>2</v>
      </c>
      <c r="E7221" s="2">
        <v>2</v>
      </c>
      <c r="F7221">
        <v>15.71399974823</v>
      </c>
      <c r="G7221">
        <v>1.30416871979833</v>
      </c>
      <c r="H7221">
        <v>29.382373809814499</v>
      </c>
      <c r="I7221">
        <v>0.27454042434692399</v>
      </c>
      <c r="J7221">
        <v>33.823383999999997</v>
      </c>
      <c r="K7221">
        <f>G7221/VLOOKUP("Tensile "&amp;C7221&amp;" "&amp;A7221&amp;" "&amp;D7221&amp;" "&amp;E7221,SpecificGeometries!A:J, 7, FALSE)</f>
        <v>0.27456183574701687</v>
      </c>
      <c r="L7221">
        <f>H7221/VLOOKUP("Tensile "&amp;C7221&amp;" "&amp;A7221&amp;" "&amp;D7221&amp;" "&amp;E7221,SpecificGeometries!A:J, 8, FALSE)</f>
        <v>40.249827136732193</v>
      </c>
      <c r="M7221" cm="1">
        <f t="array" ref="M7221">G7221/_xlfn.IFS(Tensile_Rem!B7221=Geometries!$C$4,Geometries!$E$4,Tensile_Rem!B7221=Geometries!$C$5,Geometries!$E$5)</f>
        <v>0.43526989576845904</v>
      </c>
      <c r="N7221" cm="1">
        <f t="array" ref="N7221">H7221/(_xlfn.IFS(B7221=Geometries!$C$4,Geometries!$D$4,B7221=Geometries!$C$5,Geometries!$D$5))</f>
        <v>39.193088397990792</v>
      </c>
    </row>
    <row r="7222" spans="1:14">
      <c r="A7222" s="2" t="s">
        <v>21</v>
      </c>
      <c r="B7222" s="2" t="s">
        <v>18</v>
      </c>
      <c r="C7222" s="2" t="s">
        <v>10</v>
      </c>
      <c r="D7222" s="2">
        <v>2</v>
      </c>
      <c r="E7222" s="2">
        <v>2</v>
      </c>
      <c r="F7222">
        <v>15.8140001296997</v>
      </c>
      <c r="G7222">
        <v>1.3128153514117</v>
      </c>
      <c r="H7222">
        <v>29.430648803710898</v>
      </c>
      <c r="I7222">
        <v>0.27636075019836398</v>
      </c>
      <c r="J7222">
        <v>33.878956000000002</v>
      </c>
      <c r="K7222">
        <f>G7222/VLOOKUP("Tensile "&amp;C7222&amp;" "&amp;A7222&amp;" "&amp;D7222&amp;" "&amp;E7222,SpecificGeometries!A:J, 7, FALSE)</f>
        <v>0.27638217924456843</v>
      </c>
      <c r="L7222">
        <f>H7222/VLOOKUP("Tensile "&amp;C7222&amp;" "&amp;A7222&amp;" "&amp;D7222&amp;" "&amp;E7222,SpecificGeometries!A:J, 8, FALSE)</f>
        <v>40.315957265357397</v>
      </c>
      <c r="M7222" cm="1">
        <f t="array" ref="M7222">G7222/_xlfn.IFS(Tensile_Rem!B7222=Geometries!$C$4,Geometries!$E$4,Tensile_Rem!B7222=Geometries!$C$5,Geometries!$E$5)</f>
        <v>0.43815573284150416</v>
      </c>
      <c r="N7222" cm="1">
        <f t="array" ref="N7222">H7222/(_xlfn.IFS(B7222=Geometries!$C$4,Geometries!$D$4,B7222=Geometries!$C$5,Geometries!$D$5))</f>
        <v>39.257482313725468</v>
      </c>
    </row>
    <row r="7223" spans="1:14">
      <c r="A7223" s="2" t="s">
        <v>21</v>
      </c>
      <c r="B7223" s="2" t="s">
        <v>18</v>
      </c>
      <c r="C7223" s="2" t="s">
        <v>10</v>
      </c>
      <c r="D7223" s="2">
        <v>2</v>
      </c>
      <c r="E7223" s="2">
        <v>2</v>
      </c>
      <c r="F7223">
        <v>15.913999557495099</v>
      </c>
      <c r="G7223">
        <v>1.3203938724473101</v>
      </c>
      <c r="H7223">
        <v>29.393783569335898</v>
      </c>
      <c r="I7223">
        <v>0.27796694636344899</v>
      </c>
      <c r="J7223">
        <v>33.83652</v>
      </c>
      <c r="K7223">
        <f>G7223/VLOOKUP("Tensile "&amp;C7223&amp;" "&amp;A7223&amp;" "&amp;D7223&amp;" "&amp;E7223,SpecificGeometries!A:J, 7, FALSE)</f>
        <v>0.27797765735732843</v>
      </c>
      <c r="L7223">
        <f>H7223/VLOOKUP("Tensile "&amp;C7223&amp;" "&amp;A7223&amp;" "&amp;D7223&amp;" "&amp;E7223,SpecificGeometries!A:J, 8, FALSE)</f>
        <v>40.26545694429575</v>
      </c>
      <c r="M7223" cm="1">
        <f t="array" ref="M7223">G7223/_xlfn.IFS(Tensile_Rem!B7223=Geometries!$C$4,Geometries!$E$4,Tensile_Rem!B7223=Geometries!$C$5,Geometries!$E$5)</f>
        <v>0.44068508507267801</v>
      </c>
      <c r="N7223" cm="1">
        <f t="array" ref="N7223">H7223/(_xlfn.IFS(B7223=Geometries!$C$4,Geometries!$D$4,B7223=Geometries!$C$5,Geometries!$D$5))</f>
        <v>39.208307852906742</v>
      </c>
    </row>
    <row r="7224" spans="1:14">
      <c r="A7224" s="2" t="s">
        <v>21</v>
      </c>
      <c r="B7224" s="2" t="s">
        <v>18</v>
      </c>
      <c r="C7224" s="2" t="s">
        <v>10</v>
      </c>
      <c r="D7224" s="2">
        <v>2</v>
      </c>
      <c r="E7224" s="2">
        <v>2</v>
      </c>
      <c r="F7224">
        <v>16.013999938964801</v>
      </c>
      <c r="G7224">
        <v>1.3291422510519599</v>
      </c>
      <c r="H7224">
        <v>29.440876007080099</v>
      </c>
      <c r="I7224">
        <v>0.27979803085327098</v>
      </c>
      <c r="J7224">
        <v>33.890728000000003</v>
      </c>
      <c r="K7224">
        <f>G7224/VLOOKUP("Tensile "&amp;C7224&amp;" "&amp;A7224&amp;" "&amp;D7224&amp;" "&amp;E7224,SpecificGeometries!A:J, 7, FALSE)</f>
        <v>0.27981942127409681</v>
      </c>
      <c r="L7224">
        <f>H7224/VLOOKUP("Tensile "&amp;C7224&amp;" "&amp;A7224&amp;" "&amp;D7224&amp;" "&amp;E7224,SpecificGeometries!A:J, 8, FALSE)</f>
        <v>40.32996713298644</v>
      </c>
      <c r="M7224" cm="1">
        <f t="array" ref="M7224">G7224/_xlfn.IFS(Tensile_Rem!B7224=Geometries!$C$4,Geometries!$E$4,Tensile_Rem!B7224=Geometries!$C$5,Geometries!$E$5)</f>
        <v>0.44360488048379459</v>
      </c>
      <c r="N7224" cm="1">
        <f t="array" ref="N7224">H7224/(_xlfn.IFS(B7224=Geometries!$C$4,Geometries!$D$4,B7224=Geometries!$C$5,Geometries!$D$5))</f>
        <v>39.271124359405917</v>
      </c>
    </row>
    <row r="7225" spans="1:14">
      <c r="A7225" s="2" t="s">
        <v>21</v>
      </c>
      <c r="B7225" s="2" t="s">
        <v>18</v>
      </c>
      <c r="C7225" s="2" t="s">
        <v>10</v>
      </c>
      <c r="D7225" s="2">
        <v>2</v>
      </c>
      <c r="E7225" s="2">
        <v>2</v>
      </c>
      <c r="F7225">
        <v>16.114000320434599</v>
      </c>
      <c r="G7225">
        <v>1.3373820111155501</v>
      </c>
      <c r="H7225">
        <v>29.453006744384801</v>
      </c>
      <c r="I7225">
        <v>0.28153267502784701</v>
      </c>
      <c r="J7225">
        <v>33.904691999999997</v>
      </c>
      <c r="K7225">
        <f>G7225/VLOOKUP("Tensile "&amp;C7225&amp;" "&amp;A7225&amp;" "&amp;D7225&amp;" "&amp;E7225,SpecificGeometries!A:J, 7, FALSE)</f>
        <v>0.28155410760327371</v>
      </c>
      <c r="L7225">
        <f>H7225/VLOOKUP("Tensile "&amp;C7225&amp;" "&amp;A7225&amp;" "&amp;D7225&amp;" "&amp;E7225,SpecificGeometries!A:J, 8, FALSE)</f>
        <v>40.346584581349042</v>
      </c>
      <c r="M7225" cm="1">
        <f t="array" ref="M7225">G7225/_xlfn.IFS(Tensile_Rem!B7225=Geometries!$C$4,Geometries!$E$4,Tensile_Rem!B7225=Geometries!$C$5,Geometries!$E$5)</f>
        <v>0.4463549230584935</v>
      </c>
      <c r="N7225" cm="1">
        <f t="array" ref="N7225">H7225/(_xlfn.IFS(B7225=Geometries!$C$4,Geometries!$D$4,B7225=Geometries!$C$5,Geometries!$D$5))</f>
        <v>39.287305525114085</v>
      </c>
    </row>
    <row r="7226" spans="1:14">
      <c r="A7226" s="2" t="s">
        <v>21</v>
      </c>
      <c r="B7226" s="2" t="s">
        <v>18</v>
      </c>
      <c r="C7226" s="2" t="s">
        <v>10</v>
      </c>
      <c r="D7226" s="2">
        <v>2</v>
      </c>
      <c r="E7226" s="2">
        <v>2</v>
      </c>
      <c r="F7226">
        <v>16.2140007019043</v>
      </c>
      <c r="G7226">
        <v>1.34521489962935</v>
      </c>
      <c r="H7226">
        <v>29.441343307495099</v>
      </c>
      <c r="I7226">
        <v>0.28318172693252602</v>
      </c>
      <c r="J7226">
        <v>33.891267999999997</v>
      </c>
      <c r="K7226">
        <f>G7226/VLOOKUP("Tensile "&amp;C7226&amp;" "&amp;A7226&amp;" "&amp;D7226&amp;" "&amp;E7226,SpecificGeometries!A:J, 7, FALSE)</f>
        <v>0.28320313676407372</v>
      </c>
      <c r="L7226">
        <f>H7226/VLOOKUP("Tensile "&amp;C7226&amp;" "&amp;A7226&amp;" "&amp;D7226&amp;" "&amp;E7226,SpecificGeometries!A:J, 8, FALSE)</f>
        <v>40.330607270541236</v>
      </c>
      <c r="M7226" cm="1">
        <f t="array" ref="M7226">G7226/_xlfn.IFS(Tensile_Rem!B7226=Geometries!$C$4,Geometries!$E$4,Tensile_Rem!B7226=Geometries!$C$5,Geometries!$E$5)</f>
        <v>0.44896917113484275</v>
      </c>
      <c r="N7226" cm="1">
        <f t="array" ref="N7226">H7226/(_xlfn.IFS(B7226=Geometries!$C$4,Geometries!$D$4,B7226=Geometries!$C$5,Geometries!$D$5))</f>
        <v>39.271747690474811</v>
      </c>
    </row>
    <row r="7227" spans="1:14">
      <c r="A7227" s="2" t="s">
        <v>21</v>
      </c>
      <c r="B7227" s="2" t="s">
        <v>18</v>
      </c>
      <c r="C7227" s="2" t="s">
        <v>10</v>
      </c>
      <c r="D7227" s="2">
        <v>2</v>
      </c>
      <c r="E7227" s="2">
        <v>2</v>
      </c>
      <c r="F7227">
        <v>16.313999176025401</v>
      </c>
      <c r="G7227">
        <v>1.3543701497837899</v>
      </c>
      <c r="H7227">
        <v>29.526493072509801</v>
      </c>
      <c r="I7227">
        <v>0.285109132528305</v>
      </c>
      <c r="J7227">
        <v>33.989288000000002</v>
      </c>
      <c r="K7227">
        <f>G7227/VLOOKUP("Tensile "&amp;C7227&amp;" "&amp;A7227&amp;" "&amp;D7227&amp;" "&amp;E7227,SpecificGeometries!A:J, 7, FALSE)</f>
        <v>0.28513055784921892</v>
      </c>
      <c r="L7227">
        <f>H7227/VLOOKUP("Tensile "&amp;C7227&amp;" "&amp;A7227&amp;" "&amp;D7227&amp;" "&amp;E7227,SpecificGeometries!A:J, 8, FALSE)</f>
        <v>40.44725078426</v>
      </c>
      <c r="M7227" cm="1">
        <f t="array" ref="M7227">G7227/_xlfn.IFS(Tensile_Rem!B7227=Geometries!$C$4,Geometries!$E$4,Tensile_Rem!B7227=Geometries!$C$5,Geometries!$E$5)</f>
        <v>0.45202476104430894</v>
      </c>
      <c r="N7227" cm="1">
        <f t="array" ref="N7227">H7227/(_xlfn.IFS(B7227=Geometries!$C$4,Geometries!$D$4,B7227=Geometries!$C$5,Geometries!$D$5))</f>
        <v>39.385328788070623</v>
      </c>
    </row>
    <row r="7228" spans="1:14">
      <c r="A7228" s="2" t="s">
        <v>21</v>
      </c>
      <c r="B7228" s="2" t="s">
        <v>18</v>
      </c>
      <c r="C7228" s="2" t="s">
        <v>10</v>
      </c>
      <c r="D7228" s="2">
        <v>2</v>
      </c>
      <c r="E7228" s="2">
        <v>2</v>
      </c>
      <c r="F7228">
        <v>16.413999557495099</v>
      </c>
      <c r="G7228">
        <v>1.36225391179323</v>
      </c>
      <c r="H7228">
        <v>29.519750595092798</v>
      </c>
      <c r="I7228">
        <v>0.28677958250045799</v>
      </c>
      <c r="J7228">
        <v>33.981524</v>
      </c>
      <c r="K7228">
        <f>G7228/VLOOKUP("Tensile "&amp;C7228&amp;" "&amp;A7228&amp;" "&amp;D7228&amp;" "&amp;E7228,SpecificGeometries!A:J, 7, FALSE)</f>
        <v>0.28679029721962734</v>
      </c>
      <c r="L7228">
        <f>H7228/VLOOKUP("Tensile "&amp;C7228&amp;" "&amp;A7228&amp;" "&amp;D7228&amp;" "&amp;E7228,SpecificGeometries!A:J, 8, FALSE)</f>
        <v>40.438014513825749</v>
      </c>
      <c r="M7228" cm="1">
        <f t="array" ref="M7228">G7228/_xlfn.IFS(Tensile_Rem!B7228=Geometries!$C$4,Geometries!$E$4,Tensile_Rem!B7228=Geometries!$C$5,Geometries!$E$5)</f>
        <v>0.454655988289694</v>
      </c>
      <c r="N7228" cm="1">
        <f t="array" ref="N7228">H7228/(_xlfn.IFS(B7228=Geometries!$C$4,Geometries!$D$4,B7228=Geometries!$C$5,Geometries!$D$5))</f>
        <v>39.376335011218679</v>
      </c>
    </row>
    <row r="7229" spans="1:14">
      <c r="A7229" s="2" t="s">
        <v>21</v>
      </c>
      <c r="B7229" s="2" t="s">
        <v>18</v>
      </c>
      <c r="C7229" s="2" t="s">
        <v>10</v>
      </c>
      <c r="D7229" s="2">
        <v>2</v>
      </c>
      <c r="E7229" s="2">
        <v>2</v>
      </c>
      <c r="F7229">
        <v>16.513999938964801</v>
      </c>
      <c r="G7229">
        <v>1.3701884308829899</v>
      </c>
      <c r="H7229">
        <v>29.523008346557599</v>
      </c>
      <c r="I7229">
        <v>0.28845000267028797</v>
      </c>
      <c r="J7229">
        <v>33.985275999999999</v>
      </c>
      <c r="K7229">
        <f>G7229/VLOOKUP("Tensile "&amp;C7229&amp;" "&amp;A7229&amp;" "&amp;D7229&amp;" "&amp;E7229,SpecificGeometries!A:J, 7, FALSE)</f>
        <v>0.28846072229115577</v>
      </c>
      <c r="L7229">
        <f>H7229/VLOOKUP("Tensile "&amp;C7229&amp;" "&amp;A7229&amp;" "&amp;D7229&amp;" "&amp;E7229,SpecificGeometries!A:J, 8, FALSE)</f>
        <v>40.442477187065208</v>
      </c>
      <c r="M7229" cm="1">
        <f t="array" ref="M7229">G7229/_xlfn.IFS(Tensile_Rem!B7229=Geometries!$C$4,Geometries!$E$4,Tensile_Rem!B7229=Geometries!$C$5,Geometries!$E$5)</f>
        <v>0.45730415585018169</v>
      </c>
      <c r="N7229" cm="1">
        <f t="array" ref="N7229">H7229/(_xlfn.IFS(B7229=Geometries!$C$4,Geometries!$D$4,B7229=Geometries!$C$5,Geometries!$D$5))</f>
        <v>39.380680519242127</v>
      </c>
    </row>
    <row r="7230" spans="1:14">
      <c r="A7230" s="2" t="s">
        <v>21</v>
      </c>
      <c r="B7230" s="2" t="s">
        <v>18</v>
      </c>
      <c r="C7230" s="2" t="s">
        <v>10</v>
      </c>
      <c r="D7230" s="2">
        <v>2</v>
      </c>
      <c r="E7230" s="2">
        <v>2</v>
      </c>
      <c r="F7230">
        <v>16.614000320434599</v>
      </c>
      <c r="G7230">
        <v>1.3789876829832799</v>
      </c>
      <c r="H7230">
        <v>29.588685989379901</v>
      </c>
      <c r="I7230">
        <v>0.29029178619384799</v>
      </c>
      <c r="J7230">
        <v>34.060879999999997</v>
      </c>
      <c r="K7230">
        <f>G7230/VLOOKUP("Tensile "&amp;C7230&amp;" "&amp;A7230&amp;" "&amp;D7230&amp;" "&amp;E7230,SpecificGeometries!A:J, 7, FALSE)</f>
        <v>0.29031319641753262</v>
      </c>
      <c r="L7230">
        <f>H7230/VLOOKUP("Tensile "&amp;C7230&amp;" "&amp;A7230&amp;" "&amp;D7230&amp;" "&amp;E7230,SpecificGeometries!A:J, 8, FALSE)</f>
        <v>40.532446560794384</v>
      </c>
      <c r="M7230" cm="1">
        <f t="array" ref="M7230">G7230/_xlfn.IFS(Tensile_Rem!B7230=Geometries!$C$4,Geometries!$E$4,Tensile_Rem!B7230=Geometries!$C$5,Geometries!$E$5)</f>
        <v>0.46024093043033404</v>
      </c>
      <c r="N7230" cm="1">
        <f t="array" ref="N7230">H7230/(_xlfn.IFS(B7230=Geometries!$C$4,Geometries!$D$4,B7230=Geometries!$C$5,Geometries!$D$5))</f>
        <v>39.46828779282621</v>
      </c>
    </row>
    <row r="7231" spans="1:14">
      <c r="A7231" s="2" t="s">
        <v>21</v>
      </c>
      <c r="B7231" s="2" t="s">
        <v>18</v>
      </c>
      <c r="C7231" s="2" t="s">
        <v>10</v>
      </c>
      <c r="D7231" s="2">
        <v>2</v>
      </c>
      <c r="E7231" s="2">
        <v>2</v>
      </c>
      <c r="F7231">
        <v>16.7140007019043</v>
      </c>
      <c r="G7231">
        <v>1.38697307556868</v>
      </c>
      <c r="H7231">
        <v>29.603208541870099</v>
      </c>
      <c r="I7231">
        <v>0.29198363423347501</v>
      </c>
      <c r="J7231">
        <v>34.077596</v>
      </c>
      <c r="K7231">
        <f>G7231/VLOOKUP("Tensile "&amp;C7231&amp;" "&amp;A7231&amp;" "&amp;D7231&amp;" "&amp;E7231,SpecificGeometries!A:J, 7, FALSE)</f>
        <v>0.29199433169866945</v>
      </c>
      <c r="L7231">
        <f>H7231/VLOOKUP("Tensile "&amp;C7231&amp;" "&amp;A7231&amp;" "&amp;D7231&amp;" "&amp;E7231,SpecificGeometries!A:J, 8, FALSE)</f>
        <v>40.552340468315208</v>
      </c>
      <c r="M7231" cm="1">
        <f t="array" ref="M7231">G7231/_xlfn.IFS(Tensile_Rem!B7231=Geometries!$C$4,Geometries!$E$4,Tensile_Rem!B7231=Geometries!$C$5,Geometries!$E$5)</f>
        <v>0.46290607715985754</v>
      </c>
      <c r="N7231" cm="1">
        <f t="array" ref="N7231">H7231/(_xlfn.IFS(B7231=Geometries!$C$4,Geometries!$D$4,B7231=Geometries!$C$5,Geometries!$D$5))</f>
        <v>39.487659395923934</v>
      </c>
    </row>
    <row r="7232" spans="1:14">
      <c r="A7232" s="2" t="s">
        <v>21</v>
      </c>
      <c r="B7232" s="2" t="s">
        <v>18</v>
      </c>
      <c r="C7232" s="2" t="s">
        <v>10</v>
      </c>
      <c r="D7232" s="2">
        <v>2</v>
      </c>
      <c r="E7232" s="2">
        <v>2</v>
      </c>
      <c r="F7232">
        <v>16.813999176025401</v>
      </c>
      <c r="G7232">
        <v>1.39531458262354</v>
      </c>
      <c r="H7232">
        <v>29.6320915222168</v>
      </c>
      <c r="I7232">
        <v>0.29372900724411</v>
      </c>
      <c r="J7232">
        <v>34.110844</v>
      </c>
      <c r="K7232">
        <f>G7232/VLOOKUP("Tensile "&amp;C7232&amp;" "&amp;A7232&amp;" "&amp;D7232&amp;" "&amp;E7232,SpecificGeometries!A:J, 7, FALSE)</f>
        <v>0.29375043844706106</v>
      </c>
      <c r="L7232">
        <f>H7232/VLOOKUP("Tensile "&amp;C7232&amp;" "&amp;A7232&amp;" "&amp;D7232&amp;" "&amp;E7232,SpecificGeometries!A:J, 8, FALSE)</f>
        <v>40.591906194817533</v>
      </c>
      <c r="M7232" cm="1">
        <f t="array" ref="M7232">G7232/_xlfn.IFS(Tensile_Rem!B7232=Geometries!$C$4,Geometries!$E$4,Tensile_Rem!B7232=Geometries!$C$5,Geometries!$E$5)</f>
        <v>0.46569007807262458</v>
      </c>
      <c r="N7232" cm="1">
        <f t="array" ref="N7232">H7232/(_xlfn.IFS(B7232=Geometries!$C$4,Geometries!$D$4,B7232=Geometries!$C$5,Geometries!$D$5))</f>
        <v>39.526186344401722</v>
      </c>
    </row>
    <row r="7233" spans="1:14">
      <c r="A7233" s="2" t="s">
        <v>21</v>
      </c>
      <c r="B7233" s="2" t="s">
        <v>18</v>
      </c>
      <c r="C7233" s="2" t="s">
        <v>10</v>
      </c>
      <c r="D7233" s="2">
        <v>2</v>
      </c>
      <c r="E7233" s="2">
        <v>2</v>
      </c>
      <c r="F7233">
        <v>16.913999557495099</v>
      </c>
      <c r="G7233">
        <v>1.4040629612281901</v>
      </c>
      <c r="H7233">
        <v>29.691074371337901</v>
      </c>
      <c r="I7233">
        <v>0.29557079076767001</v>
      </c>
      <c r="J7233">
        <v>34.178744000000002</v>
      </c>
      <c r="K7233">
        <f>G7233/VLOOKUP("Tensile "&amp;C7233&amp;" "&amp;A7233&amp;" "&amp;D7233&amp;" "&amp;E7233,SpecificGeometries!A:J, 7, FALSE)</f>
        <v>0.29559220236382949</v>
      </c>
      <c r="L7233">
        <f>H7233/VLOOKUP("Tensile "&amp;C7233&amp;" "&amp;A7233&amp;" "&amp;D7233&amp;" "&amp;E7233,SpecificGeometries!A:J, 8, FALSE)</f>
        <v>40.672704618271098</v>
      </c>
      <c r="M7233" cm="1">
        <f t="array" ref="M7233">G7233/_xlfn.IFS(Tensile_Rem!B7233=Geometries!$C$4,Geometries!$E$4,Tensile_Rem!B7233=Geometries!$C$5,Geometries!$E$5)</f>
        <v>0.46860987348374122</v>
      </c>
      <c r="N7233" cm="1">
        <f t="array" ref="N7233">H7233/(_xlfn.IFS(B7233=Geometries!$C$4,Geometries!$D$4,B7233=Geometries!$C$5,Geometries!$D$5))</f>
        <v>39.604863446344943</v>
      </c>
    </row>
    <row r="7234" spans="1:14">
      <c r="A7234" s="2" t="s">
        <v>21</v>
      </c>
      <c r="B7234" s="2" t="s">
        <v>18</v>
      </c>
      <c r="C7234" s="2" t="s">
        <v>10</v>
      </c>
      <c r="D7234" s="2">
        <v>2</v>
      </c>
      <c r="E7234" s="2">
        <v>2</v>
      </c>
      <c r="F7234">
        <v>17.013999938964801</v>
      </c>
      <c r="G7234">
        <v>1.41159060876817</v>
      </c>
      <c r="H7234">
        <v>29.643558502197301</v>
      </c>
      <c r="I7234">
        <v>0.297166258096695</v>
      </c>
      <c r="J7234">
        <v>34.124043999999998</v>
      </c>
      <c r="K7234">
        <f>G7234/VLOOKUP("Tensile "&amp;C7234&amp;" "&amp;A7234&amp;" "&amp;D7234&amp;" "&amp;E7234,SpecificGeometries!A:J, 7, FALSE)</f>
        <v>0.29717697026698314</v>
      </c>
      <c r="L7234">
        <f>H7234/VLOOKUP("Tensile "&amp;C7234&amp;" "&amp;A7234&amp;" "&amp;D7234&amp;" "&amp;E7234,SpecificGeometries!A:J, 8, FALSE)</f>
        <v>40.607614386571647</v>
      </c>
      <c r="M7234" cm="1">
        <f t="array" ref="M7234">G7234/_xlfn.IFS(Tensile_Rem!B7234=Geometries!$C$4,Geometries!$E$4,Tensile_Rem!B7234=Geometries!$C$5,Geometries!$E$5)</f>
        <v>0.47112224654588264</v>
      </c>
      <c r="N7234" cm="1">
        <f t="array" ref="N7234">H7234/(_xlfn.IFS(B7234=Geometries!$C$4,Geometries!$D$4,B7234=Geometries!$C$5,Geometries!$D$5))</f>
        <v>39.541482125571164</v>
      </c>
    </row>
    <row r="7235" spans="1:14">
      <c r="A7235" s="2" t="s">
        <v>21</v>
      </c>
      <c r="B7235" s="2" t="s">
        <v>18</v>
      </c>
      <c r="C7235" s="2" t="s">
        <v>10</v>
      </c>
      <c r="D7235" s="2">
        <v>2</v>
      </c>
      <c r="E7235" s="2">
        <v>2</v>
      </c>
      <c r="F7235">
        <v>17.114000320434599</v>
      </c>
      <c r="G7235">
        <v>1.4200338628143101</v>
      </c>
      <c r="H7235">
        <v>29.6339626312256</v>
      </c>
      <c r="I7235">
        <v>0.29893308877944902</v>
      </c>
      <c r="J7235">
        <v>34.113</v>
      </c>
      <c r="K7235">
        <f>G7235/VLOOKUP("Tensile "&amp;C7235&amp;" "&amp;A7235&amp;" "&amp;D7235&amp;" "&amp;E7235,SpecificGeometries!A:J, 7, FALSE)</f>
        <v>0.29895449743459163</v>
      </c>
      <c r="L7235">
        <f>H7235/VLOOKUP("Tensile "&amp;C7235&amp;" "&amp;A7235&amp;" "&amp;D7235&amp;" "&amp;E7235,SpecificGeometries!A:J, 8, FALSE)</f>
        <v>40.594469357843288</v>
      </c>
      <c r="M7235" cm="1">
        <f t="array" ref="M7235">G7235/_xlfn.IFS(Tensile_Rem!B7235=Geometries!$C$4,Geometries!$E$4,Tensile_Rem!B7235=Geometries!$C$5,Geometries!$E$5)</f>
        <v>0.47394020579672119</v>
      </c>
      <c r="N7235" cm="1">
        <f t="array" ref="N7235">H7235/(_xlfn.IFS(B7235=Geometries!$C$4,Geometries!$D$4,B7235=Geometries!$C$5,Geometries!$D$5))</f>
        <v>39.528682212885961</v>
      </c>
    </row>
    <row r="7236" spans="1:14">
      <c r="A7236" s="2" t="s">
        <v>21</v>
      </c>
      <c r="B7236" s="2" t="s">
        <v>18</v>
      </c>
      <c r="C7236" s="2" t="s">
        <v>10</v>
      </c>
      <c r="D7236" s="2">
        <v>2</v>
      </c>
      <c r="E7236" s="2">
        <v>2</v>
      </c>
      <c r="F7236">
        <v>17.2140007019043</v>
      </c>
      <c r="G7236">
        <v>1.42883299849927</v>
      </c>
      <c r="H7236">
        <v>29.649599075317401</v>
      </c>
      <c r="I7236">
        <v>0.30078554153442399</v>
      </c>
      <c r="J7236">
        <v>34.131</v>
      </c>
      <c r="K7236">
        <f>G7236/VLOOKUP("Tensile "&amp;C7236&amp;" "&amp;A7236&amp;" "&amp;D7236&amp;" "&amp;E7236,SpecificGeometries!A:J, 7, FALSE)</f>
        <v>0.3008069470524779</v>
      </c>
      <c r="L7236">
        <f>H7236/VLOOKUP("Tensile "&amp;C7236&amp;" "&amp;A7236&amp;" "&amp;D7236&amp;" "&amp;E7236,SpecificGeometries!A:J, 8, FALSE)</f>
        <v>40.615889144270412</v>
      </c>
      <c r="M7236" cm="1">
        <f t="array" ref="M7236">G7236/_xlfn.IFS(Tensile_Rem!B7236=Geometries!$C$4,Geometries!$E$4,Tensile_Rem!B7236=Geometries!$C$5,Geometries!$E$5)</f>
        <v>0.47687694152293714</v>
      </c>
      <c r="N7236" cm="1">
        <f t="array" ref="N7236">H7236/(_xlfn.IFS(B7236=Geometries!$C$4,Geometries!$D$4,B7236=Geometries!$C$5,Geometries!$D$5))</f>
        <v>39.549539633715433</v>
      </c>
    </row>
    <row r="7237" spans="1:14">
      <c r="A7237" s="2" t="s">
        <v>21</v>
      </c>
      <c r="B7237" s="2" t="s">
        <v>18</v>
      </c>
      <c r="C7237" s="2" t="s">
        <v>10</v>
      </c>
      <c r="D7237" s="2">
        <v>2</v>
      </c>
      <c r="E7237" s="2">
        <v>2</v>
      </c>
      <c r="F7237">
        <v>17.313999176025401</v>
      </c>
      <c r="G7237">
        <v>1.43661501351744</v>
      </c>
      <c r="H7237">
        <v>29.591819763183601</v>
      </c>
      <c r="I7237">
        <v>0.30243456363678001</v>
      </c>
      <c r="J7237">
        <v>34.064487999999997</v>
      </c>
      <c r="K7237">
        <f>G7237/VLOOKUP("Tensile "&amp;C7237&amp;" "&amp;A7237&amp;" "&amp;D7237&amp;" "&amp;E7237,SpecificGeometries!A:J, 7, FALSE)</f>
        <v>0.30244526600367161</v>
      </c>
      <c r="L7237">
        <f>H7237/VLOOKUP("Tensile "&amp;C7237&amp;" "&amp;A7237&amp;" "&amp;D7237&amp;" "&amp;E7237,SpecificGeometries!A:J, 8, FALSE)</f>
        <v>40.536739401621375</v>
      </c>
      <c r="M7237" cm="1">
        <f t="array" ref="M7237">G7237/_xlfn.IFS(Tensile_Rem!B7237=Geometries!$C$4,Geometries!$E$4,Tensile_Rem!B7237=Geometries!$C$5,Geometries!$E$5)</f>
        <v>0.47947421043025401</v>
      </c>
      <c r="N7237" cm="1">
        <f t="array" ref="N7237">H7237/(_xlfn.IFS(B7237=Geometries!$C$4,Geometries!$D$4,B7237=Geometries!$C$5,Geometries!$D$5))</f>
        <v>39.472467927300798</v>
      </c>
    </row>
    <row r="7238" spans="1:14">
      <c r="A7238" s="2" t="s">
        <v>21</v>
      </c>
      <c r="B7238" s="2" t="s">
        <v>18</v>
      </c>
      <c r="C7238" s="2" t="s">
        <v>10</v>
      </c>
      <c r="D7238" s="2">
        <v>2</v>
      </c>
      <c r="E7238" s="2">
        <v>2</v>
      </c>
      <c r="F7238">
        <v>17.413999557495099</v>
      </c>
      <c r="G7238">
        <v>1.4456177596002799</v>
      </c>
      <c r="H7238">
        <v>29.617185592651399</v>
      </c>
      <c r="I7238">
        <v>0.30431917309760997</v>
      </c>
      <c r="J7238">
        <v>34.093688</v>
      </c>
      <c r="K7238">
        <f>G7238/VLOOKUP("Tensile "&amp;C7238&amp;" "&amp;A7238&amp;" "&amp;D7238&amp;" "&amp;E7238,SpecificGeometries!A:J, 7, FALSE)</f>
        <v>0.30434058096847999</v>
      </c>
      <c r="L7238">
        <f>H7238/VLOOKUP("Tensile "&amp;C7238&amp;" "&amp;A7238&amp;" "&amp;D7238&amp;" "&amp;E7238,SpecificGeometries!A:J, 8, FALSE)</f>
        <v>40.571487113221096</v>
      </c>
      <c r="M7238" cm="1">
        <f t="array" ref="M7238">G7238/_xlfn.IFS(Tensile_Rem!B7238=Geometries!$C$4,Geometries!$E$4,Tensile_Rem!B7238=Geometries!$C$5,Geometries!$E$5)</f>
        <v>0.48247890168654606</v>
      </c>
      <c r="N7238" cm="1">
        <f t="array" ref="N7238">H7238/(_xlfn.IFS(B7238=Geometries!$C$4,Geometries!$D$4,B7238=Geometries!$C$5,Geometries!$D$5))</f>
        <v>39.506303355406601</v>
      </c>
    </row>
    <row r="7239" spans="1:14">
      <c r="A7239" s="2" t="s">
        <v>21</v>
      </c>
      <c r="B7239" s="2" t="s">
        <v>18</v>
      </c>
      <c r="C7239" s="2" t="s">
        <v>10</v>
      </c>
      <c r="D7239" s="2">
        <v>2</v>
      </c>
      <c r="E7239" s="2">
        <v>2</v>
      </c>
      <c r="F7239">
        <v>17.513999938964801</v>
      </c>
      <c r="G7239">
        <v>1.45365402568132</v>
      </c>
      <c r="H7239">
        <v>29.572158813476602</v>
      </c>
      <c r="I7239">
        <v>0.30602172017097501</v>
      </c>
      <c r="J7239">
        <v>34.041856000000003</v>
      </c>
      <c r="K7239">
        <f>G7239/VLOOKUP("Tensile "&amp;C7239&amp;" "&amp;A7239&amp;" "&amp;D7239&amp;" "&amp;E7239,SpecificGeometries!A:J, 7, FALSE)</f>
        <v>0.30603242645922524</v>
      </c>
      <c r="L7239">
        <f>H7239/VLOOKUP("Tensile "&amp;C7239&amp;" "&amp;A7239&amp;" "&amp;D7239&amp;" "&amp;E7239,SpecificGeometries!A:J, 8, FALSE)</f>
        <v>40.509806593803567</v>
      </c>
      <c r="M7239" cm="1">
        <f t="array" ref="M7239">G7239/_xlfn.IFS(Tensile_Rem!B7239=Geometries!$C$4,Geometries!$E$4,Tensile_Rem!B7239=Geometries!$C$5,Geometries!$E$5)</f>
        <v>0.48516102758510526</v>
      </c>
      <c r="N7239" cm="1">
        <f t="array" ref="N7239">H7239/(_xlfn.IFS(B7239=Geometries!$C$4,Geometries!$D$4,B7239=Geometries!$C$5,Geometries!$D$5))</f>
        <v>39.446242226653105</v>
      </c>
    </row>
    <row r="7240" spans="1:14">
      <c r="A7240" s="2" t="s">
        <v>21</v>
      </c>
      <c r="B7240" s="2" t="s">
        <v>18</v>
      </c>
      <c r="C7240" s="2" t="s">
        <v>10</v>
      </c>
      <c r="D7240" s="2">
        <v>2</v>
      </c>
      <c r="E7240" s="2">
        <v>2</v>
      </c>
      <c r="F7240">
        <v>17.614000320434599</v>
      </c>
      <c r="G7240">
        <v>1.46138516720384</v>
      </c>
      <c r="H7240">
        <v>29.491539001464801</v>
      </c>
      <c r="I7240">
        <v>0.30763861536979697</v>
      </c>
      <c r="J7240">
        <v>33.949047999999998</v>
      </c>
      <c r="K7240">
        <f>G7240/VLOOKUP("Tensile "&amp;C7240&amp;" "&amp;A7240&amp;" "&amp;D7240&amp;" "&amp;E7240,SpecificGeometries!A:J, 7, FALSE)</f>
        <v>0.30766003520080842</v>
      </c>
      <c r="L7240">
        <f>H7240/VLOOKUP("Tensile "&amp;C7240&amp;" "&amp;A7240&amp;" "&amp;D7240&amp;" "&amp;E7240,SpecificGeometries!A:J, 8, FALSE)</f>
        <v>40.399368495157262</v>
      </c>
      <c r="M7240" cm="1">
        <f t="array" ref="M7240">G7240/_xlfn.IFS(Tensile_Rem!B7240=Geometries!$C$4,Geometries!$E$4,Tensile_Rem!B7240=Geometries!$C$5,Geometries!$E$5)</f>
        <v>0.48774131732338305</v>
      </c>
      <c r="N7240" cm="1">
        <f t="array" ref="N7240">H7240/(_xlfn.IFS(B7240=Geometries!$C$4,Geometries!$D$4,B7240=Geometries!$C$5,Geometries!$D$5))</f>
        <v>39.338703624113357</v>
      </c>
    </row>
    <row r="7241" spans="1:14">
      <c r="A7241" s="2" t="s">
        <v>21</v>
      </c>
      <c r="B7241" s="2" t="s">
        <v>18</v>
      </c>
      <c r="C7241" s="2" t="s">
        <v>10</v>
      </c>
      <c r="D7241" s="2">
        <v>2</v>
      </c>
      <c r="E7241" s="2">
        <v>2</v>
      </c>
      <c r="F7241">
        <v>17.7140007019043</v>
      </c>
      <c r="G7241">
        <v>1.47033692337573</v>
      </c>
      <c r="H7241">
        <v>29.497413635253899</v>
      </c>
      <c r="I7241">
        <v>0.309523195028305</v>
      </c>
      <c r="J7241">
        <v>33.955812000000002</v>
      </c>
      <c r="K7241">
        <f>G7241/VLOOKUP("Tensile "&amp;C7241&amp;" "&amp;A7241&amp;" "&amp;D7241&amp;" "&amp;E7241,SpecificGeometries!A:J, 7, FALSE)</f>
        <v>0.3095446154475221</v>
      </c>
      <c r="L7241">
        <f>H7241/VLOOKUP("Tensile "&amp;C7241&amp;" "&amp;A7241&amp;" "&amp;D7241&amp;" "&amp;E7241,SpecificGeometries!A:J, 8, FALSE)</f>
        <v>40.40741593870397</v>
      </c>
      <c r="M7241" cm="1">
        <f t="array" ref="M7241">G7241/_xlfn.IFS(Tensile_Rem!B7241=Geometries!$C$4,Geometries!$E$4,Tensile_Rem!B7241=Geometries!$C$5,Geometries!$E$5)</f>
        <v>0.49072899055670954</v>
      </c>
      <c r="N7241" cm="1">
        <f t="array" ref="N7241">H7241/(_xlfn.IFS(B7241=Geometries!$C$4,Geometries!$D$4,B7241=Geometries!$C$5,Geometries!$D$5))</f>
        <v>39.34653978612301</v>
      </c>
    </row>
    <row r="7242" spans="1:14">
      <c r="A7242" s="2" t="s">
        <v>21</v>
      </c>
      <c r="B7242" s="2" t="s">
        <v>18</v>
      </c>
      <c r="C7242" s="2" t="s">
        <v>10</v>
      </c>
      <c r="D7242" s="2">
        <v>2</v>
      </c>
      <c r="E7242" s="2">
        <v>2</v>
      </c>
      <c r="F7242">
        <v>17.813999176025401</v>
      </c>
      <c r="G7242">
        <v>1.47837330587208</v>
      </c>
      <c r="H7242">
        <v>29.472154617309599</v>
      </c>
      <c r="I7242">
        <v>0.31121507287025502</v>
      </c>
      <c r="J7242">
        <v>33.926735999999998</v>
      </c>
      <c r="K7242">
        <f>G7242/VLOOKUP("Tensile "&amp;C7242&amp;" "&amp;A7242&amp;" "&amp;D7242&amp;" "&amp;E7242,SpecificGeometries!A:J, 7, FALSE)</f>
        <v>0.3112364854467537</v>
      </c>
      <c r="L7242">
        <f>H7242/VLOOKUP("Tensile "&amp;C7242&amp;" "&amp;A7242&amp;" "&amp;D7242&amp;" "&amp;E7242,SpecificGeometries!A:J, 8, FALSE)</f>
        <v>40.372814544259725</v>
      </c>
      <c r="M7242" cm="1">
        <f t="array" ref="M7242">G7242/_xlfn.IFS(Tensile_Rem!B7242=Geometries!$C$4,Geometries!$E$4,Tensile_Rem!B7242=Geometries!$C$5,Geometries!$E$5)</f>
        <v>0.49341115530919855</v>
      </c>
      <c r="N7242" cm="1">
        <f t="array" ref="N7242">H7242/(_xlfn.IFS(B7242=Geometries!$C$4,Geometries!$D$4,B7242=Geometries!$C$5,Geometries!$D$5))</f>
        <v>39.312846833690195</v>
      </c>
    </row>
    <row r="7243" spans="1:14">
      <c r="A7243" s="2" t="s">
        <v>21</v>
      </c>
      <c r="B7243" s="2" t="s">
        <v>18</v>
      </c>
      <c r="C7243" s="2" t="s">
        <v>10</v>
      </c>
      <c r="D7243" s="2">
        <v>2</v>
      </c>
      <c r="E7243" s="2">
        <v>2</v>
      </c>
      <c r="F7243">
        <v>17.913999557495099</v>
      </c>
      <c r="G7243">
        <v>1.48646044544876</v>
      </c>
      <c r="H7243">
        <v>29.4632778167725</v>
      </c>
      <c r="I7243">
        <v>0.31292831897735601</v>
      </c>
      <c r="J7243">
        <v>33.916516000000001</v>
      </c>
      <c r="K7243">
        <f>G7243/VLOOKUP("Tensile "&amp;C7243&amp;" "&amp;A7243&amp;" "&amp;D7243&amp;" "&amp;E7243,SpecificGeometries!A:J, 7, FALSE)</f>
        <v>0.31293904114710736</v>
      </c>
      <c r="L7243">
        <f>H7243/VLOOKUP("Tensile "&amp;C7243&amp;" "&amp;A7243&amp;" "&amp;D7243&amp;" "&amp;E7243,SpecificGeometries!A:J, 8, FALSE)</f>
        <v>40.360654543523971</v>
      </c>
      <c r="M7243" cm="1">
        <f t="array" ref="M7243">G7243/_xlfn.IFS(Tensile_Rem!B7243=Geometries!$C$4,Geometries!$E$4,Tensile_Rem!B7243=Geometries!$C$5,Geometries!$E$5)</f>
        <v>0.49611026037679345</v>
      </c>
      <c r="N7243" cm="1">
        <f t="array" ref="N7243">H7243/(_xlfn.IFS(B7243=Geometries!$C$4,Geometries!$D$4,B7243=Geometries!$C$5,Geometries!$D$5))</f>
        <v>39.301006087588675</v>
      </c>
    </row>
    <row r="7244" spans="1:14">
      <c r="A7244" s="2" t="s">
        <v>21</v>
      </c>
      <c r="B7244" s="2" t="s">
        <v>18</v>
      </c>
      <c r="C7244" s="2" t="s">
        <v>10</v>
      </c>
      <c r="D7244" s="2">
        <v>2</v>
      </c>
      <c r="E7244" s="2">
        <v>2</v>
      </c>
      <c r="F7244">
        <v>18.013999938964801</v>
      </c>
      <c r="G7244">
        <v>1.495361328125</v>
      </c>
      <c r="H7244">
        <v>29.506618499755898</v>
      </c>
      <c r="I7244">
        <v>0.31479150056839</v>
      </c>
      <c r="J7244">
        <v>33.966408000000001</v>
      </c>
      <c r="K7244">
        <f>G7244/VLOOKUP("Tensile "&amp;C7244&amp;" "&amp;A7244&amp;" "&amp;D7244&amp;" "&amp;E7244,SpecificGeometries!A:J, 7, FALSE)</f>
        <v>0.31481291118421051</v>
      </c>
      <c r="L7244">
        <f>H7244/VLOOKUP("Tensile "&amp;C7244&amp;" "&amp;A7244&amp;" "&amp;D7244&amp;" "&amp;E7244,SpecificGeometries!A:J, 8, FALSE)</f>
        <v>40.420025342131368</v>
      </c>
      <c r="M7244" cm="1">
        <f t="array" ref="M7244">G7244/_xlfn.IFS(Tensile_Rem!B7244=Geometries!$C$4,Geometries!$E$4,Tensile_Rem!B7244=Geometries!$C$5,Geometries!$E$5)</f>
        <v>0.49908095444108092</v>
      </c>
      <c r="N7244" cm="1">
        <f t="array" ref="N7244">H7244/(_xlfn.IFS(B7244=Geometries!$C$4,Geometries!$D$4,B7244=Geometries!$C$5,Geometries!$D$5))</f>
        <v>39.35881813607709</v>
      </c>
    </row>
    <row r="7245" spans="1:14">
      <c r="A7245" s="2" t="s">
        <v>21</v>
      </c>
      <c r="B7245" s="2" t="s">
        <v>18</v>
      </c>
      <c r="C7245" s="2" t="s">
        <v>10</v>
      </c>
      <c r="D7245" s="2">
        <v>2</v>
      </c>
      <c r="E7245" s="2">
        <v>2</v>
      </c>
      <c r="F7245">
        <v>18.114000320434599</v>
      </c>
      <c r="G7245">
        <v>1.50314334314317</v>
      </c>
      <c r="H7245">
        <v>29.463502883911101</v>
      </c>
      <c r="I7245">
        <v>0.316429823637009</v>
      </c>
      <c r="J7245">
        <v>33.916775999999999</v>
      </c>
      <c r="K7245">
        <f>G7245/VLOOKUP("Tensile "&amp;C7245&amp;" "&amp;A7245&amp;" "&amp;D7245&amp;" "&amp;E7245,SpecificGeometries!A:J, 7, FALSE)</f>
        <v>0.31645123013540422</v>
      </c>
      <c r="L7245">
        <f>H7245/VLOOKUP("Tensile "&amp;C7245&amp;" "&amp;A7245&amp;" "&amp;D7245&amp;" "&amp;E7245,SpecificGeometries!A:J, 8, FALSE)</f>
        <v>40.360962854672742</v>
      </c>
      <c r="M7245" cm="1">
        <f t="array" ref="M7245">G7245/_xlfn.IFS(Tensile_Rem!B7245=Geometries!$C$4,Geometries!$E$4,Tensile_Rem!B7245=Geometries!$C$5,Geometries!$E$5)</f>
        <v>0.50167822334839784</v>
      </c>
      <c r="N7245" cm="1">
        <f t="array" ref="N7245">H7245/(_xlfn.IFS(B7245=Geometries!$C$4,Geometries!$D$4,B7245=Geometries!$C$5,Geometries!$D$5))</f>
        <v>39.301306304185054</v>
      </c>
    </row>
    <row r="7246" spans="1:14">
      <c r="A7246" s="2" t="s">
        <v>21</v>
      </c>
      <c r="B7246" s="2" t="s">
        <v>18</v>
      </c>
      <c r="C7246" s="2" t="s">
        <v>10</v>
      </c>
      <c r="D7246" s="2">
        <v>2</v>
      </c>
      <c r="E7246" s="2">
        <v>2</v>
      </c>
      <c r="F7246">
        <v>18.2140007019043</v>
      </c>
      <c r="G7246">
        <v>1.51148485019803</v>
      </c>
      <c r="H7246">
        <v>29.4455661773682</v>
      </c>
      <c r="I7246">
        <v>0.31819662451744102</v>
      </c>
      <c r="J7246">
        <v>33.896127999999997</v>
      </c>
      <c r="K7246">
        <f>G7246/VLOOKUP("Tensile "&amp;C7246&amp;" "&amp;A7246&amp;" "&amp;D7246&amp;" "&amp;E7246,SpecificGeometries!A:J, 7, FALSE)</f>
        <v>0.31820733688379582</v>
      </c>
      <c r="L7246">
        <f>H7246/VLOOKUP("Tensile "&amp;C7246&amp;" "&amp;A7246&amp;" "&amp;D7246&amp;" "&amp;E7246,SpecificGeometries!A:J, 8, FALSE)</f>
        <v>40.336392023792058</v>
      </c>
      <c r="M7246" cm="1">
        <f t="array" ref="M7246">G7246/_xlfn.IFS(Tensile_Rem!B7246=Geometries!$C$4,Geometries!$E$4,Tensile_Rem!B7246=Geometries!$C$5,Geometries!$E$5)</f>
        <v>0.50446222426116483</v>
      </c>
      <c r="N7246" cm="1">
        <f t="array" ref="N7246">H7246/(_xlfn.IFS(B7246=Geometries!$C$4,Geometries!$D$4,B7246=Geometries!$C$5,Geometries!$D$5))</f>
        <v>39.277380567971399</v>
      </c>
    </row>
    <row r="7247" spans="1:14">
      <c r="A7247" s="2" t="s">
        <v>21</v>
      </c>
      <c r="B7247" s="2" t="s">
        <v>18</v>
      </c>
      <c r="C7247" s="2" t="s">
        <v>10</v>
      </c>
      <c r="D7247" s="2">
        <v>2</v>
      </c>
      <c r="E7247" s="2">
        <v>2</v>
      </c>
      <c r="F7247">
        <v>18.313999176025401</v>
      </c>
      <c r="G7247">
        <v>1.52028410229832</v>
      </c>
      <c r="H7247">
        <v>29.430225372314499</v>
      </c>
      <c r="I7247">
        <v>0.32003837823867798</v>
      </c>
      <c r="J7247">
        <v>33.878467999999998</v>
      </c>
      <c r="K7247">
        <f>G7247/VLOOKUP("Tensile "&amp;C7247&amp;" "&amp;A7247&amp;" "&amp;D7247&amp;" "&amp;E7247,SpecificGeometries!A:J, 7, FALSE)</f>
        <v>0.32005981101017261</v>
      </c>
      <c r="L7247">
        <f>H7247/VLOOKUP("Tensile "&amp;C7247&amp;" "&amp;A7247&amp;" "&amp;D7247&amp;" "&amp;E7247,SpecificGeometries!A:J, 8, FALSE)</f>
        <v>40.31537722234863</v>
      </c>
      <c r="M7247" cm="1">
        <f t="array" ref="M7247">G7247/_xlfn.IFS(Tensile_Rem!B7247=Geometries!$C$4,Geometries!$E$4,Tensile_Rem!B7247=Geometries!$C$5,Geometries!$E$5)</f>
        <v>0.50739899884131723</v>
      </c>
      <c r="N7247" cm="1">
        <f t="array" ref="N7247">H7247/(_xlfn.IFS(B7247=Geometries!$C$4,Geometries!$D$4,B7247=Geometries!$C$5,Geometries!$D$5))</f>
        <v>39.256917499450864</v>
      </c>
    </row>
    <row r="7248" spans="1:14">
      <c r="A7248" s="2" t="s">
        <v>21</v>
      </c>
      <c r="B7248" s="2" t="s">
        <v>18</v>
      </c>
      <c r="C7248" s="2" t="s">
        <v>10</v>
      </c>
      <c r="D7248" s="2">
        <v>2</v>
      </c>
      <c r="E7248" s="2">
        <v>2</v>
      </c>
      <c r="F7248">
        <v>18.413999557495099</v>
      </c>
      <c r="G7248">
        <v>1.52801512740552</v>
      </c>
      <c r="H7248">
        <v>29.325197219848601</v>
      </c>
      <c r="I7248">
        <v>0.32167670130729697</v>
      </c>
      <c r="J7248">
        <v>33.757564000000002</v>
      </c>
      <c r="K7248">
        <f>G7248/VLOOKUP("Tensile "&amp;C7248&amp;" "&amp;A7248&amp;" "&amp;D7248&amp;" "&amp;E7248,SpecificGeometries!A:J, 7, FALSE)</f>
        <v>0.32168739524326739</v>
      </c>
      <c r="L7248">
        <f>H7248/VLOOKUP("Tensile "&amp;C7248&amp;" "&amp;A7248&amp;" "&amp;D7248&amp;" "&amp;E7248,SpecificGeometries!A:J, 8, FALSE)</f>
        <v>40.171503040888496</v>
      </c>
      <c r="M7248" cm="1">
        <f t="array" ref="M7248">G7248/_xlfn.IFS(Tensile_Rem!B7248=Geometries!$C$4,Geometries!$E$4,Tensile_Rem!B7248=Geometries!$C$5,Geometries!$E$5)</f>
        <v>0.50997924972566189</v>
      </c>
      <c r="N7248" cm="1">
        <f t="array" ref="N7248">H7248/(_xlfn.IFS(B7248=Geometries!$C$4,Geometries!$D$4,B7248=Geometries!$C$5,Geometries!$D$5))</f>
        <v>39.116820661444585</v>
      </c>
    </row>
    <row r="7249" spans="1:14">
      <c r="A7249" s="2" t="s">
        <v>21</v>
      </c>
      <c r="B7249" s="2" t="s">
        <v>18</v>
      </c>
      <c r="C7249" s="2" t="s">
        <v>10</v>
      </c>
      <c r="D7249" s="2">
        <v>2</v>
      </c>
      <c r="E7249" s="2">
        <v>2</v>
      </c>
      <c r="F7249">
        <v>18.513999938964801</v>
      </c>
      <c r="G7249">
        <v>1.5366618754342201</v>
      </c>
      <c r="H7249">
        <v>29.259666442871101</v>
      </c>
      <c r="I7249">
        <v>0.323486328125</v>
      </c>
      <c r="J7249">
        <v>33.682132000000003</v>
      </c>
      <c r="K7249">
        <f>G7249/VLOOKUP("Tensile "&amp;C7249&amp;" "&amp;A7249&amp;" "&amp;D7249&amp;" "&amp;E7249,SpecificGeometries!A:J, 7, FALSE)</f>
        <v>0.32350776324930947</v>
      </c>
      <c r="L7249">
        <f>H7249/VLOOKUP("Tensile "&amp;C7249&amp;" "&amp;A7249&amp;" "&amp;D7249&amp;" "&amp;E7249,SpecificGeometries!A:J, 8, FALSE)</f>
        <v>40.081734853248086</v>
      </c>
      <c r="M7249" cm="1">
        <f t="array" ref="M7249">G7249/_xlfn.IFS(Tensile_Rem!B7249=Geometries!$C$4,Geometries!$E$4,Tensile_Rem!B7249=Geometries!$C$5,Geometries!$E$5)</f>
        <v>0.51286512565264353</v>
      </c>
      <c r="N7249" cm="1">
        <f t="array" ref="N7249">H7249/(_xlfn.IFS(B7249=Geometries!$C$4,Geometries!$D$4,B7249=Geometries!$C$5,Geometries!$D$5))</f>
        <v>39.029409291910845</v>
      </c>
    </row>
    <row r="7250" spans="1:14">
      <c r="A7250" s="2" t="s">
        <v>21</v>
      </c>
      <c r="B7250" s="2" t="s">
        <v>18</v>
      </c>
      <c r="C7250" s="2" t="s">
        <v>10</v>
      </c>
      <c r="D7250" s="2">
        <v>2</v>
      </c>
      <c r="E7250" s="2">
        <v>2</v>
      </c>
      <c r="F7250">
        <v>18.614000320434599</v>
      </c>
      <c r="G7250">
        <v>1.5449523925781301</v>
      </c>
      <c r="H7250">
        <v>29.200609207153299</v>
      </c>
      <c r="I7250">
        <v>0.325242429971695</v>
      </c>
      <c r="J7250">
        <v>33.614148</v>
      </c>
      <c r="K7250">
        <f>G7250/VLOOKUP("Tensile "&amp;C7250&amp;" "&amp;A7250&amp;" "&amp;D7250&amp;" "&amp;E7250,SpecificGeometries!A:J, 7, FALSE)</f>
        <v>0.32525313527960636</v>
      </c>
      <c r="L7250">
        <f>H7250/VLOOKUP("Tensile "&amp;C7250&amp;" "&amp;A7250&amp;" "&amp;D7250&amp;" "&amp;E7250,SpecificGeometries!A:J, 8, FALSE)</f>
        <v>40.000834530346985</v>
      </c>
      <c r="M7250" cm="1">
        <f t="array" ref="M7250">G7250/_xlfn.IFS(Tensile_Rem!B7250=Geometries!$C$4,Geometries!$E$4,Tensile_Rem!B7250=Geometries!$C$5,Geometries!$E$5)</f>
        <v>0.51563210854244501</v>
      </c>
      <c r="N7250" cm="1">
        <f t="array" ref="N7250">H7250/(_xlfn.IFS(B7250=Geometries!$C$4,Geometries!$D$4,B7250=Geometries!$C$5,Geometries!$D$5))</f>
        <v>38.950632965838253</v>
      </c>
    </row>
    <row r="7251" spans="1:14">
      <c r="A7251" s="2" t="s">
        <v>21</v>
      </c>
      <c r="B7251" s="2" t="s">
        <v>18</v>
      </c>
      <c r="C7251" s="2" t="s">
        <v>10</v>
      </c>
      <c r="D7251" s="2">
        <v>2</v>
      </c>
      <c r="E7251" s="2">
        <v>2</v>
      </c>
      <c r="F7251">
        <v>18.7140007019043</v>
      </c>
      <c r="G7251">
        <v>1.55263266060501</v>
      </c>
      <c r="H7251">
        <v>29.149856567382798</v>
      </c>
      <c r="I7251">
        <v>0.32685932517051702</v>
      </c>
      <c r="J7251">
        <v>33.555723999999998</v>
      </c>
      <c r="K7251">
        <f>G7251/VLOOKUP("Tensile "&amp;C7251&amp;" "&amp;A7251&amp;" "&amp;D7251&amp;" "&amp;E7251,SpecificGeometries!A:J, 7, FALSE)</f>
        <v>0.32687003381158108</v>
      </c>
      <c r="L7251">
        <f>H7251/VLOOKUP("Tensile "&amp;C7251&amp;" "&amp;A7251&amp;" "&amp;D7251&amp;" "&amp;E7251,SpecificGeometries!A:J, 8, FALSE)</f>
        <v>39.931310366277806</v>
      </c>
      <c r="M7251" cm="1">
        <f t="array" ref="M7251">G7251/_xlfn.IFS(Tensile_Rem!B7251=Geometries!$C$4,Geometries!$E$4,Tensile_Rem!B7251=Geometries!$C$5,Geometries!$E$5)</f>
        <v>0.51819541911168698</v>
      </c>
      <c r="N7251" cm="1">
        <f t="array" ref="N7251">H7251/(_xlfn.IFS(B7251=Geometries!$C$4,Geometries!$D$4,B7251=Geometries!$C$5,Geometries!$D$5))</f>
        <v>38.882934123333833</v>
      </c>
    </row>
    <row r="7252" spans="1:14">
      <c r="A7252" s="2" t="s">
        <v>21</v>
      </c>
      <c r="B7252" s="2" t="s">
        <v>18</v>
      </c>
      <c r="C7252" s="2" t="s">
        <v>10</v>
      </c>
      <c r="D7252" s="2">
        <v>2</v>
      </c>
      <c r="E7252" s="2">
        <v>2</v>
      </c>
      <c r="F7252">
        <v>18.813999176025401</v>
      </c>
      <c r="G7252">
        <v>1.5614827862009399</v>
      </c>
      <c r="H7252">
        <v>29.183689117431602</v>
      </c>
      <c r="I7252">
        <v>0.328711807727814</v>
      </c>
      <c r="J7252">
        <v>33.594667999999999</v>
      </c>
      <c r="K7252">
        <f>G7252/VLOOKUP("Tensile "&amp;C7252&amp;" "&amp;A7252&amp;" "&amp;D7252&amp;" "&amp;E7252,SpecificGeometries!A:J, 7, FALSE)</f>
        <v>0.32873321814756629</v>
      </c>
      <c r="L7252">
        <f>H7252/VLOOKUP("Tensile "&amp;C7252&amp;" "&amp;A7252&amp;" "&amp;D7252&amp;" "&amp;E7252,SpecificGeometries!A:J, 8, FALSE)</f>
        <v>39.977656325248773</v>
      </c>
      <c r="M7252" cm="1">
        <f t="array" ref="M7252">G7252/_xlfn.IFS(Tensile_Rem!B7252=Geometries!$C$4,Geometries!$E$4,Tensile_Rem!B7252=Geometries!$C$5,Geometries!$E$5)</f>
        <v>0.52114917286087514</v>
      </c>
      <c r="N7252" cm="1">
        <f t="array" ref="N7252">H7252/(_xlfn.IFS(B7252=Geometries!$C$4,Geometries!$D$4,B7252=Geometries!$C$5,Geometries!$D$5))</f>
        <v>38.92806329272549</v>
      </c>
    </row>
    <row r="7253" spans="1:14">
      <c r="A7253" s="2" t="s">
        <v>21</v>
      </c>
      <c r="B7253" s="2" t="s">
        <v>18</v>
      </c>
      <c r="C7253" s="2" t="s">
        <v>10</v>
      </c>
      <c r="D7253" s="2">
        <v>2</v>
      </c>
      <c r="E7253" s="2">
        <v>2</v>
      </c>
      <c r="F7253">
        <v>18.913999557495099</v>
      </c>
      <c r="G7253">
        <v>1.56962079927325</v>
      </c>
      <c r="H7253">
        <v>29.179618835449201</v>
      </c>
      <c r="I7253">
        <v>0.33042505383491499</v>
      </c>
      <c r="J7253">
        <v>33.589984000000001</v>
      </c>
      <c r="K7253">
        <f>G7253/VLOOKUP("Tensile "&amp;C7253&amp;" "&amp;A7253&amp;" "&amp;D7253&amp;" "&amp;E7253,SpecificGeometries!A:J, 7, FALSE)</f>
        <v>0.3304464840575263</v>
      </c>
      <c r="L7253">
        <f>H7253/VLOOKUP("Tensile "&amp;C7253&amp;" "&amp;A7253&amp;" "&amp;D7253&amp;" "&amp;E7253,SpecificGeometries!A:J, 8, FALSE)</f>
        <v>39.972080596505755</v>
      </c>
      <c r="M7253" cm="1">
        <f t="array" ref="M7253">G7253/_xlfn.IFS(Tensile_Rem!B7253=Geometries!$C$4,Geometries!$E$4,Tensile_Rem!B7253=Geometries!$C$5,Geometries!$E$5)</f>
        <v>0.52386525709750253</v>
      </c>
      <c r="N7253" cm="1">
        <f t="array" ref="N7253">H7253/(_xlfn.IFS(B7253=Geometries!$C$4,Geometries!$D$4,B7253=Geometries!$C$5,Geometries!$D$5))</f>
        <v>38.922633951904579</v>
      </c>
    </row>
    <row r="7254" spans="1:14">
      <c r="A7254" s="2" t="s">
        <v>21</v>
      </c>
      <c r="B7254" s="2" t="s">
        <v>18</v>
      </c>
      <c r="C7254" s="2" t="s">
        <v>10</v>
      </c>
      <c r="D7254" s="2">
        <v>2</v>
      </c>
      <c r="E7254" s="2">
        <v>2</v>
      </c>
      <c r="F7254">
        <v>19.013999938964801</v>
      </c>
      <c r="G7254">
        <v>1.57770793884993</v>
      </c>
      <c r="H7254">
        <v>29.188003540039102</v>
      </c>
      <c r="I7254">
        <v>0.33212763071060197</v>
      </c>
      <c r="J7254">
        <v>33.599635999999997</v>
      </c>
      <c r="K7254">
        <f>G7254/VLOOKUP("Tensile "&amp;C7254&amp;" "&amp;A7254&amp;" "&amp;D7254&amp;" "&amp;E7254,SpecificGeometries!A:J, 7, FALSE)</f>
        <v>0.33214903975788002</v>
      </c>
      <c r="L7254">
        <f>H7254/VLOOKUP("Tensile "&amp;C7254&amp;" "&amp;A7254&amp;" "&amp;D7254&amp;" "&amp;E7254,SpecificGeometries!A:J, 8, FALSE)</f>
        <v>39.98356649320425</v>
      </c>
      <c r="M7254" cm="1">
        <f t="array" ref="M7254">G7254/_xlfn.IFS(Tensile_Rem!B7254=Geometries!$C$4,Geometries!$E$4,Tensile_Rem!B7254=Geometries!$C$5,Geometries!$E$5)</f>
        <v>0.52656436216509739</v>
      </c>
      <c r="N7254" cm="1">
        <f t="array" ref="N7254">H7254/(_xlfn.IFS(B7254=Geometries!$C$4,Geometries!$D$4,B7254=Geometries!$C$5,Geometries!$D$5))</f>
        <v>38.933818292227457</v>
      </c>
    </row>
    <row r="7255" spans="1:14">
      <c r="A7255" s="2" t="s">
        <v>21</v>
      </c>
      <c r="B7255" s="2" t="s">
        <v>18</v>
      </c>
      <c r="C7255" s="2" t="s">
        <v>10</v>
      </c>
      <c r="D7255" s="2">
        <v>2</v>
      </c>
      <c r="E7255" s="2">
        <v>2</v>
      </c>
      <c r="F7255">
        <v>19.114000320434599</v>
      </c>
      <c r="G7255">
        <v>1.5868631890043601</v>
      </c>
      <c r="H7255">
        <v>29.2569065093994</v>
      </c>
      <c r="I7255">
        <v>0.334055066108704</v>
      </c>
      <c r="J7255">
        <v>33.678952000000002</v>
      </c>
      <c r="K7255">
        <f>G7255/VLOOKUP("Tensile "&amp;C7255&amp;" "&amp;A7255&amp;" "&amp;D7255&amp;" "&amp;E7255,SpecificGeometries!A:J, 7, FALSE)</f>
        <v>0.33407646084302317</v>
      </c>
      <c r="L7255">
        <f>H7255/VLOOKUP("Tensile "&amp;C7255&amp;" "&amp;A7255&amp;" "&amp;D7255&amp;" "&amp;E7255,SpecificGeometries!A:J, 8, FALSE)</f>
        <v>40.077954122464931</v>
      </c>
      <c r="M7255" cm="1">
        <f t="array" ref="M7255">G7255/_xlfn.IFS(Tensile_Rem!B7255=Geometries!$C$4,Geometries!$E$4,Tensile_Rem!B7255=Geometries!$C$5,Geometries!$E$5)</f>
        <v>0.52961995207456036</v>
      </c>
      <c r="N7255" cm="1">
        <f t="array" ref="N7255">H7255/(_xlfn.IFS(B7255=Geometries!$C$4,Geometries!$D$4,B7255=Geometries!$C$5,Geometries!$D$5))</f>
        <v>39.025727822291365</v>
      </c>
    </row>
    <row r="7256" spans="1:14">
      <c r="A7256" s="2" t="s">
        <v>21</v>
      </c>
      <c r="B7256" s="2" t="s">
        <v>18</v>
      </c>
      <c r="C7256" s="2" t="s">
        <v>10</v>
      </c>
      <c r="D7256" s="2">
        <v>2</v>
      </c>
      <c r="E7256" s="2">
        <v>2</v>
      </c>
      <c r="F7256">
        <v>19.2140007019043</v>
      </c>
      <c r="G7256">
        <v>1.5945943305268899</v>
      </c>
      <c r="H7256">
        <v>29.229722976684599</v>
      </c>
      <c r="I7256">
        <v>0.33568266034126298</v>
      </c>
      <c r="J7256">
        <v>33.647660000000002</v>
      </c>
      <c r="K7256">
        <f>G7256/VLOOKUP("Tensile "&amp;C7256&amp;" "&amp;A7256&amp;" "&amp;D7256&amp;" "&amp;E7256,SpecificGeometries!A:J, 7, FALSE)</f>
        <v>0.33570406958460841</v>
      </c>
      <c r="L7256">
        <f>H7256/VLOOKUP("Tensile "&amp;C7256&amp;" "&amp;A7256&amp;" "&amp;D7256&amp;" "&amp;E7256,SpecificGeometries!A:J, 8, FALSE)</f>
        <v>40.04071640641726</v>
      </c>
      <c r="M7256" cm="1">
        <f t="array" ref="M7256">G7256/_xlfn.IFS(Tensile_Rem!B7256=Geometries!$C$4,Geometries!$E$4,Tensile_Rem!B7256=Geometries!$C$5,Geometries!$E$5)</f>
        <v>0.53220024181284142</v>
      </c>
      <c r="N7256" cm="1">
        <f t="array" ref="N7256">H7256/(_xlfn.IFS(B7256=Geometries!$C$4,Geometries!$D$4,B7256=Geometries!$C$5,Geometries!$D$5))</f>
        <v>38.989467763537874</v>
      </c>
    </row>
    <row r="7257" spans="1:14">
      <c r="A7257" s="2" t="s">
        <v>21</v>
      </c>
      <c r="B7257" s="2" t="s">
        <v>18</v>
      </c>
      <c r="C7257" s="2" t="s">
        <v>10</v>
      </c>
      <c r="D7257" s="2">
        <v>2</v>
      </c>
      <c r="E7257" s="2">
        <v>2</v>
      </c>
      <c r="F7257">
        <v>19.313999176025401</v>
      </c>
      <c r="G7257">
        <v>1.6027323435992</v>
      </c>
      <c r="H7257">
        <v>29.239992141723601</v>
      </c>
      <c r="I7257">
        <v>0.33739593625068698</v>
      </c>
      <c r="J7257">
        <v>33.659483999999999</v>
      </c>
      <c r="K7257">
        <f>G7257/VLOOKUP("Tensile "&amp;C7257&amp;" "&amp;A7257&amp;" "&amp;D7257&amp;" "&amp;E7257,SpecificGeometries!A:J, 7, FALSE)</f>
        <v>0.33741733549456843</v>
      </c>
      <c r="L7257">
        <f>H7257/VLOOKUP("Tensile "&amp;C7257&amp;" "&amp;A7257&amp;" "&amp;D7257&amp;" "&amp;E7257,SpecificGeometries!A:J, 8, FALSE)</f>
        <v>40.054783755785756</v>
      </c>
      <c r="M7257" cm="1">
        <f t="array" ref="M7257">G7257/_xlfn.IFS(Tensile_Rem!B7257=Geometries!$C$4,Geometries!$E$4,Tensile_Rem!B7257=Geometries!$C$5,Geometries!$E$5)</f>
        <v>0.53491632604946882</v>
      </c>
      <c r="N7257" cm="1">
        <f t="array" ref="N7257">H7257/(_xlfn.IFS(B7257=Geometries!$C$4,Geometries!$D$4,B7257=Geometries!$C$5,Geometries!$D$5))</f>
        <v>39.003165781803943</v>
      </c>
    </row>
    <row r="7258" spans="1:14">
      <c r="A7258" s="2" t="s">
        <v>21</v>
      </c>
      <c r="B7258" s="2" t="s">
        <v>18</v>
      </c>
      <c r="C7258" s="2" t="s">
        <v>10</v>
      </c>
      <c r="D7258" s="2">
        <v>2</v>
      </c>
      <c r="E7258" s="2">
        <v>2</v>
      </c>
      <c r="F7258">
        <v>19.413999557495099</v>
      </c>
      <c r="G7258">
        <v>1.6114807222038501</v>
      </c>
      <c r="H7258">
        <v>29.3302211761475</v>
      </c>
      <c r="I7258">
        <v>0.33923768997192399</v>
      </c>
      <c r="J7258">
        <v>33.763348000000001</v>
      </c>
      <c r="K7258">
        <f>G7258/VLOOKUP("Tensile "&amp;C7258&amp;" "&amp;A7258&amp;" "&amp;D7258&amp;" "&amp;E7258,SpecificGeometries!A:J, 7, FALSE)</f>
        <v>0.33925909941133686</v>
      </c>
      <c r="L7258">
        <f>H7258/VLOOKUP("Tensile "&amp;C7258&amp;" "&amp;A7258&amp;" "&amp;D7258&amp;" "&amp;E7258,SpecificGeometries!A:J, 8, FALSE)</f>
        <v>40.178385172804795</v>
      </c>
      <c r="M7258" cm="1">
        <f t="array" ref="M7258">G7258/_xlfn.IFS(Tensile_Rem!B7258=Geometries!$C$4,Geometries!$E$4,Tensile_Rem!B7258=Geometries!$C$5,Geometries!$E$5)</f>
        <v>0.53783612146058546</v>
      </c>
      <c r="N7258" cm="1">
        <f t="array" ref="N7258">H7258/(_xlfn.IFS(B7258=Geometries!$C$4,Geometries!$D$4,B7258=Geometries!$C$5,Geometries!$D$5))</f>
        <v>39.123522106487961</v>
      </c>
    </row>
    <row r="7259" spans="1:14">
      <c r="A7259" s="2" t="s">
        <v>21</v>
      </c>
      <c r="B7259" s="2" t="s">
        <v>18</v>
      </c>
      <c r="C7259" s="2" t="s">
        <v>10</v>
      </c>
      <c r="D7259" s="2">
        <v>2</v>
      </c>
      <c r="E7259" s="2">
        <v>2</v>
      </c>
      <c r="F7259">
        <v>19.513999938964801</v>
      </c>
      <c r="G7259">
        <v>1.6192118637263799</v>
      </c>
      <c r="H7259">
        <v>29.347526550293001</v>
      </c>
      <c r="I7259">
        <v>0.34086528420448298</v>
      </c>
      <c r="J7259">
        <v>33.783268</v>
      </c>
      <c r="K7259">
        <f>G7259/VLOOKUP("Tensile "&amp;C7259&amp;" "&amp;A7259&amp;" "&amp;D7259&amp;" "&amp;E7259,SpecificGeometries!A:J, 7, FALSE)</f>
        <v>0.3408867081529221</v>
      </c>
      <c r="L7259">
        <f>H7259/VLOOKUP("Tensile "&amp;C7259&amp;" "&amp;A7259&amp;" "&amp;D7259&amp;" "&amp;E7259,SpecificGeometries!A:J, 8, FALSE)</f>
        <v>40.202091164784932</v>
      </c>
      <c r="M7259" cm="1">
        <f t="array" ref="M7259">G7259/_xlfn.IFS(Tensile_Rem!B7259=Geometries!$C$4,Geometries!$E$4,Tensile_Rem!B7259=Geometries!$C$5,Geometries!$E$5)</f>
        <v>0.54041641119886652</v>
      </c>
      <c r="N7259" cm="1">
        <f t="array" ref="N7259">H7259/(_xlfn.IFS(B7259=Geometries!$C$4,Geometries!$D$4,B7259=Geometries!$C$5,Geometries!$D$5))</f>
        <v>39.146605709706513</v>
      </c>
    </row>
    <row r="7260" spans="1:14">
      <c r="A7260" s="2" t="s">
        <v>21</v>
      </c>
      <c r="B7260" s="2" t="s">
        <v>18</v>
      </c>
      <c r="C7260" s="2" t="s">
        <v>10</v>
      </c>
      <c r="D7260" s="2">
        <v>2</v>
      </c>
      <c r="E7260" s="2">
        <v>2</v>
      </c>
      <c r="F7260">
        <v>19.614000320434599</v>
      </c>
      <c r="G7260">
        <v>1.6278584953397499</v>
      </c>
      <c r="H7260">
        <v>29.4186611175537</v>
      </c>
      <c r="I7260">
        <v>0.34268563985824602</v>
      </c>
      <c r="J7260">
        <v>33.865155999999999</v>
      </c>
      <c r="K7260">
        <f>G7260/VLOOKUP("Tensile "&amp;C7260&amp;" "&amp;A7260&amp;" "&amp;D7260&amp;" "&amp;E7260,SpecificGeometries!A:J, 7, FALSE)</f>
        <v>0.34270705165047366</v>
      </c>
      <c r="L7260">
        <f>H7260/VLOOKUP("Tensile "&amp;C7260&amp;" "&amp;A7260&amp;" "&amp;D7260&amp;" "&amp;E7260,SpecificGeometries!A:J, 8, FALSE)</f>
        <v>40.299535777470822</v>
      </c>
      <c r="M7260" cm="1">
        <f t="array" ref="M7260">G7260/_xlfn.IFS(Tensile_Rem!B7260=Geometries!$C$4,Geometries!$E$4,Tensile_Rem!B7260=Geometries!$C$5,Geometries!$E$5)</f>
        <v>0.54330224827191165</v>
      </c>
      <c r="N7260" cm="1">
        <f t="array" ref="N7260">H7260/(_xlfn.IFS(B7260=Geometries!$C$4,Geometries!$D$4,B7260=Geometries!$C$5,Geometries!$D$5))</f>
        <v>39.241491963650709</v>
      </c>
    </row>
    <row r="7261" spans="1:14">
      <c r="A7261" s="2" t="s">
        <v>21</v>
      </c>
      <c r="B7261" s="2" t="s">
        <v>18</v>
      </c>
      <c r="C7261" s="2" t="s">
        <v>10</v>
      </c>
      <c r="D7261" s="2">
        <v>2</v>
      </c>
      <c r="E7261" s="2">
        <v>2</v>
      </c>
      <c r="F7261">
        <v>19.7140007019043</v>
      </c>
      <c r="G7261">
        <v>1.63645425345749</v>
      </c>
      <c r="H7261">
        <v>29.496828079223601</v>
      </c>
      <c r="I7261">
        <v>0.34449529647827098</v>
      </c>
      <c r="J7261">
        <v>33.955136000000003</v>
      </c>
      <c r="K7261">
        <f>G7261/VLOOKUP("Tensile "&amp;C7261&amp;" "&amp;A7261&amp;" "&amp;D7261&amp;" "&amp;E7261,SpecificGeometries!A:J, 7, FALSE)</f>
        <v>0.34451668493841892</v>
      </c>
      <c r="L7261">
        <f>H7261/VLOOKUP("Tensile "&amp;C7261&amp;" "&amp;A7261&amp;" "&amp;D7261&amp;" "&amp;E7261,SpecificGeometries!A:J, 8, FALSE)</f>
        <v>40.406613807155615</v>
      </c>
      <c r="M7261" cm="1">
        <f t="array" ref="M7261">G7261/_xlfn.IFS(Tensile_Rem!B7261=Geometries!$C$4,Geometries!$E$4,Tensile_Rem!B7261=Geometries!$C$5,Geometries!$E$5)</f>
        <v>0.54617110617592435</v>
      </c>
      <c r="N7261" cm="1">
        <f t="array" ref="N7261">H7261/(_xlfn.IFS(B7261=Geometries!$C$4,Geometries!$D$4,B7261=Geometries!$C$5,Geometries!$D$5))</f>
        <v>39.345758714130461</v>
      </c>
    </row>
    <row r="7262" spans="1:14">
      <c r="A7262" s="2" t="s">
        <v>21</v>
      </c>
      <c r="B7262" s="2" t="s">
        <v>18</v>
      </c>
      <c r="C7262" s="2" t="s">
        <v>10</v>
      </c>
      <c r="D7262" s="2">
        <v>2</v>
      </c>
      <c r="E7262" s="2">
        <v>2</v>
      </c>
      <c r="F7262">
        <v>19.813999176025401</v>
      </c>
      <c r="G7262">
        <v>1.6440328909084201</v>
      </c>
      <c r="H7262">
        <v>29.4968776702881</v>
      </c>
      <c r="I7262">
        <v>0.34609076380729697</v>
      </c>
      <c r="J7262">
        <v>33.955196000000001</v>
      </c>
      <c r="K7262">
        <f>G7262/VLOOKUP("Tensile "&amp;C7262&amp;" "&amp;A7262&amp;" "&amp;D7262&amp;" "&amp;E7262,SpecificGeometries!A:J, 7, FALSE)</f>
        <v>0.34611218755966738</v>
      </c>
      <c r="L7262">
        <f>H7262/VLOOKUP("Tensile "&amp;C7262&amp;" "&amp;A7262&amp;" "&amp;D7262&amp;" "&amp;E7262,SpecificGeometries!A:J, 8, FALSE)</f>
        <v>40.406681740120689</v>
      </c>
      <c r="M7262" cm="1">
        <f t="array" ref="M7262">G7262/_xlfn.IFS(Tensile_Rem!B7262=Geometries!$C$4,Geometries!$E$4,Tensile_Rem!B7262=Geometries!$C$5,Geometries!$E$5)</f>
        <v>0.54870049726103132</v>
      </c>
      <c r="N7262" cm="1">
        <f t="array" ref="N7262">H7262/(_xlfn.IFS(B7262=Geometries!$C$4,Geometries!$D$4,B7262=Geometries!$C$5,Geometries!$D$5))</f>
        <v>39.345824863550085</v>
      </c>
    </row>
    <row r="7263" spans="1:14">
      <c r="A7263" s="2" t="s">
        <v>21</v>
      </c>
      <c r="B7263" s="2" t="s">
        <v>18</v>
      </c>
      <c r="C7263" s="2" t="s">
        <v>10</v>
      </c>
      <c r="D7263" s="2">
        <v>2</v>
      </c>
      <c r="E7263" s="2">
        <v>2</v>
      </c>
      <c r="F7263">
        <v>19.913999557495099</v>
      </c>
      <c r="G7263">
        <v>1.6526795225217901</v>
      </c>
      <c r="H7263">
        <v>29.596767425537099</v>
      </c>
      <c r="I7263">
        <v>0.34791111946106001</v>
      </c>
      <c r="J7263">
        <v>34.070183999999998</v>
      </c>
      <c r="K7263">
        <f>G7263/VLOOKUP("Tensile "&amp;C7263&amp;" "&amp;A7263&amp;" "&amp;D7263&amp;" "&amp;E7263,SpecificGeometries!A:J, 7, FALSE)</f>
        <v>0.34793253105721894</v>
      </c>
      <c r="L7263">
        <f>H7263/VLOOKUP("Tensile "&amp;C7263&amp;" "&amp;A7263&amp;" "&amp;D7263&amp;" "&amp;E7263,SpecificGeometries!A:J, 8, FALSE)</f>
        <v>40.543517021283698</v>
      </c>
      <c r="M7263" cm="1">
        <f t="array" ref="M7263">G7263/_xlfn.IFS(Tensile_Rem!B7263=Geometries!$C$4,Geometries!$E$4,Tensile_Rem!B7263=Geometries!$C$5,Geometries!$E$5)</f>
        <v>0.55158633433407644</v>
      </c>
      <c r="N7263" cm="1">
        <f t="array" ref="N7263">H7263/(_xlfn.IFS(B7263=Geometries!$C$4,Geometries!$D$4,B7263=Geometries!$C$5,Geometries!$D$5))</f>
        <v>39.479067604006268</v>
      </c>
    </row>
    <row r="7264" spans="1:14">
      <c r="A7264" s="2" t="s">
        <v>21</v>
      </c>
      <c r="B7264" s="2" t="s">
        <v>18</v>
      </c>
      <c r="C7264" s="2" t="s">
        <v>10</v>
      </c>
      <c r="D7264" s="2">
        <v>2</v>
      </c>
      <c r="E7264" s="2">
        <v>2</v>
      </c>
      <c r="F7264">
        <v>20.013999938964801</v>
      </c>
      <c r="G7264">
        <v>1.6611226601526099</v>
      </c>
      <c r="H7264">
        <v>29.639347076416001</v>
      </c>
      <c r="I7264">
        <v>0.34968861937522899</v>
      </c>
      <c r="J7264">
        <v>34.119196000000002</v>
      </c>
      <c r="K7264">
        <f>G7264/VLOOKUP("Tensile "&amp;C7264&amp;" "&amp;A7264&amp;" "&amp;D7264&amp;" "&amp;E7264,SpecificGeometries!A:J, 7, FALSE)</f>
        <v>0.34971003371633891</v>
      </c>
      <c r="L7264">
        <f>H7264/VLOOKUP("Tensile "&amp;C7264&amp;" "&amp;A7264&amp;" "&amp;D7264&amp;" "&amp;E7264,SpecificGeometries!A:J, 8, FALSE)</f>
        <v>40.601845310158907</v>
      </c>
      <c r="M7264" cm="1">
        <f t="array" ref="M7264">G7264/_xlfn.IFS(Tensile_Rem!B7264=Geometries!$C$4,Geometries!$E$4,Tensile_Rem!B7264=Geometries!$C$5,Geometries!$E$5)</f>
        <v>0.55440425473098187</v>
      </c>
      <c r="N7264" cm="1">
        <f t="array" ref="N7264">H7264/(_xlfn.IFS(B7264=Geometries!$C$4,Geometries!$D$4,B7264=Geometries!$C$5,Geometries!$D$5))</f>
        <v>39.535864513325251</v>
      </c>
    </row>
    <row r="7265" spans="1:14">
      <c r="A7265" s="2" t="s">
        <v>21</v>
      </c>
      <c r="B7265" s="2" t="s">
        <v>18</v>
      </c>
      <c r="C7265" s="2" t="s">
        <v>10</v>
      </c>
      <c r="D7265" s="2">
        <v>2</v>
      </c>
      <c r="E7265" s="2">
        <v>2</v>
      </c>
      <c r="F7265">
        <v>20.114000320434599</v>
      </c>
      <c r="G7265">
        <v>1.6690572956576899</v>
      </c>
      <c r="H7265">
        <v>29.6539096832275</v>
      </c>
      <c r="I7265">
        <v>0.35135906934738198</v>
      </c>
      <c r="J7265">
        <v>34.135959999999997</v>
      </c>
      <c r="K7265">
        <f>G7265/VLOOKUP("Tensile "&amp;C7265&amp;" "&amp;A7265&amp;" "&amp;D7265&amp;" "&amp;E7265,SpecificGeometries!A:J, 7, FALSE)</f>
        <v>0.35138048329635579</v>
      </c>
      <c r="L7265">
        <f>H7265/VLOOKUP("Tensile "&amp;C7265&amp;" "&amp;A7265&amp;" "&amp;D7265&amp;" "&amp;E7265,SpecificGeometries!A:J, 8, FALSE)</f>
        <v>40.621794086613015</v>
      </c>
      <c r="M7265" cm="1">
        <f t="array" ref="M7265">G7265/_xlfn.IFS(Tensile_Rem!B7265=Geometries!$C$4,Geometries!$E$4,Tensile_Rem!B7265=Geometries!$C$5,Geometries!$E$5)</f>
        <v>0.55705246114540263</v>
      </c>
      <c r="N7265" cm="1">
        <f t="array" ref="N7265">H7265/(_xlfn.IFS(B7265=Geometries!$C$4,Geometries!$D$4,B7265=Geometries!$C$5,Geometries!$D$5))</f>
        <v>39.555289544800331</v>
      </c>
    </row>
    <row r="7266" spans="1:14">
      <c r="A7266" s="2" t="s">
        <v>21</v>
      </c>
      <c r="B7266" s="2" t="s">
        <v>18</v>
      </c>
      <c r="C7266" s="2" t="s">
        <v>10</v>
      </c>
      <c r="D7266" s="2">
        <v>2</v>
      </c>
      <c r="E7266" s="2">
        <v>2</v>
      </c>
      <c r="F7266">
        <v>20.2140007019043</v>
      </c>
      <c r="G7266">
        <v>1.6779581783339399</v>
      </c>
      <c r="H7266">
        <v>29.726024627685501</v>
      </c>
      <c r="I7266">
        <v>0.35323294997215299</v>
      </c>
      <c r="J7266">
        <v>34.218975999999998</v>
      </c>
      <c r="K7266">
        <f>G7266/VLOOKUP("Tensile "&amp;C7266&amp;" "&amp;A7266&amp;" "&amp;D7266&amp;" "&amp;E7266,SpecificGeometries!A:J, 7, FALSE)</f>
        <v>0.35325435333346106</v>
      </c>
      <c r="L7266">
        <f>H7266/VLOOKUP("Tensile "&amp;C7266&amp;" "&amp;A7266&amp;" "&amp;D7266&amp;" "&amp;E7266,SpecificGeometries!A:J, 8, FALSE)</f>
        <v>40.720581681760962</v>
      </c>
      <c r="M7266" cm="1">
        <f t="array" ref="M7266">G7266/_xlfn.IFS(Tensile_Rem!B7266=Geometries!$C$4,Geometries!$E$4,Tensile_Rem!B7266=Geometries!$C$5,Geometries!$E$5)</f>
        <v>0.56002315520969348</v>
      </c>
      <c r="N7266" cm="1">
        <f t="array" ref="N7266">H7266/(_xlfn.IFS(B7266=Geometries!$C$4,Geometries!$D$4,B7266=Geometries!$C$5,Geometries!$D$5))</f>
        <v>39.65148352188514</v>
      </c>
    </row>
    <row r="7267" spans="1:14">
      <c r="A7267" s="2" t="s">
        <v>21</v>
      </c>
      <c r="B7267" s="2" t="s">
        <v>18</v>
      </c>
      <c r="C7267" s="2" t="s">
        <v>10</v>
      </c>
      <c r="D7267" s="2">
        <v>2</v>
      </c>
      <c r="E7267" s="2">
        <v>2</v>
      </c>
      <c r="F7267">
        <v>20.313999176025401</v>
      </c>
      <c r="G7267">
        <v>1.68584194034338</v>
      </c>
      <c r="H7267">
        <v>29.708738327026399</v>
      </c>
      <c r="I7267">
        <v>0.35490337014198298</v>
      </c>
      <c r="J7267">
        <v>34.199075999999998</v>
      </c>
      <c r="K7267">
        <f>G7267/VLOOKUP("Tensile "&amp;C7267&amp;" "&amp;A7267&amp;" "&amp;D7267&amp;" "&amp;E7267,SpecificGeometries!A:J, 7, FALSE)</f>
        <v>0.35491409270386948</v>
      </c>
      <c r="L7267">
        <f>H7267/VLOOKUP("Tensile "&amp;C7267&amp;" "&amp;A7267&amp;" "&amp;D7267&amp;" "&amp;E7267,SpecificGeometries!A:J, 8, FALSE)</f>
        <v>40.696901817844385</v>
      </c>
      <c r="M7267" cm="1">
        <f t="array" ref="M7267">G7267/_xlfn.IFS(Tensile_Rem!B7267=Geometries!$C$4,Geometries!$E$4,Tensile_Rem!B7267=Geometries!$C$5,Geometries!$E$5)</f>
        <v>0.56265438245507848</v>
      </c>
      <c r="N7267" cm="1">
        <f t="array" ref="N7267">H7267/(_xlfn.IFS(B7267=Geometries!$C$4,Geometries!$D$4,B7267=Geometries!$C$5,Geometries!$D$5))</f>
        <v>39.62842536075113</v>
      </c>
    </row>
    <row r="7268" spans="1:14">
      <c r="A7268" s="2" t="s">
        <v>21</v>
      </c>
      <c r="B7268" s="2" t="s">
        <v>18</v>
      </c>
      <c r="C7268" s="2" t="s">
        <v>10</v>
      </c>
      <c r="D7268" s="2">
        <v>2</v>
      </c>
      <c r="E7268" s="2">
        <v>2</v>
      </c>
      <c r="F7268">
        <v>20.413999557495099</v>
      </c>
      <c r="G7268">
        <v>1.6936747124418601</v>
      </c>
      <c r="H7268">
        <v>29.694229125976602</v>
      </c>
      <c r="I7268">
        <v>0.35654169321060197</v>
      </c>
      <c r="J7268">
        <v>34.182375999999998</v>
      </c>
      <c r="K7268">
        <f>G7268/VLOOKUP("Tensile "&amp;C7268&amp;" "&amp;A7268&amp;" "&amp;D7268&amp;" "&amp;E7268,SpecificGeometries!A:J, 7, FALSE)</f>
        <v>0.35656309735618108</v>
      </c>
      <c r="L7268">
        <f>H7268/VLOOKUP("Tensile "&amp;C7268&amp;" "&amp;A7268&amp;" "&amp;D7268&amp;" "&amp;E7268,SpecificGeometries!A:J, 8, FALSE)</f>
        <v>40.677026199967948</v>
      </c>
      <c r="M7268" cm="1">
        <f t="array" ref="M7268">G7268/_xlfn.IFS(Tensile_Rem!B7268=Geometries!$C$4,Geometries!$E$4,Tensile_Rem!B7268=Geometries!$C$5,Geometries!$E$5)</f>
        <v>0.56526859167749466</v>
      </c>
      <c r="N7268" cm="1">
        <f t="array" ref="N7268">H7268/(_xlfn.IFS(B7268=Geometries!$C$4,Geometries!$D$4,B7268=Geometries!$C$5,Geometries!$D$5))</f>
        <v>39.60907156711248</v>
      </c>
    </row>
    <row r="7269" spans="1:14">
      <c r="A7269" s="2" t="s">
        <v>21</v>
      </c>
      <c r="B7269" s="2" t="s">
        <v>18</v>
      </c>
      <c r="C7269" s="2" t="s">
        <v>10</v>
      </c>
      <c r="D7269" s="2">
        <v>2</v>
      </c>
      <c r="E7269" s="2">
        <v>2</v>
      </c>
      <c r="F7269">
        <v>20.513999938964801</v>
      </c>
      <c r="G7269">
        <v>1.70262658502907</v>
      </c>
      <c r="H7269">
        <v>29.7653198242188</v>
      </c>
      <c r="I7269">
        <v>0.35842627286911</v>
      </c>
      <c r="J7269">
        <v>34.264212000000001</v>
      </c>
      <c r="K7269">
        <f>G7269/VLOOKUP("Tensile "&amp;C7269&amp;" "&amp;A7269&amp;" "&amp;D7269&amp;" "&amp;E7269,SpecificGeometries!A:J, 7, FALSE)</f>
        <v>0.35844770211138316</v>
      </c>
      <c r="L7269">
        <f>H7269/VLOOKUP("Tensile "&amp;C7269&amp;" "&amp;A7269&amp;" "&amp;D7269&amp;" "&amp;E7269,SpecificGeometries!A:J, 8, FALSE)</f>
        <v>40.774410718107944</v>
      </c>
      <c r="M7269" cm="1">
        <f t="array" ref="M7269">G7269/_xlfn.IFS(Tensile_Rem!B7269=Geometries!$C$4,Geometries!$E$4,Tensile_Rem!B7269=Geometries!$C$5,Geometries!$E$5)</f>
        <v>0.56825630376475433</v>
      </c>
      <c r="N7269" cm="1">
        <f t="array" ref="N7269">H7269/(_xlfn.IFS(B7269=Geometries!$C$4,Geometries!$D$4,B7269=Geometries!$C$5,Geometries!$D$5))</f>
        <v>39.703899304262521</v>
      </c>
    </row>
    <row r="7270" spans="1:14">
      <c r="A7270" s="2" t="s">
        <v>21</v>
      </c>
      <c r="B7270" s="2" t="s">
        <v>18</v>
      </c>
      <c r="C7270" s="2" t="s">
        <v>10</v>
      </c>
      <c r="D7270" s="2">
        <v>2</v>
      </c>
      <c r="E7270" s="2">
        <v>2</v>
      </c>
      <c r="F7270">
        <v>20.614000320434599</v>
      </c>
      <c r="G7270">
        <v>1.71071372460574</v>
      </c>
      <c r="H7270">
        <v>29.767126083373999</v>
      </c>
      <c r="I7270">
        <v>0.36012884974479697</v>
      </c>
      <c r="J7270">
        <v>34.266288000000003</v>
      </c>
      <c r="K7270">
        <f>G7270/VLOOKUP("Tensile "&amp;C7270&amp;" "&amp;A7270&amp;" "&amp;D7270&amp;" "&amp;E7270,SpecificGeometries!A:J, 7, FALSE)</f>
        <v>0.36015025781173476</v>
      </c>
      <c r="L7270">
        <f>H7270/VLOOKUP("Tensile "&amp;C7270&amp;" "&amp;A7270&amp;" "&amp;D7270&amp;" "&amp;E7270,SpecificGeometries!A:J, 8, FALSE)</f>
        <v>40.776885045717805</v>
      </c>
      <c r="M7270" cm="1">
        <f t="array" ref="M7270">G7270/_xlfn.IFS(Tensile_Rem!B7270=Geometries!$C$4,Geometries!$E$4,Tensile_Rem!B7270=Geometries!$C$5,Geometries!$E$5)</f>
        <v>0.57095540883234597</v>
      </c>
      <c r="N7270" cm="1">
        <f t="array" ref="N7270">H7270/(_xlfn.IFS(B7270=Geometries!$C$4,Geometries!$D$4,B7270=Geometries!$C$5,Geometries!$D$5))</f>
        <v>39.706308669659528</v>
      </c>
    </row>
    <row r="7271" spans="1:14">
      <c r="A7271" s="2" t="s">
        <v>21</v>
      </c>
      <c r="B7271" s="2" t="s">
        <v>18</v>
      </c>
      <c r="C7271" s="2" t="s">
        <v>10</v>
      </c>
      <c r="D7271" s="2">
        <v>2</v>
      </c>
      <c r="E7271" s="2">
        <v>2</v>
      </c>
      <c r="F7271">
        <v>20.7140007019043</v>
      </c>
      <c r="G7271">
        <v>1.7190552316606</v>
      </c>
      <c r="H7271">
        <v>29.774429321289102</v>
      </c>
      <c r="I7271">
        <v>0.36188495159149198</v>
      </c>
      <c r="J7271">
        <v>34.274695999999999</v>
      </c>
      <c r="K7271">
        <f>G7271/VLOOKUP("Tensile "&amp;C7271&amp;" "&amp;A7271&amp;" "&amp;D7271&amp;" "&amp;E7271,SpecificGeometries!A:J, 7, FALSE)</f>
        <v>0.36190636456012631</v>
      </c>
      <c r="L7271">
        <f>H7271/VLOOKUP("Tensile "&amp;C7271&amp;" "&amp;A7271&amp;" "&amp;D7271&amp;" "&amp;E7271,SpecificGeometries!A:J, 8, FALSE)</f>
        <v>40.786889481217948</v>
      </c>
      <c r="M7271" cm="1">
        <f t="array" ref="M7271">G7271/_xlfn.IFS(Tensile_Rem!B7271=Geometries!$C$4,Geometries!$E$4,Tensile_Rem!B7271=Geometries!$C$5,Geometries!$E$5)</f>
        <v>0.57373940974511295</v>
      </c>
      <c r="N7271" cm="1">
        <f t="array" ref="N7271">H7271/(_xlfn.IFS(B7271=Geometries!$C$4,Geometries!$D$4,B7271=Geometries!$C$5,Geometries!$D$5))</f>
        <v>39.716050443794288</v>
      </c>
    </row>
    <row r="7272" spans="1:14">
      <c r="A7272" s="2" t="s">
        <v>21</v>
      </c>
      <c r="B7272" s="2" t="s">
        <v>18</v>
      </c>
      <c r="C7272" s="2" t="s">
        <v>10</v>
      </c>
      <c r="D7272" s="2">
        <v>2</v>
      </c>
      <c r="E7272" s="2">
        <v>2</v>
      </c>
      <c r="F7272">
        <v>20.813999176025401</v>
      </c>
      <c r="G7272">
        <v>1.7278036102652501</v>
      </c>
      <c r="H7272">
        <v>29.792045593261701</v>
      </c>
      <c r="I7272">
        <v>0.36373740434646601</v>
      </c>
      <c r="J7272">
        <v>34.294975999999998</v>
      </c>
      <c r="K7272">
        <f>G7272/VLOOKUP("Tensile "&amp;C7272&amp;" "&amp;A7272&amp;" "&amp;D7272&amp;" "&amp;E7272,SpecificGeometries!A:J, 7, FALSE)</f>
        <v>0.36374812847689475</v>
      </c>
      <c r="L7272">
        <f>H7272/VLOOKUP("Tensile "&amp;C7272&amp;" "&amp;A7272&amp;" "&amp;D7272&amp;" "&amp;E7272,SpecificGeometries!A:J, 8, FALSE)</f>
        <v>40.811021360632466</v>
      </c>
      <c r="M7272" cm="1">
        <f t="array" ref="M7272">G7272/_xlfn.IFS(Tensile_Rem!B7272=Geometries!$C$4,Geometries!$E$4,Tensile_Rem!B7272=Geometries!$C$5,Geometries!$E$5)</f>
        <v>0.5766592051562297</v>
      </c>
      <c r="N7272" cm="1">
        <f t="array" ref="N7272">H7272/(_xlfn.IFS(B7272=Geometries!$C$4,Geometries!$D$4,B7272=Geometries!$C$5,Geometries!$D$5))</f>
        <v>39.739548752989251</v>
      </c>
    </row>
    <row r="7273" spans="1:14">
      <c r="A7273" s="2" t="s">
        <v>21</v>
      </c>
      <c r="B7273" s="2" t="s">
        <v>18</v>
      </c>
      <c r="C7273" s="2" t="s">
        <v>10</v>
      </c>
      <c r="D7273" s="2">
        <v>2</v>
      </c>
      <c r="E7273" s="2">
        <v>2</v>
      </c>
      <c r="F7273">
        <v>20.913999557495099</v>
      </c>
      <c r="G7273">
        <v>1.73533125780523</v>
      </c>
      <c r="H7273">
        <v>29.703126907348601</v>
      </c>
      <c r="I7273">
        <v>0.36532217264175398</v>
      </c>
      <c r="J7273">
        <v>34.192616000000001</v>
      </c>
      <c r="K7273">
        <f>G7273/VLOOKUP("Tensile "&amp;C7273&amp;" "&amp;A7273&amp;" "&amp;D7273&amp;" "&amp;E7273,SpecificGeometries!A:J, 7, FALSE)</f>
        <v>0.3653328963800484</v>
      </c>
      <c r="L7273">
        <f>H7273/VLOOKUP("Tensile "&amp;C7273&amp;" "&amp;A7273&amp;" "&amp;D7273&amp;" "&amp;E7273,SpecificGeometries!A:J, 8, FALSE)</f>
        <v>40.689214941573425</v>
      </c>
      <c r="M7273" cm="1">
        <f t="array" ref="M7273">G7273/_xlfn.IFS(Tensile_Rem!B7273=Geometries!$C$4,Geometries!$E$4,Tensile_Rem!B7273=Geometries!$C$5,Geometries!$E$5)</f>
        <v>0.57917157821837106</v>
      </c>
      <c r="N7273" cm="1">
        <f t="array" ref="N7273">H7273/(_xlfn.IFS(B7273=Geometries!$C$4,Geometries!$D$4,B7273=Geometries!$C$5,Geometries!$D$5))</f>
        <v>39.620940299506806</v>
      </c>
    </row>
    <row r="7274" spans="1:14">
      <c r="A7274" s="2" t="s">
        <v>21</v>
      </c>
      <c r="B7274" s="2" t="s">
        <v>18</v>
      </c>
      <c r="C7274" s="2" t="s">
        <v>10</v>
      </c>
      <c r="D7274" s="2">
        <v>2</v>
      </c>
      <c r="E7274" s="2">
        <v>2</v>
      </c>
      <c r="F7274">
        <v>21.013999938964801</v>
      </c>
      <c r="G7274">
        <v>1.7438761424273299</v>
      </c>
      <c r="H7274">
        <v>29.7009582519531</v>
      </c>
      <c r="I7274">
        <v>0.36711043119430498</v>
      </c>
      <c r="J7274">
        <v>34.19012</v>
      </c>
      <c r="K7274">
        <f>G7274/VLOOKUP("Tensile "&amp;C7274&amp;" "&amp;A7274&amp;" "&amp;D7274&amp;" "&amp;E7274,SpecificGeometries!A:J, 7, FALSE)</f>
        <v>0.36713181945838524</v>
      </c>
      <c r="L7274">
        <f>H7274/VLOOKUP("Tensile "&amp;C7274&amp;" "&amp;A7274&amp;" "&amp;D7274&amp;" "&amp;E7274,SpecificGeometries!A:J, 8, FALSE)</f>
        <v>40.686244180757676</v>
      </c>
      <c r="M7274" cm="1">
        <f t="array" ref="M7274">G7274/_xlfn.IFS(Tensile_Rem!B7274=Geometries!$C$4,Geometries!$E$4,Tensile_Rem!B7274=Geometries!$C$5,Geometries!$E$5)</f>
        <v>0.58202345695334801</v>
      </c>
      <c r="N7274" cm="1">
        <f t="array" ref="N7274">H7274/(_xlfn.IFS(B7274=Geometries!$C$4,Geometries!$D$4,B7274=Geometries!$C$5,Geometries!$D$5))</f>
        <v>39.618047534505216</v>
      </c>
    </row>
    <row r="7275" spans="1:14">
      <c r="A7275" s="2" t="s">
        <v>21</v>
      </c>
      <c r="B7275" s="2" t="s">
        <v>18</v>
      </c>
      <c r="C7275" s="2" t="s">
        <v>10</v>
      </c>
      <c r="D7275" s="2">
        <v>2</v>
      </c>
      <c r="E7275" s="2">
        <v>2</v>
      </c>
      <c r="F7275">
        <v>21.114000320434599</v>
      </c>
      <c r="G7275">
        <v>1.7525228904560199</v>
      </c>
      <c r="H7275">
        <v>29.7162780761719</v>
      </c>
      <c r="I7275">
        <v>0.36894148588180498</v>
      </c>
      <c r="J7275">
        <v>34.207756000000003</v>
      </c>
      <c r="K7275">
        <f>G7275/VLOOKUP("Tensile "&amp;C7275&amp;" "&amp;A7275&amp;" "&amp;D7275&amp;" "&amp;E7275,SpecificGeometries!A:J, 7, FALSE)</f>
        <v>0.36895218746442526</v>
      </c>
      <c r="L7275">
        <f>H7275/VLOOKUP("Tensile "&amp;C7275&amp;" "&amp;A7275&amp;" "&amp;D7275&amp;" "&amp;E7275,SpecificGeometries!A:J, 8, FALSE)</f>
        <v>40.707230241331374</v>
      </c>
      <c r="M7275" cm="1">
        <f t="array" ref="M7275">G7275/_xlfn.IFS(Tensile_Rem!B7275=Geometries!$C$4,Geometries!$E$4,Tensile_Rem!B7275=Geometries!$C$5,Geometries!$E$5)</f>
        <v>0.5849093328803262</v>
      </c>
      <c r="N7275" cm="1">
        <f t="array" ref="N7275">H7275/(_xlfn.IFS(B7275=Geometries!$C$4,Geometries!$D$4,B7275=Geometries!$C$5,Geometries!$D$5))</f>
        <v>39.638482616732936</v>
      </c>
    </row>
    <row r="7276" spans="1:14">
      <c r="A7276" s="2" t="s">
        <v>21</v>
      </c>
      <c r="B7276" s="2" t="s">
        <v>18</v>
      </c>
      <c r="C7276" s="2" t="s">
        <v>10</v>
      </c>
      <c r="D7276" s="2">
        <v>2</v>
      </c>
      <c r="E7276" s="2">
        <v>2</v>
      </c>
      <c r="F7276">
        <v>21.2140007019043</v>
      </c>
      <c r="G7276">
        <v>1.76040653605014</v>
      </c>
      <c r="H7276">
        <v>29.6926784515381</v>
      </c>
      <c r="I7276">
        <v>0.37059047818183899</v>
      </c>
      <c r="J7276">
        <v>34.180588</v>
      </c>
      <c r="K7276">
        <f>G7276/VLOOKUP("Tensile "&amp;C7276&amp;" "&amp;A7276&amp;" "&amp;D7276&amp;" "&amp;E7276,SpecificGeometries!A:J, 7, FALSE)</f>
        <v>0.37061190232634528</v>
      </c>
      <c r="L7276">
        <f>H7276/VLOOKUP("Tensile "&amp;C7276&amp;" "&amp;A7276&amp;" "&amp;D7276&amp;" "&amp;E7276,SpecificGeometries!A:J, 8, FALSE)</f>
        <v>40.674901988408358</v>
      </c>
      <c r="M7276" cm="1">
        <f t="array" ref="M7276">G7276/_xlfn.IFS(Tensile_Rem!B7276=Geometries!$C$4,Geometries!$E$4,Tensile_Rem!B7276=Geometries!$C$5,Geometries!$E$5)</f>
        <v>0.58754052127177814</v>
      </c>
      <c r="N7276" cm="1">
        <f t="array" ref="N7276">H7276/(_xlfn.IFS(B7276=Geometries!$C$4,Geometries!$D$4,B7276=Geometries!$C$5,Geometries!$D$5))</f>
        <v>39.607003125646919</v>
      </c>
    </row>
    <row r="7277" spans="1:14">
      <c r="A7277" s="2" t="s">
        <v>21</v>
      </c>
      <c r="B7277" s="2" t="s">
        <v>18</v>
      </c>
      <c r="C7277" s="2" t="s">
        <v>10</v>
      </c>
      <c r="D7277" s="2">
        <v>2</v>
      </c>
      <c r="E7277" s="2">
        <v>2</v>
      </c>
      <c r="F7277">
        <v>21.313999176025401</v>
      </c>
      <c r="G7277">
        <v>1.76905316766351</v>
      </c>
      <c r="H7277">
        <v>29.7576999664307</v>
      </c>
      <c r="I7277">
        <v>0.37241083383560197</v>
      </c>
      <c r="J7277">
        <v>34.25544</v>
      </c>
      <c r="K7277">
        <f>G7277/VLOOKUP("Tensile "&amp;C7277&amp;" "&amp;A7277&amp;" "&amp;D7277&amp;" "&amp;E7277,SpecificGeometries!A:J, 7, FALSE)</f>
        <v>0.37243224582389683</v>
      </c>
      <c r="L7277">
        <f>H7277/VLOOKUP("Tensile "&amp;C7277&amp;" "&amp;A7277&amp;" "&amp;D7277&amp;" "&amp;E7277,SpecificGeometries!A:J, 8, FALSE)</f>
        <v>40.763972556754382</v>
      </c>
      <c r="M7277" cm="1">
        <f t="array" ref="M7277">G7277/_xlfn.IFS(Tensile_Rem!B7277=Geometries!$C$4,Geometries!$E$4,Tensile_Rem!B7277=Geometries!$C$5,Geometries!$E$5)</f>
        <v>0.59042635834482327</v>
      </c>
      <c r="N7277" cm="1">
        <f t="array" ref="N7277">H7277/(_xlfn.IFS(B7277=Geometries!$C$4,Geometries!$D$4,B7277=Geometries!$C$5,Geometries!$D$5))</f>
        <v>39.693735191526009</v>
      </c>
    </row>
    <row r="7278" spans="1:14">
      <c r="A7278" s="2" t="s">
        <v>21</v>
      </c>
      <c r="B7278" s="2" t="s">
        <v>18</v>
      </c>
      <c r="C7278" s="2" t="s">
        <v>10</v>
      </c>
      <c r="D7278" s="2">
        <v>2</v>
      </c>
      <c r="E7278" s="2">
        <v>2</v>
      </c>
      <c r="F7278">
        <v>21.413999557495099</v>
      </c>
      <c r="G7278">
        <v>1.77739467471838</v>
      </c>
      <c r="H7278">
        <v>29.834184646606399</v>
      </c>
      <c r="I7278">
        <v>0.37417763471603399</v>
      </c>
      <c r="J7278">
        <v>34.343483999999997</v>
      </c>
      <c r="K7278">
        <f>G7278/VLOOKUP("Tensile "&amp;C7278&amp;" "&amp;A7278&amp;" "&amp;D7278&amp;" "&amp;E7278,SpecificGeometries!A:J, 7, FALSE)</f>
        <v>0.37418835257229049</v>
      </c>
      <c r="L7278">
        <f>H7278/VLOOKUP("Tensile "&amp;C7278&amp;" "&amp;A7278&amp;" "&amp;D7278&amp;" "&amp;E7278,SpecificGeometries!A:J, 8, FALSE)</f>
        <v>40.868746091241647</v>
      </c>
      <c r="M7278" cm="1">
        <f t="array" ref="M7278">G7278/_xlfn.IFS(Tensile_Rem!B7278=Geometries!$C$4,Geometries!$E$4,Tensile_Rem!B7278=Geometries!$C$5,Geometries!$E$5)</f>
        <v>0.59321035925759369</v>
      </c>
      <c r="N7278" cm="1">
        <f t="array" ref="N7278">H7278/(_xlfn.IFS(B7278=Geometries!$C$4,Geometries!$D$4,B7278=Geometries!$C$5,Geometries!$D$5))</f>
        <v>39.79575795015748</v>
      </c>
    </row>
    <row r="7279" spans="1:14">
      <c r="A7279" s="2" t="s">
        <v>21</v>
      </c>
      <c r="B7279" s="2" t="s">
        <v>18</v>
      </c>
      <c r="C7279" s="2" t="s">
        <v>10</v>
      </c>
      <c r="D7279" s="2">
        <v>2</v>
      </c>
      <c r="E7279" s="2">
        <v>2</v>
      </c>
      <c r="F7279">
        <v>21.513999938964801</v>
      </c>
      <c r="G7279">
        <v>1.7850749427452699</v>
      </c>
      <c r="H7279">
        <v>29.8694763183594</v>
      </c>
      <c r="I7279">
        <v>0.37579452991485601</v>
      </c>
      <c r="J7279">
        <v>34.384107999999998</v>
      </c>
      <c r="K7279">
        <f>G7279/VLOOKUP("Tensile "&amp;C7279&amp;" "&amp;A7279&amp;" "&amp;D7279&amp;" "&amp;E7279,SpecificGeometries!A:J, 7, FALSE)</f>
        <v>0.37580525110426732</v>
      </c>
      <c r="L7279">
        <f>H7279/VLOOKUP("Tensile "&amp;C7279&amp;" "&amp;A7279&amp;" "&amp;D7279&amp;" "&amp;E7279,SpecificGeometries!A:J, 8, FALSE)</f>
        <v>40.917090847067669</v>
      </c>
      <c r="M7279" cm="1">
        <f t="array" ref="M7279">G7279/_xlfn.IFS(Tensile_Rem!B7279=Geometries!$C$4,Geometries!$E$4,Tensile_Rem!B7279=Geometries!$C$5,Geometries!$E$5)</f>
        <v>0.59577366982683899</v>
      </c>
      <c r="N7279" cm="1">
        <f t="array" ref="N7279">H7279/(_xlfn.IFS(B7279=Geometries!$C$4,Geometries!$D$4,B7279=Geometries!$C$5,Geometries!$D$5))</f>
        <v>39.842833439009446</v>
      </c>
    </row>
    <row r="7280" spans="1:14">
      <c r="A7280" s="2" t="s">
        <v>21</v>
      </c>
      <c r="B7280" s="2" t="s">
        <v>18</v>
      </c>
      <c r="C7280" s="2" t="s">
        <v>10</v>
      </c>
      <c r="D7280" s="2">
        <v>2</v>
      </c>
      <c r="E7280" s="2">
        <v>2</v>
      </c>
      <c r="F7280">
        <v>21.614000320434599</v>
      </c>
      <c r="G7280">
        <v>1.79407757241279</v>
      </c>
      <c r="H7280">
        <v>30.011562347412099</v>
      </c>
      <c r="I7280">
        <v>0.37768983840942399</v>
      </c>
      <c r="J7280">
        <v>34.547671999999999</v>
      </c>
      <c r="K7280">
        <f>G7280/VLOOKUP("Tensile "&amp;C7280&amp;" "&amp;A7280&amp;" "&amp;D7280&amp;" "&amp;E7280,SpecificGeometries!A:J, 7, FALSE)</f>
        <v>0.37770054156058736</v>
      </c>
      <c r="L7280">
        <f>H7280/VLOOKUP("Tensile "&amp;C7280&amp;" "&amp;A7280&amp;" "&amp;D7280&amp;" "&amp;E7280,SpecificGeometries!A:J, 8, FALSE)</f>
        <v>41.111729243030275</v>
      </c>
      <c r="M7280" cm="1">
        <f t="array" ref="M7280">G7280/_xlfn.IFS(Tensile_Rem!B7280=Geometries!$C$4,Geometries!$E$4,Tensile_Rem!B7280=Geometries!$C$5,Geometries!$E$5)</f>
        <v>0.59877832222919802</v>
      </c>
      <c r="N7280" cm="1">
        <f t="array" ref="N7280">H7280/(_xlfn.IFS(B7280=Geometries!$C$4,Geometries!$D$4,B7280=Geometries!$C$5,Geometries!$D$5))</f>
        <v>40.032361702887222</v>
      </c>
    </row>
    <row r="7281" spans="1:14">
      <c r="A7281" s="2" t="s">
        <v>21</v>
      </c>
      <c r="B7281" s="2" t="s">
        <v>18</v>
      </c>
      <c r="C7281" s="2" t="s">
        <v>10</v>
      </c>
      <c r="D7281" s="2">
        <v>2</v>
      </c>
      <c r="E7281" s="2">
        <v>2</v>
      </c>
      <c r="F7281">
        <v>21.7140007019043</v>
      </c>
      <c r="G7281">
        <v>1.8020630814135099</v>
      </c>
      <c r="H7281">
        <v>30.072629928588899</v>
      </c>
      <c r="I7281">
        <v>0.379370987415314</v>
      </c>
      <c r="J7281">
        <v>34.617967999999998</v>
      </c>
      <c r="K7281">
        <f>G7281/VLOOKUP("Tensile "&amp;C7281&amp;" "&amp;A7281&amp;" "&amp;D7281&amp;" "&amp;E7281,SpecificGeometries!A:J, 7, FALSE)</f>
        <v>0.3793817013502126</v>
      </c>
      <c r="L7281">
        <f>H7281/VLOOKUP("Tensile "&amp;C7281&amp;" "&amp;A7281&amp;" "&amp;D7281&amp;" "&amp;E7281,SpecificGeometries!A:J, 8, FALSE)</f>
        <v>41.195383463820413</v>
      </c>
      <c r="M7281" cm="1">
        <f t="array" ref="M7281">G7281/_xlfn.IFS(Tensile_Rem!B7281=Geometries!$C$4,Geometries!$E$4,Tensile_Rem!B7281=Geometries!$C$5,Geometries!$E$5)</f>
        <v>0.60144350781265454</v>
      </c>
      <c r="N7281" cm="1">
        <f t="array" ref="N7281">H7281/(_xlfn.IFS(B7281=Geometries!$C$4,Geometries!$D$4,B7281=Geometries!$C$5,Geometries!$D$5))</f>
        <v>40.113819624660522</v>
      </c>
    </row>
    <row r="7282" spans="1:14">
      <c r="A7282" s="2" t="s">
        <v>21</v>
      </c>
      <c r="B7282" s="2" t="s">
        <v>18</v>
      </c>
      <c r="C7282" s="2" t="s">
        <v>10</v>
      </c>
      <c r="D7282" s="2">
        <v>2</v>
      </c>
      <c r="E7282" s="2">
        <v>2</v>
      </c>
      <c r="F7282">
        <v>21.813999176025401</v>
      </c>
      <c r="G7282">
        <v>1.8101502209901801</v>
      </c>
      <c r="H7282">
        <v>30.119184494018601</v>
      </c>
      <c r="I7282">
        <v>0.38106283545494102</v>
      </c>
      <c r="J7282">
        <v>34.671559999999999</v>
      </c>
      <c r="K7282">
        <f>G7282/VLOOKUP("Tensile "&amp;C7282&amp;" "&amp;A7282&amp;" "&amp;D7282&amp;" "&amp;E7282,SpecificGeometries!A:J, 7, FALSE)</f>
        <v>0.3810842570505642</v>
      </c>
      <c r="L7282">
        <f>H7282/VLOOKUP("Tensile "&amp;C7282&amp;" "&amp;A7282&amp;" "&amp;D7282&amp;" "&amp;E7282,SpecificGeometries!A:J, 8, FALSE)</f>
        <v>41.259156841121374</v>
      </c>
      <c r="M7282" cm="1">
        <f t="array" ref="M7282">G7282/_xlfn.IFS(Tensile_Rem!B7282=Geometries!$C$4,Geometries!$E$4,Tensile_Rem!B7282=Geometries!$C$5,Geometries!$E$5)</f>
        <v>0.60414261288024618</v>
      </c>
      <c r="N7282" cm="1">
        <f t="array" ref="N7282">H7282/(_xlfn.IFS(B7282=Geometries!$C$4,Geometries!$D$4,B7282=Geometries!$C$5,Geometries!$D$5))</f>
        <v>40.175918664378237</v>
      </c>
    </row>
    <row r="7283" spans="1:14">
      <c r="A7283" s="2" t="s">
        <v>21</v>
      </c>
      <c r="B7283" s="2" t="s">
        <v>18</v>
      </c>
      <c r="C7283" s="2" t="s">
        <v>10</v>
      </c>
      <c r="D7283" s="2">
        <v>2</v>
      </c>
      <c r="E7283" s="2">
        <v>2</v>
      </c>
      <c r="F7283">
        <v>21.913999557495099</v>
      </c>
      <c r="G7283">
        <v>1.81910197716206</v>
      </c>
      <c r="H7283">
        <v>30.204093933105501</v>
      </c>
      <c r="I7283">
        <v>0.382958114147186</v>
      </c>
      <c r="J7283">
        <v>34.769303999999998</v>
      </c>
      <c r="K7283">
        <f>G7283/VLOOKUP("Tensile "&amp;C7283&amp;" "&amp;A7283&amp;" "&amp;D7283&amp;" "&amp;E7283,SpecificGeometries!A:J, 7, FALSE)</f>
        <v>0.38296883729727577</v>
      </c>
      <c r="L7283">
        <f>H7283/VLOOKUP("Tensile "&amp;C7283&amp;" "&amp;A7283&amp;" "&amp;D7283&amp;" "&amp;E7283,SpecificGeometries!A:J, 8, FALSE)</f>
        <v>41.375471141240411</v>
      </c>
      <c r="M7283" cm="1">
        <f t="array" ref="M7283">G7283/_xlfn.IFS(Tensile_Rem!B7283=Geometries!$C$4,Geometries!$E$4,Tensile_Rem!B7283=Geometries!$C$5,Geometries!$E$5)</f>
        <v>0.60713028611356934</v>
      </c>
      <c r="N7283" cm="1">
        <f t="array" ref="N7283">H7283/(_xlfn.IFS(B7283=Geometries!$C$4,Geometries!$D$4,B7283=Geometries!$C$5,Geometries!$D$5))</f>
        <v>40.289179191709934</v>
      </c>
    </row>
    <row r="7284" spans="1:14">
      <c r="A7284" s="2" t="s">
        <v>21</v>
      </c>
      <c r="B7284" s="2" t="s">
        <v>18</v>
      </c>
      <c r="C7284" s="2" t="s">
        <v>10</v>
      </c>
      <c r="D7284" s="2">
        <v>2</v>
      </c>
      <c r="E7284" s="2">
        <v>2</v>
      </c>
      <c r="F7284">
        <v>22.013999938964801</v>
      </c>
      <c r="G7284">
        <v>1.8268331186845901</v>
      </c>
      <c r="H7284">
        <v>30.177951812744102</v>
      </c>
      <c r="I7284">
        <v>0.38457503914833102</v>
      </c>
      <c r="J7284">
        <v>34.739212000000002</v>
      </c>
      <c r="K7284">
        <f>G7284/VLOOKUP("Tensile "&amp;C7284&amp;" "&amp;A7284&amp;" "&amp;D7284&amp;" "&amp;E7284,SpecificGeometries!A:J, 7, FALSE)</f>
        <v>0.38459644603886106</v>
      </c>
      <c r="L7284">
        <f>H7284/VLOOKUP("Tensile "&amp;C7284&amp;" "&amp;A7284&amp;" "&amp;D7284&amp;" "&amp;E7284,SpecificGeometries!A:J, 8, FALSE)</f>
        <v>41.339660017457675</v>
      </c>
      <c r="M7284" cm="1">
        <f t="array" ref="M7284">G7284/_xlfn.IFS(Tensile_Rem!B7284=Geometries!$C$4,Geometries!$E$4,Tensile_Rem!B7284=Geometries!$C$5,Geometries!$E$5)</f>
        <v>0.60971057585185051</v>
      </c>
      <c r="N7284" cm="1">
        <f t="array" ref="N7284">H7284/(_xlfn.IFS(B7284=Geometries!$C$4,Geometries!$D$4,B7284=Geometries!$C$5,Geometries!$D$5))</f>
        <v>40.254308270767091</v>
      </c>
    </row>
    <row r="7285" spans="1:14">
      <c r="A7285" s="2" t="s">
        <v>21</v>
      </c>
      <c r="B7285" s="2" t="s">
        <v>18</v>
      </c>
      <c r="C7285" s="2" t="s">
        <v>10</v>
      </c>
      <c r="D7285" s="2">
        <v>2</v>
      </c>
      <c r="E7285" s="2">
        <v>2</v>
      </c>
      <c r="F7285">
        <v>22.114000320434599</v>
      </c>
      <c r="G7285">
        <v>1.83512375224382</v>
      </c>
      <c r="H7285">
        <v>30.150016784668001</v>
      </c>
      <c r="I7285">
        <v>0.38632041215896601</v>
      </c>
      <c r="J7285">
        <v>34.707051999999997</v>
      </c>
      <c r="K7285">
        <f>G7285/VLOOKUP("Tensile "&amp;C7285&amp;" "&amp;A7285&amp;" "&amp;D7285&amp;" "&amp;E7285,SpecificGeometries!A:J, 7, FALSE)</f>
        <v>0.38634184257764631</v>
      </c>
      <c r="L7285">
        <f>H7285/VLOOKUP("Tensile "&amp;C7285&amp;" "&amp;A7285&amp;" "&amp;D7285&amp;" "&amp;E7285,SpecificGeometries!A:J, 8, FALSE)</f>
        <v>41.301392855709594</v>
      </c>
      <c r="M7285" cm="1">
        <f t="array" ref="M7285">G7285/_xlfn.IFS(Tensile_Rem!B7285=Geometries!$C$4,Geometries!$E$4,Tensile_Rem!B7285=Geometries!$C$5,Geometries!$E$5)</f>
        <v>0.61247759759558507</v>
      </c>
      <c r="N7285" cm="1">
        <f t="array" ref="N7285">H7285/(_xlfn.IFS(B7285=Geometries!$C$4,Geometries!$D$4,B7285=Geometries!$C$5,Geometries!$D$5))</f>
        <v>40.217045793886435</v>
      </c>
    </row>
    <row r="7286" spans="1:14">
      <c r="A7286" s="2" t="s">
        <v>21</v>
      </c>
      <c r="B7286" s="2" t="s">
        <v>18</v>
      </c>
      <c r="C7286" s="2" t="s">
        <v>10</v>
      </c>
      <c r="D7286" s="2">
        <v>2</v>
      </c>
      <c r="E7286" s="2">
        <v>2</v>
      </c>
      <c r="F7286">
        <v>22.2140007019043</v>
      </c>
      <c r="G7286">
        <v>1.8437703838571899</v>
      </c>
      <c r="H7286">
        <v>30.11256980896</v>
      </c>
      <c r="I7286">
        <v>0.38814076781272899</v>
      </c>
      <c r="J7286">
        <v>34.663944000000001</v>
      </c>
      <c r="K7286">
        <f>G7286/VLOOKUP("Tensile "&amp;C7286&amp;" "&amp;A7286&amp;" "&amp;D7286&amp;" "&amp;E7286,SpecificGeometries!A:J, 7, FALSE)</f>
        <v>0.38816218607519787</v>
      </c>
      <c r="L7286">
        <f>H7286/VLOOKUP("Tensile "&amp;C7286&amp;" "&amp;A7286&amp;" "&amp;D7286&amp;" "&amp;E7286,SpecificGeometries!A:J, 8, FALSE)</f>
        <v>41.25009562871233</v>
      </c>
      <c r="M7286" cm="1">
        <f t="array" ref="M7286">G7286/_xlfn.IFS(Tensile_Rem!B7286=Geometries!$C$4,Geometries!$E$4,Tensile_Rem!B7286=Geometries!$C$5,Geometries!$E$5)</f>
        <v>0.61536343466863019</v>
      </c>
      <c r="N7286" cm="1">
        <f t="array" ref="N7286">H7286/(_xlfn.IFS(B7286=Geometries!$C$4,Geometries!$D$4,B7286=Geometries!$C$5,Geometries!$D$5))</f>
        <v>40.167095349492087</v>
      </c>
    </row>
    <row r="7287" spans="1:14">
      <c r="A7287" s="2" t="s">
        <v>21</v>
      </c>
      <c r="B7287" s="2" t="s">
        <v>18</v>
      </c>
      <c r="C7287" s="2" t="s">
        <v>10</v>
      </c>
      <c r="D7287" s="2">
        <v>2</v>
      </c>
      <c r="E7287" s="2">
        <v>2</v>
      </c>
      <c r="F7287">
        <v>22.313999176025401</v>
      </c>
      <c r="G7287">
        <v>1.85165414586663</v>
      </c>
      <c r="H7287">
        <v>29.945013046264599</v>
      </c>
      <c r="I7287">
        <v>0.38981121778488198</v>
      </c>
      <c r="J7287">
        <v>34.471063999999998</v>
      </c>
      <c r="K7287">
        <f>G7287/VLOOKUP("Tensile "&amp;C7287&amp;" "&amp;A7287&amp;" "&amp;D7287&amp;" "&amp;E7287,SpecificGeometries!A:J, 7, FALSE)</f>
        <v>0.38982192544560634</v>
      </c>
      <c r="L7287">
        <f>H7287/VLOOKUP("Tensile "&amp;C7287&amp;" "&amp;A7287&amp;" "&amp;D7287&amp;" "&amp;E7287,SpecificGeometries!A:J, 8, FALSE)</f>
        <v>41.020565816800818</v>
      </c>
      <c r="M7287" cm="1">
        <f t="array" ref="M7287">G7287/_xlfn.IFS(Tensile_Rem!B7287=Geometries!$C$4,Geometries!$E$4,Tensile_Rem!B7287=Geometries!$C$5,Geometries!$E$5)</f>
        <v>0.6179946619140152</v>
      </c>
      <c r="N7287" cm="1">
        <f t="array" ref="N7287">H7287/(_xlfn.IFS(B7287=Geometries!$C$4,Geometries!$D$4,B7287=Geometries!$C$5,Geometries!$D$5))</f>
        <v>39.94359172604392</v>
      </c>
    </row>
    <row r="7288" spans="1:14">
      <c r="A7288" s="2" t="s">
        <v>21</v>
      </c>
      <c r="B7288" s="2" t="s">
        <v>18</v>
      </c>
      <c r="C7288" s="2" t="s">
        <v>10</v>
      </c>
      <c r="D7288" s="2">
        <v>2</v>
      </c>
      <c r="E7288" s="2">
        <v>2</v>
      </c>
      <c r="F7288">
        <v>22.413999557495099</v>
      </c>
      <c r="G7288">
        <v>1.86055502854288</v>
      </c>
      <c r="H7288">
        <v>29.8578395843506</v>
      </c>
      <c r="I7288">
        <v>0.39167436957359297</v>
      </c>
      <c r="J7288">
        <v>34.370716000000002</v>
      </c>
      <c r="K7288">
        <f>G7288/VLOOKUP("Tensile "&amp;C7288&amp;" "&amp;A7288&amp;" "&amp;D7288&amp;" "&amp;E7288,SpecificGeometries!A:J, 7, FALSE)</f>
        <v>0.39169579548271161</v>
      </c>
      <c r="L7288">
        <f>H7288/VLOOKUP("Tensile "&amp;C7288&amp;" "&amp;A7288&amp;" "&amp;D7288&amp;" "&amp;E7288,SpecificGeometries!A:J, 8, FALSE)</f>
        <v>40.901150115548766</v>
      </c>
      <c r="M7288" cm="1">
        <f t="array" ref="M7288">G7288/_xlfn.IFS(Tensile_Rem!B7288=Geometries!$C$4,Geometries!$E$4,Tensile_Rem!B7288=Geometries!$C$5,Geometries!$E$5)</f>
        <v>0.62096535597830604</v>
      </c>
      <c r="N7288" cm="1">
        <f t="array" ref="N7288">H7288/(_xlfn.IFS(B7288=Geometries!$C$4,Geometries!$D$4,B7288=Geometries!$C$5,Geometries!$D$5))</f>
        <v>39.827311223288454</v>
      </c>
    </row>
    <row r="7289" spans="1:14">
      <c r="A7289" s="2" t="s">
        <v>21</v>
      </c>
      <c r="B7289" s="2" t="s">
        <v>18</v>
      </c>
      <c r="C7289" s="2" t="s">
        <v>10</v>
      </c>
      <c r="D7289" s="2">
        <v>2</v>
      </c>
      <c r="E7289" s="2">
        <v>2</v>
      </c>
      <c r="F7289">
        <v>22.513999938964801</v>
      </c>
      <c r="G7289">
        <v>1.8688456621020999</v>
      </c>
      <c r="H7289">
        <v>29.822265625</v>
      </c>
      <c r="I7289">
        <v>0.39343047142028797</v>
      </c>
      <c r="J7289">
        <v>34.329763999999997</v>
      </c>
      <c r="K7289">
        <f>G7289/VLOOKUP("Tensile "&amp;C7289&amp;" "&amp;A7289&amp;" "&amp;D7289&amp;" "&amp;E7289,SpecificGeometries!A:J, 7, FALSE)</f>
        <v>0.39344119202149469</v>
      </c>
      <c r="L7289">
        <f>H7289/VLOOKUP("Tensile "&amp;C7289&amp;" "&amp;A7289&amp;" "&amp;D7289&amp;" "&amp;E7289,SpecificGeometries!A:J, 8, FALSE)</f>
        <v>40.852418664383563</v>
      </c>
      <c r="M7289" cm="1">
        <f t="array" ref="M7289">G7289/_xlfn.IFS(Tensile_Rem!B7289=Geometries!$C$4,Geometries!$E$4,Tensile_Rem!B7289=Geometries!$C$5,Geometries!$E$5)</f>
        <v>0.62373237772203727</v>
      </c>
      <c r="N7289" cm="1">
        <f t="array" ref="N7289">H7289/(_xlfn.IFS(B7289=Geometries!$C$4,Geometries!$D$4,B7289=Geometries!$C$5,Geometries!$D$5))</f>
        <v>39.779859191586752</v>
      </c>
    </row>
    <row r="7290" spans="1:14">
      <c r="A7290" s="2" t="s">
        <v>21</v>
      </c>
      <c r="B7290" s="2" t="s">
        <v>18</v>
      </c>
      <c r="C7290" s="2" t="s">
        <v>10</v>
      </c>
      <c r="D7290" s="2">
        <v>2</v>
      </c>
      <c r="E7290" s="2">
        <v>2</v>
      </c>
      <c r="F7290">
        <v>22.614000320434599</v>
      </c>
      <c r="G7290">
        <v>1.87642418313771</v>
      </c>
      <c r="H7290">
        <v>29.789079666137699</v>
      </c>
      <c r="I7290">
        <v>0.39502596855163602</v>
      </c>
      <c r="J7290">
        <v>34.291559999999997</v>
      </c>
      <c r="K7290">
        <f>G7290/VLOOKUP("Tensile "&amp;C7290&amp;" "&amp;A7290&amp;" "&amp;D7290&amp;" "&amp;E7290,SpecificGeometries!A:J, 7, FALSE)</f>
        <v>0.39503667013425475</v>
      </c>
      <c r="L7290">
        <f>H7290/VLOOKUP("Tensile "&amp;C7290&amp;" "&amp;A7290&amp;" "&amp;D7290&amp;" "&amp;E7290,SpecificGeometries!A:J, 8, FALSE)</f>
        <v>40.806958446763971</v>
      </c>
      <c r="M7290" cm="1">
        <f t="array" ref="M7290">G7290/_xlfn.IFS(Tensile_Rem!B7290=Geometries!$C$4,Geometries!$E$4,Tensile_Rem!B7290=Geometries!$C$5,Geometries!$E$5)</f>
        <v>0.62626172995321117</v>
      </c>
      <c r="N7290" cm="1">
        <f t="array" ref="N7290">H7290/(_xlfn.IFS(B7290=Geometries!$C$4,Geometries!$D$4,B7290=Geometries!$C$5,Geometries!$D$5))</f>
        <v>39.735592508857806</v>
      </c>
    </row>
    <row r="7291" spans="1:14">
      <c r="A7291" s="2" t="s">
        <v>21</v>
      </c>
      <c r="B7291" s="2" t="s">
        <v>18</v>
      </c>
      <c r="C7291" s="2" t="s">
        <v>10</v>
      </c>
      <c r="D7291" s="2">
        <v>2</v>
      </c>
      <c r="E7291" s="2">
        <v>2</v>
      </c>
      <c r="F7291">
        <v>22.7140007019043</v>
      </c>
      <c r="G7291">
        <v>1.88517256174237</v>
      </c>
      <c r="H7291">
        <v>29.866937637329102</v>
      </c>
      <c r="I7291">
        <v>0.39686772227287298</v>
      </c>
      <c r="J7291">
        <v>34.381188000000002</v>
      </c>
      <c r="K7291">
        <f>G7291/VLOOKUP("Tensile "&amp;C7291&amp;" "&amp;A7291&amp;" "&amp;D7291&amp;" "&amp;E7291,SpecificGeometries!A:J, 7, FALSE)</f>
        <v>0.39687843405102524</v>
      </c>
      <c r="L7291">
        <f>H7291/VLOOKUP("Tensile "&amp;C7291&amp;" "&amp;A7291&amp;" "&amp;D7291&amp;" "&amp;E7291,SpecificGeometries!A:J, 8, FALSE)</f>
        <v>40.913613201820688</v>
      </c>
      <c r="M7291" cm="1">
        <f t="array" ref="M7291">G7291/_xlfn.IFS(Tensile_Rem!B7291=Geometries!$C$4,Geometries!$E$4,Tensile_Rem!B7291=Geometries!$C$5,Geometries!$E$5)</f>
        <v>0.62918152536433114</v>
      </c>
      <c r="N7291" cm="1">
        <f t="array" ref="N7291">H7291/(_xlfn.IFS(B7291=Geometries!$C$4,Geometries!$D$4,B7291=Geometries!$C$5,Geometries!$D$5))</f>
        <v>39.839447097569547</v>
      </c>
    </row>
    <row r="7292" spans="1:14">
      <c r="A7292" s="2" t="s">
        <v>21</v>
      </c>
      <c r="B7292" s="2" t="s">
        <v>18</v>
      </c>
      <c r="C7292" s="2" t="s">
        <v>10</v>
      </c>
      <c r="D7292" s="2">
        <v>2</v>
      </c>
      <c r="E7292" s="2">
        <v>2</v>
      </c>
      <c r="F7292">
        <v>22.813999176025401</v>
      </c>
      <c r="G7292">
        <v>1.89341232180595</v>
      </c>
      <c r="H7292">
        <v>29.9060173034668</v>
      </c>
      <c r="I7292">
        <v>0.39860239624977101</v>
      </c>
      <c r="J7292">
        <v>34.426172000000001</v>
      </c>
      <c r="K7292">
        <f>G7292/VLOOKUP("Tensile "&amp;C7292&amp;" "&amp;A7292&amp;" "&amp;D7292&amp;" "&amp;E7292,SpecificGeometries!A:J, 7, FALSE)</f>
        <v>0.39861312038019997</v>
      </c>
      <c r="L7292">
        <f>H7292/VLOOKUP("Tensile "&amp;C7292&amp;" "&amp;A7292&amp;" "&amp;D7292&amp;" "&amp;E7292,SpecificGeometries!A:J, 8, FALSE)</f>
        <v>40.967146991050413</v>
      </c>
      <c r="M7292" cm="1">
        <f t="array" ref="M7292">G7292/_xlfn.IFS(Tensile_Rem!B7292=Geometries!$C$4,Geometries!$E$4,Tensile_Rem!B7292=Geometries!$C$5,Geometries!$E$5)</f>
        <v>0.63193156793902672</v>
      </c>
      <c r="N7292" cm="1">
        <f t="array" ref="N7292">H7292/(_xlfn.IFS(B7292=Geometries!$C$4,Geometries!$D$4,B7292=Geometries!$C$5,Geometries!$D$5))</f>
        <v>39.891575384392553</v>
      </c>
    </row>
    <row r="7293" spans="1:14">
      <c r="A7293" s="2" t="s">
        <v>21</v>
      </c>
      <c r="B7293" s="2" t="s">
        <v>18</v>
      </c>
      <c r="C7293" s="2" t="s">
        <v>10</v>
      </c>
      <c r="D7293" s="2">
        <v>2</v>
      </c>
      <c r="E7293" s="2">
        <v>2</v>
      </c>
      <c r="F7293">
        <v>22.913999557495099</v>
      </c>
      <c r="G7293">
        <v>1.9013977143913501</v>
      </c>
      <c r="H7293">
        <v>29.885543823242202</v>
      </c>
      <c r="I7293">
        <v>0.40028354525566101</v>
      </c>
      <c r="J7293">
        <v>34.402603999999997</v>
      </c>
      <c r="K7293">
        <f>G7293/VLOOKUP("Tensile "&amp;C7293&amp;" "&amp;A7293&amp;" "&amp;D7293&amp;" "&amp;E7293,SpecificGeometries!A:J, 7, FALSE)</f>
        <v>0.40029425566133686</v>
      </c>
      <c r="L7293">
        <f>H7293/VLOOKUP("Tensile "&amp;C7293&amp;" "&amp;A7293&amp;" "&amp;D7293&amp;" "&amp;E7293,SpecificGeometries!A:J, 8, FALSE)</f>
        <v>40.939101127729046</v>
      </c>
      <c r="M7293" cm="1">
        <f t="array" ref="M7293">G7293/_xlfn.IFS(Tensile_Rem!B7293=Geometries!$C$4,Geometries!$E$4,Tensile_Rem!B7293=Geometries!$C$5,Geometries!$E$5)</f>
        <v>0.63459671466855017</v>
      </c>
      <c r="N7293" cm="1">
        <f t="array" ref="N7293">H7293/(_xlfn.IFS(B7293=Geometries!$C$4,Geometries!$D$4,B7293=Geometries!$C$5,Geometries!$D$5))</f>
        <v>39.864265850947397</v>
      </c>
    </row>
    <row r="7294" spans="1:14">
      <c r="A7294" s="2" t="s">
        <v>21</v>
      </c>
      <c r="B7294" s="2" t="s">
        <v>18</v>
      </c>
      <c r="C7294" s="2" t="s">
        <v>10</v>
      </c>
      <c r="D7294" s="2">
        <v>2</v>
      </c>
      <c r="E7294" s="2">
        <v>2</v>
      </c>
      <c r="F7294">
        <v>23.013999938964801</v>
      </c>
      <c r="G7294">
        <v>1.91040046047419</v>
      </c>
      <c r="H7294">
        <v>29.905662536621101</v>
      </c>
      <c r="I7294">
        <v>0.40216815471649198</v>
      </c>
      <c r="J7294">
        <v>34.425764000000001</v>
      </c>
      <c r="K7294">
        <f>G7294/VLOOKUP("Tensile "&amp;C7294&amp;" "&amp;A7294&amp;" "&amp;D7294&amp;" "&amp;E7294,SpecificGeometries!A:J, 7, FALSE)</f>
        <v>0.40218957062614524</v>
      </c>
      <c r="L7294">
        <f>H7294/VLOOKUP("Tensile "&amp;C7294&amp;" "&amp;A7294&amp;" "&amp;D7294&amp;" "&amp;E7294,SpecificGeometries!A:J, 8, FALSE)</f>
        <v>40.966661009070002</v>
      </c>
      <c r="M7294" cm="1">
        <f t="array" ref="M7294">G7294/_xlfn.IFS(Tensile_Rem!B7294=Geometries!$C$4,Geometries!$E$4,Tensile_Rem!B7294=Geometries!$C$5,Geometries!$E$5)</f>
        <v>0.63760140592484216</v>
      </c>
      <c r="N7294" cm="1">
        <f t="array" ref="N7294">H7294/(_xlfn.IFS(B7294=Geometries!$C$4,Geometries!$D$4,B7294=Geometries!$C$5,Geometries!$D$5))</f>
        <v>39.891102161621845</v>
      </c>
    </row>
    <row r="7295" spans="1:14">
      <c r="A7295" s="2" t="s">
        <v>21</v>
      </c>
      <c r="B7295" s="2" t="s">
        <v>18</v>
      </c>
      <c r="C7295" s="2" t="s">
        <v>10</v>
      </c>
      <c r="D7295" s="2">
        <v>2</v>
      </c>
      <c r="E7295" s="2">
        <v>2</v>
      </c>
      <c r="F7295">
        <v>23.114000320434599</v>
      </c>
      <c r="G7295">
        <v>1.91828410606831</v>
      </c>
      <c r="H7295">
        <v>29.798244476318398</v>
      </c>
      <c r="I7295">
        <v>0.40382787585258501</v>
      </c>
      <c r="J7295">
        <v>34.302112000000001</v>
      </c>
      <c r="K7295">
        <f>G7295/VLOOKUP("Tensile "&amp;C7295&amp;" "&amp;A7295&amp;" "&amp;D7295&amp;" "&amp;E7295,SpecificGeometries!A:J, 7, FALSE)</f>
        <v>0.40384928548806526</v>
      </c>
      <c r="L7295">
        <f>H7295/VLOOKUP("Tensile "&amp;C7295&amp;" "&amp;A7295&amp;" "&amp;D7295&amp;" "&amp;E7295,SpecificGeometries!A:J, 8, FALSE)</f>
        <v>40.819512981258079</v>
      </c>
      <c r="M7295" cm="1">
        <f t="array" ref="M7295">G7295/_xlfn.IFS(Tensile_Rem!B7295=Geometries!$C$4,Geometries!$E$4,Tensile_Rem!B7295=Geometries!$C$5,Geometries!$E$5)</f>
        <v>0.64023259431629409</v>
      </c>
      <c r="N7295" cm="1">
        <f t="array" ref="N7295">H7295/(_xlfn.IFS(B7295=Geometries!$C$4,Geometries!$D$4,B7295=Geometries!$C$5,Geometries!$D$5))</f>
        <v>39.74781743043453</v>
      </c>
    </row>
    <row r="7296" spans="1:14">
      <c r="A7296" s="2" t="s">
        <v>21</v>
      </c>
      <c r="B7296" s="2" t="s">
        <v>18</v>
      </c>
      <c r="C7296" s="2" t="s">
        <v>10</v>
      </c>
      <c r="D7296" s="2">
        <v>2</v>
      </c>
      <c r="E7296" s="2">
        <v>2</v>
      </c>
      <c r="F7296">
        <v>23.2140007019043</v>
      </c>
      <c r="G7296">
        <v>1.9262696150690299</v>
      </c>
      <c r="H7296">
        <v>29.703096389770501</v>
      </c>
      <c r="I7296">
        <v>0.40550902485847501</v>
      </c>
      <c r="J7296">
        <v>34.192583999999997</v>
      </c>
      <c r="K7296">
        <f>G7296/VLOOKUP("Tensile "&amp;C7296&amp;" "&amp;A7296&amp;" "&amp;D7296&amp;" "&amp;E7296,SpecificGeometries!A:J, 7, FALSE)</f>
        <v>0.4055304452776905</v>
      </c>
      <c r="L7296">
        <f>H7296/VLOOKUP("Tensile "&amp;C7296&amp;" "&amp;A7296&amp;" "&amp;D7296&amp;" "&amp;E7296,SpecificGeometries!A:J, 8, FALSE)</f>
        <v>40.689173136671918</v>
      </c>
      <c r="M7296" cm="1">
        <f t="array" ref="M7296">G7296/_xlfn.IFS(Tensile_Rem!B7296=Geometries!$C$4,Geometries!$E$4,Tensile_Rem!B7296=Geometries!$C$5,Geometries!$E$5)</f>
        <v>0.64289777989975061</v>
      </c>
      <c r="N7296" cm="1">
        <f t="array" ref="N7296">H7296/(_xlfn.IFS(B7296=Geometries!$C$4,Geometries!$D$4,B7296=Geometries!$C$5,Geometries!$D$5))</f>
        <v>39.620899592171725</v>
      </c>
    </row>
    <row r="7297" spans="1:14">
      <c r="A7297" s="2" t="s">
        <v>21</v>
      </c>
      <c r="B7297" s="2" t="s">
        <v>18</v>
      </c>
      <c r="C7297" s="2" t="s">
        <v>10</v>
      </c>
      <c r="D7297" s="2">
        <v>2</v>
      </c>
      <c r="E7297" s="2">
        <v>2</v>
      </c>
      <c r="F7297">
        <v>23.313999176025401</v>
      </c>
      <c r="G7297">
        <v>1.9353231182321899</v>
      </c>
      <c r="H7297">
        <v>29.6821174621582</v>
      </c>
      <c r="I7297">
        <v>0.40742573142051702</v>
      </c>
      <c r="J7297">
        <v>34.168432000000003</v>
      </c>
      <c r="K7297">
        <f>G7297/VLOOKUP("Tensile "&amp;C7297&amp;" "&amp;A7297&amp;" "&amp;D7297&amp;" "&amp;E7297,SpecificGeometries!A:J, 7, FALSE)</f>
        <v>0.40743644594361894</v>
      </c>
      <c r="L7297">
        <f>H7297/VLOOKUP("Tensile "&amp;C7297&amp;" "&amp;A7297&amp;" "&amp;D7297&amp;" "&amp;E7297,SpecificGeometries!A:J, 8, FALSE)</f>
        <v>40.66043487966877</v>
      </c>
      <c r="M7297" cm="1">
        <f t="array" ref="M7297">G7297/_xlfn.IFS(Tensile_Rem!B7297=Geometries!$C$4,Geometries!$E$4,Tensile_Rem!B7297=Geometries!$C$5,Geometries!$E$5)</f>
        <v>0.6459194114711454</v>
      </c>
      <c r="N7297" cm="1">
        <f t="array" ref="N7297">H7297/(_xlfn.IFS(B7297=Geometries!$C$4,Geometries!$D$4,B7297=Geometries!$C$5,Geometries!$D$5))</f>
        <v>39.592915843488719</v>
      </c>
    </row>
    <row r="7298" spans="1:14">
      <c r="A7298" s="2" t="s">
        <v>21</v>
      </c>
      <c r="B7298" s="2" t="s">
        <v>18</v>
      </c>
      <c r="C7298" s="2" t="s">
        <v>10</v>
      </c>
      <c r="D7298" s="2">
        <v>2</v>
      </c>
      <c r="E7298" s="2">
        <v>2</v>
      </c>
      <c r="F7298">
        <v>23.413999557495099</v>
      </c>
      <c r="G7298">
        <v>1.94305425975472</v>
      </c>
      <c r="H7298">
        <v>29.557020187377901</v>
      </c>
      <c r="I7298">
        <v>0.409053355455399</v>
      </c>
      <c r="J7298">
        <v>34.024428</v>
      </c>
      <c r="K7298">
        <f>G7298/VLOOKUP("Tensile "&amp;C7298&amp;" "&amp;A7298&amp;" "&amp;D7298&amp;" "&amp;E7298,SpecificGeometries!A:J, 7, FALSE)</f>
        <v>0.40906405468520424</v>
      </c>
      <c r="L7298">
        <f>H7298/VLOOKUP("Tensile "&amp;C7298&amp;" "&amp;A7298&amp;" "&amp;D7298&amp;" "&amp;E7298,SpecificGeometries!A:J, 8, FALSE)</f>
        <v>40.48906874983274</v>
      </c>
      <c r="M7298" cm="1">
        <f t="array" ref="M7298">G7298/_xlfn.IFS(Tensile_Rem!B7298=Geometries!$C$4,Geometries!$E$4,Tensile_Rem!B7298=Geometries!$C$5,Geometries!$E$5)</f>
        <v>0.64849970120942646</v>
      </c>
      <c r="N7298" cm="1">
        <f t="array" ref="N7298">H7298/(_xlfn.IFS(B7298=Geometries!$C$4,Geometries!$D$4,B7298=Geometries!$C$5,Geometries!$D$5))</f>
        <v>39.426048844227608</v>
      </c>
    </row>
    <row r="7299" spans="1:14">
      <c r="A7299" s="2" t="s">
        <v>21</v>
      </c>
      <c r="B7299" s="2" t="s">
        <v>18</v>
      </c>
      <c r="C7299" s="2" t="s">
        <v>10</v>
      </c>
      <c r="D7299" s="2">
        <v>2</v>
      </c>
      <c r="E7299" s="2">
        <v>2</v>
      </c>
      <c r="F7299">
        <v>23.513999938964801</v>
      </c>
      <c r="G7299">
        <v>1.95144664030522</v>
      </c>
      <c r="H7299">
        <v>29.4358825683594</v>
      </c>
      <c r="I7299">
        <v>0.41080945730209401</v>
      </c>
      <c r="J7299">
        <v>33.884979999999999</v>
      </c>
      <c r="K7299">
        <f>G7299/VLOOKUP("Tensile "&amp;C7299&amp;" "&amp;A7299&amp;" "&amp;D7299&amp;" "&amp;E7299,SpecificGeometries!A:J, 7, FALSE)</f>
        <v>0.4108308716432042</v>
      </c>
      <c r="L7299">
        <f>H7299/VLOOKUP("Tensile "&amp;C7299&amp;" "&amp;A7299&amp;" "&amp;D7299&amp;" "&amp;E7299,SpecificGeometries!A:J, 8, FALSE)</f>
        <v>40.323126805971782</v>
      </c>
      <c r="M7299" cm="1">
        <f t="array" ref="M7299">G7299/_xlfn.IFS(Tensile_Rem!B7299=Geometries!$C$4,Geometries!$E$4,Tensile_Rem!B7299=Geometries!$C$5,Geometries!$E$5)</f>
        <v>0.65130068129122931</v>
      </c>
      <c r="N7299" cm="1">
        <f t="array" ref="N7299">H7299/(_xlfn.IFS(B7299=Geometries!$C$4,Geometries!$D$4,B7299=Geometries!$C$5,Geometries!$D$5))</f>
        <v>39.26446362169775</v>
      </c>
    </row>
    <row r="7300" spans="1:14">
      <c r="A7300" s="2" t="s">
        <v>21</v>
      </c>
      <c r="B7300" s="2" t="s">
        <v>18</v>
      </c>
      <c r="C7300" s="2" t="s">
        <v>10</v>
      </c>
      <c r="D7300" s="2">
        <v>2</v>
      </c>
      <c r="E7300" s="2">
        <v>2</v>
      </c>
      <c r="F7300">
        <v>23.614000320434599</v>
      </c>
      <c r="G7300">
        <v>1.9600931555032699</v>
      </c>
      <c r="H7300">
        <v>29.328905105590799</v>
      </c>
      <c r="I7300">
        <v>0.41262978315353399</v>
      </c>
      <c r="J7300">
        <v>33.761831999999998</v>
      </c>
      <c r="K7300">
        <f>G7300/VLOOKUP("Tensile "&amp;C7300&amp;" "&amp;A7300&amp;" "&amp;D7300&amp;" "&amp;E7300,SpecificGeometries!A:J, 7, FALSE)</f>
        <v>0.41265119063226735</v>
      </c>
      <c r="L7300">
        <f>H7300/VLOOKUP("Tensile "&amp;C7300&amp;" "&amp;A7300&amp;" "&amp;D7300&amp;" "&amp;E7300,SpecificGeometries!A:J, 8, FALSE)</f>
        <v>40.176582336425753</v>
      </c>
      <c r="M7300" cm="1">
        <f t="array" ref="M7300">G7300/_xlfn.IFS(Tensile_Rem!B7300=Geometries!$C$4,Geometries!$E$4,Tensile_Rem!B7300=Geometries!$C$5,Geometries!$E$5)</f>
        <v>0.65418647951034126</v>
      </c>
      <c r="N7300" cm="1">
        <f t="array" ref="N7300">H7300/(_xlfn.IFS(B7300=Geometries!$C$4,Geometries!$D$4,B7300=Geometries!$C$5,Geometries!$D$5))</f>
        <v>39.121766602661054</v>
      </c>
    </row>
    <row r="7301" spans="1:14">
      <c r="A7301" s="2" t="s">
        <v>21</v>
      </c>
      <c r="B7301" s="2" t="s">
        <v>18</v>
      </c>
      <c r="C7301" s="2" t="s">
        <v>10</v>
      </c>
      <c r="D7301" s="2">
        <v>2</v>
      </c>
      <c r="E7301" s="2">
        <v>2</v>
      </c>
      <c r="F7301">
        <v>23.7140007019043</v>
      </c>
      <c r="G7301">
        <v>1.9675700459629299</v>
      </c>
      <c r="H7301">
        <v>29.274520874023398</v>
      </c>
      <c r="I7301">
        <v>0.41420385241508501</v>
      </c>
      <c r="J7301">
        <v>33.699227999999998</v>
      </c>
      <c r="K7301">
        <f>G7301/VLOOKUP("Tensile "&amp;C7301&amp;" "&amp;A7301&amp;" "&amp;D7301&amp;" "&amp;E7301,SpecificGeometries!A:J, 7, FALSE)</f>
        <v>0.41422527283430105</v>
      </c>
      <c r="L7301">
        <f>H7301/VLOOKUP("Tensile "&amp;C7301&amp;" "&amp;A7301&amp;" "&amp;D7301&amp;" "&amp;E7301,SpecificGeometries!A:J, 8, FALSE)</f>
        <v>40.102083389073151</v>
      </c>
      <c r="M7301" cm="1">
        <f t="array" ref="M7301">G7301/_xlfn.IFS(Tensile_Rem!B7301=Geometries!$C$4,Geometries!$E$4,Tensile_Rem!B7301=Geometries!$C$5,Geometries!$E$5)</f>
        <v>0.65668191225738004</v>
      </c>
      <c r="N7301" cm="1">
        <f t="array" ref="N7301">H7301/(_xlfn.IFS(B7301=Geometries!$C$4,Geometries!$D$4,B7301=Geometries!$C$5,Geometries!$D$5))</f>
        <v>39.049223587277936</v>
      </c>
    </row>
    <row r="7302" spans="1:14">
      <c r="A7302" s="2" t="s">
        <v>21</v>
      </c>
      <c r="B7302" s="2" t="s">
        <v>18</v>
      </c>
      <c r="C7302" s="2" t="s">
        <v>10</v>
      </c>
      <c r="D7302" s="2">
        <v>2</v>
      </c>
      <c r="E7302" s="2">
        <v>2</v>
      </c>
      <c r="F7302">
        <v>23.813999176025401</v>
      </c>
      <c r="G7302">
        <v>1.97631842456758</v>
      </c>
      <c r="H7302">
        <v>29.3602104187012</v>
      </c>
      <c r="I7302">
        <v>0.41605630517005898</v>
      </c>
      <c r="J7302">
        <v>33.797871999999998</v>
      </c>
      <c r="K7302">
        <f>G7302/VLOOKUP("Tensile "&amp;C7302&amp;" "&amp;A7302&amp;" "&amp;D7302&amp;" "&amp;E7302,SpecificGeometries!A:J, 7, FALSE)</f>
        <v>0.41606703675106949</v>
      </c>
      <c r="L7302">
        <f>H7302/VLOOKUP("Tensile "&amp;C7302&amp;" "&amp;A7302&amp;" "&amp;D7302&amp;" "&amp;E7302,SpecificGeometries!A:J, 8, FALSE)</f>
        <v>40.219466326987948</v>
      </c>
      <c r="M7302" cm="1">
        <f t="array" ref="M7302">G7302/_xlfn.IFS(Tensile_Rem!B7302=Geometries!$C$4,Geometries!$E$4,Tensile_Rem!B7302=Geometries!$C$5,Geometries!$E$5)</f>
        <v>0.65960170766849668</v>
      </c>
      <c r="N7302" cm="1">
        <f t="array" ref="N7302">H7302/(_xlfn.IFS(B7302=Geometries!$C$4,Geometries!$D$4,B7302=Geometries!$C$5,Geometries!$D$5))</f>
        <v>39.163524695863615</v>
      </c>
    </row>
    <row r="7303" spans="1:14">
      <c r="A7303" s="2" t="s">
        <v>21</v>
      </c>
      <c r="B7303" s="2" t="s">
        <v>18</v>
      </c>
      <c r="C7303" s="2" t="s">
        <v>10</v>
      </c>
      <c r="D7303" s="2">
        <v>2</v>
      </c>
      <c r="E7303" s="2">
        <v>2</v>
      </c>
      <c r="F7303">
        <v>23.913999557495099</v>
      </c>
      <c r="G7303">
        <v>1.9849142991006401</v>
      </c>
      <c r="H7303">
        <v>29.459321975708001</v>
      </c>
      <c r="I7303">
        <v>0.41785526275634799</v>
      </c>
      <c r="J7303">
        <v>33.911963999999998</v>
      </c>
      <c r="K7303">
        <f>G7303/VLOOKUP("Tensile "&amp;C7303&amp;" "&amp;A7303&amp;" "&amp;D7303&amp;" "&amp;E7303,SpecificGeometries!A:J, 7, FALSE)</f>
        <v>0.4178766945475032</v>
      </c>
      <c r="L7303">
        <f>H7303/VLOOKUP("Tensile "&amp;C7303&amp;" "&amp;A7303&amp;" "&amp;D7303&amp;" "&amp;E7303,SpecificGeometries!A:J, 8, FALSE)</f>
        <v>40.355235583161644</v>
      </c>
      <c r="M7303" cm="1">
        <f t="array" ref="M7303">G7303/_xlfn.IFS(Tensile_Rem!B7303=Geometries!$C$4,Geometries!$E$4,Tensile_Rem!B7303=Geometries!$C$5,Geometries!$E$5)</f>
        <v>0.66247060442644257</v>
      </c>
      <c r="N7303" cm="1">
        <f t="array" ref="N7303">H7303/(_xlfn.IFS(B7303=Geometries!$C$4,Geometries!$D$4,B7303=Geometries!$C$5,Geometries!$D$5))</f>
        <v>39.295729399274357</v>
      </c>
    </row>
    <row r="7304" spans="1:14">
      <c r="A7304" s="2" t="s">
        <v>21</v>
      </c>
      <c r="B7304" s="2" t="s">
        <v>18</v>
      </c>
      <c r="C7304" s="2" t="s">
        <v>10</v>
      </c>
      <c r="D7304" s="2">
        <v>2</v>
      </c>
      <c r="E7304" s="2">
        <v>2</v>
      </c>
      <c r="F7304">
        <v>24.013999938964801</v>
      </c>
      <c r="G7304">
        <v>1.9926961977034801</v>
      </c>
      <c r="H7304">
        <v>29.513011932373001</v>
      </c>
      <c r="I7304">
        <v>0.41949355602264399</v>
      </c>
      <c r="J7304">
        <v>33.973768</v>
      </c>
      <c r="K7304">
        <f>G7304/VLOOKUP("Tensile "&amp;C7304&amp;" "&amp;A7304&amp;" "&amp;D7304&amp;" "&amp;E7304,SpecificGeometries!A:J, 7, FALSE)</f>
        <v>0.41951498899020634</v>
      </c>
      <c r="L7304">
        <f>H7304/VLOOKUP("Tensile "&amp;C7304&amp;" "&amp;A7304&amp;" "&amp;D7304&amp;" "&amp;E7304,SpecificGeometries!A:J, 8, FALSE)</f>
        <v>40.428783469004109</v>
      </c>
      <c r="M7304" cm="1">
        <f t="array" ref="M7304">G7304/_xlfn.IFS(Tensile_Rem!B7304=Geometries!$C$4,Geometries!$E$4,Tensile_Rem!B7304=Geometries!$C$5,Geometries!$E$5)</f>
        <v>0.66506783447982298</v>
      </c>
      <c r="N7304" cm="1">
        <f t="array" ref="N7304">H7304/(_xlfn.IFS(B7304=Geometries!$C$4,Geometries!$D$4,B7304=Geometries!$C$5,Geometries!$D$5))</f>
        <v>39.367346322783533</v>
      </c>
    </row>
    <row r="7305" spans="1:14">
      <c r="A7305" s="2" t="s">
        <v>21</v>
      </c>
      <c r="B7305" s="2" t="s">
        <v>18</v>
      </c>
      <c r="C7305" s="2" t="s">
        <v>10</v>
      </c>
      <c r="D7305" s="2">
        <v>2</v>
      </c>
      <c r="E7305" s="2">
        <v>2</v>
      </c>
      <c r="F7305">
        <v>24.114000320434599</v>
      </c>
      <c r="G7305">
        <v>2.0016988273709999</v>
      </c>
      <c r="H7305">
        <v>29.663703918456999</v>
      </c>
      <c r="I7305">
        <v>0.42138886451721203</v>
      </c>
      <c r="J7305">
        <v>34.147235999999999</v>
      </c>
      <c r="K7305">
        <f>G7305/VLOOKUP("Tensile "&amp;C7305&amp;" "&amp;A7305&amp;" "&amp;D7305&amp;" "&amp;E7305,SpecificGeometries!A:J, 7, FALSE)</f>
        <v>0.42141027944652631</v>
      </c>
      <c r="L7305">
        <f>H7305/VLOOKUP("Tensile "&amp;C7305&amp;" "&amp;A7305&amp;" "&amp;D7305&amp;" "&amp;E7305,SpecificGeometries!A:J, 8, FALSE)</f>
        <v>40.635210847201371</v>
      </c>
      <c r="M7305" cm="1">
        <f t="array" ref="M7305">G7305/_xlfn.IFS(Tensile_Rem!B7305=Geometries!$C$4,Geometries!$E$4,Tensile_Rem!B7305=Geometries!$C$5,Geometries!$E$5)</f>
        <v>0.6680724868821819</v>
      </c>
      <c r="N7305" cm="1">
        <f t="array" ref="N7305">H7305/(_xlfn.IFS(B7305=Geometries!$C$4,Geometries!$D$4,B7305=Geometries!$C$5,Geometries!$D$5))</f>
        <v>39.568354055163759</v>
      </c>
    </row>
    <row r="7306" spans="1:14">
      <c r="A7306" s="2" t="s">
        <v>21</v>
      </c>
      <c r="B7306" s="2" t="s">
        <v>18</v>
      </c>
      <c r="C7306" s="2" t="s">
        <v>10</v>
      </c>
      <c r="D7306" s="2">
        <v>2</v>
      </c>
      <c r="E7306" s="2">
        <v>2</v>
      </c>
      <c r="F7306">
        <v>24.2140007019043</v>
      </c>
      <c r="G7306">
        <v>2.0096334628760801</v>
      </c>
      <c r="H7306">
        <v>29.752681732177699</v>
      </c>
      <c r="I7306">
        <v>0.42305931448936501</v>
      </c>
      <c r="J7306">
        <v>34.249664000000003</v>
      </c>
      <c r="K7306">
        <f>G7306/VLOOKUP("Tensile "&amp;C7306&amp;" "&amp;A7306&amp;" "&amp;D7306&amp;" "&amp;E7306,SpecificGeometries!A:J, 7, FALSE)</f>
        <v>0.4230807290265432</v>
      </c>
      <c r="L7306">
        <f>H7306/VLOOKUP("Tensile "&amp;C7306&amp;" "&amp;A7306&amp;" "&amp;D7306&amp;" "&amp;E7306,SpecificGeometries!A:J, 8, FALSE)</f>
        <v>40.75709826325712</v>
      </c>
      <c r="M7306" cm="1">
        <f t="array" ref="M7306">G7306/_xlfn.IFS(Tensile_Rem!B7306=Geometries!$C$4,Geometries!$E$4,Tensile_Rem!B7306=Geometries!$C$5,Geometries!$E$5)</f>
        <v>0.67072069329660278</v>
      </c>
      <c r="N7306" cm="1">
        <f t="array" ref="N7306">H7306/(_xlfn.IFS(B7306=Geometries!$C$4,Geometries!$D$4,B7306=Geometries!$C$5,Geometries!$D$5))</f>
        <v>39.687041379107974</v>
      </c>
    </row>
    <row r="7307" spans="1:14">
      <c r="A7307" s="2" t="s">
        <v>21</v>
      </c>
      <c r="B7307" s="2" t="s">
        <v>18</v>
      </c>
      <c r="C7307" s="2" t="s">
        <v>10</v>
      </c>
      <c r="D7307" s="2">
        <v>2</v>
      </c>
      <c r="E7307" s="2">
        <v>2</v>
      </c>
      <c r="F7307">
        <v>24.313999176025401</v>
      </c>
      <c r="G7307">
        <v>2.0175680983811599</v>
      </c>
      <c r="H7307">
        <v>29.823802947998001</v>
      </c>
      <c r="I7307">
        <v>0.424729764461517</v>
      </c>
      <c r="J7307">
        <v>34.331532000000003</v>
      </c>
      <c r="K7307">
        <f>G7307/VLOOKUP("Tensile "&amp;C7307&amp;" "&amp;A7307&amp;" "&amp;D7307&amp;" "&amp;E7307,SpecificGeometries!A:J, 7, FALSE)</f>
        <v>0.42475117860655998</v>
      </c>
      <c r="L7307">
        <f>H7307/VLOOKUP("Tensile "&amp;C7307&amp;" "&amp;A7307&amp;" "&amp;D7307&amp;" "&amp;E7307,SpecificGeometries!A:J, 8, FALSE)</f>
        <v>40.854524586298631</v>
      </c>
      <c r="M7307" cm="1">
        <f t="array" ref="M7307">G7307/_xlfn.IFS(Tensile_Rem!B7307=Geometries!$C$4,Geometries!$E$4,Tensile_Rem!B7307=Geometries!$C$5,Geometries!$E$5)</f>
        <v>0.67336889971102343</v>
      </c>
      <c r="N7307" cm="1">
        <f t="array" ref="N7307">H7307/(_xlfn.IFS(B7307=Geometries!$C$4,Geometries!$D$4,B7307=Geometries!$C$5,Geometries!$D$5))</f>
        <v>39.781909823593097</v>
      </c>
    </row>
    <row r="7308" spans="1:14">
      <c r="A7308" s="2" t="s">
        <v>21</v>
      </c>
      <c r="B7308" s="2" t="s">
        <v>18</v>
      </c>
      <c r="C7308" s="2" t="s">
        <v>10</v>
      </c>
      <c r="D7308" s="2">
        <v>2</v>
      </c>
      <c r="E7308" s="2">
        <v>2</v>
      </c>
      <c r="F7308">
        <v>24.413999557495099</v>
      </c>
      <c r="G7308">
        <v>2.0265197381377198</v>
      </c>
      <c r="H7308">
        <v>29.962060928344702</v>
      </c>
      <c r="I7308">
        <v>0.42661431431770303</v>
      </c>
      <c r="J7308">
        <v>34.490687999999999</v>
      </c>
      <c r="K7308">
        <f>G7308/VLOOKUP("Tensile "&amp;C7308&amp;" "&amp;A7308&amp;" "&amp;D7308&amp;" "&amp;E7308,SpecificGeometries!A:J, 7, FALSE)</f>
        <v>0.42663573434478314</v>
      </c>
      <c r="L7308">
        <f>H7308/VLOOKUP("Tensile "&amp;C7308&amp;" "&amp;A7308&amp;" "&amp;D7308&amp;" "&amp;E7308,SpecificGeometries!A:J, 8, FALSE)</f>
        <v>41.043919079924251</v>
      </c>
      <c r="M7308" cm="1">
        <f t="array" ref="M7308">G7308/_xlfn.IFS(Tensile_Rem!B7308=Geometries!$C$4,Geometries!$E$4,Tensile_Rem!B7308=Geometries!$C$5,Geometries!$E$5)</f>
        <v>0.67635653409041352</v>
      </c>
      <c r="N7308" cm="1">
        <f t="array" ref="N7308">H7308/(_xlfn.IFS(B7308=Geometries!$C$4,Geometries!$D$4,B7308=Geometries!$C$5,Geometries!$D$5))</f>
        <v>39.966331861122484</v>
      </c>
    </row>
    <row r="7309" spans="1:14">
      <c r="A7309" s="2" t="s">
        <v>21</v>
      </c>
      <c r="B7309" s="2" t="s">
        <v>18</v>
      </c>
      <c r="C7309" s="2" t="s">
        <v>10</v>
      </c>
      <c r="D7309" s="2">
        <v>2</v>
      </c>
      <c r="E7309" s="2">
        <v>2</v>
      </c>
      <c r="F7309">
        <v>24.513999938964801</v>
      </c>
      <c r="G7309">
        <v>2.0343018695712098</v>
      </c>
      <c r="H7309">
        <v>29.9780082702637</v>
      </c>
      <c r="I7309">
        <v>0.42826333642005898</v>
      </c>
      <c r="J7309">
        <v>34.509048</v>
      </c>
      <c r="K7309">
        <f>G7309/VLOOKUP("Tensile "&amp;C7309&amp;" "&amp;A7309&amp;" "&amp;D7309&amp;" "&amp;E7309,SpecificGeometries!A:J, 7, FALSE)</f>
        <v>0.42827407780446525</v>
      </c>
      <c r="L7309">
        <f>H7309/VLOOKUP("Tensile "&amp;C7309&amp;" "&amp;A7309&amp;" "&amp;D7309&amp;" "&amp;E7309,SpecificGeometries!A:J, 8, FALSE)</f>
        <v>41.065764753785892</v>
      </c>
      <c r="M7309" cm="1">
        <f t="array" ref="M7309">G7309/_xlfn.IFS(Tensile_Rem!B7309=Geometries!$C$4,Geometries!$E$4,Tensile_Rem!B7309=Geometries!$C$5,Geometries!$E$5)</f>
        <v>0.67895384185166352</v>
      </c>
      <c r="N7309" cm="1">
        <f t="array" ref="N7309">H7309/(_xlfn.IFS(B7309=Geometries!$C$4,Geometries!$D$4,B7309=Geometries!$C$5,Geometries!$D$5))</f>
        <v>39.987603987928502</v>
      </c>
    </row>
    <row r="7310" spans="1:14">
      <c r="A7310" s="2" t="s">
        <v>21</v>
      </c>
      <c r="B7310" s="2" t="s">
        <v>18</v>
      </c>
      <c r="C7310" s="2" t="s">
        <v>10</v>
      </c>
      <c r="D7310" s="2">
        <v>2</v>
      </c>
      <c r="E7310" s="2">
        <v>2</v>
      </c>
      <c r="F7310">
        <v>24.614000320434599</v>
      </c>
      <c r="G7310">
        <v>2.0424397662281999</v>
      </c>
      <c r="H7310">
        <v>29.978223800659201</v>
      </c>
      <c r="I7310">
        <v>0.42997664213180498</v>
      </c>
      <c r="J7310">
        <v>34.509295999999999</v>
      </c>
      <c r="K7310">
        <f>G7310/VLOOKUP("Tensile "&amp;C7310&amp;" "&amp;A7310&amp;" "&amp;D7310&amp;" "&amp;E7310,SpecificGeometries!A:J, 7, FALSE)</f>
        <v>0.4299873192059368</v>
      </c>
      <c r="L7310">
        <f>H7310/VLOOKUP("Tensile "&amp;C7310&amp;" "&amp;A7310&amp;" "&amp;D7310&amp;" "&amp;E7310,SpecificGeometries!A:J, 8, FALSE)</f>
        <v>41.066060000903015</v>
      </c>
      <c r="M7310" cm="1">
        <f t="array" ref="M7310">G7310/_xlfn.IFS(Tensile_Rem!B7310=Geometries!$C$4,Geometries!$E$4,Tensile_Rem!B7310=Geometries!$C$5,Geometries!$E$5)</f>
        <v>0.68166988723435773</v>
      </c>
      <c r="N7310" cm="1">
        <f t="array" ref="N7310">H7310/(_xlfn.IFS(B7310=Geometries!$C$4,Geometries!$D$4,B7310=Geometries!$C$5,Geometries!$D$5))</f>
        <v>39.987891483482741</v>
      </c>
    </row>
    <row r="7311" spans="1:14">
      <c r="A7311" s="2" t="s">
        <v>21</v>
      </c>
      <c r="B7311" s="2" t="s">
        <v>18</v>
      </c>
      <c r="C7311" s="2" t="s">
        <v>10</v>
      </c>
      <c r="D7311" s="2">
        <v>2</v>
      </c>
      <c r="E7311" s="2">
        <v>2</v>
      </c>
      <c r="F7311">
        <v>24.7140007019043</v>
      </c>
      <c r="G7311">
        <v>2.0514426287263601</v>
      </c>
      <c r="H7311">
        <v>30.0127048492432</v>
      </c>
      <c r="I7311">
        <v>0.431861251592636</v>
      </c>
      <c r="J7311">
        <v>34.548988000000001</v>
      </c>
      <c r="K7311">
        <f>G7311/VLOOKUP("Tensile "&amp;C7311&amp;" "&amp;A7311&amp;" "&amp;D7311&amp;" "&amp;E7311,SpecificGeometries!A:J, 7, FALSE)</f>
        <v>0.4318826586792337</v>
      </c>
      <c r="L7311">
        <f>H7311/VLOOKUP("Tensile "&amp;C7311&amp;" "&amp;A7311&amp;" "&amp;D7311&amp;" "&amp;E7311,SpecificGeometries!A:J, 8, FALSE)</f>
        <v>41.113294314031783</v>
      </c>
      <c r="M7311" cm="1">
        <f t="array" ref="M7311">G7311/_xlfn.IFS(Tensile_Rem!B7311=Geometries!$C$4,Geometries!$E$4,Tensile_Rem!B7311=Geometries!$C$5,Geometries!$E$5)</f>
        <v>0.68467461734458301</v>
      </c>
      <c r="N7311" cm="1">
        <f t="array" ref="N7311">H7311/(_xlfn.IFS(B7311=Geometries!$C$4,Geometries!$D$4,B7311=Geometries!$C$5,Geometries!$D$5))</f>
        <v>40.033885683745645</v>
      </c>
    </row>
    <row r="7312" spans="1:14">
      <c r="A7312" s="2" t="s">
        <v>21</v>
      </c>
      <c r="B7312" s="2" t="s">
        <v>18</v>
      </c>
      <c r="C7312" s="2" t="s">
        <v>10</v>
      </c>
      <c r="D7312" s="2">
        <v>2</v>
      </c>
      <c r="E7312" s="2">
        <v>2</v>
      </c>
      <c r="F7312">
        <v>24.813999176025401</v>
      </c>
      <c r="G7312">
        <v>2.0591227803379302</v>
      </c>
      <c r="H7312">
        <v>29.950345993041999</v>
      </c>
      <c r="I7312">
        <v>0.43348884582519498</v>
      </c>
      <c r="J7312">
        <v>34.477204</v>
      </c>
      <c r="K7312">
        <f>G7312/VLOOKUP("Tensile "&amp;C7312&amp;" "&amp;A7312&amp;" "&amp;D7312&amp;" "&amp;E7312,SpecificGeometries!A:J, 7, FALSE)</f>
        <v>0.43349953270272212</v>
      </c>
      <c r="L7312">
        <f>H7312/VLOOKUP("Tensile "&amp;C7312&amp;" "&amp;A7312&amp;" "&amp;D7312&amp;" "&amp;E7312,SpecificGeometries!A:J, 8, FALSE)</f>
        <v>41.027871223345208</v>
      </c>
      <c r="M7312" cm="1">
        <f t="array" ref="M7312">G7312/_xlfn.IFS(Tensile_Rem!B7312=Geometries!$C$4,Geometries!$E$4,Tensile_Rem!B7312=Geometries!$C$5,Geometries!$E$5)</f>
        <v>0.68723788905989525</v>
      </c>
      <c r="N7312" cm="1">
        <f t="array" ref="N7312">H7312/(_xlfn.IFS(B7312=Geometries!$C$4,Geometries!$D$4,B7312=Geometries!$C$5,Geometries!$D$5))</f>
        <v>39.950705332855314</v>
      </c>
    </row>
    <row r="7313" spans="1:14">
      <c r="A7313" s="2" t="s">
        <v>21</v>
      </c>
      <c r="B7313" s="2" t="s">
        <v>18</v>
      </c>
      <c r="C7313" s="2" t="s">
        <v>10</v>
      </c>
      <c r="D7313" s="2">
        <v>2</v>
      </c>
      <c r="E7313" s="2">
        <v>2</v>
      </c>
      <c r="F7313">
        <v>24.913999557495099</v>
      </c>
      <c r="G7313">
        <v>2.0676169078797102</v>
      </c>
      <c r="H7313">
        <v>29.919757843017599</v>
      </c>
      <c r="I7313">
        <v>0.43526634573936501</v>
      </c>
      <c r="J7313">
        <v>34.441991999999999</v>
      </c>
      <c r="K7313">
        <f>G7313/VLOOKUP("Tensile "&amp;C7313&amp;" "&amp;A7313&amp;" "&amp;D7313&amp;" "&amp;E7313,SpecificGeometries!A:J, 7, FALSE)</f>
        <v>0.43528777007993896</v>
      </c>
      <c r="L7313">
        <f>H7313/VLOOKUP("Tensile "&amp;C7313&amp;" "&amp;A7313&amp;" "&amp;D7313&amp;" "&amp;E7313,SpecificGeometries!A:J, 8, FALSE)</f>
        <v>40.985969647969313</v>
      </c>
      <c r="M7313" cm="1">
        <f t="array" ref="M7313">G7313/_xlfn.IFS(Tensile_Rem!B7313=Geometries!$C$4,Geometries!$E$4,Tensile_Rem!B7313=Geometries!$C$5,Geometries!$E$5)</f>
        <v>0.69007282747976961</v>
      </c>
      <c r="N7313" cm="1">
        <f t="array" ref="N7313">H7313/(_xlfn.IFS(B7313=Geometries!$C$4,Geometries!$D$4,B7313=Geometries!$C$5,Geometries!$D$5))</f>
        <v>39.909903862028038</v>
      </c>
    </row>
    <row r="7314" spans="1:14">
      <c r="A7314" s="2" t="s">
        <v>21</v>
      </c>
      <c r="B7314" s="2" t="s">
        <v>18</v>
      </c>
      <c r="C7314" s="2" t="s">
        <v>10</v>
      </c>
      <c r="D7314" s="2">
        <v>3</v>
      </c>
      <c r="E7314" s="2" t="s">
        <v>23</v>
      </c>
      <c r="F7314">
        <v>0.115000002086163</v>
      </c>
      <c r="G7314">
        <v>4.4759117372450401E-3</v>
      </c>
      <c r="H7314">
        <v>0.200162827968597</v>
      </c>
      <c r="I7314">
        <v>8.66175454575568E-4</v>
      </c>
      <c r="J7314">
        <v>0.23033696875000001</v>
      </c>
      <c r="K7314">
        <f>G7314/VLOOKUP("Tensile "&amp;C7314&amp;" "&amp;A7314&amp;" "&amp;D7314&amp;" "&amp;E7314,SpecificGeometries!A:J, 7, FALSE)</f>
        <v>8.8631915589010703E-4</v>
      </c>
      <c r="L7314">
        <f>H7314/VLOOKUP("Tensile "&amp;C7314&amp;" "&amp;A7314&amp;" "&amp;D7314&amp;" "&amp;E7314,SpecificGeometries!A:J, 8, FALSE)</f>
        <v>0.25337066831467975</v>
      </c>
      <c r="M7314" cm="1">
        <f t="array" ref="M7314">G7314/_xlfn.IFS(Tensile_Rem!B7314=Geometries!$C$4,Geometries!$E$4,Tensile_Rem!B7314=Geometries!$C$5,Geometries!$E$5)</f>
        <v>1.493847847877179E-3</v>
      </c>
      <c r="N7314" cm="1">
        <f t="array" ref="N7314">H7314/(_xlfn.IFS(B7314=Geometries!$C$4,Geometries!$D$4,B7314=Geometries!$C$5,Geometries!$D$5))</f>
        <v>0.26699678730329834</v>
      </c>
    </row>
    <row r="7315" spans="1:14">
      <c r="A7315" s="2" t="s">
        <v>21</v>
      </c>
      <c r="B7315" s="2" t="s">
        <v>18</v>
      </c>
      <c r="C7315" s="2" t="s">
        <v>10</v>
      </c>
      <c r="D7315" s="2">
        <v>3</v>
      </c>
      <c r="E7315" s="2" t="s">
        <v>23</v>
      </c>
      <c r="F7315">
        <v>0.21500000357627899</v>
      </c>
      <c r="G7315">
        <v>1.5563964552711701E-2</v>
      </c>
      <c r="H7315">
        <v>1.0246657133102399</v>
      </c>
      <c r="I7315">
        <v>3.06182960048318E-3</v>
      </c>
      <c r="J7315">
        <v>1.1791320000000001</v>
      </c>
      <c r="K7315">
        <f>G7315/VLOOKUP("Tensile "&amp;C7315&amp;" "&amp;A7315&amp;" "&amp;D7315&amp;" "&amp;E7315,SpecificGeometries!A:J, 7, FALSE)</f>
        <v>3.0819731787547922E-3</v>
      </c>
      <c r="L7315">
        <f>H7315/VLOOKUP("Tensile "&amp;C7315&amp;" "&amp;A7315&amp;" "&amp;D7315&amp;" "&amp;E7315,SpecificGeometries!A:J, 8, FALSE)</f>
        <v>1.2970452067218226</v>
      </c>
      <c r="M7315" cm="1">
        <f t="array" ref="M7315">G7315/_xlfn.IFS(Tensile_Rem!B7315=Geometries!$C$4,Geometries!$E$4,Tensile_Rem!B7315=Geometries!$C$5,Geometries!$E$5)</f>
        <v>5.1945159592927444E-3</v>
      </c>
      <c r="N7315" cm="1">
        <f t="array" ref="N7315">H7315/(_xlfn.IFS(B7315=Geometries!$C$4,Geometries!$D$4,B7315=Geometries!$C$5,Geometries!$D$5))</f>
        <v>1.3667995016367285</v>
      </c>
    </row>
    <row r="7316" spans="1:14">
      <c r="A7316" s="2" t="s">
        <v>21</v>
      </c>
      <c r="B7316" s="2" t="s">
        <v>18</v>
      </c>
      <c r="C7316" s="2" t="s">
        <v>10</v>
      </c>
      <c r="D7316" s="2">
        <v>3</v>
      </c>
      <c r="E7316" s="2" t="s">
        <v>23</v>
      </c>
      <c r="F7316">
        <v>0.31499999761581399</v>
      </c>
      <c r="G7316">
        <v>2.5329591153422398E-2</v>
      </c>
      <c r="H7316">
        <v>1.78828680515289</v>
      </c>
      <c r="I7316">
        <v>5.0056888721883297E-3</v>
      </c>
      <c r="J7316">
        <v>2.0578675</v>
      </c>
      <c r="K7316">
        <f>G7316/VLOOKUP("Tensile "&amp;C7316&amp;" "&amp;A7316&amp;" "&amp;D7316&amp;" "&amp;E7316,SpecificGeometries!A:J, 7, FALSE)</f>
        <v>5.0157606244400788E-3</v>
      </c>
      <c r="L7316">
        <f>H7316/VLOOKUP("Tensile "&amp;C7316&amp;" "&amp;A7316&amp;" "&amp;D7316&amp;" "&amp;E7316,SpecificGeometries!A:J, 8, FALSE)</f>
        <v>2.2636541837378354</v>
      </c>
      <c r="M7316" cm="1">
        <f t="array" ref="M7316">G7316/_xlfn.IFS(Tensile_Rem!B7316=Geometries!$C$4,Geometries!$E$4,Tensile_Rem!B7316=Geometries!$C$5,Geometries!$E$5)</f>
        <v>8.4538206858026238E-3</v>
      </c>
      <c r="N7316" cm="1">
        <f t="array" ref="N7316">H7316/(_xlfn.IFS(B7316=Geometries!$C$4,Geometries!$D$4,B7316=Geometries!$C$5,Geometries!$D$5))</f>
        <v>2.3853921160007272</v>
      </c>
    </row>
    <row r="7317" spans="1:14">
      <c r="A7317" s="2" t="s">
        <v>21</v>
      </c>
      <c r="B7317" s="2" t="s">
        <v>18</v>
      </c>
      <c r="C7317" s="2" t="s">
        <v>10</v>
      </c>
      <c r="D7317" s="2">
        <v>3</v>
      </c>
      <c r="E7317" s="2" t="s">
        <v>23</v>
      </c>
      <c r="F7317">
        <v>0.41499999165535001</v>
      </c>
      <c r="G7317">
        <v>3.3925374737009399E-2</v>
      </c>
      <c r="H7317">
        <v>2.45146703720093</v>
      </c>
      <c r="I7317">
        <v>6.7078243009746101E-3</v>
      </c>
      <c r="J7317">
        <v>2.8210207500000002</v>
      </c>
      <c r="K7317">
        <f>G7317/VLOOKUP("Tensile "&amp;C7317&amp;" "&amp;A7317&amp;" "&amp;D7317&amp;" "&amp;E7317,SpecificGeometries!A:J, 7, FALSE)</f>
        <v>6.7178959875266141E-3</v>
      </c>
      <c r="L7317">
        <f>H7317/VLOOKUP("Tensile "&amp;C7317&amp;" "&amp;A7317&amp;" "&amp;D7317&amp;" "&amp;E7317,SpecificGeometries!A:J, 8, FALSE)</f>
        <v>3.1031228318999111</v>
      </c>
      <c r="M7317" cm="1">
        <f t="array" ref="M7317">G7317/_xlfn.IFS(Tensile_Rem!B7317=Geometries!$C$4,Geometries!$E$4,Tensile_Rem!B7317=Geometries!$C$5,Geometries!$E$5)</f>
        <v>1.1322687089111784E-2</v>
      </c>
      <c r="N7317" cm="1">
        <f t="array" ref="N7317">H7317/(_xlfn.IFS(B7317=Geometries!$C$4,Geometries!$D$4,B7317=Geometries!$C$5,Geometries!$D$5))</f>
        <v>3.2700068726810341</v>
      </c>
    </row>
    <row r="7318" spans="1:14">
      <c r="A7318" s="2" t="s">
        <v>21</v>
      </c>
      <c r="B7318" s="2" t="s">
        <v>18</v>
      </c>
      <c r="C7318" s="2" t="s">
        <v>10</v>
      </c>
      <c r="D7318" s="2">
        <v>3</v>
      </c>
      <c r="E7318" s="2" t="s">
        <v>23</v>
      </c>
      <c r="F7318">
        <v>0.51499998569488503</v>
      </c>
      <c r="G7318">
        <v>4.1961669921875E-2</v>
      </c>
      <c r="H7318">
        <v>3.0570805072784402</v>
      </c>
      <c r="I7318">
        <v>8.2890978083014506E-3</v>
      </c>
      <c r="J7318">
        <v>3.5179292499999999</v>
      </c>
      <c r="K7318">
        <f>G7318/VLOOKUP("Tensile "&amp;C7318&amp;" "&amp;A7318&amp;" "&amp;D7318&amp;" "&amp;E7318,SpecificGeometries!A:J, 7, FALSE)</f>
        <v>8.3092415686881194E-3</v>
      </c>
      <c r="L7318">
        <f>H7318/VLOOKUP("Tensile "&amp;C7318&amp;" "&amp;A7318&amp;" "&amp;D7318&amp;" "&amp;E7318,SpecificGeometries!A:J, 8, FALSE)</f>
        <v>3.8697221611119494</v>
      </c>
      <c r="M7318" cm="1">
        <f t="array" ref="M7318">G7318/_xlfn.IFS(Tensile_Rem!B7318=Geometries!$C$4,Geometries!$E$4,Tensile_Rem!B7318=Geometries!$C$5,Geometries!$E$5)</f>
        <v>1.4004822701152782E-2</v>
      </c>
      <c r="N7318" cm="1">
        <f t="array" ref="N7318">H7318/(_xlfn.IFS(B7318=Geometries!$C$4,Geometries!$D$4,B7318=Geometries!$C$5,Geometries!$D$5))</f>
        <v>4.0778334431752601</v>
      </c>
    </row>
    <row r="7319" spans="1:14">
      <c r="A7319" s="2" t="s">
        <v>21</v>
      </c>
      <c r="B7319" s="2" t="s">
        <v>18</v>
      </c>
      <c r="C7319" s="2" t="s">
        <v>10</v>
      </c>
      <c r="D7319" s="2">
        <v>3</v>
      </c>
      <c r="E7319" s="2" t="s">
        <v>23</v>
      </c>
      <c r="F7319">
        <v>0.61500000953674305</v>
      </c>
      <c r="G7319">
        <v>5.10152203787584E-2</v>
      </c>
      <c r="H7319">
        <v>3.7675223350524898</v>
      </c>
      <c r="I7319">
        <v>1.0091952048242101E-2</v>
      </c>
      <c r="J7319">
        <v>4.3354685000000002</v>
      </c>
      <c r="K7319">
        <f>G7319/VLOOKUP("Tensile "&amp;C7319&amp;" "&amp;A7319&amp;" "&amp;D7319&amp;" "&amp;E7319,SpecificGeometries!A:J, 7, FALSE)</f>
        <v>1.0102023837377901E-2</v>
      </c>
      <c r="L7319">
        <f>H7319/VLOOKUP("Tensile "&amp;C7319&amp;" "&amp;A7319&amp;" "&amp;D7319&amp;" "&amp;E7319,SpecificGeometries!A:J, 8, FALSE)</f>
        <v>4.7690156139904936</v>
      </c>
      <c r="M7319" cm="1">
        <f t="array" ref="M7319">G7319/_xlfn.IFS(Tensile_Rem!B7319=Geometries!$C$4,Geometries!$E$4,Tensile_Rem!B7319=Geometries!$C$5,Geometries!$E$5)</f>
        <v>1.7026470056957708E-2</v>
      </c>
      <c r="N7319" cm="1">
        <f t="array" ref="N7319">H7319/(_xlfn.IFS(B7319=Geometries!$C$4,Geometries!$D$4,B7319=Geometries!$C$5,Geometries!$D$5))</f>
        <v>5.0254903458410922</v>
      </c>
    </row>
    <row r="7320" spans="1:14">
      <c r="A7320" s="2" t="s">
        <v>21</v>
      </c>
      <c r="B7320" s="2" t="s">
        <v>18</v>
      </c>
      <c r="C7320" s="2" t="s">
        <v>10</v>
      </c>
      <c r="D7320" s="2">
        <v>3</v>
      </c>
      <c r="E7320" s="2" t="s">
        <v>23</v>
      </c>
      <c r="F7320">
        <v>0.71499997377395597</v>
      </c>
      <c r="G7320">
        <v>5.9051515563624001E-2</v>
      </c>
      <c r="H7320">
        <v>4.4005832672119096</v>
      </c>
      <c r="I7320">
        <v>1.16732260212302E-2</v>
      </c>
      <c r="J7320">
        <v>5.0639624999999997</v>
      </c>
      <c r="K7320">
        <f>G7320/VLOOKUP("Tensile "&amp;C7320&amp;" "&amp;A7320&amp;" "&amp;D7320&amp;" "&amp;E7320,SpecificGeometries!A:J, 7, FALSE)</f>
        <v>1.1693369418539407E-2</v>
      </c>
      <c r="L7320">
        <f>H7320/VLOOKUP("Tensile "&amp;C7320&amp;" "&amp;A7320&amp;" "&amp;D7320&amp;" "&amp;E7320,SpecificGeometries!A:J, 8, FALSE)</f>
        <v>5.5703585660910244</v>
      </c>
      <c r="M7320" cm="1">
        <f t="array" ref="M7320">G7320/_xlfn.IFS(Tensile_Rem!B7320=Geometries!$C$4,Geometries!$E$4,Tensile_Rem!B7320=Geometries!$C$5,Geometries!$E$5)</f>
        <v>1.9708605668998708E-2</v>
      </c>
      <c r="N7320" cm="1">
        <f t="array" ref="N7320">H7320/(_xlfn.IFS(B7320=Geometries!$C$4,Geometries!$D$4,B7320=Geometries!$C$5,Geometries!$D$5))</f>
        <v>5.8699290299323978</v>
      </c>
    </row>
    <row r="7321" spans="1:14">
      <c r="A7321" s="2" t="s">
        <v>21</v>
      </c>
      <c r="B7321" s="2" t="s">
        <v>18</v>
      </c>
      <c r="C7321" s="2" t="s">
        <v>10</v>
      </c>
      <c r="D7321" s="2">
        <v>3</v>
      </c>
      <c r="E7321" s="2" t="s">
        <v>23</v>
      </c>
      <c r="F7321">
        <v>0.81499999761581399</v>
      </c>
      <c r="G7321">
        <v>6.6935223003383698E-2</v>
      </c>
      <c r="H7321">
        <v>4.9981722831726101</v>
      </c>
      <c r="I7321">
        <v>1.3234356418252E-2</v>
      </c>
      <c r="J7321">
        <v>5.7516365</v>
      </c>
      <c r="K7321">
        <f>G7321/VLOOKUP("Tensile "&amp;C7321&amp;" "&amp;A7321&amp;" "&amp;D7321&amp;" "&amp;E7321,SpecificGeometries!A:J, 7, FALSE)</f>
        <v>1.3254499604630435E-2</v>
      </c>
      <c r="L7321">
        <f>H7321/VLOOKUP("Tensile "&amp;C7321&amp;" "&amp;A7321&amp;" "&amp;D7321&amp;" "&amp;E7321,SpecificGeometries!A:J, 8, FALSE)</f>
        <v>6.3268003584463415</v>
      </c>
      <c r="M7321" cm="1">
        <f t="array" ref="M7321">G7321/_xlfn.IFS(Tensile_Rem!B7321=Geometries!$C$4,Geometries!$E$4,Tensile_Rem!B7321=Geometries!$C$5,Geometries!$E$5)</f>
        <v>2.2339814701602914E-2</v>
      </c>
      <c r="N7321" cm="1">
        <f t="array" ref="N7321">H7321/(_xlfn.IFS(B7321=Geometries!$C$4,Geometries!$D$4,B7321=Geometries!$C$5,Geometries!$D$5))</f>
        <v>6.6670517974738246</v>
      </c>
    </row>
    <row r="7322" spans="1:14">
      <c r="A7322" s="2" t="s">
        <v>21</v>
      </c>
      <c r="B7322" s="2" t="s">
        <v>18</v>
      </c>
      <c r="C7322" s="2" t="s">
        <v>10</v>
      </c>
      <c r="D7322" s="2">
        <v>3</v>
      </c>
      <c r="E7322" s="2" t="s">
        <v>23</v>
      </c>
      <c r="F7322">
        <v>0.91500002145767201</v>
      </c>
      <c r="G7322">
        <v>7.6141361205373001E-2</v>
      </c>
      <c r="H7322">
        <v>5.6838493347168004</v>
      </c>
      <c r="I7322">
        <v>1.50674246251583E-2</v>
      </c>
      <c r="J7322">
        <v>6.5406779999999998</v>
      </c>
      <c r="K7322">
        <f>G7322/VLOOKUP("Tensile "&amp;C7322&amp;" "&amp;A7322&amp;" "&amp;D7322&amp;" "&amp;E7322,SpecificGeometries!A:J, 7, FALSE)</f>
        <v>1.5077497268390694E-2</v>
      </c>
      <c r="L7322">
        <f>H7322/VLOOKUP("Tensile "&amp;C7322&amp;" "&amp;A7322&amp;" "&amp;D7322&amp;" "&amp;E7322,SpecificGeometries!A:J, 8, FALSE)</f>
        <v>7.1947459933124049</v>
      </c>
      <c r="M7322" cm="1">
        <f t="array" ref="M7322">G7322/_xlfn.IFS(Tensile_Rem!B7322=Geometries!$C$4,Geometries!$E$4,Tensile_Rem!B7322=Geometries!$C$5,Geometries!$E$5)</f>
        <v>2.5412388636844634E-2</v>
      </c>
      <c r="N7322" cm="1">
        <f t="array" ref="N7322">H7322/(_xlfn.IFS(B7322=Geometries!$C$4,Geometries!$D$4,B7322=Geometries!$C$5,Geometries!$D$5))</f>
        <v>7.5816750157200152</v>
      </c>
    </row>
    <row r="7323" spans="1:14">
      <c r="A7323" s="2" t="s">
        <v>21</v>
      </c>
      <c r="B7323" s="2" t="s">
        <v>18</v>
      </c>
      <c r="C7323" s="2" t="s">
        <v>10</v>
      </c>
      <c r="D7323" s="2">
        <v>3</v>
      </c>
      <c r="E7323" s="2" t="s">
        <v>23</v>
      </c>
      <c r="F7323">
        <v>1.0149999856948899</v>
      </c>
      <c r="G7323">
        <v>8.3821614680346102E-2</v>
      </c>
      <c r="H7323">
        <v>6.27606296539307</v>
      </c>
      <c r="I7323">
        <v>1.65882688015699E-2</v>
      </c>
      <c r="J7323">
        <v>7.2221669999999998</v>
      </c>
      <c r="K7323">
        <f>G7323/VLOOKUP("Tensile "&amp;C7323&amp;" "&amp;A7323&amp;" "&amp;D7323&amp;" "&amp;E7323,SpecificGeometries!A:J, 7, FALSE)</f>
        <v>1.6598339540662595E-2</v>
      </c>
      <c r="L7323">
        <f>H7323/VLOOKUP("Tensile "&amp;C7323&amp;" "&amp;A7323&amp;" "&amp;D7323&amp;" "&amp;E7323,SpecificGeometries!A:J, 8, FALSE)</f>
        <v>7.9443835004975565</v>
      </c>
      <c r="M7323" cm="1">
        <f t="array" ref="M7323">G7323/_xlfn.IFS(Tensile_Rem!B7323=Geometries!$C$4,Geometries!$E$4,Tensile_Rem!B7323=Geometries!$C$5,Geometries!$E$5)</f>
        <v>2.7975694349347713E-2</v>
      </c>
      <c r="N7323" cm="1">
        <f t="array" ref="N7323">H7323/(_xlfn.IFS(B7323=Geometries!$C$4,Geometries!$D$4,B7323=Geometries!$C$5,Geometries!$D$5))</f>
        <v>8.3716275678122187</v>
      </c>
    </row>
    <row r="7324" spans="1:14">
      <c r="A7324" s="2" t="s">
        <v>21</v>
      </c>
      <c r="B7324" s="2" t="s">
        <v>18</v>
      </c>
      <c r="C7324" s="2" t="s">
        <v>10</v>
      </c>
      <c r="D7324" s="2">
        <v>3</v>
      </c>
      <c r="E7324" s="2" t="s">
        <v>23</v>
      </c>
      <c r="F7324">
        <v>1.1150000095367401</v>
      </c>
      <c r="G7324">
        <v>9.2315676738508004E-2</v>
      </c>
      <c r="H7324">
        <v>6.9202766418456996</v>
      </c>
      <c r="I7324">
        <v>1.8260188400745399E-2</v>
      </c>
      <c r="J7324">
        <v>7.9634945000000004</v>
      </c>
      <c r="K7324">
        <f>G7324/VLOOKUP("Tensile "&amp;C7324&amp;" "&amp;A7324&amp;" "&amp;D7324&amp;" "&amp;E7324,SpecificGeometries!A:J, 7, FALSE)</f>
        <v>1.8280332027427328E-2</v>
      </c>
      <c r="L7324">
        <f>H7324/VLOOKUP("Tensile "&amp;C7324&amp;" "&amp;A7324&amp;" "&amp;D7324&amp;" "&amp;E7324,SpecificGeometries!A:J, 8, FALSE)</f>
        <v>8.7598438504375942</v>
      </c>
      <c r="M7324" cm="1">
        <f t="array" ref="M7324">G7324/_xlfn.IFS(Tensile_Rem!B7324=Geometries!$C$4,Geometries!$E$4,Tensile_Rem!B7324=Geometries!$C$5,Geometries!$E$5)</f>
        <v>3.0810610913884449E-2</v>
      </c>
      <c r="N7324" cm="1">
        <f t="array" ref="N7324">H7324/(_xlfn.IFS(B7324=Geometries!$C$4,Geometries!$D$4,B7324=Geometries!$C$5,Geometries!$D$5))</f>
        <v>9.230942874731662</v>
      </c>
    </row>
    <row r="7325" spans="1:14">
      <c r="A7325" s="2" t="s">
        <v>21</v>
      </c>
      <c r="B7325" s="2" t="s">
        <v>18</v>
      </c>
      <c r="C7325" s="2" t="s">
        <v>10</v>
      </c>
      <c r="D7325" s="2">
        <v>3</v>
      </c>
      <c r="E7325" s="2" t="s">
        <v>23</v>
      </c>
      <c r="F7325">
        <v>1.2150000333786</v>
      </c>
      <c r="G7325">
        <v>0.100962322903797</v>
      </c>
      <c r="H7325">
        <v>7.5840501785278303</v>
      </c>
      <c r="I7325">
        <v>1.99723951518536E-2</v>
      </c>
      <c r="J7325">
        <v>8.7273300000000003</v>
      </c>
      <c r="K7325">
        <f>G7325/VLOOKUP("Tensile "&amp;C7325&amp;" "&amp;A7325&amp;" "&amp;D7325&amp;" "&amp;E7325,SpecificGeometries!A:J, 7, FALSE)</f>
        <v>1.9992539188870694E-2</v>
      </c>
      <c r="L7325">
        <f>H7325/VLOOKUP("Tensile "&amp;C7325&amp;" "&amp;A7325&amp;" "&amp;D7325&amp;" "&amp;E7325,SpecificGeometries!A:J, 8, FALSE)</f>
        <v>9.6000635171238358</v>
      </c>
      <c r="M7325" cm="1">
        <f t="array" ref="M7325">G7325/_xlfn.IFS(Tensile_Rem!B7325=Geometries!$C$4,Geometries!$E$4,Tensile_Rem!B7325=Geometries!$C$5,Geometries!$E$5)</f>
        <v>3.369645284367255E-2</v>
      </c>
      <c r="N7325" cm="1">
        <f t="array" ref="N7325">H7325/(_xlfn.IFS(B7325=Geometries!$C$4,Geometries!$D$4,B7325=Geometries!$C$5,Geometries!$D$5))</f>
        <v>10.116349039251288</v>
      </c>
    </row>
    <row r="7326" spans="1:14">
      <c r="A7326" s="2" t="s">
        <v>21</v>
      </c>
      <c r="B7326" s="2" t="s">
        <v>18</v>
      </c>
      <c r="C7326" s="2" t="s">
        <v>10</v>
      </c>
      <c r="D7326" s="2">
        <v>3</v>
      </c>
      <c r="E7326" s="2" t="s">
        <v>23</v>
      </c>
      <c r="F7326">
        <v>1.3150000572204601</v>
      </c>
      <c r="G7326">
        <v>0.108693442598451</v>
      </c>
      <c r="H7326">
        <v>8.0152292251586896</v>
      </c>
      <c r="I7326">
        <v>2.1503310650587099E-2</v>
      </c>
      <c r="J7326">
        <v>9.223509</v>
      </c>
      <c r="K7326">
        <f>G7326/VLOOKUP("Tensile "&amp;C7326&amp;" "&amp;A7326&amp;" "&amp;D7326&amp;" "&amp;E7326,SpecificGeometries!A:J, 7, FALSE)</f>
        <v>2.1523453979891288E-2</v>
      </c>
      <c r="L7326">
        <f>H7326/VLOOKUP("Tensile "&amp;C7326&amp;" "&amp;A7326&amp;" "&amp;D7326&amp;" "&amp;E7326,SpecificGeometries!A:J, 8, FALSE)</f>
        <v>10.145859778681885</v>
      </c>
      <c r="M7326" cm="1">
        <f t="array" ref="M7326">G7326/_xlfn.IFS(Tensile_Rem!B7326=Geometries!$C$4,Geometries!$E$4,Tensile_Rem!B7326=Geometries!$C$5,Geometries!$E$5)</f>
        <v>3.6276735296840029E-2</v>
      </c>
      <c r="N7326" cm="1">
        <f t="array" ref="N7326">H7326/(_xlfn.IFS(B7326=Geometries!$C$4,Geometries!$D$4,B7326=Geometries!$C$5,Geometries!$D$5))</f>
        <v>10.69149788867202</v>
      </c>
    </row>
    <row r="7327" spans="1:14">
      <c r="A7327" s="2" t="s">
        <v>21</v>
      </c>
      <c r="B7327" s="2" t="s">
        <v>18</v>
      </c>
      <c r="C7327" s="2" t="s">
        <v>10</v>
      </c>
      <c r="D7327" s="2">
        <v>3</v>
      </c>
      <c r="E7327" s="2" t="s">
        <v>23</v>
      </c>
      <c r="F7327">
        <v>1.41499996185303</v>
      </c>
      <c r="G7327">
        <v>0.117543539090548</v>
      </c>
      <c r="H7327">
        <v>8.6674499511718803</v>
      </c>
      <c r="I7327">
        <v>2.3255804553627999E-2</v>
      </c>
      <c r="J7327">
        <v>9.9740509999999993</v>
      </c>
      <c r="K7327">
        <f>G7327/VLOOKUP("Tensile "&amp;C7327&amp;" "&amp;A7327&amp;" "&amp;D7327&amp;" "&amp;E7327,SpecificGeometries!A:J, 7, FALSE)</f>
        <v>2.327594833476198E-2</v>
      </c>
      <c r="L7327">
        <f>H7327/VLOOKUP("Tensile "&amp;C7327&amp;" "&amp;A7327&amp;" "&amp;D7327&amp;" "&amp;E7327,SpecificGeometries!A:J, 8, FALSE)</f>
        <v>10.971455634394784</v>
      </c>
      <c r="M7327" cm="1">
        <f t="array" ref="M7327">G7327/_xlfn.IFS(Tensile_Rem!B7327=Geometries!$C$4,Geometries!$E$4,Tensile_Rem!B7327=Geometries!$C$5,Geometries!$E$5)</f>
        <v>3.9230479332543894E-2</v>
      </c>
      <c r="N7327" cm="1">
        <f t="array" ref="N7327">H7327/(_xlfn.IFS(B7327=Geometries!$C$4,Geometries!$D$4,B7327=Geometries!$C$5,Geometries!$D$5))</f>
        <v>11.561493782642239</v>
      </c>
    </row>
    <row r="7328" spans="1:14">
      <c r="A7328" s="2" t="s">
        <v>21</v>
      </c>
      <c r="B7328" s="2" t="s">
        <v>18</v>
      </c>
      <c r="C7328" s="2" t="s">
        <v>10</v>
      </c>
      <c r="D7328" s="2">
        <v>3</v>
      </c>
      <c r="E7328" s="2" t="s">
        <v>23</v>
      </c>
      <c r="F7328">
        <v>1.5149999856948899</v>
      </c>
      <c r="G7328">
        <v>0.12578329187817899</v>
      </c>
      <c r="H7328">
        <v>9.2593126296997106</v>
      </c>
      <c r="I7328">
        <v>2.48975083231926E-2</v>
      </c>
      <c r="J7328">
        <v>10.655135</v>
      </c>
      <c r="K7328">
        <f>G7328/VLOOKUP("Tensile "&amp;C7328&amp;" "&amp;A7328&amp;" "&amp;D7328&amp;" "&amp;E7328,SpecificGeometries!A:J, 7, FALSE)</f>
        <v>2.4907582550134456E-2</v>
      </c>
      <c r="L7328">
        <f>H7328/VLOOKUP("Tensile "&amp;C7328&amp;" "&amp;A7328&amp;" "&amp;D7328&amp;" "&amp;E7328,SpecificGeometries!A:J, 8, FALSE)</f>
        <v>11.720648898354064</v>
      </c>
      <c r="M7328" cm="1">
        <f t="array" ref="M7328">G7328/_xlfn.IFS(Tensile_Rem!B7328=Geometries!$C$4,Geometries!$E$4,Tensile_Rem!B7328=Geometries!$C$5,Geometries!$E$5)</f>
        <v>4.1980519478871443E-2</v>
      </c>
      <c r="N7328" cm="1">
        <f t="array" ref="N7328">H7328/(_xlfn.IFS(B7328=Geometries!$C$4,Geometries!$D$4,B7328=Geometries!$C$5,Geometries!$D$5))</f>
        <v>12.35097820038062</v>
      </c>
    </row>
    <row r="7329" spans="1:14">
      <c r="A7329" s="2" t="s">
        <v>21</v>
      </c>
      <c r="B7329" s="2" t="s">
        <v>18</v>
      </c>
      <c r="C7329" s="2" t="s">
        <v>10</v>
      </c>
      <c r="D7329" s="2">
        <v>3</v>
      </c>
      <c r="E7329" s="2" t="s">
        <v>23</v>
      </c>
      <c r="F7329">
        <v>1.6150000095367401</v>
      </c>
      <c r="G7329">
        <v>0.13336181291379001</v>
      </c>
      <c r="H7329">
        <v>9.7944869995117205</v>
      </c>
      <c r="I7329">
        <v>2.6398207992315299E-2</v>
      </c>
      <c r="J7329">
        <v>11.270986000000001</v>
      </c>
      <c r="K7329">
        <f>G7329/VLOOKUP("Tensile "&amp;C7329&amp;" "&amp;A7329&amp;" "&amp;D7329&amp;" "&amp;E7329,SpecificGeometries!A:J, 7, FALSE)</f>
        <v>2.6408279784908915E-2</v>
      </c>
      <c r="L7329">
        <f>H7329/VLOOKUP("Tensile "&amp;C7329&amp;" "&amp;A7329&amp;" "&amp;D7329&amp;" "&amp;E7329,SpecificGeometries!A:J, 8, FALSE)</f>
        <v>12.398084809508507</v>
      </c>
      <c r="M7329" cm="1">
        <f t="array" ref="M7329">G7329/_xlfn.IFS(Tensile_Rem!B7329=Geometries!$C$4,Geometries!$E$4,Tensile_Rem!B7329=Geometries!$C$5,Geometries!$E$5)</f>
        <v>4.4509871710045626E-2</v>
      </c>
      <c r="N7329" cm="1">
        <f t="array" ref="N7329">H7329/(_xlfn.IFS(B7329=Geometries!$C$4,Geometries!$D$4,B7329=Geometries!$C$5,Geometries!$D$5))</f>
        <v>13.064846198934735</v>
      </c>
    </row>
    <row r="7330" spans="1:14">
      <c r="A7330" s="2" t="s">
        <v>21</v>
      </c>
      <c r="B7330" s="2" t="s">
        <v>18</v>
      </c>
      <c r="C7330" s="2" t="s">
        <v>10</v>
      </c>
      <c r="D7330" s="2">
        <v>3</v>
      </c>
      <c r="E7330" s="2" t="s">
        <v>23</v>
      </c>
      <c r="F7330">
        <v>1.7150000333786</v>
      </c>
      <c r="G7330">
        <v>0.142262782901525</v>
      </c>
      <c r="H7330">
        <v>10.4339332580566</v>
      </c>
      <c r="I7330">
        <v>2.81507037580013E-2</v>
      </c>
      <c r="J7330">
        <v>12.006828000000001</v>
      </c>
      <c r="K7330">
        <f>G7330/VLOOKUP("Tensile "&amp;C7330&amp;" "&amp;A7330&amp;" "&amp;D7330&amp;" "&amp;E7330,SpecificGeometries!A:J, 7, FALSE)</f>
        <v>2.8170848099311883E-2</v>
      </c>
      <c r="L7330">
        <f>H7330/VLOOKUP("Tensile "&amp;C7330&amp;" "&amp;A7330&amp;" "&amp;D7330&amp;" "&amp;E7330,SpecificGeometries!A:J, 8, FALSE)</f>
        <v>13.207510453236202</v>
      </c>
      <c r="M7330" cm="1">
        <f t="array" ref="M7330">G7330/_xlfn.IFS(Tensile_Rem!B7330=Geometries!$C$4,Geometries!$E$4,Tensile_Rem!B7330=Geometries!$C$5,Geometries!$E$5)</f>
        <v>4.7480594914784575E-2</v>
      </c>
      <c r="N7330" cm="1">
        <f t="array" ref="N7330">H7330/(_xlfn.IFS(B7330=Geometries!$C$4,Geometries!$D$4,B7330=Geometries!$C$5,Geometries!$D$5))</f>
        <v>13.917802256846658</v>
      </c>
    </row>
    <row r="7331" spans="1:14">
      <c r="A7331" s="2" t="s">
        <v>21</v>
      </c>
      <c r="B7331" s="2" t="s">
        <v>18</v>
      </c>
      <c r="C7331" s="2" t="s">
        <v>10</v>
      </c>
      <c r="D7331" s="2">
        <v>3</v>
      </c>
      <c r="E7331" s="2" t="s">
        <v>23</v>
      </c>
      <c r="F7331">
        <v>1.8150000572204601</v>
      </c>
      <c r="G7331">
        <v>0.150553387356922</v>
      </c>
      <c r="H7331">
        <v>11.0267601013184</v>
      </c>
      <c r="I7331">
        <v>2.9792409390211098E-2</v>
      </c>
      <c r="J7331">
        <v>12.689022</v>
      </c>
      <c r="K7331">
        <f>G7331/VLOOKUP("Tensile "&amp;C7331&amp;" "&amp;A7331&amp;" "&amp;D7331&amp;" "&amp;E7331,SpecificGeometries!A:J, 7, FALSE)</f>
        <v>2.9812551951865746E-2</v>
      </c>
      <c r="L7331">
        <f>H7331/VLOOKUP("Tensile "&amp;C7331&amp;" "&amp;A7331&amp;" "&amp;D7331&amp;" "&amp;E7331,SpecificGeometries!A:J, 8, FALSE)</f>
        <v>13.957924178884051</v>
      </c>
      <c r="M7331" cm="1">
        <f t="array" ref="M7331">G7331/_xlfn.IFS(Tensile_Rem!B7331=Geometries!$C$4,Geometries!$E$4,Tensile_Rem!B7331=Geometries!$C$5,Geometries!$E$5)</f>
        <v>5.0247606945034926E-2</v>
      </c>
      <c r="N7331" cm="1">
        <f t="array" ref="N7331">H7331/(_xlfn.IFS(B7331=Geometries!$C$4,Geometries!$D$4,B7331=Geometries!$C$5,Geometries!$D$5))</f>
        <v>14.708572771953936</v>
      </c>
    </row>
    <row r="7332" spans="1:14">
      <c r="A7332" s="2" t="s">
        <v>21</v>
      </c>
      <c r="B7332" s="2" t="s">
        <v>18</v>
      </c>
      <c r="C7332" s="2" t="s">
        <v>10</v>
      </c>
      <c r="D7332" s="2">
        <v>3</v>
      </c>
      <c r="E7332" s="2" t="s">
        <v>23</v>
      </c>
      <c r="F7332">
        <v>1.91499996185303</v>
      </c>
      <c r="G7332">
        <v>0.15858968254178801</v>
      </c>
      <c r="H7332">
        <v>11.5830755233765</v>
      </c>
      <c r="I7332">
        <v>3.1393826007842997E-2</v>
      </c>
      <c r="J7332">
        <v>13.329200999999999</v>
      </c>
      <c r="K7332">
        <f>G7332/VLOOKUP("Tensile "&amp;C7332&amp;" "&amp;A7332&amp;" "&amp;D7332&amp;" "&amp;E7332,SpecificGeometries!A:J, 7, FALSE)</f>
        <v>3.1403897533027331E-2</v>
      </c>
      <c r="L7332">
        <f>H7332/VLOOKUP("Tensile "&amp;C7332&amp;" "&amp;A7332&amp;" "&amp;D7332&amp;" "&amp;E7332,SpecificGeometries!A:J, 8, FALSE)</f>
        <v>14.662120915666456</v>
      </c>
      <c r="M7332" cm="1">
        <f t="array" ref="M7332">G7332/_xlfn.IFS(Tensile_Rem!B7332=Geometries!$C$4,Geometries!$E$4,Tensile_Rem!B7332=Geometries!$C$5,Geometries!$E$5)</f>
        <v>5.2929742557076061E-2</v>
      </c>
      <c r="N7332" cm="1">
        <f t="array" ref="N7332">H7332/(_xlfn.IFS(B7332=Geometries!$C$4,Geometries!$D$4,B7332=Geometries!$C$5,Geometries!$D$5))</f>
        <v>15.450640776908854</v>
      </c>
    </row>
    <row r="7333" spans="1:14">
      <c r="A7333" s="2" t="s">
        <v>21</v>
      </c>
      <c r="B7333" s="2" t="s">
        <v>18</v>
      </c>
      <c r="C7333" s="2" t="s">
        <v>10</v>
      </c>
      <c r="D7333" s="2">
        <v>3</v>
      </c>
      <c r="E7333" s="2" t="s">
        <v>23</v>
      </c>
      <c r="F7333">
        <v>2.0150001049041699</v>
      </c>
      <c r="G7333">
        <v>0.167490652529523</v>
      </c>
      <c r="H7333">
        <v>12.2029075622559</v>
      </c>
      <c r="I7333">
        <v>3.3156391233205802E-2</v>
      </c>
      <c r="J7333">
        <v>14.042471000000001</v>
      </c>
      <c r="K7333">
        <f>G7333/VLOOKUP("Tensile "&amp;C7333&amp;" "&amp;A7333&amp;" "&amp;D7333&amp;" "&amp;E7333,SpecificGeometries!A:J, 7, FALSE)</f>
        <v>3.3166465847430299E-2</v>
      </c>
      <c r="L7333">
        <f>H7333/VLOOKUP("Tensile "&amp;C7333&amp;" "&amp;A7333&amp;" "&amp;D7333&amp;" "&amp;E7333,SpecificGeometries!A:J, 8, FALSE)</f>
        <v>15.446718433235317</v>
      </c>
      <c r="M7333" cm="1">
        <f t="array" ref="M7333">G7333/_xlfn.IFS(Tensile_Rem!B7333=Geometries!$C$4,Geometries!$E$4,Tensile_Rem!B7333=Geometries!$C$5,Geometries!$E$5)</f>
        <v>5.590046576181501E-2</v>
      </c>
      <c r="N7333" cm="1">
        <f t="array" ref="N7333">H7333/(_xlfn.IFS(B7333=Geometries!$C$4,Geometries!$D$4,B7333=Geometries!$C$5,Geometries!$D$5))</f>
        <v>16.277433467279998</v>
      </c>
    </row>
    <row r="7334" spans="1:14">
      <c r="A7334" s="2" t="s">
        <v>21</v>
      </c>
      <c r="B7334" s="2" t="s">
        <v>18</v>
      </c>
      <c r="C7334" s="2" t="s">
        <v>10</v>
      </c>
      <c r="D7334" s="2">
        <v>3</v>
      </c>
      <c r="E7334" s="2" t="s">
        <v>23</v>
      </c>
      <c r="F7334">
        <v>2.1150000095367401</v>
      </c>
      <c r="G7334">
        <v>0.17532349738758099</v>
      </c>
      <c r="H7334">
        <v>12.7340698242188</v>
      </c>
      <c r="I7334">
        <v>3.4697379916906398E-2</v>
      </c>
      <c r="J7334">
        <v>14.653705</v>
      </c>
      <c r="K7334">
        <f>G7334/VLOOKUP("Tensile "&amp;C7334&amp;" "&amp;A7334&amp;" "&amp;D7334&amp;" "&amp;E7334,SpecificGeometries!A:J, 7, FALSE)</f>
        <v>3.4717524235164554E-2</v>
      </c>
      <c r="L7334">
        <f>H7334/VLOOKUP("Tensile "&amp;C7334&amp;" "&amp;A7334&amp;" "&amp;D7334&amp;" "&amp;E7334,SpecificGeometries!A:J, 8, FALSE)</f>
        <v>16.11907572685924</v>
      </c>
      <c r="M7334" cm="1">
        <f t="array" ref="M7334">G7334/_xlfn.IFS(Tensile_Rem!B7334=Geometries!$C$4,Geometries!$E$4,Tensile_Rem!B7334=Geometries!$C$5,Geometries!$E$5)</f>
        <v>5.8514699267940375E-2</v>
      </c>
      <c r="N7334" cm="1">
        <f t="array" ref="N7334">H7334/(_xlfn.IFS(B7334=Geometries!$C$4,Geometries!$D$4,B7334=Geometries!$C$5,Geometries!$D$5))</f>
        <v>16.985949723370748</v>
      </c>
    </row>
    <row r="7335" spans="1:14">
      <c r="A7335" s="2" t="s">
        <v>21</v>
      </c>
      <c r="B7335" s="2" t="s">
        <v>18</v>
      </c>
      <c r="C7335" s="2" t="s">
        <v>10</v>
      </c>
      <c r="D7335" s="2">
        <v>3</v>
      </c>
      <c r="E7335" s="2" t="s">
        <v>23</v>
      </c>
      <c r="F7335">
        <v>2.2149999141693102</v>
      </c>
      <c r="G7335">
        <v>0.183410651516169</v>
      </c>
      <c r="H7335">
        <v>13.276150703430201</v>
      </c>
      <c r="I7335">
        <v>3.6298796534538297E-2</v>
      </c>
      <c r="J7335">
        <v>15.277504</v>
      </c>
      <c r="K7335">
        <f>G7335/VLOOKUP("Tensile "&amp;C7335&amp;" "&amp;A7335&amp;" "&amp;D7335&amp;" "&amp;E7335,SpecificGeometries!A:J, 7, FALSE)</f>
        <v>3.6318940894290892E-2</v>
      </c>
      <c r="L7335">
        <f>H7335/VLOOKUP("Tensile "&amp;C7335&amp;" "&amp;A7335&amp;" "&amp;D7335&amp;" "&amp;E7335,SpecificGeometries!A:J, 8, FALSE)</f>
        <v>16.805254054974938</v>
      </c>
      <c r="M7335" cm="1">
        <f t="array" ref="M7335">G7335/_xlfn.IFS(Tensile_Rem!B7335=Geometries!$C$4,Geometries!$E$4,Tensile_Rem!B7335=Geometries!$C$5,Geometries!$E$5)</f>
        <v>6.1213809192274621E-2</v>
      </c>
      <c r="N7335" cm="1">
        <f t="array" ref="N7335">H7335/(_xlfn.IFS(B7335=Geometries!$C$4,Geometries!$D$4,B7335=Geometries!$C$5,Geometries!$D$5))</f>
        <v>17.709030300703009</v>
      </c>
    </row>
    <row r="7336" spans="1:14">
      <c r="A7336" s="2" t="s">
        <v>21</v>
      </c>
      <c r="B7336" s="2" t="s">
        <v>18</v>
      </c>
      <c r="C7336" s="2" t="s">
        <v>10</v>
      </c>
      <c r="D7336" s="2">
        <v>3</v>
      </c>
      <c r="E7336" s="2" t="s">
        <v>23</v>
      </c>
      <c r="F7336">
        <v>2.3150000572204599</v>
      </c>
      <c r="G7336">
        <v>0.19226074800826601</v>
      </c>
      <c r="H7336">
        <v>13.8686723709106</v>
      </c>
      <c r="I7336">
        <v>3.8051288574933999E-2</v>
      </c>
      <c r="J7336">
        <v>15.959346999999999</v>
      </c>
      <c r="K7336">
        <f>G7336/VLOOKUP("Tensile "&amp;C7336&amp;" "&amp;A7336&amp;" "&amp;D7336&amp;" "&amp;E7336,SpecificGeometries!A:J, 7, FALSE)</f>
        <v>3.8071435249161588E-2</v>
      </c>
      <c r="L7336">
        <f>H7336/VLOOKUP("Tensile "&amp;C7336&amp;" "&amp;A7336&amp;" "&amp;D7336&amp;" "&amp;E7336,SpecificGeometries!A:J, 8, FALSE)</f>
        <v>17.555281482165316</v>
      </c>
      <c r="M7336" cm="1">
        <f t="array" ref="M7336">G7336/_xlfn.IFS(Tensile_Rem!B7336=Geometries!$C$4,Geometries!$E$4,Tensile_Rem!B7336=Geometries!$C$5,Geometries!$E$5)</f>
        <v>6.4167553227978485E-2</v>
      </c>
      <c r="N7336" cm="1">
        <f t="array" ref="N7336">H7336/(_xlfn.IFS(B7336=Geometries!$C$4,Geometries!$D$4,B7336=Geometries!$C$5,Geometries!$D$5))</f>
        <v>18.499393742458938</v>
      </c>
    </row>
    <row r="7337" spans="1:14">
      <c r="A7337" s="2" t="s">
        <v>21</v>
      </c>
      <c r="B7337" s="2" t="s">
        <v>18</v>
      </c>
      <c r="C7337" s="2" t="s">
        <v>10</v>
      </c>
      <c r="D7337" s="2">
        <v>3</v>
      </c>
      <c r="E7337" s="2" t="s">
        <v>23</v>
      </c>
      <c r="F7337">
        <v>2.41499996185303</v>
      </c>
      <c r="G7337">
        <v>0.200042733922601</v>
      </c>
      <c r="H7337">
        <v>14.3382625579834</v>
      </c>
      <c r="I7337">
        <v>3.9602350443601601E-2</v>
      </c>
      <c r="J7337">
        <v>16.499727</v>
      </c>
      <c r="K7337">
        <f>G7337/VLOOKUP("Tensile "&amp;C7337&amp;" "&amp;A7337&amp;" "&amp;D7337&amp;" "&amp;E7337,SpecificGeometries!A:J, 7, FALSE)</f>
        <v>3.9612422558930889E-2</v>
      </c>
      <c r="L7337">
        <f>H7337/VLOOKUP("Tensile "&amp;C7337&amp;" "&amp;A7337&amp;" "&amp;D7337&amp;" "&amp;E7337,SpecificGeometries!A:J, 8, FALSE)</f>
        <v>18.149699440485318</v>
      </c>
      <c r="M7337" cm="1">
        <f t="array" ref="M7337">G7337/_xlfn.IFS(Tensile_Rem!B7337=Geometries!$C$4,Geometries!$E$4,Tensile_Rem!B7337=Geometries!$C$5,Geometries!$E$5)</f>
        <v>6.6764812421810399E-2</v>
      </c>
      <c r="N7337" cm="1">
        <f t="array" ref="N7337">H7337/(_xlfn.IFS(B7337=Geometries!$C$4,Geometries!$D$4,B7337=Geometries!$C$5,Geometries!$D$5))</f>
        <v>19.125779133642872</v>
      </c>
    </row>
    <row r="7338" spans="1:14">
      <c r="A7338" s="2" t="s">
        <v>21</v>
      </c>
      <c r="B7338" s="2" t="s">
        <v>18</v>
      </c>
      <c r="C7338" s="2" t="s">
        <v>10</v>
      </c>
      <c r="D7338" s="2">
        <v>3</v>
      </c>
      <c r="E7338" s="2" t="s">
        <v>23</v>
      </c>
      <c r="F7338">
        <v>2.5150001049041699</v>
      </c>
      <c r="G7338">
        <v>0.20853678870480499</v>
      </c>
      <c r="H7338">
        <v>14.7072191238403</v>
      </c>
      <c r="I7338">
        <v>4.1274271905422197E-2</v>
      </c>
      <c r="J7338">
        <v>16.924302000000001</v>
      </c>
      <c r="K7338">
        <f>G7338/VLOOKUP("Tensile "&amp;C7338&amp;" "&amp;A7338&amp;" "&amp;D7338&amp;" "&amp;E7338,SpecificGeometries!A:J, 7, FALSE)</f>
        <v>4.129441360491188E-2</v>
      </c>
      <c r="L7338">
        <f>H7338/VLOOKUP("Tensile "&amp;C7338&amp;" "&amp;A7338&amp;" "&amp;D7338&amp;" "&amp;E7338,SpecificGeometries!A:J, 8, FALSE)</f>
        <v>18.616733068152278</v>
      </c>
      <c r="M7338" cm="1">
        <f t="array" ref="M7338">G7338/_xlfn.IFS(Tensile_Rem!B7338=Geometries!$C$4,Geometries!$E$4,Tensile_Rem!B7338=Geometries!$C$5,Geometries!$E$5)</f>
        <v>6.959972655797618E-2</v>
      </c>
      <c r="N7338" cm="1">
        <f t="array" ref="N7338">H7338/(_xlfn.IFS(B7338=Geometries!$C$4,Geometries!$D$4,B7338=Geometries!$C$5,Geometries!$D$5))</f>
        <v>19.617929543077061</v>
      </c>
    </row>
    <row r="7339" spans="1:14">
      <c r="A7339" s="2" t="s">
        <v>21</v>
      </c>
      <c r="B7339" s="2" t="s">
        <v>18</v>
      </c>
      <c r="C7339" s="2" t="s">
        <v>10</v>
      </c>
      <c r="D7339" s="2">
        <v>3</v>
      </c>
      <c r="E7339" s="2" t="s">
        <v>23</v>
      </c>
      <c r="F7339">
        <v>2.6150000095367401</v>
      </c>
      <c r="G7339">
        <v>0.217132575926371</v>
      </c>
      <c r="H7339">
        <v>15.3145656585693</v>
      </c>
      <c r="I7339">
        <v>4.2986478656530401E-2</v>
      </c>
      <c r="J7339">
        <v>17.623206</v>
      </c>
      <c r="K7339">
        <f>G7339/VLOOKUP("Tensile "&amp;C7339&amp;" "&amp;A7339&amp;" "&amp;D7339&amp;" "&amp;E7339,SpecificGeometries!A:J, 7, FALSE)</f>
        <v>4.2996549688390298E-2</v>
      </c>
      <c r="L7339">
        <f>H7339/VLOOKUP("Tensile "&amp;C7339&amp;" "&amp;A7339&amp;" "&amp;D7339&amp;" "&amp;E7339,SpecificGeometries!A:J, 8, FALSE)</f>
        <v>19.385526150087721</v>
      </c>
      <c r="M7339" cm="1">
        <f t="array" ref="M7339">G7339/_xlfn.IFS(Tensile_Rem!B7339=Geometries!$C$4,Geometries!$E$4,Tensile_Rem!B7339=Geometries!$C$5,Geometries!$E$5)</f>
        <v>7.2468594175470843E-2</v>
      </c>
      <c r="N7339" cm="1">
        <f t="array" ref="N7339">H7339/(_xlfn.IFS(B7339=Geometries!$C$4,Geometries!$D$4,B7339=Geometries!$C$5,Geometries!$D$5))</f>
        <v>20.428067844969334</v>
      </c>
    </row>
    <row r="7340" spans="1:14">
      <c r="A7340" s="2" t="s">
        <v>21</v>
      </c>
      <c r="B7340" s="2" t="s">
        <v>18</v>
      </c>
      <c r="C7340" s="2" t="s">
        <v>10</v>
      </c>
      <c r="D7340" s="2">
        <v>3</v>
      </c>
      <c r="E7340" s="2" t="s">
        <v>23</v>
      </c>
      <c r="F7340">
        <v>2.7149999141693102</v>
      </c>
      <c r="G7340">
        <v>0.224711111513898</v>
      </c>
      <c r="H7340">
        <v>15.809634208679199</v>
      </c>
      <c r="I7340">
        <v>4.4487174600362799E-2</v>
      </c>
      <c r="J7340">
        <v>18.192903999999999</v>
      </c>
      <c r="K7340">
        <f>G7340/VLOOKUP("Tensile "&amp;C7340&amp;" "&amp;A7340&amp;" "&amp;D7340&amp;" "&amp;E7340,SpecificGeometries!A:J, 7, FALSE)</f>
        <v>4.4497249804732276E-2</v>
      </c>
      <c r="L7340">
        <f>H7340/VLOOKUP("Tensile "&amp;C7340&amp;" "&amp;A7340&amp;" "&amp;D7340&amp;" "&amp;E7340,SpecificGeometries!A:J, 8, FALSE)</f>
        <v>20.012195200859743</v>
      </c>
      <c r="M7340" cm="1">
        <f t="array" ref="M7340">G7340/_xlfn.IFS(Tensile_Rem!B7340=Geometries!$C$4,Geometries!$E$4,Tensile_Rem!B7340=Geometries!$C$5,Geometries!$E$5)</f>
        <v>7.4997951263386986E-2</v>
      </c>
      <c r="N7340" cm="1">
        <f t="array" ref="N7340">H7340/(_xlfn.IFS(B7340=Geometries!$C$4,Geometries!$D$4,B7340=Geometries!$C$5,Geometries!$D$5))</f>
        <v>21.088438772557261</v>
      </c>
    </row>
    <row r="7341" spans="1:14">
      <c r="A7341" s="2" t="s">
        <v>21</v>
      </c>
      <c r="B7341" s="2" t="s">
        <v>18</v>
      </c>
      <c r="C7341" s="2" t="s">
        <v>10</v>
      </c>
      <c r="D7341" s="2">
        <v>3</v>
      </c>
      <c r="E7341" s="2" t="s">
        <v>23</v>
      </c>
      <c r="F7341">
        <v>2.8150000572204599</v>
      </c>
      <c r="G7341">
        <v>0.233561208005995</v>
      </c>
      <c r="H7341">
        <v>16.365444183349599</v>
      </c>
      <c r="I7341">
        <v>4.6229600906372098E-2</v>
      </c>
      <c r="J7341">
        <v>18.832502000000002</v>
      </c>
      <c r="K7341">
        <f>G7341/VLOOKUP("Tensile "&amp;C7341&amp;" "&amp;A7341&amp;" "&amp;D7341&amp;" "&amp;E7341,SpecificGeometries!A:J, 7, FALSE)</f>
        <v>4.6249744159602972E-2</v>
      </c>
      <c r="L7341">
        <f>H7341/VLOOKUP("Tensile "&amp;C7341&amp;" "&amp;A7341&amp;" "&amp;D7341&amp;" "&amp;E7341,SpecificGeometries!A:J, 8, FALSE)</f>
        <v>20.715752130822278</v>
      </c>
      <c r="M7341" cm="1">
        <f t="array" ref="M7341">G7341/_xlfn.IFS(Tensile_Rem!B7341=Geometries!$C$4,Geometries!$E$4,Tensile_Rem!B7341=Geometries!$C$5,Geometries!$E$5)</f>
        <v>7.7951695299090851E-2</v>
      </c>
      <c r="N7341" cm="1">
        <f t="array" ref="N7341">H7341/(_xlfn.IFS(B7341=Geometries!$C$4,Geometries!$D$4,B7341=Geometries!$C$5,Geometries!$D$5))</f>
        <v>21.82983256227433</v>
      </c>
    </row>
    <row r="7342" spans="1:14">
      <c r="A7342" s="2" t="s">
        <v>21</v>
      </c>
      <c r="B7342" s="2" t="s">
        <v>18</v>
      </c>
      <c r="C7342" s="2" t="s">
        <v>10</v>
      </c>
      <c r="D7342" s="2">
        <v>3</v>
      </c>
      <c r="E7342" s="2" t="s">
        <v>23</v>
      </c>
      <c r="F7342">
        <v>2.91499996185303</v>
      </c>
      <c r="G7342">
        <v>0.242004403844476</v>
      </c>
      <c r="H7342">
        <v>16.920392990112301</v>
      </c>
      <c r="I7342">
        <v>4.7901518642902402E-2</v>
      </c>
      <c r="J7342">
        <v>19.471108000000001</v>
      </c>
      <c r="K7342">
        <f>G7342/VLOOKUP("Tensile "&amp;C7342&amp;" "&amp;A7342&amp;" "&amp;D7342&amp;" "&amp;E7342,SpecificGeometries!A:J, 7, FALSE)</f>
        <v>4.7921664127619008E-2</v>
      </c>
      <c r="L7342">
        <f>H7342/VLOOKUP("Tensile "&amp;C7342&amp;" "&amp;A7342&amp;" "&amp;D7342&amp;" "&amp;E7342,SpecificGeometries!A:J, 8, FALSE)</f>
        <v>21.418218974825695</v>
      </c>
      <c r="M7342" cm="1">
        <f t="array" ref="M7342">G7342/_xlfn.IFS(Tensile_Rem!B7342=Geometries!$C$4,Geometries!$E$4,Tensile_Rem!B7342=Geometries!$C$5,Geometries!$E$5)</f>
        <v>8.0769635122963188E-2</v>
      </c>
      <c r="N7342" cm="1">
        <f t="array" ref="N7342">H7342/(_xlfn.IFS(B7342=Geometries!$C$4,Geometries!$D$4,B7342=Geometries!$C$5,Geometries!$D$5))</f>
        <v>22.570077641878655</v>
      </c>
    </row>
    <row r="7343" spans="1:14">
      <c r="A7343" s="2" t="s">
        <v>21</v>
      </c>
      <c r="B7343" s="2" t="s">
        <v>18</v>
      </c>
      <c r="C7343" s="2" t="s">
        <v>10</v>
      </c>
      <c r="D7343" s="2">
        <v>3</v>
      </c>
      <c r="E7343" s="2" t="s">
        <v>23</v>
      </c>
      <c r="F7343">
        <v>3.0150001049041699</v>
      </c>
      <c r="G7343">
        <v>0.249735516263172</v>
      </c>
      <c r="H7343">
        <v>17.402790069580099</v>
      </c>
      <c r="I7343">
        <v>4.94425110518932E-2</v>
      </c>
      <c r="J7343">
        <v>20.026226000000001</v>
      </c>
      <c r="K7343">
        <f>G7343/VLOOKUP("Tensile "&amp;C7343&amp;" "&amp;A7343&amp;" "&amp;D7343&amp;" "&amp;E7343,SpecificGeometries!A:J, 7, FALSE)</f>
        <v>4.9452577477855843E-2</v>
      </c>
      <c r="L7343">
        <f>H7343/VLOOKUP("Tensile "&amp;C7343&amp;" "&amp;A7343&amp;" "&amp;D7343&amp;" "&amp;E7343,SpecificGeometries!A:J, 8, FALSE)</f>
        <v>22.028848189341897</v>
      </c>
      <c r="M7343" cm="1">
        <f t="array" ref="M7343">G7343/_xlfn.IFS(Tensile_Rem!B7343=Geometries!$C$4,Geometries!$E$4,Tensile_Rem!B7343=Geometries!$C$5,Geometries!$E$5)</f>
        <v>8.3349915147759676E-2</v>
      </c>
      <c r="N7343" cm="1">
        <f t="array" ref="N7343">H7343/(_xlfn.IFS(B7343=Geometries!$C$4,Geometries!$D$4,B7343=Geometries!$C$5,Geometries!$D$5))</f>
        <v>23.213546120664351</v>
      </c>
    </row>
    <row r="7344" spans="1:14">
      <c r="A7344" s="2" t="s">
        <v>21</v>
      </c>
      <c r="B7344" s="2" t="s">
        <v>18</v>
      </c>
      <c r="C7344" s="2" t="s">
        <v>10</v>
      </c>
      <c r="D7344" s="2">
        <v>3</v>
      </c>
      <c r="E7344" s="2" t="s">
        <v>23</v>
      </c>
      <c r="F7344">
        <v>3.1150000095367401</v>
      </c>
      <c r="G7344">
        <v>0.25863648625090702</v>
      </c>
      <c r="H7344">
        <v>17.954109191894499</v>
      </c>
      <c r="I7344">
        <v>5.12050725519657E-2</v>
      </c>
      <c r="J7344">
        <v>20.660654000000001</v>
      </c>
      <c r="K7344">
        <f>G7344/VLOOKUP("Tensile "&amp;C7344&amp;" "&amp;A7344&amp;" "&amp;D7344&amp;" "&amp;E7344,SpecificGeometries!A:J, 7, FALSE)</f>
        <v>5.1215145792258818E-2</v>
      </c>
      <c r="L7344">
        <f>H7344/VLOOKUP("Tensile "&amp;C7344&amp;" "&amp;A7344&amp;" "&amp;D7344&amp;" "&amp;E7344,SpecificGeometries!A:J, 8, FALSE)</f>
        <v>22.726720496068985</v>
      </c>
      <c r="M7344" cm="1">
        <f t="array" ref="M7344">G7344/_xlfn.IFS(Tensile_Rem!B7344=Geometries!$C$4,Geometries!$E$4,Tensile_Rem!B7344=Geometries!$C$5,Geometries!$E$5)</f>
        <v>8.6320638352498646E-2</v>
      </c>
      <c r="N7344" cm="1">
        <f t="array" ref="N7344">H7344/(_xlfn.IFS(B7344=Geometries!$C$4,Geometries!$D$4,B7344=Geometries!$C$5,Geometries!$D$5))</f>
        <v>23.948949571598369</v>
      </c>
    </row>
    <row r="7345" spans="1:14">
      <c r="A7345" s="2" t="s">
        <v>21</v>
      </c>
      <c r="B7345" s="2" t="s">
        <v>18</v>
      </c>
      <c r="C7345" s="2" t="s">
        <v>10</v>
      </c>
      <c r="D7345" s="2">
        <v>3</v>
      </c>
      <c r="E7345" s="2" t="s">
        <v>23</v>
      </c>
      <c r="F7345">
        <v>3.2149999141693102</v>
      </c>
      <c r="G7345">
        <v>0.266672781435773</v>
      </c>
      <c r="H7345">
        <v>18.3537921905518</v>
      </c>
      <c r="I7345">
        <v>5.2796415984630599E-2</v>
      </c>
      <c r="J7345">
        <v>21.12059</v>
      </c>
      <c r="K7345">
        <f>G7345/VLOOKUP("Tensile "&amp;C7345&amp;" "&amp;A7345&amp;" "&amp;D7345&amp;" "&amp;E7345,SpecificGeometries!A:J, 7, FALSE)</f>
        <v>5.2806491373420396E-2</v>
      </c>
      <c r="L7345">
        <f>H7345/VLOOKUP("Tensile "&amp;C7345&amp;" "&amp;A7345&amp;" "&amp;D7345&amp;" "&amp;E7345,SpecificGeometries!A:J, 8, FALSE)</f>
        <v>23.232648342470632</v>
      </c>
      <c r="M7345" cm="1">
        <f t="array" ref="M7345">G7345/_xlfn.IFS(Tensile_Rem!B7345=Geometries!$C$4,Geometries!$E$4,Tensile_Rem!B7345=Geometries!$C$5,Geometries!$E$5)</f>
        <v>8.9002773964539761E-2</v>
      </c>
      <c r="N7345" cm="1">
        <f t="array" ref="N7345">H7345/(_xlfn.IFS(B7345=Geometries!$C$4,Geometries!$D$4,B7345=Geometries!$C$5,Geometries!$D$5))</f>
        <v>24.482085906972241</v>
      </c>
    </row>
    <row r="7346" spans="1:14">
      <c r="A7346" s="2" t="s">
        <v>21</v>
      </c>
      <c r="B7346" s="2" t="s">
        <v>18</v>
      </c>
      <c r="C7346" s="2" t="s">
        <v>10</v>
      </c>
      <c r="D7346" s="2">
        <v>3</v>
      </c>
      <c r="E7346" s="2" t="s">
        <v>23</v>
      </c>
      <c r="F7346">
        <v>3.3150000572204599</v>
      </c>
      <c r="G7346">
        <v>0.27470907662063798</v>
      </c>
      <c r="H7346">
        <v>18.846998214721701</v>
      </c>
      <c r="I7346">
        <v>5.4377693682908998E-2</v>
      </c>
      <c r="J7346">
        <v>21.688146</v>
      </c>
      <c r="K7346">
        <f>G7346/VLOOKUP("Tensile "&amp;C7346&amp;" "&amp;A7346&amp;" "&amp;D7346&amp;" "&amp;E7346,SpecificGeometries!A:J, 7, FALSE)</f>
        <v>5.439783695458178E-2</v>
      </c>
      <c r="L7346">
        <f>H7346/VLOOKUP("Tensile "&amp;C7346&amp;" "&amp;A7346&amp;" "&amp;D7346&amp;" "&amp;E7346,SpecificGeometries!A:J, 8, FALSE)</f>
        <v>23.856959765470506</v>
      </c>
      <c r="M7346" cm="1">
        <f t="array" ref="M7346">G7346/_xlfn.IFS(Tensile_Rem!B7346=Geometries!$C$4,Geometries!$E$4,Tensile_Rem!B7346=Geometries!$C$5,Geometries!$E$5)</f>
        <v>9.1684909576580556E-2</v>
      </c>
      <c r="N7346" cm="1">
        <f t="array" ref="N7346">H7346/(_xlfn.IFS(B7346=Geometries!$C$4,Geometries!$D$4,B7346=Geometries!$C$5,Geometries!$D$5))</f>
        <v>25.139972415013862</v>
      </c>
    </row>
    <row r="7347" spans="1:14">
      <c r="A7347" s="2" t="s">
        <v>21</v>
      </c>
      <c r="B7347" s="2" t="s">
        <v>18</v>
      </c>
      <c r="C7347" s="2" t="s">
        <v>10</v>
      </c>
      <c r="D7347" s="2">
        <v>3</v>
      </c>
      <c r="E7347" s="2" t="s">
        <v>23</v>
      </c>
      <c r="F7347">
        <v>3.41499996185303</v>
      </c>
      <c r="G7347">
        <v>0.283508299617097</v>
      </c>
      <c r="H7347">
        <v>19.405267715454102</v>
      </c>
      <c r="I7347">
        <v>5.6120116263627999E-2</v>
      </c>
      <c r="J7347">
        <v>22.330572</v>
      </c>
      <c r="K7347">
        <f>G7347/VLOOKUP("Tensile "&amp;C7347&amp;" "&amp;A7347&amp;" "&amp;D7347&amp;" "&amp;E7347,SpecificGeometries!A:J, 7, FALSE)</f>
        <v>5.6140257349920203E-2</v>
      </c>
      <c r="L7347">
        <f>H7347/VLOOKUP("Tensile "&amp;C7347&amp;" "&amp;A7347&amp;" "&amp;D7347&amp;" "&amp;E7347,SpecificGeometries!A:J, 8, FALSE)</f>
        <v>24.563630019562154</v>
      </c>
      <c r="M7347" cm="1">
        <f t="array" ref="M7347">G7347/_xlfn.IFS(Tensile_Rem!B7347=Geometries!$C$4,Geometries!$E$4,Tensile_Rem!B7347=Geometries!$C$5,Geometries!$E$5)</f>
        <v>9.4621674443249343E-2</v>
      </c>
      <c r="N7347" cm="1">
        <f t="array" ref="N7347">H7347/(_xlfn.IFS(B7347=Geometries!$C$4,Geometries!$D$4,B7347=Geometries!$C$5,Geometries!$D$5))</f>
        <v>25.884646961520332</v>
      </c>
    </row>
    <row r="7348" spans="1:14">
      <c r="A7348" s="2" t="s">
        <v>21</v>
      </c>
      <c r="B7348" s="2" t="s">
        <v>18</v>
      </c>
      <c r="C7348" s="2" t="s">
        <v>10</v>
      </c>
      <c r="D7348" s="2">
        <v>3</v>
      </c>
      <c r="E7348" s="2" t="s">
        <v>23</v>
      </c>
      <c r="F7348">
        <v>3.5150001049041699</v>
      </c>
      <c r="G7348">
        <v>0.29129028553143099</v>
      </c>
      <c r="H7348">
        <v>19.877931594848601</v>
      </c>
      <c r="I7348">
        <v>5.7671178132295602E-2</v>
      </c>
      <c r="J7348">
        <v>22.874490000000002</v>
      </c>
      <c r="K7348">
        <f>G7348/VLOOKUP("Tensile "&amp;C7348&amp;" "&amp;A7348&amp;" "&amp;D7348&amp;" "&amp;E7348,SpecificGeometries!A:J, 7, FALSE)</f>
        <v>5.768124465968931E-2</v>
      </c>
      <c r="L7348">
        <f>H7348/VLOOKUP("Tensile "&amp;C7348&amp;" "&amp;A7348&amp;" "&amp;D7348&amp;" "&amp;E7348,SpecificGeometries!A:J, 8, FALSE)</f>
        <v>25.161938727656455</v>
      </c>
      <c r="M7348" cm="1">
        <f t="array" ref="M7348">G7348/_xlfn.IFS(Tensile_Rem!B7348=Geometries!$C$4,Geometries!$E$4,Tensile_Rem!B7348=Geometries!$C$5,Geometries!$E$5)</f>
        <v>9.7218933637080923E-2</v>
      </c>
      <c r="N7348" cm="1">
        <f t="array" ref="N7348">H7348/(_xlfn.IFS(B7348=Geometries!$C$4,Geometries!$D$4,B7348=Geometries!$C$5,Geometries!$D$5))</f>
        <v>26.515132344612759</v>
      </c>
    </row>
    <row r="7349" spans="1:14">
      <c r="A7349" s="2" t="s">
        <v>21</v>
      </c>
      <c r="B7349" s="2" t="s">
        <v>18</v>
      </c>
      <c r="C7349" s="2" t="s">
        <v>10</v>
      </c>
      <c r="D7349" s="2">
        <v>3</v>
      </c>
      <c r="E7349" s="2" t="s">
        <v>23</v>
      </c>
      <c r="F7349">
        <v>3.6150000095367401</v>
      </c>
      <c r="G7349">
        <v>0.29973348136991301</v>
      </c>
      <c r="H7349">
        <v>20.391220092773398</v>
      </c>
      <c r="I7349">
        <v>5.9333022683858899E-2</v>
      </c>
      <c r="J7349">
        <v>23.465156</v>
      </c>
      <c r="K7349">
        <f>G7349/VLOOKUP("Tensile "&amp;C7349&amp;" "&amp;A7349&amp;" "&amp;D7349&amp;" "&amp;E7349,SpecificGeometries!A:J, 7, FALSE)</f>
        <v>5.9353164627705547E-2</v>
      </c>
      <c r="L7349">
        <f>H7349/VLOOKUP("Tensile "&amp;C7349&amp;" "&amp;A7349&amp;" "&amp;D7349&amp;" "&amp;E7349,SpecificGeometries!A:J, 8, FALSE)</f>
        <v>25.811671003510629</v>
      </c>
      <c r="M7349" cm="1">
        <f t="array" ref="M7349">G7349/_xlfn.IFS(Tensile_Rem!B7349=Geometries!$C$4,Geometries!$E$4,Tensile_Rem!B7349=Geometries!$C$5,Geometries!$E$5)</f>
        <v>0.10003687346095359</v>
      </c>
      <c r="N7349" cm="1">
        <f t="array" ref="N7349">H7349/(_xlfn.IFS(B7349=Geometries!$C$4,Geometries!$D$4,B7349=Geometries!$C$5,Geometries!$D$5))</f>
        <v>27.199806823368416</v>
      </c>
    </row>
    <row r="7350" spans="1:14">
      <c r="A7350" s="2" t="s">
        <v>21</v>
      </c>
      <c r="B7350" s="2" t="s">
        <v>18</v>
      </c>
      <c r="C7350" s="2" t="s">
        <v>10</v>
      </c>
      <c r="D7350" s="2">
        <v>3</v>
      </c>
      <c r="E7350" s="2" t="s">
        <v>23</v>
      </c>
      <c r="F7350">
        <v>3.7149999141693102</v>
      </c>
      <c r="G7350">
        <v>0.308634451357648</v>
      </c>
      <c r="H7350">
        <v>20.931190490722699</v>
      </c>
      <c r="I7350">
        <v>6.1105657368898399E-2</v>
      </c>
      <c r="J7350">
        <v>24.086525999999999</v>
      </c>
      <c r="K7350">
        <f>G7350/VLOOKUP("Tensile "&amp;C7350&amp;" "&amp;A7350&amp;" "&amp;D7350&amp;" "&amp;E7350,SpecificGeometries!A:J, 7, FALSE)</f>
        <v>6.1115732942108515E-2</v>
      </c>
      <c r="L7350">
        <f>H7350/VLOOKUP("Tensile "&amp;C7350&amp;" "&amp;A7350&amp;" "&amp;D7350&amp;" "&amp;E7350,SpecificGeometries!A:J, 8, FALSE)</f>
        <v>26.495177836357847</v>
      </c>
      <c r="M7350" cm="1">
        <f t="array" ref="M7350">G7350/_xlfn.IFS(Tensile_Rem!B7350=Geometries!$C$4,Geometries!$E$4,Tensile_Rem!B7350=Geometries!$C$5,Geometries!$E$5)</f>
        <v>0.10300759666569255</v>
      </c>
      <c r="N7350" cm="1">
        <f t="array" ref="N7350">H7350/(_xlfn.IFS(B7350=Geometries!$C$4,Geometries!$D$4,B7350=Geometries!$C$5,Geometries!$D$5))</f>
        <v>27.920072234056782</v>
      </c>
    </row>
    <row r="7351" spans="1:14">
      <c r="A7351" s="2" t="s">
        <v>21</v>
      </c>
      <c r="B7351" s="2" t="s">
        <v>18</v>
      </c>
      <c r="C7351" s="2" t="s">
        <v>10</v>
      </c>
      <c r="D7351" s="2">
        <v>3</v>
      </c>
      <c r="E7351" s="2" t="s">
        <v>23</v>
      </c>
      <c r="F7351">
        <v>3.8150000572204599</v>
      </c>
      <c r="G7351">
        <v>0.31631471938453598</v>
      </c>
      <c r="H7351">
        <v>21.358146667480501</v>
      </c>
      <c r="I7351">
        <v>6.2616430222988101E-2</v>
      </c>
      <c r="J7351">
        <v>24.577843999999999</v>
      </c>
      <c r="K7351">
        <f>G7351/VLOOKUP("Tensile "&amp;C7351&amp;" "&amp;A7351&amp;" "&amp;D7351&amp;" "&amp;E7351,SpecificGeometries!A:J, 7, FALSE)</f>
        <v>6.263657809594772E-2</v>
      </c>
      <c r="L7351">
        <f>H7351/VLOOKUP("Tensile "&amp;C7351&amp;" "&amp;A7351&amp;" "&amp;D7351&amp;" "&amp;E7351,SpecificGeometries!A:J, 8, FALSE)</f>
        <v>27.03562869301329</v>
      </c>
      <c r="M7351" cm="1">
        <f t="array" ref="M7351">G7351/_xlfn.IFS(Tensile_Rem!B7351=Geometries!$C$4,Geometries!$E$4,Tensile_Rem!B7351=Geometries!$C$5,Geometries!$E$5)</f>
        <v>0.10557090723493723</v>
      </c>
      <c r="N7351" cm="1">
        <f t="array" ref="N7351">H7351/(_xlfn.IFS(B7351=Geometries!$C$4,Geometries!$D$4,B7351=Geometries!$C$5,Geometries!$D$5))</f>
        <v>28.489588205980983</v>
      </c>
    </row>
    <row r="7352" spans="1:14">
      <c r="A7352" s="2" t="s">
        <v>21</v>
      </c>
      <c r="B7352" s="2" t="s">
        <v>18</v>
      </c>
      <c r="C7352" s="2" t="s">
        <v>10</v>
      </c>
      <c r="D7352" s="2">
        <v>3</v>
      </c>
      <c r="E7352" s="2" t="s">
        <v>23</v>
      </c>
      <c r="F7352">
        <v>3.91499996185303</v>
      </c>
      <c r="G7352">
        <v>0.32470704172737902</v>
      </c>
      <c r="H7352">
        <v>21.843233108520501</v>
      </c>
      <c r="I7352">
        <v>6.4278282225132002E-2</v>
      </c>
      <c r="J7352">
        <v>25.136056</v>
      </c>
      <c r="K7352">
        <f>G7352/VLOOKUP("Tensile "&amp;C7352&amp;" "&amp;A7352&amp;" "&amp;D7352&amp;" "&amp;E7352,SpecificGeometries!A:J, 7, FALSE)</f>
        <v>6.4298424104431498E-2</v>
      </c>
      <c r="L7352">
        <f>H7352/VLOOKUP("Tensile "&amp;C7352&amp;" "&amp;A7352&amp;" "&amp;D7352&amp;" "&amp;E7352,SpecificGeometries!A:J, 8, FALSE)</f>
        <v>27.649662162684177</v>
      </c>
      <c r="M7352" cm="1">
        <f t="array" ref="M7352">G7352/_xlfn.IFS(Tensile_Rem!B7352=Geometries!$C$4,Geometries!$E$4,Tensile_Rem!B7352=Geometries!$C$5,Geometries!$E$5)</f>
        <v>0.10837186788977449</v>
      </c>
      <c r="N7352" cm="1">
        <f t="array" ref="N7352">H7352/(_xlfn.IFS(B7352=Geometries!$C$4,Geometries!$D$4,B7352=Geometries!$C$5,Geometries!$D$5))</f>
        <v>29.136644018673589</v>
      </c>
    </row>
    <row r="7353" spans="1:14">
      <c r="A7353" s="2" t="s">
        <v>21</v>
      </c>
      <c r="B7353" s="2" t="s">
        <v>18</v>
      </c>
      <c r="C7353" s="2" t="s">
        <v>10</v>
      </c>
      <c r="D7353" s="2">
        <v>3</v>
      </c>
      <c r="E7353" s="2" t="s">
        <v>23</v>
      </c>
      <c r="F7353">
        <v>4.0149998664856001</v>
      </c>
      <c r="G7353">
        <v>0.33330282894894497</v>
      </c>
      <c r="H7353">
        <v>22.336132049560501</v>
      </c>
      <c r="I7353">
        <v>6.5990485250949901E-2</v>
      </c>
      <c r="J7353">
        <v>25.703258000000002</v>
      </c>
      <c r="K7353">
        <f>G7353/VLOOKUP("Tensile "&amp;C7353&amp;" "&amp;A7353&amp;" "&amp;D7353&amp;" "&amp;E7353,SpecificGeometries!A:J, 7, FALSE)</f>
        <v>6.6000560187909896E-2</v>
      </c>
      <c r="L7353">
        <f>H7353/VLOOKUP("Tensile "&amp;C7353&amp;" "&amp;A7353&amp;" "&amp;D7353&amp;" "&amp;E7353,SpecificGeometries!A:J, 8, FALSE)</f>
        <v>28.273584872861392</v>
      </c>
      <c r="M7353" cm="1">
        <f t="array" ref="M7353">G7353/_xlfn.IFS(Tensile_Rem!B7353=Geometries!$C$4,Geometries!$E$4,Tensile_Rem!B7353=Geometries!$C$5,Geometries!$E$5)</f>
        <v>0.11124073550726912</v>
      </c>
      <c r="N7353" cm="1">
        <f t="array" ref="N7353">H7353/(_xlfn.IFS(B7353=Geometries!$C$4,Geometries!$D$4,B7353=Geometries!$C$5,Geometries!$D$5))</f>
        <v>29.794120909155595</v>
      </c>
    </row>
    <row r="7354" spans="1:14">
      <c r="A7354" s="2" t="s">
        <v>21</v>
      </c>
      <c r="B7354" s="2" t="s">
        <v>18</v>
      </c>
      <c r="C7354" s="2" t="s">
        <v>10</v>
      </c>
      <c r="D7354" s="2">
        <v>3</v>
      </c>
      <c r="E7354" s="2" t="s">
        <v>23</v>
      </c>
      <c r="F7354">
        <v>4.1149997711181596</v>
      </c>
      <c r="G7354">
        <v>0.340983067872003</v>
      </c>
      <c r="H7354">
        <v>22.735349655151399</v>
      </c>
      <c r="I7354">
        <v>6.7501254379749298E-2</v>
      </c>
      <c r="J7354">
        <v>26.162658</v>
      </c>
      <c r="K7354">
        <f>G7354/VLOOKUP("Tensile "&amp;C7354&amp;" "&amp;A7354&amp;" "&amp;D7354&amp;" "&amp;E7354,SpecificGeometries!A:J, 7, FALSE)</f>
        <v>6.7521399578614458E-2</v>
      </c>
      <c r="L7354">
        <f>H7354/VLOOKUP("Tensile "&amp;C7354&amp;" "&amp;A7354&amp;" "&amp;D7354&amp;" "&amp;E7354,SpecificGeometries!A:J, 8, FALSE)</f>
        <v>28.778923614115694</v>
      </c>
      <c r="M7354" cm="1">
        <f t="array" ref="M7354">G7354/_xlfn.IFS(Tensile_Rem!B7354=Geometries!$C$4,Geometries!$E$4,Tensile_Rem!B7354=Geometries!$C$5,Geometries!$E$5)</f>
        <v>0.11380403636303053</v>
      </c>
      <c r="N7354" cm="1">
        <f t="array" ref="N7354">H7354/(_xlfn.IFS(B7354=Geometries!$C$4,Geometries!$D$4,B7354=Geometries!$C$5,Geometries!$D$5))</f>
        <v>30.326636457668968</v>
      </c>
    </row>
    <row r="7355" spans="1:14">
      <c r="A7355" s="2" t="s">
        <v>21</v>
      </c>
      <c r="B7355" s="2" t="s">
        <v>18</v>
      </c>
      <c r="C7355" s="2" t="s">
        <v>10</v>
      </c>
      <c r="D7355" s="2">
        <v>3</v>
      </c>
      <c r="E7355" s="2" t="s">
        <v>23</v>
      </c>
      <c r="F7355">
        <v>4.2150001525878897</v>
      </c>
      <c r="G7355">
        <v>0.34998575574718399</v>
      </c>
      <c r="H7355">
        <v>23.244846343994102</v>
      </c>
      <c r="I7355">
        <v>6.9283969700336498E-2</v>
      </c>
      <c r="J7355">
        <v>26.74896</v>
      </c>
      <c r="K7355">
        <f>G7355/VLOOKUP("Tensile "&amp;C7355&amp;" "&amp;A7355&amp;" "&amp;D7355&amp;" "&amp;E7355,SpecificGeometries!A:J, 7, FALSE)</f>
        <v>6.9304110048947321E-2</v>
      </c>
      <c r="L7355">
        <f>H7355/VLOOKUP("Tensile "&amp;C7355&amp;" "&amp;A7355&amp;" "&amp;D7355&amp;" "&amp;E7355,SpecificGeometries!A:J, 8, FALSE)</f>
        <v>29.4238561316381</v>
      </c>
      <c r="M7355" cm="1">
        <f t="array" ref="M7355">G7355/_xlfn.IFS(Tensile_Rem!B7355=Geometries!$C$4,Geometries!$E$4,Tensile_Rem!B7355=Geometries!$C$5,Geometries!$E$5)</f>
        <v>0.11680870819235638</v>
      </c>
      <c r="N7355" cm="1">
        <f t="array" ref="N7355">H7355/(_xlfn.IFS(B7355=Geometries!$C$4,Geometries!$D$4,B7355=Geometries!$C$5,Geometries!$D$5))</f>
        <v>31.006253050036516</v>
      </c>
    </row>
    <row r="7356" spans="1:14">
      <c r="A7356" s="2" t="s">
        <v>21</v>
      </c>
      <c r="B7356" s="2" t="s">
        <v>18</v>
      </c>
      <c r="C7356" s="2" t="s">
        <v>10</v>
      </c>
      <c r="D7356" s="2">
        <v>3</v>
      </c>
      <c r="E7356" s="2" t="s">
        <v>23</v>
      </c>
      <c r="F7356">
        <v>4.3150000572204599</v>
      </c>
      <c r="G7356">
        <v>0.35812379792332599</v>
      </c>
      <c r="H7356">
        <v>23.676729202270501</v>
      </c>
      <c r="I7356">
        <v>7.0905528962612194E-2</v>
      </c>
      <c r="J7356">
        <v>27.245947999999999</v>
      </c>
      <c r="K7356">
        <f>G7356/VLOOKUP("Tensile "&amp;C7356&amp;" "&amp;A7356&amp;" "&amp;D7356&amp;" "&amp;E7356,SpecificGeometries!A:J, 7, FALSE)</f>
        <v>7.0915603549173464E-2</v>
      </c>
      <c r="L7356">
        <f>H7356/VLOOKUP("Tensile "&amp;C7356&amp;" "&amp;A7356&amp;" "&amp;D7356&amp;" "&amp;E7356,SpecificGeometries!A:J, 8, FALSE)</f>
        <v>29.970543294013289</v>
      </c>
      <c r="M7356" cm="1">
        <f t="array" ref="M7356">G7356/_xlfn.IFS(Tensile_Rem!B7356=Geometries!$C$4,Geometries!$E$4,Tensile_Rem!B7356=Geometries!$C$5,Geometries!$E$5)</f>
        <v>0.11952480214246769</v>
      </c>
      <c r="N7356" cm="1">
        <f t="array" ref="N7356">H7356/(_xlfn.IFS(B7356=Geometries!$C$4,Geometries!$D$4,B7356=Geometries!$C$5,Geometries!$D$5))</f>
        <v>31.582340712373377</v>
      </c>
    </row>
    <row r="7357" spans="1:14">
      <c r="A7357" s="2" t="s">
        <v>21</v>
      </c>
      <c r="B7357" s="2" t="s">
        <v>18</v>
      </c>
      <c r="C7357" s="2" t="s">
        <v>10</v>
      </c>
      <c r="D7357" s="2">
        <v>3</v>
      </c>
      <c r="E7357" s="2" t="s">
        <v>23</v>
      </c>
      <c r="F7357">
        <v>4.41499996185303</v>
      </c>
      <c r="G7357">
        <v>0.36580403684638402</v>
      </c>
      <c r="H7357">
        <v>24.053215026855501</v>
      </c>
      <c r="I7357">
        <v>7.2426371276378604E-2</v>
      </c>
      <c r="J7357">
        <v>27.679188</v>
      </c>
      <c r="K7357">
        <f>G7357/VLOOKUP("Tensile "&amp;C7357&amp;" "&amp;A7357&amp;" "&amp;D7357&amp;" "&amp;E7357,SpecificGeometries!A:J, 7, FALSE)</f>
        <v>7.2436442939878026E-2</v>
      </c>
      <c r="L7357">
        <f>H7357/VLOOKUP("Tensile "&amp;C7357&amp;" "&amp;A7357&amp;" "&amp;D7357&amp;" "&amp;E7357,SpecificGeometries!A:J, 8, FALSE)</f>
        <v>30.447107628931011</v>
      </c>
      <c r="M7357" cm="1">
        <f t="array" ref="M7357">G7357/_xlfn.IFS(Tensile_Rem!B7357=Geometries!$C$4,Geometries!$E$4,Tensile_Rem!B7357=Geometries!$C$5,Geometries!$E$5)</f>
        <v>0.1220881029982291</v>
      </c>
      <c r="N7357" cm="1">
        <f t="array" ref="N7357">H7357/(_xlfn.IFS(B7357=Geometries!$C$4,Geometries!$D$4,B7357=Geometries!$C$5,Geometries!$D$5))</f>
        <v>32.084534384643028</v>
      </c>
    </row>
    <row r="7358" spans="1:14">
      <c r="A7358" s="2" t="s">
        <v>21</v>
      </c>
      <c r="B7358" s="2" t="s">
        <v>18</v>
      </c>
      <c r="C7358" s="2" t="s">
        <v>10</v>
      </c>
      <c r="D7358" s="2">
        <v>3</v>
      </c>
      <c r="E7358" s="2" t="s">
        <v>23</v>
      </c>
      <c r="F7358">
        <v>4.5149998664856001</v>
      </c>
      <c r="G7358">
        <v>0.37470500683412</v>
      </c>
      <c r="H7358">
        <v>24.5231227874756</v>
      </c>
      <c r="I7358">
        <v>7.4178867042064695E-2</v>
      </c>
      <c r="J7358">
        <v>28.219933999999999</v>
      </c>
      <c r="K7358">
        <f>G7358/VLOOKUP("Tensile "&amp;C7358&amp;" "&amp;A7358&amp;" "&amp;D7358&amp;" "&amp;E7358,SpecificGeometries!A:J, 7, FALSE)</f>
        <v>7.4199011254281189E-2</v>
      </c>
      <c r="L7358">
        <f>H7358/VLOOKUP("Tensile "&amp;C7358&amp;" "&amp;A7358&amp;" "&amp;D7358&amp;" "&amp;E7358,SpecificGeometries!A:J, 8, FALSE)</f>
        <v>31.041927579083037</v>
      </c>
      <c r="M7358" cm="1">
        <f t="array" ref="M7358">G7358/_xlfn.IFS(Tensile_Rem!B7358=Geometries!$C$4,Geometries!$E$4,Tensile_Rem!B7358=Geometries!$C$5,Geometries!$E$5)</f>
        <v>0.1250588262029684</v>
      </c>
      <c r="N7358" cm="1">
        <f t="array" ref="N7358">H7358/(_xlfn.IFS(B7358=Geometries!$C$4,Geometries!$D$4,B7358=Geometries!$C$5,Geometries!$D$5))</f>
        <v>32.711343386532917</v>
      </c>
    </row>
    <row r="7359" spans="1:14">
      <c r="A7359" s="2" t="s">
        <v>21</v>
      </c>
      <c r="B7359" s="2" t="s">
        <v>18</v>
      </c>
      <c r="C7359" s="2" t="s">
        <v>10</v>
      </c>
      <c r="D7359" s="2">
        <v>3</v>
      </c>
      <c r="E7359" s="2" t="s">
        <v>23</v>
      </c>
      <c r="F7359">
        <v>4.6149997711181596</v>
      </c>
      <c r="G7359">
        <v>0.38279217551462402</v>
      </c>
      <c r="H7359">
        <v>24.924415588378899</v>
      </c>
      <c r="I7359">
        <v>7.5780279934406294E-2</v>
      </c>
      <c r="J7359">
        <v>28.681722000000001</v>
      </c>
      <c r="K7359">
        <f>G7359/VLOOKUP("Tensile "&amp;C7359&amp;" "&amp;A7359&amp;" "&amp;D7359&amp;" "&amp;E7359,SpecificGeometries!A:J, 7, FALSE)</f>
        <v>7.580043079497506E-2</v>
      </c>
      <c r="L7359">
        <f>H7359/VLOOKUP("Tensile "&amp;C7359&amp;" "&amp;A7359&amp;" "&amp;D7359&amp;" "&amp;E7359,SpecificGeometries!A:J, 8, FALSE)</f>
        <v>31.549893149846707</v>
      </c>
      <c r="M7359" cm="1">
        <f t="array" ref="M7359">G7359/_xlfn.IFS(Tensile_Rem!B7359=Geometries!$C$4,Geometries!$E$4,Tensile_Rem!B7359=Geometries!$C$5,Geometries!$E$5)</f>
        <v>0.12775794098404461</v>
      </c>
      <c r="N7359" cm="1">
        <f t="array" ref="N7359">H7359/(_xlfn.IFS(B7359=Geometries!$C$4,Geometries!$D$4,B7359=Geometries!$C$5,Geometries!$D$5))</f>
        <v>33.246627033833967</v>
      </c>
    </row>
    <row r="7360" spans="1:14">
      <c r="A7360" s="2" t="s">
        <v>21</v>
      </c>
      <c r="B7360" s="2" t="s">
        <v>18</v>
      </c>
      <c r="C7360" s="2" t="s">
        <v>10</v>
      </c>
      <c r="D7360" s="2">
        <v>3</v>
      </c>
      <c r="E7360" s="2" t="s">
        <v>23</v>
      </c>
      <c r="F7360">
        <v>4.7150001525878897</v>
      </c>
      <c r="G7360">
        <v>0.39103190647438202</v>
      </c>
      <c r="H7360">
        <v>25.324567794799801</v>
      </c>
      <c r="I7360">
        <v>7.74119198322296E-2</v>
      </c>
      <c r="J7360">
        <v>29.142195999999998</v>
      </c>
      <c r="K7360">
        <f>G7360/VLOOKUP("Tensile "&amp;C7360&amp;" "&amp;A7360&amp;" "&amp;D7360&amp;" "&amp;E7360,SpecificGeometries!A:J, 7, FALSE)</f>
        <v>7.7432060687996448E-2</v>
      </c>
      <c r="L7360">
        <f>H7360/VLOOKUP("Tensile "&amp;C7360&amp;" "&amp;A7360&amp;" "&amp;D7360&amp;" "&amp;E7360,SpecificGeometries!A:J, 8, FALSE)</f>
        <v>32.05641493012633</v>
      </c>
      <c r="M7360" cm="1">
        <f t="array" ref="M7360">G7360/_xlfn.IFS(Tensile_Rem!B7360=Geometries!$C$4,Geometries!$E$4,Tensile_Rem!B7360=Geometries!$C$5,Geometries!$E$5)</f>
        <v>0.13050797384525953</v>
      </c>
      <c r="N7360" cm="1">
        <f t="array" ref="N7360">H7360/(_xlfn.IFS(B7360=Geometries!$C$4,Geometries!$D$4,B7360=Geometries!$C$5,Geometries!$D$5))</f>
        <v>33.780389244485136</v>
      </c>
    </row>
    <row r="7361" spans="1:14">
      <c r="A7361" s="2" t="s">
        <v>21</v>
      </c>
      <c r="B7361" s="2" t="s">
        <v>18</v>
      </c>
      <c r="C7361" s="2" t="s">
        <v>10</v>
      </c>
      <c r="D7361" s="2">
        <v>3</v>
      </c>
      <c r="E7361" s="2" t="s">
        <v>23</v>
      </c>
      <c r="F7361">
        <v>4.8150000572204599</v>
      </c>
      <c r="G7361">
        <v>0.39978028507903202</v>
      </c>
      <c r="H7361">
        <v>25.7575073242188</v>
      </c>
      <c r="I7361">
        <v>7.9144269227981595E-2</v>
      </c>
      <c r="J7361">
        <v>29.6404</v>
      </c>
      <c r="K7361">
        <f>G7361/VLOOKUP("Tensile "&amp;C7361&amp;" "&amp;A7361&amp;" "&amp;D7361&amp;" "&amp;E7361,SpecificGeometries!A:J, 7, FALSE)</f>
        <v>7.9164412886937041E-2</v>
      </c>
      <c r="L7361">
        <f>H7361/VLOOKUP("Tensile "&amp;C7361&amp;" "&amp;A7361&amp;" "&amp;D7361&amp;" "&amp;E7361,SpecificGeometries!A:J, 8, FALSE)</f>
        <v>32.604439650909875</v>
      </c>
      <c r="M7361" cm="1">
        <f t="array" ref="M7361">G7361/_xlfn.IFS(Tensile_Rem!B7361=Geometries!$C$4,Geometries!$E$4,Tensile_Rem!B7361=Geometries!$C$5,Geometries!$E$5)</f>
        <v>0.13342776925637617</v>
      </c>
      <c r="N7361" cm="1">
        <f t="array" ref="N7361">H7361/(_xlfn.IFS(B7361=Geometries!$C$4,Geometries!$D$4,B7361=Geometries!$C$5,Geometries!$D$5))</f>
        <v>34.357886398300373</v>
      </c>
    </row>
    <row r="7362" spans="1:14">
      <c r="A7362" s="2" t="s">
        <v>21</v>
      </c>
      <c r="B7362" s="2" t="s">
        <v>18</v>
      </c>
      <c r="C7362" s="2" t="s">
        <v>10</v>
      </c>
      <c r="D7362" s="2">
        <v>3</v>
      </c>
      <c r="E7362" s="2" t="s">
        <v>23</v>
      </c>
      <c r="F7362">
        <v>4.91499996185303</v>
      </c>
      <c r="G7362">
        <v>0.407460553105921</v>
      </c>
      <c r="H7362">
        <v>26.088336944580099</v>
      </c>
      <c r="I7362">
        <v>8.0665111541748005E-2</v>
      </c>
      <c r="J7362">
        <v>30.021101999999999</v>
      </c>
      <c r="K7362">
        <f>G7362/VLOOKUP("Tensile "&amp;C7362&amp;" "&amp;A7362&amp;" "&amp;D7362&amp;" "&amp;E7362,SpecificGeometries!A:J, 7, FALSE)</f>
        <v>8.0685258040776434E-2</v>
      </c>
      <c r="L7362">
        <f>H7362/VLOOKUP("Tensile "&amp;C7362&amp;" "&amp;A7362&amp;" "&amp;D7362&amp;" "&amp;E7362,SpecificGeometries!A:J, 8, FALSE)</f>
        <v>33.023211322253289</v>
      </c>
      <c r="M7362" cm="1">
        <f t="array" ref="M7362">G7362/_xlfn.IFS(Tensile_Rem!B7362=Geometries!$C$4,Geometries!$E$4,Tensile_Rem!B7362=Geometries!$C$5,Geometries!$E$5)</f>
        <v>0.1359910798256212</v>
      </c>
      <c r="N7362" cm="1">
        <f t="array" ref="N7362">H7362/(_xlfn.IFS(B7362=Geometries!$C$4,Geometries!$D$4,B7362=Geometries!$C$5,Geometries!$D$5))</f>
        <v>34.799179353029686</v>
      </c>
    </row>
    <row r="7363" spans="1:14">
      <c r="A7363" s="2" t="s">
        <v>21</v>
      </c>
      <c r="B7363" s="2" t="s">
        <v>18</v>
      </c>
      <c r="C7363" s="2" t="s">
        <v>10</v>
      </c>
      <c r="D7363" s="2">
        <v>3</v>
      </c>
      <c r="E7363" s="2" t="s">
        <v>23</v>
      </c>
      <c r="F7363">
        <v>5.0149998664856001</v>
      </c>
      <c r="G7363">
        <v>0.41570028406567899</v>
      </c>
      <c r="H7363">
        <v>26.460304260253899</v>
      </c>
      <c r="I7363">
        <v>8.2306817173957797E-2</v>
      </c>
      <c r="J7363">
        <v>30.449141999999998</v>
      </c>
      <c r="K7363">
        <f>G7363/VLOOKUP("Tensile "&amp;C7363&amp;" "&amp;A7363&amp;" "&amp;D7363&amp;" "&amp;E7363,SpecificGeometries!A:J, 7, FALSE)</f>
        <v>8.2316887933797822E-2</v>
      </c>
      <c r="L7363">
        <f>H7363/VLOOKUP("Tensile "&amp;C7363&amp;" "&amp;A7363&amp;" "&amp;D7363&amp;" "&amp;E7363,SpecificGeometries!A:J, 8, FALSE)</f>
        <v>33.494056025637846</v>
      </c>
      <c r="M7363" cm="1">
        <f t="array" ref="M7363">G7363/_xlfn.IFS(Tensile_Rem!B7363=Geometries!$C$4,Geometries!$E$4,Tensile_Rem!B7363=Geometries!$C$5,Geometries!$E$5)</f>
        <v>0.13874111268683612</v>
      </c>
      <c r="N7363" cm="1">
        <f t="array" ref="N7363">H7363/(_xlfn.IFS(B7363=Geometries!$C$4,Geometries!$D$4,B7363=Geometries!$C$5,Geometries!$D$5))</f>
        <v>35.295345795493802</v>
      </c>
    </row>
    <row r="7364" spans="1:14">
      <c r="A7364" s="2" t="s">
        <v>21</v>
      </c>
      <c r="B7364" s="2" t="s">
        <v>18</v>
      </c>
      <c r="C7364" s="2" t="s">
        <v>10</v>
      </c>
      <c r="D7364" s="2">
        <v>3</v>
      </c>
      <c r="E7364" s="2" t="s">
        <v>23</v>
      </c>
      <c r="F7364">
        <v>5.1149997711181596</v>
      </c>
      <c r="G7364">
        <v>0.42470297194085999</v>
      </c>
      <c r="H7364">
        <v>26.878145217895501</v>
      </c>
      <c r="I7364">
        <v>8.40794593095779E-2</v>
      </c>
      <c r="J7364">
        <v>30.929971999999999</v>
      </c>
      <c r="K7364">
        <f>G7364/VLOOKUP("Tensile "&amp;C7364&amp;" "&amp;A7364&amp;" "&amp;D7364&amp;" "&amp;E7364,SpecificGeometries!A:J, 7, FALSE)</f>
        <v>8.4099598404130699E-2</v>
      </c>
      <c r="L7364">
        <f>H7364/VLOOKUP("Tensile "&amp;C7364&amp;" "&amp;A7364&amp;" "&amp;D7364&amp;" "&amp;E7364,SpecificGeometries!A:J, 8, FALSE)</f>
        <v>34.022968630247469</v>
      </c>
      <c r="M7364" cm="1">
        <f t="array" ref="M7364">G7364/_xlfn.IFS(Tensile_Rem!B7364=Geometries!$C$4,Geometries!$E$4,Tensile_Rem!B7364=Geometries!$C$5,Geometries!$E$5)</f>
        <v>0.14174578451616196</v>
      </c>
      <c r="N7364" cm="1">
        <f t="array" ref="N7364">H7364/(_xlfn.IFS(B7364=Geometries!$C$4,Geometries!$D$4,B7364=Geometries!$C$5,Geometries!$D$5))</f>
        <v>35.852702995260906</v>
      </c>
    </row>
    <row r="7365" spans="1:14">
      <c r="A7365" s="2" t="s">
        <v>21</v>
      </c>
      <c r="B7365" s="2" t="s">
        <v>18</v>
      </c>
      <c r="C7365" s="2" t="s">
        <v>10</v>
      </c>
      <c r="D7365" s="2">
        <v>3</v>
      </c>
      <c r="E7365" s="2" t="s">
        <v>23</v>
      </c>
      <c r="F7365">
        <v>5.2150001525878897</v>
      </c>
      <c r="G7365">
        <v>0.43243408435955599</v>
      </c>
      <c r="H7365">
        <v>27.198961257934599</v>
      </c>
      <c r="I7365">
        <v>8.5610367357730893E-2</v>
      </c>
      <c r="J7365">
        <v>31.299150000000001</v>
      </c>
      <c r="K7365">
        <f>G7365/VLOOKUP("Tensile "&amp;C7365&amp;" "&amp;A7365&amp;" "&amp;D7365&amp;" "&amp;E7365,SpecificGeometries!A:J, 7, FALSE)</f>
        <v>8.5630511754367533E-2</v>
      </c>
      <c r="L7365">
        <f>H7365/VLOOKUP("Tensile "&amp;C7365&amp;" "&amp;A7365&amp;" "&amp;D7365&amp;" "&amp;E7365,SpecificGeometries!A:J, 8, FALSE)</f>
        <v>34.429064883461514</v>
      </c>
      <c r="M7365" cm="1">
        <f t="array" ref="M7365">G7365/_xlfn.IFS(Tensile_Rem!B7365=Geometries!$C$4,Geometries!$E$4,Tensile_Rem!B7365=Geometries!$C$5,Geometries!$E$5)</f>
        <v>0.14432606454095845</v>
      </c>
      <c r="N7365" cm="1">
        <f t="array" ref="N7365">H7365/(_xlfn.IFS(B7365=Geometries!$C$4,Geometries!$D$4,B7365=Geometries!$C$5,Geometries!$D$5))</f>
        <v>36.280638855655745</v>
      </c>
    </row>
    <row r="7366" spans="1:14">
      <c r="A7366" s="2" t="s">
        <v>21</v>
      </c>
      <c r="B7366" s="2" t="s">
        <v>18</v>
      </c>
      <c r="C7366" s="2" t="s">
        <v>10</v>
      </c>
      <c r="D7366" s="2">
        <v>3</v>
      </c>
      <c r="E7366" s="2" t="s">
        <v>23</v>
      </c>
      <c r="F7366">
        <v>5.3150000572204599</v>
      </c>
      <c r="G7366">
        <v>0.44113158946856901</v>
      </c>
      <c r="H7366">
        <v>27.575366973876999</v>
      </c>
      <c r="I7366">
        <v>8.7342724204063402E-2</v>
      </c>
      <c r="J7366">
        <v>31.732298</v>
      </c>
      <c r="K7366">
        <f>G7366/VLOOKUP("Tensile "&amp;C7366&amp;" "&amp;A7366&amp;" "&amp;D7366&amp;" "&amp;E7366,SpecificGeometries!A:J, 7, FALSE)</f>
        <v>8.7352789993776048E-2</v>
      </c>
      <c r="L7366">
        <f>H7366/VLOOKUP("Tensile "&amp;C7366&amp;" "&amp;A7366&amp;" "&amp;D7366&amp;" "&amp;E7366,SpecificGeometries!A:J, 8, FALSE)</f>
        <v>34.905527815034176</v>
      </c>
      <c r="M7366" cm="1">
        <f t="array" ref="M7366">G7366/_xlfn.IFS(Tensile_Rem!B7366=Geometries!$C$4,Geometries!$E$4,Tensile_Rem!B7366=Geometries!$C$5,Geometries!$E$5)</f>
        <v>0.14722888078304036</v>
      </c>
      <c r="N7366" cm="1">
        <f t="array" ref="N7366">H7366/(_xlfn.IFS(B7366=Geometries!$C$4,Geometries!$D$4,B7366=Geometries!$C$5,Geometries!$D$5))</f>
        <v>36.782725671170688</v>
      </c>
    </row>
    <row r="7367" spans="1:14">
      <c r="A7367" s="2" t="s">
        <v>21</v>
      </c>
      <c r="B7367" s="2" t="s">
        <v>18</v>
      </c>
      <c r="C7367" s="2" t="s">
        <v>10</v>
      </c>
      <c r="D7367" s="2">
        <v>3</v>
      </c>
      <c r="E7367" s="2" t="s">
        <v>23</v>
      </c>
      <c r="F7367">
        <v>5.41499996185303</v>
      </c>
      <c r="G7367">
        <v>0.44962565880268801</v>
      </c>
      <c r="H7367">
        <v>27.927885055541999</v>
      </c>
      <c r="I7367">
        <v>8.9014641940593706E-2</v>
      </c>
      <c r="J7367">
        <v>32.137957999999998</v>
      </c>
      <c r="K7367">
        <f>G7367/VLOOKUP("Tensile "&amp;C7367&amp;" "&amp;A7367&amp;" "&amp;D7367&amp;" "&amp;E7367,SpecificGeometries!A:J, 7, FALSE)</f>
        <v>8.9034783921324356E-2</v>
      </c>
      <c r="L7367">
        <f>H7367/VLOOKUP("Tensile "&amp;C7367&amp;" "&amp;A7367&amp;" "&amp;D7367&amp;" "&amp;E7367,SpecificGeometries!A:J, 8, FALSE)</f>
        <v>35.351753234863288</v>
      </c>
      <c r="M7367" cm="1">
        <f t="array" ref="M7367">G7367/_xlfn.IFS(Tensile_Rem!B7367=Geometries!$C$4,Geometries!$E$4,Tensile_Rem!B7367=Geometries!$C$5,Geometries!$E$5)</f>
        <v>0.15006379977594778</v>
      </c>
      <c r="N7367" cm="1">
        <f t="array" ref="N7367">H7367/(_xlfn.IFS(B7367=Geometries!$C$4,Geometries!$D$4,B7367=Geometries!$C$5,Geometries!$D$5))</f>
        <v>37.252948820124416</v>
      </c>
    </row>
    <row r="7368" spans="1:14">
      <c r="A7368" s="2" t="s">
        <v>21</v>
      </c>
      <c r="B7368" s="2" t="s">
        <v>18</v>
      </c>
      <c r="C7368" s="2" t="s">
        <v>10</v>
      </c>
      <c r="D7368" s="2">
        <v>3</v>
      </c>
      <c r="E7368" s="2" t="s">
        <v>23</v>
      </c>
      <c r="F7368">
        <v>5.5149998664856001</v>
      </c>
      <c r="G7368">
        <v>0.45720420894212999</v>
      </c>
      <c r="H7368">
        <v>28.1929740905762</v>
      </c>
      <c r="I7368">
        <v>9.05254110693932E-2</v>
      </c>
      <c r="J7368">
        <v>32.443007999999999</v>
      </c>
      <c r="K7368">
        <f>G7368/VLOOKUP("Tensile "&amp;C7368&amp;" "&amp;A7368&amp;" "&amp;D7368&amp;" "&amp;E7368,SpecificGeometries!A:J, 7, FALSE)</f>
        <v>9.053548691923366E-2</v>
      </c>
      <c r="L7368">
        <f>H7368/VLOOKUP("Tensile "&amp;C7368&amp;" "&amp;A7368&amp;" "&amp;D7368&amp;" "&amp;E7368,SpecificGeometries!A:J, 8, FALSE)</f>
        <v>35.687308975412911</v>
      </c>
      <c r="M7368" cm="1">
        <f t="array" ref="M7368">G7368/_xlfn.IFS(Tensile_Rem!B7368=Geometries!$C$4,Geometries!$E$4,Tensile_Rem!B7368=Geometries!$C$5,Geometries!$E$5)</f>
        <v>0.15259316172060555</v>
      </c>
      <c r="N7368" cm="1">
        <f t="array" ref="N7368">H7368/(_xlfn.IFS(B7368=Geometries!$C$4,Geometries!$D$4,B7368=Geometries!$C$5,Geometries!$D$5))</f>
        <v>37.606550542391084</v>
      </c>
    </row>
    <row r="7369" spans="1:14">
      <c r="A7369" s="2" t="s">
        <v>21</v>
      </c>
      <c r="B7369" s="2" t="s">
        <v>18</v>
      </c>
      <c r="C7369" s="2" t="s">
        <v>10</v>
      </c>
      <c r="D7369" s="2">
        <v>3</v>
      </c>
      <c r="E7369" s="2" t="s">
        <v>23</v>
      </c>
      <c r="F7369">
        <v>5.6149997711181596</v>
      </c>
      <c r="G7369">
        <v>0.46605430543422699</v>
      </c>
      <c r="H7369">
        <v>28.55224609375</v>
      </c>
      <c r="I7369">
        <v>9.2267833650112194E-2</v>
      </c>
      <c r="J7369">
        <v>32.856439999999999</v>
      </c>
      <c r="K7369">
        <f>G7369/VLOOKUP("Tensile "&amp;C7369&amp;" "&amp;A7369&amp;" "&amp;D7369&amp;" "&amp;E7369,SpecificGeometries!A:J, 7, FALSE)</f>
        <v>9.2287981274104355E-2</v>
      </c>
      <c r="L7369">
        <f>H7369/VLOOKUP("Tensile "&amp;C7369&amp;" "&amp;A7369&amp;" "&amp;D7369&amp;" "&amp;E7369,SpecificGeometries!A:J, 8, FALSE)</f>
        <v>36.142083662974684</v>
      </c>
      <c r="M7369" cm="1">
        <f t="array" ref="M7369">G7369/_xlfn.IFS(Tensile_Rem!B7369=Geometries!$C$4,Geometries!$E$4,Tensile_Rem!B7369=Geometries!$C$5,Geometries!$E$5)</f>
        <v>0.15554690575630942</v>
      </c>
      <c r="N7369" cm="1">
        <f t="array" ref="N7369">H7369/(_xlfn.IFS(B7369=Geometries!$C$4,Geometries!$D$4,B7369=Geometries!$C$5,Geometries!$D$5))</f>
        <v>38.085782733447431</v>
      </c>
    </row>
    <row r="7370" spans="1:14">
      <c r="A7370" s="2" t="s">
        <v>21</v>
      </c>
      <c r="B7370" s="2" t="s">
        <v>18</v>
      </c>
      <c r="C7370" s="2" t="s">
        <v>10</v>
      </c>
      <c r="D7370" s="2">
        <v>3</v>
      </c>
      <c r="E7370" s="2" t="s">
        <v>23</v>
      </c>
      <c r="F7370">
        <v>5.7150001525878897</v>
      </c>
      <c r="G7370">
        <v>0.47429403639398499</v>
      </c>
      <c r="H7370">
        <v>28.8541450500488</v>
      </c>
      <c r="I7370">
        <v>9.3909539282321902E-2</v>
      </c>
      <c r="J7370">
        <v>33.203850000000003</v>
      </c>
      <c r="K7370">
        <f>G7370/VLOOKUP("Tensile "&amp;C7370&amp;" "&amp;A7370&amp;" "&amp;D7370&amp;" "&amp;E7370,SpecificGeometries!A:J, 7, FALSE)</f>
        <v>9.3919611167125744E-2</v>
      </c>
      <c r="L7370">
        <f>H7370/VLOOKUP("Tensile "&amp;C7370&amp;" "&amp;A7370&amp;" "&amp;D7370&amp;" "&amp;E7370,SpecificGeometries!A:J, 8, FALSE)</f>
        <v>36.524234240568099</v>
      </c>
      <c r="M7370" cm="1">
        <f t="array" ref="M7370">G7370/_xlfn.IFS(Tensile_Rem!B7370=Geometries!$C$4,Geometries!$E$4,Tensile_Rem!B7370=Geometries!$C$5,Geometries!$E$5)</f>
        <v>0.15829693861752434</v>
      </c>
      <c r="N7370" cm="1">
        <f t="array" ref="N7370">H7370/(_xlfn.IFS(B7370=Geometries!$C$4,Geometries!$D$4,B7370=Geometries!$C$5,Geometries!$D$5))</f>
        <v>38.488485134487867</v>
      </c>
    </row>
    <row r="7371" spans="1:14">
      <c r="A7371" s="2" t="s">
        <v>21</v>
      </c>
      <c r="B7371" s="2" t="s">
        <v>18</v>
      </c>
      <c r="C7371" s="2" t="s">
        <v>10</v>
      </c>
      <c r="D7371" s="2">
        <v>3</v>
      </c>
      <c r="E7371" s="2" t="s">
        <v>23</v>
      </c>
      <c r="F7371">
        <v>5.8150000572204599</v>
      </c>
      <c r="G7371">
        <v>0.48212689580395801</v>
      </c>
      <c r="H7371">
        <v>29.106885910034201</v>
      </c>
      <c r="I7371">
        <v>9.5450527966022505E-2</v>
      </c>
      <c r="J7371">
        <v>33.494689999999999</v>
      </c>
      <c r="K7371">
        <f>G7371/VLOOKUP("Tensile "&amp;C7371&amp;" "&amp;A7371&amp;" "&amp;D7371&amp;" "&amp;E7371,SpecificGeometries!A:J, 7, FALSE)</f>
        <v>9.5470672436427331E-2</v>
      </c>
      <c r="L7371">
        <f>H7371/VLOOKUP("Tensile "&amp;C7371&amp;" "&amp;A7371&amp;" "&amp;D7371&amp;" "&amp;E7371,SpecificGeometries!A:J, 8, FALSE)</f>
        <v>36.844159379790128</v>
      </c>
      <c r="M7371" cm="1">
        <f t="array" ref="M7371">G7371/_xlfn.IFS(Tensile_Rem!B7371=Geometries!$C$4,Geometries!$E$4,Tensile_Rem!B7371=Geometries!$C$5,Geometries!$E$5)</f>
        <v>0.16091117698039134</v>
      </c>
      <c r="N7371" cm="1">
        <f t="array" ref="N7371">H7371/(_xlfn.IFS(B7371=Geometries!$C$4,Geometries!$D$4,B7371=Geometries!$C$5,Geometries!$D$5))</f>
        <v>38.825615651283734</v>
      </c>
    </row>
    <row r="7372" spans="1:14">
      <c r="A7372" s="2" t="s">
        <v>21</v>
      </c>
      <c r="B7372" s="2" t="s">
        <v>18</v>
      </c>
      <c r="C7372" s="2" t="s">
        <v>10</v>
      </c>
      <c r="D7372" s="2">
        <v>3</v>
      </c>
      <c r="E7372" s="2" t="s">
        <v>23</v>
      </c>
      <c r="F7372">
        <v>5.91499996185303</v>
      </c>
      <c r="G7372">
        <v>0.49112958367914</v>
      </c>
      <c r="H7372">
        <v>29.450637817382798</v>
      </c>
      <c r="I7372">
        <v>9.7243309020996094E-2</v>
      </c>
      <c r="J7372">
        <v>33.890264000000002</v>
      </c>
      <c r="K7372">
        <f>G7372/VLOOKUP("Tensile "&amp;C7372&amp;" "&amp;A7372&amp;" "&amp;D7372&amp;" "&amp;E7372,SpecificGeometries!A:J, 7, FALSE)</f>
        <v>9.7253382906760402E-2</v>
      </c>
      <c r="L7372">
        <f>H7372/VLOOKUP("Tensile "&amp;C7372&amp;" "&amp;A7372&amp;" "&amp;D7372&amp;" "&amp;E7372,SpecificGeometries!A:J, 8, FALSE)</f>
        <v>37.279288376433918</v>
      </c>
      <c r="M7372" cm="1">
        <f t="array" ref="M7372">G7372/_xlfn.IFS(Tensile_Rem!B7372=Geometries!$C$4,Geometries!$E$4,Tensile_Rem!B7372=Geometries!$C$5,Geometries!$E$5)</f>
        <v>0.16391584880971755</v>
      </c>
      <c r="N7372" cm="1">
        <f t="array" ref="N7372">H7372/(_xlfn.IFS(B7372=Geometries!$C$4,Geometries!$D$4,B7372=Geometries!$C$5,Geometries!$D$5))</f>
        <v>39.284145618225729</v>
      </c>
    </row>
    <row r="7373" spans="1:14">
      <c r="A7373" s="2" t="s">
        <v>21</v>
      </c>
      <c r="B7373" s="2" t="s">
        <v>18</v>
      </c>
      <c r="C7373" s="2" t="s">
        <v>10</v>
      </c>
      <c r="D7373" s="2">
        <v>3</v>
      </c>
      <c r="E7373" s="2" t="s">
        <v>23</v>
      </c>
      <c r="F7373">
        <v>6.0149998664856001</v>
      </c>
      <c r="G7373">
        <v>0.49896241398528202</v>
      </c>
      <c r="H7373">
        <v>29.682445526123001</v>
      </c>
      <c r="I7373">
        <v>9.8794363439083099E-2</v>
      </c>
      <c r="J7373">
        <v>34.157015999999999</v>
      </c>
      <c r="K7373">
        <f>G7373/VLOOKUP("Tensile "&amp;C7373&amp;" "&amp;A7373&amp;" "&amp;D7373&amp;" "&amp;E7373,SpecificGeometries!A:J, 7, FALSE)</f>
        <v>9.8804438412927131E-2</v>
      </c>
      <c r="L7373">
        <f>H7373/VLOOKUP("Tensile "&amp;C7373&amp;" "&amp;A7373&amp;" "&amp;D7373&amp;" "&amp;E7373,SpecificGeometries!A:J, 8, FALSE)</f>
        <v>37.572715855851897</v>
      </c>
      <c r="M7373" cm="1">
        <f t="array" ref="M7373">G7373/_xlfn.IFS(Tensile_Rem!B7373=Geometries!$C$4,Geometries!$E$4,Tensile_Rem!B7373=Geometries!$C$5,Geometries!$E$5)</f>
        <v>0.16653007745910092</v>
      </c>
      <c r="N7373" cm="1">
        <f t="array" ref="N7373">H7373/(_xlfn.IFS(B7373=Geometries!$C$4,Geometries!$D$4,B7373=Geometries!$C$5,Geometries!$D$5))</f>
        <v>39.593353447341144</v>
      </c>
    </row>
    <row r="7374" spans="1:14">
      <c r="A7374" s="2" t="s">
        <v>21</v>
      </c>
      <c r="B7374" s="2" t="s">
        <v>18</v>
      </c>
      <c r="C7374" s="2" t="s">
        <v>10</v>
      </c>
      <c r="D7374" s="2">
        <v>3</v>
      </c>
      <c r="E7374" s="2" t="s">
        <v>23</v>
      </c>
      <c r="F7374">
        <v>6.1149997711181596</v>
      </c>
      <c r="G7374">
        <v>0.50704955356195602</v>
      </c>
      <c r="H7374">
        <v>29.923152923583999</v>
      </c>
      <c r="I7374">
        <v>0.100395791232586</v>
      </c>
      <c r="J7374">
        <v>34.434007999999999</v>
      </c>
      <c r="K7374">
        <f>G7374/VLOOKUP("Tensile "&amp;C7374&amp;" "&amp;A7374&amp;" "&amp;D7374&amp;" "&amp;E7374,SpecificGeometries!A:J, 7, FALSE)</f>
        <v>0.10040585219048634</v>
      </c>
      <c r="L7374">
        <f>H7374/VLOOKUP("Tensile "&amp;C7374&amp;" "&amp;A7374&amp;" "&amp;D7374&amp;" "&amp;E7374,SpecificGeometries!A:J, 8, FALSE)</f>
        <v>37.877408764030378</v>
      </c>
      <c r="M7374" cm="1">
        <f t="array" ref="M7374">G7374/_xlfn.IFS(Tensile_Rem!B7374=Geometries!$C$4,Geometries!$E$4,Tensile_Rem!B7374=Geometries!$C$5,Geometries!$E$5)</f>
        <v>0.16922918252669389</v>
      </c>
      <c r="N7374" cm="1">
        <f t="array" ref="N7374">H7374/(_xlfn.IFS(B7374=Geometries!$C$4,Geometries!$D$4,B7374=Geometries!$C$5,Geometries!$D$5))</f>
        <v>39.914432553059555</v>
      </c>
    </row>
    <row r="7375" spans="1:14">
      <c r="A7375" s="2" t="s">
        <v>21</v>
      </c>
      <c r="B7375" s="2" t="s">
        <v>18</v>
      </c>
      <c r="C7375" s="2" t="s">
        <v>10</v>
      </c>
      <c r="D7375" s="2">
        <v>3</v>
      </c>
      <c r="E7375" s="2" t="s">
        <v>23</v>
      </c>
      <c r="F7375">
        <v>6.2150001525878897</v>
      </c>
      <c r="G7375">
        <v>0.51579793216660597</v>
      </c>
      <c r="H7375">
        <v>30.198484420776399</v>
      </c>
      <c r="I7375">
        <v>0.102128133177757</v>
      </c>
      <c r="J7375">
        <v>34.750844000000001</v>
      </c>
      <c r="K7375">
        <f>G7375/VLOOKUP("Tensile "&amp;C7375&amp;" "&amp;A7375&amp;" "&amp;D7375&amp;" "&amp;E7375,SpecificGeometries!A:J, 7, FALSE)</f>
        <v>0.10213820438942693</v>
      </c>
      <c r="L7375">
        <f>H7375/VLOOKUP("Tensile "&amp;C7375&amp;" "&amp;A7375&amp;" "&amp;D7375&amp;" "&amp;E7375,SpecificGeometries!A:J, 8, FALSE)</f>
        <v>38.225929646552402</v>
      </c>
      <c r="M7375" cm="1">
        <f t="array" ref="M7375">G7375/_xlfn.IFS(Tensile_Rem!B7375=Geometries!$C$4,Geometries!$E$4,Tensile_Rem!B7375=Geometries!$C$5,Geometries!$E$5)</f>
        <v>0.1721489779378105</v>
      </c>
      <c r="N7375" cm="1">
        <f t="array" ref="N7375">H7375/(_xlfn.IFS(B7375=Geometries!$C$4,Geometries!$D$4,B7375=Geometries!$C$5,Geometries!$D$5))</f>
        <v>40.281696674674137</v>
      </c>
    </row>
    <row r="7376" spans="1:14">
      <c r="A7376" s="2" t="s">
        <v>21</v>
      </c>
      <c r="B7376" s="2" t="s">
        <v>18</v>
      </c>
      <c r="C7376" s="2" t="s">
        <v>10</v>
      </c>
      <c r="D7376" s="2">
        <v>3</v>
      </c>
      <c r="E7376" s="2" t="s">
        <v>23</v>
      </c>
      <c r="F7376">
        <v>6.3150000572204599</v>
      </c>
      <c r="G7376">
        <v>0.52383425645530202</v>
      </c>
      <c r="H7376">
        <v>30.4028930664063</v>
      </c>
      <c r="I7376">
        <v>0.103709407150745</v>
      </c>
      <c r="J7376">
        <v>34.986068000000003</v>
      </c>
      <c r="K7376">
        <f>G7376/VLOOKUP("Tensile "&amp;C7376&amp;" "&amp;A7376&amp;" "&amp;D7376&amp;" "&amp;E7376,SpecificGeometries!A:J, 7, FALSE)</f>
        <v>0.10372955573372318</v>
      </c>
      <c r="L7376">
        <f>H7376/VLOOKUP("Tensile "&amp;C7376&amp;" "&amp;A7376&amp;" "&amp;D7376&amp;" "&amp;E7376,SpecificGeometries!A:J, 8, FALSE)</f>
        <v>38.484674767602911</v>
      </c>
      <c r="M7376" cm="1">
        <f t="array" ref="M7376">G7376/_xlfn.IFS(Tensile_Rem!B7376=Geometries!$C$4,Geometries!$E$4,Tensile_Rem!B7376=Geometries!$C$5,Geometries!$E$5)</f>
        <v>0.17483112326333491</v>
      </c>
      <c r="N7376" cm="1">
        <f t="array" ref="N7376">H7376/(_xlfn.IFS(B7376=Geometries!$C$4,Geometries!$D$4,B7376=Geometries!$C$5,Geometries!$D$5))</f>
        <v>40.554356949481829</v>
      </c>
    </row>
    <row r="7377" spans="1:14">
      <c r="A7377" s="2" t="s">
        <v>21</v>
      </c>
      <c r="B7377" s="2" t="s">
        <v>18</v>
      </c>
      <c r="C7377" s="2" t="s">
        <v>10</v>
      </c>
      <c r="D7377" s="2">
        <v>3</v>
      </c>
      <c r="E7377" s="2" t="s">
        <v>23</v>
      </c>
      <c r="F7377">
        <v>6.41499996185303</v>
      </c>
      <c r="G7377">
        <v>0.53217570530250702</v>
      </c>
      <c r="H7377">
        <v>30.619356155395501</v>
      </c>
      <c r="I7377">
        <v>0.105361193418503</v>
      </c>
      <c r="J7377">
        <v>35.235163999999997</v>
      </c>
      <c r="K7377">
        <f>G7377/VLOOKUP("Tensile "&amp;C7377&amp;" "&amp;A7377&amp;" "&amp;D7377&amp;" "&amp;E7377,SpecificGeometries!A:J, 7, FALSE)</f>
        <v>0.10538132778267466</v>
      </c>
      <c r="L7377">
        <f>H7377/VLOOKUP("Tensile "&amp;C7377&amp;" "&amp;A7377&amp;" "&amp;D7377&amp;" "&amp;E7377,SpecificGeometries!A:J, 8, FALSE)</f>
        <v>38.758678677715821</v>
      </c>
      <c r="M7377" cm="1">
        <f t="array" ref="M7377">G7377/_xlfn.IFS(Tensile_Rem!B7377=Geometries!$C$4,Geometries!$E$4,Tensile_Rem!B7377=Geometries!$C$5,Geometries!$E$5)</f>
        <v>0.17761510474913708</v>
      </c>
      <c r="N7377" cm="1">
        <f t="array" ref="N7377">H7377/(_xlfn.IFS(B7377=Geometries!$C$4,Geometries!$D$4,B7377=Geometries!$C$5,Geometries!$D$5))</f>
        <v>40.843096621659782</v>
      </c>
    </row>
    <row r="7378" spans="1:14">
      <c r="A7378" s="2" t="s">
        <v>21</v>
      </c>
      <c r="B7378" s="2" t="s">
        <v>18</v>
      </c>
      <c r="C7378" s="2" t="s">
        <v>10</v>
      </c>
      <c r="D7378" s="2">
        <v>3</v>
      </c>
      <c r="E7378" s="2" t="s">
        <v>23</v>
      </c>
      <c r="F7378">
        <v>6.5149998664856001</v>
      </c>
      <c r="G7378">
        <v>0.540974957402796</v>
      </c>
      <c r="H7378">
        <v>30.850023269653299</v>
      </c>
      <c r="I7378">
        <v>0.107113681733608</v>
      </c>
      <c r="J7378">
        <v>35.500604000000003</v>
      </c>
      <c r="K7378">
        <f>G7378/VLOOKUP("Tensile "&amp;C7378&amp;" "&amp;A7378&amp;" "&amp;D7378&amp;" "&amp;E7378,SpecificGeometries!A:J, 7, FALSE)</f>
        <v>0.10712375394114773</v>
      </c>
      <c r="L7378">
        <f>H7378/VLOOKUP("Tensile "&amp;C7378&amp;" "&amp;A7378&amp;" "&amp;D7378&amp;" "&amp;E7378,SpecificGeometries!A:J, 8, FALSE)</f>
        <v>39.050662366649746</v>
      </c>
      <c r="M7378" cm="1">
        <f t="array" ref="M7378">G7378/_xlfn.IFS(Tensile_Rem!B7378=Geometries!$C$4,Geometries!$E$4,Tensile_Rem!B7378=Geometries!$C$5,Geometries!$E$5)</f>
        <v>0.18055187932928912</v>
      </c>
      <c r="N7378" cm="1">
        <f t="array" ref="N7378">H7378/(_xlfn.IFS(B7378=Geometries!$C$4,Geometries!$D$4,B7378=Geometries!$C$5,Geometries!$D$5))</f>
        <v>41.150783014125302</v>
      </c>
    </row>
    <row r="7379" spans="1:14">
      <c r="A7379" s="2" t="s">
        <v>21</v>
      </c>
      <c r="B7379" s="2" t="s">
        <v>18</v>
      </c>
      <c r="C7379" s="2" t="s">
        <v>10</v>
      </c>
      <c r="D7379" s="2">
        <v>3</v>
      </c>
      <c r="E7379" s="2" t="s">
        <v>23</v>
      </c>
      <c r="F7379">
        <v>6.6149997711181596</v>
      </c>
      <c r="G7379">
        <v>0.54850260494276903</v>
      </c>
      <c r="H7379">
        <v>30.9513454437256</v>
      </c>
      <c r="I7379">
        <v>0.108604304492474</v>
      </c>
      <c r="J7379">
        <v>35.617199999999997</v>
      </c>
      <c r="K7379">
        <f>G7379/VLOOKUP("Tensile "&amp;C7379&amp;" "&amp;A7379&amp;" "&amp;D7379&amp;" "&amp;E7379,SpecificGeometries!A:J, 7, FALSE)</f>
        <v>0.10861437721638992</v>
      </c>
      <c r="L7379">
        <f>H7379/VLOOKUP("Tensile "&amp;C7379&amp;" "&amp;A7379&amp;" "&amp;D7379&amp;" "&amp;E7379,SpecificGeometries!A:J, 8, FALSE)</f>
        <v>39.178918283196957</v>
      </c>
      <c r="M7379" cm="1">
        <f t="array" ref="M7379">G7379/_xlfn.IFS(Tensile_Rem!B7379=Geometries!$C$4,Geometries!$E$4,Tensile_Rem!B7379=Geometries!$C$5,Geometries!$E$5)</f>
        <v>0.18306425239142823</v>
      </c>
      <c r="N7379" cm="1">
        <f t="array" ref="N7379">H7379/(_xlfn.IFS(B7379=Geometries!$C$4,Geometries!$D$4,B7379=Geometries!$C$5,Geometries!$D$5))</f>
        <v>41.285936455123519</v>
      </c>
    </row>
    <row r="7380" spans="1:14">
      <c r="A7380" s="2" t="s">
        <v>21</v>
      </c>
      <c r="B7380" s="2" t="s">
        <v>18</v>
      </c>
      <c r="C7380" s="2" t="s">
        <v>10</v>
      </c>
      <c r="D7380" s="2">
        <v>3</v>
      </c>
      <c r="E7380" s="2" t="s">
        <v>23</v>
      </c>
      <c r="F7380">
        <v>6.7150001525878897</v>
      </c>
      <c r="G7380">
        <v>0.55714929476380304</v>
      </c>
      <c r="H7380">
        <v>31.1312046051025</v>
      </c>
      <c r="I7380">
        <v>0.110306441783905</v>
      </c>
      <c r="J7380">
        <v>35.824171999999997</v>
      </c>
      <c r="K7380">
        <f>G7380/VLOOKUP("Tensile "&amp;C7380&amp;" "&amp;A7380&amp;" "&amp;D7380&amp;" "&amp;E7380,SpecificGeometries!A:J, 7, FALSE)</f>
        <v>0.11032659302253525</v>
      </c>
      <c r="L7380">
        <f>H7380/VLOOKUP("Tensile "&amp;C7380&amp;" "&amp;A7380&amp;" "&amp;D7380&amp;" "&amp;E7380,SpecificGeometries!A:J, 8, FALSE)</f>
        <v>39.40658810772468</v>
      </c>
      <c r="M7380" cm="1">
        <f t="array" ref="M7380">G7380/_xlfn.IFS(Tensile_Rem!B7380=Geometries!$C$4,Geometries!$E$4,Tensile_Rem!B7380=Geometries!$C$5,Geometries!$E$5)</f>
        <v>0.18595010889144126</v>
      </c>
      <c r="N7380" cm="1">
        <f t="array" ref="N7380">H7380/(_xlfn.IFS(B7380=Geometries!$C$4,Geometries!$D$4,B7380=Geometries!$C$5,Geometries!$D$5))</f>
        <v>41.525850223039669</v>
      </c>
    </row>
    <row r="7381" spans="1:14">
      <c r="A7381" s="2" t="s">
        <v>21</v>
      </c>
      <c r="B7381" s="2" t="s">
        <v>18</v>
      </c>
      <c r="C7381" s="2" t="s">
        <v>10</v>
      </c>
      <c r="D7381" s="2">
        <v>3</v>
      </c>
      <c r="E7381" s="2" t="s">
        <v>23</v>
      </c>
      <c r="F7381">
        <v>6.8150000572204599</v>
      </c>
      <c r="G7381">
        <v>0.565592490602285</v>
      </c>
      <c r="H7381">
        <v>31.274866104126001</v>
      </c>
      <c r="I7381">
        <v>0.111988440155983</v>
      </c>
      <c r="J7381">
        <v>35.989488000000001</v>
      </c>
      <c r="K7381">
        <f>G7381/VLOOKUP("Tensile "&amp;C7381&amp;" "&amp;A7381&amp;" "&amp;D7381&amp;" "&amp;E7381,SpecificGeometries!A:J, 7, FALSE)</f>
        <v>0.1119985129905515</v>
      </c>
      <c r="L7381">
        <f>H7381/VLOOKUP("Tensile "&amp;C7381&amp;" "&amp;A7381&amp;" "&amp;D7381&amp;" "&amp;E7381,SpecificGeometries!A:J, 8, FALSE)</f>
        <v>39.58843810648861</v>
      </c>
      <c r="M7381" cm="1">
        <f t="array" ref="M7381">G7381/_xlfn.IFS(Tensile_Rem!B7381=Geometries!$C$4,Geometries!$E$4,Tensile_Rem!B7381=Geometries!$C$5,Geometries!$E$5)</f>
        <v>0.18876804871531391</v>
      </c>
      <c r="N7381" cm="1">
        <f t="array" ref="N7381">H7381/(_xlfn.IFS(B7381=Geometries!$C$4,Geometries!$D$4,B7381=Geometries!$C$5,Geometries!$D$5))</f>
        <v>41.717480003092881</v>
      </c>
    </row>
    <row r="7382" spans="1:14">
      <c r="A7382" s="2" t="s">
        <v>21</v>
      </c>
      <c r="B7382" s="2" t="s">
        <v>18</v>
      </c>
      <c r="C7382" s="2" t="s">
        <v>10</v>
      </c>
      <c r="D7382" s="2">
        <v>3</v>
      </c>
      <c r="E7382" s="2" t="s">
        <v>23</v>
      </c>
      <c r="F7382">
        <v>6.91499996185303</v>
      </c>
      <c r="G7382">
        <v>0.57337444741278898</v>
      </c>
      <c r="H7382">
        <v>31.3463230133057</v>
      </c>
      <c r="I7382">
        <v>0.11352942138910301</v>
      </c>
      <c r="J7382">
        <v>36.071719999999999</v>
      </c>
      <c r="K7382">
        <f>G7382/VLOOKUP("Tensile "&amp;C7382&amp;" "&amp;A7382&amp;" "&amp;D7382&amp;" "&amp;E7382,SpecificGeometries!A:J, 7, FALSE)</f>
        <v>0.11353949453718594</v>
      </c>
      <c r="L7382">
        <f>H7382/VLOOKUP("Tensile "&amp;C7382&amp;" "&amp;A7382&amp;" "&amp;D7382&amp;" "&amp;E7382,SpecificGeometries!A:J, 8, FALSE)</f>
        <v>39.678889890260379</v>
      </c>
      <c r="M7382" cm="1">
        <f t="array" ref="M7382">G7382/_xlfn.IFS(Tensile_Rem!B7382=Geometries!$C$4,Geometries!$E$4,Tensile_Rem!B7382=Geometries!$C$5,Geometries!$E$5)</f>
        <v>0.1913652981956622</v>
      </c>
      <c r="N7382" cm="1">
        <f t="array" ref="N7382">H7382/(_xlfn.IFS(B7382=Geometries!$C$4,Geometries!$D$4,B7382=Geometries!$C$5,Geometries!$D$5))</f>
        <v>41.812796228264297</v>
      </c>
    </row>
    <row r="7383" spans="1:14">
      <c r="A7383" s="2" t="s">
        <v>21</v>
      </c>
      <c r="B7383" s="2" t="s">
        <v>18</v>
      </c>
      <c r="C7383" s="2" t="s">
        <v>10</v>
      </c>
      <c r="D7383" s="2">
        <v>3</v>
      </c>
      <c r="E7383" s="2" t="s">
        <v>23</v>
      </c>
      <c r="F7383">
        <v>7.0149998664856001</v>
      </c>
      <c r="G7383">
        <v>0.58242800878360901</v>
      </c>
      <c r="H7383">
        <v>31.506191253662099</v>
      </c>
      <c r="I7383">
        <v>0.115322202444077</v>
      </c>
      <c r="J7383">
        <v>36.255687999999999</v>
      </c>
      <c r="K7383">
        <f>G7383/VLOOKUP("Tensile "&amp;C7383&amp;" "&amp;A7383&amp;" "&amp;D7383&amp;" "&amp;E7383,SpecificGeometries!A:J, 7, FALSE)</f>
        <v>0.1153322789670513</v>
      </c>
      <c r="L7383">
        <f>H7383/VLOOKUP("Tensile "&amp;C7383&amp;" "&amp;A7383&amp;" "&amp;D7383&amp;" "&amp;E7383,SpecificGeometries!A:J, 8, FALSE)</f>
        <v>39.881254751471012</v>
      </c>
      <c r="M7383" cm="1">
        <f t="array" ref="M7383">G7383/_xlfn.IFS(Tensile_Rem!B7383=Geometries!$C$4,Geometries!$E$4,Tensile_Rem!B7383=Geometries!$C$5,Geometries!$E$5)</f>
        <v>0.19438694919402347</v>
      </c>
      <c r="N7383" cm="1">
        <f t="array" ref="N7383">H7383/(_xlfn.IFS(B7383=Geometries!$C$4,Geometries!$D$4,B7383=Geometries!$C$5,Geometries!$D$5))</f>
        <v>42.026044147471787</v>
      </c>
    </row>
    <row r="7384" spans="1:14">
      <c r="A7384" s="2" t="s">
        <v>21</v>
      </c>
      <c r="B7384" s="2" t="s">
        <v>18</v>
      </c>
      <c r="C7384" s="2" t="s">
        <v>10</v>
      </c>
      <c r="D7384" s="2">
        <v>3</v>
      </c>
      <c r="E7384" s="2" t="s">
        <v>23</v>
      </c>
      <c r="F7384">
        <v>7.1149997711181596</v>
      </c>
      <c r="G7384">
        <v>0.590566021855921</v>
      </c>
      <c r="H7384">
        <v>31.551059722900401</v>
      </c>
      <c r="I7384">
        <v>0.116923615336418</v>
      </c>
      <c r="J7384">
        <v>36.307319999999997</v>
      </c>
      <c r="K7384">
        <f>G7384/VLOOKUP("Tensile "&amp;C7384&amp;" "&amp;A7384&amp;" "&amp;D7384&amp;" "&amp;E7384,SpecificGeometries!A:J, 7, FALSE)</f>
        <v>0.11694376670414278</v>
      </c>
      <c r="L7384">
        <f>H7384/VLOOKUP("Tensile "&amp;C7384&amp;" "&amp;A7384&amp;" "&amp;D7384&amp;" "&amp;E7384,SpecificGeometries!A:J, 8, FALSE)</f>
        <v>39.938050282152403</v>
      </c>
      <c r="M7384" cm="1">
        <f t="array" ref="M7384">G7384/_xlfn.IFS(Tensile_Rem!B7384=Geometries!$C$4,Geometries!$E$4,Tensile_Rem!B7384=Geometries!$C$5,Geometries!$E$5)</f>
        <v>0.1971030334306515</v>
      </c>
      <c r="N7384" cm="1">
        <f t="array" ref="N7384">H7384/(_xlfn.IFS(B7384=Geometries!$C$4,Geometries!$D$4,B7384=Geometries!$C$5,Geometries!$D$5))</f>
        <v>42.085894106924414</v>
      </c>
    </row>
    <row r="7385" spans="1:14">
      <c r="A7385" s="2" t="s">
        <v>21</v>
      </c>
      <c r="B7385" s="2" t="s">
        <v>18</v>
      </c>
      <c r="C7385" s="2" t="s">
        <v>10</v>
      </c>
      <c r="D7385" s="2">
        <v>3</v>
      </c>
      <c r="E7385" s="2" t="s">
        <v>23</v>
      </c>
      <c r="F7385">
        <v>7.2150001525878897</v>
      </c>
      <c r="G7385">
        <v>0.59839885216206301</v>
      </c>
      <c r="H7385">
        <v>31.580961227416999</v>
      </c>
      <c r="I7385">
        <v>0.118474684655666</v>
      </c>
      <c r="J7385">
        <v>36.341728000000003</v>
      </c>
      <c r="K7385">
        <f>G7385/VLOOKUP("Tensile "&amp;C7385&amp;" "&amp;A7385&amp;" "&amp;D7385&amp;" "&amp;E7385,SpecificGeometries!A:J, 7, FALSE)</f>
        <v>0.11849482221030951</v>
      </c>
      <c r="L7385">
        <f>H7385/VLOOKUP("Tensile "&amp;C7385&amp;" "&amp;A7385&amp;" "&amp;D7385&amp;" "&amp;E7385,SpecificGeometries!A:J, 8, FALSE)</f>
        <v>39.975900287869621</v>
      </c>
      <c r="M7385" cm="1">
        <f t="array" ref="M7385">G7385/_xlfn.IFS(Tensile_Rem!B7385=Geometries!$C$4,Geometries!$E$4,Tensile_Rem!B7385=Geometries!$C$5,Geometries!$E$5)</f>
        <v>0.1997172620800349</v>
      </c>
      <c r="N7385" cm="1">
        <f t="array" ref="N7385">H7385/(_xlfn.IFS(B7385=Geometries!$C$4,Geometries!$D$4,B7385=Geometries!$C$5,Geometries!$D$5))</f>
        <v>42.125779662711622</v>
      </c>
    </row>
    <row r="7386" spans="1:14">
      <c r="A7386" s="2" t="s">
        <v>21</v>
      </c>
      <c r="B7386" s="2" t="s">
        <v>18</v>
      </c>
      <c r="C7386" s="2" t="s">
        <v>10</v>
      </c>
      <c r="D7386" s="2">
        <v>3</v>
      </c>
      <c r="E7386" s="2" t="s">
        <v>23</v>
      </c>
      <c r="F7386">
        <v>7.3150000572204599</v>
      </c>
      <c r="G7386">
        <v>0.60719810426235199</v>
      </c>
      <c r="H7386">
        <v>31.656286239623999</v>
      </c>
      <c r="I7386">
        <v>0.120217099785805</v>
      </c>
      <c r="J7386">
        <v>36.428407999999997</v>
      </c>
      <c r="K7386">
        <f>G7386/VLOOKUP("Tensile "&amp;C7386&amp;" "&amp;A7386&amp;" "&amp;D7386&amp;" "&amp;E7386,SpecificGeometries!A:J, 7, FALSE)</f>
        <v>0.12023724836878258</v>
      </c>
      <c r="L7386">
        <f>H7386/VLOOKUP("Tensile "&amp;C7386&amp;" "&amp;A7386&amp;" "&amp;D7386&amp;" "&amp;E7386,SpecificGeometries!A:J, 8, FALSE)</f>
        <v>40.071248404587337</v>
      </c>
      <c r="M7386" cm="1">
        <f t="array" ref="M7386">G7386/_xlfn.IFS(Tensile_Rem!B7386=Geometries!$C$4,Geometries!$E$4,Tensile_Rem!B7386=Geometries!$C$5,Geometries!$E$5)</f>
        <v>0.20265403666018694</v>
      </c>
      <c r="N7386" cm="1">
        <f t="array" ref="N7386">H7386/(_xlfn.IFS(B7386=Geometries!$C$4,Geometries!$D$4,B7386=Geometries!$C$5,Geometries!$D$5))</f>
        <v>42.22625554260879</v>
      </c>
    </row>
    <row r="7387" spans="1:14">
      <c r="A7387" s="2" t="s">
        <v>21</v>
      </c>
      <c r="B7387" s="2" t="s">
        <v>18</v>
      </c>
      <c r="C7387" s="2" t="s">
        <v>10</v>
      </c>
      <c r="D7387" s="2">
        <v>3</v>
      </c>
      <c r="E7387" s="2" t="s">
        <v>23</v>
      </c>
      <c r="F7387">
        <v>7.41499996185303</v>
      </c>
      <c r="G7387">
        <v>0.61518355505541</v>
      </c>
      <c r="H7387">
        <v>31.644804000854499</v>
      </c>
      <c r="I7387">
        <v>0.121808454394341</v>
      </c>
      <c r="J7387">
        <v>36.415196000000002</v>
      </c>
      <c r="K7387">
        <f>G7387/VLOOKUP("Tensile "&amp;C7387&amp;" "&amp;A7387&amp;" "&amp;D7387&amp;" "&amp;E7387,SpecificGeometries!A:J, 7, FALSE)</f>
        <v>0.12181852575354654</v>
      </c>
      <c r="L7387">
        <f>H7387/VLOOKUP("Tensile "&amp;C7387&amp;" "&amp;A7387&amp;" "&amp;D7387&amp;" "&amp;E7387,SpecificGeometries!A:J, 8, FALSE)</f>
        <v>40.056713925132279</v>
      </c>
      <c r="M7387" cm="1">
        <f t="array" ref="M7387">G7387/_xlfn.IFS(Tensile_Rem!B7387=Geometries!$C$4,Geometries!$E$4,Tensile_Rem!B7387=Geometries!$C$5,Geometries!$E$5)</f>
        <v>0.20531920281667629</v>
      </c>
      <c r="N7387" cm="1">
        <f t="array" ref="N7387">H7387/(_xlfn.IFS(B7387=Geometries!$C$4,Geometries!$D$4,B7387=Geometries!$C$5,Geometries!$D$5))</f>
        <v>42.210939407771875</v>
      </c>
    </row>
    <row r="7388" spans="1:14">
      <c r="A7388" s="2" t="s">
        <v>21</v>
      </c>
      <c r="B7388" s="2" t="s">
        <v>18</v>
      </c>
      <c r="C7388" s="2" t="s">
        <v>10</v>
      </c>
      <c r="D7388" s="2">
        <v>3</v>
      </c>
      <c r="E7388" s="2" t="s">
        <v>23</v>
      </c>
      <c r="F7388">
        <v>7.5149998664856001</v>
      </c>
      <c r="G7388">
        <v>0.62347413040697597</v>
      </c>
      <c r="H7388">
        <v>31.627210617065401</v>
      </c>
      <c r="I7388">
        <v>0.12345015257597</v>
      </c>
      <c r="J7388">
        <v>36.394947999999999</v>
      </c>
      <c r="K7388">
        <f>G7388/VLOOKUP("Tensile "&amp;C7388&amp;" "&amp;A7388&amp;" "&amp;D7388&amp;" "&amp;E7388,SpecificGeometries!A:J, 7, FALSE)</f>
        <v>0.12346022384296554</v>
      </c>
      <c r="L7388">
        <f>H7388/VLOOKUP("Tensile "&amp;C7388&amp;" "&amp;A7388&amp;" "&amp;D7388&amp;" "&amp;E7388,SpecificGeometries!A:J, 8, FALSE)</f>
        <v>40.034443819070127</v>
      </c>
      <c r="M7388" cm="1">
        <f t="array" ref="M7388">G7388/_xlfn.IFS(Tensile_Rem!B7388=Geometries!$C$4,Geometries!$E$4,Tensile_Rem!B7388=Geometries!$C$5,Geometries!$E$5)</f>
        <v>0.208086205133443</v>
      </c>
      <c r="N7388" cm="1">
        <f t="array" ref="N7388">H7388/(_xlfn.IFS(B7388=Geometries!$C$4,Geometries!$D$4,B7388=Geometries!$C$5,Geometries!$D$5))</f>
        <v>42.187471629078118</v>
      </c>
    </row>
    <row r="7389" spans="1:14">
      <c r="A7389" s="2" t="s">
        <v>21</v>
      </c>
      <c r="B7389" s="2" t="s">
        <v>18</v>
      </c>
      <c r="C7389" s="2" t="s">
        <v>10</v>
      </c>
      <c r="D7389" s="2">
        <v>3</v>
      </c>
      <c r="E7389" s="2" t="s">
        <v>23</v>
      </c>
      <c r="F7389">
        <v>7.6149997711181596</v>
      </c>
      <c r="G7389">
        <v>0.63227338250726495</v>
      </c>
      <c r="H7389">
        <v>31.608880996704102</v>
      </c>
      <c r="I7389">
        <v>0.125182509422302</v>
      </c>
      <c r="J7389">
        <v>36.373856000000004</v>
      </c>
      <c r="K7389">
        <f>G7389/VLOOKUP("Tensile "&amp;C7389&amp;" "&amp;A7389&amp;" "&amp;D7389&amp;" "&amp;E7389,SpecificGeometries!A:J, 7, FALSE)</f>
        <v>0.1252026500014386</v>
      </c>
      <c r="L7389">
        <f>H7389/VLOOKUP("Tensile "&amp;C7389&amp;" "&amp;A7389&amp;" "&amp;D7389&amp;" "&amp;E7389,SpecificGeometries!A:J, 8, FALSE)</f>
        <v>40.011241767979875</v>
      </c>
      <c r="M7389" cm="1">
        <f t="array" ref="M7389">G7389/_xlfn.IFS(Tensile_Rem!B7389=Geometries!$C$4,Geometries!$E$4,Tensile_Rem!B7389=Geometries!$C$5,Geometries!$E$5)</f>
        <v>0.21102297971359504</v>
      </c>
      <c r="N7389" cm="1">
        <f t="array" ref="N7389">H7389/(_xlfn.IFS(B7389=Geometries!$C$4,Geometries!$D$4,B7389=Geometries!$C$5,Geometries!$D$5))</f>
        <v>42.163021785924805</v>
      </c>
    </row>
    <row r="7390" spans="1:14">
      <c r="A7390" s="2" t="s">
        <v>21</v>
      </c>
      <c r="B7390" s="2" t="s">
        <v>18</v>
      </c>
      <c r="C7390" s="2" t="s">
        <v>10</v>
      </c>
      <c r="D7390" s="2">
        <v>3</v>
      </c>
      <c r="E7390" s="2" t="s">
        <v>23</v>
      </c>
      <c r="F7390">
        <v>7.7150001525878897</v>
      </c>
      <c r="G7390">
        <v>0.63990277703851495</v>
      </c>
      <c r="H7390">
        <v>31.4296684265137</v>
      </c>
      <c r="I7390">
        <v>0.12669327855110199</v>
      </c>
      <c r="J7390">
        <v>36.167628000000001</v>
      </c>
      <c r="K7390">
        <f>G7390/VLOOKUP("Tensile "&amp;C7390&amp;" "&amp;A7390&amp;" "&amp;D7390&amp;" "&amp;E7390,SpecificGeometries!A:J, 7, FALSE)</f>
        <v>0.12671342119574555</v>
      </c>
      <c r="L7390">
        <f>H7390/VLOOKUP("Tensile "&amp;C7390&amp;" "&amp;A7390&amp;" "&amp;D7390&amp;" "&amp;E7390,SpecificGeometries!A:J, 8, FALSE)</f>
        <v>39.784390413308479</v>
      </c>
      <c r="M7390" cm="1">
        <f t="array" ref="M7390">G7390/_xlfn.IFS(Tensile_Rem!B7390=Geometries!$C$4,Geometries!$E$4,Tensile_Rem!B7390=Geometries!$C$5,Geometries!$E$5)</f>
        <v>0.21356931111380464</v>
      </c>
      <c r="N7390" cm="1">
        <f t="array" ref="N7390">H7390/(_xlfn.IFS(B7390=Geometries!$C$4,Geometries!$D$4,B7390=Geometries!$C$5,Geometries!$D$5))</f>
        <v>41.923970504671374</v>
      </c>
    </row>
    <row r="7391" spans="1:14">
      <c r="A7391" s="2" t="s">
        <v>21</v>
      </c>
      <c r="B7391" s="2" t="s">
        <v>18</v>
      </c>
      <c r="C7391" s="2" t="s">
        <v>10</v>
      </c>
      <c r="D7391" s="2">
        <v>3</v>
      </c>
      <c r="E7391" s="2" t="s">
        <v>23</v>
      </c>
      <c r="F7391">
        <v>7.8150000572204599</v>
      </c>
      <c r="G7391">
        <v>0.64824422588571895</v>
      </c>
      <c r="H7391">
        <v>31.305515289306602</v>
      </c>
      <c r="I7391">
        <v>0.128345057368279</v>
      </c>
      <c r="J7391">
        <v>36.024760000000001</v>
      </c>
      <c r="K7391">
        <f>G7391/VLOOKUP("Tensile "&amp;C7391&amp;" "&amp;A7391&amp;" "&amp;D7391&amp;" "&amp;E7391,SpecificGeometries!A:J, 7, FALSE)</f>
        <v>0.12836519324469683</v>
      </c>
      <c r="L7391">
        <f>H7391/VLOOKUP("Tensile "&amp;C7391&amp;" "&amp;A7391&amp;" "&amp;D7391&amp;" "&amp;E7391,SpecificGeometries!A:J, 8, FALSE)</f>
        <v>39.627234543426077</v>
      </c>
      <c r="M7391" cm="1">
        <f t="array" ref="M7391">G7391/_xlfn.IFS(Tensile_Rem!B7391=Geometries!$C$4,Geometries!$E$4,Tensile_Rem!B7391=Geometries!$C$5,Geometries!$E$5)</f>
        <v>0.21635329259960648</v>
      </c>
      <c r="N7391" cm="1">
        <f t="array" ref="N7391">H7391/(_xlfn.IFS(B7391=Geometries!$C$4,Geometries!$D$4,B7391=Geometries!$C$5,Geometries!$D$5))</f>
        <v>41.75836288859032</v>
      </c>
    </row>
    <row r="7392" spans="1:14">
      <c r="A7392" s="2" t="s">
        <v>21</v>
      </c>
      <c r="B7392" s="2" t="s">
        <v>18</v>
      </c>
      <c r="C7392" s="2" t="s">
        <v>10</v>
      </c>
      <c r="D7392" s="2">
        <v>3</v>
      </c>
      <c r="E7392" s="2" t="s">
        <v>23</v>
      </c>
      <c r="F7392">
        <v>7.91499996185303</v>
      </c>
      <c r="G7392">
        <v>0.65699260449037</v>
      </c>
      <c r="H7392">
        <v>31.2027282714844</v>
      </c>
      <c r="I7392">
        <v>0.13007739186286901</v>
      </c>
      <c r="J7392">
        <v>35.906475999999998</v>
      </c>
      <c r="K7392">
        <f>G7392/VLOOKUP("Tensile "&amp;C7392&amp;" "&amp;A7392&amp;" "&amp;D7392&amp;" "&amp;E7392,SpecificGeometries!A:J, 7, FALSE)</f>
        <v>0.13009754544363764</v>
      </c>
      <c r="L7392">
        <f>H7392/VLOOKUP("Tensile "&amp;C7392&amp;" "&amp;A7392&amp;" "&amp;D7392&amp;" "&amp;E7392,SpecificGeometries!A:J, 8, FALSE)</f>
        <v>39.49712439428405</v>
      </c>
      <c r="M7392" cm="1">
        <f t="array" ref="M7392">G7392/_xlfn.IFS(Tensile_Rem!B7392=Geometries!$C$4,Geometries!$E$4,Tensile_Rem!B7392=Geometries!$C$5,Geometries!$E$5)</f>
        <v>0.21927308801072345</v>
      </c>
      <c r="N7392" cm="1">
        <f t="array" ref="N7392">H7392/(_xlfn.IFS(B7392=Geometries!$C$4,Geometries!$D$4,B7392=Geometries!$C$5,Geometries!$D$5))</f>
        <v>41.621255495506723</v>
      </c>
    </row>
    <row r="7393" spans="1:14">
      <c r="A7393" s="2" t="s">
        <v>21</v>
      </c>
      <c r="B7393" s="2" t="s">
        <v>18</v>
      </c>
      <c r="C7393" s="2" t="s">
        <v>10</v>
      </c>
      <c r="D7393" s="2">
        <v>3</v>
      </c>
      <c r="E7393" s="2" t="s">
        <v>23</v>
      </c>
      <c r="F7393">
        <v>8.0150003433227504</v>
      </c>
      <c r="G7393">
        <v>0.66487630829215005</v>
      </c>
      <c r="H7393">
        <v>31.013210296630898</v>
      </c>
      <c r="I7393">
        <v>0.13163854181766499</v>
      </c>
      <c r="J7393">
        <v>35.688388000000003</v>
      </c>
      <c r="K7393">
        <f>G7393/VLOOKUP("Tensile "&amp;C7393&amp;" "&amp;A7393&amp;" "&amp;D7393&amp;" "&amp;E7393,SpecificGeometries!A:J, 7, FALSE)</f>
        <v>0.13165867490933664</v>
      </c>
      <c r="L7393">
        <f>H7393/VLOOKUP("Tensile "&amp;C7393&amp;" "&amp;A7393&amp;" "&amp;D7393&amp;" "&amp;E7393,SpecificGeometries!A:J, 8, FALSE)</f>
        <v>39.257228223583411</v>
      </c>
      <c r="M7393" cm="1">
        <f t="array" ref="M7393">G7393/_xlfn.IFS(Tensile_Rem!B7393=Geometries!$C$4,Geometries!$E$4,Tensile_Rem!B7393=Geometries!$C$5,Geometries!$E$5)</f>
        <v>0.22190429582914195</v>
      </c>
      <c r="N7393" cm="1">
        <f t="array" ref="N7393">H7393/(_xlfn.IFS(B7393=Geometries!$C$4,Geometries!$D$4,B7393=Geometries!$C$5,Geometries!$D$5))</f>
        <v>41.368457856026673</v>
      </c>
    </row>
    <row r="7394" spans="1:14">
      <c r="A7394" s="2" t="s">
        <v>21</v>
      </c>
      <c r="B7394" s="2" t="s">
        <v>18</v>
      </c>
      <c r="C7394" s="2" t="s">
        <v>10</v>
      </c>
      <c r="D7394" s="2">
        <v>3</v>
      </c>
      <c r="E7394" s="2" t="s">
        <v>23</v>
      </c>
      <c r="F7394">
        <v>8.1149997711181605</v>
      </c>
      <c r="G7394">
        <v>0.67357381340116296</v>
      </c>
      <c r="H7394">
        <v>30.857906341552699</v>
      </c>
      <c r="I7394">
        <v>0.133370876312256</v>
      </c>
      <c r="J7394">
        <v>35.509672000000002</v>
      </c>
      <c r="K7394">
        <f>G7394/VLOOKUP("Tensile "&amp;C7394&amp;" "&amp;A7394&amp;" "&amp;D7394&amp;" "&amp;E7394,SpecificGeometries!A:J, 7, FALSE)</f>
        <v>0.13338095314874515</v>
      </c>
      <c r="L7394">
        <f>H7394/VLOOKUP("Tensile "&amp;C7394&amp;" "&amp;A7394&amp;" "&amp;D7394&amp;" "&amp;E7394,SpecificGeometries!A:J, 8, FALSE)</f>
        <v>39.060640938674304</v>
      </c>
      <c r="M7394" cm="1">
        <f t="array" ref="M7394">G7394/_xlfn.IFS(Tensile_Rem!B7394=Geometries!$C$4,Geometries!$E$4,Tensile_Rem!B7394=Geometries!$C$5,Geometries!$E$5)</f>
        <v>0.22480711207122381</v>
      </c>
      <c r="N7394" cm="1">
        <f t="array" ref="N7394">H7394/(_xlfn.IFS(B7394=Geometries!$C$4,Geometries!$D$4,B7394=Geometries!$C$5,Geometries!$D$5))</f>
        <v>41.161298227627135</v>
      </c>
    </row>
    <row r="7395" spans="1:14">
      <c r="A7395" s="2" t="s">
        <v>21</v>
      </c>
      <c r="B7395" s="2" t="s">
        <v>18</v>
      </c>
      <c r="C7395" s="2" t="s">
        <v>10</v>
      </c>
      <c r="D7395" s="2">
        <v>3</v>
      </c>
      <c r="E7395" s="2" t="s">
        <v>23</v>
      </c>
      <c r="F7395">
        <v>8.2150001525878906</v>
      </c>
      <c r="G7395">
        <v>0.68181357346475102</v>
      </c>
      <c r="H7395">
        <v>30.637775421142599</v>
      </c>
      <c r="I7395">
        <v>0.13500250875949901</v>
      </c>
      <c r="J7395">
        <v>35.256360000000001</v>
      </c>
      <c r="K7395">
        <f>G7395/VLOOKUP("Tensile "&amp;C7395&amp;" "&amp;A7395&amp;" "&amp;D7395&amp;" "&amp;E7395,SpecificGeometries!A:J, 7, FALSE)</f>
        <v>0.13501258880490119</v>
      </c>
      <c r="L7395">
        <f>H7395/VLOOKUP("Tensile "&amp;C7395&amp;" "&amp;A7395&amp;" "&amp;D7395&amp;" "&amp;E7395,SpecificGeometries!A:J, 8, FALSE)</f>
        <v>38.781994203977973</v>
      </c>
      <c r="M7395" cm="1">
        <f t="array" ref="M7395">G7395/_xlfn.IFS(Tensile_Rem!B7395=Geometries!$C$4,Geometries!$E$4,Tensile_Rem!B7395=Geometries!$C$5,Geometries!$E$5)</f>
        <v>0.22755715464592205</v>
      </c>
      <c r="N7395" cm="1">
        <f t="array" ref="N7395">H7395/(_xlfn.IFS(B7395=Geometries!$C$4,Geometries!$D$4,B7395=Geometries!$C$5,Geometries!$D$5))</f>
        <v>40.867666042610068</v>
      </c>
    </row>
    <row r="7396" spans="1:14">
      <c r="A7396" s="2" t="s">
        <v>21</v>
      </c>
      <c r="B7396" s="2" t="s">
        <v>18</v>
      </c>
      <c r="C7396" s="2" t="s">
        <v>10</v>
      </c>
      <c r="D7396" s="2">
        <v>3</v>
      </c>
      <c r="E7396" s="2" t="s">
        <v>23</v>
      </c>
      <c r="F7396">
        <v>8.3149995803833008</v>
      </c>
      <c r="G7396">
        <v>0.68939209450036298</v>
      </c>
      <c r="H7396">
        <v>30.419622421264599</v>
      </c>
      <c r="I7396">
        <v>0.13649314641952501</v>
      </c>
      <c r="J7396">
        <v>35.005319999999998</v>
      </c>
      <c r="K7396">
        <f>G7396/VLOOKUP("Tensile "&amp;C7396&amp;" "&amp;A7396&amp;" "&amp;D7396&amp;" "&amp;E7396,SpecificGeometries!A:J, 7, FALSE)</f>
        <v>0.13651328603967583</v>
      </c>
      <c r="L7396">
        <f>H7396/VLOOKUP("Tensile "&amp;C7396&amp;" "&amp;A7396&amp;" "&amp;D7396&amp;" "&amp;E7396,SpecificGeometries!A:J, 8, FALSE)</f>
        <v>38.505851166157719</v>
      </c>
      <c r="M7396" cm="1">
        <f t="array" ref="M7396">G7396/_xlfn.IFS(Tensile_Rem!B7396=Geometries!$C$4,Geometries!$E$4,Tensile_Rem!B7396=Geometries!$C$5,Geometries!$E$5)</f>
        <v>0.23008650687709653</v>
      </c>
      <c r="N7396" cm="1">
        <f t="array" ref="N7396">H7396/(_xlfn.IFS(B7396=Geometries!$C$4,Geometries!$D$4,B7396=Geometries!$C$5,Geometries!$D$5))</f>
        <v>40.576672201749965</v>
      </c>
    </row>
    <row r="7397" spans="1:14">
      <c r="A7397" s="2" t="s">
        <v>21</v>
      </c>
      <c r="B7397" s="2" t="s">
        <v>18</v>
      </c>
      <c r="C7397" s="2" t="s">
        <v>10</v>
      </c>
      <c r="D7397" s="2">
        <v>3</v>
      </c>
      <c r="E7397" s="2" t="s">
        <v>23</v>
      </c>
      <c r="F7397">
        <v>8.4149999618530291</v>
      </c>
      <c r="G7397">
        <v>0.69849652936682105</v>
      </c>
      <c r="H7397">
        <v>30.4118461608887</v>
      </c>
      <c r="I7397">
        <v>0.138295993208885</v>
      </c>
      <c r="J7397">
        <v>34.996372000000001</v>
      </c>
      <c r="K7397">
        <f>G7397/VLOOKUP("Tensile "&amp;C7397&amp;" "&amp;A7397&amp;" "&amp;D7397&amp;" "&amp;E7397,SpecificGeometries!A:J, 7, FALSE)</f>
        <v>0.13831614442907347</v>
      </c>
      <c r="L7397">
        <f>H7397/VLOOKUP("Tensile "&amp;C7397&amp;" "&amp;A7397&amp;" "&amp;D7397&amp;" "&amp;E7397,SpecificGeometries!A:J, 8, FALSE)</f>
        <v>38.49600779859329</v>
      </c>
      <c r="M7397" cm="1">
        <f t="array" ref="M7397">G7397/_xlfn.IFS(Tensile_Rem!B7397=Geometries!$C$4,Geometries!$E$4,Tensile_Rem!B7397=Geometries!$C$5,Geometries!$E$5)</f>
        <v>0.23312513704449292</v>
      </c>
      <c r="N7397" cm="1">
        <f t="array" ref="N7397">H7397/(_xlfn.IFS(B7397=Geometries!$C$4,Geometries!$D$4,B7397=Geometries!$C$5,Geometries!$D$5))</f>
        <v>40.566299463921112</v>
      </c>
    </row>
    <row r="7398" spans="1:14">
      <c r="A7398" s="2" t="s">
        <v>21</v>
      </c>
      <c r="B7398" s="2" t="s">
        <v>18</v>
      </c>
      <c r="C7398" s="2" t="s">
        <v>10</v>
      </c>
      <c r="D7398" s="2">
        <v>3</v>
      </c>
      <c r="E7398" s="2" t="s">
        <v>23</v>
      </c>
      <c r="F7398">
        <v>8.5150003433227504</v>
      </c>
      <c r="G7398">
        <v>0.70663454243913304</v>
      </c>
      <c r="H7398">
        <v>30.3852653503418</v>
      </c>
      <c r="I7398">
        <v>0.13990747928619399</v>
      </c>
      <c r="J7398">
        <v>34.965783999999999</v>
      </c>
      <c r="K7398">
        <f>G7398/VLOOKUP("Tensile "&amp;C7398&amp;" "&amp;A7398&amp;" "&amp;D7398&amp;" "&amp;E7398,SpecificGeometries!A:J, 7, FALSE)</f>
        <v>0.13992763216616497</v>
      </c>
      <c r="L7398">
        <f>H7398/VLOOKUP("Tensile "&amp;C7398&amp;" "&amp;A7398&amp;" "&amp;D7398&amp;" "&amp;E7398,SpecificGeometries!A:J, 8, FALSE)</f>
        <v>38.462361202964303</v>
      </c>
      <c r="M7398" cm="1">
        <f t="array" ref="M7398">G7398/_xlfn.IFS(Tensile_Rem!B7398=Geometries!$C$4,Geometries!$E$4,Tensile_Rem!B7398=Geometries!$C$5,Geometries!$E$5)</f>
        <v>0.23584122128112095</v>
      </c>
      <c r="N7398" cm="1">
        <f t="array" ref="N7398">H7398/(_xlfn.IFS(B7398=Geometries!$C$4,Geometries!$D$4,B7398=Geometries!$C$5,Geometries!$D$5))</f>
        <v>40.530843375036056</v>
      </c>
    </row>
    <row r="7399" spans="1:14">
      <c r="A7399" s="2" t="s">
        <v>21</v>
      </c>
      <c r="B7399" s="2" t="s">
        <v>18</v>
      </c>
      <c r="C7399" s="2" t="s">
        <v>10</v>
      </c>
      <c r="D7399" s="2">
        <v>3</v>
      </c>
      <c r="E7399" s="2" t="s">
        <v>23</v>
      </c>
      <c r="F7399">
        <v>8.6149997711181605</v>
      </c>
      <c r="G7399">
        <v>0.71461999323219105</v>
      </c>
      <c r="H7399">
        <v>30.358928680419901</v>
      </c>
      <c r="I7399">
        <v>0.14148876070976299</v>
      </c>
      <c r="J7399">
        <v>34.935476000000001</v>
      </c>
      <c r="K7399">
        <f>G7399/VLOOKUP("Tensile "&amp;C7399&amp;" "&amp;A7399&amp;" "&amp;D7399&amp;" "&amp;E7399,SpecificGeometries!A:J, 7, FALSE)</f>
        <v>0.14150890955092893</v>
      </c>
      <c r="L7399">
        <f>H7399/VLOOKUP("Tensile "&amp;C7399&amp;" "&amp;A7399&amp;" "&amp;D7399&amp;" "&amp;E7399,SpecificGeometries!A:J, 8, FALSE)</f>
        <v>38.429023646101136</v>
      </c>
      <c r="M7399" cm="1">
        <f t="array" ref="M7399">G7399/_xlfn.IFS(Tensile_Rem!B7399=Geometries!$C$4,Geometries!$E$4,Tensile_Rem!B7399=Geometries!$C$5,Geometries!$E$5)</f>
        <v>0.23850638743761027</v>
      </c>
      <c r="N7399" cm="1">
        <f t="array" ref="N7399">H7399/(_xlfn.IFS(B7399=Geometries!$C$4,Geometries!$D$4,B7399=Geometries!$C$5,Geometries!$D$5))</f>
        <v>40.495712944831908</v>
      </c>
    </row>
    <row r="7400" spans="1:14">
      <c r="A7400" s="2" t="s">
        <v>21</v>
      </c>
      <c r="B7400" s="2" t="s">
        <v>18</v>
      </c>
      <c r="C7400" s="2" t="s">
        <v>10</v>
      </c>
      <c r="D7400" s="2">
        <v>3</v>
      </c>
      <c r="E7400" s="2" t="s">
        <v>23</v>
      </c>
      <c r="F7400">
        <v>8.7150001525878906</v>
      </c>
      <c r="G7400">
        <v>0.72352093411609497</v>
      </c>
      <c r="H7400">
        <v>30.4303302764893</v>
      </c>
      <c r="I7400">
        <v>0.14325132966041601</v>
      </c>
      <c r="J7400">
        <v>35.01764</v>
      </c>
      <c r="K7400">
        <f>G7400/VLOOKUP("Tensile "&amp;C7400&amp;" "&amp;A7400&amp;" "&amp;D7400&amp;" "&amp;E7400,SpecificGeometries!A:J, 7, FALSE)</f>
        <v>0.14327147210219704</v>
      </c>
      <c r="L7400">
        <f>H7400/VLOOKUP("Tensile "&amp;C7400&amp;" "&amp;A7400&amp;" "&amp;D7400&amp;" "&amp;E7400,SpecificGeometries!A:J, 8, FALSE)</f>
        <v>38.519405413277596</v>
      </c>
      <c r="M7400" cm="1">
        <f t="array" ref="M7400">G7400/_xlfn.IFS(Tensile_Rem!B7400=Geometries!$C$4,Geometries!$E$4,Tensile_Rem!B7400=Geometries!$C$5,Geometries!$E$5)</f>
        <v>0.2414771009288656</v>
      </c>
      <c r="N7400" cm="1">
        <f t="array" ref="N7400">H7400/(_xlfn.IFS(B7400=Geometries!$C$4,Geometries!$D$4,B7400=Geometries!$C$5,Geometries!$D$5))</f>
        <v>40.590955387958509</v>
      </c>
    </row>
    <row r="7401" spans="1:14">
      <c r="A7401" s="2" t="s">
        <v>21</v>
      </c>
      <c r="B7401" s="2" t="s">
        <v>18</v>
      </c>
      <c r="C7401" s="2" t="s">
        <v>10</v>
      </c>
      <c r="D7401" s="2">
        <v>3</v>
      </c>
      <c r="E7401" s="2" t="s">
        <v>23</v>
      </c>
      <c r="F7401">
        <v>8.8149995803833008</v>
      </c>
      <c r="G7401">
        <v>0.73140463791787602</v>
      </c>
      <c r="H7401">
        <v>30.416162490844702</v>
      </c>
      <c r="I7401">
        <v>0.144822522997856</v>
      </c>
      <c r="J7401">
        <v>35.001336000000002</v>
      </c>
      <c r="K7401">
        <f>G7401/VLOOKUP("Tensile "&amp;C7401&amp;" "&amp;A7401&amp;" "&amp;D7401&amp;" "&amp;E7401,SpecificGeometries!A:J, 7, FALSE)</f>
        <v>0.14483260156789624</v>
      </c>
      <c r="L7401">
        <f>H7401/VLOOKUP("Tensile "&amp;C7401&amp;" "&amp;A7401&amp;" "&amp;D7401&amp;" "&amp;E7401,SpecificGeometries!A:J, 8, FALSE)</f>
        <v>38.501471507398357</v>
      </c>
      <c r="M7401" cm="1">
        <f t="array" ref="M7401">G7401/_xlfn.IFS(Tensile_Rem!B7401=Geometries!$C$4,Geometries!$E$4,Tensile_Rem!B7401=Geometries!$C$5,Geometries!$E$5)</f>
        <v>0.24410830874728442</v>
      </c>
      <c r="N7401" cm="1">
        <f t="array" ref="N7401">H7401/(_xlfn.IFS(B7401=Geometries!$C$4,Geometries!$D$4,B7401=Geometries!$C$5,Geometries!$D$5))</f>
        <v>40.572057007631351</v>
      </c>
    </row>
    <row r="7402" spans="1:14">
      <c r="A7402" s="2" t="s">
        <v>21</v>
      </c>
      <c r="B7402" s="2" t="s">
        <v>18</v>
      </c>
      <c r="C7402" s="2" t="s">
        <v>10</v>
      </c>
      <c r="D7402" s="2">
        <v>3</v>
      </c>
      <c r="E7402" s="2" t="s">
        <v>23</v>
      </c>
      <c r="F7402">
        <v>8.9149999618530291</v>
      </c>
      <c r="G7402">
        <v>0.73969527147710301</v>
      </c>
      <c r="H7402">
        <v>30.4164714813232</v>
      </c>
      <c r="I7402">
        <v>0.14645417034625999</v>
      </c>
      <c r="J7402">
        <v>35.001691999999998</v>
      </c>
      <c r="K7402">
        <f>G7402/VLOOKUP("Tensile "&amp;C7402&amp;" "&amp;A7402&amp;" "&amp;D7402&amp;" "&amp;E7402,SpecificGeometries!A:J, 7, FALSE)</f>
        <v>0.14647431118358475</v>
      </c>
      <c r="L7402">
        <f>H7402/VLOOKUP("Tensile "&amp;C7402&amp;" "&amp;A7402&amp;" "&amp;D7402&amp;" "&amp;E7402,SpecificGeometries!A:J, 8, FALSE)</f>
        <v>38.501862634586324</v>
      </c>
      <c r="M7402" cm="1">
        <f t="array" ref="M7402">G7402/_xlfn.IFS(Tensile_Rem!B7402=Geometries!$C$4,Geometries!$E$4,Tensile_Rem!B7402=Geometries!$C$5,Geometries!$E$5)</f>
        <v>0.24687533049101804</v>
      </c>
      <c r="N7402" cm="1">
        <f t="array" ref="N7402">H7402/(_xlfn.IFS(B7402=Geometries!$C$4,Geometries!$D$4,B7402=Geometries!$C$5,Geometries!$D$5))</f>
        <v>40.572469169399362</v>
      </c>
    </row>
    <row r="7403" spans="1:14">
      <c r="A7403" s="2" t="s">
        <v>21</v>
      </c>
      <c r="B7403" s="2" t="s">
        <v>18</v>
      </c>
      <c r="C7403" s="2" t="s">
        <v>10</v>
      </c>
      <c r="D7403" s="2">
        <v>3</v>
      </c>
      <c r="E7403" s="2" t="s">
        <v>23</v>
      </c>
      <c r="F7403">
        <v>9.0150003433227504</v>
      </c>
      <c r="G7403">
        <v>0.74834190309047699</v>
      </c>
      <c r="H7403">
        <v>30.406263351440401</v>
      </c>
      <c r="I7403">
        <v>0.14817644655704501</v>
      </c>
      <c r="J7403">
        <v>34.989947999999998</v>
      </c>
      <c r="K7403">
        <f>G7403/VLOOKUP("Tensile "&amp;C7403&amp;" "&amp;A7403&amp;" "&amp;D7403&amp;" "&amp;E7403,SpecificGeometries!A:J, 7, FALSE)</f>
        <v>0.14818651546346079</v>
      </c>
      <c r="L7403">
        <f>H7403/VLOOKUP("Tensile "&amp;C7403&amp;" "&amp;A7403&amp;" "&amp;D7403&amp;" "&amp;E7403,SpecificGeometries!A:J, 8, FALSE)</f>
        <v>38.488940951190379</v>
      </c>
      <c r="M7403" cm="1">
        <f t="array" ref="M7403">G7403/_xlfn.IFS(Tensile_Rem!B7403=Geometries!$C$4,Geometries!$E$4,Tensile_Rem!B7403=Geometries!$C$5,Geometries!$E$5)</f>
        <v>0.2497611675640645</v>
      </c>
      <c r="N7403" cm="1">
        <f t="array" ref="N7403">H7403/(_xlfn.IFS(B7403=Geometries!$C$4,Geometries!$D$4,B7403=Geometries!$C$5,Geometries!$D$5))</f>
        <v>40.55885256580347</v>
      </c>
    </row>
    <row r="7404" spans="1:14">
      <c r="A7404" s="2" t="s">
        <v>21</v>
      </c>
      <c r="B7404" s="2" t="s">
        <v>18</v>
      </c>
      <c r="C7404" s="2" t="s">
        <v>10</v>
      </c>
      <c r="D7404" s="2">
        <v>3</v>
      </c>
      <c r="E7404" s="2" t="s">
        <v>23</v>
      </c>
      <c r="F7404">
        <v>9.1149997711181605</v>
      </c>
      <c r="G7404">
        <v>0.75607304461300395</v>
      </c>
      <c r="H7404">
        <v>30.250198364257798</v>
      </c>
      <c r="I7404">
        <v>0.14969728887081099</v>
      </c>
      <c r="J7404">
        <v>34.810355999999999</v>
      </c>
      <c r="K7404">
        <f>G7404/VLOOKUP("Tensile "&amp;C7404&amp;" "&amp;A7404&amp;" "&amp;D7404&amp;" "&amp;E7404,SpecificGeometries!A:J, 7, FALSE)</f>
        <v>0.14971743457683248</v>
      </c>
      <c r="L7404">
        <f>H7404/VLOOKUP("Tensile "&amp;C7404&amp;" "&amp;A7404&amp;" "&amp;D7404&amp;" "&amp;E7404,SpecificGeometries!A:J, 8, FALSE)</f>
        <v>38.291390334503539</v>
      </c>
      <c r="M7404" cm="1">
        <f t="array" ref="M7404">G7404/_xlfn.IFS(Tensile_Rem!B7404=Geometries!$C$4,Geometries!$E$4,Tensile_Rem!B7404=Geometries!$C$5,Geometries!$E$5)</f>
        <v>0.25234145730234459</v>
      </c>
      <c r="N7404" cm="1">
        <f t="array" ref="N7404">H7404/(_xlfn.IFS(B7404=Geometries!$C$4,Geometries!$D$4,B7404=Geometries!$C$5,Geometries!$D$5))</f>
        <v>40.350677798234621</v>
      </c>
    </row>
    <row r="7405" spans="1:14">
      <c r="A7405" s="2" t="s">
        <v>21</v>
      </c>
      <c r="B7405" s="2" t="s">
        <v>18</v>
      </c>
      <c r="C7405" s="2" t="s">
        <v>10</v>
      </c>
      <c r="D7405" s="2">
        <v>3</v>
      </c>
      <c r="E7405" s="2" t="s">
        <v>23</v>
      </c>
      <c r="F7405">
        <v>9.2150001525878906</v>
      </c>
      <c r="G7405">
        <v>0.76477054972201597</v>
      </c>
      <c r="H7405">
        <v>30.156600952148398</v>
      </c>
      <c r="I7405">
        <v>0.15141956508159601</v>
      </c>
      <c r="J7405">
        <v>34.702648000000003</v>
      </c>
      <c r="K7405">
        <f>G7405/VLOOKUP("Tensile "&amp;C7405&amp;" "&amp;A7405&amp;" "&amp;D7405&amp;" "&amp;E7405,SpecificGeometries!A:J, 7, FALSE)</f>
        <v>0.1514397128162408</v>
      </c>
      <c r="L7405">
        <f>H7405/VLOOKUP("Tensile "&amp;C7405&amp;" "&amp;A7405&amp;" "&amp;D7405&amp;" "&amp;E7405,SpecificGeometries!A:J, 8, FALSE)</f>
        <v>38.1729125976562</v>
      </c>
      <c r="M7405" cm="1">
        <f t="array" ref="M7405">G7405/_xlfn.IFS(Tensile_Rem!B7405=Geometries!$C$4,Geometries!$E$4,Tensile_Rem!B7405=Geometries!$C$5,Geometries!$E$5)</f>
        <v>0.25524427354442614</v>
      </c>
      <c r="N7405" cm="1">
        <f t="array" ref="N7405">H7405/(_xlfn.IFS(B7405=Geometries!$C$4,Geometries!$D$4,B7405=Geometries!$C$5,Geometries!$D$5))</f>
        <v>40.225828401437361</v>
      </c>
    </row>
    <row r="7406" spans="1:14">
      <c r="A7406" s="2" t="s">
        <v>21</v>
      </c>
      <c r="B7406" s="2" t="s">
        <v>18</v>
      </c>
      <c r="C7406" s="2" t="s">
        <v>10</v>
      </c>
      <c r="D7406" s="2">
        <v>3</v>
      </c>
      <c r="E7406" s="2" t="s">
        <v>23</v>
      </c>
      <c r="F7406">
        <v>9.3149995803833008</v>
      </c>
      <c r="G7406">
        <v>0.77336630783975102</v>
      </c>
      <c r="H7406">
        <v>30.0738010406494</v>
      </c>
      <c r="I7406">
        <v>0.15312169492244701</v>
      </c>
      <c r="J7406">
        <v>34.607363999999997</v>
      </c>
      <c r="K7406">
        <f>G7406/VLOOKUP("Tensile "&amp;C7406&amp;" "&amp;A7406&amp;" "&amp;D7406&amp;" "&amp;E7406,SpecificGeometries!A:J, 7, FALSE)</f>
        <v>0.15314184313658435</v>
      </c>
      <c r="L7406">
        <f>H7406/VLOOKUP("Tensile "&amp;C7406&amp;" "&amp;A7406&amp;" "&amp;D7406&amp;" "&amp;E7406,SpecificGeometries!A:J, 8, FALSE)</f>
        <v>38.068102583100504</v>
      </c>
      <c r="M7406" cm="1">
        <f t="array" ref="M7406">G7406/_xlfn.IFS(Tensile_Rem!B7406=Geometries!$C$4,Geometries!$E$4,Tensile_Rem!B7406=Geometries!$C$5,Geometries!$E$5)</f>
        <v>0.25811313144843717</v>
      </c>
      <c r="N7406" cm="1">
        <f t="array" ref="N7406">H7406/(_xlfn.IFS(B7406=Geometries!$C$4,Geometries!$D$4,B7406=Geometries!$C$5,Geometries!$D$5))</f>
        <v>40.115381768645491</v>
      </c>
    </row>
    <row r="7407" spans="1:14">
      <c r="A7407" s="2" t="s">
        <v>21</v>
      </c>
      <c r="B7407" s="2" t="s">
        <v>18</v>
      </c>
      <c r="C7407" s="2" t="s">
        <v>10</v>
      </c>
      <c r="D7407" s="2">
        <v>3</v>
      </c>
      <c r="E7407" s="2" t="s">
        <v>23</v>
      </c>
      <c r="F7407">
        <v>9.4149999618530291</v>
      </c>
      <c r="G7407">
        <v>0.78094482887536298</v>
      </c>
      <c r="H7407">
        <v>29.965225219726602</v>
      </c>
      <c r="I7407">
        <v>0.15462240576744099</v>
      </c>
      <c r="J7407">
        <v>34.482424000000002</v>
      </c>
      <c r="K7407">
        <f>G7407/VLOOKUP("Tensile "&amp;C7407&amp;" "&amp;A7407&amp;" "&amp;D7407&amp;" "&amp;E7407,SpecificGeometries!A:J, 7, FALSE)</f>
        <v>0.15464254037135902</v>
      </c>
      <c r="L7407">
        <f>H7407/VLOOKUP("Tensile "&amp;C7407&amp;" "&amp;A7407&amp;" "&amp;D7407&amp;" "&amp;E7407,SpecificGeometries!A:J, 8, FALSE)</f>
        <v>37.930664835096962</v>
      </c>
      <c r="M7407" cm="1">
        <f t="array" ref="M7407">G7407/_xlfn.IFS(Tensile_Rem!B7407=Geometries!$C$4,Geometries!$E$4,Tensile_Rem!B7407=Geometries!$C$5,Geometries!$E$5)</f>
        <v>0.26064248367961168</v>
      </c>
      <c r="N7407" cm="1">
        <f t="array" ref="N7407">H7407/(_xlfn.IFS(B7407=Geometries!$C$4,Geometries!$D$4,B7407=Geometries!$C$5,Geometries!$D$5))</f>
        <v>39.970552702932288</v>
      </c>
    </row>
    <row r="7408" spans="1:14">
      <c r="A7408" s="2" t="s">
        <v>21</v>
      </c>
      <c r="B7408" s="2" t="s">
        <v>18</v>
      </c>
      <c r="C7408" s="2" t="s">
        <v>10</v>
      </c>
      <c r="D7408" s="2">
        <v>3</v>
      </c>
      <c r="E7408" s="2" t="s">
        <v>23</v>
      </c>
      <c r="F7408">
        <v>9.5150003433227504</v>
      </c>
      <c r="G7408">
        <v>0.78969320748001304</v>
      </c>
      <c r="H7408">
        <v>29.989158630371101</v>
      </c>
      <c r="I7408">
        <v>0.15634468197822601</v>
      </c>
      <c r="J7408">
        <v>34.509963999999997</v>
      </c>
      <c r="K7408">
        <f>G7408/VLOOKUP("Tensile "&amp;C7408&amp;" "&amp;A7408&amp;" "&amp;D7408&amp;" "&amp;E7408,SpecificGeometries!A:J, 7, FALSE)</f>
        <v>0.15637489257029963</v>
      </c>
      <c r="L7408">
        <f>H7408/VLOOKUP("Tensile "&amp;C7408&amp;" "&amp;A7408&amp;" "&amp;D7408&amp;" "&amp;E7408,SpecificGeometries!A:J, 8, FALSE)</f>
        <v>37.960960291608984</v>
      </c>
      <c r="M7408" cm="1">
        <f t="array" ref="M7408">G7408/_xlfn.IFS(Tensile_Rem!B7408=Geometries!$C$4,Geometries!$E$4,Tensile_Rem!B7408=Geometries!$C$5,Geometries!$E$5)</f>
        <v>0.26356227909072832</v>
      </c>
      <c r="N7408" cm="1">
        <f t="array" ref="N7408">H7408/(_xlfn.IFS(B7408=Geometries!$C$4,Geometries!$D$4,B7408=Geometries!$C$5,Geometries!$D$5))</f>
        <v>40.002477430496057</v>
      </c>
    </row>
    <row r="7409" spans="1:14">
      <c r="A7409" s="2" t="s">
        <v>21</v>
      </c>
      <c r="B7409" s="2" t="s">
        <v>18</v>
      </c>
      <c r="C7409" s="2" t="s">
        <v>10</v>
      </c>
      <c r="D7409" s="2">
        <v>3</v>
      </c>
      <c r="E7409" s="2" t="s">
        <v>23</v>
      </c>
      <c r="F7409">
        <v>9.6149997711181605</v>
      </c>
      <c r="G7409">
        <v>0.79803471453487895</v>
      </c>
      <c r="H7409">
        <v>29.978326797485401</v>
      </c>
      <c r="I7409">
        <v>0.158016607165337</v>
      </c>
      <c r="J7409">
        <v>34.497500000000002</v>
      </c>
      <c r="K7409">
        <f>G7409/VLOOKUP("Tensile "&amp;C7409&amp;" "&amp;A7409&amp;" "&amp;D7409&amp;" "&amp;E7409,SpecificGeometries!A:J, 7, FALSE)</f>
        <v>0.1580266761455206</v>
      </c>
      <c r="L7409">
        <f>H7409/VLOOKUP("Tensile "&amp;C7409&amp;" "&amp;A7409&amp;" "&amp;D7409&amp;" "&amp;E7409,SpecificGeometries!A:J, 8, FALSE)</f>
        <v>37.947249110741012</v>
      </c>
      <c r="M7409" cm="1">
        <f t="array" ref="M7409">G7409/_xlfn.IFS(Tensile_Rem!B7409=Geometries!$C$4,Geometries!$E$4,Tensile_Rem!B7409=Geometries!$C$5,Geometries!$E$5)</f>
        <v>0.26634628000349736</v>
      </c>
      <c r="N7409" cm="1">
        <f t="array" ref="N7409">H7409/(_xlfn.IFS(B7409=Geometries!$C$4,Geometries!$D$4,B7409=Geometries!$C$5,Geometries!$D$5))</f>
        <v>39.988028870738795</v>
      </c>
    </row>
    <row r="7410" spans="1:14">
      <c r="A7410" s="2" t="s">
        <v>21</v>
      </c>
      <c r="B7410" s="2" t="s">
        <v>18</v>
      </c>
      <c r="C7410" s="2" t="s">
        <v>10</v>
      </c>
      <c r="D7410" s="2">
        <v>3</v>
      </c>
      <c r="E7410" s="2" t="s">
        <v>23</v>
      </c>
      <c r="F7410">
        <v>9.7150001525878906</v>
      </c>
      <c r="G7410">
        <v>0.80581667134538304</v>
      </c>
      <c r="H7410">
        <v>29.879177093505898</v>
      </c>
      <c r="I7410">
        <v>0.15954750776290899</v>
      </c>
      <c r="J7410">
        <v>34.383403999999999</v>
      </c>
      <c r="K7410">
        <f>G7410/VLOOKUP("Tensile "&amp;C7410&amp;" "&amp;A7410&amp;" "&amp;D7410&amp;" "&amp;E7410,SpecificGeometries!A:J, 7, FALSE)</f>
        <v>0.15956765769215506</v>
      </c>
      <c r="L7410">
        <f>H7410/VLOOKUP("Tensile "&amp;C7410&amp;" "&amp;A7410&amp;" "&amp;D7410&amp;" "&amp;E7410,SpecificGeometries!A:J, 8, FALSE)</f>
        <v>37.821743156336581</v>
      </c>
      <c r="M7410" cm="1">
        <f t="array" ref="M7410">G7410/_xlfn.IFS(Tensile_Rem!B7410=Geometries!$C$4,Geometries!$E$4,Tensile_Rem!B7410=Geometries!$C$5,Geometries!$E$5)</f>
        <v>0.2689435294838457</v>
      </c>
      <c r="N7410" cm="1">
        <f t="array" ref="N7410">H7410/(_xlfn.IFS(B7410=Geometries!$C$4,Geometries!$D$4,B7410=Geometries!$C$5,Geometries!$D$5))</f>
        <v>39.855773283159095</v>
      </c>
    </row>
    <row r="7411" spans="1:14">
      <c r="A7411" s="2" t="s">
        <v>21</v>
      </c>
      <c r="B7411" s="2" t="s">
        <v>18</v>
      </c>
      <c r="C7411" s="2" t="s">
        <v>10</v>
      </c>
      <c r="D7411" s="2">
        <v>3</v>
      </c>
      <c r="E7411" s="2" t="s">
        <v>23</v>
      </c>
      <c r="F7411">
        <v>9.8149995803833008</v>
      </c>
      <c r="G7411">
        <v>0.81487023271620296</v>
      </c>
      <c r="H7411">
        <v>29.9137668609619</v>
      </c>
      <c r="I7411">
        <v>0.161340296268463</v>
      </c>
      <c r="J7411">
        <v>34.423208000000002</v>
      </c>
      <c r="K7411">
        <f>G7411/VLOOKUP("Tensile "&amp;C7411&amp;" "&amp;A7411&amp;" "&amp;D7411&amp;" "&amp;E7411,SpecificGeometries!A:J, 7, FALSE)</f>
        <v>0.16136044212202039</v>
      </c>
      <c r="L7411">
        <f>H7411/VLOOKUP("Tensile "&amp;C7411&amp;" "&amp;A7411&amp;" "&amp;D7411&amp;" "&amp;E7411,SpecificGeometries!A:J, 8, FALSE)</f>
        <v>37.865527672103667</v>
      </c>
      <c r="M7411" cm="1">
        <f t="array" ref="M7411">G7411/_xlfn.IFS(Tensile_Rem!B7411=Geometries!$C$4,Geometries!$E$4,Tensile_Rem!B7411=Geometries!$C$5,Geometries!$E$5)</f>
        <v>0.27196518048220697</v>
      </c>
      <c r="N7411" cm="1">
        <f t="array" ref="N7411">H7411/(_xlfn.IFS(B7411=Geometries!$C$4,Geometries!$D$4,B7411=Geometries!$C$5,Geometries!$D$5))</f>
        <v>39.901912503303258</v>
      </c>
    </row>
    <row r="7412" spans="1:14">
      <c r="A7412" s="2" t="s">
        <v>21</v>
      </c>
      <c r="B7412" s="2" t="s">
        <v>18</v>
      </c>
      <c r="C7412" s="2" t="s">
        <v>10</v>
      </c>
      <c r="D7412" s="2">
        <v>3</v>
      </c>
      <c r="E7412" s="2" t="s">
        <v>23</v>
      </c>
      <c r="F7412">
        <v>9.9149999618530291</v>
      </c>
      <c r="G7412">
        <v>0.82270306302234497</v>
      </c>
      <c r="H7412">
        <v>29.850976943969702</v>
      </c>
      <c r="I7412">
        <v>0.162901416420937</v>
      </c>
      <c r="J7412">
        <v>34.350951999999999</v>
      </c>
      <c r="K7412">
        <f>G7412/VLOOKUP("Tensile "&amp;C7412&amp;" "&amp;A7412&amp;" "&amp;D7412&amp;" "&amp;E7412,SpecificGeometries!A:J, 7, FALSE)</f>
        <v>0.16291149762818713</v>
      </c>
      <c r="L7412">
        <f>H7412/VLOOKUP("Tensile "&amp;C7412&amp;" "&amp;A7412&amp;" "&amp;D7412&amp;" "&amp;E7412,SpecificGeometries!A:J, 8, FALSE)</f>
        <v>37.786046764518609</v>
      </c>
      <c r="M7412" cm="1">
        <f t="array" ref="M7412">G7412/_xlfn.IFS(Tensile_Rem!B7412=Geometries!$C$4,Geometries!$E$4,Tensile_Rem!B7412=Geometries!$C$5,Geometries!$E$5)</f>
        <v>0.27457940913159035</v>
      </c>
      <c r="N7412" cm="1">
        <f t="array" ref="N7412">H7412/(_xlfn.IFS(B7412=Geometries!$C$4,Geometries!$D$4,B7412=Geometries!$C$5,Geometries!$D$5))</f>
        <v>39.818157161304448</v>
      </c>
    </row>
    <row r="7413" spans="1:14">
      <c r="A7413" s="2" t="s">
        <v>21</v>
      </c>
      <c r="B7413" s="2" t="s">
        <v>18</v>
      </c>
      <c r="C7413" s="2" t="s">
        <v>10</v>
      </c>
      <c r="D7413" s="2">
        <v>3</v>
      </c>
      <c r="E7413" s="2" t="s">
        <v>23</v>
      </c>
      <c r="F7413">
        <v>10.0150003433228</v>
      </c>
      <c r="G7413">
        <v>0.83058676682412602</v>
      </c>
      <c r="H7413">
        <v>29.791257858276399</v>
      </c>
      <c r="I7413">
        <v>0.16446255147457101</v>
      </c>
      <c r="J7413">
        <v>34.282228000000003</v>
      </c>
      <c r="K7413">
        <f>G7413/VLOOKUP("Tensile "&amp;C7413&amp;" "&amp;A7413&amp;" "&amp;D7413&amp;" "&amp;E7413,SpecificGeometries!A:J, 7, FALSE)</f>
        <v>0.16447262709388635</v>
      </c>
      <c r="L7413">
        <f>H7413/VLOOKUP("Tensile "&amp;C7413&amp;" "&amp;A7413&amp;" "&amp;D7413&amp;" "&amp;E7413,SpecificGeometries!A:J, 8, FALSE)</f>
        <v>37.710452985159996</v>
      </c>
      <c r="M7413" cm="1">
        <f t="array" ref="M7413">G7413/_xlfn.IFS(Tensile_Rem!B7413=Geometries!$C$4,Geometries!$E$4,Tensile_Rem!B7413=Geometries!$C$5,Geometries!$E$5)</f>
        <v>0.27721061695000915</v>
      </c>
      <c r="N7413" cm="1">
        <f t="array" ref="N7413">H7413/(_xlfn.IFS(B7413=Geometries!$C$4,Geometries!$D$4,B7413=Geometries!$C$5,Geometries!$D$5))</f>
        <v>39.738497994901671</v>
      </c>
    </row>
    <row r="7414" spans="1:14">
      <c r="A7414" s="2" t="s">
        <v>21</v>
      </c>
      <c r="B7414" s="2" t="s">
        <v>18</v>
      </c>
      <c r="C7414" s="2" t="s">
        <v>10</v>
      </c>
      <c r="D7414" s="2">
        <v>3</v>
      </c>
      <c r="E7414" s="2" t="s">
        <v>23</v>
      </c>
      <c r="F7414">
        <v>10.1149997711182</v>
      </c>
      <c r="G7414">
        <v>0.83958945469930801</v>
      </c>
      <c r="H7414">
        <v>29.84250831604</v>
      </c>
      <c r="I7414">
        <v>0.166245266795158</v>
      </c>
      <c r="J7414">
        <v>34.341208000000002</v>
      </c>
      <c r="K7414">
        <f>G7414/VLOOKUP("Tensile "&amp;C7414&amp;" "&amp;A7414&amp;" "&amp;D7414&amp;" "&amp;E7414,SpecificGeometries!A:J, 7, FALSE)</f>
        <v>0.16625533756421942</v>
      </c>
      <c r="L7414">
        <f>H7414/VLOOKUP("Tensile "&amp;C7414&amp;" "&amp;A7414&amp;" "&amp;D7414&amp;" "&amp;E7414,SpecificGeometries!A:J, 8, FALSE)</f>
        <v>37.775326982329112</v>
      </c>
      <c r="M7414" cm="1">
        <f t="array" ref="M7414">G7414/_xlfn.IFS(Tensile_Rem!B7414=Geometries!$C$4,Geometries!$E$4,Tensile_Rem!B7414=Geometries!$C$5,Geometries!$E$5)</f>
        <v>0.28021528877933538</v>
      </c>
      <c r="N7414" cm="1">
        <f t="array" ref="N7414">H7414/(_xlfn.IFS(B7414=Geometries!$C$4,Geometries!$D$4,B7414=Geometries!$C$5,Geometries!$D$5))</f>
        <v>39.806860875810067</v>
      </c>
    </row>
    <row r="7415" spans="1:14">
      <c r="A7415" s="2" t="s">
        <v>21</v>
      </c>
      <c r="B7415" s="2" t="s">
        <v>18</v>
      </c>
      <c r="C7415" s="2" t="s">
        <v>10</v>
      </c>
      <c r="D7415" s="2">
        <v>3</v>
      </c>
      <c r="E7415" s="2" t="s">
        <v>23</v>
      </c>
      <c r="F7415">
        <v>10.2150001525879</v>
      </c>
      <c r="G7415">
        <v>0.84757490549236503</v>
      </c>
      <c r="H7415">
        <v>29.8668613433838</v>
      </c>
      <c r="I7415">
        <v>0.167826548218727</v>
      </c>
      <c r="J7415">
        <v>34.369231999999997</v>
      </c>
      <c r="K7415">
        <f>G7415/VLOOKUP("Tensile "&amp;C7415&amp;" "&amp;A7415&amp;" "&amp;D7415&amp;" "&amp;E7415,SpecificGeometries!A:J, 7, FALSE)</f>
        <v>0.16783661494898319</v>
      </c>
      <c r="L7415">
        <f>H7415/VLOOKUP("Tensile "&amp;C7415&amp;" "&amp;A7415&amp;" "&amp;D7415&amp;" "&amp;E7415,SpecificGeometries!A:J, 8, FALSE)</f>
        <v>37.806153599219996</v>
      </c>
      <c r="M7415" cm="1">
        <f t="array" ref="M7415">G7415/_xlfn.IFS(Tensile_Rem!B7415=Geometries!$C$4,Geometries!$E$4,Tensile_Rem!B7415=Geometries!$C$5,Geometries!$E$5)</f>
        <v>0.28288045493582437</v>
      </c>
      <c r="N7415" cm="1">
        <f t="array" ref="N7415">H7415/(_xlfn.IFS(B7415=Geometries!$C$4,Geometries!$D$4,B7415=Geometries!$C$5,Geometries!$D$5))</f>
        <v>39.839345329231776</v>
      </c>
    </row>
    <row r="7416" spans="1:14">
      <c r="A7416" s="2" t="s">
        <v>21</v>
      </c>
      <c r="B7416" s="2" t="s">
        <v>18</v>
      </c>
      <c r="C7416" s="2" t="s">
        <v>10</v>
      </c>
      <c r="D7416" s="2">
        <v>3</v>
      </c>
      <c r="E7416" s="2" t="s">
        <v>23</v>
      </c>
      <c r="F7416">
        <v>10.314999580383301</v>
      </c>
      <c r="G7416">
        <v>0.85596722783520796</v>
      </c>
      <c r="H7416">
        <v>29.956001281738299</v>
      </c>
      <c r="I7416">
        <v>0.16947831213474299</v>
      </c>
      <c r="J7416">
        <v>34.471808000000003</v>
      </c>
      <c r="K7416">
        <f>G7416/VLOOKUP("Tensile "&amp;C7416&amp;" "&amp;A7416&amp;" "&amp;D7416&amp;" "&amp;E7416,SpecificGeometries!A:J, 7, FALSE)</f>
        <v>0.16949846095746693</v>
      </c>
      <c r="L7416">
        <f>H7416/VLOOKUP("Tensile "&amp;C7416&amp;" "&amp;A7416&amp;" "&amp;D7416&amp;" "&amp;E7416,SpecificGeometries!A:J, 8, FALSE)</f>
        <v>37.91898896422569</v>
      </c>
      <c r="M7416" cm="1">
        <f t="array" ref="M7416">G7416/_xlfn.IFS(Tensile_Rem!B7416=Geometries!$C$4,Geometries!$E$4,Tensile_Rem!B7416=Geometries!$C$5,Geometries!$E$5)</f>
        <v>0.28568141559066157</v>
      </c>
      <c r="N7416" cm="1">
        <f t="array" ref="N7416">H7416/(_xlfn.IFS(B7416=Geometries!$C$4,Geometries!$D$4,B7416=Geometries!$C$5,Geometries!$D$5))</f>
        <v>39.958248910893793</v>
      </c>
    </row>
    <row r="7417" spans="1:14">
      <c r="A7417" s="2" t="s">
        <v>21</v>
      </c>
      <c r="B7417" s="2" t="s">
        <v>18</v>
      </c>
      <c r="C7417" s="2" t="s">
        <v>10</v>
      </c>
      <c r="D7417" s="2">
        <v>3</v>
      </c>
      <c r="E7417" s="2" t="s">
        <v>23</v>
      </c>
      <c r="F7417">
        <v>10.414999961853001</v>
      </c>
      <c r="G7417">
        <v>0.86471560643985901</v>
      </c>
      <c r="H7417">
        <v>30.0729885101318</v>
      </c>
      <c r="I7417">
        <v>0.17122073471546201</v>
      </c>
      <c r="J7417">
        <v>34.606431999999998</v>
      </c>
      <c r="K7417">
        <f>G7417/VLOOKUP("Tensile "&amp;C7417&amp;" "&amp;A7417&amp;" "&amp;D7417&amp;" "&amp;E7417,SpecificGeometries!A:J, 7, FALSE)</f>
        <v>0.17123081315640773</v>
      </c>
      <c r="L7417">
        <f>H7417/VLOOKUP("Tensile "&amp;C7417&amp;" "&amp;A7417&amp;" "&amp;D7417&amp;" "&amp;E7417,SpecificGeometries!A:J, 8, FALSE)</f>
        <v>38.067074063457973</v>
      </c>
      <c r="M7417" cm="1">
        <f t="array" ref="M7417">G7417/_xlfn.IFS(Tensile_Rem!B7417=Geometries!$C$4,Geometries!$E$4,Tensile_Rem!B7417=Geometries!$C$5,Geometries!$E$5)</f>
        <v>0.28860121100177855</v>
      </c>
      <c r="N7417" cm="1">
        <f t="array" ref="N7417">H7417/(_xlfn.IFS(B7417=Geometries!$C$4,Geometries!$D$4,B7417=Geometries!$C$5,Geometries!$D$5))</f>
        <v>40.114297935848036</v>
      </c>
    </row>
    <row r="7418" spans="1:14">
      <c r="A7418" s="2" t="s">
        <v>21</v>
      </c>
      <c r="B7418" s="2" t="s">
        <v>18</v>
      </c>
      <c r="C7418" s="2" t="s">
        <v>10</v>
      </c>
      <c r="D7418" s="2">
        <v>3</v>
      </c>
      <c r="E7418" s="2" t="s">
        <v>23</v>
      </c>
      <c r="F7418">
        <v>10.5150003433228</v>
      </c>
      <c r="G7418">
        <v>0.87229412747546997</v>
      </c>
      <c r="H7418">
        <v>30.064477920532202</v>
      </c>
      <c r="I7418">
        <v>0.17272143065929399</v>
      </c>
      <c r="J7418">
        <v>34.596635999999997</v>
      </c>
      <c r="K7418">
        <f>G7418/VLOOKUP("Tensile "&amp;C7418&amp;" "&amp;A7418&amp;" "&amp;D7418&amp;" "&amp;E7418,SpecificGeometries!A:J, 7, FALSE)</f>
        <v>0.17273151039118217</v>
      </c>
      <c r="L7418">
        <f>H7418/VLOOKUP("Tensile "&amp;C7418&amp;" "&amp;A7418&amp;" "&amp;D7418&amp;" "&amp;E7418,SpecificGeometries!A:J, 8, FALSE)</f>
        <v>38.056301165230636</v>
      </c>
      <c r="M7418" cm="1">
        <f t="array" ref="M7418">G7418/_xlfn.IFS(Tensile_Rem!B7418=Geometries!$C$4,Geometries!$E$4,Tensile_Rem!B7418=Geometries!$C$5,Geometries!$E$5)</f>
        <v>0.29113056323295272</v>
      </c>
      <c r="N7418" cm="1">
        <f t="array" ref="N7418">H7418/(_xlfn.IFS(B7418=Geometries!$C$4,Geometries!$D$4,B7418=Geometries!$C$5,Geometries!$D$5))</f>
        <v>40.102945677767892</v>
      </c>
    </row>
    <row r="7419" spans="1:14">
      <c r="A7419" s="2" t="s">
        <v>21</v>
      </c>
      <c r="B7419" s="2" t="s">
        <v>18</v>
      </c>
      <c r="C7419" s="2" t="s">
        <v>10</v>
      </c>
      <c r="D7419" s="2">
        <v>3</v>
      </c>
      <c r="E7419" s="2" t="s">
        <v>23</v>
      </c>
      <c r="F7419">
        <v>10.6149997711182</v>
      </c>
      <c r="G7419">
        <v>0.88088994380086705</v>
      </c>
      <c r="H7419">
        <v>30.062828063964801</v>
      </c>
      <c r="I7419">
        <v>0.174413502216339</v>
      </c>
      <c r="J7419">
        <v>34.594740000000002</v>
      </c>
      <c r="K7419">
        <f>G7419/VLOOKUP("Tensile "&amp;C7419&amp;" "&amp;A7419&amp;" "&amp;D7419&amp;" "&amp;E7419,SpecificGeometries!A:J, 7, FALSE)</f>
        <v>0.17443365223779547</v>
      </c>
      <c r="L7419">
        <f>H7419/VLOOKUP("Tensile "&amp;C7419&amp;" "&amp;A7419&amp;" "&amp;D7419&amp;" "&amp;E7419,SpecificGeometries!A:J, 8, FALSE)</f>
        <v>38.054212739195947</v>
      </c>
      <c r="M7419" cm="1">
        <f t="array" ref="M7419">G7419/_xlfn.IFS(Tensile_Rem!B7419=Geometries!$C$4,Geometries!$E$4,Tensile_Rem!B7419=Geometries!$C$5,Geometries!$E$5)</f>
        <v>0.29399944056393101</v>
      </c>
      <c r="N7419" cm="1">
        <f t="array" ref="N7419">H7419/(_xlfn.IFS(B7419=Geometries!$C$4,Geometries!$D$4,B7419=Geometries!$C$5,Geometries!$D$5))</f>
        <v>40.100744937463226</v>
      </c>
    </row>
    <row r="7420" spans="1:14">
      <c r="A7420" s="2" t="s">
        <v>21</v>
      </c>
      <c r="B7420" s="2" t="s">
        <v>18</v>
      </c>
      <c r="C7420" s="2" t="s">
        <v>10</v>
      </c>
      <c r="D7420" s="2">
        <v>3</v>
      </c>
      <c r="E7420" s="2" t="s">
        <v>23</v>
      </c>
      <c r="F7420">
        <v>10.7150001525879</v>
      </c>
      <c r="G7420">
        <v>0.88938395492732503</v>
      </c>
      <c r="H7420">
        <v>29.961277008056602</v>
      </c>
      <c r="I7420">
        <v>0.17610557377338401</v>
      </c>
      <c r="J7420">
        <v>34.477879999999999</v>
      </c>
      <c r="K7420">
        <f>G7420/VLOOKUP("Tensile "&amp;C7420&amp;" "&amp;A7420&amp;" "&amp;D7420&amp;" "&amp;E7420,SpecificGeometries!A:J, 7, FALSE)</f>
        <v>0.17611563463907426</v>
      </c>
      <c r="L7420">
        <f>H7420/VLOOKUP("Tensile "&amp;C7420&amp;" "&amp;A7420&amp;" "&amp;D7420&amp;" "&amp;E7420,SpecificGeometries!A:J, 8, FALSE)</f>
        <v>37.925667098805825</v>
      </c>
      <c r="M7420" cm="1">
        <f t="array" ref="M7420">G7420/_xlfn.IFS(Tensile_Rem!B7420=Geometries!$C$4,Geometries!$E$4,Tensile_Rem!B7420=Geometries!$C$5,Geometries!$E$5)</f>
        <v>0.29683434012987153</v>
      </c>
      <c r="N7420" cm="1">
        <f t="array" ref="N7420">H7420/(_xlfn.IFS(B7420=Geometries!$C$4,Geometries!$D$4,B7420=Geometries!$C$5,Geometries!$D$5))</f>
        <v>39.965286191451696</v>
      </c>
    </row>
    <row r="7421" spans="1:14">
      <c r="A7421" s="2" t="s">
        <v>21</v>
      </c>
      <c r="B7421" s="2" t="s">
        <v>18</v>
      </c>
      <c r="C7421" s="2" t="s">
        <v>10</v>
      </c>
      <c r="D7421" s="2">
        <v>3</v>
      </c>
      <c r="E7421" s="2" t="s">
        <v>23</v>
      </c>
      <c r="F7421">
        <v>10.814999580383301</v>
      </c>
      <c r="G7421">
        <v>0.89711509644985199</v>
      </c>
      <c r="H7421">
        <v>29.819269180297901</v>
      </c>
      <c r="I7421">
        <v>0.17762640118598899</v>
      </c>
      <c r="J7421">
        <v>34.314464000000001</v>
      </c>
      <c r="K7421">
        <f>G7421/VLOOKUP("Tensile "&amp;C7421&amp;" "&amp;A7421&amp;" "&amp;D7421&amp;" "&amp;E7421,SpecificGeometries!A:J, 7, FALSE)</f>
        <v>0.17764655375244595</v>
      </c>
      <c r="L7421">
        <f>H7421/VLOOKUP("Tensile "&amp;C7421&amp;" "&amp;A7421&amp;" "&amp;D7421&amp;" "&amp;E7421,SpecificGeometries!A:J, 8, FALSE)</f>
        <v>37.745910354807471</v>
      </c>
      <c r="M7421" cm="1">
        <f t="array" ref="M7421">G7421/_xlfn.IFS(Tensile_Rem!B7421=Geometries!$C$4,Geometries!$E$4,Tensile_Rem!B7421=Geometries!$C$5,Geometries!$E$5)</f>
        <v>0.29941462986815165</v>
      </c>
      <c r="N7421" cm="1">
        <f t="array" ref="N7421">H7421/(_xlfn.IFS(B7421=Geometries!$C$4,Geometries!$D$4,B7421=Geometries!$C$5,Geometries!$D$5))</f>
        <v>39.775862240120226</v>
      </c>
    </row>
    <row r="7422" spans="1:14">
      <c r="A7422" s="2" t="s">
        <v>21</v>
      </c>
      <c r="B7422" s="2" t="s">
        <v>18</v>
      </c>
      <c r="C7422" s="2" t="s">
        <v>10</v>
      </c>
      <c r="D7422" s="2">
        <v>3</v>
      </c>
      <c r="E7422" s="2" t="s">
        <v>23</v>
      </c>
      <c r="F7422">
        <v>10.914999961853001</v>
      </c>
      <c r="G7422">
        <v>0.90601603733375702</v>
      </c>
      <c r="H7422">
        <v>29.787277221679702</v>
      </c>
      <c r="I7422">
        <v>0.17938898503780401</v>
      </c>
      <c r="J7422">
        <v>34.277647999999999</v>
      </c>
      <c r="K7422">
        <f>G7422/VLOOKUP("Tensile "&amp;C7422&amp;" "&amp;A7422&amp;" "&amp;D7422&amp;" "&amp;E7422,SpecificGeometries!A:J, 7, FALSE)</f>
        <v>0.17940911630371426</v>
      </c>
      <c r="L7422">
        <f>H7422/VLOOKUP("Tensile "&amp;C7422&amp;" "&amp;A7422&amp;" "&amp;D7422&amp;" "&amp;E7422,SpecificGeometries!A:J, 8, FALSE)</f>
        <v>37.705414204657849</v>
      </c>
      <c r="M7422" cm="1">
        <f t="array" ref="M7422">G7422/_xlfn.IFS(Tensile_Rem!B7422=Geometries!$C$4,Geometries!$E$4,Tensile_Rem!B7422=Geometries!$C$5,Geometries!$E$5)</f>
        <v>0.30238534335940731</v>
      </c>
      <c r="N7422" cm="1">
        <f t="array" ref="N7422">H7422/(_xlfn.IFS(B7422=Geometries!$C$4,Geometries!$D$4,B7422=Geometries!$C$5,Geometries!$D$5))</f>
        <v>39.733188231877605</v>
      </c>
    </row>
    <row r="7423" spans="1:14">
      <c r="A7423" s="2" t="s">
        <v>21</v>
      </c>
      <c r="B7423" s="2" t="s">
        <v>18</v>
      </c>
      <c r="C7423" s="2" t="s">
        <v>10</v>
      </c>
      <c r="D7423" s="2">
        <v>3</v>
      </c>
      <c r="E7423" s="2" t="s">
        <v>23</v>
      </c>
      <c r="F7423">
        <v>11.0150003433228</v>
      </c>
      <c r="G7423">
        <v>0.91420492390170704</v>
      </c>
      <c r="H7423">
        <v>29.710695266723601</v>
      </c>
      <c r="I7423">
        <v>0.18101054430007901</v>
      </c>
      <c r="J7423">
        <v>34.189523999999999</v>
      </c>
      <c r="K7423">
        <f>G7423/VLOOKUP("Tensile "&amp;C7423&amp;" "&amp;A7423&amp;" "&amp;D7423&amp;" "&amp;E7423,SpecificGeometries!A:J, 7, FALSE)</f>
        <v>0.18103067800033804</v>
      </c>
      <c r="L7423">
        <f>H7423/VLOOKUP("Tensile "&amp;C7423&amp;" "&amp;A7423&amp;" "&amp;D7423&amp;" "&amp;E7423,SpecificGeometries!A:J, 8, FALSE)</f>
        <v>37.608475021169113</v>
      </c>
      <c r="M7423" cm="1">
        <f t="array" ref="M7423">G7423/_xlfn.IFS(Tensile_Rem!B7423=Geometries!$C$4,Geometries!$E$4,Tensile_Rem!B7423=Geometries!$C$5,Geometries!$E$5)</f>
        <v>0.30511840676507046</v>
      </c>
      <c r="N7423" cm="1">
        <f t="array" ref="N7423">H7423/(_xlfn.IFS(B7423=Geometries!$C$4,Geometries!$D$4,B7423=Geometries!$C$5,Geometries!$D$5))</f>
        <v>39.631035718615287</v>
      </c>
    </row>
    <row r="7424" spans="1:14">
      <c r="A7424" s="2" t="s">
        <v>21</v>
      </c>
      <c r="B7424" s="2" t="s">
        <v>18</v>
      </c>
      <c r="C7424" s="2" t="s">
        <v>10</v>
      </c>
      <c r="D7424" s="2">
        <v>3</v>
      </c>
      <c r="E7424" s="2" t="s">
        <v>23</v>
      </c>
      <c r="F7424">
        <v>11.1149997711182</v>
      </c>
      <c r="G7424">
        <v>0.92198693891987205</v>
      </c>
      <c r="H7424">
        <v>29.629104614257798</v>
      </c>
      <c r="I7424">
        <v>0.18255151808261899</v>
      </c>
      <c r="J7424">
        <v>34.095632000000002</v>
      </c>
      <c r="K7424">
        <f>G7424/VLOOKUP("Tensile "&amp;C7424&amp;" "&amp;A7424&amp;" "&amp;D7424&amp;" "&amp;E7424,SpecificGeometries!A:J, 7, FALSE)</f>
        <v>0.18257167107324199</v>
      </c>
      <c r="L7424">
        <f>H7424/VLOOKUP("Tensile "&amp;C7424&amp;" "&amp;A7424&amp;" "&amp;D7424&amp;" "&amp;E7424,SpecificGeometries!A:J, 8, FALSE)</f>
        <v>37.505195714250377</v>
      </c>
      <c r="M7424" cm="1">
        <f t="array" ref="M7424">G7424/_xlfn.IFS(Tensile_Rem!B7424=Geometries!$C$4,Geometries!$E$4,Tensile_Rem!B7424=Geometries!$C$5,Geometries!$E$5)</f>
        <v>0.30771567567238561</v>
      </c>
      <c r="N7424" cm="1">
        <f t="array" ref="N7424">H7424/(_xlfn.IFS(B7424=Geometries!$C$4,Geometries!$D$4,B7424=Geometries!$C$5,Geometries!$D$5))</f>
        <v>39.522202113977329</v>
      </c>
    </row>
    <row r="7425" spans="1:14">
      <c r="A7425" s="2" t="s">
        <v>21</v>
      </c>
      <c r="B7425" s="2" t="s">
        <v>18</v>
      </c>
      <c r="C7425" s="2" t="s">
        <v>10</v>
      </c>
      <c r="D7425" s="2">
        <v>3</v>
      </c>
      <c r="E7425" s="2" t="s">
        <v>23</v>
      </c>
      <c r="F7425">
        <v>11.2150001525879</v>
      </c>
      <c r="G7425">
        <v>0.93104044208303105</v>
      </c>
      <c r="H7425">
        <v>29.677900314331101</v>
      </c>
      <c r="I7425">
        <v>0.184344306588173</v>
      </c>
      <c r="J7425">
        <v>34.151783999999999</v>
      </c>
      <c r="K7425">
        <f>G7425/VLOOKUP("Tensile "&amp;C7425&amp;" "&amp;A7425&amp;" "&amp;D7425&amp;" "&amp;E7425,SpecificGeometries!A:J, 7, FALSE)</f>
        <v>0.18436444397683785</v>
      </c>
      <c r="L7425">
        <f>H7425/VLOOKUP("Tensile "&amp;C7425&amp;" "&amp;A7425&amp;" "&amp;D7425&amp;" "&amp;E7425,SpecificGeometries!A:J, 8, FALSE)</f>
        <v>37.566962423203925</v>
      </c>
      <c r="M7425" cm="1">
        <f t="array" ref="M7425">G7425/_xlfn.IFS(Tensile_Rem!B7425=Geometries!$C$4,Geometries!$E$4,Tensile_Rem!B7425=Geometries!$C$5,Geometries!$E$5)</f>
        <v>0.31073730724378001</v>
      </c>
      <c r="N7425" cm="1">
        <f t="array" ref="N7425">H7425/(_xlfn.IFS(B7425=Geometries!$C$4,Geometries!$D$4,B7425=Geometries!$C$5,Geometries!$D$5))</f>
        <v>39.587290598617599</v>
      </c>
    </row>
    <row r="7426" spans="1:14">
      <c r="A7426" s="2" t="s">
        <v>21</v>
      </c>
      <c r="B7426" s="2" t="s">
        <v>18</v>
      </c>
      <c r="C7426" s="2" t="s">
        <v>10</v>
      </c>
      <c r="D7426" s="2">
        <v>3</v>
      </c>
      <c r="E7426" s="2" t="s">
        <v>23</v>
      </c>
      <c r="F7426">
        <v>11.314999580383301</v>
      </c>
      <c r="G7426">
        <v>0.93892420409247301</v>
      </c>
      <c r="H7426">
        <v>29.644336700439499</v>
      </c>
      <c r="I7426">
        <v>0.185905441641808</v>
      </c>
      <c r="J7426">
        <v>34.113160000000001</v>
      </c>
      <c r="K7426">
        <f>G7426/VLOOKUP("Tensile "&amp;C7426&amp;" "&amp;A7426&amp;" "&amp;D7426&amp;" "&amp;E7426,SpecificGeometries!A:J, 7, FALSE)</f>
        <v>0.18592558496880654</v>
      </c>
      <c r="L7426">
        <f>H7426/VLOOKUP("Tensile "&amp;C7426&amp;" "&amp;A7426&amp;" "&amp;D7426&amp;" "&amp;E7426,SpecificGeometries!A:J, 8, FALSE)</f>
        <v>37.524476835999366</v>
      </c>
      <c r="M7426" cm="1">
        <f t="array" ref="M7426">G7426/_xlfn.IFS(Tensile_Rem!B7426=Geometries!$C$4,Geometries!$E$4,Tensile_Rem!B7426=Geometries!$C$5,Geometries!$E$5)</f>
        <v>0.31336853448916568</v>
      </c>
      <c r="N7426" cm="1">
        <f t="array" ref="N7426">H7426/(_xlfn.IFS(B7426=Geometries!$C$4,Geometries!$D$4,B7426=Geometries!$C$5,Geometries!$D$5))</f>
        <v>39.542520162616604</v>
      </c>
    </row>
    <row r="7427" spans="1:14">
      <c r="A7427" s="2" t="s">
        <v>21</v>
      </c>
      <c r="B7427" s="2" t="s">
        <v>18</v>
      </c>
      <c r="C7427" s="2" t="s">
        <v>10</v>
      </c>
      <c r="D7427" s="2">
        <v>3</v>
      </c>
      <c r="E7427" s="2" t="s">
        <v>23</v>
      </c>
      <c r="F7427">
        <v>11.414999961853001</v>
      </c>
      <c r="G7427">
        <v>0.94711309066042304</v>
      </c>
      <c r="H7427">
        <v>29.679721832275401</v>
      </c>
      <c r="I7427">
        <v>0.18753707408904999</v>
      </c>
      <c r="J7427">
        <v>34.153880000000001</v>
      </c>
      <c r="K7427">
        <f>G7427/VLOOKUP("Tensile "&amp;C7427&amp;" "&amp;A7427&amp;" "&amp;D7427&amp;" "&amp;E7427,SpecificGeometries!A:J, 7, FALSE)</f>
        <v>0.18754714666543032</v>
      </c>
      <c r="L7427">
        <f>H7427/VLOOKUP("Tensile "&amp;C7427&amp;" "&amp;A7427&amp;" "&amp;D7427&amp;" "&amp;E7427,SpecificGeometries!A:J, 8, FALSE)</f>
        <v>37.569268142120762</v>
      </c>
      <c r="M7427" cm="1">
        <f t="array" ref="M7427">G7427/_xlfn.IFS(Tensile_Rem!B7427=Geometries!$C$4,Geometries!$E$4,Tensile_Rem!B7427=Geometries!$C$5,Geometries!$E$5)</f>
        <v>0.31610159789482883</v>
      </c>
      <c r="N7427" cm="1">
        <f t="array" ref="N7427">H7427/(_xlfn.IFS(B7427=Geometries!$C$4,Geometries!$D$4,B7427=Geometries!$C$5,Geometries!$D$5))</f>
        <v>39.589720317682222</v>
      </c>
    </row>
    <row r="7428" spans="1:14">
      <c r="A7428" s="2" t="s">
        <v>21</v>
      </c>
      <c r="B7428" s="2" t="s">
        <v>18</v>
      </c>
      <c r="C7428" s="2" t="s">
        <v>10</v>
      </c>
      <c r="D7428" s="2">
        <v>3</v>
      </c>
      <c r="E7428" s="2" t="s">
        <v>23</v>
      </c>
      <c r="F7428">
        <v>11.5150003433228</v>
      </c>
      <c r="G7428">
        <v>0.95586141105741296</v>
      </c>
      <c r="H7428">
        <v>29.751338958740199</v>
      </c>
      <c r="I7428">
        <v>0.189269423484802</v>
      </c>
      <c r="J7428">
        <v>34.236291999999999</v>
      </c>
      <c r="K7428">
        <f>G7428/VLOOKUP("Tensile "&amp;C7428&amp;" "&amp;A7428&amp;" "&amp;D7428&amp;" "&amp;E7428,SpecificGeometries!A:J, 7, FALSE)</f>
        <v>0.18927948733810157</v>
      </c>
      <c r="L7428">
        <f>H7428/VLOOKUP("Tensile "&amp;C7428&amp;" "&amp;A7428&amp;" "&amp;D7428&amp;" "&amp;E7428,SpecificGeometries!A:J, 8, FALSE)</f>
        <v>37.65992273258253</v>
      </c>
      <c r="M7428" cm="1">
        <f t="array" ref="M7428">G7428/_xlfn.IFS(Tensile_Rem!B7428=Geometries!$C$4,Geometries!$E$4,Tensile_Rem!B7428=Geometries!$C$5,Geometries!$E$5)</f>
        <v>0.31902137387897889</v>
      </c>
      <c r="N7428" cm="1">
        <f t="array" ref="N7428">H7428/(_xlfn.IFS(B7428=Geometries!$C$4,Geometries!$D$4,B7428=Geometries!$C$5,Geometries!$D$5))</f>
        <v>39.68525025636292</v>
      </c>
    </row>
    <row r="7429" spans="1:14">
      <c r="A7429" s="2" t="s">
        <v>21</v>
      </c>
      <c r="B7429" s="2" t="s">
        <v>18</v>
      </c>
      <c r="C7429" s="2" t="s">
        <v>10</v>
      </c>
      <c r="D7429" s="2">
        <v>3</v>
      </c>
      <c r="E7429" s="2" t="s">
        <v>23</v>
      </c>
      <c r="F7429">
        <v>11.6149997711182</v>
      </c>
      <c r="G7429">
        <v>0.96359255257993903</v>
      </c>
      <c r="H7429">
        <v>29.752092361450199</v>
      </c>
      <c r="I7429">
        <v>0.19080033898353599</v>
      </c>
      <c r="J7429">
        <v>34.237160000000003</v>
      </c>
      <c r="K7429">
        <f>G7429/VLOOKUP("Tensile "&amp;C7429&amp;" "&amp;A7429&amp;" "&amp;D7429&amp;" "&amp;E7429,SpecificGeometries!A:J, 7, FALSE)</f>
        <v>0.19081040645147307</v>
      </c>
      <c r="L7429">
        <f>H7429/VLOOKUP("Tensile "&amp;C7429&amp;" "&amp;A7429&amp;" "&amp;D7429&amp;" "&amp;E7429,SpecificGeometries!A:J, 8, FALSE)</f>
        <v>37.660876406898986</v>
      </c>
      <c r="M7429" cm="1">
        <f t="array" ref="M7429">G7429/_xlfn.IFS(Tensile_Rem!B7429=Geometries!$C$4,Geometries!$E$4,Tensile_Rem!B7429=Geometries!$C$5,Geometries!$E$5)</f>
        <v>0.32160166361725867</v>
      </c>
      <c r="N7429" cm="1">
        <f t="array" ref="N7429">H7429/(_xlfn.IFS(B7429=Geometries!$C$4,Geometries!$D$4,B7429=Geometries!$C$5,Geometries!$D$5))</f>
        <v>39.686255218698619</v>
      </c>
    </row>
    <row r="7430" spans="1:14">
      <c r="A7430" s="2" t="s">
        <v>21</v>
      </c>
      <c r="B7430" s="2" t="s">
        <v>18</v>
      </c>
      <c r="C7430" s="2" t="s">
        <v>10</v>
      </c>
      <c r="D7430" s="2">
        <v>3</v>
      </c>
      <c r="E7430" s="2" t="s">
        <v>23</v>
      </c>
      <c r="F7430">
        <v>11.7150001525879</v>
      </c>
      <c r="G7430">
        <v>0.97193400142714403</v>
      </c>
      <c r="H7430">
        <v>29.779813766479499</v>
      </c>
      <c r="I7430">
        <v>0.19244204461574599</v>
      </c>
      <c r="J7430">
        <v>34.269060000000003</v>
      </c>
      <c r="K7430">
        <f>G7430/VLOOKUP("Tensile "&amp;C7430&amp;" "&amp;A7430&amp;" "&amp;D7430&amp;" "&amp;E7430,SpecificGeometries!A:J, 7, FALSE)</f>
        <v>0.19246217850042457</v>
      </c>
      <c r="L7430">
        <f>H7430/VLOOKUP("Tensile "&amp;C7430&amp;" "&amp;A7430&amp;" "&amp;D7430&amp;" "&amp;E7430,SpecificGeometries!A:J, 8, FALSE)</f>
        <v>37.695966793012026</v>
      </c>
      <c r="M7430" cm="1">
        <f t="array" ref="M7430">G7430/_xlfn.IFS(Tensile_Rem!B7430=Geometries!$C$4,Geometries!$E$4,Tensile_Rem!B7430=Geometries!$C$5,Geometries!$E$5)</f>
        <v>0.32438564510306084</v>
      </c>
      <c r="N7430" cm="1">
        <f t="array" ref="N7430">H7430/(_xlfn.IFS(B7430=Geometries!$C$4,Geometries!$D$4,B7430=Geometries!$C$5,Geometries!$D$5))</f>
        <v>39.72323274423357</v>
      </c>
    </row>
    <row r="7431" spans="1:14">
      <c r="A7431" s="2" t="s">
        <v>21</v>
      </c>
      <c r="B7431" s="2" t="s">
        <v>18</v>
      </c>
      <c r="C7431" s="2" t="s">
        <v>10</v>
      </c>
      <c r="D7431" s="2">
        <v>3</v>
      </c>
      <c r="E7431" s="2" t="s">
        <v>23</v>
      </c>
      <c r="F7431">
        <v>11.814999580383301</v>
      </c>
      <c r="G7431">
        <v>0.98063156474381696</v>
      </c>
      <c r="H7431">
        <v>29.799076080322301</v>
      </c>
      <c r="I7431">
        <v>0.194174394011497</v>
      </c>
      <c r="J7431">
        <v>34.291227999999997</v>
      </c>
      <c r="K7431">
        <f>G7431/VLOOKUP("Tensile "&amp;C7431&amp;" "&amp;A7431&amp;" "&amp;D7431&amp;" "&amp;E7431,SpecificGeometries!A:J, 7, FALSE)</f>
        <v>0.19418446826610239</v>
      </c>
      <c r="L7431">
        <f>H7431/VLOOKUP("Tensile "&amp;C7431&amp;" "&amp;A7431&amp;" "&amp;D7431&amp;" "&amp;E7431,SpecificGeometries!A:J, 8, FALSE)</f>
        <v>37.720349468762407</v>
      </c>
      <c r="M7431" cm="1">
        <f t="array" ref="M7431">G7431/_xlfn.IFS(Tensile_Rem!B7431=Geometries!$C$4,Geometries!$E$4,Tensile_Rem!B7431=Geometries!$C$5,Geometries!$E$5)</f>
        <v>0.32728848077210926</v>
      </c>
      <c r="N7431" cm="1">
        <f t="array" ref="N7431">H7431/(_xlfn.IFS(B7431=Geometries!$C$4,Geometries!$D$4,B7431=Geometries!$C$5,Geometries!$D$5))</f>
        <v>39.748926705316407</v>
      </c>
    </row>
    <row r="7432" spans="1:14">
      <c r="A7432" s="2" t="s">
        <v>21</v>
      </c>
      <c r="B7432" s="2" t="s">
        <v>18</v>
      </c>
      <c r="C7432" s="2" t="s">
        <v>10</v>
      </c>
      <c r="D7432" s="2">
        <v>3</v>
      </c>
      <c r="E7432" s="2" t="s">
        <v>23</v>
      </c>
      <c r="F7432">
        <v>11.914999961853001</v>
      </c>
      <c r="G7432">
        <v>0.98836270626634404</v>
      </c>
      <c r="H7432">
        <v>29.727964401245099</v>
      </c>
      <c r="I7432">
        <v>0.195695236325264</v>
      </c>
      <c r="J7432">
        <v>34.209395999999998</v>
      </c>
      <c r="K7432">
        <f>G7432/VLOOKUP("Tensile "&amp;C7432&amp;" "&amp;A7432&amp;" "&amp;D7432&amp;" "&amp;E7432,SpecificGeometries!A:J, 7, FALSE)</f>
        <v>0.19571538737947408</v>
      </c>
      <c r="L7432">
        <f>H7432/VLOOKUP("Tensile "&amp;C7432&amp;" "&amp;A7432&amp;" "&amp;D7432&amp;" "&amp;E7432,SpecificGeometries!A:J, 8, FALSE)</f>
        <v>37.630334685120374</v>
      </c>
      <c r="M7432" cm="1">
        <f t="array" ref="M7432">G7432/_xlfn.IFS(Tensile_Rem!B7432=Geometries!$C$4,Geometries!$E$4,Tensile_Rem!B7432=Geometries!$C$5,Geometries!$E$5)</f>
        <v>0.32986877051038938</v>
      </c>
      <c r="N7432" cm="1">
        <f t="array" ref="N7432">H7432/(_xlfn.IFS(B7432=Geometries!$C$4,Geometries!$D$4,B7432=Geometries!$C$5,Geometries!$D$5))</f>
        <v>39.654070981873417</v>
      </c>
    </row>
    <row r="7433" spans="1:14">
      <c r="A7433" s="2" t="s">
        <v>21</v>
      </c>
      <c r="B7433" s="2" t="s">
        <v>18</v>
      </c>
      <c r="C7433" s="2" t="s">
        <v>10</v>
      </c>
      <c r="D7433" s="2">
        <v>3</v>
      </c>
      <c r="E7433" s="2" t="s">
        <v>23</v>
      </c>
      <c r="F7433">
        <v>12.0150003433228</v>
      </c>
      <c r="G7433">
        <v>0.99721271544694901</v>
      </c>
      <c r="H7433">
        <v>29.780004501342798</v>
      </c>
      <c r="I7433">
        <v>0.19744774699211101</v>
      </c>
      <c r="J7433">
        <v>34.269280000000002</v>
      </c>
      <c r="K7433">
        <f>G7433/VLOOKUP("Tensile "&amp;C7433&amp;" "&amp;A7433&amp;" "&amp;D7433&amp;" "&amp;E7433,SpecificGeometries!A:J, 7, FALSE)</f>
        <v>0.19746786444494041</v>
      </c>
      <c r="L7433">
        <f>H7433/VLOOKUP("Tensile "&amp;C7433&amp;" "&amp;A7433&amp;" "&amp;D7433&amp;" "&amp;E7433,SpecificGeometries!A:J, 8, FALSE)</f>
        <v>37.696208229547842</v>
      </c>
      <c r="M7433" cm="1">
        <f t="array" ref="M7433">G7433/_xlfn.IFS(Tensile_Rem!B7433=Geometries!$C$4,Geometries!$E$4,Tensile_Rem!B7433=Geometries!$C$5,Geometries!$E$5)</f>
        <v>0.33282248540564274</v>
      </c>
      <c r="N7433" cm="1">
        <f t="array" ref="N7433">H7433/(_xlfn.IFS(B7433=Geometries!$C$4,Geometries!$D$4,B7433=Geometries!$C$5,Geometries!$D$5))</f>
        <v>39.723487165078062</v>
      </c>
    </row>
    <row r="7434" spans="1:14">
      <c r="A7434" s="2" t="s">
        <v>21</v>
      </c>
      <c r="B7434" s="2" t="s">
        <v>18</v>
      </c>
      <c r="C7434" s="2" t="s">
        <v>10</v>
      </c>
      <c r="D7434" s="2">
        <v>3</v>
      </c>
      <c r="E7434" s="2" t="s">
        <v>23</v>
      </c>
      <c r="F7434">
        <v>12.1149997711182</v>
      </c>
      <c r="G7434">
        <v>1.0057068429887299</v>
      </c>
      <c r="H7434">
        <v>29.830701828002901</v>
      </c>
      <c r="I7434">
        <v>0.199139788746834</v>
      </c>
      <c r="J7434">
        <v>34.327620000000003</v>
      </c>
      <c r="K7434">
        <f>G7434/VLOOKUP("Tensile "&amp;C7434&amp;" "&amp;A7434&amp;" "&amp;D7434&amp;" "&amp;E7434,SpecificGeometries!A:J, 7, FALSE)</f>
        <v>0.19914986989875841</v>
      </c>
      <c r="L7434">
        <f>H7434/VLOOKUP("Tensile "&amp;C7434&amp;" "&amp;A7434&amp;" "&amp;D7434&amp;" "&amp;E7434,SpecificGeometries!A:J, 8, FALSE)</f>
        <v>37.760382060763163</v>
      </c>
      <c r="M7434" cm="1">
        <f t="array" ref="M7434">G7434/_xlfn.IFS(Tensile_Rem!B7434=Geometries!$C$4,Geometries!$E$4,Tensile_Rem!B7434=Geometries!$C$5,Geometries!$E$5)</f>
        <v>0.33565742382551733</v>
      </c>
      <c r="N7434" cm="1">
        <f t="array" ref="N7434">H7434/(_xlfn.IFS(B7434=Geometries!$C$4,Geometries!$D$4,B7434=Geometries!$C$5,Geometries!$D$5))</f>
        <v>39.791112225537525</v>
      </c>
    </row>
    <row r="7435" spans="1:14">
      <c r="A7435" s="2" t="s">
        <v>21</v>
      </c>
      <c r="B7435" s="2" t="s">
        <v>18</v>
      </c>
      <c r="C7435" s="2" t="s">
        <v>10</v>
      </c>
      <c r="D7435" s="2">
        <v>3</v>
      </c>
      <c r="E7435" s="2" t="s">
        <v>23</v>
      </c>
      <c r="F7435">
        <v>12.2150001525879</v>
      </c>
      <c r="G7435">
        <v>1.01328536402434</v>
      </c>
      <c r="H7435">
        <v>29.8516330718994</v>
      </c>
      <c r="I7435">
        <v>0.20063042640685999</v>
      </c>
      <c r="J7435">
        <v>34.351708000000002</v>
      </c>
      <c r="K7435">
        <f>G7435/VLOOKUP("Tensile "&amp;C7435&amp;" "&amp;A7435&amp;" "&amp;D7435&amp;" "&amp;E7435,SpecificGeometries!A:J, 7, FALSE)</f>
        <v>0.20065056713353269</v>
      </c>
      <c r="L7435">
        <f>H7435/VLOOKUP("Tensile "&amp;C7435&amp;" "&amp;A7435&amp;" "&amp;D7435&amp;" "&amp;E7435,SpecificGeometries!A:J, 8, FALSE)</f>
        <v>37.786877306201774</v>
      </c>
      <c r="M7435" cm="1">
        <f t="array" ref="M7435">G7435/_xlfn.IFS(Tensile_Rem!B7435=Geometries!$C$4,Geometries!$E$4,Tensile_Rem!B7435=Geometries!$C$5,Geometries!$E$5)</f>
        <v>0.33818677605669123</v>
      </c>
      <c r="N7435" cm="1">
        <f t="array" ref="N7435">H7435/(_xlfn.IFS(B7435=Geometries!$C$4,Geometries!$D$4,B7435=Geometries!$C$5,Geometries!$D$5))</f>
        <v>39.819032369009435</v>
      </c>
    </row>
    <row r="7436" spans="1:14">
      <c r="A7436" s="2" t="s">
        <v>21</v>
      </c>
      <c r="B7436" s="2" t="s">
        <v>18</v>
      </c>
      <c r="C7436" s="2" t="s">
        <v>10</v>
      </c>
      <c r="D7436" s="2">
        <v>3</v>
      </c>
      <c r="E7436" s="2" t="s">
        <v>23</v>
      </c>
      <c r="F7436">
        <v>12.314999580383301</v>
      </c>
      <c r="G7436">
        <v>1.0221354896202699</v>
      </c>
      <c r="H7436">
        <v>30.017658233642599</v>
      </c>
      <c r="I7436">
        <v>0.202382922172546</v>
      </c>
      <c r="J7436">
        <v>34.542760000000001</v>
      </c>
      <c r="K7436">
        <f>G7436/VLOOKUP("Tensile "&amp;C7436&amp;" "&amp;A7436&amp;" "&amp;D7436&amp;" "&amp;E7436,SpecificGeometries!A:J, 7, FALSE)</f>
        <v>0.20240306725153859</v>
      </c>
      <c r="L7436">
        <f>H7436/VLOOKUP("Tensile "&amp;C7436&amp;" "&amp;A7436&amp;" "&amp;D7436&amp;" "&amp;E7436,SpecificGeometries!A:J, 8, FALSE)</f>
        <v>37.997035738788099</v>
      </c>
      <c r="M7436" cm="1">
        <f t="array" ref="M7436">G7436/_xlfn.IFS(Tensile_Rem!B7436=Geometries!$C$4,Geometries!$E$4,Tensile_Rem!B7436=Geometries!$C$5,Geometries!$E$5)</f>
        <v>0.34114052980587933</v>
      </c>
      <c r="N7436" cm="1">
        <f t="array" ref="N7436">H7436/(_xlfn.IFS(B7436=Geometries!$C$4,Geometries!$D$4,B7436=Geometries!$C$5,Geometries!$D$5))</f>
        <v>40.040492993076455</v>
      </c>
    </row>
    <row r="7437" spans="1:14">
      <c r="A7437" s="2" t="s">
        <v>21</v>
      </c>
      <c r="B7437" s="2" t="s">
        <v>18</v>
      </c>
      <c r="C7437" s="2" t="s">
        <v>10</v>
      </c>
      <c r="D7437" s="2">
        <v>3</v>
      </c>
      <c r="E7437" s="2" t="s">
        <v>23</v>
      </c>
      <c r="F7437">
        <v>12.414999961853001</v>
      </c>
      <c r="G7437">
        <v>1.0303243761882199</v>
      </c>
      <c r="H7437">
        <v>30.124992370605501</v>
      </c>
      <c r="I7437">
        <v>0.204004481434822</v>
      </c>
      <c r="J7437">
        <v>34.666276000000003</v>
      </c>
      <c r="K7437">
        <f>G7437/VLOOKUP("Tensile "&amp;C7437&amp;" "&amp;A7437&amp;" "&amp;D7437&amp;" "&amp;E7437,SpecificGeometries!A:J, 7, FALSE)</f>
        <v>0.20402462894816237</v>
      </c>
      <c r="L7437">
        <f>H7437/VLOOKUP("Tensile "&amp;C7437&amp;" "&amp;A7437&amp;" "&amp;D7437&amp;" "&amp;E7437,SpecificGeometries!A:J, 8, FALSE)</f>
        <v>38.132901734943673</v>
      </c>
      <c r="M7437" cm="1">
        <f t="array" ref="M7437">G7437/_xlfn.IFS(Tensile_Rem!B7437=Geometries!$C$4,Geometries!$E$4,Tensile_Rem!B7437=Geometries!$C$5,Geometries!$E$5)</f>
        <v>0.34387359321154248</v>
      </c>
      <c r="N7437" cm="1">
        <f t="array" ref="N7437">H7437/(_xlfn.IFS(B7437=Geometries!$C$4,Geometries!$D$4,B7437=Geometries!$C$5,Geometries!$D$5))</f>
        <v>40.183665779092259</v>
      </c>
    </row>
    <row r="7438" spans="1:14">
      <c r="A7438" s="2" t="s">
        <v>21</v>
      </c>
      <c r="B7438" s="2" t="s">
        <v>18</v>
      </c>
      <c r="C7438" s="2" t="s">
        <v>10</v>
      </c>
      <c r="D7438" s="2">
        <v>3</v>
      </c>
      <c r="E7438" s="2" t="s">
        <v>23</v>
      </c>
      <c r="F7438">
        <v>12.5150003433228</v>
      </c>
      <c r="G7438">
        <v>1.03820802178234</v>
      </c>
      <c r="H7438">
        <v>30.1887016296387</v>
      </c>
      <c r="I7438">
        <v>0.205565601587296</v>
      </c>
      <c r="J7438">
        <v>34.739587999999998</v>
      </c>
      <c r="K7438">
        <f>G7438/VLOOKUP("Tensile "&amp;C7438&amp;" "&amp;A7438&amp;" "&amp;D7438&amp;" "&amp;E7438,SpecificGeometries!A:J, 7, FALSE)</f>
        <v>0.20558574688759207</v>
      </c>
      <c r="L7438">
        <f>H7438/VLOOKUP("Tensile "&amp;C7438&amp;" "&amp;A7438&amp;" "&amp;D7438&amp;" "&amp;E7438,SpecificGeometries!A:J, 8, FALSE)</f>
        <v>38.213546366631263</v>
      </c>
      <c r="M7438" cm="1">
        <f t="array" ref="M7438">G7438/_xlfn.IFS(Tensile_Rem!B7438=Geometries!$C$4,Geometries!$E$4,Tensile_Rem!B7438=Geometries!$C$5,Geometries!$E$5)</f>
        <v>0.34650478160299442</v>
      </c>
      <c r="N7438" cm="1">
        <f t="array" ref="N7438">H7438/(_xlfn.IFS(B7438=Geometries!$C$4,Geometries!$D$4,B7438=Geometries!$C$5,Geometries!$D$5))</f>
        <v>40.268647429561383</v>
      </c>
    </row>
    <row r="7439" spans="1:14">
      <c r="A7439" s="2" t="s">
        <v>21</v>
      </c>
      <c r="B7439" s="2" t="s">
        <v>18</v>
      </c>
      <c r="C7439" s="2" t="s">
        <v>10</v>
      </c>
      <c r="D7439" s="2">
        <v>3</v>
      </c>
      <c r="E7439" s="2" t="s">
        <v>23</v>
      </c>
      <c r="F7439">
        <v>12.6149997711182</v>
      </c>
      <c r="G7439">
        <v>1.04726164136082</v>
      </c>
      <c r="H7439">
        <v>30.315731048583999</v>
      </c>
      <c r="I7439">
        <v>0.20736846327781699</v>
      </c>
      <c r="J7439">
        <v>34.885767999999999</v>
      </c>
      <c r="K7439">
        <f>G7439/VLOOKUP("Tensile "&amp;C7439&amp;" "&amp;A7439&amp;" "&amp;D7439&amp;" "&amp;E7439,SpecificGeometries!A:J, 7, FALSE)</f>
        <v>0.20737854284372675</v>
      </c>
      <c r="L7439">
        <f>H7439/VLOOKUP("Tensile "&amp;C7439&amp;" "&amp;A7439&amp;" "&amp;D7439&amp;" "&amp;E7439,SpecificGeometries!A:J, 8, FALSE)</f>
        <v>38.374343099473414</v>
      </c>
      <c r="M7439" cm="1">
        <f t="array" ref="M7439">G7439/_xlfn.IFS(Tensile_Rem!B7439=Geometries!$C$4,Geometries!$E$4,Tensile_Rem!B7439=Geometries!$C$5,Geometries!$E$5)</f>
        <v>0.34952645202832222</v>
      </c>
      <c r="N7439" cm="1">
        <f t="array" ref="N7439">H7439/(_xlfn.IFS(B7439=Geometries!$C$4,Geometries!$D$4,B7439=Geometries!$C$5,Geometries!$D$5))</f>
        <v>40.438091711976895</v>
      </c>
    </row>
    <row r="7440" spans="1:14">
      <c r="A7440" s="2" t="s">
        <v>21</v>
      </c>
      <c r="B7440" s="2" t="s">
        <v>18</v>
      </c>
      <c r="C7440" s="2" t="s">
        <v>10</v>
      </c>
      <c r="D7440" s="2">
        <v>3</v>
      </c>
      <c r="E7440" s="2" t="s">
        <v>23</v>
      </c>
      <c r="F7440">
        <v>12.7150001525879</v>
      </c>
      <c r="G7440">
        <v>1.0550944134593001</v>
      </c>
      <c r="H7440">
        <v>30.315130233764599</v>
      </c>
      <c r="I7440">
        <v>0.208909437060356</v>
      </c>
      <c r="J7440">
        <v>34.885075999999998</v>
      </c>
      <c r="K7440">
        <f>G7440/VLOOKUP("Tensile "&amp;C7440&amp;" "&amp;A7440&amp;" "&amp;D7440&amp;" "&amp;E7440,SpecificGeometries!A:J, 7, FALSE)</f>
        <v>0.20892958682362378</v>
      </c>
      <c r="L7440">
        <f>H7440/VLOOKUP("Tensile "&amp;C7440&amp;" "&amp;A7440&amp;" "&amp;D7440&amp;" "&amp;E7440,SpecificGeometries!A:J, 8, FALSE)</f>
        <v>38.373582574385566</v>
      </c>
      <c r="M7440" cm="1">
        <f t="array" ref="M7440">G7440/_xlfn.IFS(Tensile_Rem!B7440=Geometries!$C$4,Geometries!$E$4,Tensile_Rem!B7440=Geometries!$C$5,Geometries!$E$5)</f>
        <v>0.35214066125073845</v>
      </c>
      <c r="N7440" cm="1">
        <f t="array" ref="N7440">H7440/(_xlfn.IFS(B7440=Geometries!$C$4,Geometries!$D$4,B7440=Geometries!$C$5,Geometries!$D$5))</f>
        <v>40.437290286316738</v>
      </c>
    </row>
    <row r="7441" spans="1:14">
      <c r="A7441" s="2" t="s">
        <v>21</v>
      </c>
      <c r="B7441" s="2" t="s">
        <v>18</v>
      </c>
      <c r="C7441" s="2" t="s">
        <v>10</v>
      </c>
      <c r="D7441" s="2">
        <v>3</v>
      </c>
      <c r="E7441" s="2" t="s">
        <v>23</v>
      </c>
      <c r="F7441">
        <v>12.814999580383301</v>
      </c>
      <c r="G7441">
        <v>1.0631306795403399</v>
      </c>
      <c r="H7441">
        <v>30.2887153625488</v>
      </c>
      <c r="I7441">
        <v>0.21050080657005299</v>
      </c>
      <c r="J7441">
        <v>34.854680000000002</v>
      </c>
      <c r="K7441">
        <f>G7441/VLOOKUP("Tensile "&amp;C7441&amp;" "&amp;A7441&amp;" "&amp;D7441&amp;" "&amp;E7441,SpecificGeometries!A:J, 7, FALSE)</f>
        <v>0.21052092664165148</v>
      </c>
      <c r="L7441">
        <f>H7441/VLOOKUP("Tensile "&amp;C7441&amp;" "&amp;A7441&amp;" "&amp;D7441&amp;" "&amp;E7441,SpecificGeometries!A:J, 8, FALSE)</f>
        <v>38.340146028542783</v>
      </c>
      <c r="M7441" cm="1">
        <f t="array" ref="M7441">G7441/_xlfn.IFS(Tensile_Rem!B7441=Geometries!$C$4,Geometries!$E$4,Tensile_Rem!B7441=Geometries!$C$5,Geometries!$E$5)</f>
        <v>0.35482278714929755</v>
      </c>
      <c r="N7441" cm="1">
        <f t="array" ref="N7441">H7441/(_xlfn.IFS(B7441=Geometries!$C$4,Geometries!$D$4,B7441=Geometries!$C$5,Geometries!$D$5))</f>
        <v>40.402055543566426</v>
      </c>
    </row>
    <row r="7442" spans="1:14">
      <c r="A7442" s="2" t="s">
        <v>21</v>
      </c>
      <c r="B7442" s="2" t="s">
        <v>18</v>
      </c>
      <c r="C7442" s="2" t="s">
        <v>10</v>
      </c>
      <c r="D7442" s="2">
        <v>3</v>
      </c>
      <c r="E7442" s="2" t="s">
        <v>23</v>
      </c>
      <c r="F7442">
        <v>12.914999961853001</v>
      </c>
      <c r="G7442">
        <v>1.0720825521275399</v>
      </c>
      <c r="H7442">
        <v>30.321611404418899</v>
      </c>
      <c r="I7442">
        <v>0.212273433804512</v>
      </c>
      <c r="J7442">
        <v>34.892532000000003</v>
      </c>
      <c r="K7442">
        <f>G7442/VLOOKUP("Tensile "&amp;C7442&amp;" "&amp;A7442&amp;" "&amp;D7442&amp;" "&amp;E7442,SpecificGeometries!A:J, 7, FALSE)</f>
        <v>0.21229357467872079</v>
      </c>
      <c r="L7442">
        <f>H7442/VLOOKUP("Tensile "&amp;C7442&amp;" "&amp;A7442&amp;" "&amp;D7442&amp;" "&amp;E7442,SpecificGeometries!A:J, 8, FALSE)</f>
        <v>38.381786587872021</v>
      </c>
      <c r="M7442" cm="1">
        <f t="array" ref="M7442">G7442/_xlfn.IFS(Tensile_Rem!B7442=Geometries!$C$4,Geometries!$E$4,Tensile_Rem!B7442=Geometries!$C$5,Geometries!$E$5)</f>
        <v>0.35781049923655389</v>
      </c>
      <c r="N7442" cm="1">
        <f t="array" ref="N7442">H7442/(_xlfn.IFS(B7442=Geometries!$C$4,Geometries!$D$4,B7442=Geometries!$C$5,Geometries!$D$5))</f>
        <v>40.445935506611761</v>
      </c>
    </row>
    <row r="7443" spans="1:14">
      <c r="A7443" s="2" t="s">
        <v>21</v>
      </c>
      <c r="B7443" s="2" t="s">
        <v>18</v>
      </c>
      <c r="C7443" s="2" t="s">
        <v>10</v>
      </c>
      <c r="D7443" s="2">
        <v>3</v>
      </c>
      <c r="E7443" s="2" t="s">
        <v>23</v>
      </c>
      <c r="F7443">
        <v>13.0150003433228</v>
      </c>
      <c r="G7443">
        <v>1.0798645671457101</v>
      </c>
      <c r="H7443">
        <v>30.279891967773398</v>
      </c>
      <c r="I7443">
        <v>0.21382449567317999</v>
      </c>
      <c r="J7443">
        <v>34.844524</v>
      </c>
      <c r="K7443">
        <f>G7443/VLOOKUP("Tensile "&amp;C7443&amp;" "&amp;A7443&amp;" "&amp;D7443&amp;" "&amp;E7443,SpecificGeometries!A:J, 7, FALSE)</f>
        <v>0.21383456775162576</v>
      </c>
      <c r="L7443">
        <f>H7443/VLOOKUP("Tensile "&amp;C7443&amp;" "&amp;A7443&amp;" "&amp;D7443&amp;" "&amp;E7443,SpecificGeometries!A:J, 8, FALSE)</f>
        <v>38.328977174396705</v>
      </c>
      <c r="M7443" cm="1">
        <f t="array" ref="M7443">G7443/_xlfn.IFS(Tensile_Rem!B7443=Geometries!$C$4,Geometries!$E$4,Tensile_Rem!B7443=Geometries!$C$5,Geometries!$E$5)</f>
        <v>0.36040776814387082</v>
      </c>
      <c r="N7443" cm="1">
        <f t="array" ref="N7443">H7443/(_xlfn.IFS(B7443=Geometries!$C$4,Geometries!$D$4,B7443=Geometries!$C$5,Geometries!$D$5))</f>
        <v>40.39028603530133</v>
      </c>
    </row>
    <row r="7444" spans="1:14">
      <c r="A7444" s="2" t="s">
        <v>21</v>
      </c>
      <c r="B7444" s="2" t="s">
        <v>18</v>
      </c>
      <c r="C7444" s="2" t="s">
        <v>10</v>
      </c>
      <c r="D7444" s="2">
        <v>3</v>
      </c>
      <c r="E7444" s="2" t="s">
        <v>23</v>
      </c>
      <c r="F7444">
        <v>13.1149997711182</v>
      </c>
      <c r="G7444">
        <v>1.0884603252634399</v>
      </c>
      <c r="H7444">
        <v>30.295131683349599</v>
      </c>
      <c r="I7444">
        <v>0.215516552329063</v>
      </c>
      <c r="J7444">
        <v>34.86206</v>
      </c>
      <c r="K7444">
        <f>G7444/VLOOKUP("Tensile "&amp;C7444&amp;" "&amp;A7444&amp;" "&amp;D7444&amp;" "&amp;E7444,SpecificGeometries!A:J, 7, FALSE)</f>
        <v>0.21553669807196832</v>
      </c>
      <c r="L7444">
        <f>H7444/VLOOKUP("Tensile "&amp;C7444&amp;" "&amp;A7444&amp;" "&amp;D7444&amp;" "&amp;E7444,SpecificGeometries!A:J, 8, FALSE)</f>
        <v>38.348267953607085</v>
      </c>
      <c r="M7444" cm="1">
        <f t="array" ref="M7444">G7444/_xlfn.IFS(Tensile_Rem!B7444=Geometries!$C$4,Geometries!$E$4,Tensile_Rem!B7444=Geometries!$C$5,Geometries!$E$5)</f>
        <v>0.36327662604788014</v>
      </c>
      <c r="N7444" cm="1">
        <f t="array" ref="N7444">H7444/(_xlfn.IFS(B7444=Geometries!$C$4,Geometries!$D$4,B7444=Geometries!$C$5,Geometries!$D$5))</f>
        <v>40.410614260774345</v>
      </c>
    </row>
    <row r="7445" spans="1:14">
      <c r="A7445" s="2" t="s">
        <v>21</v>
      </c>
      <c r="B7445" s="2" t="s">
        <v>18</v>
      </c>
      <c r="C7445" s="2" t="s">
        <v>10</v>
      </c>
      <c r="D7445" s="2">
        <v>3</v>
      </c>
      <c r="E7445" s="2" t="s">
        <v>23</v>
      </c>
      <c r="F7445">
        <v>13.2150001525879</v>
      </c>
      <c r="G7445">
        <v>1.0969543363898999</v>
      </c>
      <c r="H7445">
        <v>30.314796447753899</v>
      </c>
      <c r="I7445">
        <v>0.21720860898494701</v>
      </c>
      <c r="J7445">
        <v>34.884692000000001</v>
      </c>
      <c r="K7445">
        <f>G7445/VLOOKUP("Tensile "&amp;C7445&amp;" "&amp;A7445&amp;" "&amp;D7445&amp;" "&amp;E7445,SpecificGeometries!A:J, 7, FALSE)</f>
        <v>0.21721868047324752</v>
      </c>
      <c r="L7445">
        <f>H7445/VLOOKUP("Tensile "&amp;C7445&amp;" "&amp;A7445&amp;" "&amp;D7445&amp;" "&amp;E7445,SpecificGeometries!A:J, 8, FALSE)</f>
        <v>38.373160060447972</v>
      </c>
      <c r="M7445" cm="1">
        <f t="array" ref="M7445">G7445/_xlfn.IFS(Tensile_Rem!B7445=Geometries!$C$4,Geometries!$E$4,Tensile_Rem!B7445=Geometries!$C$5,Geometries!$E$5)</f>
        <v>0.36611152561382132</v>
      </c>
      <c r="N7445" cm="1">
        <f t="array" ref="N7445">H7445/(_xlfn.IFS(B7445=Geometries!$C$4,Geometries!$D$4,B7445=Geometries!$C$5,Geometries!$D$5))</f>
        <v>40.436845049838979</v>
      </c>
    </row>
    <row r="7446" spans="1:14">
      <c r="A7446" s="2" t="s">
        <v>21</v>
      </c>
      <c r="B7446" s="2" t="s">
        <v>18</v>
      </c>
      <c r="C7446" s="2" t="s">
        <v>10</v>
      </c>
      <c r="D7446" s="2">
        <v>3</v>
      </c>
      <c r="E7446" s="2" t="s">
        <v>23</v>
      </c>
      <c r="F7446">
        <v>13.314999580383301</v>
      </c>
      <c r="G7446">
        <v>1.10453285742551</v>
      </c>
      <c r="H7446">
        <v>30.2248420715332</v>
      </c>
      <c r="I7446">
        <v>0.21870931982994099</v>
      </c>
      <c r="J7446">
        <v>34.781176000000002</v>
      </c>
      <c r="K7446">
        <f>G7446/VLOOKUP("Tensile "&amp;C7446&amp;" "&amp;A7446&amp;" "&amp;D7446&amp;" "&amp;E7446,SpecificGeometries!A:J, 7, FALSE)</f>
        <v>0.2187193777080218</v>
      </c>
      <c r="L7446">
        <f>H7446/VLOOKUP("Tensile "&amp;C7446&amp;" "&amp;A7446&amp;" "&amp;D7446&amp;" "&amp;E7446,SpecificGeometries!A:J, 8, FALSE)</f>
        <v>38.259293761434428</v>
      </c>
      <c r="M7446" cm="1">
        <f t="array" ref="M7446">G7446/_xlfn.IFS(Tensile_Rem!B7446=Geometries!$C$4,Geometries!$E$4,Tensile_Rem!B7446=Geometries!$C$5,Geometries!$E$5)</f>
        <v>0.36864087784499516</v>
      </c>
      <c r="N7446" cm="1">
        <f t="array" ref="N7446">H7446/(_xlfn.IFS(B7446=Geometries!$C$4,Geometries!$D$4,B7446=Geometries!$C$5,Geometries!$D$5))</f>
        <v>40.316855091171092</v>
      </c>
    </row>
    <row r="7447" spans="1:14">
      <c r="A7447" s="2" t="s">
        <v>21</v>
      </c>
      <c r="B7447" s="2" t="s">
        <v>18</v>
      </c>
      <c r="C7447" s="2" t="s">
        <v>10</v>
      </c>
      <c r="D7447" s="2">
        <v>3</v>
      </c>
      <c r="E7447" s="2" t="s">
        <v>23</v>
      </c>
      <c r="F7447">
        <v>13.414999961853001</v>
      </c>
      <c r="G7447">
        <v>1.1131287319585701</v>
      </c>
      <c r="H7447">
        <v>30.2557067871094</v>
      </c>
      <c r="I7447">
        <v>0.22041144967079199</v>
      </c>
      <c r="J7447">
        <v>34.816692000000003</v>
      </c>
      <c r="K7447">
        <f>G7447/VLOOKUP("Tensile "&amp;C7447&amp;" "&amp;A7447&amp;" "&amp;D7447&amp;" "&amp;E7447,SpecificGeometries!A:J, 7, FALSE)</f>
        <v>0.22042153108090498</v>
      </c>
      <c r="L7447">
        <f>H7447/VLOOKUP("Tensile "&amp;C7447&amp;" "&amp;A7447&amp;" "&amp;D7447&amp;" "&amp;E7447,SpecificGeometries!A:J, 8, FALSE)</f>
        <v>38.298363021657465</v>
      </c>
      <c r="M7447" cm="1">
        <f t="array" ref="M7447">G7447/_xlfn.IFS(Tensile_Rem!B7447=Geometries!$C$4,Geometries!$E$4,Tensile_Rem!B7447=Geometries!$C$5,Geometries!$E$5)</f>
        <v>0.37150977460294105</v>
      </c>
      <c r="N7447" cm="1">
        <f t="array" ref="N7447">H7447/(_xlfn.IFS(B7447=Geometries!$C$4,Geometries!$D$4,B7447=Geometries!$C$5,Geometries!$D$5))</f>
        <v>40.358025472222906</v>
      </c>
    </row>
    <row r="7448" spans="1:14">
      <c r="A7448" s="2" t="s">
        <v>21</v>
      </c>
      <c r="B7448" s="2" t="s">
        <v>18</v>
      </c>
      <c r="C7448" s="2" t="s">
        <v>10</v>
      </c>
      <c r="D7448" s="2">
        <v>3</v>
      </c>
      <c r="E7448" s="2" t="s">
        <v>23</v>
      </c>
      <c r="F7448">
        <v>13.5150003433228</v>
      </c>
      <c r="G7448">
        <v>1.1217753635719401</v>
      </c>
      <c r="H7448">
        <v>30.320333480835</v>
      </c>
      <c r="I7448">
        <v>0.222123667597771</v>
      </c>
      <c r="J7448">
        <v>34.891064</v>
      </c>
      <c r="K7448">
        <f>G7448/VLOOKUP("Tensile "&amp;C7448&amp;" "&amp;A7448&amp;" "&amp;D7448&amp;" "&amp;E7448,SpecificGeometries!A:J, 7, FALSE)</f>
        <v>0.22213373536078021</v>
      </c>
      <c r="L7448">
        <f>H7448/VLOOKUP("Tensile "&amp;C7448&amp;" "&amp;A7448&amp;" "&amp;D7448&amp;" "&amp;E7448,SpecificGeometries!A:J, 8, FALSE)</f>
        <v>38.380168963082276</v>
      </c>
      <c r="M7448" cm="1">
        <f t="array" ref="M7448">G7448/_xlfn.IFS(Tensile_Rem!B7448=Geometries!$C$4,Geometries!$E$4,Tensile_Rem!B7448=Geometries!$C$5,Geometries!$E$5)</f>
        <v>0.37439561167598617</v>
      </c>
      <c r="N7448" cm="1">
        <f t="array" ref="N7448">H7448/(_xlfn.IFS(B7448=Geometries!$C$4,Geometries!$D$4,B7448=Geometries!$C$5,Geometries!$D$5))</f>
        <v>40.444230886953939</v>
      </c>
    </row>
    <row r="7449" spans="1:14">
      <c r="A7449" s="2" t="s">
        <v>21</v>
      </c>
      <c r="B7449" s="2" t="s">
        <v>18</v>
      </c>
      <c r="C7449" s="2" t="s">
        <v>10</v>
      </c>
      <c r="D7449" s="2">
        <v>3</v>
      </c>
      <c r="E7449" s="2" t="s">
        <v>23</v>
      </c>
      <c r="F7449">
        <v>13.6149997711182</v>
      </c>
      <c r="G7449">
        <v>1.12960813567042</v>
      </c>
      <c r="H7449">
        <v>30.318143844604499</v>
      </c>
      <c r="I7449">
        <v>0.223664656281471</v>
      </c>
      <c r="J7449">
        <v>34.888544000000003</v>
      </c>
      <c r="K7449">
        <f>G7449/VLOOKUP("Tensile "&amp;C7449&amp;" "&amp;A7449&amp;" "&amp;D7449&amp;" "&amp;E7449,SpecificGeometries!A:J, 7, FALSE)</f>
        <v>0.22368477934067724</v>
      </c>
      <c r="L7449">
        <f>H7449/VLOOKUP("Tensile "&amp;C7449&amp;" "&amp;A7449&amp;" "&amp;D7449&amp;" "&amp;E7449,SpecificGeometries!A:J, 8, FALSE)</f>
        <v>38.377397271651262</v>
      </c>
      <c r="M7449" cm="1">
        <f t="array" ref="M7449">G7449/_xlfn.IFS(Tensile_Rem!B7449=Geometries!$C$4,Geometries!$E$4,Tensile_Rem!B7449=Geometries!$C$5,Geometries!$E$5)</f>
        <v>0.37700982089840229</v>
      </c>
      <c r="N7449" cm="1">
        <f t="array" ref="N7449">H7449/(_xlfn.IFS(B7449=Geometries!$C$4,Geometries!$D$4,B7449=Geometries!$C$5,Geometries!$D$5))</f>
        <v>40.441310135659407</v>
      </c>
    </row>
    <row r="7450" spans="1:14">
      <c r="A7450" s="2" t="s">
        <v>21</v>
      </c>
      <c r="B7450" s="2" t="s">
        <v>18</v>
      </c>
      <c r="C7450" s="2" t="s">
        <v>10</v>
      </c>
      <c r="D7450" s="2">
        <v>3</v>
      </c>
      <c r="E7450" s="2" t="s">
        <v>23</v>
      </c>
      <c r="F7450">
        <v>13.7150001525879</v>
      </c>
      <c r="G7450">
        <v>1.1385600082576299</v>
      </c>
      <c r="H7450">
        <v>30.414501190185501</v>
      </c>
      <c r="I7450">
        <v>0.22543728351593001</v>
      </c>
      <c r="J7450">
        <v>34.999423999999998</v>
      </c>
      <c r="K7450">
        <f>G7450/VLOOKUP("Tensile "&amp;C7450&amp;" "&amp;A7450&amp;" "&amp;D7450&amp;" "&amp;E7450,SpecificGeometries!A:J, 7, FALSE)</f>
        <v>0.22545742737774851</v>
      </c>
      <c r="L7450">
        <f>H7450/VLOOKUP("Tensile "&amp;C7450&amp;" "&amp;A7450&amp;" "&amp;D7450&amp;" "&amp;E7450,SpecificGeometries!A:J, 8, FALSE)</f>
        <v>38.499368595171518</v>
      </c>
      <c r="M7450" cm="1">
        <f t="array" ref="M7450">G7450/_xlfn.IFS(Tensile_Rem!B7450=Geometries!$C$4,Geometries!$E$4,Tensile_Rem!B7450=Geometries!$C$5,Geometries!$E$5)</f>
        <v>0.37999753298566191</v>
      </c>
      <c r="N7450" cm="1">
        <f t="array" ref="N7450">H7450/(_xlfn.IFS(B7450=Geometries!$C$4,Geometries!$D$4,B7450=Geometries!$C$5,Geometries!$D$5))</f>
        <v>40.569841002076004</v>
      </c>
    </row>
    <row r="7451" spans="1:14">
      <c r="A7451" s="2" t="s">
        <v>21</v>
      </c>
      <c r="B7451" s="2" t="s">
        <v>18</v>
      </c>
      <c r="C7451" s="2" t="s">
        <v>10</v>
      </c>
      <c r="D7451" s="2">
        <v>3</v>
      </c>
      <c r="E7451" s="2" t="s">
        <v>23</v>
      </c>
      <c r="F7451">
        <v>13.814999580383301</v>
      </c>
      <c r="G7451">
        <v>1.1464945273473901</v>
      </c>
      <c r="H7451">
        <v>30.423999786376999</v>
      </c>
      <c r="I7451">
        <v>0.22701856493949901</v>
      </c>
      <c r="J7451">
        <v>35.010356000000002</v>
      </c>
      <c r="K7451">
        <f>G7451/VLOOKUP("Tensile "&amp;C7451&amp;" "&amp;A7451&amp;" "&amp;D7451&amp;" "&amp;E7451,SpecificGeometries!A:J, 7, FALSE)</f>
        <v>0.22702861927671092</v>
      </c>
      <c r="L7451">
        <f>H7451/VLOOKUP("Tensile "&amp;C7451&amp;" "&amp;A7451&amp;" "&amp;D7451&amp;" "&amp;E7451,SpecificGeometries!A:J, 8, FALSE)</f>
        <v>38.511392134654429</v>
      </c>
      <c r="M7451" cm="1">
        <f t="array" ref="M7451">G7451/_xlfn.IFS(Tensile_Rem!B7451=Geometries!$C$4,Geometries!$E$4,Tensile_Rem!B7451=Geometries!$C$5,Geometries!$E$5)</f>
        <v>0.38264570054614966</v>
      </c>
      <c r="N7451" cm="1">
        <f t="array" ref="N7451">H7451/(_xlfn.IFS(B7451=Geometries!$C$4,Geometries!$D$4,B7451=Geometries!$C$5,Geometries!$D$5))</f>
        <v>40.582511160130622</v>
      </c>
    </row>
    <row r="7452" spans="1:14">
      <c r="A7452" s="2" t="s">
        <v>21</v>
      </c>
      <c r="B7452" s="2" t="s">
        <v>18</v>
      </c>
      <c r="C7452" s="2" t="s">
        <v>10</v>
      </c>
      <c r="D7452" s="2">
        <v>3</v>
      </c>
      <c r="E7452" s="2" t="s">
        <v>23</v>
      </c>
      <c r="F7452">
        <v>13.914999961853001</v>
      </c>
      <c r="G7452">
        <v>1.1544291628524701</v>
      </c>
      <c r="H7452">
        <v>30.387495040893601</v>
      </c>
      <c r="I7452">
        <v>0.22857968509197199</v>
      </c>
      <c r="J7452">
        <v>34.968347999999999</v>
      </c>
      <c r="K7452">
        <f>G7452/VLOOKUP("Tensile "&amp;C7452&amp;" "&amp;A7452&amp;" "&amp;D7452&amp;" "&amp;E7452,SpecificGeometries!A:J, 7, FALSE)</f>
        <v>0.22859983422821192</v>
      </c>
      <c r="L7452">
        <f>H7452/VLOOKUP("Tensile "&amp;C7452&amp;" "&amp;A7452&amp;" "&amp;D7452&amp;" "&amp;E7452,SpecificGeometries!A:J, 8, FALSE)</f>
        <v>38.465183596067845</v>
      </c>
      <c r="M7452" cm="1">
        <f t="array" ref="M7452">G7452/_xlfn.IFS(Tensile_Rem!B7452=Geometries!$C$4,Geometries!$E$4,Tensile_Rem!B7452=Geometries!$C$5,Geometries!$E$5)</f>
        <v>0.38529390696057048</v>
      </c>
      <c r="N7452" cm="1">
        <f t="array" ref="N7452">H7452/(_xlfn.IFS(B7452=Geometries!$C$4,Geometries!$D$4,B7452=Geometries!$C$5,Geometries!$D$5))</f>
        <v>40.533817554707937</v>
      </c>
    </row>
    <row r="7453" spans="1:14">
      <c r="A7453" s="2" t="s">
        <v>21</v>
      </c>
      <c r="B7453" s="2" t="s">
        <v>18</v>
      </c>
      <c r="C7453" s="2" t="s">
        <v>10</v>
      </c>
      <c r="D7453" s="2">
        <v>3</v>
      </c>
      <c r="E7453" s="2" t="s">
        <v>23</v>
      </c>
      <c r="F7453">
        <v>14.0150003433228</v>
      </c>
      <c r="G7453">
        <v>1.16353353951126</v>
      </c>
      <c r="H7453">
        <v>30.403959274291999</v>
      </c>
      <c r="I7453">
        <v>0.23038253188133201</v>
      </c>
      <c r="J7453">
        <v>34.987296000000001</v>
      </c>
      <c r="K7453">
        <f>G7453/VLOOKUP("Tensile "&amp;C7453&amp;" "&amp;A7453&amp;" "&amp;D7453&amp;" "&amp;E7453,SpecificGeometries!A:J, 7, FALSE)</f>
        <v>0.23040268109133863</v>
      </c>
      <c r="L7453">
        <f>H7453/VLOOKUP("Tensile "&amp;C7453&amp;" "&amp;A7453&amp;" "&amp;D7453&amp;" "&amp;E7453,SpecificGeometries!A:J, 8, FALSE)</f>
        <v>38.486024397837973</v>
      </c>
      <c r="M7453" cm="1">
        <f t="array" ref="M7453">G7453/_xlfn.IFS(Tensile_Rem!B7453=Geometries!$C$4,Geometries!$E$4,Tensile_Rem!B7453=Geometries!$C$5,Geometries!$E$5)</f>
        <v>0.38833251770099758</v>
      </c>
      <c r="N7453" cm="1">
        <f t="array" ref="N7453">H7453/(_xlfn.IFS(B7453=Geometries!$C$4,Geometries!$D$4,B7453=Geometries!$C$5,Geometries!$D$5))</f>
        <v>40.555779162002345</v>
      </c>
    </row>
    <row r="7454" spans="1:14">
      <c r="A7454" s="2" t="s">
        <v>21</v>
      </c>
      <c r="B7454" s="2" t="s">
        <v>18</v>
      </c>
      <c r="C7454" s="2" t="s">
        <v>10</v>
      </c>
      <c r="D7454" s="2">
        <v>3</v>
      </c>
      <c r="E7454" s="2" t="s">
        <v>23</v>
      </c>
      <c r="F7454">
        <v>14.1149997711182</v>
      </c>
      <c r="G7454">
        <v>1.17131555452943</v>
      </c>
      <c r="H7454">
        <v>30.287136077880898</v>
      </c>
      <c r="I7454">
        <v>0.23192352056503299</v>
      </c>
      <c r="J7454">
        <v>34.85286</v>
      </c>
      <c r="K7454">
        <f>G7454/VLOOKUP("Tensile "&amp;C7454&amp;" "&amp;A7454&amp;" "&amp;D7454&amp;" "&amp;E7454,SpecificGeometries!A:J, 7, FALSE)</f>
        <v>0.23194367416424358</v>
      </c>
      <c r="L7454">
        <f>H7454/VLOOKUP("Tensile "&amp;C7454&amp;" "&amp;A7454&amp;" "&amp;D7454&amp;" "&amp;E7454,SpecificGeometries!A:J, 8, FALSE)</f>
        <v>38.338146934026454</v>
      </c>
      <c r="M7454" cm="1">
        <f t="array" ref="M7454">G7454/_xlfn.IFS(Tensile_Rem!B7454=Geometries!$C$4,Geometries!$E$4,Tensile_Rem!B7454=Geometries!$C$5,Geometries!$E$5)</f>
        <v>0.39092978660831446</v>
      </c>
      <c r="N7454" cm="1">
        <f t="array" ref="N7454">H7454/(_xlfn.IFS(B7454=Geometries!$C$4,Geometries!$D$4,B7454=Geometries!$C$5,Geometries!$D$5))</f>
        <v>40.399948938974319</v>
      </c>
    </row>
    <row r="7455" spans="1:14">
      <c r="A7455" s="2" t="s">
        <v>21</v>
      </c>
      <c r="B7455" s="2" t="s">
        <v>18</v>
      </c>
      <c r="C7455" s="2" t="s">
        <v>10</v>
      </c>
      <c r="D7455" s="2">
        <v>3</v>
      </c>
      <c r="E7455" s="2" t="s">
        <v>23</v>
      </c>
      <c r="F7455">
        <v>14.2150001525879</v>
      </c>
      <c r="G7455">
        <v>1.1795044410973801</v>
      </c>
      <c r="H7455">
        <v>30.231264114379901</v>
      </c>
      <c r="I7455">
        <v>0.23354509472846999</v>
      </c>
      <c r="J7455">
        <v>34.788567999999998</v>
      </c>
      <c r="K7455">
        <f>G7455/VLOOKUP("Tensile "&amp;C7455&amp;" "&amp;A7455&amp;" "&amp;D7455&amp;" "&amp;E7455,SpecificGeometries!A:J, 7, FALSE)</f>
        <v>0.23356523586086736</v>
      </c>
      <c r="L7455">
        <f>H7455/VLOOKUP("Tensile "&amp;C7455&amp;" "&amp;A7455&amp;" "&amp;D7455&amp;" "&amp;E7455,SpecificGeometries!A:J, 8, FALSE)</f>
        <v>38.267422929594808</v>
      </c>
      <c r="M7455" cm="1">
        <f t="array" ref="M7455">G7455/_xlfn.IFS(Tensile_Rem!B7455=Geometries!$C$4,Geometries!$E$4,Tensile_Rem!B7455=Geometries!$C$5,Geometries!$E$5)</f>
        <v>0.39366285001397755</v>
      </c>
      <c r="N7455" cm="1">
        <f t="array" ref="N7455">H7455/(_xlfn.IFS(B7455=Geometries!$C$4,Geometries!$D$4,B7455=Geometries!$C$5,Geometries!$D$5))</f>
        <v>40.325421441004352</v>
      </c>
    </row>
    <row r="7456" spans="1:14">
      <c r="A7456" s="2" t="s">
        <v>21</v>
      </c>
      <c r="B7456" s="2" t="s">
        <v>18</v>
      </c>
      <c r="C7456" s="2" t="s">
        <v>10</v>
      </c>
      <c r="D7456" s="2">
        <v>3</v>
      </c>
      <c r="E7456" s="2" t="s">
        <v>23</v>
      </c>
      <c r="F7456">
        <v>14.314999580383301</v>
      </c>
      <c r="G7456">
        <v>1.18830369319767</v>
      </c>
      <c r="H7456">
        <v>30.248828887939499</v>
      </c>
      <c r="I7456">
        <v>0.23528751730918901</v>
      </c>
      <c r="J7456">
        <v>34.808779999999999</v>
      </c>
      <c r="K7456">
        <f>G7456/VLOOKUP("Tensile "&amp;C7456&amp;" "&amp;A7456&amp;" "&amp;D7456&amp;" "&amp;E7456,SpecificGeometries!A:J, 7, FALSE)</f>
        <v>0.23530766201934061</v>
      </c>
      <c r="L7456">
        <f>H7456/VLOOKUP("Tensile "&amp;C7456&amp;" "&amp;A7456&amp;" "&amp;D7456&amp;" "&amp;E7456,SpecificGeometries!A:J, 8, FALSE)</f>
        <v>38.289656820176582</v>
      </c>
      <c r="M7456" cm="1">
        <f t="array" ref="M7456">G7456/_xlfn.IFS(Tensile_Rem!B7456=Geometries!$C$4,Geometries!$E$4,Tensile_Rem!B7456=Geometries!$C$5,Geometries!$E$5)</f>
        <v>0.39659962459412995</v>
      </c>
      <c r="N7456" cm="1">
        <f t="array" ref="N7456">H7456/(_xlfn.IFS(B7456=Geometries!$C$4,Geometries!$D$4,B7456=Geometries!$C$5,Geometries!$D$5))</f>
        <v>40.348851056571426</v>
      </c>
    </row>
    <row r="7457" spans="1:14">
      <c r="A7457" s="2" t="s">
        <v>21</v>
      </c>
      <c r="B7457" s="2" t="s">
        <v>18</v>
      </c>
      <c r="C7457" s="2" t="s">
        <v>10</v>
      </c>
      <c r="D7457" s="2">
        <v>3</v>
      </c>
      <c r="E7457" s="2" t="s">
        <v>23</v>
      </c>
      <c r="F7457">
        <v>14.414999961853001</v>
      </c>
      <c r="G7457">
        <v>1.1960348347201899</v>
      </c>
      <c r="H7457">
        <v>30.190000534057599</v>
      </c>
      <c r="I7457">
        <v>0.236818432807922</v>
      </c>
      <c r="J7457">
        <v>34.741084000000001</v>
      </c>
      <c r="K7457">
        <f>G7457/VLOOKUP("Tensile "&amp;C7457&amp;" "&amp;A7457&amp;" "&amp;D7457&amp;" "&amp;E7457,SpecificGeometries!A:J, 7, FALSE)</f>
        <v>0.23683858113271089</v>
      </c>
      <c r="L7457">
        <f>H7457/VLOOKUP("Tensile "&amp;C7457&amp;" "&amp;A7457&amp;" "&amp;D7457&amp;" "&amp;E7457,SpecificGeometries!A:J, 8, FALSE)</f>
        <v>38.215190549439995</v>
      </c>
      <c r="M7457" cm="1">
        <f t="array" ref="M7457">G7457/_xlfn.IFS(Tensile_Rem!B7457=Geometries!$C$4,Geometries!$E$4,Tensile_Rem!B7457=Geometries!$C$5,Geometries!$E$5)</f>
        <v>0.39917991433240768</v>
      </c>
      <c r="N7457" cm="1">
        <f t="array" ref="N7457">H7457/(_xlfn.IFS(B7457=Geometries!$C$4,Geometries!$D$4,B7457=Geometries!$C$5,Geometries!$D$5))</f>
        <v>40.270380035512147</v>
      </c>
    </row>
    <row r="7458" spans="1:14">
      <c r="A7458" s="2" t="s">
        <v>21</v>
      </c>
      <c r="B7458" s="2" t="s">
        <v>18</v>
      </c>
      <c r="C7458" s="2" t="s">
        <v>10</v>
      </c>
      <c r="D7458" s="2">
        <v>3</v>
      </c>
      <c r="E7458" s="2" t="s">
        <v>23</v>
      </c>
      <c r="F7458">
        <v>14.5150003433228</v>
      </c>
      <c r="G7458">
        <v>1.2045288458466501</v>
      </c>
      <c r="H7458">
        <v>30.1257934570313</v>
      </c>
      <c r="I7458">
        <v>0.23851048946380601</v>
      </c>
      <c r="J7458">
        <v>34.667195999999997</v>
      </c>
      <c r="K7458">
        <f>G7458/VLOOKUP("Tensile "&amp;C7458&amp;" "&amp;A7458&amp;" "&amp;D7458&amp;" "&amp;E7458,SpecificGeometries!A:J, 7, FALSE)</f>
        <v>0.23852056353399012</v>
      </c>
      <c r="L7458">
        <f>H7458/VLOOKUP("Tensile "&amp;C7458&amp;" "&amp;A7458&amp;" "&amp;D7458&amp;" "&amp;E7458,SpecificGeometries!A:J, 8, FALSE)</f>
        <v>38.133915768394047</v>
      </c>
      <c r="M7458" cm="1">
        <f t="array" ref="M7458">G7458/_xlfn.IFS(Tensile_Rem!B7458=Geometries!$C$4,Geometries!$E$4,Tensile_Rem!B7458=Geometries!$C$5,Geometries!$E$5)</f>
        <v>0.40201481389834892</v>
      </c>
      <c r="N7458" cm="1">
        <f t="array" ref="N7458">H7458/(_xlfn.IFS(B7458=Geometries!$C$4,Geometries!$D$4,B7458=Geometries!$C$5,Geometries!$D$5))</f>
        <v>40.184734346639047</v>
      </c>
    </row>
    <row r="7459" spans="1:14">
      <c r="A7459" s="2" t="s">
        <v>21</v>
      </c>
      <c r="B7459" s="2" t="s">
        <v>18</v>
      </c>
      <c r="C7459" s="2" t="s">
        <v>10</v>
      </c>
      <c r="D7459" s="2">
        <v>3</v>
      </c>
      <c r="E7459" s="2" t="s">
        <v>23</v>
      </c>
      <c r="F7459">
        <v>14.6149997711182</v>
      </c>
      <c r="G7459">
        <v>1.2131754774600301</v>
      </c>
      <c r="H7459">
        <v>30.182567596435501</v>
      </c>
      <c r="I7459">
        <v>0.24021261930465701</v>
      </c>
      <c r="J7459">
        <v>34.732528000000002</v>
      </c>
      <c r="K7459">
        <f>G7459/VLOOKUP("Tensile "&amp;C7459&amp;" "&amp;A7459&amp;" "&amp;D7459&amp;" "&amp;E7459,SpecificGeometries!A:J, 7, FALSE)</f>
        <v>0.24023276781386735</v>
      </c>
      <c r="L7459">
        <f>H7459/VLOOKUP("Tensile "&amp;C7459&amp;" "&amp;A7459&amp;" "&amp;D7459&amp;" "&amp;E7459,SpecificGeometries!A:J, 8, FALSE)</f>
        <v>38.20578176763987</v>
      </c>
      <c r="M7459" cm="1">
        <f t="array" ref="M7459">G7459/_xlfn.IFS(Tensile_Rem!B7459=Geometries!$C$4,Geometries!$E$4,Tensile_Rem!B7459=Geometries!$C$5,Geometries!$E$5)</f>
        <v>0.40490065097139738</v>
      </c>
      <c r="N7459" cm="1">
        <f t="array" ref="N7459">H7459/(_xlfn.IFS(B7459=Geometries!$C$4,Geometries!$D$4,B7459=Geometries!$C$5,Geometries!$D$5))</f>
        <v>40.260465255203201</v>
      </c>
    </row>
    <row r="7460" spans="1:14">
      <c r="A7460" s="2" t="s">
        <v>21</v>
      </c>
      <c r="B7460" s="2" t="s">
        <v>18</v>
      </c>
      <c r="C7460" s="2" t="s">
        <v>10</v>
      </c>
      <c r="D7460" s="2">
        <v>3</v>
      </c>
      <c r="E7460" s="2" t="s">
        <v>23</v>
      </c>
      <c r="F7460">
        <v>14.7150001525879</v>
      </c>
      <c r="G7460">
        <v>1.22085574548692</v>
      </c>
      <c r="H7460">
        <v>30.158340454101602</v>
      </c>
      <c r="I7460">
        <v>0.24173346161842299</v>
      </c>
      <c r="J7460">
        <v>34.704647999999999</v>
      </c>
      <c r="K7460">
        <f>G7460/VLOOKUP("Tensile "&amp;C7460&amp;" "&amp;A7460&amp;" "&amp;D7460&amp;" "&amp;E7460,SpecificGeometries!A:J, 7, FALSE)</f>
        <v>0.24175361296770695</v>
      </c>
      <c r="L7460">
        <f>H7460/VLOOKUP("Tensile "&amp;C7460&amp;" "&amp;A7460&amp;" "&amp;D7460&amp;" "&amp;E7460,SpecificGeometries!A:J, 8, FALSE)</f>
        <v>38.175114498862783</v>
      </c>
      <c r="M7460" cm="1">
        <f t="array" ref="M7460">G7460/_xlfn.IFS(Tensile_Rem!B7460=Geometries!$C$4,Geometries!$E$4,Tensile_Rem!B7460=Geometries!$C$5,Geometries!$E$5)</f>
        <v>0.40746396154064274</v>
      </c>
      <c r="N7460" cm="1">
        <f t="array" ref="N7460">H7460/(_xlfn.IFS(B7460=Geometries!$C$4,Geometries!$D$4,B7460=Geometries!$C$5,Geometries!$D$5))</f>
        <v>40.228148719539014</v>
      </c>
    </row>
    <row r="7461" spans="1:14">
      <c r="A7461" s="2" t="s">
        <v>21</v>
      </c>
      <c r="B7461" s="2" t="s">
        <v>18</v>
      </c>
      <c r="C7461" s="2" t="s">
        <v>10</v>
      </c>
      <c r="D7461" s="2">
        <v>3</v>
      </c>
      <c r="E7461" s="2" t="s">
        <v>23</v>
      </c>
      <c r="F7461">
        <v>14.814999580383301</v>
      </c>
      <c r="G7461">
        <v>1.2297058710828399</v>
      </c>
      <c r="H7461">
        <v>30.181785583496101</v>
      </c>
      <c r="I7461">
        <v>0.243485972285271</v>
      </c>
      <c r="J7461">
        <v>34.731628000000001</v>
      </c>
      <c r="K7461">
        <f>G7461/VLOOKUP("Tensile "&amp;C7461&amp;" "&amp;A7461&amp;" "&amp;D7461&amp;" "&amp;E7461,SpecificGeometries!A:J, 7, FALSE)</f>
        <v>0.24350611308571088</v>
      </c>
      <c r="L7461">
        <f>H7461/VLOOKUP("Tensile "&amp;C7461&amp;" "&amp;A7461&amp;" "&amp;D7461&amp;" "&amp;E7461,SpecificGeometries!A:J, 8, FALSE)</f>
        <v>38.204791877843164</v>
      </c>
      <c r="M7461" cm="1">
        <f t="array" ref="M7461">G7461/_xlfn.IFS(Tensile_Rem!B7461=Geometries!$C$4,Geometries!$E$4,Tensile_Rem!B7461=Geometries!$C$5,Geometries!$E$5)</f>
        <v>0.41041771528982751</v>
      </c>
      <c r="N7461" cm="1">
        <f t="array" ref="N7461">H7461/(_xlfn.IFS(B7461=Geometries!$C$4,Geometries!$D$4,B7461=Geometries!$C$5,Geometries!$D$5))</f>
        <v>40.259422129740948</v>
      </c>
    </row>
    <row r="7462" spans="1:14">
      <c r="A7462" s="2" t="s">
        <v>21</v>
      </c>
      <c r="B7462" s="2" t="s">
        <v>18</v>
      </c>
      <c r="C7462" s="2" t="s">
        <v>10</v>
      </c>
      <c r="D7462" s="2">
        <v>3</v>
      </c>
      <c r="E7462" s="2" t="s">
        <v>23</v>
      </c>
      <c r="F7462">
        <v>14.914999961853001</v>
      </c>
      <c r="G7462">
        <v>1.2378947576507899</v>
      </c>
      <c r="H7462">
        <v>30.1433429718018</v>
      </c>
      <c r="I7462">
        <v>0.24511760473251301</v>
      </c>
      <c r="J7462">
        <v>34.687392000000003</v>
      </c>
      <c r="K7462">
        <f>G7462/VLOOKUP("Tensile "&amp;C7462&amp;" "&amp;A7462&amp;" "&amp;D7462&amp;" "&amp;E7462,SpecificGeometries!A:J, 7, FALSE)</f>
        <v>0.24512767478233466</v>
      </c>
      <c r="L7462">
        <f>H7462/VLOOKUP("Tensile "&amp;C7462&amp;" "&amp;A7462&amp;" "&amp;D7462&amp;" "&amp;E7462,SpecificGeometries!A:J, 8, FALSE)</f>
        <v>38.156130344052912</v>
      </c>
      <c r="M7462" cm="1">
        <f t="array" ref="M7462">G7462/_xlfn.IFS(Tensile_Rem!B7462=Geometries!$C$4,Geometries!$E$4,Tensile_Rem!B7462=Geometries!$C$5,Geometries!$E$5)</f>
        <v>0.41315077869549061</v>
      </c>
      <c r="N7462" cm="1">
        <f t="array" ref="N7462">H7462/(_xlfn.IFS(B7462=Geometries!$C$4,Geometries!$D$4,B7462=Geometries!$C$5,Geometries!$D$5))</f>
        <v>40.208143608538521</v>
      </c>
    </row>
    <row r="7463" spans="1:14">
      <c r="A7463" s="2" t="s">
        <v>21</v>
      </c>
      <c r="B7463" s="2" t="s">
        <v>18</v>
      </c>
      <c r="C7463" s="2" t="s">
        <v>10</v>
      </c>
      <c r="D7463" s="2">
        <v>3</v>
      </c>
      <c r="E7463" s="2" t="s">
        <v>23</v>
      </c>
      <c r="F7463">
        <v>15.0150003433228</v>
      </c>
      <c r="G7463">
        <v>1.24562589917332</v>
      </c>
      <c r="H7463">
        <v>30.1036281585693</v>
      </c>
      <c r="I7463">
        <v>0.246648520231247</v>
      </c>
      <c r="J7463">
        <v>34.641688000000002</v>
      </c>
      <c r="K7463">
        <f>G7463/VLOOKUP("Tensile "&amp;C7463&amp;" "&amp;A7463&amp;" "&amp;D7463&amp;" "&amp;E7463,SpecificGeometries!A:J, 7, FALSE)</f>
        <v>0.24665859389570693</v>
      </c>
      <c r="L7463">
        <f>H7463/VLOOKUP("Tensile "&amp;C7463&amp;" "&amp;A7463&amp;" "&amp;D7463&amp;" "&amp;E7463,SpecificGeometries!A:J, 8, FALSE)</f>
        <v>38.10585842856873</v>
      </c>
      <c r="M7463" cm="1">
        <f t="array" ref="M7463">G7463/_xlfn.IFS(Tensile_Rem!B7463=Geometries!$C$4,Geometries!$E$4,Tensile_Rem!B7463=Geometries!$C$5,Geometries!$E$5)</f>
        <v>0.41573106843377178</v>
      </c>
      <c r="N7463" cm="1">
        <f t="array" ref="N7463">H7463/(_xlfn.IFS(B7463=Geometries!$C$4,Geometries!$D$4,B7463=Geometries!$C$5,Geometries!$D$5))</f>
        <v>40.155168100303335</v>
      </c>
    </row>
    <row r="7464" spans="1:14">
      <c r="A7464" s="2" t="s">
        <v>21</v>
      </c>
      <c r="B7464" s="2" t="s">
        <v>18</v>
      </c>
      <c r="C7464" s="2" t="s">
        <v>10</v>
      </c>
      <c r="D7464" s="2">
        <v>3</v>
      </c>
      <c r="E7464" s="2" t="s">
        <v>23</v>
      </c>
      <c r="F7464">
        <v>15.1149997711182</v>
      </c>
      <c r="G7464">
        <v>1.2545776553451999</v>
      </c>
      <c r="H7464">
        <v>30.2094421386719</v>
      </c>
      <c r="I7464">
        <v>0.24842114746570601</v>
      </c>
      <c r="J7464">
        <v>34.763455999999998</v>
      </c>
      <c r="K7464">
        <f>G7464/VLOOKUP("Tensile "&amp;C7464&amp;" "&amp;A7464&amp;" "&amp;D7464&amp;" "&amp;E7464,SpecificGeometries!A:J, 7, FALSE)</f>
        <v>0.24843121888023761</v>
      </c>
      <c r="L7464">
        <f>H7464/VLOOKUP("Tensile "&amp;C7464&amp;" "&amp;A7464&amp;" "&amp;D7464&amp;" "&amp;E7464,SpecificGeometries!A:J, 8, FALSE)</f>
        <v>38.23980017553405</v>
      </c>
      <c r="M7464" cm="1">
        <f t="array" ref="M7464">G7464/_xlfn.IFS(Tensile_Rem!B7464=Geometries!$C$4,Geometries!$E$4,Tensile_Rem!B7464=Geometries!$C$5,Geometries!$E$5)</f>
        <v>0.41871874166709494</v>
      </c>
      <c r="N7464" cm="1">
        <f t="array" ref="N7464">H7464/(_xlfn.IFS(B7464=Geometries!$C$4,Geometries!$D$4,B7464=Geometries!$C$5,Geometries!$D$5))</f>
        <v>40.296313152188802</v>
      </c>
    </row>
    <row r="7465" spans="1:14">
      <c r="A7465" s="2" t="s">
        <v>21</v>
      </c>
      <c r="B7465" s="2" t="s">
        <v>18</v>
      </c>
      <c r="C7465" s="2" t="s">
        <v>10</v>
      </c>
      <c r="D7465" s="2">
        <v>3</v>
      </c>
      <c r="E7465" s="2" t="s">
        <v>23</v>
      </c>
      <c r="F7465">
        <v>15.2150001525879</v>
      </c>
      <c r="G7465">
        <v>1.2626647949218801</v>
      </c>
      <c r="H7465">
        <v>30.246904373168899</v>
      </c>
      <c r="I7465">
        <v>0.25001248717308</v>
      </c>
      <c r="J7465">
        <v>34.806564000000002</v>
      </c>
      <c r="K7465">
        <f>G7465/VLOOKUP("Tensile "&amp;C7465&amp;" "&amp;A7465&amp;" "&amp;D7465&amp;" "&amp;E7465,SpecificGeometries!A:J, 7, FALSE)</f>
        <v>0.25003263265779807</v>
      </c>
      <c r="L7465">
        <f>H7465/VLOOKUP("Tensile "&amp;C7465&amp;" "&amp;A7465&amp;" "&amp;D7465&amp;" "&amp;E7465,SpecificGeometries!A:J, 8, FALSE)</f>
        <v>38.287220725530247</v>
      </c>
      <c r="M7465" cm="1">
        <f t="array" ref="M7465">G7465/_xlfn.IFS(Tensile_Rem!B7465=Geometries!$C$4,Geometries!$E$4,Tensile_Rem!B7465=Geometries!$C$5,Geometries!$E$5)</f>
        <v>0.42141784673468996</v>
      </c>
      <c r="N7465" cm="1">
        <f t="array" ref="N7465">H7465/(_xlfn.IFS(B7465=Geometries!$C$4,Geometries!$D$4,B7465=Geometries!$C$5,Geometries!$D$5))</f>
        <v>40.346283950250623</v>
      </c>
    </row>
    <row r="7466" spans="1:14">
      <c r="A7466" s="2" t="s">
        <v>21</v>
      </c>
      <c r="B7466" s="2" t="s">
        <v>18</v>
      </c>
      <c r="C7466" s="2" t="s">
        <v>10</v>
      </c>
      <c r="D7466" s="2">
        <v>3</v>
      </c>
      <c r="E7466" s="2" t="s">
        <v>23</v>
      </c>
      <c r="F7466">
        <v>15.314999580383301</v>
      </c>
      <c r="G7466">
        <v>1.2708536814898299</v>
      </c>
      <c r="H7466">
        <v>30.314207077026399</v>
      </c>
      <c r="I7466">
        <v>0.251634061336517</v>
      </c>
      <c r="J7466">
        <v>34.884011999999998</v>
      </c>
      <c r="K7466">
        <f>G7466/VLOOKUP("Tensile "&amp;C7466&amp;" "&amp;A7466&amp;" "&amp;D7466&amp;" "&amp;E7466,SpecificGeometries!A:J, 7, FALSE)</f>
        <v>0.25165419435442177</v>
      </c>
      <c r="L7466">
        <f>H7466/VLOOKUP("Tensile "&amp;C7466&amp;" "&amp;A7466&amp;" "&amp;D7466&amp;" "&amp;E7466,SpecificGeometries!A:J, 8, FALSE)</f>
        <v>38.372414021552402</v>
      </c>
      <c r="M7466" cm="1">
        <f t="array" ref="M7466">G7466/_xlfn.IFS(Tensile_Rem!B7466=Geometries!$C$4,Geometries!$E$4,Tensile_Rem!B7466=Geometries!$C$5,Geometries!$E$5)</f>
        <v>0.424150910140353</v>
      </c>
      <c r="N7466" cm="1">
        <f t="array" ref="N7466">H7466/(_xlfn.IFS(B7466=Geometries!$C$4,Geometries!$D$4,B7466=Geometries!$C$5,Geometries!$D$5))</f>
        <v>40.436058889429624</v>
      </c>
    </row>
    <row r="7467" spans="1:14">
      <c r="A7467" s="2" t="s">
        <v>21</v>
      </c>
      <c r="B7467" s="2" t="s">
        <v>18</v>
      </c>
      <c r="C7467" s="2" t="s">
        <v>10</v>
      </c>
      <c r="D7467" s="2">
        <v>3</v>
      </c>
      <c r="E7467" s="2" t="s">
        <v>23</v>
      </c>
      <c r="F7467">
        <v>15.414999961853001</v>
      </c>
      <c r="G7467">
        <v>1.27985642757267</v>
      </c>
      <c r="H7467">
        <v>30.442625045776399</v>
      </c>
      <c r="I7467">
        <v>0.25341677665710399</v>
      </c>
      <c r="J7467">
        <v>35.031787999999999</v>
      </c>
      <c r="K7467">
        <f>G7467/VLOOKUP("Tensile "&amp;C7467&amp;" "&amp;A7467&amp;" "&amp;D7467&amp;" "&amp;E7467,SpecificGeometries!A:J, 7, FALSE)</f>
        <v>0.25343691635102378</v>
      </c>
      <c r="L7467">
        <f>H7467/VLOOKUP("Tensile "&amp;C7467&amp;" "&amp;A7467&amp;" "&amp;D7467&amp;" "&amp;E7467,SpecificGeometries!A:J, 8, FALSE)</f>
        <v>38.534968412375186</v>
      </c>
      <c r="M7467" cm="1">
        <f t="array" ref="M7467">G7467/_xlfn.IFS(Tensile_Rem!B7467=Geometries!$C$4,Geometries!$E$4,Tensile_Rem!B7467=Geometries!$C$5,Geometries!$E$5)</f>
        <v>0.4271556013966451</v>
      </c>
      <c r="N7467" cm="1">
        <f t="array" ref="N7467">H7467/(_xlfn.IFS(B7467=Geometries!$C$4,Geometries!$D$4,B7467=Geometries!$C$5,Geometries!$D$5))</f>
        <v>40.607355355592887</v>
      </c>
    </row>
    <row r="7468" spans="1:14">
      <c r="A7468" s="2" t="s">
        <v>21</v>
      </c>
      <c r="B7468" s="2" t="s">
        <v>18</v>
      </c>
      <c r="C7468" s="2" t="s">
        <v>10</v>
      </c>
      <c r="D7468" s="2">
        <v>3</v>
      </c>
      <c r="E7468" s="2" t="s">
        <v>23</v>
      </c>
      <c r="F7468">
        <v>15.5150003433228</v>
      </c>
      <c r="G7468">
        <v>1.2874349486082799</v>
      </c>
      <c r="H7468">
        <v>30.473827362060501</v>
      </c>
      <c r="I7468">
        <v>0.254917472600937</v>
      </c>
      <c r="J7468">
        <v>35.067695999999998</v>
      </c>
      <c r="K7468">
        <f>G7468/VLOOKUP("Tensile "&amp;C7468&amp;" "&amp;A7468&amp;" "&amp;D7468&amp;" "&amp;E7468,SpecificGeometries!A:J, 7, FALSE)</f>
        <v>0.25493761358579803</v>
      </c>
      <c r="L7468">
        <f>H7468/VLOOKUP("Tensile "&amp;C7468&amp;" "&amp;A7468&amp;" "&amp;D7468&amp;" "&amp;E7468,SpecificGeometries!A:J, 8, FALSE)</f>
        <v>38.574465015266455</v>
      </c>
      <c r="M7468" cm="1">
        <f t="array" ref="M7468">G7468/_xlfn.IFS(Tensile_Rem!B7468=Geometries!$C$4,Geometries!$E$4,Tensile_Rem!B7468=Geometries!$C$5,Geometries!$E$5)</f>
        <v>0.42968495362781889</v>
      </c>
      <c r="N7468" cm="1">
        <f t="array" ref="N7468">H7468/(_xlfn.IFS(B7468=Geometries!$C$4,Geometries!$D$4,B7468=Geometries!$C$5,Geometries!$D$5))</f>
        <v>40.648976061539265</v>
      </c>
    </row>
    <row r="7469" spans="1:14">
      <c r="A7469" s="2" t="s">
        <v>21</v>
      </c>
      <c r="B7469" s="2" t="s">
        <v>18</v>
      </c>
      <c r="C7469" s="2" t="s">
        <v>10</v>
      </c>
      <c r="D7469" s="2">
        <v>3</v>
      </c>
      <c r="E7469" s="2" t="s">
        <v>23</v>
      </c>
      <c r="F7469">
        <v>15.6149997711182</v>
      </c>
      <c r="G7469">
        <v>1.2956747086718701</v>
      </c>
      <c r="H7469">
        <v>30.549779891967798</v>
      </c>
      <c r="I7469">
        <v>0.25654909014701799</v>
      </c>
      <c r="J7469">
        <v>35.155096</v>
      </c>
      <c r="K7469">
        <f>G7469/VLOOKUP("Tensile "&amp;C7469&amp;" "&amp;A7469&amp;" "&amp;D7469&amp;" "&amp;E7469,SpecificGeometries!A:J, 7, FALSE)</f>
        <v>0.25656924924195446</v>
      </c>
      <c r="L7469">
        <f>H7469/VLOOKUP("Tensile "&amp;C7469&amp;" "&amp;A7469&amp;" "&amp;D7469&amp;" "&amp;E7469,SpecificGeometries!A:J, 8, FALSE)</f>
        <v>38.670607458187085</v>
      </c>
      <c r="M7469" cm="1">
        <f t="array" ref="M7469">G7469/_xlfn.IFS(Tensile_Rem!B7469=Geometries!$C$4,Geometries!$E$4,Tensile_Rem!B7469=Geometries!$C$5,Geometries!$E$5)</f>
        <v>0.43243499620251785</v>
      </c>
      <c r="N7469" cm="1">
        <f t="array" ref="N7469">H7469/(_xlfn.IFS(B7469=Geometries!$C$4,Geometries!$D$4,B7469=Geometries!$C$5,Geometries!$D$5))</f>
        <v>40.750288986014866</v>
      </c>
    </row>
    <row r="7470" spans="1:14">
      <c r="A7470" s="2" t="s">
        <v>21</v>
      </c>
      <c r="B7470" s="2" t="s">
        <v>18</v>
      </c>
      <c r="C7470" s="2" t="s">
        <v>10</v>
      </c>
      <c r="D7470" s="2">
        <v>3</v>
      </c>
      <c r="E7470" s="2" t="s">
        <v>23</v>
      </c>
      <c r="F7470">
        <v>15.7150001525879</v>
      </c>
      <c r="G7470">
        <v>1.3044230872765199</v>
      </c>
      <c r="H7470">
        <v>30.664321899414102</v>
      </c>
      <c r="I7470">
        <v>0.25829151272773698</v>
      </c>
      <c r="J7470">
        <v>35.286907999999997</v>
      </c>
      <c r="K7470">
        <f>G7470/VLOOKUP("Tensile "&amp;C7470&amp;" "&amp;A7470&amp;" "&amp;D7470&amp;" "&amp;E7470,SpecificGeometries!A:J, 7, FALSE)</f>
        <v>0.25830160144089503</v>
      </c>
      <c r="L7470">
        <f>H7470/VLOOKUP("Tensile "&amp;C7470&amp;" "&amp;A7470&amp;" "&amp;D7470&amp;" "&amp;E7470,SpecificGeometries!A:J, 8, FALSE)</f>
        <v>38.815597341030504</v>
      </c>
      <c r="M7470" cm="1">
        <f t="array" ref="M7470">G7470/_xlfn.IFS(Tensile_Rem!B7470=Geometries!$C$4,Geometries!$E$4,Tensile_Rem!B7470=Geometries!$C$5,Geometries!$E$5)</f>
        <v>0.43535479161363438</v>
      </c>
      <c r="N7470" cm="1">
        <f t="array" ref="N7470">H7470/(_xlfn.IFS(B7470=Geometries!$C$4,Geometries!$D$4,B7470=Geometries!$C$5,Geometries!$D$5))</f>
        <v>40.903076335743116</v>
      </c>
    </row>
    <row r="7471" spans="1:14">
      <c r="A7471" s="2" t="s">
        <v>21</v>
      </c>
      <c r="B7471" s="2" t="s">
        <v>18</v>
      </c>
      <c r="C7471" s="2" t="s">
        <v>10</v>
      </c>
      <c r="D7471" s="2">
        <v>3</v>
      </c>
      <c r="E7471" s="2" t="s">
        <v>23</v>
      </c>
      <c r="F7471">
        <v>15.814999580383301</v>
      </c>
      <c r="G7471">
        <v>1.312255859375</v>
      </c>
      <c r="H7471">
        <v>30.652149200439499</v>
      </c>
      <c r="I7471">
        <v>0.25984257459640497</v>
      </c>
      <c r="J7471">
        <v>35.2729</v>
      </c>
      <c r="K7471">
        <f>G7471/VLOOKUP("Tensile "&amp;C7471&amp;" "&amp;A7471&amp;" "&amp;D7471&amp;" "&amp;E7471,SpecificGeometries!A:J, 7, FALSE)</f>
        <v>0.25985264542079206</v>
      </c>
      <c r="L7471">
        <f>H7471/VLOOKUP("Tensile "&amp;C7471&amp;" "&amp;A7471&amp;" "&amp;D7471&amp;" "&amp;E7471,SpecificGeometries!A:J, 8, FALSE)</f>
        <v>38.800188861315817</v>
      </c>
      <c r="M7471" cm="1">
        <f t="array" ref="M7471">G7471/_xlfn.IFS(Tensile_Rem!B7471=Geometries!$C$4,Geometries!$E$4,Tensile_Rem!B7471=Geometries!$C$5,Geometries!$E$5)</f>
        <v>0.43796900083605061</v>
      </c>
      <c r="N7471" cm="1">
        <f t="array" ref="N7471">H7471/(_xlfn.IFS(B7471=Geometries!$C$4,Geometries!$D$4,B7471=Geometries!$C$5,Geometries!$D$5))</f>
        <v>40.886839197449191</v>
      </c>
    </row>
    <row r="7472" spans="1:14">
      <c r="A7472" s="2" t="s">
        <v>21</v>
      </c>
      <c r="B7472" s="2" t="s">
        <v>18</v>
      </c>
      <c r="C7472" s="2" t="s">
        <v>10</v>
      </c>
      <c r="D7472" s="2">
        <v>3</v>
      </c>
      <c r="E7472" s="2" t="s">
        <v>23</v>
      </c>
      <c r="F7472">
        <v>15.914999961853001</v>
      </c>
      <c r="G7472">
        <v>1.3208517339080601</v>
      </c>
      <c r="H7472">
        <v>30.681503295898398</v>
      </c>
      <c r="I7472">
        <v>0.26154473423957803</v>
      </c>
      <c r="J7472">
        <v>35.30668</v>
      </c>
      <c r="K7472">
        <f>G7472/VLOOKUP("Tensile "&amp;C7472&amp;" "&amp;A7472&amp;" "&amp;D7472&amp;" "&amp;E7472,SpecificGeometries!A:J, 7, FALSE)</f>
        <v>0.26155479879367527</v>
      </c>
      <c r="L7472">
        <f>H7472/VLOOKUP("Tensile "&amp;C7472&amp;" "&amp;A7472&amp;" "&amp;D7472&amp;" "&amp;E7472,SpecificGeometries!A:J, 8, FALSE)</f>
        <v>38.837345944175183</v>
      </c>
      <c r="M7472" cm="1">
        <f t="array" ref="M7472">G7472/_xlfn.IFS(Tensile_Rem!B7472=Geometries!$C$4,Geometries!$E$4,Tensile_Rem!B7472=Geometries!$C$5,Geometries!$E$5)</f>
        <v>0.44083789759399644</v>
      </c>
      <c r="N7472" cm="1">
        <f t="array" ref="N7472">H7472/(_xlfn.IFS(B7472=Geometries!$C$4,Geometries!$D$4,B7472=Geometries!$C$5,Geometries!$D$5))</f>
        <v>40.925994565412672</v>
      </c>
    </row>
    <row r="7473" spans="1:14">
      <c r="A7473" s="2" t="s">
        <v>21</v>
      </c>
      <c r="B7473" s="2" t="s">
        <v>18</v>
      </c>
      <c r="C7473" s="2" t="s">
        <v>10</v>
      </c>
      <c r="D7473" s="2">
        <v>3</v>
      </c>
      <c r="E7473" s="2" t="s">
        <v>23</v>
      </c>
      <c r="F7473">
        <v>16.014999389648398</v>
      </c>
      <c r="G7473">
        <v>1.3292948715388799</v>
      </c>
      <c r="H7473">
        <v>30.719123840331999</v>
      </c>
      <c r="I7473">
        <v>0.26321664452552801</v>
      </c>
      <c r="J7473">
        <v>35.349967999999997</v>
      </c>
      <c r="K7473">
        <f>G7473/VLOOKUP("Tensile "&amp;C7473&amp;" "&amp;A7473&amp;" "&amp;D7473&amp;" "&amp;E7473,SpecificGeometries!A:J, 7, FALSE)</f>
        <v>0.2632267072354218</v>
      </c>
      <c r="L7473">
        <f>H7473/VLOOKUP("Tensile "&amp;C7473&amp;" "&amp;A7473&amp;" "&amp;D7473&amp;" "&amp;E7473,SpecificGeometries!A:J, 8, FALSE)</f>
        <v>38.884966886496201</v>
      </c>
      <c r="M7473" cm="1">
        <f t="array" ref="M7473">G7473/_xlfn.IFS(Tensile_Rem!B7473=Geometries!$C$4,Geometries!$E$4,Tensile_Rem!B7473=Geometries!$C$5,Geometries!$E$5)</f>
        <v>0.44365581799090187</v>
      </c>
      <c r="N7473" cm="1">
        <f t="array" ref="N7473">H7473/(_xlfn.IFS(B7473=Geometries!$C$4,Geometries!$D$4,B7473=Geometries!$C$5,Geometries!$D$5))</f>
        <v>40.976176532775504</v>
      </c>
    </row>
    <row r="7474" spans="1:14">
      <c r="A7474" s="2" t="s">
        <v>21</v>
      </c>
      <c r="B7474" s="2" t="s">
        <v>18</v>
      </c>
      <c r="C7474" s="2" t="s">
        <v>10</v>
      </c>
      <c r="D7474" s="2">
        <v>3</v>
      </c>
      <c r="E7474" s="2" t="s">
        <v>23</v>
      </c>
      <c r="F7474">
        <v>16.1149997711182</v>
      </c>
      <c r="G7474">
        <v>1.3369242660701299</v>
      </c>
      <c r="H7474">
        <v>30.709081649780298</v>
      </c>
      <c r="I7474">
        <v>0.264727413654327</v>
      </c>
      <c r="J7474">
        <v>35.338411999999998</v>
      </c>
      <c r="K7474">
        <f>G7474/VLOOKUP("Tensile "&amp;C7474&amp;" "&amp;A7474&amp;" "&amp;D7474&amp;" "&amp;E7474,SpecificGeometries!A:J, 7, FALSE)</f>
        <v>0.26473747842972872</v>
      </c>
      <c r="L7474">
        <f>H7474/VLOOKUP("Tensile "&amp;C7474&amp;" "&amp;A7474&amp;" "&amp;D7474&amp;" "&amp;E7474,SpecificGeometries!A:J, 8, FALSE)</f>
        <v>38.872255252886454</v>
      </c>
      <c r="M7474" cm="1">
        <f t="array" ref="M7474">G7474/_xlfn.IFS(Tensile_Rem!B7474=Geometries!$C$4,Geometries!$E$4,Tensile_Rem!B7474=Geometries!$C$5,Geometries!$E$5)</f>
        <v>0.44620214939111147</v>
      </c>
      <c r="N7474" cm="1">
        <f t="array" ref="N7474">H7474/(_xlfn.IFS(B7474=Geometries!$C$4,Geometries!$D$4,B7474=Geometries!$C$5,Geometries!$D$5))</f>
        <v>40.962781275314349</v>
      </c>
    </row>
    <row r="7475" spans="1:14">
      <c r="A7475" s="2" t="s">
        <v>21</v>
      </c>
      <c r="B7475" s="2" t="s">
        <v>18</v>
      </c>
      <c r="C7475" s="2" t="s">
        <v>10</v>
      </c>
      <c r="D7475" s="2">
        <v>3</v>
      </c>
      <c r="E7475" s="2" t="s">
        <v>23</v>
      </c>
      <c r="F7475">
        <v>16.215000152587901</v>
      </c>
      <c r="G7475">
        <v>1.3458761386573299</v>
      </c>
      <c r="H7475">
        <v>30.7932643890381</v>
      </c>
      <c r="I7475">
        <v>0.26650005578994801</v>
      </c>
      <c r="J7475">
        <v>35.435288</v>
      </c>
      <c r="K7475">
        <f>G7475/VLOOKUP("Tensile "&amp;C7475&amp;" "&amp;A7475&amp;" "&amp;D7475&amp;" "&amp;E7475,SpecificGeometries!A:J, 7, FALSE)</f>
        <v>0.266510126466798</v>
      </c>
      <c r="L7475">
        <f>H7475/VLOOKUP("Tensile "&amp;C7475&amp;" "&amp;A7475&amp;" "&amp;D7475&amp;" "&amp;E7475,SpecificGeometries!A:J, 8, FALSE)</f>
        <v>38.978815682326704</v>
      </c>
      <c r="M7475" cm="1">
        <f t="array" ref="M7475">G7475/_xlfn.IFS(Tensile_Rem!B7475=Geometries!$C$4,Geometries!$E$4,Tensile_Rem!B7475=Geometries!$C$5,Geometries!$E$5)</f>
        <v>0.44918986147836776</v>
      </c>
      <c r="N7475" cm="1">
        <f t="array" ref="N7475">H7475/(_xlfn.IFS(B7475=Geometries!$C$4,Geometries!$D$4,B7475=Geometries!$C$5,Geometries!$D$5))</f>
        <v>41.075072459228629</v>
      </c>
    </row>
    <row r="7476" spans="1:14">
      <c r="A7476" s="2" t="s">
        <v>21</v>
      </c>
      <c r="B7476" s="2" t="s">
        <v>18</v>
      </c>
      <c r="C7476" s="2" t="s">
        <v>10</v>
      </c>
      <c r="D7476" s="2">
        <v>3</v>
      </c>
      <c r="E7476" s="2" t="s">
        <v>23</v>
      </c>
      <c r="F7476">
        <v>16.315000534057599</v>
      </c>
      <c r="G7476">
        <v>1.3540650252252799</v>
      </c>
      <c r="H7476">
        <v>30.8305854797363</v>
      </c>
      <c r="I7476">
        <v>0.26812160015106201</v>
      </c>
      <c r="J7476">
        <v>35.478236000000003</v>
      </c>
      <c r="K7476">
        <f>G7476/VLOOKUP("Tensile "&amp;C7476&amp;" "&amp;A7476&amp;" "&amp;D7476&amp;" "&amp;E7476,SpecificGeometries!A:J, 7, FALSE)</f>
        <v>0.26813168816342176</v>
      </c>
      <c r="L7476">
        <f>H7476/VLOOKUP("Tensile "&amp;C7476&amp;" "&amp;A7476&amp;" "&amp;D7476&amp;" "&amp;E7476,SpecificGeometries!A:J, 8, FALSE)</f>
        <v>39.026057569286451</v>
      </c>
      <c r="M7476" cm="1">
        <f t="array" ref="M7476">G7476/_xlfn.IFS(Tensile_Rem!B7476=Geometries!$C$4,Geometries!$E$4,Tensile_Rem!B7476=Geometries!$C$5,Geometries!$E$5)</f>
        <v>0.45192292488403091</v>
      </c>
      <c r="N7476" cm="1">
        <f t="array" ref="N7476">H7476/(_xlfn.IFS(B7476=Geometries!$C$4,Geometries!$D$4,B7476=Geometries!$C$5,Geometries!$D$5))</f>
        <v>41.124854985865582</v>
      </c>
    </row>
    <row r="7477" spans="1:14">
      <c r="A7477" s="2" t="s">
        <v>21</v>
      </c>
      <c r="B7477" s="2" t="s">
        <v>18</v>
      </c>
      <c r="C7477" s="2" t="s">
        <v>10</v>
      </c>
      <c r="D7477" s="2">
        <v>3</v>
      </c>
      <c r="E7477" s="2" t="s">
        <v>23</v>
      </c>
      <c r="F7477">
        <v>16.415000915527301</v>
      </c>
      <c r="G7477">
        <v>1.3619995443150399</v>
      </c>
      <c r="H7477">
        <v>30.8329257965088</v>
      </c>
      <c r="I7477">
        <v>0.26969280838966397</v>
      </c>
      <c r="J7477">
        <v>35.480927999999999</v>
      </c>
      <c r="K7477">
        <f>G7477/VLOOKUP("Tensile "&amp;C7477&amp;" "&amp;A7477&amp;" "&amp;D7477&amp;" "&amp;E7477,SpecificGeometries!A:J, 7, FALSE)</f>
        <v>0.26970288006238413</v>
      </c>
      <c r="L7477">
        <f>H7477/VLOOKUP("Tensile "&amp;C7477&amp;" "&amp;A7477&amp;" "&amp;D7477&amp;" "&amp;E7477,SpecificGeometries!A:J, 8, FALSE)</f>
        <v>39.029019995580761</v>
      </c>
      <c r="M7477" cm="1">
        <f t="array" ref="M7477">G7477/_xlfn.IFS(Tensile_Rem!B7477=Geometries!$C$4,Geometries!$E$4,Tensile_Rem!B7477=Geometries!$C$5,Geometries!$E$5)</f>
        <v>0.45457109244451854</v>
      </c>
      <c r="N7477" cm="1">
        <f t="array" ref="N7477">H7477/(_xlfn.IFS(B7477=Geometries!$C$4,Geometries!$D$4,B7477=Geometries!$C$5,Geometries!$D$5))</f>
        <v>41.127976729627257</v>
      </c>
    </row>
    <row r="7478" spans="1:14">
      <c r="A7478" s="2" t="s">
        <v>21</v>
      </c>
      <c r="B7478" s="2" t="s">
        <v>18</v>
      </c>
      <c r="C7478" s="2" t="s">
        <v>10</v>
      </c>
      <c r="D7478" s="2">
        <v>3</v>
      </c>
      <c r="E7478" s="2" t="s">
        <v>23</v>
      </c>
      <c r="F7478">
        <v>16.514999389648398</v>
      </c>
      <c r="G7478">
        <v>1.3709514169022401</v>
      </c>
      <c r="H7478">
        <v>30.929834365844702</v>
      </c>
      <c r="I7478">
        <v>0.27146545052528398</v>
      </c>
      <c r="J7478">
        <v>35.592444</v>
      </c>
      <c r="K7478">
        <f>G7478/VLOOKUP("Tensile "&amp;C7478&amp;" "&amp;A7478&amp;" "&amp;D7478&amp;" "&amp;E7478,SpecificGeometries!A:J, 7, FALSE)</f>
        <v>0.27147552809945347</v>
      </c>
      <c r="L7478">
        <f>H7478/VLOOKUP("Tensile "&amp;C7478&amp;" "&amp;A7478&amp;" "&amp;D7478&amp;" "&amp;E7478,SpecificGeometries!A:J, 8, FALSE)</f>
        <v>39.151689070689493</v>
      </c>
      <c r="M7478" cm="1">
        <f t="array" ref="M7478">G7478/_xlfn.IFS(Tensile_Rem!B7478=Geometries!$C$4,Geometries!$E$4,Tensile_Rem!B7478=Geometries!$C$5,Geometries!$E$5)</f>
        <v>0.45755880453177494</v>
      </c>
      <c r="N7478" cm="1">
        <f t="array" ref="N7478">H7478/(_xlfn.IFS(B7478=Geometries!$C$4,Geometries!$D$4,B7478=Geometries!$C$5,Geometries!$D$5))</f>
        <v>41.257242872284394</v>
      </c>
    </row>
    <row r="7479" spans="1:14">
      <c r="A7479" s="2" t="s">
        <v>21</v>
      </c>
      <c r="B7479" s="2" t="s">
        <v>18</v>
      </c>
      <c r="C7479" s="2" t="s">
        <v>10</v>
      </c>
      <c r="D7479" s="2">
        <v>3</v>
      </c>
      <c r="E7479" s="2" t="s">
        <v>23</v>
      </c>
      <c r="F7479">
        <v>16.6149997711182</v>
      </c>
      <c r="G7479">
        <v>1.37878418900073</v>
      </c>
      <c r="H7479">
        <v>30.948665618896499</v>
      </c>
      <c r="I7479">
        <v>0.27300640940666199</v>
      </c>
      <c r="J7479">
        <v>35.614116000000003</v>
      </c>
      <c r="K7479">
        <f>G7479/VLOOKUP("Tensile "&amp;C7479&amp;" "&amp;A7479&amp;" "&amp;D7479&amp;" "&amp;E7479,SpecificGeometries!A:J, 7, FALSE)</f>
        <v>0.27302657207935249</v>
      </c>
      <c r="L7479">
        <f>H7479/VLOOKUP("Tensile "&amp;C7479&amp;" "&amp;A7479&amp;" "&amp;D7479&amp;" "&amp;E7479,SpecificGeometries!A:J, 8, FALSE)</f>
        <v>39.175526099868982</v>
      </c>
      <c r="M7479" cm="1">
        <f t="array" ref="M7479">G7479/_xlfn.IFS(Tensile_Rem!B7479=Geometries!$C$4,Geometries!$E$4,Tensile_Rem!B7479=Geometries!$C$5,Geometries!$E$5)</f>
        <v>0.46017301375419439</v>
      </c>
      <c r="N7479" cm="1">
        <f t="array" ref="N7479">H7479/(_xlfn.IFS(B7479=Geometries!$C$4,Geometries!$D$4,B7479=Geometries!$C$5,Geometries!$D$5))</f>
        <v>41.282361842258751</v>
      </c>
    </row>
    <row r="7480" spans="1:14">
      <c r="A7480" s="2" t="s">
        <v>21</v>
      </c>
      <c r="B7480" s="2" t="s">
        <v>18</v>
      </c>
      <c r="C7480" s="2" t="s">
        <v>10</v>
      </c>
      <c r="D7480" s="2">
        <v>3</v>
      </c>
      <c r="E7480" s="2" t="s">
        <v>23</v>
      </c>
      <c r="F7480">
        <v>16.715000152587901</v>
      </c>
      <c r="G7480">
        <v>1.3867696980014399</v>
      </c>
      <c r="H7480">
        <v>30.977493286132798</v>
      </c>
      <c r="I7480">
        <v>0.27458772063255299</v>
      </c>
      <c r="J7480">
        <v>35.647288000000003</v>
      </c>
      <c r="K7480">
        <f>G7480/VLOOKUP("Tensile "&amp;C7480&amp;" "&amp;A7480&amp;" "&amp;D7480&amp;" "&amp;E7480,SpecificGeometries!A:J, 7, FALSE)</f>
        <v>0.27460786099038414</v>
      </c>
      <c r="L7480">
        <f>H7480/VLOOKUP("Tensile "&amp;C7480&amp;" "&amp;A7480&amp;" "&amp;D7480&amp;" "&amp;E7480,SpecificGeometries!A:J, 8, FALSE)</f>
        <v>39.212016817889619</v>
      </c>
      <c r="M7480" cm="1">
        <f t="array" ref="M7480">G7480/_xlfn.IFS(Tensile_Rem!B7480=Geometries!$C$4,Geometries!$E$4,Tensile_Rem!B7480=Geometries!$C$5,Geometries!$E$5)</f>
        <v>0.46283819933764758</v>
      </c>
      <c r="N7480" cm="1">
        <f t="array" ref="N7480">H7480/(_xlfn.IFS(B7480=Geometries!$C$4,Geometries!$D$4,B7480=Geometries!$C$5,Geometries!$D$5))</f>
        <v>41.320815008691568</v>
      </c>
    </row>
    <row r="7481" spans="1:14">
      <c r="A7481" s="2" t="s">
        <v>21</v>
      </c>
      <c r="B7481" s="2" t="s">
        <v>18</v>
      </c>
      <c r="C7481" s="2" t="s">
        <v>10</v>
      </c>
      <c r="D7481" s="2">
        <v>3</v>
      </c>
      <c r="E7481" s="2" t="s">
        <v>23</v>
      </c>
      <c r="F7481">
        <v>16.815000534057599</v>
      </c>
      <c r="G7481">
        <v>1.3956705806776899</v>
      </c>
      <c r="H7481">
        <v>31.0786457061768</v>
      </c>
      <c r="I7481">
        <v>0.27635025978088401</v>
      </c>
      <c r="J7481">
        <v>35.763688000000002</v>
      </c>
      <c r="K7481">
        <f>G7481/VLOOKUP("Tensile "&amp;C7481&amp;" "&amp;A7481&amp;" "&amp;D7481&amp;" "&amp;E7481,SpecificGeometries!A:J, 7, FALSE)</f>
        <v>0.27637041201538415</v>
      </c>
      <c r="L7481">
        <f>H7481/VLOOKUP("Tensile "&amp;C7481&amp;" "&amp;A7481&amp;" "&amp;D7481&amp;" "&amp;E7481,SpecificGeometries!A:J, 8, FALSE)</f>
        <v>39.340057855920001</v>
      </c>
      <c r="M7481" cm="1">
        <f t="array" ref="M7481">G7481/_xlfn.IFS(Tensile_Rem!B7481=Geometries!$C$4,Geometries!$E$4,Tensile_Rem!B7481=Geometries!$C$5,Geometries!$E$5)</f>
        <v>0.46580889340193837</v>
      </c>
      <c r="N7481" cm="1">
        <f t="array" ref="N7481">H7481/(_xlfn.IFS(B7481=Geometries!$C$4,Geometries!$D$4,B7481=Geometries!$C$5,Geometries!$D$5))</f>
        <v>41.455742015138235</v>
      </c>
    </row>
    <row r="7482" spans="1:14">
      <c r="A7482" s="2" t="s">
        <v>21</v>
      </c>
      <c r="B7482" s="2" t="s">
        <v>18</v>
      </c>
      <c r="C7482" s="2" t="s">
        <v>10</v>
      </c>
      <c r="D7482" s="2">
        <v>3</v>
      </c>
      <c r="E7482" s="2" t="s">
        <v>23</v>
      </c>
      <c r="F7482">
        <v>16.915000915527301</v>
      </c>
      <c r="G7482">
        <v>1.40350346919149</v>
      </c>
      <c r="H7482">
        <v>31.0978183746338</v>
      </c>
      <c r="I7482">
        <v>0.27791139483451799</v>
      </c>
      <c r="J7482">
        <v>35.785752000000002</v>
      </c>
      <c r="K7482">
        <f>G7482/VLOOKUP("Tensile "&amp;C7482&amp;" "&amp;A7482&amp;" "&amp;D7482&amp;" "&amp;E7482,SpecificGeometries!A:J, 7, FALSE)</f>
        <v>0.27792147904781983</v>
      </c>
      <c r="L7482">
        <f>H7482/VLOOKUP("Tensile "&amp;C7482&amp;" "&amp;A7482&amp;" "&amp;D7482&amp;" "&amp;E7482,SpecificGeometries!A:J, 8, FALSE)</f>
        <v>39.364327056498482</v>
      </c>
      <c r="M7482" cm="1">
        <f t="array" ref="M7482">G7482/_xlfn.IFS(Tensile_Rem!B7482=Geometries!$C$4,Geometries!$E$4,Tensile_Rem!B7482=Geometries!$C$5,Geometries!$E$5)</f>
        <v>0.46842314147828773</v>
      </c>
      <c r="N7482" cm="1">
        <f t="array" ref="N7482">H7482/(_xlfn.IFS(B7482=Geometries!$C$4,Geometries!$D$4,B7482=Geometries!$C$5,Geometries!$D$5))</f>
        <v>41.481316398424099</v>
      </c>
    </row>
    <row r="7483" spans="1:14">
      <c r="A7483" s="2" t="s">
        <v>21</v>
      </c>
      <c r="B7483" s="2" t="s">
        <v>18</v>
      </c>
      <c r="C7483" s="2" t="s">
        <v>10</v>
      </c>
      <c r="D7483" s="2">
        <v>3</v>
      </c>
      <c r="E7483" s="2" t="s">
        <v>23</v>
      </c>
      <c r="F7483">
        <v>17.014999389648398</v>
      </c>
      <c r="G7483">
        <v>1.41199748031795</v>
      </c>
      <c r="H7483">
        <v>31.167737960815401</v>
      </c>
      <c r="I7483">
        <v>0.27958330512046797</v>
      </c>
      <c r="J7483">
        <v>35.866211999999997</v>
      </c>
      <c r="K7483">
        <f>G7483/VLOOKUP("Tensile "&amp;C7483&amp;" "&amp;A7483&amp;" "&amp;D7483&amp;" "&amp;E7483,SpecificGeometries!A:J, 7, FALSE)</f>
        <v>0.27960346144909903</v>
      </c>
      <c r="L7483">
        <f>H7483/VLOOKUP("Tensile "&amp;C7483&amp;" "&amp;A7483&amp;" "&amp;D7483&amp;" "&amp;E7483,SpecificGeometries!A:J, 8, FALSE)</f>
        <v>39.452832861791649</v>
      </c>
      <c r="M7483" cm="1">
        <f t="array" ref="M7483">G7483/_xlfn.IFS(Tensile_Rem!B7483=Geometries!$C$4,Geometries!$E$4,Tensile_Rem!B7483=Geometries!$C$5,Geometries!$E$5)</f>
        <v>0.47125804104422891</v>
      </c>
      <c r="N7483" cm="1">
        <f t="array" ref="N7483">H7483/(_xlfn.IFS(B7483=Geometries!$C$4,Geometries!$D$4,B7483=Geometries!$C$5,Geometries!$D$5))</f>
        <v>41.574581991589042</v>
      </c>
    </row>
    <row r="7484" spans="1:14">
      <c r="A7484" s="2" t="s">
        <v>21</v>
      </c>
      <c r="B7484" s="2" t="s">
        <v>18</v>
      </c>
      <c r="C7484" s="2" t="s">
        <v>10</v>
      </c>
      <c r="D7484" s="2">
        <v>3</v>
      </c>
      <c r="E7484" s="2" t="s">
        <v>23</v>
      </c>
      <c r="F7484">
        <v>17.1149997711182</v>
      </c>
      <c r="G7484">
        <v>1.4207458589226001</v>
      </c>
      <c r="H7484">
        <v>31.231399536132798</v>
      </c>
      <c r="I7484">
        <v>0.28131565451621998</v>
      </c>
      <c r="J7484">
        <v>35.939472000000002</v>
      </c>
      <c r="K7484">
        <f>G7484/VLOOKUP("Tensile "&amp;C7484&amp;" "&amp;A7484&amp;" "&amp;D7484&amp;" "&amp;E7484,SpecificGeometries!A:J, 7, FALSE)</f>
        <v>0.28133581364803961</v>
      </c>
      <c r="L7484">
        <f>H7484/VLOOKUP("Tensile "&amp;C7484&amp;" "&amp;A7484&amp;" "&amp;D7484&amp;" "&amp;E7484,SpecificGeometries!A:J, 8, FALSE)</f>
        <v>39.533417134345314</v>
      </c>
      <c r="M7484" cm="1">
        <f t="array" ref="M7484">G7484/_xlfn.IFS(Tensile_Rem!B7484=Geometries!$C$4,Geometries!$E$4,Tensile_Rem!B7484=Geometries!$C$5,Geometries!$E$5)</f>
        <v>0.47417783645534556</v>
      </c>
      <c r="N7484" cm="1">
        <f t="array" ref="N7484">H7484/(_xlfn.IFS(B7484=Geometries!$C$4,Geometries!$D$4,B7484=Geometries!$C$5,Geometries!$D$5))</f>
        <v>41.659500036847064</v>
      </c>
    </row>
    <row r="7485" spans="1:14">
      <c r="A7485" s="2" t="s">
        <v>21</v>
      </c>
      <c r="B7485" s="2" t="s">
        <v>18</v>
      </c>
      <c r="C7485" s="2" t="s">
        <v>10</v>
      </c>
      <c r="D7485" s="2">
        <v>3</v>
      </c>
      <c r="E7485" s="2" t="s">
        <v>23</v>
      </c>
      <c r="F7485">
        <v>17.215000152587901</v>
      </c>
      <c r="G7485">
        <v>1.4283752534538501</v>
      </c>
      <c r="H7485">
        <v>31.198366165161101</v>
      </c>
      <c r="I7485">
        <v>0.28282642364501998</v>
      </c>
      <c r="J7485">
        <v>35.901456000000003</v>
      </c>
      <c r="K7485">
        <f>G7485/VLOOKUP("Tensile "&amp;C7485&amp;" "&amp;A7485&amp;" "&amp;D7485&amp;" "&amp;E7485,SpecificGeometries!A:J, 7, FALSE)</f>
        <v>0.28284658484234654</v>
      </c>
      <c r="L7485">
        <f>H7485/VLOOKUP("Tensile "&amp;C7485&amp;" "&amp;A7485&amp;" "&amp;D7485&amp;" "&amp;E7485,SpecificGeometries!A:J, 8, FALSE)</f>
        <v>39.491602740710249</v>
      </c>
      <c r="M7485" cm="1">
        <f t="array" ref="M7485">G7485/_xlfn.IFS(Tensile_Rem!B7485=Geometries!$C$4,Geometries!$E$4,Tensile_Rem!B7485=Geometries!$C$5,Geometries!$E$5)</f>
        <v>0.47672416785555516</v>
      </c>
      <c r="N7485" cm="1">
        <f t="array" ref="N7485">H7485/(_xlfn.IFS(B7485=Geometries!$C$4,Geometries!$D$4,B7485=Geometries!$C$5,Geometries!$D$5))</f>
        <v>41.615436890793667</v>
      </c>
    </row>
    <row r="7486" spans="1:14">
      <c r="A7486" s="2" t="s">
        <v>21</v>
      </c>
      <c r="B7486" s="2" t="s">
        <v>18</v>
      </c>
      <c r="C7486" s="2" t="s">
        <v>10</v>
      </c>
      <c r="D7486" s="2">
        <v>3</v>
      </c>
      <c r="E7486" s="2" t="s">
        <v>23</v>
      </c>
      <c r="F7486">
        <v>17.315000534057599</v>
      </c>
      <c r="G7486">
        <v>1.4370218850672201</v>
      </c>
      <c r="H7486">
        <v>31.210729598998999</v>
      </c>
      <c r="I7486">
        <v>0.284548729658127</v>
      </c>
      <c r="J7486">
        <v>35.915683999999999</v>
      </c>
      <c r="K7486">
        <f>G7486/VLOOKUP("Tensile "&amp;C7486&amp;" "&amp;A7486&amp;" "&amp;D7486&amp;" "&amp;E7486,SpecificGeometries!A:J, 7, FALSE)</f>
        <v>0.28455878912222182</v>
      </c>
      <c r="L7486">
        <f>H7486/VLOOKUP("Tensile "&amp;C7486&amp;" "&amp;A7486&amp;" "&amp;D7486&amp;" "&amp;E7486,SpecificGeometries!A:J, 8, FALSE)</f>
        <v>39.507252656960759</v>
      </c>
      <c r="M7486" cm="1">
        <f t="array" ref="M7486">G7486/_xlfn.IFS(Tensile_Rem!B7486=Geometries!$C$4,Geometries!$E$4,Tensile_Rem!B7486=Geometries!$C$5,Geometries!$E$5)</f>
        <v>0.47961000492860029</v>
      </c>
      <c r="N7486" cm="1">
        <f t="array" ref="N7486">H7486/(_xlfn.IFS(B7486=Geometries!$C$4,Geometries!$D$4,B7486=Geometries!$C$5,Geometries!$D$5))</f>
        <v>41.631928449932076</v>
      </c>
    </row>
    <row r="7487" spans="1:14">
      <c r="A7487" s="2" t="s">
        <v>21</v>
      </c>
      <c r="B7487" s="2" t="s">
        <v>18</v>
      </c>
      <c r="C7487" s="2" t="s">
        <v>10</v>
      </c>
      <c r="D7487" s="2">
        <v>3</v>
      </c>
      <c r="E7487" s="2" t="s">
        <v>23</v>
      </c>
      <c r="F7487">
        <v>17.415000915527301</v>
      </c>
      <c r="G7487">
        <v>1.44541426561773</v>
      </c>
      <c r="H7487">
        <v>31.2016487121582</v>
      </c>
      <c r="I7487">
        <v>0.28620049357414201</v>
      </c>
      <c r="J7487">
        <v>35.905236000000002</v>
      </c>
      <c r="K7487">
        <f>G7487/VLOOKUP("Tensile "&amp;C7487&amp;" "&amp;A7487&amp;" "&amp;D7487&amp;" "&amp;E7487,SpecificGeometries!A:J, 7, FALSE)</f>
        <v>0.28622064665697627</v>
      </c>
      <c r="L7487">
        <f>H7487/VLOOKUP("Tensile "&amp;C7487&amp;" "&amp;A7487&amp;" "&amp;D7487&amp;" "&amp;E7487,SpecificGeometries!A:J, 8, FALSE)</f>
        <v>39.495757863491392</v>
      </c>
      <c r="M7487" cm="1">
        <f t="array" ref="M7487">G7487/_xlfn.IFS(Tensile_Rem!B7487=Geometries!$C$4,Geometries!$E$4,Tensile_Rem!B7487=Geometries!$C$5,Geometries!$E$5)</f>
        <v>0.48241098501040641</v>
      </c>
      <c r="N7487" cm="1">
        <f t="array" ref="N7487">H7487/(_xlfn.IFS(B7487=Geometries!$C$4,Geometries!$D$4,B7487=Geometries!$C$5,Geometries!$D$5))</f>
        <v>41.619815473526998</v>
      </c>
    </row>
    <row r="7488" spans="1:14">
      <c r="A7488" s="2" t="s">
        <v>21</v>
      </c>
      <c r="B7488" s="2" t="s">
        <v>18</v>
      </c>
      <c r="C7488" s="2" t="s">
        <v>10</v>
      </c>
      <c r="D7488" s="2">
        <v>3</v>
      </c>
      <c r="E7488" s="2" t="s">
        <v>23</v>
      </c>
      <c r="F7488">
        <v>17.514999389648398</v>
      </c>
      <c r="G7488">
        <v>1.45319628063589</v>
      </c>
      <c r="H7488">
        <v>31.157182693481399</v>
      </c>
      <c r="I7488">
        <v>0.28775155544281</v>
      </c>
      <c r="J7488">
        <v>35.854064000000001</v>
      </c>
      <c r="K7488">
        <f>G7488/VLOOKUP("Tensile "&amp;C7488&amp;" "&amp;A7488&amp;" "&amp;D7488&amp;" "&amp;E7488,SpecificGeometries!A:J, 7, FALSE)</f>
        <v>0.28776163972987923</v>
      </c>
      <c r="L7488">
        <f>H7488/VLOOKUP("Tensile "&amp;C7488&amp;" "&amp;A7488&amp;" "&amp;D7488&amp;" "&amp;E7488,SpecificGeometries!A:J, 8, FALSE)</f>
        <v>39.439471763900507</v>
      </c>
      <c r="M7488" cm="1">
        <f t="array" ref="M7488">G7488/_xlfn.IFS(Tensile_Rem!B7488=Geometries!$C$4,Geometries!$E$4,Tensile_Rem!B7488=Geometries!$C$5,Geometries!$E$5)</f>
        <v>0.4850082539177199</v>
      </c>
      <c r="N7488" cm="1">
        <f t="array" ref="N7488">H7488/(_xlfn.IFS(B7488=Geometries!$C$4,Geometries!$D$4,B7488=Geometries!$C$5,Geometries!$D$5))</f>
        <v>41.560502342056168</v>
      </c>
    </row>
    <row r="7489" spans="1:14">
      <c r="A7489" s="2" t="s">
        <v>21</v>
      </c>
      <c r="B7489" s="2" t="s">
        <v>18</v>
      </c>
      <c r="C7489" s="2" t="s">
        <v>10</v>
      </c>
      <c r="D7489" s="2">
        <v>3</v>
      </c>
      <c r="E7489" s="2" t="s">
        <v>23</v>
      </c>
      <c r="F7489">
        <v>17.6149997711182</v>
      </c>
      <c r="G7489">
        <v>1.4621480368077799</v>
      </c>
      <c r="H7489">
        <v>31.216022491455099</v>
      </c>
      <c r="I7489">
        <v>0.28951412439346302</v>
      </c>
      <c r="J7489">
        <v>35.921776000000001</v>
      </c>
      <c r="K7489">
        <f>G7489/VLOOKUP("Tensile "&amp;C7489&amp;" "&amp;A7489&amp;" "&amp;D7489&amp;" "&amp;E7489,SpecificGeometries!A:J, 7, FALSE)</f>
        <v>0.2895342647144119</v>
      </c>
      <c r="L7489">
        <f>H7489/VLOOKUP("Tensile "&amp;C7489&amp;" "&amp;A7489&amp;" "&amp;D7489&amp;" "&amp;E7489,SpecificGeometries!A:J, 8, FALSE)</f>
        <v>39.513952520829235</v>
      </c>
      <c r="M7489" cm="1">
        <f t="array" ref="M7489">G7489/_xlfn.IFS(Tensile_Rem!B7489=Geometries!$C$4,Geometries!$E$4,Tensile_Rem!B7489=Geometries!$C$5,Geometries!$E$5)</f>
        <v>0.48799592715104645</v>
      </c>
      <c r="N7489" cm="1">
        <f t="array" ref="N7489">H7489/(_xlfn.IFS(B7489=Geometries!$C$4,Geometries!$D$4,B7489=Geometries!$C$5,Geometries!$D$5))</f>
        <v>41.638988628366121</v>
      </c>
    </row>
    <row r="7490" spans="1:14">
      <c r="A7490" s="2" t="s">
        <v>21</v>
      </c>
      <c r="B7490" s="2" t="s">
        <v>18</v>
      </c>
      <c r="C7490" s="2" t="s">
        <v>10</v>
      </c>
      <c r="D7490" s="2">
        <v>3</v>
      </c>
      <c r="E7490" s="2" t="s">
        <v>23</v>
      </c>
      <c r="F7490">
        <v>17.715000152587901</v>
      </c>
      <c r="G7490">
        <v>1.4702351763844499</v>
      </c>
      <c r="H7490">
        <v>31.213493347168001</v>
      </c>
      <c r="I7490">
        <v>0.291115552186966</v>
      </c>
      <c r="J7490">
        <v>35.918863999999999</v>
      </c>
      <c r="K7490">
        <f>G7490/VLOOKUP("Tensile "&amp;C7490&amp;" "&amp;A7490&amp;" "&amp;D7490&amp;" "&amp;E7490,SpecificGeometries!A:J, 7, FALSE)</f>
        <v>0.29113567849197031</v>
      </c>
      <c r="L7490">
        <f>H7490/VLOOKUP("Tensile "&amp;C7490&amp;" "&amp;A7490&amp;" "&amp;D7490&amp;" "&amp;E7490,SpecificGeometries!A:J, 8, FALSE)</f>
        <v>39.510751072364556</v>
      </c>
      <c r="M7490" cm="1">
        <f t="array" ref="M7490">G7490/_xlfn.IFS(Tensile_Rem!B7490=Geometries!$C$4,Geometries!$E$4,Tensile_Rem!B7490=Geometries!$C$5,Geometries!$E$5)</f>
        <v>0.49069503221863803</v>
      </c>
      <c r="N7490" cm="1">
        <f t="array" ref="N7490">H7490/(_xlfn.IFS(B7490=Geometries!$C$4,Geometries!$D$4,B7490=Geometries!$C$5,Geometries!$D$5))</f>
        <v>41.635615007968489</v>
      </c>
    </row>
    <row r="7491" spans="1:14">
      <c r="A7491" s="2" t="s">
        <v>21</v>
      </c>
      <c r="B7491" s="2" t="s">
        <v>18</v>
      </c>
      <c r="C7491" s="2" t="s">
        <v>10</v>
      </c>
      <c r="D7491" s="2">
        <v>3</v>
      </c>
      <c r="E7491" s="2" t="s">
        <v>23</v>
      </c>
      <c r="F7491">
        <v>17.815000534057599</v>
      </c>
      <c r="G7491">
        <v>1.47811893839389</v>
      </c>
      <c r="H7491">
        <v>31.195398330688501</v>
      </c>
      <c r="I7491">
        <v>0.29267665743827798</v>
      </c>
      <c r="J7491">
        <v>35.898040000000002</v>
      </c>
      <c r="K7491">
        <f>G7491/VLOOKUP("Tensile "&amp;C7491&amp;" "&amp;A7491&amp;" "&amp;D7491&amp;" "&amp;E7491,SpecificGeometries!A:J, 7, FALSE)</f>
        <v>0.29269681948393861</v>
      </c>
      <c r="L7491">
        <f>H7491/VLOOKUP("Tensile "&amp;C7491&amp;" "&amp;A7491&amp;" "&amp;D7491&amp;" "&amp;E7491,SpecificGeometries!A:J, 8, FALSE)</f>
        <v>39.487845988213294</v>
      </c>
      <c r="M7491" cm="1">
        <f t="array" ref="M7491">G7491/_xlfn.IFS(Tensile_Rem!B7491=Geometries!$C$4,Geometries!$E$4,Tensile_Rem!B7491=Geometries!$C$5,Geometries!$E$5)</f>
        <v>0.49332625946402309</v>
      </c>
      <c r="N7491" cm="1">
        <f t="array" ref="N7491">H7491/(_xlfn.IFS(B7491=Geometries!$C$4,Geometries!$D$4,B7491=Geometries!$C$5,Geometries!$D$5))</f>
        <v>41.611478102453823</v>
      </c>
    </row>
    <row r="7492" spans="1:14">
      <c r="A7492" s="2" t="s">
        <v>21</v>
      </c>
      <c r="B7492" s="2" t="s">
        <v>18</v>
      </c>
      <c r="C7492" s="2" t="s">
        <v>10</v>
      </c>
      <c r="D7492" s="2">
        <v>3</v>
      </c>
      <c r="E7492" s="2" t="s">
        <v>23</v>
      </c>
      <c r="F7492">
        <v>17.915000915527301</v>
      </c>
      <c r="G7492">
        <v>1.4869690639898201</v>
      </c>
      <c r="H7492">
        <v>31.260868072509801</v>
      </c>
      <c r="I7492">
        <v>0.294439256191254</v>
      </c>
      <c r="J7492">
        <v>35.973379999999999</v>
      </c>
      <c r="K7492">
        <f>G7492/VLOOKUP("Tensile "&amp;C7492&amp;" "&amp;A7492&amp;" "&amp;D7492&amp;" "&amp;E7492,SpecificGeometries!A:J, 7, FALSE)</f>
        <v>0.29444931960194459</v>
      </c>
      <c r="L7492">
        <f>H7492/VLOOKUP("Tensile "&amp;C7492&amp;" "&amp;A7492&amp;" "&amp;D7492&amp;" "&amp;E7492,SpecificGeometries!A:J, 8, FALSE)</f>
        <v>39.570719079126327</v>
      </c>
      <c r="M7492" cm="1">
        <f t="array" ref="M7492">G7492/_xlfn.IFS(Tensile_Rem!B7492=Geometries!$C$4,Geometries!$E$4,Tensile_Rem!B7492=Geometries!$C$5,Geometries!$E$5)</f>
        <v>0.49628001321321125</v>
      </c>
      <c r="N7492" cm="1">
        <f t="array" ref="N7492">H7492/(_xlfn.IFS(B7492=Geometries!$C$4,Geometries!$D$4,B7492=Geometries!$C$5,Geometries!$D$5))</f>
        <v>41.6988080573174</v>
      </c>
    </row>
    <row r="7493" spans="1:14">
      <c r="A7493" s="2" t="s">
        <v>21</v>
      </c>
      <c r="B7493" s="2" t="s">
        <v>18</v>
      </c>
      <c r="C7493" s="2" t="s">
        <v>10</v>
      </c>
      <c r="D7493" s="2">
        <v>3</v>
      </c>
      <c r="E7493" s="2" t="s">
        <v>23</v>
      </c>
      <c r="F7493">
        <v>18.014999389648398</v>
      </c>
      <c r="G7493">
        <v>1.49490358307958</v>
      </c>
      <c r="H7493">
        <v>31.264646530151399</v>
      </c>
      <c r="I7493">
        <v>0.29601043462753301</v>
      </c>
      <c r="J7493">
        <v>35.977727999999999</v>
      </c>
      <c r="K7493">
        <f>G7493/VLOOKUP("Tensile "&amp;C7493&amp;" "&amp;A7493&amp;" "&amp;D7493&amp;" "&amp;E7493,SpecificGeometries!A:J, 7, FALSE)</f>
        <v>0.29602051150090697</v>
      </c>
      <c r="L7493">
        <f>H7493/VLOOKUP("Tensile "&amp;C7493&amp;" "&amp;A7493&amp;" "&amp;D7493&amp;" "&amp;E7493,SpecificGeometries!A:J, 8, FALSE)</f>
        <v>39.575501936900501</v>
      </c>
      <c r="M7493" cm="1">
        <f t="array" ref="M7493">G7493/_xlfn.IFS(Tensile_Rem!B7493=Geometries!$C$4,Geometries!$E$4,Tensile_Rem!B7493=Geometries!$C$5,Geometries!$E$5)</f>
        <v>0.49892818077369894</v>
      </c>
      <c r="N7493" cm="1">
        <f t="array" ref="N7493">H7493/(_xlfn.IFS(B7493=Geometries!$C$4,Geometries!$D$4,B7493=Geometries!$C$5,Geometries!$D$5))</f>
        <v>41.703848134246307</v>
      </c>
    </row>
    <row r="7494" spans="1:14">
      <c r="A7494" s="2" t="s">
        <v>21</v>
      </c>
      <c r="B7494" s="2" t="s">
        <v>18</v>
      </c>
      <c r="C7494" s="2" t="s">
        <v>10</v>
      </c>
      <c r="D7494" s="2">
        <v>3</v>
      </c>
      <c r="E7494" s="2" t="s">
        <v>23</v>
      </c>
      <c r="F7494">
        <v>18.1149997711182</v>
      </c>
      <c r="G7494">
        <v>1.5032450901344401</v>
      </c>
      <c r="H7494">
        <v>31.258386611938501</v>
      </c>
      <c r="I7494">
        <v>0.29765215516090399</v>
      </c>
      <c r="J7494">
        <v>35.970523999999997</v>
      </c>
      <c r="K7494">
        <f>G7494/VLOOKUP("Tensile "&amp;C7494&amp;" "&amp;A7494&amp;" "&amp;D7494&amp;" "&amp;E7494,SpecificGeometries!A:J, 7, FALSE)</f>
        <v>0.29767229507612675</v>
      </c>
      <c r="L7494">
        <f>H7494/VLOOKUP("Tensile "&amp;C7494&amp;" "&amp;A7494&amp;" "&amp;D7494&amp;" "&amp;E7494,SpecificGeometries!A:J, 8, FALSE)</f>
        <v>39.567577989795566</v>
      </c>
      <c r="M7494" cm="1">
        <f t="array" ref="M7494">G7494/_xlfn.IFS(Tensile_Rem!B7494=Geometries!$C$4,Geometries!$E$4,Tensile_Rem!B7494=Geometries!$C$5,Geometries!$E$5)</f>
        <v>0.50171218168646603</v>
      </c>
      <c r="N7494" cm="1">
        <f t="array" ref="N7494">H7494/(_xlfn.IFS(B7494=Geometries!$C$4,Geometries!$D$4,B7494=Geometries!$C$5,Geometries!$D$5))</f>
        <v>41.695498042130865</v>
      </c>
    </row>
    <row r="7495" spans="1:14">
      <c r="A7495" s="2" t="s">
        <v>21</v>
      </c>
      <c r="B7495" s="2" t="s">
        <v>18</v>
      </c>
      <c r="C7495" s="2" t="s">
        <v>10</v>
      </c>
      <c r="D7495" s="2">
        <v>3</v>
      </c>
      <c r="E7495" s="2" t="s">
        <v>23</v>
      </c>
      <c r="F7495">
        <v>18.215000152587901</v>
      </c>
      <c r="G7495">
        <v>1.51209521573037</v>
      </c>
      <c r="H7495">
        <v>31.2576808929443</v>
      </c>
      <c r="I7495">
        <v>0.29940465092659002</v>
      </c>
      <c r="J7495">
        <v>35.969712000000001</v>
      </c>
      <c r="K7495">
        <f>G7495/VLOOKUP("Tensile "&amp;C7495&amp;" "&amp;A7495&amp;" "&amp;D7495&amp;" "&amp;E7495,SpecificGeometries!A:J, 7, FALSE)</f>
        <v>0.29942479519413268</v>
      </c>
      <c r="L7495">
        <f>H7495/VLOOKUP("Tensile "&amp;C7495&amp;" "&amp;A7495&amp;" "&amp;D7495&amp;" "&amp;E7495,SpecificGeometries!A:J, 8, FALSE)</f>
        <v>39.566684674613036</v>
      </c>
      <c r="M7495" cm="1">
        <f t="array" ref="M7495">G7495/_xlfn.IFS(Tensile_Rem!B7495=Geometries!$C$4,Geometries!$E$4,Tensile_Rem!B7495=Geometries!$C$5,Geometries!$E$5)</f>
        <v>0.50466593543565408</v>
      </c>
      <c r="N7495" cm="1">
        <f t="array" ref="N7495">H7495/(_xlfn.IFS(B7495=Geometries!$C$4,Geometries!$D$4,B7495=Geometries!$C$5,Geometries!$D$5))</f>
        <v>41.694556685006255</v>
      </c>
    </row>
    <row r="7496" spans="1:14">
      <c r="A7496" s="2" t="s">
        <v>21</v>
      </c>
      <c r="B7496" s="2" t="s">
        <v>18</v>
      </c>
      <c r="C7496" s="2" t="s">
        <v>10</v>
      </c>
      <c r="D7496" s="2">
        <v>3</v>
      </c>
      <c r="E7496" s="2" t="s">
        <v>23</v>
      </c>
      <c r="F7496">
        <v>18.315000534057599</v>
      </c>
      <c r="G7496">
        <v>1.5196228632703399</v>
      </c>
      <c r="H7496">
        <v>31.127529144287099</v>
      </c>
      <c r="I7496">
        <v>0.30089527368545499</v>
      </c>
      <c r="J7496">
        <v>35.819940000000003</v>
      </c>
      <c r="K7496">
        <f>G7496/VLOOKUP("Tensile "&amp;C7496&amp;" "&amp;A7496&amp;" "&amp;D7496&amp;" "&amp;E7496,SpecificGeometries!A:J, 7, FALSE)</f>
        <v>0.30091541846937425</v>
      </c>
      <c r="L7496">
        <f>H7496/VLOOKUP("Tensile "&amp;C7496&amp;" "&amp;A7496&amp;" "&amp;D7496&amp;" "&amp;E7496,SpecificGeometries!A:J, 8, FALSE)</f>
        <v>39.401935625679869</v>
      </c>
      <c r="M7496" cm="1">
        <f t="array" ref="M7496">G7496/_xlfn.IFS(Tensile_Rem!B7496=Geometries!$C$4,Geometries!$E$4,Tensile_Rem!B7496=Geometries!$C$5,Geometries!$E$5)</f>
        <v>0.50717830849779222</v>
      </c>
      <c r="N7496" cm="1">
        <f t="array" ref="N7496">H7496/(_xlfn.IFS(B7496=Geometries!$C$4,Geometries!$D$4,B7496=Geometries!$C$5,Geometries!$D$5))</f>
        <v>41.520947533366815</v>
      </c>
    </row>
    <row r="7497" spans="1:14">
      <c r="A7497" s="2" t="s">
        <v>21</v>
      </c>
      <c r="B7497" s="2" t="s">
        <v>18</v>
      </c>
      <c r="C7497" s="2" t="s">
        <v>10</v>
      </c>
      <c r="D7497" s="2">
        <v>3</v>
      </c>
      <c r="E7497" s="2" t="s">
        <v>23</v>
      </c>
      <c r="F7497">
        <v>18.415000915527301</v>
      </c>
      <c r="G7497">
        <v>1.52806600090116</v>
      </c>
      <c r="H7497">
        <v>31.094175338745099</v>
      </c>
      <c r="I7497">
        <v>0.30256721377372697</v>
      </c>
      <c r="J7497">
        <v>35.781559999999999</v>
      </c>
      <c r="K7497">
        <f>G7497/VLOOKUP("Tensile "&amp;C7497&amp;" "&amp;A7497&amp;" "&amp;D7497&amp;" "&amp;E7497,SpecificGeometries!A:J, 7, FALSE)</f>
        <v>0.30258732691112078</v>
      </c>
      <c r="L7497">
        <f>H7497/VLOOKUP("Tensile "&amp;C7497&amp;" "&amp;A7497&amp;" "&amp;D7497&amp;" "&amp;E7497,SpecificGeometries!A:J, 8, FALSE)</f>
        <v>39.35971561866468</v>
      </c>
      <c r="M7497" cm="1">
        <f t="array" ref="M7497">G7497/_xlfn.IFS(Tensile_Rem!B7497=Geometries!$C$4,Geometries!$E$4,Tensile_Rem!B7497=Geometries!$C$5,Geometries!$E$5)</f>
        <v>0.50999622889469765</v>
      </c>
      <c r="N7497" cm="1">
        <f t="array" ref="N7497">H7497/(_xlfn.IFS(B7497=Geometries!$C$4,Geometries!$D$4,B7497=Geometries!$C$5,Geometries!$D$5))</f>
        <v>41.476456960294726</v>
      </c>
    </row>
    <row r="7498" spans="1:14">
      <c r="A7498" s="2" t="s">
        <v>21</v>
      </c>
      <c r="B7498" s="2" t="s">
        <v>18</v>
      </c>
      <c r="C7498" s="2" t="s">
        <v>10</v>
      </c>
      <c r="D7498" s="2">
        <v>3</v>
      </c>
      <c r="E7498" s="2" t="s">
        <v>23</v>
      </c>
      <c r="F7498">
        <v>18.514999389648398</v>
      </c>
      <c r="G7498">
        <v>1.5367635060101701</v>
      </c>
      <c r="H7498">
        <v>31.1245517730713</v>
      </c>
      <c r="I7498">
        <v>0.304289489984512</v>
      </c>
      <c r="J7498">
        <v>35.816516</v>
      </c>
      <c r="K7498">
        <f>G7498/VLOOKUP("Tensile "&amp;C7498&amp;" "&amp;A7498&amp;" "&amp;D7498&amp;" "&amp;E7498,SpecificGeometries!A:J, 7, FALSE)</f>
        <v>0.30430960515052874</v>
      </c>
      <c r="L7498">
        <f>H7498/VLOOKUP("Tensile "&amp;C7498&amp;" "&amp;A7498&amp;" "&amp;D7498&amp;" "&amp;E7498,SpecificGeometries!A:J, 8, FALSE)</f>
        <v>39.398166801356076</v>
      </c>
      <c r="M7498" cm="1">
        <f t="array" ref="M7498">G7498/_xlfn.IFS(Tensile_Rem!B7498=Geometries!$C$4,Geometries!$E$4,Tensile_Rem!B7498=Geometries!$C$5,Geometries!$E$5)</f>
        <v>0.51289904513677853</v>
      </c>
      <c r="N7498" cm="1">
        <f t="array" ref="N7498">H7498/(_xlfn.IFS(B7498=Geometries!$C$4,Geometries!$D$4,B7498=Geometries!$C$5,Geometries!$D$5))</f>
        <v>41.516976023984697</v>
      </c>
    </row>
    <row r="7499" spans="1:14">
      <c r="A7499" s="2" t="s">
        <v>21</v>
      </c>
      <c r="B7499" s="2" t="s">
        <v>18</v>
      </c>
      <c r="C7499" s="2" t="s">
        <v>10</v>
      </c>
      <c r="D7499" s="2">
        <v>3</v>
      </c>
      <c r="E7499" s="2" t="s">
        <v>23</v>
      </c>
      <c r="F7499">
        <v>18.6149997711182</v>
      </c>
      <c r="G7499">
        <v>1.54459639452398</v>
      </c>
      <c r="H7499">
        <v>31.106092453002901</v>
      </c>
      <c r="I7499">
        <v>0.30584052205085799</v>
      </c>
      <c r="J7499">
        <v>35.795271999999997</v>
      </c>
      <c r="K7499">
        <f>G7499/VLOOKUP("Tensile "&amp;C7499&amp;" "&amp;A7499&amp;" "&amp;D7499&amp;" "&amp;E7499,SpecificGeometries!A:J, 7, FALSE)</f>
        <v>0.30586067218296636</v>
      </c>
      <c r="L7499">
        <f>H7499/VLOOKUP("Tensile "&amp;C7499&amp;" "&amp;A7499&amp;" "&amp;D7499&amp;" "&amp;E7499,SpecificGeometries!A:J, 8, FALSE)</f>
        <v>39.374800573421389</v>
      </c>
      <c r="M7499" cm="1">
        <f t="array" ref="M7499">G7499/_xlfn.IFS(Tensile_Rem!B7499=Geometries!$C$4,Geometries!$E$4,Tensile_Rem!B7499=Geometries!$C$5,Geometries!$E$5)</f>
        <v>0.51551329321313111</v>
      </c>
      <c r="N7499" cm="1">
        <f t="array" ref="N7499">H7499/(_xlfn.IFS(B7499=Geometries!$C$4,Geometries!$D$4,B7499=Geometries!$C$5,Geometries!$D$5))</f>
        <v>41.492353174657055</v>
      </c>
    </row>
    <row r="7500" spans="1:14">
      <c r="A7500" s="2" t="s">
        <v>21</v>
      </c>
      <c r="B7500" s="2" t="s">
        <v>18</v>
      </c>
      <c r="C7500" s="2" t="s">
        <v>10</v>
      </c>
      <c r="D7500" s="2">
        <v>3</v>
      </c>
      <c r="E7500" s="2" t="s">
        <v>23</v>
      </c>
      <c r="F7500">
        <v>18.715000152587901</v>
      </c>
      <c r="G7500">
        <v>1.55354826711118</v>
      </c>
      <c r="H7500">
        <v>31.172004699706999</v>
      </c>
      <c r="I7500">
        <v>0.30762323737144498</v>
      </c>
      <c r="J7500">
        <v>35.871119999999998</v>
      </c>
      <c r="K7500">
        <f>G7500/VLOOKUP("Tensile "&amp;C7500&amp;" "&amp;A7500&amp;" "&amp;D7500&amp;" "&amp;E7500,SpecificGeometries!A:J, 7, FALSE)</f>
        <v>0.30763332022003564</v>
      </c>
      <c r="L7500">
        <f>H7500/VLOOKUP("Tensile "&amp;C7500&amp;" "&amp;A7500&amp;" "&amp;D7500&amp;" "&amp;E7500,SpecificGeometries!A:J, 8, FALSE)</f>
        <v>39.458233797097463</v>
      </c>
      <c r="M7500" cm="1">
        <f t="array" ref="M7500">G7500/_xlfn.IFS(Tensile_Rem!B7500=Geometries!$C$4,Geometries!$E$4,Tensile_Rem!B7500=Geometries!$C$5,Geometries!$E$5)</f>
        <v>0.51850100530038745</v>
      </c>
      <c r="N7500" cm="1">
        <f t="array" ref="N7500">H7500/(_xlfn.IFS(B7500=Geometries!$C$4,Geometries!$D$4,B7500=Geometries!$C$5,Geometries!$D$5))</f>
        <v>41.580273385879778</v>
      </c>
    </row>
    <row r="7501" spans="1:14">
      <c r="A7501" s="2" t="s">
        <v>21</v>
      </c>
      <c r="B7501" s="2" t="s">
        <v>18</v>
      </c>
      <c r="C7501" s="2" t="s">
        <v>10</v>
      </c>
      <c r="D7501" s="2">
        <v>3</v>
      </c>
      <c r="E7501" s="2" t="s">
        <v>23</v>
      </c>
      <c r="F7501">
        <v>18.815000534057599</v>
      </c>
      <c r="G7501">
        <v>1.5616862801834901</v>
      </c>
      <c r="H7501">
        <v>31.180707931518601</v>
      </c>
      <c r="I7501">
        <v>0.30923473834991499</v>
      </c>
      <c r="J7501">
        <v>35.881135999999998</v>
      </c>
      <c r="K7501">
        <f>G7501/VLOOKUP("Tensile "&amp;C7501&amp;" "&amp;A7501&amp;" "&amp;D7501&amp;" "&amp;E7501,SpecificGeometries!A:J, 7, FALSE)</f>
        <v>0.30924480795712678</v>
      </c>
      <c r="L7501">
        <f>H7501/VLOOKUP("Tensile "&amp;C7501&amp;" "&amp;A7501&amp;" "&amp;D7501&amp;" "&amp;E7501,SpecificGeometries!A:J, 8, FALSE)</f>
        <v>39.469250546226078</v>
      </c>
      <c r="M7501" cm="1">
        <f t="array" ref="M7501">G7501/_xlfn.IFS(Tensile_Rem!B7501=Geometries!$C$4,Geometries!$E$4,Tensile_Rem!B7501=Geometries!$C$5,Geometries!$E$5)</f>
        <v>0.52121708953701484</v>
      </c>
      <c r="N7501" cm="1">
        <f t="array" ref="N7501">H7501/(_xlfn.IFS(B7501=Geometries!$C$4,Geometries!$D$4,B7501=Geometries!$C$5,Geometries!$D$5))</f>
        <v>41.591882609012949</v>
      </c>
    </row>
    <row r="7502" spans="1:14">
      <c r="A7502" s="2" t="s">
        <v>21</v>
      </c>
      <c r="B7502" s="2" t="s">
        <v>18</v>
      </c>
      <c r="C7502" s="2" t="s">
        <v>10</v>
      </c>
      <c r="D7502" s="2">
        <v>3</v>
      </c>
      <c r="E7502" s="2" t="s">
        <v>23</v>
      </c>
      <c r="F7502">
        <v>18.915000915527301</v>
      </c>
      <c r="G7502">
        <v>1.5694173052906999</v>
      </c>
      <c r="H7502">
        <v>31.153383255004901</v>
      </c>
      <c r="I7502">
        <v>0.31075558066368097</v>
      </c>
      <c r="J7502">
        <v>35.849691999999997</v>
      </c>
      <c r="K7502">
        <f>G7502/VLOOKUP("Tensile "&amp;C7502&amp;" "&amp;A7502&amp;" "&amp;D7502&amp;" "&amp;E7502,SpecificGeometries!A:J, 7, FALSE)</f>
        <v>0.3107757040179604</v>
      </c>
      <c r="L7502">
        <f>H7502/VLOOKUP("Tensile "&amp;C7502&amp;" "&amp;A7502&amp;" "&amp;D7502&amp;" "&amp;E7502,SpecificGeometries!A:J, 8, FALSE)</f>
        <v>39.434662348107466</v>
      </c>
      <c r="M7502" cm="1">
        <f t="array" ref="M7502">G7502/_xlfn.IFS(Tensile_Rem!B7502=Geometries!$C$4,Geometries!$E$4,Tensile_Rem!B7502=Geometries!$C$5,Geometries!$E$5)</f>
        <v>0.52379734042136283</v>
      </c>
      <c r="N7502" cm="1">
        <f t="array" ref="N7502">H7502/(_xlfn.IFS(B7502=Geometries!$C$4,Geometries!$D$4,B7502=Geometries!$C$5,Geometries!$D$5))</f>
        <v>41.555434278834454</v>
      </c>
    </row>
    <row r="7503" spans="1:14">
      <c r="A7503" s="2" t="s">
        <v>21</v>
      </c>
      <c r="B7503" s="2" t="s">
        <v>18</v>
      </c>
      <c r="C7503" s="2" t="s">
        <v>10</v>
      </c>
      <c r="D7503" s="2">
        <v>3</v>
      </c>
      <c r="E7503" s="2" t="s">
        <v>23</v>
      </c>
      <c r="F7503">
        <v>19.014999389648398</v>
      </c>
      <c r="G7503">
        <v>1.5781656838953499</v>
      </c>
      <c r="H7503">
        <v>31.203567504882798</v>
      </c>
      <c r="I7503">
        <v>0.31248793005943298</v>
      </c>
      <c r="J7503">
        <v>35.907443999999998</v>
      </c>
      <c r="K7503">
        <f>G7503/VLOOKUP("Tensile "&amp;C7503&amp;" "&amp;A7503&amp;" "&amp;D7503&amp;" "&amp;E7503,SpecificGeometries!A:J, 7, FALSE)</f>
        <v>0.31250805621690098</v>
      </c>
      <c r="L7503">
        <f>H7503/VLOOKUP("Tensile "&amp;C7503&amp;" "&amp;A7503&amp;" "&amp;D7503&amp;" "&amp;E7503,SpecificGeometries!A:J, 8, FALSE)</f>
        <v>39.498186715041513</v>
      </c>
      <c r="M7503" cm="1">
        <f t="array" ref="M7503">G7503/_xlfn.IFS(Tensile_Rem!B7503=Geometries!$C$4,Geometries!$E$4,Tensile_Rem!B7503=Geometries!$C$5,Geometries!$E$5)</f>
        <v>0.52671713583247948</v>
      </c>
      <c r="N7503" cm="1">
        <f t="array" ref="N7503">H7503/(_xlfn.IFS(B7503=Geometries!$C$4,Geometries!$D$4,B7503=Geometries!$C$5,Geometries!$D$5))</f>
        <v>41.622374947222326</v>
      </c>
    </row>
    <row r="7504" spans="1:14">
      <c r="A7504" s="2" t="s">
        <v>21</v>
      </c>
      <c r="B7504" s="2" t="s">
        <v>18</v>
      </c>
      <c r="C7504" s="2" t="s">
        <v>10</v>
      </c>
      <c r="D7504" s="2">
        <v>3</v>
      </c>
      <c r="E7504" s="2" t="s">
        <v>23</v>
      </c>
      <c r="F7504">
        <v>19.1149997711182</v>
      </c>
      <c r="G7504">
        <v>1.58645631745458</v>
      </c>
      <c r="H7504">
        <v>31.2020359039307</v>
      </c>
      <c r="I7504">
        <v>0.31412962079048201</v>
      </c>
      <c r="J7504">
        <v>35.905679999999997</v>
      </c>
      <c r="K7504">
        <f>G7504/VLOOKUP("Tensile "&amp;C7504&amp;" "&amp;A7504&amp;" "&amp;D7504&amp;" "&amp;E7504,SpecificGeometries!A:J, 7, FALSE)</f>
        <v>0.31414976583259013</v>
      </c>
      <c r="L7504">
        <f>H7504/VLOOKUP("Tensile "&amp;C7504&amp;" "&amp;A7504&amp;" "&amp;D7504&amp;" "&amp;E7504,SpecificGeometries!A:J, 8, FALSE)</f>
        <v>39.49624797965911</v>
      </c>
      <c r="M7504" cm="1">
        <f t="array" ref="M7504">G7504/_xlfn.IFS(Tensile_Rem!B7504=Geometries!$C$4,Geometries!$E$4,Tensile_Rem!B7504=Geometries!$C$5,Geometries!$E$5)</f>
        <v>0.52948415757621414</v>
      </c>
      <c r="N7504" cm="1">
        <f t="array" ref="N7504">H7504/(_xlfn.IFS(B7504=Geometries!$C$4,Geometries!$D$4,B7504=Geometries!$C$5,Geometries!$D$5))</f>
        <v>41.620331947841322</v>
      </c>
    </row>
    <row r="7505" spans="1:14">
      <c r="A7505" s="2" t="s">
        <v>21</v>
      </c>
      <c r="B7505" s="2" t="s">
        <v>18</v>
      </c>
      <c r="C7505" s="2" t="s">
        <v>10</v>
      </c>
      <c r="D7505" s="2">
        <v>3</v>
      </c>
      <c r="E7505" s="2" t="s">
        <v>23</v>
      </c>
      <c r="F7505">
        <v>19.215000152587901</v>
      </c>
      <c r="G7505">
        <v>1.5944418264553</v>
      </c>
      <c r="H7505">
        <v>31.1708374023438</v>
      </c>
      <c r="I7505">
        <v>0.315720975399017</v>
      </c>
      <c r="J7505">
        <v>35.869779999999999</v>
      </c>
      <c r="K7505">
        <f>G7505/VLOOKUP("Tensile "&amp;C7505&amp;" "&amp;A7505&amp;" "&amp;D7505&amp;" "&amp;E7505,SpecificGeometries!A:J, 7, FALSE)</f>
        <v>0.31573105474362378</v>
      </c>
      <c r="L7505">
        <f>H7505/VLOOKUP("Tensile "&amp;C7505&amp;" "&amp;A7505&amp;" "&amp;D7505&amp;" "&amp;E7505,SpecificGeometries!A:J, 8, FALSE)</f>
        <v>39.456756205498479</v>
      </c>
      <c r="M7505" cm="1">
        <f t="array" ref="M7505">G7505/_xlfn.IFS(Tensile_Rem!B7505=Geometries!$C$4,Geometries!$E$4,Tensile_Rem!B7505=Geometries!$C$5,Geometries!$E$5)</f>
        <v>0.53214934315967066</v>
      </c>
      <c r="N7505" cm="1">
        <f t="array" ref="N7505">H7505/(_xlfn.IFS(B7505=Geometries!$C$4,Geometries!$D$4,B7505=Geometries!$C$5,Geometries!$D$5))</f>
        <v>41.578716330311742</v>
      </c>
    </row>
    <row r="7506" spans="1:14">
      <c r="A7506" s="2" t="s">
        <v>21</v>
      </c>
      <c r="B7506" s="2" t="s">
        <v>18</v>
      </c>
      <c r="C7506" s="2" t="s">
        <v>10</v>
      </c>
      <c r="D7506" s="2">
        <v>3</v>
      </c>
      <c r="E7506" s="2" t="s">
        <v>23</v>
      </c>
      <c r="F7506">
        <v>19.315000534057599</v>
      </c>
      <c r="G7506">
        <v>1.6032409621402599</v>
      </c>
      <c r="H7506">
        <v>31.209917068481399</v>
      </c>
      <c r="I7506">
        <v>0.31745332479476901</v>
      </c>
      <c r="J7506">
        <v>35.914748000000003</v>
      </c>
      <c r="K7506">
        <f>G7506/VLOOKUP("Tensile "&amp;C7506&amp;" "&amp;A7506&amp;" "&amp;D7506&amp;" "&amp;E7506,SpecificGeometries!A:J, 7, FALSE)</f>
        <v>0.31747345784955644</v>
      </c>
      <c r="L7506">
        <f>H7506/VLOOKUP("Tensile "&amp;C7506&amp;" "&amp;A7506&amp;" "&amp;D7506&amp;" "&amp;E7506,SpecificGeometries!A:J, 8, FALSE)</f>
        <v>39.506224137318227</v>
      </c>
      <c r="M7506" cm="1">
        <f t="array" ref="M7506">G7506/_xlfn.IFS(Tensile_Rem!B7506=Geometries!$C$4,Geometries!$E$4,Tensile_Rem!B7506=Geometries!$C$5,Geometries!$E$5)</f>
        <v>0.53508607888588655</v>
      </c>
      <c r="N7506" cm="1">
        <f t="array" ref="N7506">H7506/(_xlfn.IFS(B7506=Geometries!$C$4,Geometries!$D$4,B7506=Geometries!$C$5,Geometries!$D$5))</f>
        <v>41.63084461713462</v>
      </c>
    </row>
    <row r="7507" spans="1:14">
      <c r="A7507" s="2" t="s">
        <v>21</v>
      </c>
      <c r="B7507" s="2" t="s">
        <v>18</v>
      </c>
      <c r="C7507" s="2" t="s">
        <v>10</v>
      </c>
      <c r="D7507" s="2">
        <v>3</v>
      </c>
      <c r="E7507" s="2" t="s">
        <v>23</v>
      </c>
      <c r="F7507">
        <v>19.415000915527301</v>
      </c>
      <c r="G7507">
        <v>1.61107385065407</v>
      </c>
      <c r="H7507">
        <v>31.195775985717798</v>
      </c>
      <c r="I7507">
        <v>0.31901445984840399</v>
      </c>
      <c r="J7507">
        <v>35.898476000000002</v>
      </c>
      <c r="K7507">
        <f>G7507/VLOOKUP("Tensile "&amp;C7507&amp;" "&amp;A7507&amp;" "&amp;D7507&amp;" "&amp;E7507,SpecificGeometries!A:J, 7, FALSE)</f>
        <v>0.31902452488199406</v>
      </c>
      <c r="L7507">
        <f>H7507/VLOOKUP("Tensile "&amp;C7507&amp;" "&amp;A7507&amp;" "&amp;D7507&amp;" "&amp;E7507,SpecificGeometries!A:J, 8, FALSE)</f>
        <v>39.488324032554175</v>
      </c>
      <c r="M7507" cm="1">
        <f t="array" ref="M7507">G7507/_xlfn.IFS(Tensile_Rem!B7507=Geometries!$C$4,Geometries!$E$4,Tensile_Rem!B7507=Geometries!$C$5,Geometries!$E$5)</f>
        <v>0.53770032696223924</v>
      </c>
      <c r="N7507" cm="1">
        <f t="array" ref="N7507">H7507/(_xlfn.IFS(B7507=Geometries!$C$4,Geometries!$D$4,B7507=Geometries!$C$5,Geometries!$D$5))</f>
        <v>41.611981855725872</v>
      </c>
    </row>
    <row r="7508" spans="1:14">
      <c r="A7508" s="2" t="s">
        <v>21</v>
      </c>
      <c r="B7508" s="2" t="s">
        <v>18</v>
      </c>
      <c r="C7508" s="2" t="s">
        <v>10</v>
      </c>
      <c r="D7508" s="2">
        <v>3</v>
      </c>
      <c r="E7508" s="2" t="s">
        <v>23</v>
      </c>
      <c r="F7508">
        <v>19.514999389648398</v>
      </c>
      <c r="G7508">
        <v>1.6193644842132899</v>
      </c>
      <c r="H7508">
        <v>31.252578735351602</v>
      </c>
      <c r="I7508">
        <v>0.32065615057945301</v>
      </c>
      <c r="J7508">
        <v>35.963844000000002</v>
      </c>
      <c r="K7508">
        <f>G7508/VLOOKUP("Tensile "&amp;C7508&amp;" "&amp;A7508&amp;" "&amp;D7508&amp;" "&amp;E7508,SpecificGeometries!A:J, 7, FALSE)</f>
        <v>0.32066623449768117</v>
      </c>
      <c r="L7508">
        <f>H7508/VLOOKUP("Tensile "&amp;C7508&amp;" "&amp;A7508&amp;" "&amp;D7508&amp;" "&amp;E7508,SpecificGeometries!A:J, 8, FALSE)</f>
        <v>39.560226247280504</v>
      </c>
      <c r="M7508" cm="1">
        <f t="array" ref="M7508">G7508/_xlfn.IFS(Tensile_Rem!B7508=Geometries!$C$4,Geometries!$E$4,Tensile_Rem!B7508=Geometries!$C$5,Geometries!$E$5)</f>
        <v>0.54046734870597046</v>
      </c>
      <c r="N7508" cm="1">
        <f t="array" ref="N7508">H7508/(_xlfn.IFS(B7508=Geometries!$C$4,Geometries!$D$4,B7508=Geometries!$C$5,Geometries!$D$5))</f>
        <v>41.687750927416836</v>
      </c>
    </row>
    <row r="7509" spans="1:14">
      <c r="A7509" s="2" t="s">
        <v>21</v>
      </c>
      <c r="B7509" s="2" t="s">
        <v>18</v>
      </c>
      <c r="C7509" s="2" t="s">
        <v>10</v>
      </c>
      <c r="D7509" s="2">
        <v>3</v>
      </c>
      <c r="E7509" s="2" t="s">
        <v>23</v>
      </c>
      <c r="F7509">
        <v>19.6149997711182</v>
      </c>
      <c r="G7509">
        <v>1.6282146098092201</v>
      </c>
      <c r="H7509">
        <v>31.341331481933601</v>
      </c>
      <c r="I7509">
        <v>0.32240864634513899</v>
      </c>
      <c r="J7509">
        <v>36.065975999999999</v>
      </c>
      <c r="K7509">
        <f>G7509/VLOOKUP("Tensile "&amp;C7509&amp;" "&amp;A7509&amp;" "&amp;D7509&amp;" "&amp;E7509,SpecificGeometries!A:J, 7, FALSE)</f>
        <v>0.32241873461568715</v>
      </c>
      <c r="L7509">
        <f>H7509/VLOOKUP("Tensile "&amp;C7509&amp;" "&amp;A7509&amp;" "&amp;D7509&amp;" "&amp;E7509,SpecificGeometries!A:J, 8, FALSE)</f>
        <v>39.672571496118479</v>
      </c>
      <c r="M7509" cm="1">
        <f t="array" ref="M7509">G7509/_xlfn.IFS(Tensile_Rem!B7509=Geometries!$C$4,Geometries!$E$4,Tensile_Rem!B7509=Geometries!$C$5,Geometries!$E$5)</f>
        <v>0.54342110245515862</v>
      </c>
      <c r="N7509" cm="1">
        <f t="array" ref="N7509">H7509/(_xlfn.IFS(B7509=Geometries!$C$4,Geometries!$D$4,B7509=Geometries!$C$5,Geometries!$D$5))</f>
        <v>41.806138034764537</v>
      </c>
    </row>
    <row r="7510" spans="1:14">
      <c r="A7510" s="2" t="s">
        <v>21</v>
      </c>
      <c r="B7510" s="2" t="s">
        <v>18</v>
      </c>
      <c r="C7510" s="2" t="s">
        <v>10</v>
      </c>
      <c r="D7510" s="2">
        <v>3</v>
      </c>
      <c r="E7510" s="2" t="s">
        <v>23</v>
      </c>
      <c r="F7510">
        <v>19.715000152587901</v>
      </c>
      <c r="G7510">
        <v>1.63599650841206</v>
      </c>
      <c r="H7510">
        <v>31.3383598327637</v>
      </c>
      <c r="I7510">
        <v>0.32393956184387201</v>
      </c>
      <c r="J7510">
        <v>36.062556000000001</v>
      </c>
      <c r="K7510">
        <f>G7510/VLOOKUP("Tensile "&amp;C7510&amp;" "&amp;A7510&amp;" "&amp;D7510&amp;" "&amp;E7510,SpecificGeometries!A:J, 7, FALSE)</f>
        <v>0.3239597046360515</v>
      </c>
      <c r="L7510">
        <f>H7510/VLOOKUP("Tensile "&amp;C7510&amp;" "&amp;A7510&amp;" "&amp;D7510&amp;" "&amp;E7510,SpecificGeometries!A:J, 8, FALSE)</f>
        <v>39.668809914890758</v>
      </c>
      <c r="M7510" cm="1">
        <f t="array" ref="M7510">G7510/_xlfn.IFS(Tensile_Rem!B7510=Geometries!$C$4,Geometries!$E$4,Tensile_Rem!B7510=Geometries!$C$5,Geometries!$E$5)</f>
        <v>0.54601833250853904</v>
      </c>
      <c r="N7510" cm="1">
        <f t="array" ref="N7510">H7510/(_xlfn.IFS(B7510=Geometries!$C$4,Geometries!$D$4,B7510=Geometries!$C$5,Geometries!$D$5))</f>
        <v>41.802174158007759</v>
      </c>
    </row>
    <row r="7511" spans="1:14">
      <c r="A7511" s="2" t="s">
        <v>21</v>
      </c>
      <c r="B7511" s="2" t="s">
        <v>18</v>
      </c>
      <c r="C7511" s="2" t="s">
        <v>10</v>
      </c>
      <c r="D7511" s="2">
        <v>3</v>
      </c>
      <c r="E7511" s="2" t="s">
        <v>23</v>
      </c>
      <c r="F7511">
        <v>19.815000534057599</v>
      </c>
      <c r="G7511">
        <v>1.64449063595384</v>
      </c>
      <c r="H7511">
        <v>31.397851943969702</v>
      </c>
      <c r="I7511">
        <v>0.32562157511711098</v>
      </c>
      <c r="J7511">
        <v>36.131016000000002</v>
      </c>
      <c r="K7511">
        <f>G7511/VLOOKUP("Tensile "&amp;C7511&amp;" "&amp;A7511&amp;" "&amp;D7511&amp;" "&amp;E7511,SpecificGeometries!A:J, 7, FALSE)</f>
        <v>0.32564171008986931</v>
      </c>
      <c r="L7511">
        <f>H7511/VLOOKUP("Tensile "&amp;C7511&amp;" "&amp;A7511&amp;" "&amp;D7511&amp;" "&amp;E7511,SpecificGeometries!A:J, 8, FALSE)</f>
        <v>39.744116384771772</v>
      </c>
      <c r="M7511" cm="1">
        <f t="array" ref="M7511">G7511/_xlfn.IFS(Tensile_Rem!B7511=Geometries!$C$4,Geometries!$E$4,Tensile_Rem!B7511=Geometries!$C$5,Geometries!$E$5)</f>
        <v>0.54885327092841341</v>
      </c>
      <c r="N7511" cm="1">
        <f t="array" ref="N7511">H7511/(_xlfn.IFS(B7511=Geometries!$C$4,Geometries!$D$4,B7511=Geometries!$C$5,Geometries!$D$5))</f>
        <v>41.881530563605629</v>
      </c>
    </row>
    <row r="7512" spans="1:14">
      <c r="A7512" s="2" t="s">
        <v>21</v>
      </c>
      <c r="B7512" s="2" t="s">
        <v>18</v>
      </c>
      <c r="C7512" s="2" t="s">
        <v>10</v>
      </c>
      <c r="D7512" s="2">
        <v>3</v>
      </c>
      <c r="E7512" s="2" t="s">
        <v>23</v>
      </c>
      <c r="F7512">
        <v>19.915000915527301</v>
      </c>
      <c r="G7512">
        <v>1.6530355205759399</v>
      </c>
      <c r="H7512">
        <v>31.4821872711182</v>
      </c>
      <c r="I7512">
        <v>0.32732370495796198</v>
      </c>
      <c r="J7512">
        <v>36.228064000000003</v>
      </c>
      <c r="K7512">
        <f>G7512/VLOOKUP("Tensile "&amp;C7512&amp;" "&amp;A7512&amp;" "&amp;D7512&amp;" "&amp;E7512,SpecificGeometries!A:J, 7, FALSE)</f>
        <v>0.32733376645068119</v>
      </c>
      <c r="L7512">
        <f>H7512/VLOOKUP("Tensile "&amp;C7512&amp;" "&amp;A7512&amp;" "&amp;D7512&amp;" "&amp;E7512,SpecificGeometries!A:J, 8, FALSE)</f>
        <v>39.850869963440758</v>
      </c>
      <c r="M7512" cm="1">
        <f t="array" ref="M7512">G7512/_xlfn.IFS(Tensile_Rem!B7512=Geometries!$C$4,Geometries!$E$4,Tensile_Rem!B7512=Geometries!$C$5,Geometries!$E$5)</f>
        <v>0.55170514966339024</v>
      </c>
      <c r="N7512" cm="1">
        <f t="array" ref="N7512">H7512/(_xlfn.IFS(B7512=Geometries!$C$4,Geometries!$D$4,B7512=Geometries!$C$5,Geometries!$D$5))</f>
        <v>41.99402528419558</v>
      </c>
    </row>
    <row r="7513" spans="1:14">
      <c r="A7513" s="2" t="s">
        <v>21</v>
      </c>
      <c r="B7513" s="2" t="s">
        <v>18</v>
      </c>
      <c r="C7513" s="2" t="s">
        <v>10</v>
      </c>
      <c r="D7513" s="2">
        <v>3</v>
      </c>
      <c r="E7513" s="2" t="s">
        <v>23</v>
      </c>
      <c r="F7513">
        <v>20.014999389648398</v>
      </c>
      <c r="G7513">
        <v>1.6607157886028301</v>
      </c>
      <c r="H7513">
        <v>31.482643127441399</v>
      </c>
      <c r="I7513">
        <v>0.32883447408676098</v>
      </c>
      <c r="J7513">
        <v>36.228588000000002</v>
      </c>
      <c r="K7513">
        <f>G7513/VLOOKUP("Tensile "&amp;C7513&amp;" "&amp;A7513&amp;" "&amp;D7513&amp;" "&amp;E7513,SpecificGeometries!A:J, 7, FALSE)</f>
        <v>0.32885461160452084</v>
      </c>
      <c r="L7513">
        <f>H7513/VLOOKUP("Tensile "&amp;C7513&amp;" "&amp;A7513&amp;" "&amp;D7513&amp;" "&amp;E7513,SpecificGeometries!A:J, 8, FALSE)</f>
        <v>39.851446996761261</v>
      </c>
      <c r="M7513" cm="1">
        <f t="array" ref="M7513">G7513/_xlfn.IFS(Tensile_Rem!B7513=Geometries!$C$4,Geometries!$E$4,Tensile_Rem!B7513=Geometries!$C$5,Geometries!$E$5)</f>
        <v>0.55426846023263565</v>
      </c>
      <c r="N7513" cm="1">
        <f t="array" ref="N7513">H7513/(_xlfn.IFS(B7513=Geometries!$C$4,Geometries!$D$4,B7513=Geometries!$C$5,Geometries!$D$5))</f>
        <v>41.9946333500138</v>
      </c>
    </row>
    <row r="7514" spans="1:14">
      <c r="A7514" s="2" t="s">
        <v>21</v>
      </c>
      <c r="B7514" s="2" t="s">
        <v>18</v>
      </c>
      <c r="C7514" s="2" t="s">
        <v>10</v>
      </c>
      <c r="D7514" s="2">
        <v>3</v>
      </c>
      <c r="E7514" s="2" t="s">
        <v>23</v>
      </c>
      <c r="F7514">
        <v>20.1149997711182</v>
      </c>
      <c r="G7514">
        <v>1.66956591419876</v>
      </c>
      <c r="H7514">
        <v>31.585180282592798</v>
      </c>
      <c r="I7514">
        <v>0.33058696985244801</v>
      </c>
      <c r="J7514">
        <v>36.346584</v>
      </c>
      <c r="K7514">
        <f>G7514/VLOOKUP("Tensile "&amp;C7514&amp;" "&amp;A7514&amp;" "&amp;D7514&amp;" "&amp;E7514,SpecificGeometries!A:J, 7, FALSE)</f>
        <v>0.33060711172252677</v>
      </c>
      <c r="L7514">
        <f>H7514/VLOOKUP("Tensile "&amp;C7514&amp;" "&amp;A7514&amp;" "&amp;D7514&amp;" "&amp;E7514,SpecificGeometries!A:J, 8, FALSE)</f>
        <v>39.981240864041517</v>
      </c>
      <c r="M7514" cm="1">
        <f t="array" ref="M7514">G7514/_xlfn.IFS(Tensile_Rem!B7514=Geometries!$C$4,Geometries!$E$4,Tensile_Rem!B7514=Geometries!$C$5,Geometries!$E$5)</f>
        <v>0.55722221398182381</v>
      </c>
      <c r="N7514" cm="1">
        <f t="array" ref="N7514">H7514/(_xlfn.IFS(B7514=Geometries!$C$4,Geometries!$D$4,B7514=Geometries!$C$5,Geometries!$D$5))</f>
        <v>42.131407451791276</v>
      </c>
    </row>
    <row r="7515" spans="1:14">
      <c r="A7515" s="2" t="s">
        <v>21</v>
      </c>
      <c r="B7515" s="2" t="s">
        <v>18</v>
      </c>
      <c r="C7515" s="2" t="s">
        <v>10</v>
      </c>
      <c r="D7515" s="2">
        <v>3</v>
      </c>
      <c r="E7515" s="2" t="s">
        <v>23</v>
      </c>
      <c r="F7515">
        <v>20.215000152587901</v>
      </c>
      <c r="G7515">
        <v>1.67780567426234</v>
      </c>
      <c r="H7515">
        <v>31.633546829223601</v>
      </c>
      <c r="I7515">
        <v>0.33222866058349598</v>
      </c>
      <c r="J7515">
        <v>36.402239999999999</v>
      </c>
      <c r="K7515">
        <f>G7515/VLOOKUP("Tensile "&amp;C7515&amp;" "&amp;A7515&amp;" "&amp;D7515&amp;" "&amp;E7515,SpecificGeometries!A:J, 7, FALSE)</f>
        <v>0.3322387473786812</v>
      </c>
      <c r="L7515">
        <f>H7515/VLOOKUP("Tensile "&amp;C7515&amp;" "&amp;A7515&amp;" "&amp;D7515&amp;" "&amp;E7515,SpecificGeometries!A:J, 8, FALSE)</f>
        <v>40.042464340789365</v>
      </c>
      <c r="M7515" cm="1">
        <f t="array" ref="M7515">G7515/_xlfn.IFS(Tensile_Rem!B7515=Geometries!$C$4,Geometries!$E$4,Tensile_Rem!B7515=Geometries!$C$5,Geometries!$E$5)</f>
        <v>0.55997225655651928</v>
      </c>
      <c r="N7515" cm="1">
        <f t="array" ref="N7515">H7515/(_xlfn.IFS(B7515=Geometries!$C$4,Geometries!$D$4,B7515=Geometries!$C$5,Geometries!$D$5))</f>
        <v>42.195923489531332</v>
      </c>
    </row>
    <row r="7516" spans="1:14">
      <c r="A7516" s="2" t="s">
        <v>21</v>
      </c>
      <c r="B7516" s="2" t="s">
        <v>18</v>
      </c>
      <c r="C7516" s="2" t="s">
        <v>10</v>
      </c>
      <c r="D7516" s="2">
        <v>3</v>
      </c>
      <c r="E7516" s="2" t="s">
        <v>23</v>
      </c>
      <c r="F7516">
        <v>20.315000534057599</v>
      </c>
      <c r="G7516">
        <v>1.68563844636083</v>
      </c>
      <c r="H7516">
        <v>31.6531677246094</v>
      </c>
      <c r="I7516">
        <v>0.33376964926719699</v>
      </c>
      <c r="J7516">
        <v>36.424819999999997</v>
      </c>
      <c r="K7516">
        <f>G7516/VLOOKUP("Tensile "&amp;C7516&amp;" "&amp;A7516&amp;" "&amp;D7516&amp;" "&amp;E7516,SpecificGeometries!A:J, 7, FALSE)</f>
        <v>0.33378979135858022</v>
      </c>
      <c r="L7516">
        <f>H7516/VLOOKUP("Tensile "&amp;C7516&amp;" "&amp;A7516&amp;" "&amp;D7516&amp;" "&amp;E7516,SpecificGeometries!A:J, 8, FALSE)</f>
        <v>40.067300917227087</v>
      </c>
      <c r="M7516" cm="1">
        <f t="array" ref="M7516">G7516/_xlfn.IFS(Tensile_Rem!B7516=Geometries!$C$4,Geometries!$E$4,Tensile_Rem!B7516=Geometries!$C$5,Geometries!$E$5)</f>
        <v>0.56258646577893889</v>
      </c>
      <c r="N7516" cm="1">
        <f t="array" ref="N7516">H7516/(_xlfn.IFS(B7516=Geometries!$C$4,Geometries!$D$4,B7516=Geometries!$C$5,Geometries!$D$5))</f>
        <v>42.22209576180181</v>
      </c>
    </row>
    <row r="7517" spans="1:14">
      <c r="A7517" s="2" t="s">
        <v>21</v>
      </c>
      <c r="B7517" s="2" t="s">
        <v>18</v>
      </c>
      <c r="C7517" s="2" t="s">
        <v>10</v>
      </c>
      <c r="D7517" s="2">
        <v>3</v>
      </c>
      <c r="E7517" s="2" t="s">
        <v>23</v>
      </c>
      <c r="F7517">
        <v>20.415000915527301</v>
      </c>
      <c r="G7517">
        <v>1.6947936965152599</v>
      </c>
      <c r="H7517">
        <v>31.765775680541999</v>
      </c>
      <c r="I7517">
        <v>0.33558258414268499</v>
      </c>
      <c r="J7517">
        <v>36.554403999999998</v>
      </c>
      <c r="K7517">
        <f>G7517/VLOOKUP("Tensile "&amp;C7517&amp;" "&amp;A7517&amp;" "&amp;D7517&amp;" "&amp;E7517,SpecificGeometries!A:J, 7, FALSE)</f>
        <v>0.3356027121812396</v>
      </c>
      <c r="L7517">
        <f>H7517/VLOOKUP("Tensile "&amp;C7517&amp;" "&amp;A7517&amp;" "&amp;D7517&amp;" "&amp;E7517,SpecificGeometries!A:J, 8, FALSE)</f>
        <v>40.209842633597468</v>
      </c>
      <c r="M7517" cm="1">
        <f t="array" ref="M7517">G7517/_xlfn.IFS(Tensile_Rem!B7517=Geometries!$C$4,Geometries!$E$4,Tensile_Rem!B7517=Geometries!$C$5,Geometries!$E$5)</f>
        <v>0.56564205568840165</v>
      </c>
      <c r="N7517" cm="1">
        <f t="array" ref="N7517">H7517/(_xlfn.IFS(B7517=Geometries!$C$4,Geometries!$D$4,B7517=Geometries!$C$5,Geometries!$D$5))</f>
        <v>42.372303284167117</v>
      </c>
    </row>
    <row r="7518" spans="1:14">
      <c r="A7518" s="2" t="s">
        <v>21</v>
      </c>
      <c r="B7518" s="2" t="s">
        <v>18</v>
      </c>
      <c r="C7518" s="2" t="s">
        <v>10</v>
      </c>
      <c r="D7518" s="2">
        <v>3</v>
      </c>
      <c r="E7518" s="2" t="s">
        <v>23</v>
      </c>
      <c r="F7518">
        <v>20.514999389648398</v>
      </c>
      <c r="G7518">
        <v>1.70262658502907</v>
      </c>
      <c r="H7518">
        <v>31.768466949462901</v>
      </c>
      <c r="I7518">
        <v>0.33713364601135298</v>
      </c>
      <c r="J7518">
        <v>36.557499999999997</v>
      </c>
      <c r="K7518">
        <f>G7518/VLOOKUP("Tensile "&amp;C7518&amp;" "&amp;A7518&amp;" "&amp;D7518&amp;" "&amp;E7518,SpecificGeometries!A:J, 7, FALSE)</f>
        <v>0.33715377921367723</v>
      </c>
      <c r="L7518">
        <f>H7518/VLOOKUP("Tensile "&amp;C7518&amp;" "&amp;A7518&amp;" "&amp;D7518&amp;" "&amp;E7518,SpecificGeometries!A:J, 8, FALSE)</f>
        <v>40.213249303117593</v>
      </c>
      <c r="M7518" cm="1">
        <f t="array" ref="M7518">G7518/_xlfn.IFS(Tensile_Rem!B7518=Geometries!$C$4,Geometries!$E$4,Tensile_Rem!B7518=Geometries!$C$5,Geometries!$E$5)</f>
        <v>0.56825630376475433</v>
      </c>
      <c r="N7518" cm="1">
        <f t="array" ref="N7518">H7518/(_xlfn.IFS(B7518=Geometries!$C$4,Geometries!$D$4,B7518=Geometries!$C$5,Geometries!$D$5))</f>
        <v>42.375893162282559</v>
      </c>
    </row>
    <row r="7519" spans="1:14">
      <c r="A7519" s="2" t="s">
        <v>21</v>
      </c>
      <c r="B7519" s="2" t="s">
        <v>18</v>
      </c>
      <c r="C7519" s="2" t="s">
        <v>10</v>
      </c>
      <c r="D7519" s="2">
        <v>3</v>
      </c>
      <c r="E7519" s="2" t="s">
        <v>23</v>
      </c>
      <c r="F7519">
        <v>20.6149997711182</v>
      </c>
      <c r="G7519">
        <v>1.71056110411882</v>
      </c>
      <c r="H7519">
        <v>31.762346267700199</v>
      </c>
      <c r="I7519">
        <v>0.33871492743492099</v>
      </c>
      <c r="J7519">
        <v>36.550455999999997</v>
      </c>
      <c r="K7519">
        <f>G7519/VLOOKUP("Tensile "&amp;C7519&amp;" "&amp;A7519&amp;" "&amp;D7519&amp;" "&amp;E7519,SpecificGeometries!A:J, 7, FALSE)</f>
        <v>0.33872497111263766</v>
      </c>
      <c r="L7519">
        <f>H7519/VLOOKUP("Tensile "&amp;C7519&amp;" "&amp;A7519&amp;" "&amp;D7519&amp;" "&amp;E7519,SpecificGeometries!A:J, 8, FALSE)</f>
        <v>40.205501604683796</v>
      </c>
      <c r="M7519" cm="1">
        <f t="array" ref="M7519">G7519/_xlfn.IFS(Tensile_Rem!B7519=Geometries!$C$4,Geometries!$E$4,Tensile_Rem!B7519=Geometries!$C$5,Geometries!$E$5)</f>
        <v>0.57090447132523869</v>
      </c>
      <c r="N7519" cm="1">
        <f t="array" ref="N7519">H7519/(_xlfn.IFS(B7519=Geometries!$C$4,Geometries!$D$4,B7519=Geometries!$C$5,Geometries!$D$5))</f>
        <v>42.367728797383577</v>
      </c>
    </row>
    <row r="7520" spans="1:14">
      <c r="A7520" s="2" t="s">
        <v>21</v>
      </c>
      <c r="B7520" s="2" t="s">
        <v>18</v>
      </c>
      <c r="C7520" s="2" t="s">
        <v>10</v>
      </c>
      <c r="D7520" s="2">
        <v>3</v>
      </c>
      <c r="E7520" s="2" t="s">
        <v>23</v>
      </c>
      <c r="F7520">
        <v>20.715000152587901</v>
      </c>
      <c r="G7520">
        <v>1.7194621032103901</v>
      </c>
      <c r="H7520">
        <v>31.840570449829102</v>
      </c>
      <c r="I7520">
        <v>0.34046739339828502</v>
      </c>
      <c r="J7520">
        <v>36.640472000000003</v>
      </c>
      <c r="K7520">
        <f>G7520/VLOOKUP("Tensile "&amp;C7520&amp;" "&amp;A7520&amp;" "&amp;D7520&amp;" "&amp;E7520,SpecificGeometries!A:J, 7, FALSE)</f>
        <v>0.34048754519017627</v>
      </c>
      <c r="L7520">
        <f>H7520/VLOOKUP("Tensile "&amp;C7520&amp;" "&amp;A7520&amp;" "&amp;D7520&amp;" "&amp;E7520,SpecificGeometries!A:J, 8, FALSE)</f>
        <v>40.304519556745696</v>
      </c>
      <c r="M7520" cm="1">
        <f t="array" ref="M7520">G7520/_xlfn.IFS(Tensile_Rem!B7520=Geometries!$C$4,Geometries!$E$4,Tensile_Rem!B7520=Geometries!$C$5,Geometries!$E$5)</f>
        <v>0.57387520424346261</v>
      </c>
      <c r="N7520" cm="1">
        <f t="array" ref="N7520">H7520/(_xlfn.IFS(B7520=Geometries!$C$4,Geometries!$D$4,B7520=Geometries!$C$5,Geometries!$D$5))</f>
        <v>42.472071874116693</v>
      </c>
    </row>
    <row r="7521" spans="1:14">
      <c r="A7521" s="2" t="s">
        <v>21</v>
      </c>
      <c r="B7521" s="2" t="s">
        <v>18</v>
      </c>
      <c r="C7521" s="2" t="s">
        <v>10</v>
      </c>
      <c r="D7521" s="2">
        <v>3</v>
      </c>
      <c r="E7521" s="2" t="s">
        <v>23</v>
      </c>
      <c r="F7521">
        <v>20.815000534057599</v>
      </c>
      <c r="G7521">
        <v>1.7273458652198299</v>
      </c>
      <c r="H7521">
        <v>31.8404750823975</v>
      </c>
      <c r="I7521">
        <v>0.34203860163688699</v>
      </c>
      <c r="J7521">
        <v>36.640363999999998</v>
      </c>
      <c r="K7521">
        <f>G7521/VLOOKUP("Tensile "&amp;C7521&amp;" "&amp;A7521&amp;" "&amp;D7521&amp;" "&amp;E7521,SpecificGeometries!A:J, 7, FALSE)</f>
        <v>0.34204868618214457</v>
      </c>
      <c r="L7521">
        <f>H7521/VLOOKUP("Tensile "&amp;C7521&amp;" "&amp;A7521&amp;" "&amp;D7521&amp;" "&amp;E7521,SpecificGeometries!A:J, 8, FALSE)</f>
        <v>40.304398838477844</v>
      </c>
      <c r="M7521" cm="1">
        <f t="array" ref="M7521">G7521/_xlfn.IFS(Tensile_Rem!B7521=Geometries!$C$4,Geometries!$E$4,Tensile_Rem!B7521=Geometries!$C$5,Geometries!$E$5)</f>
        <v>0.57650643148884761</v>
      </c>
      <c r="N7521" cm="1">
        <f t="array" ref="N7521">H7521/(_xlfn.IFS(B7521=Geometries!$C$4,Geometries!$D$4,B7521=Geometries!$C$5,Geometries!$D$5))</f>
        <v>42.471944663694515</v>
      </c>
    </row>
    <row r="7522" spans="1:14">
      <c r="A7522" s="2" t="s">
        <v>21</v>
      </c>
      <c r="B7522" s="2" t="s">
        <v>18</v>
      </c>
      <c r="C7522" s="2" t="s">
        <v>10</v>
      </c>
      <c r="D7522" s="2">
        <v>3</v>
      </c>
      <c r="E7522" s="2" t="s">
        <v>23</v>
      </c>
      <c r="F7522">
        <v>20.915000915527301</v>
      </c>
      <c r="G7522">
        <v>1.7356872558593801</v>
      </c>
      <c r="H7522">
        <v>31.877904891967798</v>
      </c>
      <c r="I7522">
        <v>0.34368032217025801</v>
      </c>
      <c r="J7522">
        <v>36.683436</v>
      </c>
      <c r="K7522">
        <f>G7522/VLOOKUP("Tensile "&amp;C7522&amp;" "&amp;A7522&amp;" "&amp;D7522&amp;" "&amp;E7522,SpecificGeometries!A:J, 7, FALSE)</f>
        <v>0.34370044670482774</v>
      </c>
      <c r="L7522">
        <f>H7522/VLOOKUP("Tensile "&amp;C7522&amp;" "&amp;A7522&amp;" "&amp;D7522&amp;" "&amp;E7522,SpecificGeometries!A:J, 8, FALSE)</f>
        <v>40.351778344263032</v>
      </c>
      <c r="M7522" cm="1">
        <f t="array" ref="M7522">G7522/_xlfn.IFS(Tensile_Rem!B7522=Geometries!$C$4,Geometries!$E$4,Tensile_Rem!B7522=Geometries!$C$5,Geometries!$E$5)</f>
        <v>0.57929039354768497</v>
      </c>
      <c r="N7522" cm="1">
        <f t="array" ref="N7522">H7522/(_xlfn.IFS(B7522=Geometries!$C$4,Geometries!$D$4,B7522=Geometries!$C$5,Geometries!$D$5))</f>
        <v>42.521872210212848</v>
      </c>
    </row>
    <row r="7523" spans="1:14">
      <c r="A7523" s="2" t="s">
        <v>21</v>
      </c>
      <c r="B7523" s="2" t="s">
        <v>18</v>
      </c>
      <c r="C7523" s="2" t="s">
        <v>10</v>
      </c>
      <c r="D7523" s="2">
        <v>3</v>
      </c>
      <c r="E7523" s="2" t="s">
        <v>23</v>
      </c>
      <c r="F7523">
        <v>21.014999389648398</v>
      </c>
      <c r="G7523">
        <v>1.7444865079596601</v>
      </c>
      <c r="H7523">
        <v>31.923536300659201</v>
      </c>
      <c r="I7523">
        <v>0.34543278813362099</v>
      </c>
      <c r="J7523">
        <v>36.735944000000003</v>
      </c>
      <c r="K7523">
        <f>G7523/VLOOKUP("Tensile "&amp;C7523&amp;" "&amp;A7523&amp;" "&amp;D7523&amp;" "&amp;E7523,SpecificGeometries!A:J, 7, FALSE)</f>
        <v>0.34544287286329906</v>
      </c>
      <c r="L7523">
        <f>H7523/VLOOKUP("Tensile "&amp;C7523&amp;" "&amp;A7523&amp;" "&amp;D7523&amp;" "&amp;E7523,SpecificGeometries!A:J, 8, FALSE)</f>
        <v>40.409539621087596</v>
      </c>
      <c r="M7523" cm="1">
        <f t="array" ref="M7523">G7523/_xlfn.IFS(Tensile_Rem!B7523=Geometries!$C$4,Geometries!$E$4,Tensile_Rem!B7523=Geometries!$C$5,Geometries!$E$5)</f>
        <v>0.58222716812783393</v>
      </c>
      <c r="N7523" cm="1">
        <f t="array" ref="N7523">H7523/(_xlfn.IFS(B7523=Geometries!$C$4,Geometries!$D$4,B7523=Geometries!$C$5,Geometries!$D$5))</f>
        <v>42.582739853043314</v>
      </c>
    </row>
    <row r="7524" spans="1:14">
      <c r="A7524" s="2" t="s">
        <v>21</v>
      </c>
      <c r="B7524" s="2" t="s">
        <v>18</v>
      </c>
      <c r="C7524" s="2" t="s">
        <v>10</v>
      </c>
      <c r="D7524" s="2">
        <v>3</v>
      </c>
      <c r="E7524" s="2" t="s">
        <v>23</v>
      </c>
      <c r="F7524">
        <v>21.1149997711182</v>
      </c>
      <c r="G7524">
        <v>1.7520650289952799</v>
      </c>
      <c r="H7524">
        <v>31.8492107391357</v>
      </c>
      <c r="I7524">
        <v>0.346933484077454</v>
      </c>
      <c r="J7524">
        <v>36.650416</v>
      </c>
      <c r="K7524">
        <f>G7524/VLOOKUP("Tensile "&amp;C7524&amp;" "&amp;A7524&amp;" "&amp;D7524&amp;" "&amp;E7524,SpecificGeometries!A:J, 7, FALSE)</f>
        <v>0.34694357009807525</v>
      </c>
      <c r="L7524">
        <f>H7524/VLOOKUP("Tensile "&amp;C7524&amp;" "&amp;A7524&amp;" "&amp;D7524&amp;" "&amp;E7524,SpecificGeometries!A:J, 8, FALSE)</f>
        <v>40.315456631817341</v>
      </c>
      <c r="M7524" cm="1">
        <f t="array" ref="M7524">G7524/_xlfn.IFS(Tensile_Rem!B7524=Geometries!$C$4,Geometries!$E$4,Tensile_Rem!B7524=Geometries!$C$5,Geometries!$E$5)</f>
        <v>0.58475652035901116</v>
      </c>
      <c r="N7524" cm="1">
        <f t="array" ref="N7524">H7524/(_xlfn.IFS(B7524=Geometries!$C$4,Geometries!$D$4,B7524=Geometries!$C$5,Geometries!$D$5))</f>
        <v>42.483597138371032</v>
      </c>
    </row>
    <row r="7525" spans="1:14">
      <c r="A7525" s="2" t="s">
        <v>21</v>
      </c>
      <c r="B7525" s="2" t="s">
        <v>18</v>
      </c>
      <c r="C7525" s="2" t="s">
        <v>10</v>
      </c>
      <c r="D7525" s="2">
        <v>3</v>
      </c>
      <c r="E7525" s="2" t="s">
        <v>23</v>
      </c>
      <c r="F7525">
        <v>21.215000152587901</v>
      </c>
      <c r="G7525">
        <v>1.76066090352833</v>
      </c>
      <c r="H7525">
        <v>31.8531303405762</v>
      </c>
      <c r="I7525">
        <v>0.34862557053566001</v>
      </c>
      <c r="J7525">
        <v>36.654924000000001</v>
      </c>
      <c r="K7525">
        <f>G7525/VLOOKUP("Tensile "&amp;C7525&amp;" "&amp;A7525&amp;" "&amp;D7525&amp;" "&amp;E7525,SpecificGeometries!A:J, 7, FALSE)</f>
        <v>0.34864572347095646</v>
      </c>
      <c r="L7525">
        <f>H7525/VLOOKUP("Tensile "&amp;C7525&amp;" "&amp;A7525&amp;" "&amp;D7525&amp;" "&amp;E7525,SpecificGeometries!A:J, 8, FALSE)</f>
        <v>40.3204181526281</v>
      </c>
      <c r="M7525" cm="1">
        <f t="array" ref="M7525">G7525/_xlfn.IFS(Tensile_Rem!B7525=Geometries!$C$4,Geometries!$E$4,Tensile_Rem!B7525=Geometries!$C$5,Geometries!$E$5)</f>
        <v>0.5876254171169536</v>
      </c>
      <c r="N7525" cm="1">
        <f t="array" ref="N7525">H7525/(_xlfn.IFS(B7525=Geometries!$C$4,Geometries!$D$4,B7525=Geometries!$C$5,Geometries!$D$5))</f>
        <v>42.488825486724934</v>
      </c>
    </row>
    <row r="7526" spans="1:14">
      <c r="A7526" s="2" t="s">
        <v>21</v>
      </c>
      <c r="B7526" s="2" t="s">
        <v>18</v>
      </c>
      <c r="C7526" s="2" t="s">
        <v>10</v>
      </c>
      <c r="D7526" s="2">
        <v>3</v>
      </c>
      <c r="E7526" s="2" t="s">
        <v>23</v>
      </c>
      <c r="F7526">
        <v>21.315000534057599</v>
      </c>
      <c r="G7526">
        <v>1.76915491465479</v>
      </c>
      <c r="H7526">
        <v>31.8758850097656</v>
      </c>
      <c r="I7526">
        <v>0.35031762719154402</v>
      </c>
      <c r="J7526">
        <v>36.681111999999999</v>
      </c>
      <c r="K7526">
        <f>G7526/VLOOKUP("Tensile "&amp;C7526&amp;" "&amp;A7526&amp;" "&amp;D7526&amp;" "&amp;E7526,SpecificGeometries!A:J, 7, FALSE)</f>
        <v>0.35032770587223566</v>
      </c>
      <c r="L7526">
        <f>H7526/VLOOKUP("Tensile "&amp;C7526&amp;" "&amp;A7526&amp;" "&amp;D7526&amp;" "&amp;E7526,SpecificGeometries!A:J, 8, FALSE)</f>
        <v>40.34922153134886</v>
      </c>
      <c r="M7526" cm="1">
        <f t="array" ref="M7526">G7526/_xlfn.IFS(Tensile_Rem!B7526=Geometries!$C$4,Geometries!$E$4,Tensile_Rem!B7526=Geometries!$C$5,Geometries!$E$5)</f>
        <v>0.59046031668289478</v>
      </c>
      <c r="N7526" cm="1">
        <f t="array" ref="N7526">H7526/(_xlfn.IFS(B7526=Geometries!$C$4,Geometries!$D$4,B7526=Geometries!$C$5,Geometries!$D$5))</f>
        <v>42.519177893469873</v>
      </c>
    </row>
    <row r="7527" spans="1:14">
      <c r="A7527" s="2" t="s">
        <v>21</v>
      </c>
      <c r="B7527" s="2" t="s">
        <v>18</v>
      </c>
      <c r="C7527" s="2" t="s">
        <v>10</v>
      </c>
      <c r="D7527" s="2">
        <v>3</v>
      </c>
      <c r="E7527" s="2" t="s">
        <v>23</v>
      </c>
      <c r="F7527">
        <v>21.415000915527301</v>
      </c>
      <c r="G7527">
        <v>1.7770386766642301</v>
      </c>
      <c r="H7527">
        <v>31.831470489501999</v>
      </c>
      <c r="I7527">
        <v>0.35186868906021102</v>
      </c>
      <c r="J7527">
        <v>36.630000000000003</v>
      </c>
      <c r="K7527">
        <f>G7527/VLOOKUP("Tensile "&amp;C7527&amp;" "&amp;A7527&amp;" "&amp;D7527&amp;" "&amp;E7527,SpecificGeometries!A:J, 7, FALSE)</f>
        <v>0.35188884686420402</v>
      </c>
      <c r="L7527">
        <f>H7527/VLOOKUP("Tensile "&amp;C7527&amp;" "&amp;A7527&amp;" "&amp;D7527&amp;" "&amp;E7527,SpecificGeometries!A:J, 8, FALSE)</f>
        <v>40.293000619622781</v>
      </c>
      <c r="M7527" cm="1">
        <f t="array" ref="M7527">G7527/_xlfn.IFS(Tensile_Rem!B7527=Geometries!$C$4,Geometries!$E$4,Tensile_Rem!B7527=Geometries!$C$5,Geometries!$E$5)</f>
        <v>0.5930915439282799</v>
      </c>
      <c r="N7527" cm="1">
        <f t="array" ref="N7527">H7527/(_xlfn.IFS(B7527=Geometries!$C$4,Geometries!$D$4,B7527=Geometries!$C$5,Geometries!$D$5))</f>
        <v>42.459933455627201</v>
      </c>
    </row>
    <row r="7528" spans="1:14">
      <c r="A7528" s="2" t="s">
        <v>21</v>
      </c>
      <c r="B7528" s="2" t="s">
        <v>18</v>
      </c>
      <c r="C7528" s="2" t="s">
        <v>10</v>
      </c>
      <c r="D7528" s="2">
        <v>3</v>
      </c>
      <c r="E7528" s="2" t="s">
        <v>23</v>
      </c>
      <c r="F7528">
        <v>21.514999389648398</v>
      </c>
      <c r="G7528">
        <v>1.78588868584484</v>
      </c>
      <c r="H7528">
        <v>31.8891696929932</v>
      </c>
      <c r="I7528">
        <v>0.35362118482589699</v>
      </c>
      <c r="J7528">
        <v>36.696396</v>
      </c>
      <c r="K7528">
        <f>G7528/VLOOKUP("Tensile "&amp;C7528&amp;" "&amp;A7528&amp;" "&amp;D7528&amp;" "&amp;E7528,SpecificGeometries!A:J, 7, FALSE)</f>
        <v>0.35364132392967129</v>
      </c>
      <c r="L7528">
        <f>H7528/VLOOKUP("Tensile "&amp;C7528&amp;" "&amp;A7528&amp;" "&amp;D7528&amp;" "&amp;E7528,SpecificGeometries!A:J, 8, FALSE)</f>
        <v>40.366037586067343</v>
      </c>
      <c r="M7528" cm="1">
        <f t="array" ref="M7528">G7528/_xlfn.IFS(Tensile_Rem!B7528=Geometries!$C$4,Geometries!$E$4,Tensile_Rem!B7528=Geometries!$C$5,Geometries!$E$5)</f>
        <v>0.59604525882353487</v>
      </c>
      <c r="N7528" cm="1">
        <f t="array" ref="N7528">H7528/(_xlfn.IFS(B7528=Geometries!$C$4,Geometries!$D$4,B7528=Geometries!$C$5,Geometries!$D$5))</f>
        <v>42.536898305287131</v>
      </c>
    </row>
    <row r="7529" spans="1:14">
      <c r="A7529" s="2" t="s">
        <v>21</v>
      </c>
      <c r="B7529" s="2" t="s">
        <v>18</v>
      </c>
      <c r="C7529" s="2" t="s">
        <v>10</v>
      </c>
      <c r="D7529" s="2">
        <v>3</v>
      </c>
      <c r="E7529" s="2" t="s">
        <v>23</v>
      </c>
      <c r="F7529">
        <v>21.6149997711182</v>
      </c>
      <c r="G7529">
        <v>1.7939758254215099</v>
      </c>
      <c r="H7529">
        <v>31.879285812377901</v>
      </c>
      <c r="I7529">
        <v>0.35522261261940002</v>
      </c>
      <c r="J7529">
        <v>36.685023999999999</v>
      </c>
      <c r="K7529">
        <f>G7529/VLOOKUP("Tensile "&amp;C7529&amp;" "&amp;A7529&amp;" "&amp;D7529&amp;" "&amp;E7529,SpecificGeometries!A:J, 7, FALSE)</f>
        <v>0.35524273770722969</v>
      </c>
      <c r="L7529">
        <f>H7529/VLOOKUP("Tensile "&amp;C7529&amp;" "&amp;A7529&amp;" "&amp;D7529&amp;" "&amp;E7529,SpecificGeometries!A:J, 8, FALSE)</f>
        <v>40.353526344782154</v>
      </c>
      <c r="M7529" cm="1">
        <f t="array" ref="M7529">G7529/_xlfn.IFS(Tensile_Rem!B7529=Geometries!$C$4,Geometries!$E$4,Tensile_Rem!B7529=Geometries!$C$5,Geometries!$E$5)</f>
        <v>0.5987443638911264</v>
      </c>
      <c r="N7529" cm="1">
        <f t="array" ref="N7529">H7529/(_xlfn.IFS(B7529=Geometries!$C$4,Geometries!$D$4,B7529=Geometries!$C$5,Geometries!$D$5))</f>
        <v>42.523714217126724</v>
      </c>
    </row>
    <row r="7530" spans="1:14">
      <c r="A7530" s="2" t="s">
        <v>21</v>
      </c>
      <c r="B7530" s="2" t="s">
        <v>18</v>
      </c>
      <c r="C7530" s="2" t="s">
        <v>10</v>
      </c>
      <c r="D7530" s="2">
        <v>3</v>
      </c>
      <c r="E7530" s="2" t="s">
        <v>23</v>
      </c>
      <c r="F7530">
        <v>21.715000152587901</v>
      </c>
      <c r="G7530">
        <v>1.8016560934484001</v>
      </c>
      <c r="H7530">
        <v>31.842134475708001</v>
      </c>
      <c r="I7530">
        <v>0.35675349831581099</v>
      </c>
      <c r="J7530">
        <v>36.642271999999998</v>
      </c>
      <c r="K7530">
        <f>G7530/VLOOKUP("Tensile "&amp;C7530&amp;" "&amp;A7530&amp;" "&amp;D7530&amp;" "&amp;E7530,SpecificGeometries!A:J, 7, FALSE)</f>
        <v>0.35676358286106935</v>
      </c>
      <c r="L7530">
        <f>H7530/VLOOKUP("Tensile "&amp;C7530&amp;" "&amp;A7530&amp;" "&amp;D7530&amp;" "&amp;E7530,SpecificGeometries!A:J, 8, FALSE)</f>
        <v>40.306499336339236</v>
      </c>
      <c r="M7530" cm="1">
        <f t="array" ref="M7530">G7530/_xlfn.IFS(Tensile_Rem!B7530=Geometries!$C$4,Geometries!$E$4,Tensile_Rem!B7530=Geometries!$C$5,Geometries!$E$5)</f>
        <v>0.60130767446037181</v>
      </c>
      <c r="N7530" cm="1">
        <f t="array" ref="N7530">H7530/(_xlfn.IFS(B7530=Geometries!$C$4,Geometries!$D$4,B7530=Geometries!$C$5,Geometries!$D$5))</f>
        <v>42.47415812504132</v>
      </c>
    </row>
    <row r="7531" spans="1:14">
      <c r="A7531" s="2" t="s">
        <v>21</v>
      </c>
      <c r="B7531" s="2" t="s">
        <v>18</v>
      </c>
      <c r="C7531" s="2" t="s">
        <v>10</v>
      </c>
      <c r="D7531" s="2">
        <v>3</v>
      </c>
      <c r="E7531" s="2" t="s">
        <v>23</v>
      </c>
      <c r="F7531">
        <v>21.815000534057599</v>
      </c>
      <c r="G7531">
        <v>1.81065883953124</v>
      </c>
      <c r="H7531">
        <v>31.899620056152301</v>
      </c>
      <c r="I7531">
        <v>0.358526170253754</v>
      </c>
      <c r="J7531">
        <v>36.708424000000001</v>
      </c>
      <c r="K7531">
        <f>G7531/VLOOKUP("Tensile "&amp;C7531&amp;" "&amp;A7531&amp;" "&amp;D7531&amp;" "&amp;E7531,SpecificGeometries!A:J, 7, FALSE)</f>
        <v>0.35854630485767131</v>
      </c>
      <c r="L7531">
        <f>H7531/VLOOKUP("Tensile "&amp;C7531&amp;" "&amp;A7531&amp;" "&amp;D7531&amp;" "&amp;E7531,SpecificGeometries!A:J, 8, FALSE)</f>
        <v>40.379265893863668</v>
      </c>
      <c r="M7531" cm="1">
        <f t="array" ref="M7531">G7531/_xlfn.IFS(Tensile_Rem!B7531=Geometries!$C$4,Geometries!$E$4,Tensile_Rem!B7531=Geometries!$C$5,Geometries!$E$5)</f>
        <v>0.60431236571666391</v>
      </c>
      <c r="N7531" cm="1">
        <f t="array" ref="N7531">H7531/(_xlfn.IFS(B7531=Geometries!$C$4,Geometries!$D$4,B7531=Geometries!$C$5,Geometries!$D$5))</f>
        <v>42.550838023355418</v>
      </c>
    </row>
    <row r="7532" spans="1:14">
      <c r="A7532" s="2" t="s">
        <v>21</v>
      </c>
      <c r="B7532" s="2" t="s">
        <v>18</v>
      </c>
      <c r="C7532" s="2" t="s">
        <v>10</v>
      </c>
      <c r="D7532" s="2">
        <v>3</v>
      </c>
      <c r="E7532" s="2" t="s">
        <v>23</v>
      </c>
      <c r="F7532">
        <v>21.915000915527301</v>
      </c>
      <c r="G7532">
        <v>1.81869510561228</v>
      </c>
      <c r="H7532">
        <v>31.880006790161101</v>
      </c>
      <c r="I7532">
        <v>0.36011749505996699</v>
      </c>
      <c r="J7532">
        <v>36.685851999999997</v>
      </c>
      <c r="K7532">
        <f>G7532/VLOOKUP("Tensile "&amp;C7532&amp;" "&amp;A7532&amp;" "&amp;D7532&amp;" "&amp;E7532,SpecificGeometries!A:J, 7, FALSE)</f>
        <v>0.36013764467569903</v>
      </c>
      <c r="L7532">
        <f>H7532/VLOOKUP("Tensile "&amp;C7532&amp;" "&amp;A7532&amp;" "&amp;D7532&amp;" "&amp;E7532,SpecificGeometries!A:J, 8, FALSE)</f>
        <v>40.354438974887465</v>
      </c>
      <c r="M7532" cm="1">
        <f t="array" ref="M7532">G7532/_xlfn.IFS(Tensile_Rem!B7532=Geometries!$C$4,Geometries!$E$4,Tensile_Rem!B7532=Geometries!$C$5,Geometries!$E$5)</f>
        <v>0.60699449161522312</v>
      </c>
      <c r="N7532" cm="1">
        <f t="array" ref="N7532">H7532/(_xlfn.IFS(B7532=Geometries!$C$4,Geometries!$D$4,B7532=Geometries!$C$5,Geometries!$D$5))</f>
        <v>42.524675927918807</v>
      </c>
    </row>
    <row r="7533" spans="1:14">
      <c r="A7533" s="2" t="s">
        <v>21</v>
      </c>
      <c r="B7533" s="2" t="s">
        <v>18</v>
      </c>
      <c r="C7533" s="2" t="s">
        <v>10</v>
      </c>
      <c r="D7533" s="2">
        <v>3</v>
      </c>
      <c r="E7533" s="2" t="s">
        <v>23</v>
      </c>
      <c r="F7533">
        <v>22.014999389648398</v>
      </c>
      <c r="G7533">
        <v>1.82688399218023</v>
      </c>
      <c r="H7533">
        <v>31.885026931762699</v>
      </c>
      <c r="I7533">
        <v>0.36173906922340399</v>
      </c>
      <c r="J7533">
        <v>36.691631999999998</v>
      </c>
      <c r="K7533">
        <f>G7533/VLOOKUP("Tensile "&amp;C7533&amp;" "&amp;A7533&amp;" "&amp;D7533&amp;" "&amp;E7533,SpecificGeometries!A:J, 7, FALSE)</f>
        <v>0.36175920637232278</v>
      </c>
      <c r="L7533">
        <f>H7533/VLOOKUP("Tensile "&amp;C7533&amp;" "&amp;A7533&amp;" "&amp;D7533&amp;" "&amp;E7533,SpecificGeometries!A:J, 8, FALSE)</f>
        <v>40.360793584509743</v>
      </c>
      <c r="M7533" cm="1">
        <f t="array" ref="M7533">G7533/_xlfn.IFS(Tensile_Rem!B7533=Geometries!$C$4,Geometries!$E$4,Tensile_Rem!B7533=Geometries!$C$5,Geometries!$E$5)</f>
        <v>0.60972755502088627</v>
      </c>
      <c r="N7533" cm="1">
        <f t="array" ref="N7533">H7533/(_xlfn.IFS(B7533=Geometries!$C$4,Geometries!$D$4,B7533=Geometries!$C$5,Geometries!$D$5))</f>
        <v>42.531372284545249</v>
      </c>
    </row>
    <row r="7534" spans="1:14">
      <c r="A7534" s="2" t="s">
        <v>21</v>
      </c>
      <c r="B7534" s="2" t="s">
        <v>18</v>
      </c>
      <c r="C7534" s="2" t="s">
        <v>10</v>
      </c>
      <c r="D7534" s="2">
        <v>3</v>
      </c>
      <c r="E7534" s="2" t="s">
        <v>23</v>
      </c>
      <c r="F7534">
        <v>22.1149997711182</v>
      </c>
      <c r="G7534">
        <v>1.8357849912717901</v>
      </c>
      <c r="H7534">
        <v>31.944787979126001</v>
      </c>
      <c r="I7534">
        <v>0.36351171135902399</v>
      </c>
      <c r="J7534">
        <v>36.760399999999997</v>
      </c>
      <c r="K7534">
        <f>G7534/VLOOKUP("Tensile "&amp;C7534&amp;" "&amp;A7534&amp;" "&amp;D7534&amp;" "&amp;E7534,SpecificGeometries!A:J, 7, FALSE)</f>
        <v>0.36352178044985944</v>
      </c>
      <c r="L7534">
        <f>H7534/VLOOKUP("Tensile "&amp;C7534&amp;" "&amp;A7534&amp;" "&amp;D7534&amp;" "&amp;E7534,SpecificGeometries!A:J, 8, FALSE)</f>
        <v>40.436440479906331</v>
      </c>
      <c r="M7534" cm="1">
        <f t="array" ref="M7534">G7534/_xlfn.IFS(Tensile_Rem!B7534=Geometries!$C$4,Geometries!$E$4,Tensile_Rem!B7534=Geometries!$C$5,Geometries!$E$5)</f>
        <v>0.61269828793910674</v>
      </c>
      <c r="N7534" cm="1">
        <f t="array" ref="N7534">H7534/(_xlfn.IFS(B7534=Geometries!$C$4,Geometries!$D$4,B7534=Geometries!$C$5,Geometries!$D$5))</f>
        <v>42.611087423533917</v>
      </c>
    </row>
    <row r="7535" spans="1:14">
      <c r="A7535" s="2" t="s">
        <v>21</v>
      </c>
      <c r="B7535" s="2" t="s">
        <v>18</v>
      </c>
      <c r="C7535" s="2" t="s">
        <v>10</v>
      </c>
      <c r="D7535" s="2">
        <v>3</v>
      </c>
      <c r="E7535" s="2" t="s">
        <v>23</v>
      </c>
      <c r="F7535">
        <v>22.215000152587901</v>
      </c>
      <c r="G7535">
        <v>1.8434143858030401</v>
      </c>
      <c r="H7535">
        <v>31.929582595825199</v>
      </c>
      <c r="I7535">
        <v>0.365012407302856</v>
      </c>
      <c r="J7535">
        <v>36.742904000000003</v>
      </c>
      <c r="K7535">
        <f>G7535/VLOOKUP("Tensile "&amp;C7535&amp;" "&amp;A7535&amp;" "&amp;D7535&amp;" "&amp;E7535,SpecificGeometries!A:J, 7, FALSE)</f>
        <v>0.36503255164416637</v>
      </c>
      <c r="L7535">
        <f>H7535/VLOOKUP("Tensile "&amp;C7535&amp;" "&amp;A7535&amp;" "&amp;D7535&amp;" "&amp;E7535,SpecificGeometries!A:J, 8, FALSE)</f>
        <v>40.417193159272401</v>
      </c>
      <c r="M7535" cm="1">
        <f t="array" ref="M7535">G7535/_xlfn.IFS(Tensile_Rem!B7535=Geometries!$C$4,Geometries!$E$4,Tensile_Rem!B7535=Geometries!$C$5,Geometries!$E$5)</f>
        <v>0.6152446193393164</v>
      </c>
      <c r="N7535" cm="1">
        <f t="array" ref="N7535">H7535/(_xlfn.IFS(B7535=Geometries!$C$4,Geometries!$D$4,B7535=Geometries!$C$5,Geometries!$D$5))</f>
        <v>42.590804993812917</v>
      </c>
    </row>
    <row r="7536" spans="1:14">
      <c r="A7536" s="2" t="s">
        <v>21</v>
      </c>
      <c r="B7536" s="2" t="s">
        <v>18</v>
      </c>
      <c r="C7536" s="2" t="s">
        <v>10</v>
      </c>
      <c r="D7536" s="2">
        <v>3</v>
      </c>
      <c r="E7536" s="2" t="s">
        <v>23</v>
      </c>
      <c r="F7536">
        <v>22.315000534057599</v>
      </c>
      <c r="G7536">
        <v>1.8518575234338599</v>
      </c>
      <c r="H7536">
        <v>31.970354080200199</v>
      </c>
      <c r="I7536">
        <v>0.36668431758880599</v>
      </c>
      <c r="J7536">
        <v>36.789819999999999</v>
      </c>
      <c r="K7536">
        <f>G7536/VLOOKUP("Tensile "&amp;C7536&amp;" "&amp;A7536&amp;" "&amp;D7536&amp;" "&amp;E7536,SpecificGeometries!A:J, 7, FALSE)</f>
        <v>0.36670446008591284</v>
      </c>
      <c r="L7536">
        <f>H7536/VLOOKUP("Tensile "&amp;C7536&amp;" "&amp;A7536&amp;" "&amp;D7536&amp;" "&amp;E7536,SpecificGeometries!A:J, 8, FALSE)</f>
        <v>40.468802633164806</v>
      </c>
      <c r="M7536" cm="1">
        <f t="array" ref="M7536">G7536/_xlfn.IFS(Tensile_Rem!B7536=Geometries!$C$4,Geometries!$E$4,Tensile_Rem!B7536=Geometries!$C$5,Geometries!$E$5)</f>
        <v>0.61806253973622183</v>
      </c>
      <c r="N7536" cm="1">
        <f t="array" ref="N7536">H7536/(_xlfn.IFS(B7536=Geometries!$C$4,Geometries!$D$4,B7536=Geometries!$C$5,Geometries!$D$5))</f>
        <v>42.645189993526351</v>
      </c>
    </row>
    <row r="7537" spans="1:14">
      <c r="A7537" s="2" t="s">
        <v>21</v>
      </c>
      <c r="B7537" s="2" t="s">
        <v>18</v>
      </c>
      <c r="C7537" s="2" t="s">
        <v>10</v>
      </c>
      <c r="D7537" s="2">
        <v>3</v>
      </c>
      <c r="E7537" s="2" t="s">
        <v>23</v>
      </c>
      <c r="F7537">
        <v>22.415000915527301</v>
      </c>
      <c r="G7537">
        <v>1.86060590203851</v>
      </c>
      <c r="H7537">
        <v>32.034835815429702</v>
      </c>
      <c r="I7537">
        <v>0.36841666698455799</v>
      </c>
      <c r="J7537">
        <v>36.864024000000001</v>
      </c>
      <c r="K7537">
        <f>G7537/VLOOKUP("Tensile "&amp;C7537&amp;" "&amp;A7537&amp;" "&amp;D7537&amp;" "&amp;E7537,SpecificGeometries!A:J, 7, FALSE)</f>
        <v>0.36843681228485348</v>
      </c>
      <c r="L7537">
        <f>H7537/VLOOKUP("Tensile "&amp;C7537&amp;" "&amp;A7537&amp;" "&amp;D7537&amp;" "&amp;E7537,SpecificGeometries!A:J, 8, FALSE)</f>
        <v>40.550425082822407</v>
      </c>
      <c r="M7537" cm="1">
        <f t="array" ref="M7537">G7537/_xlfn.IFS(Tensile_Rem!B7537=Geometries!$C$4,Geometries!$E$4,Tensile_Rem!B7537=Geometries!$C$5,Geometries!$E$5)</f>
        <v>0.62098233514733847</v>
      </c>
      <c r="N7537" cm="1">
        <f t="array" ref="N7537">H7537/(_xlfn.IFS(B7537=Geometries!$C$4,Geometries!$D$4,B7537=Geometries!$C$5,Geometries!$D$5))</f>
        <v>42.731202048415582</v>
      </c>
    </row>
    <row r="7538" spans="1:14">
      <c r="A7538" s="2" t="s">
        <v>21</v>
      </c>
      <c r="B7538" s="2" t="s">
        <v>18</v>
      </c>
      <c r="C7538" s="2" t="s">
        <v>10</v>
      </c>
      <c r="D7538" s="2">
        <v>3</v>
      </c>
      <c r="E7538" s="2" t="s">
        <v>23</v>
      </c>
      <c r="F7538">
        <v>22.514999389648398</v>
      </c>
      <c r="G7538">
        <v>1.8682861700654001</v>
      </c>
      <c r="H7538">
        <v>32.011764526367202</v>
      </c>
      <c r="I7538">
        <v>0.36993750929832497</v>
      </c>
      <c r="J7538">
        <v>36.837471999999998</v>
      </c>
      <c r="K7538">
        <f>G7538/VLOOKUP("Tensile "&amp;C7538&amp;" "&amp;A7538&amp;" "&amp;D7538&amp;" "&amp;E7538,SpecificGeometries!A:J, 7, FALSE)</f>
        <v>0.36995765743869308</v>
      </c>
      <c r="L7538">
        <f>H7538/VLOOKUP("Tensile "&amp;C7538&amp;" "&amp;A7538&amp;" "&amp;D7538&amp;" "&amp;E7538,SpecificGeometries!A:J, 8, FALSE)</f>
        <v>40.521220919452155</v>
      </c>
      <c r="M7538" cm="1">
        <f t="array" ref="M7538">G7538/_xlfn.IFS(Tensile_Rem!B7538=Geometries!$C$4,Geometries!$E$4,Tensile_Rem!B7538=Geometries!$C$5,Geometries!$E$5)</f>
        <v>0.62354564571658389</v>
      </c>
      <c r="N7538" cm="1">
        <f t="array" ref="N7538">H7538/(_xlfn.IFS(B7538=Geometries!$C$4,Geometries!$D$4,B7538=Geometries!$C$5,Geometries!$D$5))</f>
        <v>42.700427303068764</v>
      </c>
    </row>
    <row r="7539" spans="1:14">
      <c r="A7539" s="2" t="s">
        <v>21</v>
      </c>
      <c r="B7539" s="2" t="s">
        <v>18</v>
      </c>
      <c r="C7539" s="2" t="s">
        <v>10</v>
      </c>
      <c r="D7539" s="2">
        <v>3</v>
      </c>
      <c r="E7539" s="2" t="s">
        <v>23</v>
      </c>
      <c r="F7539">
        <v>22.6149997711182</v>
      </c>
      <c r="G7539">
        <v>1.8770345486700499</v>
      </c>
      <c r="H7539">
        <v>32.078647613525398</v>
      </c>
      <c r="I7539">
        <v>0.37166985869407698</v>
      </c>
      <c r="J7539">
        <v>36.914439999999999</v>
      </c>
      <c r="K7539">
        <f>G7539/VLOOKUP("Tensile "&amp;C7539&amp;" "&amp;A7539&amp;" "&amp;D7539&amp;" "&amp;E7539,SpecificGeometries!A:J, 7, FALSE)</f>
        <v>0.37169000963763366</v>
      </c>
      <c r="L7539">
        <f>H7539/VLOOKUP("Tensile "&amp;C7539&amp;" "&amp;A7539&amp;" "&amp;D7539&amp;" "&amp;E7539,SpecificGeometries!A:J, 8, FALSE)</f>
        <v>40.60588305509544</v>
      </c>
      <c r="M7539" cm="1">
        <f t="array" ref="M7539">G7539/_xlfn.IFS(Tensile_Rem!B7539=Geometries!$C$4,Geometries!$E$4,Tensile_Rem!B7539=Geometries!$C$5,Geometries!$E$5)</f>
        <v>0.62646544112770042</v>
      </c>
      <c r="N7539" cm="1">
        <f t="array" ref="N7539">H7539/(_xlfn.IFS(B7539=Geometries!$C$4,Geometries!$D$4,B7539=Geometries!$C$5,Geometries!$D$5))</f>
        <v>42.789642516389819</v>
      </c>
    </row>
    <row r="7540" spans="1:14">
      <c r="A7540" s="2" t="s">
        <v>21</v>
      </c>
      <c r="B7540" s="2" t="s">
        <v>18</v>
      </c>
      <c r="C7540" s="2" t="s">
        <v>10</v>
      </c>
      <c r="D7540" s="2">
        <v>3</v>
      </c>
      <c r="E7540" s="2" t="s">
        <v>23</v>
      </c>
      <c r="F7540">
        <v>22.715000152587901</v>
      </c>
      <c r="G7540">
        <v>1.8854269292205601</v>
      </c>
      <c r="H7540">
        <v>32.085845947265597</v>
      </c>
      <c r="I7540">
        <v>0.37334179878234902</v>
      </c>
      <c r="J7540">
        <v>36.922724000000002</v>
      </c>
      <c r="K7540">
        <f>G7540/VLOOKUP("Tensile "&amp;C7540&amp;" "&amp;A7540&amp;" "&amp;D7540&amp;" "&amp;E7540,SpecificGeometries!A:J, 7, FALSE)</f>
        <v>0.37335186717238816</v>
      </c>
      <c r="L7540">
        <f>H7540/VLOOKUP("Tensile "&amp;C7540&amp;" "&amp;A7540&amp;" "&amp;D7540&amp;" "&amp;E7540,SpecificGeometries!A:J, 8, FALSE)</f>
        <v>40.614994869956448</v>
      </c>
      <c r="M7540" cm="1">
        <f t="array" ref="M7540">G7540/_xlfn.IFS(Tensile_Rem!B7540=Geometries!$C$4,Geometries!$E$4,Tensile_Rem!B7540=Geometries!$C$5,Geometries!$E$5)</f>
        <v>0.6292664212095066</v>
      </c>
      <c r="N7540" cm="1">
        <f t="array" ref="N7540">H7540/(_xlfn.IFS(B7540=Geometries!$C$4,Geometries!$D$4,B7540=Geometries!$C$5,Geometries!$D$5))</f>
        <v>42.79924435905999</v>
      </c>
    </row>
    <row r="7541" spans="1:14">
      <c r="A7541" s="2" t="s">
        <v>21</v>
      </c>
      <c r="B7541" s="2" t="s">
        <v>18</v>
      </c>
      <c r="C7541" s="2" t="s">
        <v>10</v>
      </c>
      <c r="D7541" s="2">
        <v>1</v>
      </c>
      <c r="E7541" s="2">
        <v>1</v>
      </c>
      <c r="F7541">
        <v>0.112999998033047</v>
      </c>
      <c r="G7541">
        <v>4.1707357922859999E-3</v>
      </c>
      <c r="H7541">
        <v>0.176673755049706</v>
      </c>
      <c r="I7541">
        <v>8.4061676170676903E-4</v>
      </c>
      <c r="J7541">
        <v>0.21545579687499999</v>
      </c>
      <c r="K7541">
        <f>G7541/VLOOKUP("Tensile "&amp;C7541&amp;" "&amp;A7541&amp;" "&amp;D7541&amp;" "&amp;E7541,SpecificGeometries!A:J, 7, FALSE)</f>
        <v>8.7253886867907947E-4</v>
      </c>
      <c r="L7541">
        <f>H7541/VLOOKUP("Tensile "&amp;C7541&amp;" "&amp;A7541&amp;" "&amp;D7541&amp;" "&amp;E7541,SpecificGeometries!A:J, 8, FALSE)</f>
        <v>0.21545579884110488</v>
      </c>
      <c r="M7541" cm="1">
        <f t="array" ref="M7541">G7541/_xlfn.IFS(Tensile_Rem!B7541=Geometries!$C$4,Geometries!$E$4,Tensile_Rem!B7541=Geometries!$C$5,Geometries!$E$5)</f>
        <v>1.3919945372304527E-3</v>
      </c>
      <c r="N7541" cm="1">
        <f t="array" ref="N7541">H7541/(_xlfn.IFS(B7541=Geometries!$C$4,Geometries!$D$4,B7541=Geometries!$C$5,Geometries!$D$5))</f>
        <v>0.23566476092395122</v>
      </c>
    </row>
    <row r="7542" spans="1:14">
      <c r="A7542" s="2" t="s">
        <v>21</v>
      </c>
      <c r="B7542" s="2" t="s">
        <v>18</v>
      </c>
      <c r="C7542" s="2" t="s">
        <v>10</v>
      </c>
      <c r="D7542" s="2">
        <v>1</v>
      </c>
      <c r="E7542" s="2">
        <v>1</v>
      </c>
      <c r="F7542">
        <v>0.21299999952316301</v>
      </c>
      <c r="G7542">
        <v>1.5563964552711701E-2</v>
      </c>
      <c r="H7542">
        <v>1.1584545373916599</v>
      </c>
      <c r="I7542">
        <v>3.2347780652344201E-3</v>
      </c>
      <c r="J7542">
        <v>1.412749375</v>
      </c>
      <c r="K7542">
        <f>G7542/VLOOKUP("Tensile "&amp;C7542&amp;" "&amp;A7542&amp;" "&amp;D7542&amp;" "&amp;E7542,SpecificGeometries!A:J, 7, FALSE)</f>
        <v>3.2560595298560041E-3</v>
      </c>
      <c r="L7542">
        <f>H7542/VLOOKUP("Tensile "&amp;C7542&amp;" "&amp;A7542&amp;" "&amp;D7542&amp;" "&amp;E7542,SpecificGeometries!A:J, 8, FALSE)</f>
        <v>1.4127494358434878</v>
      </c>
      <c r="M7542" cm="1">
        <f t="array" ref="M7542">G7542/_xlfn.IFS(Tensile_Rem!B7542=Geometries!$C$4,Geometries!$E$4,Tensile_Rem!B7542=Geometries!$C$5,Geometries!$E$5)</f>
        <v>5.1945159592927444E-3</v>
      </c>
      <c r="N7542" cm="1">
        <f t="array" ref="N7542">H7542/(_xlfn.IFS(B7542=Geometries!$C$4,Geometries!$D$4,B7542=Geometries!$C$5,Geometries!$D$5))</f>
        <v>1.5452601407541451</v>
      </c>
    </row>
    <row r="7543" spans="1:14">
      <c r="A7543" s="2" t="s">
        <v>21</v>
      </c>
      <c r="B7543" s="2" t="s">
        <v>18</v>
      </c>
      <c r="C7543" s="2" t="s">
        <v>10</v>
      </c>
      <c r="D7543" s="2">
        <v>1</v>
      </c>
      <c r="E7543" s="2">
        <v>1</v>
      </c>
      <c r="F7543">
        <v>0.31299999356269798</v>
      </c>
      <c r="G7543">
        <v>2.50752782449126E-2</v>
      </c>
      <c r="H7543">
        <v>1.9148186445236199</v>
      </c>
      <c r="I7543">
        <v>5.2352328784763796E-3</v>
      </c>
      <c r="J7543">
        <v>2.33514475</v>
      </c>
      <c r="K7543">
        <f>G7543/VLOOKUP("Tensile "&amp;C7543&amp;" "&amp;A7543&amp;" "&amp;D7543&amp;" "&amp;E7543,SpecificGeometries!A:J, 7, FALSE)</f>
        <v>5.2458741098143514E-3</v>
      </c>
      <c r="L7543">
        <f>H7543/VLOOKUP("Tensile "&amp;C7543&amp;" "&amp;A7543&amp;" "&amp;D7543&amp;" "&amp;E7543,SpecificGeometries!A:J, 8, FALSE)</f>
        <v>2.3351446884434393</v>
      </c>
      <c r="M7543" cm="1">
        <f t="array" ref="M7543">G7543/_xlfn.IFS(Tensile_Rem!B7543=Geometries!$C$4,Geometries!$E$4,Tensile_Rem!B7543=Geometries!$C$5,Geometries!$E$5)</f>
        <v>8.3689430534079831E-3</v>
      </c>
      <c r="N7543" cm="1">
        <f t="array" ref="N7543">H7543/(_xlfn.IFS(B7543=Geometries!$C$4,Geometries!$D$4,B7543=Geometries!$C$5,Geometries!$D$5))</f>
        <v>2.5541726780382605</v>
      </c>
    </row>
    <row r="7544" spans="1:14">
      <c r="A7544" s="2" t="s">
        <v>21</v>
      </c>
      <c r="B7544" s="2" t="s">
        <v>18</v>
      </c>
      <c r="C7544" s="2" t="s">
        <v>10</v>
      </c>
      <c r="D7544" s="2">
        <v>1</v>
      </c>
      <c r="E7544" s="2">
        <v>1</v>
      </c>
      <c r="F7544">
        <v>0.412999987602234</v>
      </c>
      <c r="G7544">
        <v>3.3976237318711397E-2</v>
      </c>
      <c r="H7544">
        <v>2.6344184875488299</v>
      </c>
      <c r="I7544">
        <v>7.0973588153719902E-3</v>
      </c>
      <c r="J7544">
        <v>3.2127055000000002</v>
      </c>
      <c r="K7544">
        <f>G7544/VLOOKUP("Tensile "&amp;C7544&amp;" "&amp;A7544&amp;" "&amp;D7544&amp;" "&amp;E7544,SpecificGeometries!A:J, 7, FALSE)</f>
        <v>7.1079994390609615E-3</v>
      </c>
      <c r="L7544">
        <f>H7544/VLOOKUP("Tensile "&amp;C7544&amp;" "&amp;A7544&amp;" "&amp;D7544&amp;" "&amp;E7544,SpecificGeometries!A:J, 8, FALSE)</f>
        <v>3.2127054726205246</v>
      </c>
      <c r="M7544" cm="1">
        <f t="array" ref="M7544">G7544/_xlfn.IFS(Tensile_Rem!B7544=Geometries!$C$4,Geometries!$E$4,Tensile_Rem!B7544=Geometries!$C$5,Geometries!$E$5)</f>
        <v>1.1339662615590725E-2</v>
      </c>
      <c r="N7544" cm="1">
        <f t="array" ref="N7544">H7544/(_xlfn.IFS(B7544=Geometries!$C$4,Geometries!$D$4,B7544=Geometries!$C$5,Geometries!$D$5))</f>
        <v>3.5140454385381856</v>
      </c>
    </row>
    <row r="7545" spans="1:14">
      <c r="A7545" s="2" t="s">
        <v>21</v>
      </c>
      <c r="B7545" s="2" t="s">
        <v>18</v>
      </c>
      <c r="C7545" s="2" t="s">
        <v>10</v>
      </c>
      <c r="D7545" s="2">
        <v>1</v>
      </c>
      <c r="E7545" s="2">
        <v>1</v>
      </c>
      <c r="F7545">
        <v>0.51300001144409202</v>
      </c>
      <c r="G7545">
        <v>4.1809082176769201E-2</v>
      </c>
      <c r="H7545">
        <v>3.2475273609161399</v>
      </c>
      <c r="I7545">
        <v>8.7253889068961091E-3</v>
      </c>
      <c r="J7545">
        <v>3.96039925</v>
      </c>
      <c r="K7545">
        <f>G7545/VLOOKUP("Tensile "&amp;C7545&amp;" "&amp;A7545&amp;" "&amp;D7545&amp;" "&amp;E7545,SpecificGeometries!A:J, 7, FALSE)</f>
        <v>8.746669911457991E-3</v>
      </c>
      <c r="L7545">
        <f>H7545/VLOOKUP("Tensile "&amp;C7545&amp;" "&amp;A7545&amp;" "&amp;D7545&amp;" "&amp;E7545,SpecificGeometries!A:J, 8, FALSE)</f>
        <v>3.9603992206294389</v>
      </c>
      <c r="M7545" cm="1">
        <f t="array" ref="M7545">G7545/_xlfn.IFS(Tensile_Rem!B7545=Geometries!$C$4,Geometries!$E$4,Tensile_Rem!B7545=Geometries!$C$5,Geometries!$E$5)</f>
        <v>1.3953896121716023E-2</v>
      </c>
      <c r="N7545" cm="1">
        <f t="array" ref="N7545">H7545/(_xlfn.IFS(B7545=Geometries!$C$4,Geometries!$D$4,B7545=Geometries!$C$5,Geometries!$D$5))</f>
        <v>4.3318701121678904</v>
      </c>
    </row>
    <row r="7546" spans="1:14">
      <c r="A7546" s="2" t="s">
        <v>21</v>
      </c>
      <c r="B7546" s="2" t="s">
        <v>18</v>
      </c>
      <c r="C7546" s="2" t="s">
        <v>10</v>
      </c>
      <c r="D7546" s="2">
        <v>1</v>
      </c>
      <c r="E7546" s="2">
        <v>1</v>
      </c>
      <c r="F7546">
        <v>0.61299997568130504</v>
      </c>
      <c r="G7546">
        <v>5.0710044888546697E-2</v>
      </c>
      <c r="H7546">
        <v>3.9458711147308301</v>
      </c>
      <c r="I7546">
        <v>1.05875143781304E-2</v>
      </c>
      <c r="J7546">
        <v>4.8120380000000003</v>
      </c>
      <c r="K7546">
        <f>G7546/VLOOKUP("Tensile "&amp;C7546&amp;" "&amp;A7546&amp;" "&amp;D7546&amp;" "&amp;E7546,SpecificGeometries!A:J, 7, FALSE)</f>
        <v>1.0608796001788011E-2</v>
      </c>
      <c r="L7546">
        <f>H7546/VLOOKUP("Tensile "&amp;C7546&amp;" "&amp;A7546&amp;" "&amp;D7546&amp;" "&amp;E7546,SpecificGeometries!A:J, 8, FALSE)</f>
        <v>4.8120379447936958</v>
      </c>
      <c r="M7546" cm="1">
        <f t="array" ref="M7546">G7546/_xlfn.IFS(Tensile_Rem!B7546=Geometries!$C$4,Geometries!$E$4,Tensile_Rem!B7546=Geometries!$C$5,Geometries!$E$5)</f>
        <v>1.6924616898084156E-2</v>
      </c>
      <c r="N7546" cm="1">
        <f t="array" ref="N7546">H7546/(_xlfn.IFS(B7546=Geometries!$C$4,Geometries!$D$4,B7546=Geometries!$C$5,Geometries!$D$5))</f>
        <v>5.2633894186951755</v>
      </c>
    </row>
    <row r="7547" spans="1:14">
      <c r="A7547" s="2" t="s">
        <v>21</v>
      </c>
      <c r="B7547" s="2" t="s">
        <v>18</v>
      </c>
      <c r="C7547" s="2" t="s">
        <v>10</v>
      </c>
      <c r="D7547" s="2">
        <v>1</v>
      </c>
      <c r="E7547" s="2">
        <v>1</v>
      </c>
      <c r="F7547">
        <v>0.71299999952316295</v>
      </c>
      <c r="G7547">
        <v>5.9102378145325901E-2</v>
      </c>
      <c r="H7547">
        <v>4.6207389831543004</v>
      </c>
      <c r="I7547">
        <v>1.2353873811662201E-2</v>
      </c>
      <c r="J7547">
        <v>5.6350474999999998</v>
      </c>
      <c r="K7547">
        <f>G7547/VLOOKUP("Tensile "&amp;C7547&amp;" "&amp;A7547&amp;" "&amp;D7547&amp;" "&amp;E7547,SpecificGeometries!A:J, 7, FALSE)</f>
        <v>1.236451425634433E-2</v>
      </c>
      <c r="L7547">
        <f>H7547/VLOOKUP("Tensile "&amp;C7547&amp;" "&amp;A7547&amp;" "&amp;D7547&amp;" "&amp;E7547,SpecificGeometries!A:J, 8, FALSE)</f>
        <v>5.6350475404320743</v>
      </c>
      <c r="M7547" cm="1">
        <f t="array" ref="M7547">G7547/_xlfn.IFS(Tensile_Rem!B7547=Geometries!$C$4,Geometries!$E$4,Tensile_Rem!B7547=Geometries!$C$5,Geometries!$E$5)</f>
        <v>1.9725581195477616E-2</v>
      </c>
      <c r="N7547" cm="1">
        <f t="array" ref="N7547">H7547/(_xlfn.IFS(B7547=Geometries!$C$4,Geometries!$D$4,B7547=Geometries!$C$5,Geometries!$D$5))</f>
        <v>6.1635942896593328</v>
      </c>
    </row>
    <row r="7548" spans="1:14">
      <c r="A7548" s="2" t="s">
        <v>21</v>
      </c>
      <c r="B7548" s="2" t="s">
        <v>18</v>
      </c>
      <c r="C7548" s="2" t="s">
        <v>10</v>
      </c>
      <c r="D7548" s="2">
        <v>1</v>
      </c>
      <c r="E7548" s="2">
        <v>1</v>
      </c>
      <c r="F7548">
        <v>0.81300002336502097</v>
      </c>
      <c r="G7548">
        <v>6.7036948166787597E-2</v>
      </c>
      <c r="H7548">
        <v>5.1955723762512198</v>
      </c>
      <c r="I7548">
        <v>1.4003184624016301E-2</v>
      </c>
      <c r="J7548">
        <v>6.3360640000000004</v>
      </c>
      <c r="K7548">
        <f>G7548/VLOOKUP("Tensile "&amp;C7548&amp;" "&amp;A7548&amp;" "&amp;D7548&amp;" "&amp;E7548,SpecificGeometries!A:J, 7, FALSE)</f>
        <v>1.4024466143679413E-2</v>
      </c>
      <c r="L7548">
        <f>H7548/VLOOKUP("Tensile "&amp;C7548&amp;" "&amp;A7548&amp;" "&amp;D7548&amp;" "&amp;E7548,SpecificGeometries!A:J, 8, FALSE)</f>
        <v>6.336063873477098</v>
      </c>
      <c r="M7548" cm="1">
        <f t="array" ref="M7548">G7548/_xlfn.IFS(Tensile_Rem!B7548=Geometries!$C$4,Geometries!$E$4,Tensile_Rem!B7548=Geometries!$C$5,Geometries!$E$5)</f>
        <v>2.2373765754560761E-2</v>
      </c>
      <c r="N7548" cm="1">
        <f t="array" ref="N7548">H7548/(_xlfn.IFS(B7548=Geometries!$C$4,Geometries!$D$4,B7548=Geometries!$C$5,Geometries!$D$5))</f>
        <v>6.9303633783515162</v>
      </c>
    </row>
    <row r="7549" spans="1:14">
      <c r="A7549" s="2" t="s">
        <v>21</v>
      </c>
      <c r="B7549" s="2" t="s">
        <v>18</v>
      </c>
      <c r="C7549" s="2" t="s">
        <v>10</v>
      </c>
      <c r="D7549" s="2">
        <v>1</v>
      </c>
      <c r="E7549" s="2">
        <v>1</v>
      </c>
      <c r="F7549">
        <v>0.912999987602234</v>
      </c>
      <c r="G7549">
        <v>7.5937910878565204E-2</v>
      </c>
      <c r="H7549">
        <v>5.8898038864135698</v>
      </c>
      <c r="I7549">
        <v>1.5865311026573198E-2</v>
      </c>
      <c r="J7549">
        <v>7.1826875000000001</v>
      </c>
      <c r="K7549">
        <f>G7549/VLOOKUP("Tensile "&amp;C7549&amp;" "&amp;A7549&amp;" "&amp;D7549&amp;" "&amp;E7549,SpecificGeometries!A:J, 7, FALSE)</f>
        <v>1.5886592234009456E-2</v>
      </c>
      <c r="L7549">
        <f>H7549/VLOOKUP("Tensile "&amp;C7549&amp;" "&amp;A7549&amp;" "&amp;D7549&amp;" "&amp;E7549,SpecificGeometries!A:J, 8, FALSE)</f>
        <v>7.1826876663580119</v>
      </c>
      <c r="M7549" cm="1">
        <f t="array" ref="M7549">G7549/_xlfn.IFS(Tensile_Rem!B7549=Geometries!$C$4,Geometries!$E$4,Tensile_Rem!B7549=Geometries!$C$5,Geometries!$E$5)</f>
        <v>2.5344486530928936E-2</v>
      </c>
      <c r="N7549" cm="1">
        <f t="array" ref="N7549">H7549/(_xlfn.IFS(B7549=Geometries!$C$4,Geometries!$D$4,B7549=Geometries!$C$5,Geometries!$D$5))</f>
        <v>7.8563973714720818</v>
      </c>
    </row>
    <row r="7550" spans="1:14">
      <c r="A7550" s="2" t="s">
        <v>21</v>
      </c>
      <c r="B7550" s="2" t="s">
        <v>18</v>
      </c>
      <c r="C7550" s="2" t="s">
        <v>10</v>
      </c>
      <c r="D7550" s="2">
        <v>1</v>
      </c>
      <c r="E7550" s="2">
        <v>1</v>
      </c>
      <c r="F7550">
        <v>1.01300001144409</v>
      </c>
      <c r="G7550">
        <v>8.392333984375E-2</v>
      </c>
      <c r="H7550">
        <v>6.4779605865478498</v>
      </c>
      <c r="I7550">
        <v>1.7535902559757201E-2</v>
      </c>
      <c r="J7550">
        <v>7.8999519999999999</v>
      </c>
      <c r="K7550">
        <f>G7550/VLOOKUP("Tensile "&amp;C7550&amp;" "&amp;A7550&amp;" "&amp;D7550&amp;" "&amp;E7550,SpecificGeometries!A:J, 7, FALSE)</f>
        <v>1.7557184067730124E-2</v>
      </c>
      <c r="L7550">
        <f>H7550/VLOOKUP("Tensile "&amp;C7550&amp;" "&amp;A7550&amp;" "&amp;D7550&amp;" "&amp;E7550,SpecificGeometries!A:J, 8, FALSE)</f>
        <v>7.8999519348144513</v>
      </c>
      <c r="M7550" cm="1">
        <f t="array" ref="M7550">G7550/_xlfn.IFS(Tensile_Rem!B7550=Geometries!$C$4,Geometries!$E$4,Tensile_Rem!B7550=Geometries!$C$5,Geometries!$E$5)</f>
        <v>2.8009645402305564E-2</v>
      </c>
      <c r="N7550" cm="1">
        <f t="array" ref="N7550">H7550/(_xlfn.IFS(B7550=Geometries!$C$4,Geometries!$D$4,B7550=Geometries!$C$5,Geometries!$D$5))</f>
        <v>8.6409383922024592</v>
      </c>
    </row>
    <row r="7551" spans="1:14">
      <c r="A7551" s="2" t="s">
        <v>21</v>
      </c>
      <c r="B7551" s="2" t="s">
        <v>18</v>
      </c>
      <c r="C7551" s="2" t="s">
        <v>10</v>
      </c>
      <c r="D7551" s="2">
        <v>1</v>
      </c>
      <c r="E7551" s="2">
        <v>1</v>
      </c>
      <c r="F7551">
        <v>1.1130000352859499</v>
      </c>
      <c r="G7551">
        <v>9.2010501248296406E-2</v>
      </c>
      <c r="H7551">
        <v>7.0629682540893599</v>
      </c>
      <c r="I7551">
        <v>1.9238417968153999E-2</v>
      </c>
      <c r="J7551">
        <v>8.6133760000000006</v>
      </c>
      <c r="K7551">
        <f>G7551/VLOOKUP("Tensile "&amp;C7551&amp;" "&amp;A7551&amp;" "&amp;D7551&amp;" "&amp;E7551,SpecificGeometries!A:J, 7, FALSE)</f>
        <v>1.9249058838555731E-2</v>
      </c>
      <c r="L7551">
        <f>H7551/VLOOKUP("Tensile "&amp;C7551&amp;" "&amp;A7551&amp;" "&amp;D7551&amp;" "&amp;E7551,SpecificGeometries!A:J, 8, FALSE)</f>
        <v>8.6133759196211717</v>
      </c>
      <c r="M7551" cm="1">
        <f t="array" ref="M7551">G7551/_xlfn.IFS(Tensile_Rem!B7551=Geometries!$C$4,Geometries!$E$4,Tensile_Rem!B7551=Geometries!$C$5,Geometries!$E$5)</f>
        <v>3.0708757755010932E-2</v>
      </c>
      <c r="N7551" cm="1">
        <f t="array" ref="N7551">H7551/(_xlfn.IFS(B7551=Geometries!$C$4,Geometries!$D$4,B7551=Geometries!$C$5,Geometries!$D$5))</f>
        <v>9.4212789247906805</v>
      </c>
    </row>
    <row r="7552" spans="1:14">
      <c r="A7552" s="2" t="s">
        <v>21</v>
      </c>
      <c r="B7552" s="2" t="s">
        <v>18</v>
      </c>
      <c r="C7552" s="2" t="s">
        <v>10</v>
      </c>
      <c r="D7552" s="2">
        <v>1</v>
      </c>
      <c r="E7552" s="2">
        <v>1</v>
      </c>
      <c r="F7552">
        <v>1.2130000591278101</v>
      </c>
      <c r="G7552">
        <v>0.100758872576989</v>
      </c>
      <c r="H7552">
        <v>7.7309808731079102</v>
      </c>
      <c r="I7552">
        <v>2.10686214268208E-2</v>
      </c>
      <c r="J7552">
        <v>9.4280249999999999</v>
      </c>
      <c r="K7552">
        <f>G7552/VLOOKUP("Tensile "&amp;C7552&amp;" "&amp;A7552&amp;" "&amp;D7552&amp;" "&amp;E7552,SpecificGeometries!A:J, 7, FALSE)</f>
        <v>2.1079262045395186E-2</v>
      </c>
      <c r="L7552">
        <f>H7552/VLOOKUP("Tensile "&amp;C7552&amp;" "&amp;A7552&amp;" "&amp;D7552&amp;" "&amp;E7552,SpecificGeometries!A:J, 8, FALSE)</f>
        <v>9.4280254550096476</v>
      </c>
      <c r="M7552" cm="1">
        <f t="array" ref="M7552">G7552/_xlfn.IFS(Tensile_Rem!B7552=Geometries!$C$4,Geometries!$E$4,Tensile_Rem!B7552=Geometries!$C$5,Geometries!$E$5)</f>
        <v>3.3628550737756779E-2</v>
      </c>
      <c r="N7552" cm="1">
        <f t="array" ref="N7552">H7552/(_xlfn.IFS(B7552=Geometries!$C$4,Geometries!$D$4,B7552=Geometries!$C$5,Geometries!$D$5))</f>
        <v>10.312339592578592</v>
      </c>
    </row>
    <row r="7553" spans="1:14">
      <c r="A7553" s="2" t="s">
        <v>21</v>
      </c>
      <c r="B7553" s="2" t="s">
        <v>18</v>
      </c>
      <c r="C7553" s="2" t="s">
        <v>10</v>
      </c>
      <c r="D7553" s="2">
        <v>1</v>
      </c>
      <c r="E7553" s="2">
        <v>1</v>
      </c>
      <c r="F7553">
        <v>1.31299996376038</v>
      </c>
      <c r="G7553">
        <v>0.108388267108239</v>
      </c>
      <c r="H7553">
        <v>8.2905673980712908</v>
      </c>
      <c r="I7553">
        <v>2.2654088214039799E-2</v>
      </c>
      <c r="J7553">
        <v>10.110448</v>
      </c>
      <c r="K7553">
        <f>G7553/VLOOKUP("Tensile "&amp;C7553&amp;" "&amp;A7553&amp;" "&amp;D7553&amp;" "&amp;E7553,SpecificGeometries!A:J, 7, FALSE)</f>
        <v>2.2675369687916107E-2</v>
      </c>
      <c r="L7553">
        <f>H7553/VLOOKUP("Tensile "&amp;C7553&amp;" "&amp;A7553&amp;" "&amp;D7553&amp;" "&amp;E7553,SpecificGeometries!A:J, 8, FALSE)</f>
        <v>10.110448046428404</v>
      </c>
      <c r="M7553" cm="1">
        <f t="array" ref="M7553">G7553/_xlfn.IFS(Tensile_Rem!B7553=Geometries!$C$4,Geometries!$E$4,Tensile_Rem!B7553=Geometries!$C$5,Geometries!$E$5)</f>
        <v>3.6174882137966373E-2</v>
      </c>
      <c r="N7553" cm="1">
        <f t="array" ref="N7553">H7553/(_xlfn.IFS(B7553=Geometries!$C$4,Geometries!$D$4,B7553=Geometries!$C$5,Geometries!$D$5))</f>
        <v>11.058770915016142</v>
      </c>
    </row>
    <row r="7554" spans="1:14">
      <c r="A7554" s="2" t="s">
        <v>21</v>
      </c>
      <c r="B7554" s="2" t="s">
        <v>18</v>
      </c>
      <c r="C7554" s="2" t="s">
        <v>10</v>
      </c>
      <c r="D7554" s="2">
        <v>1</v>
      </c>
      <c r="E7554" s="2">
        <v>1</v>
      </c>
      <c r="F7554">
        <v>1.4129999876022299</v>
      </c>
      <c r="G7554">
        <v>0.116933188110124</v>
      </c>
      <c r="H7554">
        <v>8.9006252288818395</v>
      </c>
      <c r="I7554">
        <v>2.4452369660139101E-2</v>
      </c>
      <c r="J7554">
        <v>10.854421</v>
      </c>
      <c r="K7554">
        <f>G7554/VLOOKUP("Tensile "&amp;C7554&amp;" "&amp;A7554&amp;" "&amp;D7554&amp;" "&amp;E7554,SpecificGeometries!A:J, 7, FALSE)</f>
        <v>2.4463010064879498E-2</v>
      </c>
      <c r="L7554">
        <f>H7554/VLOOKUP("Tensile "&amp;C7554&amp;" "&amp;A7554&amp;" "&amp;D7554&amp;" "&amp;E7554,SpecificGeometries!A:J, 8, FALSE)</f>
        <v>10.854421010831512</v>
      </c>
      <c r="M7554" cm="1">
        <f t="array" ref="M7554">G7554/_xlfn.IFS(Tensile_Rem!B7554=Geometries!$C$4,Geometries!$E$4,Tensile_Rem!B7554=Geometries!$C$5,Geometries!$E$5)</f>
        <v>3.9026773014796595E-2</v>
      </c>
      <c r="N7554" cm="1">
        <f t="array" ref="N7554">H7554/(_xlfn.IFS(B7554=Geometries!$C$4,Geometries!$D$4,B7554=Geometries!$C$5,Geometries!$D$5))</f>
        <v>11.872525809212531</v>
      </c>
    </row>
    <row r="7555" spans="1:14">
      <c r="A7555" s="2" t="s">
        <v>21</v>
      </c>
      <c r="B7555" s="2" t="s">
        <v>18</v>
      </c>
      <c r="C7555" s="2" t="s">
        <v>10</v>
      </c>
      <c r="D7555" s="2">
        <v>1</v>
      </c>
      <c r="E7555" s="2">
        <v>1</v>
      </c>
      <c r="F7555">
        <v>1.51300001144409</v>
      </c>
      <c r="G7555">
        <v>0.12578329187817899</v>
      </c>
      <c r="H7555">
        <v>9.5377359390258807</v>
      </c>
      <c r="I7555">
        <v>2.63038538396358E-2</v>
      </c>
      <c r="J7555">
        <v>11.631385</v>
      </c>
      <c r="K7555">
        <f>G7555/VLOOKUP("Tensile "&amp;C7555&amp;" "&amp;A7555&amp;" "&amp;D7555&amp;" "&amp;E7555,SpecificGeometries!A:J, 7, FALSE)</f>
        <v>2.6314496208824055E-2</v>
      </c>
      <c r="L7555">
        <f>H7555/VLOOKUP("Tensile "&amp;C7555&amp;" "&amp;A7555&amp;" "&amp;D7555&amp;" "&amp;E7555,SpecificGeometries!A:J, 8, FALSE)</f>
        <v>11.631385291494977</v>
      </c>
      <c r="M7555" cm="1">
        <f t="array" ref="M7555">G7555/_xlfn.IFS(Tensile_Rem!B7555=Geometries!$C$4,Geometries!$E$4,Tensile_Rem!B7555=Geometries!$C$5,Geometries!$E$5)</f>
        <v>4.1980519478871443E-2</v>
      </c>
      <c r="N7555" cm="1">
        <f t="array" ref="N7555">H7555/(_xlfn.IFS(B7555=Geometries!$C$4,Geometries!$D$4,B7555=Geometries!$C$5,Geometries!$D$5))</f>
        <v>12.722366483884</v>
      </c>
    </row>
    <row r="7556" spans="1:14">
      <c r="A7556" s="2" t="s">
        <v>21</v>
      </c>
      <c r="B7556" s="2" t="s">
        <v>18</v>
      </c>
      <c r="C7556" s="2" t="s">
        <v>10</v>
      </c>
      <c r="D7556" s="2">
        <v>1</v>
      </c>
      <c r="E7556" s="2">
        <v>1</v>
      </c>
      <c r="F7556">
        <v>1.6130000352859499</v>
      </c>
      <c r="G7556">
        <v>0.13341268640942899</v>
      </c>
      <c r="H7556">
        <v>9.9808406829834002</v>
      </c>
      <c r="I7556">
        <v>2.78999600559473E-2</v>
      </c>
      <c r="J7556">
        <v>12.171756999999999</v>
      </c>
      <c r="K7556">
        <f>G7556/VLOOKUP("Tensile "&amp;C7556&amp;" "&amp;A7556&amp;" "&amp;D7556&amp;" "&amp;E7556,SpecificGeometries!A:J, 7, FALSE)</f>
        <v>2.7910603851344976E-2</v>
      </c>
      <c r="L7556">
        <f>H7556/VLOOKUP("Tensile "&amp;C7556&amp;" "&amp;A7556&amp;" "&amp;D7556&amp;" "&amp;E7556,SpecificGeometries!A:J, 8, FALSE)</f>
        <v>12.171756930467563</v>
      </c>
      <c r="M7556" cm="1">
        <f t="array" ref="M7556">G7556/_xlfn.IFS(Tensile_Rem!B7556=Geometries!$C$4,Geometries!$E$4,Tensile_Rem!B7556=Geometries!$C$5,Geometries!$E$5)</f>
        <v>4.4526850879081044E-2</v>
      </c>
      <c r="N7556" cm="1">
        <f t="array" ref="N7556">H7556/(_xlfn.IFS(B7556=Geometries!$C$4,Geometries!$D$4,B7556=Geometries!$C$5,Geometries!$D$5))</f>
        <v>13.31342299660508</v>
      </c>
    </row>
    <row r="7557" spans="1:14">
      <c r="A7557" s="2" t="s">
        <v>21</v>
      </c>
      <c r="B7557" s="2" t="s">
        <v>18</v>
      </c>
      <c r="C7557" s="2" t="s">
        <v>10</v>
      </c>
      <c r="D7557" s="2">
        <v>1</v>
      </c>
      <c r="E7557" s="2">
        <v>1</v>
      </c>
      <c r="F7557">
        <v>1.7130000591278101</v>
      </c>
      <c r="G7557">
        <v>0.14205933257471801</v>
      </c>
      <c r="H7557">
        <v>10.597008705139199</v>
      </c>
      <c r="I7557">
        <v>2.9708886519074398E-2</v>
      </c>
      <c r="J7557">
        <v>12.923181</v>
      </c>
      <c r="K7557">
        <f>G7557/VLOOKUP("Tensile "&amp;C7557&amp;" "&amp;A7557&amp;" "&amp;D7557&amp;" "&amp;E7557,SpecificGeometries!A:J, 7, FALSE)</f>
        <v>2.9719525643246442E-2</v>
      </c>
      <c r="L7557">
        <f>H7557/VLOOKUP("Tensile "&amp;C7557&amp;" "&amp;A7557&amp;" "&amp;D7557&amp;" "&amp;E7557,SpecificGeometries!A:J, 8, FALSE)</f>
        <v>12.923181347730731</v>
      </c>
      <c r="M7557" cm="1">
        <f t="array" ref="M7557">G7557/_xlfn.IFS(Tensile_Rem!B7557=Geometries!$C$4,Geometries!$E$4,Tensile_Rem!B7557=Geometries!$C$5,Geometries!$E$5)</f>
        <v>4.7412692808869145E-2</v>
      </c>
      <c r="N7557" cm="1">
        <f t="array" ref="N7557">H7557/(_xlfn.IFS(B7557=Geometries!$C$4,Geometries!$D$4,B7557=Geometries!$C$5,Geometries!$D$5))</f>
        <v>14.135328262554042</v>
      </c>
    </row>
    <row r="7558" spans="1:14">
      <c r="A7558" s="2" t="s">
        <v>21</v>
      </c>
      <c r="B7558" s="2" t="s">
        <v>18</v>
      </c>
      <c r="C7558" s="2" t="s">
        <v>10</v>
      </c>
      <c r="D7558" s="2">
        <v>1</v>
      </c>
      <c r="E7558" s="2">
        <v>1</v>
      </c>
      <c r="F7558">
        <v>1.81299996376038</v>
      </c>
      <c r="G7558">
        <v>0.15034993703011401</v>
      </c>
      <c r="H7558">
        <v>11.188859939575201</v>
      </c>
      <c r="I7558">
        <v>3.1443320214748403E-2</v>
      </c>
      <c r="J7558">
        <v>13.644951000000001</v>
      </c>
      <c r="K7558">
        <f>G7558/VLOOKUP("Tensile "&amp;C7558&amp;" "&amp;A7558&amp;" "&amp;D7558&amp;" "&amp;E7558,SpecificGeometries!A:J, 7, FALSE)</f>
        <v>3.1453961721781172E-2</v>
      </c>
      <c r="L7558">
        <f>H7558/VLOOKUP("Tensile "&amp;C7558&amp;" "&amp;A7558&amp;" "&amp;D7558&amp;" "&amp;E7558,SpecificGeometries!A:J, 8, FALSE)</f>
        <v>13.644951145823416</v>
      </c>
      <c r="M7558" cm="1">
        <f t="array" ref="M7558">G7558/_xlfn.IFS(Tensile_Rem!B7558=Geometries!$C$4,Geometries!$E$4,Tensile_Rem!B7558=Geometries!$C$5,Geometries!$E$5)</f>
        <v>5.0179704839119162E-2</v>
      </c>
      <c r="N7558" cm="1">
        <f t="array" ref="N7558">H7558/(_xlfn.IFS(B7558=Geometries!$C$4,Geometries!$D$4,B7558=Geometries!$C$5,Geometries!$D$5))</f>
        <v>14.924797415041713</v>
      </c>
    </row>
    <row r="7559" spans="1:14">
      <c r="A7559" s="2" t="s">
        <v>21</v>
      </c>
      <c r="B7559" s="2" t="s">
        <v>18</v>
      </c>
      <c r="C7559" s="2" t="s">
        <v>10</v>
      </c>
      <c r="D7559" s="2">
        <v>1</v>
      </c>
      <c r="E7559" s="2">
        <v>1</v>
      </c>
      <c r="F7559">
        <v>1.9129999876022299</v>
      </c>
      <c r="G7559">
        <v>0.15828451432753399</v>
      </c>
      <c r="H7559">
        <v>11.778244972229</v>
      </c>
      <c r="I7559">
        <v>3.3092632889747599E-2</v>
      </c>
      <c r="J7559">
        <v>14.363713000000001</v>
      </c>
      <c r="K7559">
        <f>G7559/VLOOKUP("Tensile "&amp;C7559&amp;" "&amp;A7559&amp;" "&amp;D7559&amp;" "&amp;E7559,SpecificGeometries!A:J, 7, FALSE)</f>
        <v>3.3113915131283256E-2</v>
      </c>
      <c r="L7559">
        <f>H7559/VLOOKUP("Tensile "&amp;C7559&amp;" "&amp;A7559&amp;" "&amp;D7559&amp;" "&amp;E7559,SpecificGeometries!A:J, 8, FALSE)</f>
        <v>14.363713380767074</v>
      </c>
      <c r="M7559" cm="1">
        <f t="array" ref="M7559">G7559/_xlfn.IFS(Tensile_Rem!B7559=Geometries!$C$4,Geometries!$E$4,Tensile_Rem!B7559=Geometries!$C$5,Geometries!$E$5)</f>
        <v>5.2827891826573388E-2</v>
      </c>
      <c r="N7559" cm="1">
        <f t="array" ref="N7559">H7559/(_xlfn.IFS(B7559=Geometries!$C$4,Geometries!$D$4,B7559=Geometries!$C$5,Geometries!$D$5))</f>
        <v>15.710976906010448</v>
      </c>
    </row>
    <row r="7560" spans="1:14">
      <c r="A7560" s="2" t="s">
        <v>21</v>
      </c>
      <c r="B7560" s="2" t="s">
        <v>18</v>
      </c>
      <c r="C7560" s="2" t="s">
        <v>10</v>
      </c>
      <c r="D7560" s="2">
        <v>1</v>
      </c>
      <c r="E7560" s="2">
        <v>1</v>
      </c>
      <c r="F7560">
        <v>2.01300001144409</v>
      </c>
      <c r="G7560">
        <v>0.16728720220271501</v>
      </c>
      <c r="H7560">
        <v>12.4151811599731</v>
      </c>
      <c r="I7560">
        <v>3.4976039081811898E-2</v>
      </c>
      <c r="J7560">
        <v>15.140465000000001</v>
      </c>
      <c r="K7560">
        <f>G7560/VLOOKUP("Tensile "&amp;C7560&amp;" "&amp;A7560&amp;" "&amp;D7560&amp;" "&amp;E7560,SpecificGeometries!A:J, 7, FALSE)</f>
        <v>3.4997322636551254E-2</v>
      </c>
      <c r="L7560">
        <f>H7560/VLOOKUP("Tensile "&amp;C7560&amp;" "&amp;A7560&amp;" "&amp;D7560&amp;" "&amp;E7560,SpecificGeometries!A:J, 8, FALSE)</f>
        <v>15.140464829235489</v>
      </c>
      <c r="M7560" cm="1">
        <f t="array" ref="M7560">G7560/_xlfn.IFS(Tensile_Rem!B7560=Geometries!$C$4,Geometries!$E$4,Tensile_Rem!B7560=Geometries!$C$5,Geometries!$E$5)</f>
        <v>5.5832563655899246E-2</v>
      </c>
      <c r="N7560" cm="1">
        <f t="array" ref="N7560">H7560/(_xlfn.IFS(B7560=Geometries!$C$4,Geometries!$D$4,B7560=Geometries!$C$5,Geometries!$D$5))</f>
        <v>16.560584785609176</v>
      </c>
    </row>
    <row r="7561" spans="1:14">
      <c r="A7561" s="2" t="s">
        <v>21</v>
      </c>
      <c r="B7561" s="2" t="s">
        <v>18</v>
      </c>
      <c r="C7561" s="2" t="s">
        <v>10</v>
      </c>
      <c r="D7561" s="2">
        <v>1</v>
      </c>
      <c r="E7561" s="2">
        <v>1</v>
      </c>
      <c r="F7561">
        <v>2.1129999160766602</v>
      </c>
      <c r="G7561">
        <v>0.17522176494821901</v>
      </c>
      <c r="H7561">
        <v>12.961829185485801</v>
      </c>
      <c r="I7561">
        <v>3.6635994911193799E-2</v>
      </c>
      <c r="J7561">
        <v>15.807109000000001</v>
      </c>
      <c r="K7561">
        <f>G7561/VLOOKUP("Tensile "&amp;C7561&amp;" "&amp;A7561&amp;" "&amp;D7561&amp;" "&amp;E7561,SpecificGeometries!A:J, 7, FALSE)</f>
        <v>3.6657273001719455E-2</v>
      </c>
      <c r="L7561">
        <f>H7561/VLOOKUP("Tensile "&amp;C7561&amp;" "&amp;A7561&amp;" "&amp;D7561&amp;" "&amp;E7561,SpecificGeometries!A:J, 8, FALSE)</f>
        <v>15.807108762787562</v>
      </c>
      <c r="M7561" cm="1">
        <f t="array" ref="M7561">G7561/_xlfn.IFS(Tensile_Rem!B7561=Geometries!$C$4,Geometries!$E$4,Tensile_Rem!B7561=Geometries!$C$5,Geometries!$E$5)</f>
        <v>5.8480745786611506E-2</v>
      </c>
      <c r="N7561" cm="1">
        <f t="array" ref="N7561">H7561/(_xlfn.IFS(B7561=Geometries!$C$4,Geometries!$D$4,B7561=Geometries!$C$5,Geometries!$D$5))</f>
        <v>17.289757470062263</v>
      </c>
    </row>
    <row r="7562" spans="1:14">
      <c r="A7562" s="2" t="s">
        <v>21</v>
      </c>
      <c r="B7562" s="2" t="s">
        <v>18</v>
      </c>
      <c r="C7562" s="2" t="s">
        <v>10</v>
      </c>
      <c r="D7562" s="2">
        <v>1</v>
      </c>
      <c r="E7562" s="2">
        <v>1</v>
      </c>
      <c r="F7562">
        <v>2.2130000591278098</v>
      </c>
      <c r="G7562">
        <v>0.18300375086255399</v>
      </c>
      <c r="H7562">
        <v>13.472577095031699</v>
      </c>
      <c r="I7562">
        <v>3.8264021277427701E-2</v>
      </c>
      <c r="J7562">
        <v>16.429971999999999</v>
      </c>
      <c r="K7562">
        <f>G7562/VLOOKUP("Tensile "&amp;C7562&amp;" "&amp;A7562&amp;" "&amp;D7562&amp;" "&amp;E7562,SpecificGeometries!A:J, 7, FALSE)</f>
        <v>3.8285303527730956E-2</v>
      </c>
      <c r="L7562">
        <f>H7562/VLOOKUP("Tensile "&amp;C7562&amp;" "&amp;A7562&amp;" "&amp;D7562&amp;" "&amp;E7562,SpecificGeometries!A:J, 8, FALSE)</f>
        <v>16.42997206711183</v>
      </c>
      <c r="M7562" cm="1">
        <f t="array" ref="M7562">G7562/_xlfn.IFS(Tensile_Rem!B7562=Geometries!$C$4,Geometries!$E$4,Tensile_Rem!B7562=Geometries!$C$5,Geometries!$E$5)</f>
        <v>6.1078004980443419E-2</v>
      </c>
      <c r="N7562" cm="1">
        <f t="array" ref="N7562">H7562/(_xlfn.IFS(B7562=Geometries!$C$4,Geometries!$D$4,B7562=Geometries!$C$5,Geometries!$D$5))</f>
        <v>17.971043063169613</v>
      </c>
    </row>
    <row r="7563" spans="1:14">
      <c r="A7563" s="2" t="s">
        <v>21</v>
      </c>
      <c r="B7563" s="2" t="s">
        <v>18</v>
      </c>
      <c r="C7563" s="2" t="s">
        <v>10</v>
      </c>
      <c r="D7563" s="2">
        <v>1</v>
      </c>
      <c r="E7563" s="2">
        <v>1</v>
      </c>
      <c r="F7563">
        <v>2.31299996376038</v>
      </c>
      <c r="G7563">
        <v>0.191955565242097</v>
      </c>
      <c r="H7563">
        <v>14.065228462219199</v>
      </c>
      <c r="I7563">
        <v>4.01367880403996E-2</v>
      </c>
      <c r="J7563">
        <v>17.152718</v>
      </c>
      <c r="K7563">
        <f>G7563/VLOOKUP("Tensile "&amp;C7563&amp;" "&amp;A7563&amp;" "&amp;D7563&amp;" "&amp;E7563,SpecificGeometries!A:J, 7, FALSE)</f>
        <v>4.0158068042279706E-2</v>
      </c>
      <c r="L7563">
        <f>H7563/VLOOKUP("Tensile "&amp;C7563&amp;" "&amp;A7563&amp;" "&amp;D7563&amp;" "&amp;E7563,SpecificGeometries!A:J, 8, FALSE)</f>
        <v>17.152717636852682</v>
      </c>
      <c r="M7563" cm="1">
        <f t="array" ref="M7563">G7563/_xlfn.IFS(Tensile_Rem!B7563=Geometries!$C$4,Geometries!$E$4,Tensile_Rem!B7563=Geometries!$C$5,Geometries!$E$5)</f>
        <v>6.4065697640734193E-2</v>
      </c>
      <c r="N7563" cm="1">
        <f t="array" ref="N7563">H7563/(_xlfn.IFS(B7563=Geometries!$C$4,Geometries!$D$4,B7563=Geometries!$C$5,Geometries!$D$5))</f>
        <v>18.761579511099871</v>
      </c>
    </row>
    <row r="7564" spans="1:14">
      <c r="A7564" s="2" t="s">
        <v>21</v>
      </c>
      <c r="B7564" s="2" t="s">
        <v>18</v>
      </c>
      <c r="C7564" s="2" t="s">
        <v>10</v>
      </c>
      <c r="D7564" s="2">
        <v>1</v>
      </c>
      <c r="E7564" s="2">
        <v>1</v>
      </c>
      <c r="F7564">
        <v>2.4130001068115199</v>
      </c>
      <c r="G7564">
        <v>0.200042733922601</v>
      </c>
      <c r="H7564">
        <v>14.612668037414601</v>
      </c>
      <c r="I7564">
        <v>4.1828662157058702E-2</v>
      </c>
      <c r="J7564">
        <v>17.820326000000001</v>
      </c>
      <c r="K7564">
        <f>G7564/VLOOKUP("Tensile "&amp;C7564&amp;" "&amp;A7564&amp;" "&amp;D7564&amp;" "&amp;E7564,SpecificGeometries!A:J, 7, FALSE)</f>
        <v>4.1849944335272171E-2</v>
      </c>
      <c r="L7564">
        <f>H7564/VLOOKUP("Tensile "&amp;C7564&amp;" "&amp;A7564&amp;" "&amp;D7564&amp;" "&amp;E7564,SpecificGeometries!A:J, 8, FALSE)</f>
        <v>17.820326874895855</v>
      </c>
      <c r="M7564" cm="1">
        <f t="array" ref="M7564">G7564/_xlfn.IFS(Tensile_Rem!B7564=Geometries!$C$4,Geometries!$E$4,Tensile_Rem!B7564=Geometries!$C$5,Geometries!$E$5)</f>
        <v>6.6764812421810399E-2</v>
      </c>
      <c r="N7564" cm="1">
        <f t="array" ref="N7564">H7564/(_xlfn.IFS(B7564=Geometries!$C$4,Geometries!$D$4,B7564=Geometries!$C$5,Geometries!$D$5))</f>
        <v>19.491808042057606</v>
      </c>
    </row>
    <row r="7565" spans="1:14">
      <c r="A7565" s="2" t="s">
        <v>21</v>
      </c>
      <c r="B7565" s="2" t="s">
        <v>18</v>
      </c>
      <c r="C7565" s="2" t="s">
        <v>10</v>
      </c>
      <c r="D7565" s="2">
        <v>1</v>
      </c>
      <c r="E7565" s="2">
        <v>1</v>
      </c>
      <c r="F7565">
        <v>2.51300001144409</v>
      </c>
      <c r="G7565">
        <v>0.208333338377997</v>
      </c>
      <c r="H7565">
        <v>15.1543169021606</v>
      </c>
      <c r="I7565">
        <v>4.3563101440668099E-2</v>
      </c>
      <c r="J7565">
        <v>18.480874</v>
      </c>
      <c r="K7565">
        <f>G7565/VLOOKUP("Tensile "&amp;C7565&amp;" "&amp;A7565&amp;" "&amp;D7565&amp;" "&amp;E7565,SpecificGeometries!A:J, 7, FALSE)</f>
        <v>4.3584380413806904E-2</v>
      </c>
      <c r="L7565">
        <f>H7565/VLOOKUP("Tensile "&amp;C7565&amp;" "&amp;A7565&amp;" "&amp;D7565&amp;" "&amp;E7565,SpecificGeometries!A:J, 8, FALSE)</f>
        <v>18.480874270927561</v>
      </c>
      <c r="M7565" cm="1">
        <f t="array" ref="M7565">G7565/_xlfn.IFS(Tensile_Rem!B7565=Geometries!$C$4,Geometries!$E$4,Tensile_Rem!B7565=Geometries!$C$5,Geometries!$E$5)</f>
        <v>6.9531824452060423E-2</v>
      </c>
      <c r="N7565" cm="1">
        <f t="array" ref="N7565">H7565/(_xlfn.IFS(B7565=Geometries!$C$4,Geometries!$D$4,B7565=Geometries!$C$5,Geometries!$D$5))</f>
        <v>20.214312356177057</v>
      </c>
    </row>
    <row r="7566" spans="1:14">
      <c r="A7566" s="2" t="s">
        <v>21</v>
      </c>
      <c r="B7566" s="2" t="s">
        <v>18</v>
      </c>
      <c r="C7566" s="2" t="s">
        <v>10</v>
      </c>
      <c r="D7566" s="2">
        <v>1</v>
      </c>
      <c r="E7566" s="2">
        <v>1</v>
      </c>
      <c r="F7566">
        <v>2.6129999160766602</v>
      </c>
      <c r="G7566">
        <v>0.217081716982648</v>
      </c>
      <c r="H7566">
        <v>15.734337806701699</v>
      </c>
      <c r="I7566">
        <v>4.54039424657822E-2</v>
      </c>
      <c r="J7566">
        <v>19.188216000000001</v>
      </c>
      <c r="K7566">
        <f>G7566/VLOOKUP("Tensile "&amp;C7566&amp;" "&amp;A7566&amp;" "&amp;D7566&amp;" "&amp;E7566,SpecificGeometries!A:J, 7, FALSE)</f>
        <v>4.5414585142813386E-2</v>
      </c>
      <c r="L7566">
        <f>H7566/VLOOKUP("Tensile "&amp;C7566&amp;" "&amp;A7566&amp;" "&amp;D7566&amp;" "&amp;E7566,SpecificGeometries!A:J, 8, FALSE)</f>
        <v>19.188216837441097</v>
      </c>
      <c r="M7566" cm="1">
        <f t="array" ref="M7566">G7566/_xlfn.IFS(Tensile_Rem!B7566=Geometries!$C$4,Geometries!$E$4,Tensile_Rem!B7566=Geometries!$C$5,Geometries!$E$5)</f>
        <v>7.2451619863177386E-2</v>
      </c>
      <c r="N7566" cm="1">
        <f t="array" ref="N7566">H7566/(_xlfn.IFS(B7566=Geometries!$C$4,Geometries!$D$4,B7566=Geometries!$C$5,Geometries!$D$5))</f>
        <v>20.988001055786771</v>
      </c>
    </row>
    <row r="7567" spans="1:14">
      <c r="A7567" s="2" t="s">
        <v>21</v>
      </c>
      <c r="B7567" s="2" t="s">
        <v>18</v>
      </c>
      <c r="C7567" s="2" t="s">
        <v>10</v>
      </c>
      <c r="D7567" s="2">
        <v>1</v>
      </c>
      <c r="E7567" s="2">
        <v>1</v>
      </c>
      <c r="F7567">
        <v>2.7130000591278098</v>
      </c>
      <c r="G7567">
        <v>0.224761970457621</v>
      </c>
      <c r="H7567">
        <v>16.227867126464801</v>
      </c>
      <c r="I7567">
        <v>4.7010693699121503E-2</v>
      </c>
      <c r="J7567">
        <v>19.790082000000002</v>
      </c>
      <c r="K7567">
        <f>G7567/VLOOKUP("Tensile "&amp;C7567&amp;" "&amp;A7567&amp;" "&amp;D7567&amp;" "&amp;E7567,SpecificGeometries!A:J, 7, FALSE)</f>
        <v>4.7021332731719871E-2</v>
      </c>
      <c r="L7567">
        <f>H7567/VLOOKUP("Tensile "&amp;C7567&amp;" "&amp;A7567&amp;" "&amp;D7567&amp;" "&amp;E7567,SpecificGeometries!A:J, 8, FALSE)</f>
        <v>19.79008186154244</v>
      </c>
      <c r="M7567" cm="1">
        <f t="array" ref="M7567">G7567/_xlfn.IFS(Tensile_Rem!B7567=Geometries!$C$4,Geometries!$E$4,Tensile_Rem!B7567=Geometries!$C$5,Geometries!$E$5)</f>
        <v>7.501492557568043E-2</v>
      </c>
      <c r="N7567" cm="1">
        <f t="array" ref="N7567">H7567/(_xlfn.IFS(B7567=Geometries!$C$4,Geometries!$D$4,B7567=Geometries!$C$5,Geometries!$D$5))</f>
        <v>21.646318807159684</v>
      </c>
    </row>
    <row r="7568" spans="1:14">
      <c r="A7568" s="2" t="s">
        <v>21</v>
      </c>
      <c r="B7568" s="2" t="s">
        <v>18</v>
      </c>
      <c r="C7568" s="2" t="s">
        <v>10</v>
      </c>
      <c r="D7568" s="2">
        <v>1</v>
      </c>
      <c r="E7568" s="2">
        <v>1</v>
      </c>
      <c r="F7568">
        <v>2.81299996376038</v>
      </c>
      <c r="G7568">
        <v>0.233306884183548</v>
      </c>
      <c r="H7568">
        <v>16.740139007568398</v>
      </c>
      <c r="I7568">
        <v>4.8787690699100501E-2</v>
      </c>
      <c r="J7568">
        <v>20.414804</v>
      </c>
      <c r="K7568">
        <f>G7568/VLOOKUP("Tensile "&amp;C7568&amp;" "&amp;A7568&amp;" "&amp;D7568&amp;" "&amp;E7568,SpecificGeometries!A:J, 7, FALSE)</f>
        <v>4.8808971586516314E-2</v>
      </c>
      <c r="L7568">
        <f>H7568/VLOOKUP("Tensile "&amp;C7568&amp;" "&amp;A7568&amp;" "&amp;D7568&amp;" "&amp;E7568,SpecificGeometries!A:J, 8, FALSE)</f>
        <v>20.414803667766339</v>
      </c>
      <c r="M7568" cm="1">
        <f t="array" ref="M7568">G7568/_xlfn.IFS(Tensile_Rem!B7568=Geometries!$C$4,Geometries!$E$4,Tensile_Rem!B7568=Geometries!$C$5,Geometries!$E$5)</f>
        <v>7.7866814024139669E-2</v>
      </c>
      <c r="N7568" cm="1">
        <f t="array" ref="N7568">H7568/(_xlfn.IFS(B7568=Geometries!$C$4,Geometries!$D$4,B7568=Geometries!$C$5,Geometries!$D$5))</f>
        <v>22.329637222814444</v>
      </c>
    </row>
    <row r="7569" spans="1:14">
      <c r="A7569" s="2" t="s">
        <v>21</v>
      </c>
      <c r="B7569" s="2" t="s">
        <v>18</v>
      </c>
      <c r="C7569" s="2" t="s">
        <v>10</v>
      </c>
      <c r="D7569" s="2">
        <v>1</v>
      </c>
      <c r="E7569" s="2">
        <v>1</v>
      </c>
      <c r="F7569">
        <v>2.9130001068115199</v>
      </c>
      <c r="G7569">
        <v>0.24185181246139101</v>
      </c>
      <c r="H7569">
        <v>17.302160263061499</v>
      </c>
      <c r="I7569">
        <v>5.0575334578752497E-2</v>
      </c>
      <c r="J7569">
        <v>21.100196</v>
      </c>
      <c r="K7569">
        <f>G7569/VLOOKUP("Tensile "&amp;C7569&amp;" "&amp;A7569&amp;" "&amp;D7569&amp;" "&amp;E7569,SpecificGeometries!A:J, 7, FALSE)</f>
        <v>5.0596613485646653E-2</v>
      </c>
      <c r="L7569">
        <f>H7569/VLOOKUP("Tensile "&amp;C7569&amp;" "&amp;A7569&amp;" "&amp;D7569&amp;" "&amp;E7569,SpecificGeometries!A:J, 8, FALSE)</f>
        <v>21.100195442757926</v>
      </c>
      <c r="M7569" cm="1">
        <f t="array" ref="M7569">G7569/_xlfn.IFS(Tensile_Rem!B7569=Geometries!$C$4,Geometries!$E$4,Tensile_Rem!B7569=Geometries!$C$5,Geometries!$E$5)</f>
        <v>8.0718707329340875E-2</v>
      </c>
      <c r="N7569" cm="1">
        <f t="array" ref="N7569">H7569/(_xlfn.IFS(B7569=Geometries!$C$4,Geometries!$D$4,B7569=Geometries!$C$5,Geometries!$D$5))</f>
        <v>23.079316227331539</v>
      </c>
    </row>
    <row r="7570" spans="1:14">
      <c r="A7570" s="2" t="s">
        <v>21</v>
      </c>
      <c r="B7570" s="2" t="s">
        <v>18</v>
      </c>
      <c r="C7570" s="2" t="s">
        <v>10</v>
      </c>
      <c r="D7570" s="2">
        <v>1</v>
      </c>
      <c r="E7570" s="2">
        <v>1</v>
      </c>
      <c r="F7570">
        <v>3.01300001144409</v>
      </c>
      <c r="G7570">
        <v>0.24958292488008699</v>
      </c>
      <c r="H7570">
        <v>17.794471740722699</v>
      </c>
      <c r="I7570">
        <v>5.22033646702766E-2</v>
      </c>
      <c r="J7570">
        <v>21.700576000000002</v>
      </c>
      <c r="K7570">
        <f>G7570/VLOOKUP("Tensile "&amp;C7570&amp;" "&amp;A7570&amp;" "&amp;D7570&amp;" "&amp;E7570,SpecificGeometries!A:J, 7, FALSE)</f>
        <v>5.2214001020938698E-2</v>
      </c>
      <c r="L7570">
        <f>H7570/VLOOKUP("Tensile "&amp;C7570&amp;" "&amp;A7570&amp;" "&amp;D7570&amp;" "&amp;E7570,SpecificGeometries!A:J, 8, FALSE)</f>
        <v>21.700575293564267</v>
      </c>
      <c r="M7570" cm="1">
        <f t="array" ref="M7570">G7570/_xlfn.IFS(Tensile_Rem!B7570=Geometries!$C$4,Geometries!$E$4,Tensile_Rem!B7570=Geometries!$C$5,Geometries!$E$5)</f>
        <v>8.3298987354137363E-2</v>
      </c>
      <c r="N7570" cm="1">
        <f t="array" ref="N7570">H7570/(_xlfn.IFS(B7570=Geometries!$C$4,Geometries!$D$4,B7570=Geometries!$C$5,Geometries!$D$5))</f>
        <v>23.736009501612724</v>
      </c>
    </row>
    <row r="7571" spans="1:14">
      <c r="A7571" s="2" t="s">
        <v>21</v>
      </c>
      <c r="B7571" s="2" t="s">
        <v>18</v>
      </c>
      <c r="C7571" s="2" t="s">
        <v>10</v>
      </c>
      <c r="D7571" s="2">
        <v>1</v>
      </c>
      <c r="E7571" s="2">
        <v>1</v>
      </c>
      <c r="F7571">
        <v>3.1129999160766602</v>
      </c>
      <c r="G7571">
        <v>0.25838217698037602</v>
      </c>
      <c r="H7571">
        <v>18.356452941894499</v>
      </c>
      <c r="I7571">
        <v>5.4033562541008003E-2</v>
      </c>
      <c r="J7571">
        <v>22.385918</v>
      </c>
      <c r="K7571">
        <f>G7571/VLOOKUP("Tensile "&amp;C7571&amp;" "&amp;A7571&amp;" "&amp;D7571&amp;" "&amp;E7571,SpecificGeometries!A:J, 7, FALSE)</f>
        <v>5.4054848740664435E-2</v>
      </c>
      <c r="L7571">
        <f>H7571/VLOOKUP("Tensile "&amp;C7571&amp;" "&amp;A7571&amp;" "&amp;D7571&amp;" "&amp;E7571,SpecificGeometries!A:J, 8, FALSE)</f>
        <v>22.385918221822561</v>
      </c>
      <c r="M7571" cm="1">
        <f t="array" ref="M7571">G7571/_xlfn.IFS(Tensile_Rem!B7571=Geometries!$C$4,Geometries!$E$4,Tensile_Rem!B7571=Geometries!$C$5,Geometries!$E$5)</f>
        <v>8.6235761934289432E-2</v>
      </c>
      <c r="N7571" cm="1">
        <f t="array" ref="N7571">H7571/(_xlfn.IFS(B7571=Geometries!$C$4,Geometries!$D$4,B7571=Geometries!$C$5,Geometries!$D$5))</f>
        <v>24.485635077752466</v>
      </c>
    </row>
    <row r="7572" spans="1:14">
      <c r="A7572" s="2" t="s">
        <v>21</v>
      </c>
      <c r="B7572" s="2" t="s">
        <v>18</v>
      </c>
      <c r="C7572" s="2" t="s">
        <v>10</v>
      </c>
      <c r="D7572" s="2">
        <v>1</v>
      </c>
      <c r="E7572" s="2">
        <v>1</v>
      </c>
      <c r="F7572">
        <v>3.2130000591278098</v>
      </c>
      <c r="G7572">
        <v>0.266672781435773</v>
      </c>
      <c r="H7572">
        <v>18.880571365356399</v>
      </c>
      <c r="I7572">
        <v>5.57786412537098E-2</v>
      </c>
      <c r="J7572">
        <v>23.025088</v>
      </c>
      <c r="K7572">
        <f>G7572/VLOOKUP("Tensile "&amp;C7572&amp;" "&amp;A7572&amp;" "&amp;D7572&amp;" "&amp;E7572,SpecificGeometries!A:J, 7, FALSE)</f>
        <v>5.578928481919937E-2</v>
      </c>
      <c r="L7572">
        <f>H7572/VLOOKUP("Tensile "&amp;C7572&amp;" "&amp;A7572&amp;" "&amp;D7572&amp;" "&amp;E7572,SpecificGeometries!A:J, 8, FALSE)</f>
        <v>23.025087030922439</v>
      </c>
      <c r="M7572" cm="1">
        <f t="array" ref="M7572">G7572/_xlfn.IFS(Tensile_Rem!B7572=Geometries!$C$4,Geometries!$E$4,Tensile_Rem!B7572=Geometries!$C$5,Geometries!$E$5)</f>
        <v>8.9002773964539761E-2</v>
      </c>
      <c r="N7572" cm="1">
        <f t="array" ref="N7572">H7572/(_xlfn.IFS(B7572=Geometries!$C$4,Geometries!$D$4,B7572=Geometries!$C$5,Geometries!$D$5))</f>
        <v>25.184755572056989</v>
      </c>
    </row>
    <row r="7573" spans="1:14">
      <c r="A7573" s="2" t="s">
        <v>21</v>
      </c>
      <c r="B7573" s="2" t="s">
        <v>18</v>
      </c>
      <c r="C7573" s="2" t="s">
        <v>10</v>
      </c>
      <c r="D7573" s="2">
        <v>1</v>
      </c>
      <c r="E7573" s="2">
        <v>1</v>
      </c>
      <c r="F7573">
        <v>3.31299996376038</v>
      </c>
      <c r="G7573">
        <v>0.27440389385446901</v>
      </c>
      <c r="H7573">
        <v>19.257753372192401</v>
      </c>
      <c r="I7573">
        <v>5.7385392487049103E-2</v>
      </c>
      <c r="J7573">
        <v>23.485066</v>
      </c>
      <c r="K7573">
        <f>G7573/VLOOKUP("Tensile "&amp;C7573&amp;" "&amp;A7573&amp;" "&amp;D7573&amp;" "&amp;E7573,SpecificGeometries!A:J, 7, FALSE)</f>
        <v>5.7406672354491421E-2</v>
      </c>
      <c r="L7573">
        <f>H7573/VLOOKUP("Tensile "&amp;C7573&amp;" "&amp;A7573&amp;" "&amp;D7573&amp;" "&amp;E7573,SpecificGeometries!A:J, 8, FALSE)</f>
        <v>23.485065088039516</v>
      </c>
      <c r="M7573" cm="1">
        <f t="array" ref="M7573">G7573/_xlfn.IFS(Tensile_Rem!B7573=Geometries!$C$4,Geometries!$E$4,Tensile_Rem!B7573=Geometries!$C$5,Geometries!$E$5)</f>
        <v>9.1583053989336263E-2</v>
      </c>
      <c r="N7573" cm="1">
        <f t="array" ref="N7573">H7573/(_xlfn.IFS(B7573=Geometries!$C$4,Geometries!$D$4,B7573=Geometries!$C$5,Geometries!$D$5))</f>
        <v>25.68787788040898</v>
      </c>
    </row>
    <row r="7574" spans="1:14">
      <c r="A7574" s="2" t="s">
        <v>21</v>
      </c>
      <c r="B7574" s="2" t="s">
        <v>18</v>
      </c>
      <c r="C7574" s="2" t="s">
        <v>10</v>
      </c>
      <c r="D7574" s="2">
        <v>1</v>
      </c>
      <c r="E7574" s="2">
        <v>1</v>
      </c>
      <c r="F7574">
        <v>3.4130001068115199</v>
      </c>
      <c r="G7574">
        <v>0.28340658172965</v>
      </c>
      <c r="H7574">
        <v>19.837631225585898</v>
      </c>
      <c r="I7574">
        <v>5.9268798679113402E-2</v>
      </c>
      <c r="J7574">
        <v>24.192233999999999</v>
      </c>
      <c r="K7574">
        <f>G7574/VLOOKUP("Tensile "&amp;C7574&amp;" "&amp;A7574&amp;" "&amp;D7574&amp;" "&amp;E7574,SpecificGeometries!A:J, 7, FALSE)</f>
        <v>5.9290079859759412E-2</v>
      </c>
      <c r="L7574">
        <f>H7574/VLOOKUP("Tensile "&amp;C7574&amp;" "&amp;A7574&amp;" "&amp;D7574&amp;" "&amp;E7574,SpecificGeometries!A:J, 8, FALSE)</f>
        <v>24.192233201934023</v>
      </c>
      <c r="M7574" cm="1">
        <f t="array" ref="M7574">G7574/_xlfn.IFS(Tensile_Rem!B7574=Geometries!$C$4,Geometries!$E$4,Tensile_Rem!B7574=Geometries!$C$5,Geometries!$E$5)</f>
        <v>9.4587725818662108E-2</v>
      </c>
      <c r="N7574" cm="1">
        <f t="array" ref="N7574">H7574/(_xlfn.IFS(B7574=Geometries!$C$4,Geometries!$D$4,B7574=Geometries!$C$5,Geometries!$D$5))</f>
        <v>26.461375764385156</v>
      </c>
    </row>
    <row r="7575" spans="1:14">
      <c r="A7575" s="2" t="s">
        <v>21</v>
      </c>
      <c r="B7575" s="2" t="s">
        <v>18</v>
      </c>
      <c r="C7575" s="2" t="s">
        <v>10</v>
      </c>
      <c r="D7575" s="2">
        <v>1</v>
      </c>
      <c r="E7575" s="2">
        <v>1</v>
      </c>
      <c r="F7575">
        <v>3.51300001144409</v>
      </c>
      <c r="G7575">
        <v>0.29134115902706997</v>
      </c>
      <c r="H7575">
        <v>20.333686828613299</v>
      </c>
      <c r="I7575">
        <v>6.0939390212297398E-2</v>
      </c>
      <c r="J7575">
        <v>24.797180000000001</v>
      </c>
      <c r="K7575">
        <f>G7575/VLOOKUP("Tensile "&amp;C7575&amp;" "&amp;A7575&amp;" "&amp;D7575&amp;" "&amp;E7575,SpecificGeometries!A:J, 7, FALSE)</f>
        <v>6.0950033269261496E-2</v>
      </c>
      <c r="L7575">
        <f>H7575/VLOOKUP("Tensile "&amp;C7575&amp;" "&amp;A7575&amp;" "&amp;D7575&amp;" "&amp;E7575,SpecificGeometries!A:J, 8, FALSE)</f>
        <v>24.797179059284513</v>
      </c>
      <c r="M7575" cm="1">
        <f t="array" ref="M7575">G7575/_xlfn.IFS(Tensile_Rem!B7575=Geometries!$C$4,Geometries!$E$4,Tensile_Rem!B7575=Geometries!$C$5,Geometries!$E$5)</f>
        <v>9.7235912806116334E-2</v>
      </c>
      <c r="N7575" cm="1">
        <f t="array" ref="N7575">H7575/(_xlfn.IFS(B7575=Geometries!$C$4,Geometries!$D$4,B7575=Geometries!$C$5,Geometries!$D$5))</f>
        <v>27.123063319843233</v>
      </c>
    </row>
    <row r="7576" spans="1:14">
      <c r="A7576" s="2" t="s">
        <v>21</v>
      </c>
      <c r="B7576" s="2" t="s">
        <v>18</v>
      </c>
      <c r="C7576" s="2" t="s">
        <v>10</v>
      </c>
      <c r="D7576" s="2">
        <v>1</v>
      </c>
      <c r="E7576" s="2">
        <v>1</v>
      </c>
      <c r="F7576">
        <v>3.6129999160766602</v>
      </c>
      <c r="G7576">
        <v>0.29942829860374298</v>
      </c>
      <c r="H7576">
        <v>20.8189487457275</v>
      </c>
      <c r="I7576">
        <v>6.2620624899864197E-2</v>
      </c>
      <c r="J7576">
        <v>25.388961999999999</v>
      </c>
      <c r="K7576">
        <f>G7576/VLOOKUP("Tensile "&amp;C7576&amp;" "&amp;A7576&amp;" "&amp;D7576&amp;" "&amp;E7576,SpecificGeometries!A:J, 7, FALSE)</f>
        <v>6.2641903473586391E-2</v>
      </c>
      <c r="L7576">
        <f>H7576/VLOOKUP("Tensile "&amp;C7576&amp;" "&amp;A7576&amp;" "&amp;D7576&amp;" "&amp;E7576,SpecificGeometries!A:J, 8, FALSE)</f>
        <v>25.388961885033538</v>
      </c>
      <c r="M7576" cm="1">
        <f t="array" ref="M7576">G7576/_xlfn.IFS(Tensile_Rem!B7576=Geometries!$C$4,Geometries!$E$4,Tensile_Rem!B7576=Geometries!$C$5,Geometries!$E$5)</f>
        <v>9.9935017873708953E-2</v>
      </c>
      <c r="N7576" cm="1">
        <f t="array" ref="N7576">H7576/(_xlfn.IFS(B7576=Geometries!$C$4,Geometries!$D$4,B7576=Geometries!$C$5,Geometries!$D$5))</f>
        <v>27.770353199712723</v>
      </c>
    </row>
    <row r="7577" spans="1:14">
      <c r="A7577" s="2" t="s">
        <v>21</v>
      </c>
      <c r="B7577" s="2" t="s">
        <v>18</v>
      </c>
      <c r="C7577" s="2" t="s">
        <v>10</v>
      </c>
      <c r="D7577" s="2">
        <v>1</v>
      </c>
      <c r="E7577" s="2">
        <v>1</v>
      </c>
      <c r="F7577">
        <v>3.7130000591278098</v>
      </c>
      <c r="G7577">
        <v>0.30832926859147802</v>
      </c>
      <c r="H7577">
        <v>21.3803386688232</v>
      </c>
      <c r="I7577">
        <v>6.4482748508453397E-2</v>
      </c>
      <c r="J7577">
        <v>26.073584</v>
      </c>
      <c r="K7577">
        <f>G7577/VLOOKUP("Tensile "&amp;C7577&amp;" "&amp;A7577&amp;" "&amp;D7577&amp;" "&amp;E7577,SpecificGeometries!A:J, 7, FALSE)</f>
        <v>6.4504031086083269E-2</v>
      </c>
      <c r="L7577">
        <f>H7577/VLOOKUP("Tensile "&amp;C7577&amp;" "&amp;A7577&amp;" "&amp;D7577&amp;" "&amp;E7577,SpecificGeometries!A:J, 8, FALSE)</f>
        <v>26.073583742467317</v>
      </c>
      <c r="M7577" cm="1">
        <f t="array" ref="M7577">G7577/_xlfn.IFS(Tensile_Rem!B7577=Geometries!$C$4,Geometries!$E$4,Tensile_Rem!B7577=Geometries!$C$5,Geometries!$E$5)</f>
        <v>0.10290574107844792</v>
      </c>
      <c r="N7577" cm="1">
        <f t="array" ref="N7577">H7577/(_xlfn.IFS(B7577=Geometries!$C$4,Geometries!$D$4,B7577=Geometries!$C$5,Geometries!$D$5))</f>
        <v>28.519190071234711</v>
      </c>
    </row>
    <row r="7578" spans="1:14">
      <c r="A7578" s="2" t="s">
        <v>21</v>
      </c>
      <c r="B7578" s="2" t="s">
        <v>18</v>
      </c>
      <c r="C7578" s="2" t="s">
        <v>10</v>
      </c>
      <c r="D7578" s="2">
        <v>1</v>
      </c>
      <c r="E7578" s="2">
        <v>1</v>
      </c>
      <c r="F7578">
        <v>3.81299996376038</v>
      </c>
      <c r="G7578">
        <v>0.31595866312272802</v>
      </c>
      <c r="H7578">
        <v>21.8234348297119</v>
      </c>
      <c r="I7578">
        <v>6.6089503467083005E-2</v>
      </c>
      <c r="J7578">
        <v>26.613944</v>
      </c>
      <c r="K7578">
        <f>G7578/VLOOKUP("Tensile "&amp;C7578&amp;" "&amp;A7578&amp;" "&amp;D7578&amp;" "&amp;E7578,SpecificGeometries!A:J, 7, FALSE)</f>
        <v>6.610013872860418E-2</v>
      </c>
      <c r="L7578">
        <f>H7578/VLOOKUP("Tensile "&amp;C7578&amp;" "&amp;A7578&amp;" "&amp;D7578&amp;" "&amp;E7578,SpecificGeometries!A:J, 8, FALSE)</f>
        <v>26.613944914282808</v>
      </c>
      <c r="M7578" cm="1">
        <f t="array" ref="M7578">G7578/_xlfn.IFS(Tensile_Rem!B7578=Geometries!$C$4,Geometries!$E$4,Tensile_Rem!B7578=Geometries!$C$5,Geometries!$E$5)</f>
        <v>0.10545207247865751</v>
      </c>
      <c r="N7578" cm="1">
        <f t="array" ref="N7578">H7578/(_xlfn.IFS(B7578=Geometries!$C$4,Geometries!$D$4,B7578=Geometries!$C$5,Geometries!$D$5))</f>
        <v>29.110235135017827</v>
      </c>
    </row>
    <row r="7579" spans="1:14">
      <c r="A7579" s="2" t="s">
        <v>21</v>
      </c>
      <c r="B7579" s="2" t="s">
        <v>18</v>
      </c>
      <c r="C7579" s="2" t="s">
        <v>10</v>
      </c>
      <c r="D7579" s="2">
        <v>1</v>
      </c>
      <c r="E7579" s="2">
        <v>1</v>
      </c>
      <c r="F7579">
        <v>3.9130001068115199</v>
      </c>
      <c r="G7579">
        <v>0.32440185896120999</v>
      </c>
      <c r="H7579">
        <v>22.319602966308601</v>
      </c>
      <c r="I7579">
        <v>6.7845217883586897E-2</v>
      </c>
      <c r="J7579">
        <v>27.219028000000002</v>
      </c>
      <c r="K7579">
        <f>G7579/VLOOKUP("Tensile "&amp;C7579&amp;" "&amp;A7579&amp;" "&amp;D7579&amp;" "&amp;E7579,SpecificGeometries!A:J, 7, FALSE)</f>
        <v>6.7866497690629704E-2</v>
      </c>
      <c r="L7579">
        <f>H7579/VLOOKUP("Tensile "&amp;C7579&amp;" "&amp;A7579&amp;" "&amp;D7579&amp;" "&amp;E7579,SpecificGeometries!A:J, 8, FALSE)</f>
        <v>27.219028007693417</v>
      </c>
      <c r="M7579" cm="1">
        <f t="array" ref="M7579">G7579/_xlfn.IFS(Tensile_Rem!B7579=Geometries!$C$4,Geometries!$E$4,Tensile_Rem!B7579=Geometries!$C$5,Geometries!$E$5)</f>
        <v>0.10827001230253017</v>
      </c>
      <c r="N7579" cm="1">
        <f t="array" ref="N7579">H7579/(_xlfn.IFS(B7579=Geometries!$C$4,Geometries!$D$4,B7579=Geometries!$C$5,Geometries!$D$5))</f>
        <v>29.77207279877409</v>
      </c>
    </row>
    <row r="7580" spans="1:14">
      <c r="A7580" s="2" t="s">
        <v>21</v>
      </c>
      <c r="B7580" s="2" t="s">
        <v>18</v>
      </c>
      <c r="C7580" s="2" t="s">
        <v>10</v>
      </c>
      <c r="D7580" s="2">
        <v>1</v>
      </c>
      <c r="E7580" s="2">
        <v>1</v>
      </c>
      <c r="F7580">
        <v>4.01300001144409</v>
      </c>
      <c r="G7580">
        <v>0.333099364070222</v>
      </c>
      <c r="H7580">
        <v>22.8403644561768</v>
      </c>
      <c r="I7580">
        <v>6.9664776325225802E-2</v>
      </c>
      <c r="J7580">
        <v>27.854102000000001</v>
      </c>
      <c r="K7580">
        <f>G7580/VLOOKUP("Tensile "&amp;C7580&amp;" "&amp;A7580&amp;" "&amp;D7580&amp;" "&amp;E7580,SpecificGeometries!A:J, 7, FALSE)</f>
        <v>6.968605942891673E-2</v>
      </c>
      <c r="L7580">
        <f>H7580/VLOOKUP("Tensile "&amp;C7580&amp;" "&amp;A7580&amp;" "&amp;D7580&amp;" "&amp;E7580,SpecificGeometries!A:J, 8, FALSE)</f>
        <v>27.854102995337563</v>
      </c>
      <c r="M7580" cm="1">
        <f t="array" ref="M7580">G7580/_xlfn.IFS(Tensile_Rem!B7580=Geometries!$C$4,Geometries!$E$4,Tensile_Rem!B7580=Geometries!$C$5,Geometries!$E$5)</f>
        <v>0.11117282854461172</v>
      </c>
      <c r="N7580" cm="1">
        <f t="array" ref="N7580">H7580/(_xlfn.IFS(B7580=Geometries!$C$4,Geometries!$D$4,B7580=Geometries!$C$5,Geometries!$D$5))</f>
        <v>30.466715486216049</v>
      </c>
    </row>
    <row r="7581" spans="1:14">
      <c r="A7581" s="2" t="s">
        <v>21</v>
      </c>
      <c r="B7581" s="2" t="s">
        <v>18</v>
      </c>
      <c r="C7581" s="2" t="s">
        <v>10</v>
      </c>
      <c r="D7581" s="2">
        <v>1</v>
      </c>
      <c r="E7581" s="2">
        <v>1</v>
      </c>
      <c r="F7581">
        <v>4.1129999160766602</v>
      </c>
      <c r="G7581">
        <v>0.34088134998455599</v>
      </c>
      <c r="H7581">
        <v>23.2690029144287</v>
      </c>
      <c r="I7581">
        <v>7.1303449571132702E-2</v>
      </c>
      <c r="J7581">
        <v>28.376832</v>
      </c>
      <c r="K7581">
        <f>G7581/VLOOKUP("Tensile "&amp;C7581&amp;" "&amp;A7581&amp;" "&amp;D7581&amp;" "&amp;E7581,SpecificGeometries!A:J, 7, FALSE)</f>
        <v>7.1314089954928023E-2</v>
      </c>
      <c r="L7581">
        <f>H7581/VLOOKUP("Tensile "&amp;C7581&amp;" "&amp;A7581&amp;" "&amp;D7581&amp;" "&amp;E7581,SpecificGeometries!A:J, 8, FALSE)</f>
        <v>28.376832822474025</v>
      </c>
      <c r="M7581" cm="1">
        <f t="array" ref="M7581">G7581/_xlfn.IFS(Tensile_Rem!B7581=Geometries!$C$4,Geometries!$E$4,Tensile_Rem!B7581=Geometries!$C$5,Geometries!$E$5)</f>
        <v>0.1137700877384433</v>
      </c>
      <c r="N7581" cm="1">
        <f t="array" ref="N7581">H7581/(_xlfn.IFS(B7581=Geometries!$C$4,Geometries!$D$4,B7581=Geometries!$C$5,Geometries!$D$5))</f>
        <v>31.038475449988397</v>
      </c>
    </row>
    <row r="7582" spans="1:14">
      <c r="A7582" s="2" t="s">
        <v>21</v>
      </c>
      <c r="B7582" s="2" t="s">
        <v>18</v>
      </c>
      <c r="C7582" s="2" t="s">
        <v>10</v>
      </c>
      <c r="D7582" s="2">
        <v>1</v>
      </c>
      <c r="E7582" s="2">
        <v>1</v>
      </c>
      <c r="F7582">
        <v>4.2129998207092303</v>
      </c>
      <c r="G7582">
        <v>0.34962972858920699</v>
      </c>
      <c r="H7582">
        <v>23.759609222412099</v>
      </c>
      <c r="I7582">
        <v>7.3123015463352203E-2</v>
      </c>
      <c r="J7582">
        <v>28.975134000000001</v>
      </c>
      <c r="K7582">
        <f>G7582/VLOOKUP("Tensile "&amp;C7582&amp;" "&amp;A7582&amp;" "&amp;D7582&amp;" "&amp;E7582,SpecificGeometries!A:J, 7, FALSE)</f>
        <v>7.3144294683934519E-2</v>
      </c>
      <c r="L7582">
        <f>H7582/VLOOKUP("Tensile "&amp;C7582&amp;" "&amp;A7582&amp;" "&amp;D7582&amp;" "&amp;E7582,SpecificGeometries!A:J, 8, FALSE)</f>
        <v>28.975133198063538</v>
      </c>
      <c r="M7582" cm="1">
        <f t="array" ref="M7582">G7582/_xlfn.IFS(Tensile_Rem!B7582=Geometries!$C$4,Geometries!$E$4,Tensile_Rem!B7582=Geometries!$C$5,Geometries!$E$5)</f>
        <v>0.11668988314956028</v>
      </c>
      <c r="N7582" cm="1">
        <f t="array" ref="N7582">H7582/(_xlfn.IFS(B7582=Geometries!$C$4,Geometries!$D$4,B7582=Geometries!$C$5,Geometries!$D$5))</f>
        <v>31.692894201919955</v>
      </c>
    </row>
    <row r="7583" spans="1:14">
      <c r="A7583" s="2" t="s">
        <v>21</v>
      </c>
      <c r="B7583" s="2" t="s">
        <v>18</v>
      </c>
      <c r="C7583" s="2" t="s">
        <v>10</v>
      </c>
      <c r="D7583" s="2">
        <v>1</v>
      </c>
      <c r="E7583" s="2">
        <v>1</v>
      </c>
      <c r="F7583">
        <v>4.3130002021789604</v>
      </c>
      <c r="G7583">
        <v>0.35817464231513402</v>
      </c>
      <c r="H7583">
        <v>24.241876602172901</v>
      </c>
      <c r="I7583">
        <v>7.49106556177139E-2</v>
      </c>
      <c r="J7583">
        <v>29.563264</v>
      </c>
      <c r="K7583">
        <f>G7583/VLOOKUP("Tensile "&amp;C7583&amp;" "&amp;A7583&amp;" "&amp;D7583&amp;" "&amp;E7583,SpecificGeometries!A:J, 7, FALSE)</f>
        <v>7.4931933538730969E-2</v>
      </c>
      <c r="L7583">
        <f>H7583/VLOOKUP("Tensile "&amp;C7583&amp;" "&amp;A7583&amp;" "&amp;D7583&amp;" "&amp;E7583,SpecificGeometries!A:J, 8, FALSE)</f>
        <v>29.563264148991344</v>
      </c>
      <c r="M7583" cm="1">
        <f t="array" ref="M7583">G7583/_xlfn.IFS(Tensile_Rem!B7583=Geometries!$C$4,Geometries!$E$4,Tensile_Rem!B7583=Geometries!$C$5,Geometries!$E$5)</f>
        <v>0.11954177159801951</v>
      </c>
      <c r="N7583" cm="1">
        <f t="array" ref="N7583">H7583/(_xlfn.IFS(B7583=Geometries!$C$4,Geometries!$D$4,B7583=Geometries!$C$5,Geometries!$D$5))</f>
        <v>32.336189674531461</v>
      </c>
    </row>
    <row r="7584" spans="1:14">
      <c r="A7584" s="2" t="s">
        <v>21</v>
      </c>
      <c r="B7584" s="2" t="s">
        <v>18</v>
      </c>
      <c r="C7584" s="2" t="s">
        <v>10</v>
      </c>
      <c r="D7584" s="2">
        <v>1</v>
      </c>
      <c r="E7584" s="2">
        <v>1</v>
      </c>
      <c r="F7584">
        <v>4.4130001068115199</v>
      </c>
      <c r="G7584">
        <v>0.365854910342023</v>
      </c>
      <c r="H7584">
        <v>24.628627777099599</v>
      </c>
      <c r="I7584">
        <v>7.6517403125762898E-2</v>
      </c>
      <c r="J7584">
        <v>30.034911999999998</v>
      </c>
      <c r="K7584">
        <f>G7584/VLOOKUP("Tensile "&amp;C7584&amp;" "&amp;A7584&amp;" "&amp;D7584&amp;" "&amp;E7584,SpecificGeometries!A:J, 7, FALSE)</f>
        <v>7.6538684171971336E-2</v>
      </c>
      <c r="L7584">
        <f>H7584/VLOOKUP("Tensile "&amp;C7584&amp;" "&amp;A7584&amp;" "&amp;D7584&amp;" "&amp;E7584,SpecificGeometries!A:J, 8, FALSE)</f>
        <v>30.034911923292196</v>
      </c>
      <c r="M7584" cm="1">
        <f t="array" ref="M7584">G7584/_xlfn.IFS(Tensile_Rem!B7584=Geometries!$C$4,Geometries!$E$4,Tensile_Rem!B7584=Geometries!$C$5,Geometries!$E$5)</f>
        <v>0.12210508216726453</v>
      </c>
      <c r="N7584" cm="1">
        <f t="array" ref="N7584">H7584/(_xlfn.IFS(B7584=Geometries!$C$4,Geometries!$D$4,B7584=Geometries!$C$5,Geometries!$D$5))</f>
        <v>32.85207627665023</v>
      </c>
    </row>
    <row r="7585" spans="1:14">
      <c r="A7585" s="2" t="s">
        <v>21</v>
      </c>
      <c r="B7585" s="2" t="s">
        <v>18</v>
      </c>
      <c r="C7585" s="2" t="s">
        <v>10</v>
      </c>
      <c r="D7585" s="2">
        <v>1</v>
      </c>
      <c r="E7585" s="2">
        <v>1</v>
      </c>
      <c r="F7585">
        <v>4.51300001144409</v>
      </c>
      <c r="G7585">
        <v>0.37450154195539698</v>
      </c>
      <c r="H7585">
        <v>25.0935668945313</v>
      </c>
      <c r="I7585">
        <v>7.8326322138309507E-2</v>
      </c>
      <c r="J7585">
        <v>30.60191</v>
      </c>
      <c r="K7585">
        <f>G7585/VLOOKUP("Tensile "&amp;C7585&amp;" "&amp;A7585&amp;" "&amp;D7585&amp;" "&amp;E7585,SpecificGeometries!A:J, 7, FALSE)</f>
        <v>7.8347602919539114E-2</v>
      </c>
      <c r="L7585">
        <f>H7585/VLOOKUP("Tensile "&amp;C7585&amp;" "&amp;A7585&amp;" "&amp;D7585&amp;" "&amp;E7585,SpecificGeometries!A:J, 8, FALSE)</f>
        <v>30.601910846989391</v>
      </c>
      <c r="M7585" cm="1">
        <f t="array" ref="M7585">G7585/_xlfn.IFS(Tensile_Rem!B7585=Geometries!$C$4,Geometries!$E$4,Tensile_Rem!B7585=Geometries!$C$5,Geometries!$E$5)</f>
        <v>0.12499091924031097</v>
      </c>
      <c r="N7585" cm="1">
        <f t="array" ref="N7585">H7585/(_xlfn.IFS(B7585=Geometries!$C$4,Geometries!$D$4,B7585=Geometries!$C$5,Geometries!$D$5))</f>
        <v>33.472257615541842</v>
      </c>
    </row>
    <row r="7586" spans="1:14">
      <c r="A7586" s="2" t="s">
        <v>21</v>
      </c>
      <c r="B7586" s="2" t="s">
        <v>18</v>
      </c>
      <c r="C7586" s="2" t="s">
        <v>10</v>
      </c>
      <c r="D7586" s="2">
        <v>1</v>
      </c>
      <c r="E7586" s="2">
        <v>1</v>
      </c>
      <c r="F7586">
        <v>4.6129999160766602</v>
      </c>
      <c r="G7586">
        <v>0.38274130201898499</v>
      </c>
      <c r="H7586">
        <v>25.5226135253906</v>
      </c>
      <c r="I7586">
        <v>8.0050125718116802E-2</v>
      </c>
      <c r="J7586">
        <v>31.125138</v>
      </c>
      <c r="K7586">
        <f>G7586/VLOOKUP("Tensile "&amp;C7586&amp;" "&amp;A7586&amp;" "&amp;D7586&amp;" "&amp;E7586,SpecificGeometries!A:J, 7, FALSE)</f>
        <v>8.0071402096021954E-2</v>
      </c>
      <c r="L7586">
        <f>H7586/VLOOKUP("Tensile "&amp;C7586&amp;" "&amp;A7586&amp;" "&amp;D7586&amp;" "&amp;E7586,SpecificGeometries!A:J, 8, FALSE)</f>
        <v>31.125138445598296</v>
      </c>
      <c r="M7586" cm="1">
        <f t="array" ref="M7586">G7586/_xlfn.IFS(Tensile_Rem!B7586=Geometries!$C$4,Geometries!$E$4,Tensile_Rem!B7586=Geometries!$C$5,Geometries!$E$5)</f>
        <v>0.12774096181500919</v>
      </c>
      <c r="N7586" cm="1">
        <f t="array" ref="N7586">H7586/(_xlfn.IFS(B7586=Geometries!$C$4,Geometries!$D$4,B7586=Geometries!$C$5,Geometries!$D$5))</f>
        <v>34.044562039921324</v>
      </c>
    </row>
    <row r="7587" spans="1:14">
      <c r="A7587" s="2" t="s">
        <v>21</v>
      </c>
      <c r="B7587" s="2" t="s">
        <v>18</v>
      </c>
      <c r="C7587" s="2" t="s">
        <v>10</v>
      </c>
      <c r="D7587" s="2">
        <v>1</v>
      </c>
      <c r="E7587" s="2">
        <v>1</v>
      </c>
      <c r="F7587">
        <v>4.7129998207092303</v>
      </c>
      <c r="G7587">
        <v>0.39067587931640402</v>
      </c>
      <c r="H7587">
        <v>25.921867370605501</v>
      </c>
      <c r="I7587">
        <v>8.1710077822208405E-2</v>
      </c>
      <c r="J7587">
        <v>31.612034000000001</v>
      </c>
      <c r="K7587">
        <f>G7587/VLOOKUP("Tensile "&amp;C7587&amp;" "&amp;A7587&amp;" "&amp;D7587&amp;" "&amp;E7587,SpecificGeometries!A:J, 7, FALSE)</f>
        <v>8.1731355505523851E-2</v>
      </c>
      <c r="L7587">
        <f>H7587/VLOOKUP("Tensile "&amp;C7587&amp;" "&amp;A7587&amp;" "&amp;D7587&amp;" "&amp;E7587,SpecificGeometries!A:J, 8, FALSE)</f>
        <v>31.612033378787199</v>
      </c>
      <c r="M7587" cm="1">
        <f t="array" ref="M7587">G7587/_xlfn.IFS(Tensile_Rem!B7587=Geometries!$C$4,Geometries!$E$4,Tensile_Rem!B7587=Geometries!$C$5,Geometries!$E$5)</f>
        <v>0.13038914880246311</v>
      </c>
      <c r="N7587" cm="1">
        <f t="array" ref="N7587">H7587/(_xlfn.IFS(B7587=Geometries!$C$4,Geometries!$D$4,B7587=Geometries!$C$5,Geometries!$D$5))</f>
        <v>34.57712592839512</v>
      </c>
    </row>
    <row r="7588" spans="1:14">
      <c r="A7588" s="2" t="s">
        <v>21</v>
      </c>
      <c r="B7588" s="2" t="s">
        <v>18</v>
      </c>
      <c r="C7588" s="2" t="s">
        <v>10</v>
      </c>
      <c r="D7588" s="2">
        <v>1</v>
      </c>
      <c r="E7588" s="2">
        <v>1</v>
      </c>
      <c r="F7588">
        <v>4.8130002021789604</v>
      </c>
      <c r="G7588">
        <v>0.39972941158339398</v>
      </c>
      <c r="H7588">
        <v>26.401283264160199</v>
      </c>
      <c r="I7588">
        <v>8.3604119718074799E-2</v>
      </c>
      <c r="J7588">
        <v>32.196686</v>
      </c>
      <c r="K7588">
        <f>G7588/VLOOKUP("Tensile "&amp;C7588&amp;" "&amp;A7588&amp;" "&amp;D7588&amp;" "&amp;E7588,SpecificGeometries!A:J, 7, FALSE)</f>
        <v>8.3625399912843928E-2</v>
      </c>
      <c r="L7588">
        <f>H7588/VLOOKUP("Tensile "&amp;C7588&amp;" "&amp;A7588&amp;" "&amp;D7588&amp;" "&amp;E7588,SpecificGeometries!A:J, 8, FALSE)</f>
        <v>32.196686907512436</v>
      </c>
      <c r="M7588" cm="1">
        <f t="array" ref="M7588">G7588/_xlfn.IFS(Tensile_Rem!B7588=Geometries!$C$4,Geometries!$E$4,Tensile_Rem!B7588=Geometries!$C$5,Geometries!$E$5)</f>
        <v>0.13341079008734108</v>
      </c>
      <c r="N7588" cm="1">
        <f t="array" ref="N7588">H7588/(_xlfn.IFS(B7588=Geometries!$C$4,Geometries!$D$4,B7588=Geometries!$C$5,Geometries!$D$5))</f>
        <v>35.216617809381759</v>
      </c>
    </row>
    <row r="7589" spans="1:14">
      <c r="A7589" s="2" t="s">
        <v>21</v>
      </c>
      <c r="B7589" s="2" t="s">
        <v>18</v>
      </c>
      <c r="C7589" s="2" t="s">
        <v>10</v>
      </c>
      <c r="D7589" s="2">
        <v>1</v>
      </c>
      <c r="E7589" s="2">
        <v>1</v>
      </c>
      <c r="F7589">
        <v>4.9130001068115199</v>
      </c>
      <c r="G7589">
        <v>0.407562270993367</v>
      </c>
      <c r="H7589">
        <v>26.766994476318398</v>
      </c>
      <c r="I7589">
        <v>8.5253432393073994E-2</v>
      </c>
      <c r="J7589">
        <v>32.642676000000002</v>
      </c>
      <c r="K7589">
        <f>G7589/VLOOKUP("Tensile "&amp;C7589&amp;" "&amp;A7589&amp;" "&amp;D7589&amp;" "&amp;E7589,SpecificGeometries!A:J, 7, FALSE)</f>
        <v>8.5264073429574677E-2</v>
      </c>
      <c r="L7589">
        <f>H7589/VLOOKUP("Tensile "&amp;C7589&amp;" "&amp;A7589&amp;" "&amp;D7589&amp;" "&amp;E7589,SpecificGeometries!A:J, 8, FALSE)</f>
        <v>32.642676190632194</v>
      </c>
      <c r="M7589" cm="1">
        <f t="array" ref="M7589">G7589/_xlfn.IFS(Tensile_Rem!B7589=Geometries!$C$4,Geometries!$E$4,Tensile_Rem!B7589=Geometries!$C$5,Geometries!$E$5)</f>
        <v>0.13602502845020809</v>
      </c>
      <c r="N7589" cm="1">
        <f t="array" ref="N7589">H7589/(_xlfn.IFS(B7589=Geometries!$C$4,Geometries!$D$4,B7589=Geometries!$C$5,Geometries!$D$5))</f>
        <v>35.704439248147374</v>
      </c>
    </row>
    <row r="7590" spans="1:14">
      <c r="A7590" s="2" t="s">
        <v>21</v>
      </c>
      <c r="B7590" s="2" t="s">
        <v>18</v>
      </c>
      <c r="C7590" s="2" t="s">
        <v>10</v>
      </c>
      <c r="D7590" s="2">
        <v>1</v>
      </c>
      <c r="E7590" s="2">
        <v>1</v>
      </c>
      <c r="F7590">
        <v>5.01300001144409</v>
      </c>
      <c r="G7590">
        <v>0.41559856617823199</v>
      </c>
      <c r="H7590">
        <v>27.1579914093018</v>
      </c>
      <c r="I7590">
        <v>8.6934663355350494E-2</v>
      </c>
      <c r="J7590">
        <v>33.119501999999997</v>
      </c>
      <c r="K7590">
        <f>G7590/VLOOKUP("Tensile "&amp;C7590&amp;" "&amp;A7590&amp;" "&amp;D7590&amp;" "&amp;E7590,SpecificGeometries!A:J, 7, FALSE)</f>
        <v>8.6945306731847694E-2</v>
      </c>
      <c r="L7590">
        <f>H7590/VLOOKUP("Tensile "&amp;C7590&amp;" "&amp;A7590&amp;" "&amp;D7590&amp;" "&amp;E7590,SpecificGeometries!A:J, 8, FALSE)</f>
        <v>33.119501718660736</v>
      </c>
      <c r="M7590" cm="1">
        <f t="array" ref="M7590">G7590/_xlfn.IFS(Tensile_Rem!B7590=Geometries!$C$4,Geometries!$E$4,Tensile_Rem!B7590=Geometries!$C$5,Geometries!$E$5)</f>
        <v>0.13870716406224889</v>
      </c>
      <c r="N7590" cm="1">
        <f t="array" ref="N7590">H7590/(_xlfn.IFS(B7590=Geometries!$C$4,Geometries!$D$4,B7590=Geometries!$C$5,Geometries!$D$5))</f>
        <v>36.225989258264086</v>
      </c>
    </row>
    <row r="7591" spans="1:14">
      <c r="A7591" s="2" t="s">
        <v>21</v>
      </c>
      <c r="B7591" s="2" t="s">
        <v>18</v>
      </c>
      <c r="C7591" s="2" t="s">
        <v>10</v>
      </c>
      <c r="D7591" s="2">
        <v>1</v>
      </c>
      <c r="E7591" s="2">
        <v>1</v>
      </c>
      <c r="F7591">
        <v>5.1129999160766602</v>
      </c>
      <c r="G7591">
        <v>0.42449953616596803</v>
      </c>
      <c r="H7591">
        <v>27.601806640625</v>
      </c>
      <c r="I7591">
        <v>8.8786147534847301E-2</v>
      </c>
      <c r="J7591">
        <v>33.660739999999997</v>
      </c>
      <c r="K7591">
        <f>G7591/VLOOKUP("Tensile "&amp;C7591&amp;" "&amp;A7591&amp;" "&amp;D7591&amp;" "&amp;E7591,SpecificGeometries!A:J, 7, FALSE)</f>
        <v>8.8807434344344766E-2</v>
      </c>
      <c r="L7591">
        <f>H7591/VLOOKUP("Tensile "&amp;C7591&amp;" "&amp;A7591&amp;" "&amp;D7591&amp;" "&amp;E7591,SpecificGeometries!A:J, 8, FALSE)</f>
        <v>33.660739805640247</v>
      </c>
      <c r="M7591" cm="1">
        <f t="array" ref="M7591">G7591/_xlfn.IFS(Tensile_Rem!B7591=Geometries!$C$4,Geometries!$E$4,Tensile_Rem!B7591=Geometries!$C$5,Geometries!$E$5)</f>
        <v>0.14167788726698818</v>
      </c>
      <c r="N7591" cm="1">
        <f t="array" ref="N7591">H7591/(_xlfn.IFS(B7591=Geometries!$C$4,Geometries!$D$4,B7591=Geometries!$C$5,Geometries!$D$5))</f>
        <v>36.817993488630748</v>
      </c>
    </row>
    <row r="7592" spans="1:14">
      <c r="A7592" s="2" t="s">
        <v>21</v>
      </c>
      <c r="B7592" s="2" t="s">
        <v>18</v>
      </c>
      <c r="C7592" s="2" t="s">
        <v>10</v>
      </c>
      <c r="D7592" s="2">
        <v>1</v>
      </c>
      <c r="E7592" s="2">
        <v>1</v>
      </c>
      <c r="F7592">
        <v>5.2129998207092303</v>
      </c>
      <c r="G7592">
        <v>0.43238323996774902</v>
      </c>
      <c r="H7592">
        <v>27.967441558837901</v>
      </c>
      <c r="I7592">
        <v>9.0435460209846497E-2</v>
      </c>
      <c r="J7592">
        <v>34.106636000000002</v>
      </c>
      <c r="K7592">
        <f>G7592/VLOOKUP("Tensile "&amp;C7592&amp;" "&amp;A7592&amp;" "&amp;D7592&amp;" "&amp;E7592,SpecificGeometries!A:J, 7, FALSE)</f>
        <v>9.04567447631274E-2</v>
      </c>
      <c r="L7592">
        <f>H7592/VLOOKUP("Tensile "&amp;C7592&amp;" "&amp;A7592&amp;" "&amp;D7592&amp;" "&amp;E7592,SpecificGeometries!A:J, 8, FALSE)</f>
        <v>34.106636047363295</v>
      </c>
      <c r="M7592" cm="1">
        <f t="array" ref="M7592">G7592/_xlfn.IFS(Tensile_Rem!B7592=Geometries!$C$4,Geometries!$E$4,Tensile_Rem!B7592=Geometries!$C$5,Geometries!$E$5)</f>
        <v>0.14430909508540699</v>
      </c>
      <c r="N7592" cm="1">
        <f t="array" ref="N7592">H7592/(_xlfn.IFS(B7592=Geometries!$C$4,Geometries!$D$4,B7592=Geometries!$C$5,Geometries!$D$5))</f>
        <v>37.305713159058591</v>
      </c>
    </row>
    <row r="7593" spans="1:14">
      <c r="A7593" s="2" t="s">
        <v>21</v>
      </c>
      <c r="B7593" s="2" t="s">
        <v>18</v>
      </c>
      <c r="C7593" s="2" t="s">
        <v>10</v>
      </c>
      <c r="D7593" s="2">
        <v>1</v>
      </c>
      <c r="E7593" s="2">
        <v>1</v>
      </c>
      <c r="F7593">
        <v>5.3130002021789604</v>
      </c>
      <c r="G7593">
        <v>0.44087728019803801</v>
      </c>
      <c r="H7593">
        <v>28.359817504882798</v>
      </c>
      <c r="I7593">
        <v>9.22124609351158E-2</v>
      </c>
      <c r="J7593">
        <v>34.585144</v>
      </c>
      <c r="K7593">
        <f>G7593/VLOOKUP("Tensile "&amp;C7593&amp;" "&amp;A7593&amp;" "&amp;D7593&amp;" "&amp;E7593,SpecificGeometries!A:J, 7, FALSE)</f>
        <v>9.2233740627204602E-2</v>
      </c>
      <c r="L7593">
        <f>H7593/VLOOKUP("Tensile "&amp;C7593&amp;" "&amp;A7593&amp;" "&amp;D7593&amp;" "&amp;E7593,SpecificGeometries!A:J, 8, FALSE)</f>
        <v>34.585143298637561</v>
      </c>
      <c r="M7593" cm="1">
        <f t="array" ref="M7593">G7593/_xlfn.IFS(Tensile_Rem!B7593=Geometries!$C$4,Geometries!$E$4,Tensile_Rem!B7593=Geometries!$C$5,Geometries!$E$5)</f>
        <v>0.14714400436483113</v>
      </c>
      <c r="N7593" cm="1">
        <f t="array" ref="N7593">H7593/(_xlfn.IFS(B7593=Geometries!$C$4,Geometries!$D$4,B7593=Geometries!$C$5,Geometries!$D$5))</f>
        <v>37.829102631880765</v>
      </c>
    </row>
    <row r="7594" spans="1:14">
      <c r="A7594" s="2" t="s">
        <v>21</v>
      </c>
      <c r="B7594" s="2" t="s">
        <v>18</v>
      </c>
      <c r="C7594" s="2" t="s">
        <v>10</v>
      </c>
      <c r="D7594" s="2">
        <v>1</v>
      </c>
      <c r="E7594" s="2">
        <v>1</v>
      </c>
      <c r="F7594">
        <v>5.4130001068115199</v>
      </c>
      <c r="G7594">
        <v>0.449422223027796</v>
      </c>
      <c r="H7594">
        <v>28.762559890747099</v>
      </c>
      <c r="I7594">
        <v>9.4000101089477497E-2</v>
      </c>
      <c r="J7594">
        <v>35.076292000000002</v>
      </c>
      <c r="K7594">
        <f>G7594/VLOOKUP("Tensile "&amp;C7594&amp;" "&amp;A7594&amp;" "&amp;D7594&amp;" "&amp;E7594,SpecificGeometries!A:J, 7, FALSE)</f>
        <v>9.4021385570668609E-2</v>
      </c>
      <c r="L7594">
        <f>H7594/VLOOKUP("Tensile "&amp;C7594&amp;" "&amp;A7594&amp;" "&amp;D7594&amp;" "&amp;E7594,SpecificGeometries!A:J, 8, FALSE)</f>
        <v>35.076292549691587</v>
      </c>
      <c r="M7594" cm="1">
        <f t="array" ref="M7594">G7594/_xlfn.IFS(Tensile_Rem!B7594=Geometries!$C$4,Geometries!$E$4,Tensile_Rem!B7594=Geometries!$C$5,Geometries!$E$5)</f>
        <v>0.14999590252677397</v>
      </c>
      <c r="N7594" cm="1">
        <f t="array" ref="N7594">H7594/(_xlfn.IFS(B7594=Geometries!$C$4,Geometries!$D$4,B7594=Geometries!$C$5,Geometries!$D$5))</f>
        <v>38.366319877599857</v>
      </c>
    </row>
    <row r="7595" spans="1:14">
      <c r="A7595" s="2" t="s">
        <v>21</v>
      </c>
      <c r="B7595" s="2" t="s">
        <v>18</v>
      </c>
      <c r="C7595" s="2" t="s">
        <v>10</v>
      </c>
      <c r="D7595" s="2">
        <v>1</v>
      </c>
      <c r="E7595" s="2">
        <v>1</v>
      </c>
      <c r="F7595">
        <v>5.51300001144409</v>
      </c>
      <c r="G7595">
        <v>0.45700074406340702</v>
      </c>
      <c r="H7595">
        <v>29.0786228179932</v>
      </c>
      <c r="I7595">
        <v>9.5585569739341694E-2</v>
      </c>
      <c r="J7595">
        <v>35.461736000000002</v>
      </c>
      <c r="K7595">
        <f>G7595/VLOOKUP("Tensile "&amp;C7595&amp;" "&amp;A7595&amp;" "&amp;D7595&amp;" "&amp;E7595,SpecificGeometries!A:J, 7, FALSE)</f>
        <v>9.5606850222470077E-2</v>
      </c>
      <c r="L7595">
        <f>H7595/VLOOKUP("Tensile "&amp;C7595&amp;" "&amp;A7595&amp;" "&amp;D7595&amp;" "&amp;E7595,SpecificGeometries!A:J, 8, FALSE)</f>
        <v>35.461735143894145</v>
      </c>
      <c r="M7595" cm="1">
        <f t="array" ref="M7595">G7595/_xlfn.IFS(Tensile_Rem!B7595=Geometries!$C$4,Geometries!$E$4,Tensile_Rem!B7595=Geometries!$C$5,Geometries!$E$5)</f>
        <v>0.15252525475794815</v>
      </c>
      <c r="N7595" cm="1">
        <f t="array" ref="N7595">H7595/(_xlfn.IFS(B7595=Geometries!$C$4,Geometries!$D$4,B7595=Geometries!$C$5,Geometries!$D$5))</f>
        <v>38.787915570550517</v>
      </c>
    </row>
    <row r="7596" spans="1:14">
      <c r="A7596" s="2" t="s">
        <v>21</v>
      </c>
      <c r="B7596" s="2" t="s">
        <v>18</v>
      </c>
      <c r="C7596" s="2" t="s">
        <v>10</v>
      </c>
      <c r="D7596" s="2">
        <v>1</v>
      </c>
      <c r="E7596" s="2">
        <v>1</v>
      </c>
      <c r="F7596">
        <v>5.6129999160766602</v>
      </c>
      <c r="G7596">
        <v>0.46559653128497303</v>
      </c>
      <c r="H7596">
        <v>29.461013793945298</v>
      </c>
      <c r="I7596">
        <v>9.7383849322795896E-2</v>
      </c>
      <c r="J7596">
        <v>35.928063999999999</v>
      </c>
      <c r="K7596">
        <f>G7596/VLOOKUP("Tensile "&amp;C7596&amp;" "&amp;A7596&amp;" "&amp;D7596&amp;" "&amp;E7596,SpecificGeometries!A:J, 7, FALSE)</f>
        <v>9.7405132067985983E-2</v>
      </c>
      <c r="L7596">
        <f>H7596/VLOOKUP("Tensile "&amp;C7596&amp;" "&amp;A7596&amp;" "&amp;D7596&amp;" "&amp;E7596,SpecificGeometries!A:J, 8, FALSE)</f>
        <v>35.928065602372314</v>
      </c>
      <c r="M7596" cm="1">
        <f t="array" ref="M7596">G7596/_xlfn.IFS(Tensile_Rem!B7596=Geometries!$C$4,Geometries!$E$4,Tensile_Rem!B7596=Geometries!$C$5,Geometries!$E$5)</f>
        <v>0.15539412237544281</v>
      </c>
      <c r="N7596" cm="1">
        <f t="array" ref="N7596">H7596/(_xlfn.IFS(B7596=Geometries!$C$4,Geometries!$D$4,B7596=Geometries!$C$5,Geometries!$D$5))</f>
        <v>39.297986112164772</v>
      </c>
    </row>
    <row r="7597" spans="1:14">
      <c r="A7597" s="2" t="s">
        <v>21</v>
      </c>
      <c r="B7597" s="2" t="s">
        <v>18</v>
      </c>
      <c r="C7597" s="2" t="s">
        <v>10</v>
      </c>
      <c r="D7597" s="2">
        <v>1</v>
      </c>
      <c r="E7597" s="2">
        <v>1</v>
      </c>
      <c r="F7597">
        <v>5.7129998207092303</v>
      </c>
      <c r="G7597">
        <v>0.4741414450109</v>
      </c>
      <c r="H7597">
        <v>29.842401504516602</v>
      </c>
      <c r="I7597">
        <v>9.9182136356830597E-2</v>
      </c>
      <c r="J7597">
        <v>36.393172</v>
      </c>
      <c r="K7597">
        <f>G7597/VLOOKUP("Tensile "&amp;C7597&amp;" "&amp;A7597&amp;" "&amp;D7597&amp;" "&amp;E7597,SpecificGeometries!A:J, 7, FALSE)</f>
        <v>9.9192770922782419E-2</v>
      </c>
      <c r="L7597">
        <f>H7597/VLOOKUP("Tensile "&amp;C7597&amp;" "&amp;A7597&amp;" "&amp;D7597&amp;" "&amp;E7597,SpecificGeometries!A:J, 8, FALSE)</f>
        <v>36.393172566483663</v>
      </c>
      <c r="M7597" cm="1">
        <f t="array" ref="M7597">G7597/_xlfn.IFS(Tensile_Rem!B7597=Geometries!$C$4,Geometries!$E$4,Tensile_Rem!B7597=Geometries!$C$5,Geometries!$E$5)</f>
        <v>0.15824601082390202</v>
      </c>
      <c r="N7597" cm="1">
        <f t="array" ref="N7597">H7597/(_xlfn.IFS(B7597=Geometries!$C$4,Geometries!$D$4,B7597=Geometries!$C$5,Geometries!$D$5))</f>
        <v>39.806718400137214</v>
      </c>
    </row>
    <row r="7598" spans="1:14">
      <c r="A7598" s="2" t="s">
        <v>21</v>
      </c>
      <c r="B7598" s="2" t="s">
        <v>18</v>
      </c>
      <c r="C7598" s="2" t="s">
        <v>10</v>
      </c>
      <c r="D7598" s="2">
        <v>1</v>
      </c>
      <c r="E7598" s="2">
        <v>1</v>
      </c>
      <c r="F7598">
        <v>5.8130002021789604</v>
      </c>
      <c r="G7598">
        <v>0.48202514881268099</v>
      </c>
      <c r="H7598">
        <v>30.1531066894531</v>
      </c>
      <c r="I7598">
        <v>0.100820802152157</v>
      </c>
      <c r="J7598">
        <v>36.772080000000003</v>
      </c>
      <c r="K7598">
        <f>G7598/VLOOKUP("Tensile "&amp;C7598&amp;" "&amp;A7598&amp;" "&amp;D7598&amp;" "&amp;E7598,SpecificGeometries!A:J, 7, FALSE)</f>
        <v>0.10084208134156505</v>
      </c>
      <c r="L7598">
        <f>H7598/VLOOKUP("Tensile "&amp;C7598&amp;" "&amp;A7598&amp;" "&amp;D7598&amp;" "&amp;E7598,SpecificGeometries!A:J, 8, FALSE)</f>
        <v>36.772081328601345</v>
      </c>
      <c r="M7598" cm="1">
        <f t="array" ref="M7598">G7598/_xlfn.IFS(Tensile_Rem!B7598=Geometries!$C$4,Geometries!$E$4,Tensile_Rem!B7598=Geometries!$C$5,Geometries!$E$5)</f>
        <v>0.16087721864232085</v>
      </c>
      <c r="N7598" cm="1">
        <f t="array" ref="N7598">H7598/(_xlfn.IFS(B7598=Geometries!$C$4,Geometries!$D$4,B7598=Geometries!$C$5,Geometries!$D$5))</f>
        <v>40.221167411566732</v>
      </c>
    </row>
    <row r="7599" spans="1:14">
      <c r="A7599" s="2" t="s">
        <v>21</v>
      </c>
      <c r="B7599" s="2" t="s">
        <v>18</v>
      </c>
      <c r="C7599" s="2" t="s">
        <v>10</v>
      </c>
      <c r="D7599" s="2">
        <v>1</v>
      </c>
      <c r="E7599" s="2">
        <v>1</v>
      </c>
      <c r="F7599">
        <v>5.9130001068115199</v>
      </c>
      <c r="G7599">
        <v>0.49087527440860901</v>
      </c>
      <c r="H7599">
        <v>30.529609680175799</v>
      </c>
      <c r="I7599">
        <v>0.102682925760746</v>
      </c>
      <c r="J7599">
        <v>37.231231999999999</v>
      </c>
      <c r="K7599">
        <f>G7599/VLOOKUP("Tensile "&amp;C7599&amp;" "&amp;A7599&amp;" "&amp;D7599&amp;" "&amp;E7599,SpecificGeometries!A:J, 7, FALSE)</f>
        <v>0.10269357205201025</v>
      </c>
      <c r="L7599">
        <f>H7599/VLOOKUP("Tensile "&amp;C7599&amp;" "&amp;A7599&amp;" "&amp;D7599&amp;" "&amp;E7599,SpecificGeometries!A:J, 8, FALSE)</f>
        <v>37.231231317287559</v>
      </c>
      <c r="M7599" cm="1">
        <f t="array" ref="M7599">G7599/_xlfn.IFS(Tensile_Rem!B7599=Geometries!$C$4,Geometries!$E$4,Tensile_Rem!B7599=Geometries!$C$5,Geometries!$E$5)</f>
        <v>0.16383097239150832</v>
      </c>
      <c r="N7599" cm="1">
        <f t="array" ref="N7599">H7599/(_xlfn.IFS(B7599=Geometries!$C$4,Geometries!$D$4,B7599=Geometries!$C$5,Geometries!$D$5))</f>
        <v>40.723383981712395</v>
      </c>
    </row>
    <row r="7600" spans="1:14">
      <c r="A7600" s="2" t="s">
        <v>21</v>
      </c>
      <c r="B7600" s="2" t="s">
        <v>18</v>
      </c>
      <c r="C7600" s="2" t="s">
        <v>10</v>
      </c>
      <c r="D7600" s="2">
        <v>1</v>
      </c>
      <c r="E7600" s="2">
        <v>1</v>
      </c>
      <c r="F7600">
        <v>6.01300001144409</v>
      </c>
      <c r="G7600">
        <v>0.49896241398528202</v>
      </c>
      <c r="H7600">
        <v>30.842533111572301</v>
      </c>
      <c r="I7600">
        <v>0.10437479615211499</v>
      </c>
      <c r="J7600">
        <v>37.612844000000003</v>
      </c>
      <c r="K7600">
        <f>G7600/VLOOKUP("Tensile "&amp;C7600&amp;" "&amp;A7600&amp;" "&amp;D7600&amp;" "&amp;E7600,SpecificGeometries!A:J, 7, FALSE)</f>
        <v>0.10438544225633514</v>
      </c>
      <c r="L7600">
        <f>H7600/VLOOKUP("Tensile "&amp;C7600&amp;" "&amp;A7600&amp;" "&amp;D7600&amp;" "&amp;E7600,SpecificGeometries!A:J, 8, FALSE)</f>
        <v>37.612845258015007</v>
      </c>
      <c r="M7600" cm="1">
        <f t="array" ref="M7600">G7600/_xlfn.IFS(Tensile_Rem!B7600=Geometries!$C$4,Geometries!$E$4,Tensile_Rem!B7600=Geometries!$C$5,Geometries!$E$5)</f>
        <v>0.16653007745910092</v>
      </c>
      <c r="N7600" cm="1">
        <f t="array" ref="N7600">H7600/(_xlfn.IFS(B7600=Geometries!$C$4,Geometries!$D$4,B7600=Geometries!$C$5,Geometries!$D$5))</f>
        <v>41.140791907563127</v>
      </c>
    </row>
    <row r="7601" spans="1:14">
      <c r="A7601" s="2" t="s">
        <v>21</v>
      </c>
      <c r="B7601" s="2" t="s">
        <v>18</v>
      </c>
      <c r="C7601" s="2" t="s">
        <v>10</v>
      </c>
      <c r="D7601" s="2">
        <v>1</v>
      </c>
      <c r="E7601" s="2">
        <v>1</v>
      </c>
      <c r="F7601">
        <v>6.1129999160766602</v>
      </c>
      <c r="G7601">
        <v>0.50679524429142497</v>
      </c>
      <c r="H7601">
        <v>31.121709823608398</v>
      </c>
      <c r="I7601">
        <v>0.106013469398022</v>
      </c>
      <c r="J7601">
        <v>37.953304000000003</v>
      </c>
      <c r="K7601">
        <f>G7601/VLOOKUP("Tensile "&amp;C7601&amp;" "&amp;A7601&amp;" "&amp;D7601&amp;" "&amp;E7601,SpecificGeometries!A:J, 7, FALSE)</f>
        <v>0.10602410968439853</v>
      </c>
      <c r="L7601">
        <f>H7601/VLOOKUP("Tensile "&amp;C7601&amp;" "&amp;A7601&amp;" "&amp;D7601&amp;" "&amp;E7601,SpecificGeometries!A:J, 8, FALSE)</f>
        <v>37.953304662937072</v>
      </c>
      <c r="M7601" cm="1">
        <f t="array" ref="M7601">G7601/_xlfn.IFS(Tensile_Rem!B7601=Geometries!$C$4,Geometries!$E$4,Tensile_Rem!B7601=Geometries!$C$5,Geometries!$E$5)</f>
        <v>0.16914430610848463</v>
      </c>
      <c r="N7601" cm="1">
        <f t="array" ref="N7601">H7601/(_xlfn.IFS(B7601=Geometries!$C$4,Geometries!$D$4,B7601=Geometries!$C$5,Geometries!$D$5))</f>
        <v>41.513185153402112</v>
      </c>
    </row>
    <row r="7602" spans="1:14">
      <c r="A7602" s="2" t="s">
        <v>21</v>
      </c>
      <c r="B7602" s="2" t="s">
        <v>18</v>
      </c>
      <c r="C7602" s="2" t="s">
        <v>10</v>
      </c>
      <c r="D7602" s="2">
        <v>1</v>
      </c>
      <c r="E7602" s="2">
        <v>1</v>
      </c>
      <c r="F7602">
        <v>6.2129998207092303</v>
      </c>
      <c r="G7602">
        <v>0.51579793216660597</v>
      </c>
      <c r="H7602">
        <v>31.486858367919901</v>
      </c>
      <c r="I7602">
        <v>0.107886239886284</v>
      </c>
      <c r="J7602">
        <v>38.398608000000003</v>
      </c>
      <c r="K7602">
        <f>G7602/VLOOKUP("Tensile "&amp;C7602&amp;" "&amp;A7602&amp;" "&amp;D7602&amp;" "&amp;E7602,SpecificGeometries!A:J, 7, FALSE)</f>
        <v>0.10790751718966651</v>
      </c>
      <c r="L7602">
        <f>H7602/VLOOKUP("Tensile "&amp;C7602&amp;" "&amp;A7602&amp;" "&amp;D7602&amp;" "&amp;E7602,SpecificGeometries!A:J, 8, FALSE)</f>
        <v>38.398607765755976</v>
      </c>
      <c r="M7602" cm="1">
        <f t="array" ref="M7602">G7602/_xlfn.IFS(Tensile_Rem!B7602=Geometries!$C$4,Geometries!$E$4,Tensile_Rem!B7602=Geometries!$C$5,Geometries!$E$5)</f>
        <v>0.1721489779378105</v>
      </c>
      <c r="N7602" cm="1">
        <f t="array" ref="N7602">H7602/(_xlfn.IFS(B7602=Geometries!$C$4,Geometries!$D$4,B7602=Geometries!$C$5,Geometries!$D$5))</f>
        <v>42.000256050676519</v>
      </c>
    </row>
    <row r="7603" spans="1:14">
      <c r="A7603" s="2" t="s">
        <v>21</v>
      </c>
      <c r="B7603" s="2" t="s">
        <v>18</v>
      </c>
      <c r="C7603" s="2" t="s">
        <v>10</v>
      </c>
      <c r="D7603" s="2">
        <v>1</v>
      </c>
      <c r="E7603" s="2">
        <v>1</v>
      </c>
      <c r="F7603">
        <v>6.3130002021789604</v>
      </c>
      <c r="G7603">
        <v>0.52373250946402505</v>
      </c>
      <c r="H7603">
        <v>31.755386352539102</v>
      </c>
      <c r="I7603">
        <v>0.109556823968887</v>
      </c>
      <c r="J7603">
        <v>38.726080000000003</v>
      </c>
      <c r="K7603">
        <f>G7603/VLOOKUP("Tensile "&amp;C7603&amp;" "&amp;A7603&amp;" "&amp;D7603&amp;" "&amp;E7603,SpecificGeometries!A:J, 7, FALSE)</f>
        <v>0.10956747059916841</v>
      </c>
      <c r="L7603">
        <f>H7603/VLOOKUP("Tensile "&amp;C7603&amp;" "&amp;A7603&amp;" "&amp;D7603&amp;" "&amp;E7603,SpecificGeometries!A:J, 8, FALSE)</f>
        <v>38.726080917730613</v>
      </c>
      <c r="M7603" cm="1">
        <f t="array" ref="M7603">G7603/_xlfn.IFS(Tensile_Rem!B7603=Geometries!$C$4,Geometries!$E$4,Tensile_Rem!B7603=Geometries!$C$5,Geometries!$E$5)</f>
        <v>0.17479716492526443</v>
      </c>
      <c r="N7603" cm="1">
        <f t="array" ref="N7603">H7603/(_xlfn.IFS(B7603=Geometries!$C$4,Geometries!$D$4,B7603=Geometries!$C$5,Geometries!$D$5))</f>
        <v>42.358444980768994</v>
      </c>
    </row>
    <row r="7604" spans="1:14">
      <c r="A7604" s="2" t="s">
        <v>21</v>
      </c>
      <c r="B7604" s="2" t="s">
        <v>18</v>
      </c>
      <c r="C7604" s="2" t="s">
        <v>10</v>
      </c>
      <c r="D7604" s="2">
        <v>1</v>
      </c>
      <c r="E7604" s="2">
        <v>1</v>
      </c>
      <c r="F7604">
        <v>6.4130001068115199</v>
      </c>
      <c r="G7604">
        <v>0.53187052253633704</v>
      </c>
      <c r="H7604">
        <v>32.029502868652301</v>
      </c>
      <c r="I7604">
        <v>0.111248709261417</v>
      </c>
      <c r="J7604">
        <v>39.060367999999997</v>
      </c>
      <c r="K7604">
        <f>G7604/VLOOKUP("Tensile "&amp;C7604&amp;" "&amp;A7604&amp;" "&amp;D7604&amp;" "&amp;E7604,SpecificGeometries!A:J, 7, FALSE)</f>
        <v>0.11126998379421277</v>
      </c>
      <c r="L7604">
        <f>H7604/VLOOKUP("Tensile "&amp;C7604&amp;" "&amp;A7604&amp;" "&amp;D7604&amp;" "&amp;E7604,SpecificGeometries!A:J, 8, FALSE)</f>
        <v>39.060369352015002</v>
      </c>
      <c r="M7604" cm="1">
        <f t="array" ref="M7604">G7604/_xlfn.IFS(Tensile_Rem!B7604=Geometries!$C$4,Geometries!$E$4,Tensile_Rem!B7604=Geometries!$C$5,Geometries!$E$5)</f>
        <v>0.17751324916189246</v>
      </c>
      <c r="N7604" cm="1">
        <f t="array" ref="N7604">H7604/(_xlfn.IFS(B7604=Geometries!$C$4,Geometries!$D$4,B7604=Geometries!$C$5,Geometries!$D$5))</f>
        <v>42.724088441604188</v>
      </c>
    </row>
    <row r="7605" spans="1:14">
      <c r="A7605" s="2" t="s">
        <v>21</v>
      </c>
      <c r="B7605" s="2" t="s">
        <v>18</v>
      </c>
      <c r="C7605" s="2" t="s">
        <v>10</v>
      </c>
      <c r="D7605" s="2">
        <v>1</v>
      </c>
      <c r="E7605" s="2">
        <v>1</v>
      </c>
      <c r="F7605">
        <v>6.51300001144409</v>
      </c>
      <c r="G7605">
        <v>0.54087321041151903</v>
      </c>
      <c r="H7605">
        <v>32.3661079406738</v>
      </c>
      <c r="I7605">
        <v>0.113132119178772</v>
      </c>
      <c r="J7605">
        <v>39.470863999999999</v>
      </c>
      <c r="K7605">
        <f>G7605/VLOOKUP("Tensile "&amp;C7605&amp;" "&amp;A7605&amp;" "&amp;D7605&amp;" "&amp;E7605,SpecificGeometries!A:J, 7, FALSE)</f>
        <v>0.11315339129948096</v>
      </c>
      <c r="L7605">
        <f>H7605/VLOOKUP("Tensile "&amp;C7605&amp;" "&amp;A7605&amp;" "&amp;D7605&amp;" "&amp;E7605,SpecificGeometries!A:J, 8, FALSE)</f>
        <v>39.470863342285121</v>
      </c>
      <c r="M7605" cm="1">
        <f t="array" ref="M7605">G7605/_xlfn.IFS(Tensile_Rem!B7605=Geometries!$C$4,Geometries!$E$4,Tensile_Rem!B7605=Geometries!$C$5,Geometries!$E$5)</f>
        <v>0.18051792099121863</v>
      </c>
      <c r="N7605" cm="1">
        <f t="array" ref="N7605">H7605/(_xlfn.IFS(B7605=Geometries!$C$4,Geometries!$D$4,B7605=Geometries!$C$5,Geometries!$D$5))</f>
        <v>43.173085259504042</v>
      </c>
    </row>
    <row r="7606" spans="1:14">
      <c r="A7606" s="2" t="s">
        <v>21</v>
      </c>
      <c r="B7606" s="2" t="s">
        <v>18</v>
      </c>
      <c r="C7606" s="2" t="s">
        <v>10</v>
      </c>
      <c r="D7606" s="2">
        <v>1</v>
      </c>
      <c r="E7606" s="2">
        <v>1</v>
      </c>
      <c r="F7606">
        <v>6.6129999160766602</v>
      </c>
      <c r="G7606">
        <v>0.54845173144713</v>
      </c>
      <c r="H7606">
        <v>32.573123931884801</v>
      </c>
      <c r="I7606">
        <v>0.11472822725772901</v>
      </c>
      <c r="J7606">
        <v>39.723320000000001</v>
      </c>
      <c r="K7606">
        <f>G7606/VLOOKUP("Tensile "&amp;C7606&amp;" "&amp;A7606&amp;" "&amp;D7606&amp;" "&amp;E7606,SpecificGeometries!A:J, 7, FALSE)</f>
        <v>0.11473885595128241</v>
      </c>
      <c r="L7606">
        <f>H7606/VLOOKUP("Tensile "&amp;C7606&amp;" "&amp;A7606&amp;" "&amp;D7606&amp;" "&amp;E7606,SpecificGeometries!A:J, 8, FALSE)</f>
        <v>39.723321868152198</v>
      </c>
      <c r="M7606" cm="1">
        <f t="array" ref="M7606">G7606/_xlfn.IFS(Tensile_Rem!B7606=Geometries!$C$4,Geometries!$E$4,Tensile_Rem!B7606=Geometries!$C$5,Geometries!$E$5)</f>
        <v>0.18304727322239281</v>
      </c>
      <c r="N7606" cm="1">
        <f t="array" ref="N7606">H7606/(_xlfn.IFS(B7606=Geometries!$C$4,Geometries!$D$4,B7606=Geometries!$C$5,Geometries!$D$5))</f>
        <v>43.449223467255663</v>
      </c>
    </row>
    <row r="7607" spans="1:14">
      <c r="A7607" s="2" t="s">
        <v>21</v>
      </c>
      <c r="B7607" s="2" t="s">
        <v>18</v>
      </c>
      <c r="C7607" s="2" t="s">
        <v>10</v>
      </c>
      <c r="D7607" s="2">
        <v>1</v>
      </c>
      <c r="E7607" s="2">
        <v>1</v>
      </c>
      <c r="F7607">
        <v>6.7129998207092303</v>
      </c>
      <c r="G7607">
        <v>0.55694580078125</v>
      </c>
      <c r="H7607">
        <v>32.836479187011697</v>
      </c>
      <c r="I7607">
        <v>0.116494581103325</v>
      </c>
      <c r="J7607">
        <v>40.044488000000001</v>
      </c>
      <c r="K7607">
        <f>G7607/VLOOKUP("Tensile "&amp;C7607&amp;" "&amp;A7607&amp;" "&amp;D7607&amp;" "&amp;E7607,SpecificGeometries!A:J, 7, FALSE)</f>
        <v>0.11651585790402719</v>
      </c>
      <c r="L7607">
        <f>H7607/VLOOKUP("Tensile "&amp;C7607&amp;" "&amp;A7607&amp;" "&amp;D7607&amp;" "&amp;E7607,SpecificGeometries!A:J, 8, FALSE)</f>
        <v>40.044486813428904</v>
      </c>
      <c r="M7607" cm="1">
        <f t="array" ref="M7607">G7607/_xlfn.IFS(Tensile_Rem!B7607=Geometries!$C$4,Geometries!$E$4,Tensile_Rem!B7607=Geometries!$C$5,Geometries!$E$5)</f>
        <v>0.18588219221530056</v>
      </c>
      <c r="N7607" cm="1">
        <f t="array" ref="N7607">H7607/(_xlfn.IFS(B7607=Geometries!$C$4,Geometries!$D$4,B7607=Geometries!$C$5,Geometries!$D$5))</f>
        <v>43.800512504046019</v>
      </c>
    </row>
    <row r="7608" spans="1:14">
      <c r="A7608" s="2" t="s">
        <v>21</v>
      </c>
      <c r="B7608" s="2" t="s">
        <v>18</v>
      </c>
      <c r="C7608" s="2" t="s">
        <v>10</v>
      </c>
      <c r="D7608" s="2">
        <v>1</v>
      </c>
      <c r="E7608" s="2">
        <v>1</v>
      </c>
      <c r="F7608">
        <v>6.8130002021789604</v>
      </c>
      <c r="G7608">
        <v>0.56564330589026202</v>
      </c>
      <c r="H7608">
        <v>33.113727569580099</v>
      </c>
      <c r="I7608">
        <v>0.118314146995544</v>
      </c>
      <c r="J7608">
        <v>40.382595999999999</v>
      </c>
      <c r="K7608">
        <f>G7608/VLOOKUP("Tensile "&amp;C7608&amp;" "&amp;A7608&amp;" "&amp;D7608&amp;" "&amp;E7608,SpecificGeometries!A:J, 7, FALSE)</f>
        <v>0.11833541964231423</v>
      </c>
      <c r="L7608">
        <f>H7608/VLOOKUP("Tensile "&amp;C7608&amp;" "&amp;A7608&amp;" "&amp;D7608&amp;" "&amp;E7608,SpecificGeometries!A:J, 8, FALSE)</f>
        <v>40.382594597048907</v>
      </c>
      <c r="M7608" cm="1">
        <f t="array" ref="M7608">G7608/_xlfn.IFS(Tensile_Rem!B7608=Geometries!$C$4,Geometries!$E$4,Tensile_Rem!B7608=Geometries!$C$5,Geometries!$E$5)</f>
        <v>0.18878500845738211</v>
      </c>
      <c r="N7608" cm="1">
        <f t="array" ref="N7608">H7608/(_xlfn.IFS(B7608=Geometries!$C$4,Geometries!$D$4,B7608=Geometries!$C$5,Geometries!$D$5))</f>
        <v>44.170333555147536</v>
      </c>
    </row>
    <row r="7609" spans="1:14">
      <c r="A7609" s="2" t="s">
        <v>21</v>
      </c>
      <c r="B7609" s="2" t="s">
        <v>18</v>
      </c>
      <c r="C7609" s="2" t="s">
        <v>10</v>
      </c>
      <c r="D7609" s="2">
        <v>1</v>
      </c>
      <c r="E7609" s="2">
        <v>1</v>
      </c>
      <c r="F7609">
        <v>6.9130001068115199</v>
      </c>
      <c r="G7609">
        <v>0.57332357391715005</v>
      </c>
      <c r="H7609">
        <v>33.2803955078125</v>
      </c>
      <c r="I7609">
        <v>0.119920894503593</v>
      </c>
      <c r="J7609">
        <v>40.585847999999999</v>
      </c>
      <c r="K7609">
        <f>G7609/VLOOKUP("Tensile "&amp;C7609&amp;" "&amp;A7609&amp;" "&amp;D7609&amp;" "&amp;E7609,SpecificGeometries!A:J, 7, FALSE)</f>
        <v>0.1199421702755544</v>
      </c>
      <c r="L7609">
        <f>H7609/VLOOKUP("Tensile "&amp;C7609&amp;" "&amp;A7609&amp;" "&amp;D7609&amp;" "&amp;E7609,SpecificGeometries!A:J, 8, FALSE)</f>
        <v>40.585848180259148</v>
      </c>
      <c r="M7609" cm="1">
        <f t="array" ref="M7609">G7609/_xlfn.IFS(Tensile_Rem!B7609=Geometries!$C$4,Geometries!$E$4,Tensile_Rem!B7609=Geometries!$C$5,Geometries!$E$5)</f>
        <v>0.1913483190266268</v>
      </c>
      <c r="N7609" cm="1">
        <f t="array" ref="N7609">H7609/(_xlfn.IFS(B7609=Geometries!$C$4,Geometries!$D$4,B7609=Geometries!$C$5,Geometries!$D$5))</f>
        <v>44.392651577460342</v>
      </c>
    </row>
    <row r="7610" spans="1:14">
      <c r="A7610" s="2" t="s">
        <v>21</v>
      </c>
      <c r="B7610" s="2" t="s">
        <v>18</v>
      </c>
      <c r="C7610" s="2" t="s">
        <v>10</v>
      </c>
      <c r="D7610" s="2">
        <v>1</v>
      </c>
      <c r="E7610" s="2">
        <v>1</v>
      </c>
      <c r="F7610">
        <v>7.01300001144409</v>
      </c>
      <c r="G7610">
        <v>0.58212282601743903</v>
      </c>
      <c r="H7610">
        <v>33.5374565124512</v>
      </c>
      <c r="I7610">
        <v>0.121761731803417</v>
      </c>
      <c r="J7610">
        <v>40.899335999999998</v>
      </c>
      <c r="K7610">
        <f>G7610/VLOOKUP("Tensile "&amp;C7610&amp;" "&amp;A7610&amp;" "&amp;D7610&amp;" "&amp;E7610,SpecificGeometries!A:J, 7, FALSE)</f>
        <v>0.12178301799528013</v>
      </c>
      <c r="L7610">
        <f>H7610/VLOOKUP("Tensile "&amp;C7610&amp;" "&amp;A7610&amp;" "&amp;D7610&amp;" "&amp;E7610,SpecificGeometries!A:J, 8, FALSE)</f>
        <v>40.899337210306342</v>
      </c>
      <c r="M7610" cm="1">
        <f t="array" ref="M7610">G7610/_xlfn.IFS(Tensile_Rem!B7610=Geometries!$C$4,Geometries!$E$4,Tensile_Rem!B7610=Geometries!$C$5,Geometries!$E$5)</f>
        <v>0.19428509360677884</v>
      </c>
      <c r="N7610" cm="1">
        <f t="array" ref="N7610">H7610/(_xlfn.IFS(B7610=Geometries!$C$4,Geometries!$D$4,B7610=Geometries!$C$5,Geometries!$D$5))</f>
        <v>44.735544726383367</v>
      </c>
    </row>
    <row r="7611" spans="1:14">
      <c r="A7611" s="2" t="s">
        <v>21</v>
      </c>
      <c r="B7611" s="2" t="s">
        <v>18</v>
      </c>
      <c r="C7611" s="2" t="s">
        <v>10</v>
      </c>
      <c r="D7611" s="2">
        <v>1</v>
      </c>
      <c r="E7611" s="2">
        <v>1</v>
      </c>
      <c r="F7611">
        <v>7.1129999160766602</v>
      </c>
      <c r="G7611">
        <v>0.59046427486464403</v>
      </c>
      <c r="H7611">
        <v>33.742473602294901</v>
      </c>
      <c r="I7611">
        <v>0.123517446219921</v>
      </c>
      <c r="J7611">
        <v>41.149360000000001</v>
      </c>
      <c r="K7611">
        <f>G7611/VLOOKUP("Tensile "&amp;C7611&amp;" "&amp;A7611&amp;" "&amp;D7611&amp;" "&amp;E7611,SpecificGeometries!A:J, 7, FALSE)</f>
        <v>0.12352809097586695</v>
      </c>
      <c r="L7611">
        <f>H7611/VLOOKUP("Tensile "&amp;C7611&amp;" "&amp;A7611&amp;" "&amp;D7611&amp;" "&amp;E7611,SpecificGeometries!A:J, 8, FALSE)</f>
        <v>41.149358051579149</v>
      </c>
      <c r="M7611" cm="1">
        <f t="array" ref="M7611">G7611/_xlfn.IFS(Tensile_Rem!B7611=Geometries!$C$4,Geometries!$E$4,Tensile_Rem!B7611=Geometries!$C$5,Geometries!$E$5)</f>
        <v>0.19706907509258101</v>
      </c>
      <c r="N7611" cm="1">
        <f t="array" ref="N7611">H7611/(_xlfn.IFS(B7611=Geometries!$C$4,Geometries!$D$4,B7611=Geometries!$C$5,Geometries!$D$5))</f>
        <v>45.00901660368482</v>
      </c>
    </row>
    <row r="7612" spans="1:14">
      <c r="A7612" s="2" t="s">
        <v>21</v>
      </c>
      <c r="B7612" s="2" t="s">
        <v>18</v>
      </c>
      <c r="C7612" s="2" t="s">
        <v>10</v>
      </c>
      <c r="D7612" s="2">
        <v>1</v>
      </c>
      <c r="E7612" s="2">
        <v>1</v>
      </c>
      <c r="F7612">
        <v>7.2129998207092303</v>
      </c>
      <c r="G7612">
        <v>0.598042795900255</v>
      </c>
      <c r="H7612">
        <v>33.878940582275398</v>
      </c>
      <c r="I7612">
        <v>0.12510292232036599</v>
      </c>
      <c r="J7612">
        <v>41.315779999999997</v>
      </c>
      <c r="K7612">
        <f>G7612/VLOOKUP("Tensile "&amp;C7612&amp;" "&amp;A7612&amp;" "&amp;D7612&amp;" "&amp;E7612,SpecificGeometries!A:J, 7, FALSE)</f>
        <v>0.1251135556276684</v>
      </c>
      <c r="L7612">
        <f>H7612/VLOOKUP("Tensile "&amp;C7612&amp;" "&amp;A7612&amp;" "&amp;D7612&amp;" "&amp;E7612,SpecificGeometries!A:J, 8, FALSE)</f>
        <v>41.315781197896825</v>
      </c>
      <c r="M7612" cm="1">
        <f t="array" ref="M7612">G7612/_xlfn.IFS(Tensile_Rem!B7612=Geometries!$C$4,Geometries!$E$4,Tensile_Rem!B7612=Geometries!$C$5,Geometries!$E$5)</f>
        <v>0.19959842732375518</v>
      </c>
      <c r="N7612" cm="1">
        <f t="array" ref="N7612">H7612/(_xlfn.IFS(B7612=Geometries!$C$4,Geometries!$D$4,B7612=Geometries!$C$5,Geometries!$D$5))</f>
        <v>45.19104962948466</v>
      </c>
    </row>
    <row r="7613" spans="1:14">
      <c r="A7613" s="2" t="s">
        <v>21</v>
      </c>
      <c r="B7613" s="2" t="s">
        <v>18</v>
      </c>
      <c r="C7613" s="2" t="s">
        <v>10</v>
      </c>
      <c r="D7613" s="2">
        <v>1</v>
      </c>
      <c r="E7613" s="2">
        <v>1</v>
      </c>
      <c r="F7613">
        <v>7.3130002021789604</v>
      </c>
      <c r="G7613">
        <v>0.60694379499182105</v>
      </c>
      <c r="H7613">
        <v>34.093097686767599</v>
      </c>
      <c r="I7613">
        <v>0.126954406499863</v>
      </c>
      <c r="J7613">
        <v>41.576948000000002</v>
      </c>
      <c r="K7613">
        <f>G7613/VLOOKUP("Tensile "&amp;C7613&amp;" "&amp;A7613&amp;" "&amp;D7613&amp;" "&amp;E7613,SpecificGeometries!A:J, 7, FALSE)</f>
        <v>0.12697568932883285</v>
      </c>
      <c r="L7613">
        <f>H7613/VLOOKUP("Tensile "&amp;C7613&amp;" "&amp;A7613&amp;" "&amp;D7613&amp;" "&amp;E7613,SpecificGeometries!A:J, 8, FALSE)</f>
        <v>41.576948398497073</v>
      </c>
      <c r="M7613" cm="1">
        <f t="array" ref="M7613">G7613/_xlfn.IFS(Tensile_Rem!B7613=Geometries!$C$4,Geometries!$E$4,Tensile_Rem!B7613=Geometries!$C$5,Geometries!$E$5)</f>
        <v>0.20256916024197777</v>
      </c>
      <c r="N7613" cm="1">
        <f t="array" ref="N7613">H7613/(_xlfn.IFS(B7613=Geometries!$C$4,Geometries!$D$4,B7613=Geometries!$C$5,Geometries!$D$5))</f>
        <v>45.476713353653089</v>
      </c>
    </row>
    <row r="7614" spans="1:14">
      <c r="A7614" s="2" t="s">
        <v>21</v>
      </c>
      <c r="B7614" s="2" t="s">
        <v>18</v>
      </c>
      <c r="C7614" s="2" t="s">
        <v>10</v>
      </c>
      <c r="D7614" s="2">
        <v>1</v>
      </c>
      <c r="E7614" s="2">
        <v>1</v>
      </c>
      <c r="F7614">
        <v>7.4130001068115199</v>
      </c>
      <c r="G7614">
        <v>0.61508180806413304</v>
      </c>
      <c r="H7614">
        <v>34.252067565917997</v>
      </c>
      <c r="I7614">
        <v>0.128667563199997</v>
      </c>
      <c r="J7614">
        <v>41.770816000000003</v>
      </c>
      <c r="K7614">
        <f>G7614/VLOOKUP("Tensile "&amp;C7614&amp;" "&amp;A7614&amp;" "&amp;D7614&amp;" "&amp;E7614,SpecificGeometries!A:J, 7, FALSE)</f>
        <v>0.12867820252387721</v>
      </c>
      <c r="L7614">
        <f>H7614/VLOOKUP("Tensile "&amp;C7614&amp;" "&amp;A7614&amp;" "&amp;D7614&amp;" "&amp;E7614,SpecificGeometries!A:J, 8, FALSE)</f>
        <v>41.770814104778047</v>
      </c>
      <c r="M7614" cm="1">
        <f t="array" ref="M7614">G7614/_xlfn.IFS(Tensile_Rem!B7614=Geometries!$C$4,Geometries!$E$4,Tensile_Rem!B7614=Geometries!$C$5,Geometries!$E$5)</f>
        <v>0.20528524447860577</v>
      </c>
      <c r="N7614" cm="1">
        <f t="array" ref="N7614">H7614/(_xlfn.IFS(B7614=Geometries!$C$4,Geometries!$D$4,B7614=Geometries!$C$5,Geometries!$D$5))</f>
        <v>45.688762950683213</v>
      </c>
    </row>
    <row r="7615" spans="1:14">
      <c r="A7615" s="2" t="s">
        <v>21</v>
      </c>
      <c r="B7615" s="2" t="s">
        <v>18</v>
      </c>
      <c r="C7615" s="2" t="s">
        <v>10</v>
      </c>
      <c r="D7615" s="2">
        <v>1</v>
      </c>
      <c r="E7615" s="2">
        <v>1</v>
      </c>
      <c r="F7615">
        <v>7.51300001144409</v>
      </c>
      <c r="G7615">
        <v>0.62316894764080599</v>
      </c>
      <c r="H7615">
        <v>34.370941162109403</v>
      </c>
      <c r="I7615">
        <v>0.130348801612854</v>
      </c>
      <c r="J7615">
        <v>41.915779999999998</v>
      </c>
      <c r="K7615">
        <f>G7615/VLOOKUP("Tensile "&amp;C7615&amp;" "&amp;A7615&amp;" "&amp;D7615&amp;" "&amp;E7615,SpecificGeometries!A:J, 7, FALSE)</f>
        <v>0.13037007272820209</v>
      </c>
      <c r="L7615">
        <f>H7615/VLOOKUP("Tensile "&amp;C7615&amp;" "&amp;A7615&amp;" "&amp;D7615&amp;" "&amp;E7615,SpecificGeometries!A:J, 8, FALSE)</f>
        <v>41.915781905011471</v>
      </c>
      <c r="M7615" cm="1">
        <f t="array" ref="M7615">G7615/_xlfn.IFS(Tensile_Rem!B7615=Geometries!$C$4,Geometries!$E$4,Tensile_Rem!B7615=Geometries!$C$5,Geometries!$E$5)</f>
        <v>0.20798434954619838</v>
      </c>
      <c r="N7615" cm="1">
        <f t="array" ref="N7615">H7615/(_xlfn.IFS(B7615=Geometries!$C$4,Geometries!$D$4,B7615=Geometries!$C$5,Geometries!$D$5))</f>
        <v>45.847328197789302</v>
      </c>
    </row>
    <row r="7616" spans="1:14">
      <c r="A7616" s="2" t="s">
        <v>21</v>
      </c>
      <c r="B7616" s="2" t="s">
        <v>18</v>
      </c>
      <c r="C7616" s="2" t="s">
        <v>10</v>
      </c>
      <c r="D7616" s="2">
        <v>1</v>
      </c>
      <c r="E7616" s="2">
        <v>1</v>
      </c>
      <c r="F7616">
        <v>7.6129999160766602</v>
      </c>
      <c r="G7616">
        <v>0.63222250901162602</v>
      </c>
      <c r="H7616">
        <v>34.5631294250488</v>
      </c>
      <c r="I7616">
        <v>0.13224284350872001</v>
      </c>
      <c r="J7616">
        <v>42.150156000000003</v>
      </c>
      <c r="K7616">
        <f>G7616/VLOOKUP("Tensile "&amp;C7616&amp;" "&amp;A7616&amp;" "&amp;D7616&amp;" "&amp;E7616,SpecificGeometries!A:J, 7, FALSE)</f>
        <v>0.13226412322418954</v>
      </c>
      <c r="L7616">
        <f>H7616/VLOOKUP("Tensile "&amp;C7616&amp;" "&amp;A7616&amp;" "&amp;D7616&amp;" "&amp;E7616,SpecificGeometries!A:J, 8, FALSE)</f>
        <v>42.150157835425368</v>
      </c>
      <c r="M7616" cm="1">
        <f t="array" ref="M7616">G7616/_xlfn.IFS(Tensile_Rem!B7616=Geometries!$C$4,Geometries!$E$4,Tensile_Rem!B7616=Geometries!$C$5,Geometries!$E$5)</f>
        <v>0.21100600054455965</v>
      </c>
      <c r="N7616" cm="1">
        <f t="array" ref="N7616">H7616/(_xlfn.IFS(B7616=Geometries!$C$4,Geometries!$D$4,B7616=Geometries!$C$5,Geometries!$D$5))</f>
        <v>46.103687729091845</v>
      </c>
    </row>
    <row r="7617" spans="1:14">
      <c r="A7617" s="2" t="s">
        <v>21</v>
      </c>
      <c r="B7617" s="2" t="s">
        <v>18</v>
      </c>
      <c r="C7617" s="2" t="s">
        <v>10</v>
      </c>
      <c r="D7617" s="2">
        <v>1</v>
      </c>
      <c r="E7617" s="2">
        <v>1</v>
      </c>
      <c r="F7617">
        <v>7.7129998207092303</v>
      </c>
      <c r="G7617">
        <v>0.64000446582213</v>
      </c>
      <c r="H7617">
        <v>34.635501861572301</v>
      </c>
      <c r="I7617">
        <v>0.133870869874954</v>
      </c>
      <c r="J7617">
        <v>42.238416000000001</v>
      </c>
      <c r="K7617">
        <f>G7617/VLOOKUP("Tensile "&amp;C7617&amp;" "&amp;A7617&amp;" "&amp;D7617&amp;" "&amp;E7617,SpecificGeometries!A:J, 7, FALSE)</f>
        <v>0.13389214766153346</v>
      </c>
      <c r="L7617">
        <f>H7617/VLOOKUP("Tensile "&amp;C7617&amp;" "&amp;A7617&amp;" "&amp;D7617&amp;" "&amp;E7617,SpecificGeometries!A:J, 8, FALSE)</f>
        <v>42.23841690435647</v>
      </c>
      <c r="M7617" cm="1">
        <f t="array" ref="M7617">G7617/_xlfn.IFS(Tensile_Rem!B7617=Geometries!$C$4,Geometries!$E$4,Tensile_Rem!B7617=Geometries!$C$5,Geometries!$E$5)</f>
        <v>0.21360325002490796</v>
      </c>
      <c r="N7617" cm="1">
        <f t="array" ref="N7617">H7617/(_xlfn.IFS(B7617=Geometries!$C$4,Geometries!$D$4,B7617=Geometries!$C$5,Geometries!$D$5))</f>
        <v>46.200225174316778</v>
      </c>
    </row>
    <row r="7618" spans="1:14">
      <c r="A7618" s="2" t="s">
        <v>21</v>
      </c>
      <c r="B7618" s="2" t="s">
        <v>18</v>
      </c>
      <c r="C7618" s="2" t="s">
        <v>10</v>
      </c>
      <c r="D7618" s="2">
        <v>1</v>
      </c>
      <c r="E7618" s="2">
        <v>1</v>
      </c>
      <c r="F7618">
        <v>7.8130002021789604</v>
      </c>
      <c r="G7618">
        <v>0.64804079011082605</v>
      </c>
      <c r="H7618">
        <v>34.718093872070298</v>
      </c>
      <c r="I7618">
        <v>0.135552108287811</v>
      </c>
      <c r="J7618">
        <v>42.33914</v>
      </c>
      <c r="K7618">
        <f>G7618/VLOOKUP("Tensile "&amp;C7618&amp;" "&amp;A7618&amp;" "&amp;D7618&amp;" "&amp;E7618,SpecificGeometries!A:J, 7, FALSE)</f>
        <v>0.13557338705247407</v>
      </c>
      <c r="L7618">
        <f>H7618/VLOOKUP("Tensile "&amp;C7618&amp;" "&amp;A7618&amp;" "&amp;D7618&amp;" "&amp;E7618,SpecificGeometries!A:J, 8, FALSE)</f>
        <v>42.339138868378413</v>
      </c>
      <c r="M7618" cm="1">
        <f t="array" ref="M7618">G7618/_xlfn.IFS(Tensile_Rem!B7618=Geometries!$C$4,Geometries!$E$4,Tensile_Rem!B7618=Geometries!$C$5,Geometries!$E$5)</f>
        <v>0.21628539535043237</v>
      </c>
      <c r="N7618" cm="1">
        <f t="array" ref="N7618">H7618/(_xlfn.IFS(B7618=Geometries!$C$4,Geometries!$D$4,B7618=Geometries!$C$5,Geometries!$D$5))</f>
        <v>46.310394488388148</v>
      </c>
    </row>
    <row r="7619" spans="1:14">
      <c r="A7619" s="2" t="s">
        <v>21</v>
      </c>
      <c r="B7619" s="2" t="s">
        <v>18</v>
      </c>
      <c r="C7619" s="2" t="s">
        <v>10</v>
      </c>
      <c r="D7619" s="2">
        <v>1</v>
      </c>
      <c r="E7619" s="2">
        <v>1</v>
      </c>
      <c r="F7619">
        <v>7.9130001068115199</v>
      </c>
      <c r="G7619">
        <v>0.65678916871547699</v>
      </c>
      <c r="H7619">
        <v>34.840236663818402</v>
      </c>
      <c r="I7619">
        <v>0.13738229870796201</v>
      </c>
      <c r="J7619">
        <v>42.488092000000002</v>
      </c>
      <c r="K7619">
        <f>G7619/VLOOKUP("Tensile "&amp;C7619&amp;" "&amp;A7619&amp;" "&amp;D7619&amp;" "&amp;E7619,SpecificGeometries!A:J, 7, FALSE)</f>
        <v>0.13740359178148054</v>
      </c>
      <c r="L7619">
        <f>H7619/VLOOKUP("Tensile "&amp;C7619&amp;" "&amp;A7619&amp;" "&amp;D7619&amp;" "&amp;E7619,SpecificGeometries!A:J, 8, FALSE)</f>
        <v>42.488093492461466</v>
      </c>
      <c r="M7619" cm="1">
        <f t="array" ref="M7619">G7619/_xlfn.IFS(Tensile_Rem!B7619=Geometries!$C$4,Geometries!$E$4,Tensile_Rem!B7619=Geometries!$C$5,Geometries!$E$5)</f>
        <v>0.21920519076154932</v>
      </c>
      <c r="N7619" cm="1">
        <f t="array" ref="N7619">H7619/(_xlfn.IFS(B7619=Geometries!$C$4,Geometries!$D$4,B7619=Geometries!$C$5,Geometries!$D$5))</f>
        <v>46.473320508768495</v>
      </c>
    </row>
    <row r="7620" spans="1:14">
      <c r="A7620" s="2" t="s">
        <v>21</v>
      </c>
      <c r="B7620" s="2" t="s">
        <v>18</v>
      </c>
      <c r="C7620" s="2" t="s">
        <v>10</v>
      </c>
      <c r="D7620" s="2">
        <v>1</v>
      </c>
      <c r="E7620" s="2">
        <v>1</v>
      </c>
      <c r="F7620">
        <v>8.01299953460693</v>
      </c>
      <c r="G7620">
        <v>0.66472374601289597</v>
      </c>
      <c r="H7620">
        <v>34.886802673339801</v>
      </c>
      <c r="I7620">
        <v>0.139042258262634</v>
      </c>
      <c r="J7620">
        <v>42.544879999999999</v>
      </c>
      <c r="K7620">
        <f>G7620/VLOOKUP("Tensile "&amp;C7620&amp;" "&amp;A7620&amp;" "&amp;D7620&amp;" "&amp;E7620,SpecificGeometries!A:J, 7, FALSE)</f>
        <v>0.13906354519098241</v>
      </c>
      <c r="L7620">
        <f>H7620/VLOOKUP("Tensile "&amp;C7620&amp;" "&amp;A7620&amp;" "&amp;D7620&amp;" "&amp;E7620,SpecificGeometries!A:J, 8, FALSE)</f>
        <v>42.544881308950977</v>
      </c>
      <c r="M7620" cm="1">
        <f t="array" ref="M7620">G7620/_xlfn.IFS(Tensile_Rem!B7620=Geometries!$C$4,Geometries!$E$4,Tensile_Rem!B7620=Geometries!$C$5,Geometries!$E$5)</f>
        <v>0.22185337774900321</v>
      </c>
      <c r="N7620" cm="1">
        <f t="array" ref="N7620">H7620/(_xlfn.IFS(B7620=Geometries!$C$4,Geometries!$D$4,B7620=Geometries!$C$5,Geometries!$D$5))</f>
        <v>46.535434813736742</v>
      </c>
    </row>
    <row r="7621" spans="1:14">
      <c r="A7621" s="2" t="s">
        <v>21</v>
      </c>
      <c r="B7621" s="2" t="s">
        <v>18</v>
      </c>
      <c r="C7621" s="2" t="s">
        <v>10</v>
      </c>
      <c r="D7621" s="2">
        <v>1</v>
      </c>
      <c r="E7621" s="2">
        <v>1</v>
      </c>
      <c r="F7621">
        <v>8.1129999160766602</v>
      </c>
      <c r="G7621">
        <v>0.67321781534701597</v>
      </c>
      <c r="H7621">
        <v>34.965087890625</v>
      </c>
      <c r="I7621">
        <v>0.140819266438484</v>
      </c>
      <c r="J7621">
        <v>42.640352</v>
      </c>
      <c r="K7621">
        <f>G7621/VLOOKUP("Tensile "&amp;C7621&amp;" "&amp;A7621&amp;" "&amp;D7621&amp;" "&amp;E7621,SpecificGeometries!A:J, 7, FALSE)</f>
        <v>0.14084054714372718</v>
      </c>
      <c r="L7621">
        <f>H7621/VLOOKUP("Tensile "&amp;C7621&amp;" "&amp;A7621&amp;" "&amp;D7621&amp;" "&amp;E7621,SpecificGeometries!A:J, 8, FALSE)</f>
        <v>42.640351086128049</v>
      </c>
      <c r="M7621" cm="1">
        <f t="array" ref="M7621">G7621/_xlfn.IFS(Tensile_Rem!B7621=Geometries!$C$4,Geometries!$E$4,Tensile_Rem!B7621=Geometries!$C$5,Geometries!$E$5)</f>
        <v>0.22468829674191099</v>
      </c>
      <c r="N7621" cm="1">
        <f t="array" ref="N7621">H7621/(_xlfn.IFS(B7621=Geometries!$C$4,Geometries!$D$4,B7621=Geometries!$C$5,Geometries!$D$5))</f>
        <v>46.639859305140149</v>
      </c>
    </row>
    <row r="7622" spans="1:14">
      <c r="A7622" s="2" t="s">
        <v>21</v>
      </c>
      <c r="B7622" s="2" t="s">
        <v>18</v>
      </c>
      <c r="C7622" s="2" t="s">
        <v>10</v>
      </c>
      <c r="D7622" s="2">
        <v>1</v>
      </c>
      <c r="E7622" s="2">
        <v>1</v>
      </c>
      <c r="F7622">
        <v>8.2130002975463903</v>
      </c>
      <c r="G7622">
        <v>0.68186444696038995</v>
      </c>
      <c r="H7622">
        <v>35.041427612304702</v>
      </c>
      <c r="I7622">
        <v>0.14262817800045</v>
      </c>
      <c r="J7622">
        <v>42.733448000000003</v>
      </c>
      <c r="K7622">
        <f>G7622/VLOOKUP("Tensile "&amp;C7622&amp;" "&amp;A7622&amp;" "&amp;D7622&amp;" "&amp;E7622,SpecificGeometries!A:J, 7, FALSE)</f>
        <v>0.14264946589129496</v>
      </c>
      <c r="L7622">
        <f>H7622/VLOOKUP("Tensile "&amp;C7622&amp;" "&amp;A7622&amp;" "&amp;D7622&amp;" "&amp;E7622,SpecificGeometries!A:J, 8, FALSE)</f>
        <v>42.733448307688661</v>
      </c>
      <c r="M7622" cm="1">
        <f t="array" ref="M7622">G7622/_xlfn.IFS(Tensile_Rem!B7622=Geometries!$C$4,Geometries!$E$4,Tensile_Rem!B7622=Geometries!$C$5,Geometries!$E$5)</f>
        <v>0.22757413381495742</v>
      </c>
      <c r="N7622" cm="1">
        <f t="array" ref="N7622">H7622/(_xlfn.IFS(B7622=Geometries!$C$4,Geometries!$D$4,B7622=Geometries!$C$5,Geometries!$D$5))</f>
        <v>46.741688703929952</v>
      </c>
    </row>
    <row r="7623" spans="1:14">
      <c r="A7623" s="2" t="s">
        <v>21</v>
      </c>
      <c r="B7623" s="2" t="s">
        <v>18</v>
      </c>
      <c r="C7623" s="2" t="s">
        <v>10</v>
      </c>
      <c r="D7623" s="2">
        <v>1</v>
      </c>
      <c r="E7623" s="2">
        <v>1</v>
      </c>
      <c r="F7623">
        <v>8.3129997253418004</v>
      </c>
      <c r="G7623">
        <v>0.68939209450036298</v>
      </c>
      <c r="H7623">
        <v>35.0250434875488</v>
      </c>
      <c r="I7623">
        <v>0.14420300722122201</v>
      </c>
      <c r="J7623">
        <v>42.713467999999999</v>
      </c>
      <c r="K7623">
        <f>G7623/VLOOKUP("Tensile "&amp;C7623&amp;" "&amp;A7623&amp;" "&amp;D7623&amp;" "&amp;E7623,SpecificGeometries!A:J, 7, FALSE)</f>
        <v>0.14422428755237718</v>
      </c>
      <c r="L7623">
        <f>H7623/VLOOKUP("Tensile "&amp;C7623&amp;" "&amp;A7623&amp;" "&amp;D7623&amp;" "&amp;E7623,SpecificGeometries!A:J, 8, FALSE)</f>
        <v>42.713467667742442</v>
      </c>
      <c r="M7623" cm="1">
        <f t="array" ref="M7623">G7623/_xlfn.IFS(Tensile_Rem!B7623=Geometries!$C$4,Geometries!$E$4,Tensile_Rem!B7623=Geometries!$C$5,Geometries!$E$5)</f>
        <v>0.23008650687709653</v>
      </c>
      <c r="N7623" cm="1">
        <f t="array" ref="N7623">H7623/(_xlfn.IFS(B7623=Geometries!$C$4,Geometries!$D$4,B7623=Geometries!$C$5,Geometries!$D$5))</f>
        <v>46.719833953390115</v>
      </c>
    </row>
    <row r="7624" spans="1:14">
      <c r="A7624" s="2" t="s">
        <v>21</v>
      </c>
      <c r="B7624" s="2" t="s">
        <v>18</v>
      </c>
      <c r="C7624" s="2" t="s">
        <v>10</v>
      </c>
      <c r="D7624" s="2">
        <v>1</v>
      </c>
      <c r="E7624" s="2">
        <v>1</v>
      </c>
      <c r="F7624">
        <v>8.4130001068115199</v>
      </c>
      <c r="G7624">
        <v>0.69814047310501304</v>
      </c>
      <c r="H7624">
        <v>35.092529296875</v>
      </c>
      <c r="I7624">
        <v>0.146043851971626</v>
      </c>
      <c r="J7624">
        <v>42.795768000000002</v>
      </c>
      <c r="K7624">
        <f>G7624/VLOOKUP("Tensile "&amp;C7624&amp;" "&amp;A7624&amp;" "&amp;D7624&amp;" "&amp;E7624,SpecificGeometries!A:J, 7, FALSE)</f>
        <v>0.14605449228138348</v>
      </c>
      <c r="L7624">
        <f>H7624/VLOOKUP("Tensile "&amp;C7624&amp;" "&amp;A7624&amp;" "&amp;D7624&amp;" "&amp;E7624,SpecificGeometries!A:J, 8, FALSE)</f>
        <v>42.795767435213421</v>
      </c>
      <c r="M7624" cm="1">
        <f t="array" ref="M7624">G7624/_xlfn.IFS(Tensile_Rem!B7624=Geometries!$C$4,Geometries!$E$4,Tensile_Rem!B7624=Geometries!$C$5,Geometries!$E$5)</f>
        <v>0.23300630228821317</v>
      </c>
      <c r="N7624" cm="1">
        <f t="array" ref="N7624">H7624/(_xlfn.IFS(B7624=Geometries!$C$4,Geometries!$D$4,B7624=Geometries!$C$5,Geometries!$D$5))</f>
        <v>46.80985313657974</v>
      </c>
    </row>
    <row r="7625" spans="1:14">
      <c r="A7625" s="2" t="s">
        <v>21</v>
      </c>
      <c r="B7625" s="2" t="s">
        <v>18</v>
      </c>
      <c r="C7625" s="2" t="s">
        <v>10</v>
      </c>
      <c r="D7625" s="2">
        <v>1</v>
      </c>
      <c r="E7625" s="2">
        <v>1</v>
      </c>
      <c r="F7625">
        <v>8.51299953460693</v>
      </c>
      <c r="G7625">
        <v>0.70663454243913304</v>
      </c>
      <c r="H7625">
        <v>35.121673583984403</v>
      </c>
      <c r="I7625">
        <v>0.14781020581722301</v>
      </c>
      <c r="J7625">
        <v>42.831308</v>
      </c>
      <c r="K7625">
        <f>G7625/VLOOKUP("Tensile "&amp;C7625&amp;" "&amp;A7625&amp;" "&amp;D7625&amp;" "&amp;E7625,SpecificGeometries!A:J, 7, FALSE)</f>
        <v>0.14783149423412825</v>
      </c>
      <c r="L7625">
        <f>H7625/VLOOKUP("Tensile "&amp;C7625&amp;" "&amp;A7625&amp;" "&amp;D7625&amp;" "&amp;E7625,SpecificGeometries!A:J, 8, FALSE)</f>
        <v>42.831309248761471</v>
      </c>
      <c r="M7625" cm="1">
        <f t="array" ref="M7625">G7625/_xlfn.IFS(Tensile_Rem!B7625=Geometries!$C$4,Geometries!$E$4,Tensile_Rem!B7625=Geometries!$C$5,Geometries!$E$5)</f>
        <v>0.23584122128112095</v>
      </c>
      <c r="N7625" cm="1">
        <f t="array" ref="N7625">H7625/(_xlfn.IFS(B7625=Geometries!$C$4,Geometries!$D$4,B7625=Geometries!$C$5,Geometries!$D$5))</f>
        <v>46.84872864161445</v>
      </c>
    </row>
    <row r="7626" spans="1:14">
      <c r="A7626" s="2" t="s">
        <v>21</v>
      </c>
      <c r="B7626" s="2" t="s">
        <v>18</v>
      </c>
      <c r="C7626" s="2" t="s">
        <v>10</v>
      </c>
      <c r="D7626" s="2">
        <v>1</v>
      </c>
      <c r="E7626" s="2">
        <v>1</v>
      </c>
      <c r="F7626">
        <v>8.6129999160766602</v>
      </c>
      <c r="G7626">
        <v>0.71446737274527505</v>
      </c>
      <c r="H7626">
        <v>35.096458435058601</v>
      </c>
      <c r="I7626">
        <v>0.14945952594280201</v>
      </c>
      <c r="J7626">
        <v>42.800559999999997</v>
      </c>
      <c r="K7626">
        <f>G7626/VLOOKUP("Tensile "&amp;C7626&amp;" "&amp;A7626&amp;" "&amp;D7626&amp;" "&amp;E7626,SpecificGeometries!A:J, 7, FALSE)</f>
        <v>0.14947016166219143</v>
      </c>
      <c r="L7626">
        <f>H7626/VLOOKUP("Tensile "&amp;C7626&amp;" "&amp;A7626&amp;" "&amp;D7626&amp;" "&amp;E7626,SpecificGeometries!A:J, 8, FALSE)</f>
        <v>42.80055906714464</v>
      </c>
      <c r="M7626" cm="1">
        <f t="array" ref="M7626">G7626/_xlfn.IFS(Tensile_Rem!B7626=Geometries!$C$4,Geometries!$E$4,Tensile_Rem!B7626=Geometries!$C$5,Geometries!$E$5)</f>
        <v>0.23845544993050433</v>
      </c>
      <c r="N7626" cm="1">
        <f t="array" ref="N7626">H7626/(_xlfn.IFS(B7626=Geometries!$C$4,Geometries!$D$4,B7626=Geometries!$C$5,Geometries!$D$5))</f>
        <v>46.815094205975782</v>
      </c>
    </row>
    <row r="7627" spans="1:14">
      <c r="A7627" s="2" t="s">
        <v>21</v>
      </c>
      <c r="B7627" s="2" t="s">
        <v>18</v>
      </c>
      <c r="C7627" s="2" t="s">
        <v>10</v>
      </c>
      <c r="D7627" s="2">
        <v>1</v>
      </c>
      <c r="E7627" s="2">
        <v>1</v>
      </c>
      <c r="F7627">
        <v>8.7130002975463903</v>
      </c>
      <c r="G7627">
        <v>0.72331749834120296</v>
      </c>
      <c r="H7627">
        <v>35.126190185546903</v>
      </c>
      <c r="I7627">
        <v>0.151311010122299</v>
      </c>
      <c r="J7627">
        <v>42.836815999999999</v>
      </c>
      <c r="K7627">
        <f>G7627/VLOOKUP("Tensile "&amp;C7627&amp;" "&amp;A7627&amp;" "&amp;D7627&amp;" "&amp;E7627,SpecificGeometries!A:J, 7, FALSE)</f>
        <v>0.15132165237263659</v>
      </c>
      <c r="L7627">
        <f>H7627/VLOOKUP("Tensile "&amp;C7627&amp;" "&amp;A7627&amp;" "&amp;D7627&amp;" "&amp;E7627,SpecificGeometries!A:J, 8, FALSE)</f>
        <v>42.836817299447446</v>
      </c>
      <c r="M7627" cm="1">
        <f t="array" ref="M7627">G7627/_xlfn.IFS(Tensile_Rem!B7627=Geometries!$C$4,Geometries!$E$4,Tensile_Rem!B7627=Geometries!$C$5,Geometries!$E$5)</f>
        <v>0.24140920367969179</v>
      </c>
      <c r="N7627" cm="1">
        <f t="array" ref="N7627">H7627/(_xlfn.IFS(B7627=Geometries!$C$4,Geometries!$D$4,B7627=Geometries!$C$5,Geometries!$D$5))</f>
        <v>46.854753327211448</v>
      </c>
    </row>
    <row r="7628" spans="1:14">
      <c r="A7628" s="2" t="s">
        <v>21</v>
      </c>
      <c r="B7628" s="2" t="s">
        <v>18</v>
      </c>
      <c r="C7628" s="2" t="s">
        <v>10</v>
      </c>
      <c r="D7628" s="2">
        <v>1</v>
      </c>
      <c r="E7628" s="2">
        <v>1</v>
      </c>
      <c r="F7628">
        <v>8.8129997253418004</v>
      </c>
      <c r="G7628">
        <v>0.73130289092659995</v>
      </c>
      <c r="H7628">
        <v>35.084774017333999</v>
      </c>
      <c r="I7628">
        <v>0.15297096967697099</v>
      </c>
      <c r="J7628">
        <v>42.786307999999998</v>
      </c>
      <c r="K7628">
        <f>G7628/VLOOKUP("Tensile "&amp;C7628&amp;" "&amp;A7628&amp;" "&amp;D7628&amp;" "&amp;E7628,SpecificGeometries!A:J, 7, FALSE)</f>
        <v>0.152992236595523</v>
      </c>
      <c r="L7628">
        <f>H7628/VLOOKUP("Tensile "&amp;C7628&amp;" "&amp;A7628&amp;" "&amp;D7628&amp;" "&amp;E7628,SpecificGeometries!A:J, 8, FALSE)</f>
        <v>42.786309777236589</v>
      </c>
      <c r="M7628" cm="1">
        <f t="array" ref="M7628">G7628/_xlfn.IFS(Tensile_Rem!B7628=Geometries!$C$4,Geometries!$E$4,Tensile_Rem!B7628=Geometries!$C$5,Geometries!$E$5)</f>
        <v>0.24407435040921421</v>
      </c>
      <c r="N7628" cm="1">
        <f t="array" ref="N7628">H7628/(_xlfn.IFS(B7628=Geometries!$C$4,Geometries!$D$4,B7628=Geometries!$C$5,Geometries!$D$5))</f>
        <v>46.799508385043694</v>
      </c>
    </row>
    <row r="7629" spans="1:14">
      <c r="A7629" s="2" t="s">
        <v>21</v>
      </c>
      <c r="B7629" s="2" t="s">
        <v>18</v>
      </c>
      <c r="C7629" s="2" t="s">
        <v>10</v>
      </c>
      <c r="D7629" s="2">
        <v>1</v>
      </c>
      <c r="E7629" s="2">
        <v>1</v>
      </c>
      <c r="F7629">
        <v>8.9130001068115199</v>
      </c>
      <c r="G7629">
        <v>0.73913577944040298</v>
      </c>
      <c r="H7629">
        <v>35.0107421875</v>
      </c>
      <c r="I7629">
        <v>0.154609635472298</v>
      </c>
      <c r="J7629">
        <v>42.696027999999998</v>
      </c>
      <c r="K7629">
        <f>G7629/VLOOKUP("Tensile "&amp;C7629&amp;" "&amp;A7629&amp;" "&amp;D7629&amp;" "&amp;E7629,SpecificGeometries!A:J, 7, FALSE)</f>
        <v>0.15463091620092112</v>
      </c>
      <c r="L7629">
        <f>H7629/VLOOKUP("Tensile "&amp;C7629&amp;" "&amp;A7629&amp;" "&amp;D7629&amp;" "&amp;E7629,SpecificGeometries!A:J, 8, FALSE)</f>
        <v>42.696027057926834</v>
      </c>
      <c r="M7629" cm="1">
        <f t="array" ref="M7629">G7629/_xlfn.IFS(Tensile_Rem!B7629=Geometries!$C$4,Geometries!$E$4,Tensile_Rem!B7629=Geometries!$C$5,Geometries!$E$5)</f>
        <v>0.24668859848556451</v>
      </c>
      <c r="N7629" cm="1">
        <f t="array" ref="N7629">H7629/(_xlfn.IFS(B7629=Geometries!$C$4,Geometries!$D$4,B7629=Geometries!$C$5,Geometries!$D$5))</f>
        <v>46.700757478471957</v>
      </c>
    </row>
    <row r="7630" spans="1:14">
      <c r="A7630" s="2" t="s">
        <v>21</v>
      </c>
      <c r="B7630" s="2" t="s">
        <v>18</v>
      </c>
      <c r="C7630" s="2" t="s">
        <v>10</v>
      </c>
      <c r="D7630" s="2">
        <v>1</v>
      </c>
      <c r="E7630" s="2">
        <v>1</v>
      </c>
      <c r="F7630">
        <v>9.01299953460693</v>
      </c>
      <c r="G7630">
        <v>0.74829102959483895</v>
      </c>
      <c r="H7630">
        <v>35.041831970214801</v>
      </c>
      <c r="I7630">
        <v>0.15652495622634899</v>
      </c>
      <c r="J7630">
        <v>42.733939999999997</v>
      </c>
      <c r="K7630">
        <f>G7630/VLOOKUP("Tensile "&amp;C7630&amp;" "&amp;A7630&amp;" "&amp;D7630&amp;" "&amp;E7630,SpecificGeometries!A:J, 7, FALSE)</f>
        <v>0.15654624050101232</v>
      </c>
      <c r="L7630">
        <f>H7630/VLOOKUP("Tensile "&amp;C7630&amp;" "&amp;A7630&amp;" "&amp;D7630&amp;" "&amp;E7630,SpecificGeometries!A:J, 8, FALSE)</f>
        <v>42.733941427091224</v>
      </c>
      <c r="M7630" cm="1">
        <f t="array" ref="M7630">G7630/_xlfn.IFS(Tensile_Rem!B7630=Geometries!$C$4,Geometries!$E$4,Tensile_Rem!B7630=Geometries!$C$5,Geometries!$E$5)</f>
        <v>0.2497441883950294</v>
      </c>
      <c r="N7630" cm="1">
        <f t="array" ref="N7630">H7630/(_xlfn.IFS(B7630=Geometries!$C$4,Geometries!$D$4,B7630=Geometries!$C$5,Geometries!$D$5))</f>
        <v>46.742228076120149</v>
      </c>
    </row>
    <row r="7631" spans="1:14">
      <c r="A7631" s="2" t="s">
        <v>21</v>
      </c>
      <c r="B7631" s="2" t="s">
        <v>18</v>
      </c>
      <c r="C7631" s="2" t="s">
        <v>10</v>
      </c>
      <c r="D7631" s="2">
        <v>1</v>
      </c>
      <c r="E7631" s="2">
        <v>1</v>
      </c>
      <c r="F7631">
        <v>9.1129999160766602</v>
      </c>
      <c r="G7631">
        <v>0.75607304461300395</v>
      </c>
      <c r="H7631">
        <v>34.947475433349602</v>
      </c>
      <c r="I7631">
        <v>0.15815299749374401</v>
      </c>
      <c r="J7631">
        <v>42.618872000000003</v>
      </c>
      <c r="K7631">
        <f>G7631/VLOOKUP("Tensile "&amp;C7631&amp;" "&amp;A7631&amp;" "&amp;D7631&amp;" "&amp;E7631,SpecificGeometries!A:J, 7, FALSE)</f>
        <v>0.15817427711569121</v>
      </c>
      <c r="L7631">
        <f>H7631/VLOOKUP("Tensile "&amp;C7631&amp;" "&amp;A7631&amp;" "&amp;D7631&amp;" "&amp;E7631,SpecificGeometries!A:J, 8, FALSE)</f>
        <v>42.618872479694637</v>
      </c>
      <c r="M7631" cm="1">
        <f t="array" ref="M7631">G7631/_xlfn.IFS(Tensile_Rem!B7631=Geometries!$C$4,Geometries!$E$4,Tensile_Rem!B7631=Geometries!$C$5,Geometries!$E$5)</f>
        <v>0.25234145730234459</v>
      </c>
      <c r="N7631" cm="1">
        <f t="array" ref="N7631">H7631/(_xlfn.IFS(B7631=Geometries!$C$4,Geometries!$D$4,B7631=Geometries!$C$5,Geometries!$D$5))</f>
        <v>46.616366084361985</v>
      </c>
    </row>
    <row r="7632" spans="1:14">
      <c r="A7632" s="2" t="s">
        <v>21</v>
      </c>
      <c r="B7632" s="2" t="s">
        <v>18</v>
      </c>
      <c r="C7632" s="2" t="s">
        <v>10</v>
      </c>
      <c r="D7632" s="2">
        <v>1</v>
      </c>
      <c r="E7632" s="2">
        <v>1</v>
      </c>
      <c r="F7632">
        <v>9.2130002975463903</v>
      </c>
      <c r="G7632">
        <v>0.76441449346020796</v>
      </c>
      <c r="H7632">
        <v>34.8935356140137</v>
      </c>
      <c r="I7632">
        <v>0.15989805757999401</v>
      </c>
      <c r="J7632">
        <v>42.553091999999999</v>
      </c>
      <c r="K7632">
        <f>G7632/VLOOKUP("Tensile "&amp;C7632&amp;" "&amp;A7632&amp;" "&amp;D7632&amp;" "&amp;E7632,SpecificGeometries!A:J, 7, FALSE)</f>
        <v>0.15991935009627781</v>
      </c>
      <c r="L7632">
        <f>H7632/VLOOKUP("Tensile "&amp;C7632&amp;" "&amp;A7632&amp;" "&amp;D7632&amp;" "&amp;E7632,SpecificGeometries!A:J, 8, FALSE)</f>
        <v>42.55309221221183</v>
      </c>
      <c r="M7632" cm="1">
        <f t="array" ref="M7632">G7632/_xlfn.IFS(Tensile_Rem!B7632=Geometries!$C$4,Geometries!$E$4,Tensile_Rem!B7632=Geometries!$C$5,Geometries!$E$5)</f>
        <v>0.25512543878814642</v>
      </c>
      <c r="N7632" cm="1">
        <f t="array" ref="N7632">H7632/(_xlfn.IFS(B7632=Geometries!$C$4,Geometries!$D$4,B7632=Geometries!$C$5,Geometries!$D$5))</f>
        <v>46.544415869546548</v>
      </c>
    </row>
    <row r="7633" spans="1:14">
      <c r="A7633" s="2" t="s">
        <v>21</v>
      </c>
      <c r="B7633" s="2" t="s">
        <v>18</v>
      </c>
      <c r="C7633" s="2" t="s">
        <v>10</v>
      </c>
      <c r="D7633" s="2">
        <v>1</v>
      </c>
      <c r="E7633" s="2">
        <v>1</v>
      </c>
      <c r="F7633">
        <v>9.3129997253418004</v>
      </c>
      <c r="G7633">
        <v>0.77326456084847495</v>
      </c>
      <c r="H7633">
        <v>34.862113952636697</v>
      </c>
      <c r="I7633">
        <v>0.16174955666065199</v>
      </c>
      <c r="J7633">
        <v>42.514772000000001</v>
      </c>
      <c r="K7633">
        <f>G7633/VLOOKUP("Tensile "&amp;C7633&amp;" "&amp;A7633&amp;" "&amp;D7633&amp;" "&amp;E7633,SpecificGeometries!A:J, 7, FALSE)</f>
        <v>0.16177082862938805</v>
      </c>
      <c r="L7633">
        <f>H7633/VLOOKUP("Tensile "&amp;C7633&amp;" "&amp;A7633&amp;" "&amp;D7633&amp;" "&amp;E7633,SpecificGeometries!A:J, 8, FALSE)</f>
        <v>42.514773112971582</v>
      </c>
      <c r="M7633" cm="1">
        <f t="array" ref="M7633">G7633/_xlfn.IFS(Tensile_Rem!B7633=Geometries!$C$4,Geometries!$E$4,Tensile_Rem!B7633=Geometries!$C$5,Geometries!$E$5)</f>
        <v>0.25807917311036699</v>
      </c>
      <c r="N7633" cm="1">
        <f t="array" ref="N7633">H7633/(_xlfn.IFS(B7633=Geometries!$C$4,Geometries!$D$4,B7633=Geometries!$C$5,Geometries!$D$5))</f>
        <v>46.50250257962886</v>
      </c>
    </row>
    <row r="7634" spans="1:14">
      <c r="A7634" s="2" t="s">
        <v>21</v>
      </c>
      <c r="B7634" s="2" t="s">
        <v>18</v>
      </c>
      <c r="C7634" s="2" t="s">
        <v>10</v>
      </c>
      <c r="D7634" s="2">
        <v>1</v>
      </c>
      <c r="E7634" s="2">
        <v>1</v>
      </c>
      <c r="F7634">
        <v>9.4130001068115199</v>
      </c>
      <c r="G7634">
        <v>0.78089395537972495</v>
      </c>
      <c r="H7634">
        <v>34.731864929199197</v>
      </c>
      <c r="I7634">
        <v>0.16335630416870101</v>
      </c>
      <c r="J7634">
        <v>42.355932000000003</v>
      </c>
      <c r="K7634">
        <f>G7634/VLOOKUP("Tensile "&amp;C7634&amp;" "&amp;A7634&amp;" "&amp;D7634&amp;" "&amp;E7634,SpecificGeometries!A:J, 7, FALSE)</f>
        <v>0.16336693627190899</v>
      </c>
      <c r="L7634">
        <f>H7634/VLOOKUP("Tensile "&amp;C7634&amp;" "&amp;A7634&amp;" "&amp;D7634&amp;" "&amp;E7634,SpecificGeometries!A:J, 8, FALSE)</f>
        <v>42.35593284048683</v>
      </c>
      <c r="M7634" cm="1">
        <f t="array" ref="M7634">G7634/_xlfn.IFS(Tensile_Rem!B7634=Geometries!$C$4,Geometries!$E$4,Tensile_Rem!B7634=Geometries!$C$5,Geometries!$E$5)</f>
        <v>0.26062550451057659</v>
      </c>
      <c r="N7634" cm="1">
        <f t="array" ref="N7634">H7634/(_xlfn.IFS(B7634=Geometries!$C$4,Geometries!$D$4,B7634=Geometries!$C$5,Geometries!$D$5))</f>
        <v>46.328763673358708</v>
      </c>
    </row>
    <row r="7635" spans="1:14">
      <c r="A7635" s="2" t="s">
        <v>21</v>
      </c>
      <c r="B7635" s="2" t="s">
        <v>18</v>
      </c>
      <c r="C7635" s="2" t="s">
        <v>10</v>
      </c>
      <c r="D7635" s="2">
        <v>1</v>
      </c>
      <c r="E7635" s="2">
        <v>1</v>
      </c>
      <c r="F7635">
        <v>9.51299953460693</v>
      </c>
      <c r="G7635">
        <v>0.78933715121820602</v>
      </c>
      <c r="H7635">
        <v>34.666297912597699</v>
      </c>
      <c r="I7635">
        <v>0.16512265801429701</v>
      </c>
      <c r="J7635">
        <v>42.275972000000003</v>
      </c>
      <c r="K7635">
        <f>G7635/VLOOKUP("Tensile "&amp;C7635&amp;" "&amp;A7635&amp;" "&amp;D7635&amp;" "&amp;E7635,SpecificGeometries!A:J, 7, FALSE)</f>
        <v>0.1651332952339343</v>
      </c>
      <c r="L7635">
        <f>H7635/VLOOKUP("Tensile "&amp;C7635&amp;" "&amp;A7635&amp;" "&amp;D7635&amp;" "&amp;E7635,SpecificGeometries!A:J, 8, FALSE)</f>
        <v>42.275973064143535</v>
      </c>
      <c r="M7635" cm="1">
        <f t="array" ref="M7635">G7635/_xlfn.IFS(Tensile_Rem!B7635=Geometries!$C$4,Geometries!$E$4,Tensile_Rem!B7635=Geometries!$C$5,Geometries!$E$5)</f>
        <v>0.26344344433444894</v>
      </c>
      <c r="N7635" cm="1">
        <f t="array" ref="N7635">H7635/(_xlfn.IFS(B7635=Geometries!$C$4,Geometries!$D$4,B7635=Geometries!$C$5,Geometries!$D$5))</f>
        <v>46.241303963864553</v>
      </c>
    </row>
    <row r="7636" spans="1:14">
      <c r="A7636" s="2" t="s">
        <v>21</v>
      </c>
      <c r="B7636" s="2" t="s">
        <v>18</v>
      </c>
      <c r="C7636" s="2" t="s">
        <v>10</v>
      </c>
      <c r="D7636" s="2">
        <v>1</v>
      </c>
      <c r="E7636" s="2">
        <v>1</v>
      </c>
      <c r="F7636">
        <v>9.6129999160766602</v>
      </c>
      <c r="G7636">
        <v>0.79788209404796395</v>
      </c>
      <c r="H7636">
        <v>34.606819152832003</v>
      </c>
      <c r="I7636">
        <v>0.166910290718079</v>
      </c>
      <c r="J7636">
        <v>42.203436000000004</v>
      </c>
      <c r="K7636">
        <f>G7636/VLOOKUP("Tensile "&amp;C7636&amp;" "&amp;A7636&amp;" "&amp;D7636&amp;" "&amp;E7636,SpecificGeometries!A:J, 7, FALSE)</f>
        <v>0.16692094017739831</v>
      </c>
      <c r="L7636">
        <f>H7636/VLOOKUP("Tensile "&amp;C7636&amp;" "&amp;A7636&amp;" "&amp;D7636&amp;" "&amp;E7636,SpecificGeometries!A:J, 8, FALSE)</f>
        <v>42.203437991258539</v>
      </c>
      <c r="M7636" cm="1">
        <f t="array" ref="M7636">G7636/_xlfn.IFS(Tensile_Rem!B7636=Geometries!$C$4,Geometries!$E$4,Tensile_Rem!B7636=Geometries!$C$5,Geometries!$E$5)</f>
        <v>0.26629534249639175</v>
      </c>
      <c r="N7636" cm="1">
        <f t="array" ref="N7636">H7636/(_xlfn.IFS(B7636=Geometries!$C$4,Geometries!$D$4,B7636=Geometries!$C$5,Geometries!$D$5))</f>
        <v>46.161965367725628</v>
      </c>
    </row>
    <row r="7637" spans="1:14">
      <c r="A7637" s="2" t="s">
        <v>21</v>
      </c>
      <c r="B7637" s="2" t="s">
        <v>18</v>
      </c>
      <c r="C7637" s="2" t="s">
        <v>10</v>
      </c>
      <c r="D7637" s="2">
        <v>1</v>
      </c>
      <c r="E7637" s="2">
        <v>1</v>
      </c>
      <c r="F7637">
        <v>9.7130002975463903</v>
      </c>
      <c r="G7637">
        <v>0.80561323557049003</v>
      </c>
      <c r="H7637">
        <v>34.476318359375</v>
      </c>
      <c r="I7637">
        <v>0.168527692556381</v>
      </c>
      <c r="J7637">
        <v>42.044291999999999</v>
      </c>
      <c r="K7637">
        <f>G7637/VLOOKUP("Tensile "&amp;C7637&amp;" "&amp;A7637&amp;" "&amp;D7637&amp;" "&amp;E7637,SpecificGeometries!A:J, 7, FALSE)</f>
        <v>0.16853833380135774</v>
      </c>
      <c r="L7637">
        <f>H7637/VLOOKUP("Tensile "&amp;C7637&amp;" "&amp;A7637&amp;" "&amp;D7637&amp;" "&amp;E7637,SpecificGeometries!A:J, 8, FALSE)</f>
        <v>42.044290682164636</v>
      </c>
      <c r="M7637" cm="1">
        <f t="array" ref="M7637">G7637/_xlfn.IFS(Tensile_Rem!B7637=Geometries!$C$4,Geometries!$E$4,Tensile_Rem!B7637=Geometries!$C$5,Geometries!$E$5)</f>
        <v>0.26887563223467159</v>
      </c>
      <c r="N7637" cm="1">
        <f t="array" ref="N7637">H7637/(_xlfn.IFS(B7637=Geometries!$C$4,Geometries!$D$4,B7637=Geometries!$C$5,Geometries!$D$5))</f>
        <v>45.987890625940821</v>
      </c>
    </row>
    <row r="7638" spans="1:14">
      <c r="A7638" s="2" t="s">
        <v>21</v>
      </c>
      <c r="B7638" s="2" t="s">
        <v>18</v>
      </c>
      <c r="C7638" s="2" t="s">
        <v>10</v>
      </c>
      <c r="D7638" s="2">
        <v>1</v>
      </c>
      <c r="E7638" s="2">
        <v>1</v>
      </c>
      <c r="F7638">
        <v>9.8129997253418004</v>
      </c>
      <c r="G7638">
        <v>0.81451417645439494</v>
      </c>
      <c r="H7638">
        <v>34.4260063171387</v>
      </c>
      <c r="I7638">
        <v>0.17038981616497001</v>
      </c>
      <c r="J7638">
        <v>41.982936000000002</v>
      </c>
      <c r="K7638">
        <f>G7638/VLOOKUP("Tensile "&amp;C7638&amp;" "&amp;A7638&amp;" "&amp;D7638&amp;" "&amp;E7638,SpecificGeometries!A:J, 7, FALSE)</f>
        <v>0.17040045532518722</v>
      </c>
      <c r="L7638">
        <f>H7638/VLOOKUP("Tensile "&amp;C7638&amp;" "&amp;A7638&amp;" "&amp;D7638&amp;" "&amp;E7638,SpecificGeometries!A:J, 8, FALSE)</f>
        <v>41.982934533095978</v>
      </c>
      <c r="M7638" cm="1">
        <f t="array" ref="M7638">G7638/_xlfn.IFS(Tensile_Rem!B7638=Geometries!$C$4,Geometries!$E$4,Tensile_Rem!B7638=Geometries!$C$5,Geometries!$E$5)</f>
        <v>0.2718463457259272</v>
      </c>
      <c r="N7638" cm="1">
        <f t="array" ref="N7638">H7638/(_xlfn.IFS(B7638=Geometries!$C$4,Geometries!$D$4,B7638=Geometries!$C$5,Geometries!$D$5))</f>
        <v>45.920779495587148</v>
      </c>
    </row>
    <row r="7639" spans="1:14">
      <c r="A7639" s="2" t="s">
        <v>21</v>
      </c>
      <c r="B7639" s="2" t="s">
        <v>18</v>
      </c>
      <c r="C7639" s="2" t="s">
        <v>10</v>
      </c>
      <c r="D7639" s="2">
        <v>1</v>
      </c>
      <c r="E7639" s="2">
        <v>1</v>
      </c>
      <c r="F7639">
        <v>9.9130001068115199</v>
      </c>
      <c r="G7639">
        <v>0.82275393651798401</v>
      </c>
      <c r="H7639">
        <v>34.336433410644503</v>
      </c>
      <c r="I7639">
        <v>0.17210297286510501</v>
      </c>
      <c r="J7639">
        <v>41.873699999999999</v>
      </c>
      <c r="K7639">
        <f>G7639/VLOOKUP("Tensile "&amp;C7639&amp;" "&amp;A7639&amp;" "&amp;D7639&amp;" "&amp;E7639,SpecificGeometries!A:J, 7, FALSE)</f>
        <v>0.17212425450167029</v>
      </c>
      <c r="L7639">
        <f>H7639/VLOOKUP("Tensile "&amp;C7639&amp;" "&amp;A7639&amp;" "&amp;D7639&amp;" "&amp;E7639,SpecificGeometries!A:J, 8, FALSE)</f>
        <v>41.873699281273787</v>
      </c>
      <c r="M7639" cm="1">
        <f t="array" ref="M7639">G7639/_xlfn.IFS(Tensile_Rem!B7639=Geometries!$C$4,Geometries!$E$4,Tensile_Rem!B7639=Geometries!$C$5,Geometries!$E$5)</f>
        <v>0.27459638830062577</v>
      </c>
      <c r="N7639" cm="1">
        <f t="array" ref="N7639">H7639/(_xlfn.IFS(B7639=Geometries!$C$4,Geometries!$D$4,B7639=Geometries!$C$5,Geometries!$D$5))</f>
        <v>45.801298378608116</v>
      </c>
    </row>
    <row r="7640" spans="1:14">
      <c r="A7640" s="2" t="s">
        <v>21</v>
      </c>
      <c r="B7640" s="2" t="s">
        <v>18</v>
      </c>
      <c r="C7640" s="2" t="s">
        <v>10</v>
      </c>
      <c r="D7640" s="2">
        <v>1</v>
      </c>
      <c r="E7640" s="2">
        <v>1</v>
      </c>
      <c r="F7640">
        <v>10.0129995346069</v>
      </c>
      <c r="G7640">
        <v>0.83053589332848798</v>
      </c>
      <c r="H7640">
        <v>34.2141723632813</v>
      </c>
      <c r="I7640">
        <v>0.173730999231339</v>
      </c>
      <c r="J7640">
        <v>41.724600000000002</v>
      </c>
      <c r="K7640">
        <f>G7640/VLOOKUP("Tensile "&amp;C7640&amp;" "&amp;A7640&amp;" "&amp;D7640&amp;" "&amp;E7640,SpecificGeometries!A:J, 7, FALSE)</f>
        <v>0.17375227893901421</v>
      </c>
      <c r="L7640">
        <f>H7640/VLOOKUP("Tensile "&amp;C7640&amp;" "&amp;A7640&amp;" "&amp;D7640&amp;" "&amp;E7640,SpecificGeometries!A:J, 8, FALSE)</f>
        <v>41.724600443025977</v>
      </c>
      <c r="M7640" cm="1">
        <f t="array" ref="M7640">G7640/_xlfn.IFS(Tensile_Rem!B7640=Geometries!$C$4,Geometries!$E$4,Tensile_Rem!B7640=Geometries!$C$5,Geometries!$E$5)</f>
        <v>0.27719363778097406</v>
      </c>
      <c r="N7640" cm="1">
        <f t="array" ref="N7640">H7640/(_xlfn.IFS(B7640=Geometries!$C$4,Geometries!$D$4,B7640=Geometries!$C$5,Geometries!$D$5))</f>
        <v>45.638214617304385</v>
      </c>
    </row>
    <row r="7641" spans="1:14">
      <c r="A7641" s="2" t="s">
        <v>21</v>
      </c>
      <c r="B7641" s="2" t="s">
        <v>18</v>
      </c>
      <c r="C7641" s="2" t="s">
        <v>10</v>
      </c>
      <c r="D7641" s="2">
        <v>1</v>
      </c>
      <c r="E7641" s="2">
        <v>1</v>
      </c>
      <c r="F7641">
        <v>10.112999916076699</v>
      </c>
      <c r="G7641">
        <v>0.83943689242005304</v>
      </c>
      <c r="H7641">
        <v>34.1754150390625</v>
      </c>
      <c r="I7641">
        <v>0.17559312283992801</v>
      </c>
      <c r="J7641">
        <v>41.677335999999997</v>
      </c>
      <c r="K7641">
        <f>G7641/VLOOKUP("Tensile "&amp;C7641&amp;" "&amp;A7641&amp;" "&amp;D7641&amp;" "&amp;E7641,SpecificGeometries!A:J, 7, FALSE)</f>
        <v>0.17561441264017846</v>
      </c>
      <c r="L7641">
        <f>H7641/VLOOKUP("Tensile "&amp;C7641&amp;" "&amp;A7641&amp;" "&amp;D7641&amp;" "&amp;E7641,SpecificGeometries!A:J, 8, FALSE)</f>
        <v>41.677335413490859</v>
      </c>
      <c r="M7641" cm="1">
        <f t="array" ref="M7641">G7641/_xlfn.IFS(Tensile_Rem!B7641=Geometries!$C$4,Geometries!$E$4,Tensile_Rem!B7641=Geometries!$C$5,Geometries!$E$5)</f>
        <v>0.28016437069919631</v>
      </c>
      <c r="N7641" cm="1">
        <f t="array" ref="N7641">H7641/(_xlfn.IFS(B7641=Geometries!$C$4,Geometries!$D$4,B7641=Geometries!$C$5,Geometries!$D$5))</f>
        <v>45.586516301708464</v>
      </c>
    </row>
    <row r="7642" spans="1:14">
      <c r="A7642" s="2" t="s">
        <v>21</v>
      </c>
      <c r="B7642" s="2" t="s">
        <v>18</v>
      </c>
      <c r="C7642" s="2" t="s">
        <v>10</v>
      </c>
      <c r="D7642" s="2">
        <v>1</v>
      </c>
      <c r="E7642" s="2">
        <v>1</v>
      </c>
      <c r="F7642">
        <v>10.213000297546399</v>
      </c>
      <c r="G7642">
        <v>0.84747315850108895</v>
      </c>
      <c r="H7642">
        <v>34.078807830810497</v>
      </c>
      <c r="I7642">
        <v>0.17727436125278501</v>
      </c>
      <c r="J7642">
        <v>41.559519999999999</v>
      </c>
      <c r="K7642">
        <f>G7642/VLOOKUP("Tensile "&amp;C7642&amp;" "&amp;A7642&amp;" "&amp;D7642&amp;" "&amp;E7642,SpecificGeometries!A:J, 7, FALSE)</f>
        <v>0.1772956398537843</v>
      </c>
      <c r="L7642">
        <f>H7642/VLOOKUP("Tensile "&amp;C7642&amp;" "&amp;A7642&amp;" "&amp;D7642&amp;" "&amp;E7642,SpecificGeometries!A:J, 8, FALSE)</f>
        <v>41.559521744890851</v>
      </c>
      <c r="M7642" cm="1">
        <f t="array" ref="M7642">G7642/_xlfn.IFS(Tensile_Rem!B7642=Geometries!$C$4,Geometries!$E$4,Tensile_Rem!B7642=Geometries!$C$5,Geometries!$E$5)</f>
        <v>0.28284649659775413</v>
      </c>
      <c r="N7642" cm="1">
        <f t="array" ref="N7642">H7642/(_xlfn.IFS(B7642=Geometries!$C$4,Geometries!$D$4,B7642=Geometries!$C$5,Geometries!$D$5))</f>
        <v>45.45765214398547</v>
      </c>
    </row>
    <row r="7643" spans="1:14">
      <c r="A7643" s="2" t="s">
        <v>21</v>
      </c>
      <c r="B7643" s="2" t="s">
        <v>18</v>
      </c>
      <c r="C7643" s="2" t="s">
        <v>10</v>
      </c>
      <c r="D7643" s="2">
        <v>1</v>
      </c>
      <c r="E7643" s="2">
        <v>1</v>
      </c>
      <c r="F7643">
        <v>10.3129997253418</v>
      </c>
      <c r="G7643">
        <v>0.85566204506903898</v>
      </c>
      <c r="H7643">
        <v>33.997055053710902</v>
      </c>
      <c r="I7643">
        <v>0.17898750305175801</v>
      </c>
      <c r="J7643">
        <v>41.459823999999998</v>
      </c>
      <c r="K7643">
        <f>G7643/VLOOKUP("Tensile "&amp;C7643&amp;" "&amp;A7643&amp;" "&amp;D7643&amp;" "&amp;E7643,SpecificGeometries!A:J, 7, FALSE)</f>
        <v>0.17900879603954789</v>
      </c>
      <c r="L7643">
        <f>H7643/VLOOKUP("Tensile "&amp;C7643&amp;" "&amp;A7643&amp;" "&amp;D7643&amp;" "&amp;E7643,SpecificGeometries!A:J, 8, FALSE)</f>
        <v>41.459823236232808</v>
      </c>
      <c r="M7643" cm="1">
        <f t="array" ref="M7643">G7643/_xlfn.IFS(Tensile_Rem!B7643=Geometries!$C$4,Geometries!$E$4,Tensile_Rem!B7643=Geometries!$C$5,Geometries!$E$5)</f>
        <v>0.28557956000341728</v>
      </c>
      <c r="N7643" cm="1">
        <f t="array" ref="N7643">H7643/(_xlfn.IFS(B7643=Geometries!$C$4,Geometries!$D$4,B7643=Geometries!$C$5,Geometries!$D$5))</f>
        <v>45.348602281629717</v>
      </c>
    </row>
    <row r="7644" spans="1:14">
      <c r="A7644" s="2" t="s">
        <v>21</v>
      </c>
      <c r="B7644" s="2" t="s">
        <v>18</v>
      </c>
      <c r="C7644" s="2" t="s">
        <v>10</v>
      </c>
      <c r="D7644" s="2">
        <v>1</v>
      </c>
      <c r="E7644" s="2">
        <v>1</v>
      </c>
      <c r="F7644">
        <v>10.4130001068115</v>
      </c>
      <c r="G7644">
        <v>0.86456298595294401</v>
      </c>
      <c r="H7644">
        <v>33.973056793212898</v>
      </c>
      <c r="I7644">
        <v>0.180860280990601</v>
      </c>
      <c r="J7644">
        <v>41.430556000000003</v>
      </c>
      <c r="K7644">
        <f>G7644/VLOOKUP("Tensile "&amp;C7644&amp;" "&amp;A7644&amp;" "&amp;D7644&amp;" "&amp;E7644,SpecificGeometries!A:J, 7, FALSE)</f>
        <v>0.18087091756337739</v>
      </c>
      <c r="L7644">
        <f>H7644/VLOOKUP("Tensile "&amp;C7644&amp;" "&amp;A7644&amp;" "&amp;D7644&amp;" "&amp;E7644,SpecificGeometries!A:J, 8, FALSE)</f>
        <v>41.430557064893783</v>
      </c>
      <c r="M7644" cm="1">
        <f t="array" ref="M7644">G7644/_xlfn.IFS(Tensile_Rem!B7644=Geometries!$C$4,Geometries!$E$4,Tensile_Rem!B7644=Geometries!$C$5,Geometries!$E$5)</f>
        <v>0.28855027349467294</v>
      </c>
      <c r="N7644" cm="1">
        <f t="array" ref="N7644">H7644/(_xlfn.IFS(B7644=Geometries!$C$4,Geometries!$D$4,B7644=Geometries!$C$5,Geometries!$D$5))</f>
        <v>45.316591050978836</v>
      </c>
    </row>
    <row r="7645" spans="1:14">
      <c r="A7645" s="2" t="s">
        <v>21</v>
      </c>
      <c r="B7645" s="2" t="s">
        <v>18</v>
      </c>
      <c r="C7645" s="2" t="s">
        <v>10</v>
      </c>
      <c r="D7645" s="2">
        <v>1</v>
      </c>
      <c r="E7645" s="2">
        <v>1</v>
      </c>
      <c r="F7645">
        <v>10.5129995346069</v>
      </c>
      <c r="G7645">
        <v>0.87219238048419401</v>
      </c>
      <c r="H7645">
        <v>33.859020233154297</v>
      </c>
      <c r="I7645">
        <v>0.182456389069557</v>
      </c>
      <c r="J7645">
        <v>41.291488000000001</v>
      </c>
      <c r="K7645">
        <f>G7645/VLOOKUP("Tensile "&amp;C7645&amp;" "&amp;A7645&amp;" "&amp;D7645&amp;" "&amp;E7645,SpecificGeometries!A:J, 7, FALSE)</f>
        <v>0.18246702520589833</v>
      </c>
      <c r="L7645">
        <f>H7645/VLOOKUP("Tensile "&amp;C7645&amp;" "&amp;A7645&amp;" "&amp;D7645&amp;" "&amp;E7645,SpecificGeometries!A:J, 8, FALSE)</f>
        <v>41.291488089212557</v>
      </c>
      <c r="M7645" cm="1">
        <f t="array" ref="M7645">G7645/_xlfn.IFS(Tensile_Rem!B7645=Geometries!$C$4,Geometries!$E$4,Tensile_Rem!B7645=Geometries!$C$5,Geometries!$E$5)</f>
        <v>0.29109660489488254</v>
      </c>
      <c r="N7645" cm="1">
        <f t="array" ref="N7645">H7645/(_xlfn.IFS(B7645=Geometries!$C$4,Geometries!$D$4,B7645=Geometries!$C$5,Geometries!$D$5))</f>
        <v>45.164477916488437</v>
      </c>
    </row>
    <row r="7646" spans="1:14">
      <c r="A7646" s="2" t="s">
        <v>21</v>
      </c>
      <c r="B7646" s="2" t="s">
        <v>18</v>
      </c>
      <c r="C7646" s="2" t="s">
        <v>10</v>
      </c>
      <c r="D7646" s="2">
        <v>1</v>
      </c>
      <c r="E7646" s="2">
        <v>1</v>
      </c>
      <c r="F7646">
        <v>10.612999916076699</v>
      </c>
      <c r="G7646">
        <v>0.88033045176416602</v>
      </c>
      <c r="H7646">
        <v>33.787891387939503</v>
      </c>
      <c r="I7646">
        <v>0.184158906340599</v>
      </c>
      <c r="J7646">
        <v>41.204743999999998</v>
      </c>
      <c r="K7646">
        <f>G7646/VLOOKUP("Tensile "&amp;C7646&amp;" "&amp;A7646&amp;" "&amp;D7646&amp;" "&amp;E7646,SpecificGeometries!A:J, 7, FALSE)</f>
        <v>0.18416955057827741</v>
      </c>
      <c r="L7646">
        <f>H7646/VLOOKUP("Tensile "&amp;C7646&amp;" "&amp;A7646&amp;" "&amp;D7646&amp;" "&amp;E7646,SpecificGeometries!A:J, 8, FALSE)</f>
        <v>41.204745595048173</v>
      </c>
      <c r="M7646" cm="1">
        <f t="array" ref="M7646">G7646/_xlfn.IFS(Tensile_Rem!B7646=Geometries!$C$4,Geometries!$E$4,Tensile_Rem!B7646=Geometries!$C$5,Geometries!$E$5)</f>
        <v>0.29381270855847713</v>
      </c>
      <c r="N7646" cm="1">
        <f t="array" ref="N7646">H7646/(_xlfn.IFS(B7646=Geometries!$C$4,Geometries!$D$4,B7646=Geometries!$C$5,Geometries!$D$5))</f>
        <v>45.069599295169581</v>
      </c>
    </row>
    <row r="7647" spans="1:14">
      <c r="A7647" s="2" t="s">
        <v>21</v>
      </c>
      <c r="B7647" s="2" t="s">
        <v>18</v>
      </c>
      <c r="C7647" s="2" t="s">
        <v>10</v>
      </c>
      <c r="D7647" s="2">
        <v>1</v>
      </c>
      <c r="E7647" s="2">
        <v>1</v>
      </c>
      <c r="F7647">
        <v>10.713000297546399</v>
      </c>
      <c r="G7647">
        <v>0.88923139264807105</v>
      </c>
      <c r="H7647">
        <v>33.783378601074197</v>
      </c>
      <c r="I7647">
        <v>0.18602102994918801</v>
      </c>
      <c r="J7647">
        <v>41.199244</v>
      </c>
      <c r="K7647">
        <f>G7647/VLOOKUP("Tensile "&amp;C7647&amp;" "&amp;A7647&amp;" "&amp;D7647&amp;" "&amp;E7647,SpecificGeometries!A:J, 7, FALSE)</f>
        <v>0.18603167210210692</v>
      </c>
      <c r="L7647">
        <f>H7647/VLOOKUP("Tensile "&amp;C7647&amp;" "&amp;A7647&amp;" "&amp;D7647&amp;" "&amp;E7647,SpecificGeometries!A:J, 8, FALSE)</f>
        <v>41.199242196431953</v>
      </c>
      <c r="M7647" cm="1">
        <f t="array" ref="M7647">G7647/_xlfn.IFS(Tensile_Rem!B7647=Geometries!$C$4,Geometries!$E$4,Tensile_Rem!B7647=Geometries!$C$5,Geometries!$E$5)</f>
        <v>0.29678342204973285</v>
      </c>
      <c r="N7647" cm="1">
        <f t="array" ref="N7647">H7647/(_xlfn.IFS(B7647=Geometries!$C$4,Geometries!$D$4,B7647=Geometries!$C$5,Geometries!$D$5))</f>
        <v>45.063579697989383</v>
      </c>
    </row>
    <row r="7648" spans="1:14">
      <c r="A7648" s="2" t="s">
        <v>21</v>
      </c>
      <c r="B7648" s="2" t="s">
        <v>18</v>
      </c>
      <c r="C7648" s="2" t="s">
        <v>10</v>
      </c>
      <c r="D7648" s="2">
        <v>1</v>
      </c>
      <c r="E7648" s="2">
        <v>1</v>
      </c>
      <c r="F7648">
        <v>10.8129997253418</v>
      </c>
      <c r="G7648">
        <v>0.89711509644985199</v>
      </c>
      <c r="H7648">
        <v>33.704132080078097</v>
      </c>
      <c r="I7648">
        <v>0.18765969574451399</v>
      </c>
      <c r="J7648">
        <v>41.102600000000002</v>
      </c>
      <c r="K7648">
        <f>G7648/VLOOKUP("Tensile "&amp;C7648&amp;" "&amp;A7648&amp;" "&amp;D7648&amp;" "&amp;E7648,SpecificGeometries!A:J, 7, FALSE)</f>
        <v>0.18768098252088952</v>
      </c>
      <c r="L7648">
        <f>H7648/VLOOKUP("Tensile "&amp;C7648&amp;" "&amp;A7648&amp;" "&amp;D7648&amp;" "&amp;E7648,SpecificGeometries!A:J, 8, FALSE)</f>
        <v>41.102600097656214</v>
      </c>
      <c r="M7648" cm="1">
        <f t="array" ref="M7648">G7648/_xlfn.IFS(Tensile_Rem!B7648=Geometries!$C$4,Geometries!$E$4,Tensile_Rem!B7648=Geometries!$C$5,Geometries!$E$5)</f>
        <v>0.29941462986815165</v>
      </c>
      <c r="N7648" cm="1">
        <f t="array" ref="N7648">H7648/(_xlfn.IFS(B7648=Geometries!$C$4,Geometries!$D$4,B7648=Geometries!$C$5,Geometries!$D$5))</f>
        <v>44.957872925529898</v>
      </c>
    </row>
    <row r="7649" spans="1:14">
      <c r="A7649" s="2" t="s">
        <v>21</v>
      </c>
      <c r="B7649" s="2" t="s">
        <v>18</v>
      </c>
      <c r="C7649" s="2" t="s">
        <v>10</v>
      </c>
      <c r="D7649" s="2">
        <v>1</v>
      </c>
      <c r="E7649" s="2">
        <v>1</v>
      </c>
      <c r="F7649">
        <v>10.9130001068115</v>
      </c>
      <c r="G7649">
        <v>0.90581260155886401</v>
      </c>
      <c r="H7649">
        <v>33.685581207275398</v>
      </c>
      <c r="I7649">
        <v>0.18947926163673401</v>
      </c>
      <c r="J7649">
        <v>41.079976000000002</v>
      </c>
      <c r="K7649">
        <f>G7649/VLOOKUP("Tensile "&amp;C7649&amp;" "&amp;A7649&amp;" "&amp;D7649&amp;" "&amp;E7649,SpecificGeometries!A:J, 7, FALSE)</f>
        <v>0.18950054425917656</v>
      </c>
      <c r="L7649">
        <f>H7649/VLOOKUP("Tensile "&amp;C7649&amp;" "&amp;A7649&amp;" "&amp;D7649&amp;" "&amp;E7649,SpecificGeometries!A:J, 8, FALSE)</f>
        <v>41.079977082043172</v>
      </c>
      <c r="M7649" cm="1">
        <f t="array" ref="M7649">G7649/_xlfn.IFS(Tensile_Rem!B7649=Geometries!$C$4,Geometries!$E$4,Tensile_Rem!B7649=Geometries!$C$5,Geometries!$E$5)</f>
        <v>0.3023174461102332</v>
      </c>
      <c r="N7649" cm="1">
        <f t="array" ref="N7649">H7649/(_xlfn.IFS(B7649=Geometries!$C$4,Geometries!$D$4,B7649=Geometries!$C$5,Geometries!$D$5))</f>
        <v>44.933127954197012</v>
      </c>
    </row>
    <row r="7650" spans="1:14">
      <c r="A7650" s="2" t="s">
        <v>21</v>
      </c>
      <c r="B7650" s="2" t="s">
        <v>18</v>
      </c>
      <c r="C7650" s="2" t="s">
        <v>10</v>
      </c>
      <c r="D7650" s="2">
        <v>1</v>
      </c>
      <c r="E7650" s="2">
        <v>1</v>
      </c>
      <c r="F7650">
        <v>11.0129995346069</v>
      </c>
      <c r="G7650">
        <v>0.91420492390170704</v>
      </c>
      <c r="H7650">
        <v>33.658077239990199</v>
      </c>
      <c r="I7650">
        <v>0.191234990954399</v>
      </c>
      <c r="J7650">
        <v>41.046436</v>
      </c>
      <c r="K7650">
        <f>G7650/VLOOKUP("Tensile "&amp;C7650&amp;" "&amp;A7650&amp;" "&amp;D7650&amp;" "&amp;E7650,SpecificGeometries!A:J, 7, FALSE)</f>
        <v>0.19125626023048264</v>
      </c>
      <c r="L7650">
        <f>H7650/VLOOKUP("Tensile "&amp;C7650&amp;" "&amp;A7650&amp;" "&amp;D7650&amp;" "&amp;E7650,SpecificGeometries!A:J, 8, FALSE)</f>
        <v>41.046435658524636</v>
      </c>
      <c r="M7650" cm="1">
        <f t="array" ref="M7650">G7650/_xlfn.IFS(Tensile_Rem!B7650=Geometries!$C$4,Geometries!$E$4,Tensile_Rem!B7650=Geometries!$C$5,Geometries!$E$5)</f>
        <v>0.30511840676507046</v>
      </c>
      <c r="N7650" cm="1">
        <f t="array" ref="N7650">H7650/(_xlfn.IFS(B7650=Geometries!$C$4,Geometries!$D$4,B7650=Geometries!$C$5,Geometries!$D$5))</f>
        <v>44.8964404684247</v>
      </c>
    </row>
    <row r="7651" spans="1:14">
      <c r="A7651" s="2" t="s">
        <v>21</v>
      </c>
      <c r="B7651" s="2" t="s">
        <v>18</v>
      </c>
      <c r="C7651" s="2" t="s">
        <v>10</v>
      </c>
      <c r="D7651" s="2">
        <v>1</v>
      </c>
      <c r="E7651" s="2">
        <v>1</v>
      </c>
      <c r="F7651">
        <v>11.112999916076699</v>
      </c>
      <c r="G7651">
        <v>0.92183431843295704</v>
      </c>
      <c r="H7651">
        <v>33.570011138916001</v>
      </c>
      <c r="I7651">
        <v>0.19283109903335599</v>
      </c>
      <c r="J7651">
        <v>40.939036000000002</v>
      </c>
      <c r="K7651">
        <f>G7651/VLOOKUP("Tensile "&amp;C7651&amp;" "&amp;A7651&amp;" "&amp;D7651&amp;" "&amp;E7651,SpecificGeometries!A:J, 7, FALSE)</f>
        <v>0.19285236787300356</v>
      </c>
      <c r="L7651">
        <f>H7651/VLOOKUP("Tensile "&amp;C7651&amp;" "&amp;A7651&amp;" "&amp;D7651&amp;" "&amp;E7651,SpecificGeometries!A:J, 8, FALSE)</f>
        <v>40.939037974287807</v>
      </c>
      <c r="M7651" cm="1">
        <f t="array" ref="M7651">G7651/_xlfn.IFS(Tensile_Rem!B7651=Geometries!$C$4,Geometries!$E$4,Tensile_Rem!B7651=Geometries!$C$5,Geometries!$E$5)</f>
        <v>0.30766473816528001</v>
      </c>
      <c r="N7651" cm="1">
        <f t="array" ref="N7651">H7651/(_xlfn.IFS(B7651=Geometries!$C$4,Geometries!$D$4,B7651=Geometries!$C$5,Geometries!$D$5))</f>
        <v>44.778969276117074</v>
      </c>
    </row>
    <row r="7652" spans="1:14">
      <c r="A7652" s="2" t="s">
        <v>21</v>
      </c>
      <c r="B7652" s="2" t="s">
        <v>18</v>
      </c>
      <c r="C7652" s="2" t="s">
        <v>10</v>
      </c>
      <c r="D7652" s="2">
        <v>1</v>
      </c>
      <c r="E7652" s="2">
        <v>1</v>
      </c>
      <c r="F7652">
        <v>11.213000297546399</v>
      </c>
      <c r="G7652">
        <v>0.93068444402888395</v>
      </c>
      <c r="H7652">
        <v>33.588321685791001</v>
      </c>
      <c r="I7652">
        <v>0.19468256831169101</v>
      </c>
      <c r="J7652">
        <v>40.961368</v>
      </c>
      <c r="K7652">
        <f>G7652/VLOOKUP("Tensile "&amp;C7652&amp;" "&amp;A7652&amp;" "&amp;D7652&amp;" "&amp;E7652,SpecificGeometries!A:J, 7, FALSE)</f>
        <v>0.19470385858344852</v>
      </c>
      <c r="L7652">
        <f>H7652/VLOOKUP("Tensile "&amp;C7652&amp;" "&amp;A7652&amp;" "&amp;D7652&amp;" "&amp;E7652,SpecificGeometries!A:J, 8, FALSE)</f>
        <v>40.96136790950122</v>
      </c>
      <c r="M7652" cm="1">
        <f t="array" ref="M7652">G7652/_xlfn.IFS(Tensile_Rem!B7652=Geometries!$C$4,Geometries!$E$4,Tensile_Rem!B7652=Geometries!$C$5,Geometries!$E$5)</f>
        <v>0.31061849191446717</v>
      </c>
      <c r="N7652" cm="1">
        <f t="array" ref="N7652">H7652/(_xlfn.IFS(B7652=Geometries!$C$4,Geometries!$D$4,B7652=Geometries!$C$5,Geometries!$D$5))</f>
        <v>44.80339367718598</v>
      </c>
    </row>
    <row r="7653" spans="1:14">
      <c r="A7653" s="2" t="s">
        <v>21</v>
      </c>
      <c r="B7653" s="2" t="s">
        <v>18</v>
      </c>
      <c r="C7653" s="2" t="s">
        <v>10</v>
      </c>
      <c r="D7653" s="2">
        <v>1</v>
      </c>
      <c r="E7653" s="2">
        <v>1</v>
      </c>
      <c r="F7653">
        <v>11.3129997253418</v>
      </c>
      <c r="G7653">
        <v>0.93892420409247301</v>
      </c>
      <c r="H7653">
        <v>33.559898376464801</v>
      </c>
      <c r="I7653">
        <v>0.196406364440918</v>
      </c>
      <c r="J7653">
        <v>40.926704000000001</v>
      </c>
      <c r="K7653">
        <f>G7653/VLOOKUP("Tensile "&amp;C7653&amp;" "&amp;A7653&amp;" "&amp;D7653&amp;" "&amp;E7653,SpecificGeometries!A:J, 7, FALSE)</f>
        <v>0.1964276577599316</v>
      </c>
      <c r="L7653">
        <f>H7653/VLOOKUP("Tensile "&amp;C7653&amp;" "&amp;A7653&amp;" "&amp;D7653&amp;" "&amp;E7653,SpecificGeometries!A:J, 8, FALSE)</f>
        <v>40.9267053371522</v>
      </c>
      <c r="M7653" cm="1">
        <f t="array" ref="M7653">G7653/_xlfn.IFS(Tensile_Rem!B7653=Geometries!$C$4,Geometries!$E$4,Tensile_Rem!B7653=Geometries!$C$5,Geometries!$E$5)</f>
        <v>0.31336853448916568</v>
      </c>
      <c r="N7653" cm="1">
        <f t="array" ref="N7653">H7653/(_xlfn.IFS(B7653=Geometries!$C$4,Geometries!$D$4,B7653=Geometries!$C$5,Geometries!$D$5))</f>
        <v>44.765479882943353</v>
      </c>
    </row>
    <row r="7654" spans="1:14">
      <c r="A7654" s="2" t="s">
        <v>21</v>
      </c>
      <c r="B7654" s="2" t="s">
        <v>18</v>
      </c>
      <c r="C7654" s="2" t="s">
        <v>10</v>
      </c>
      <c r="D7654" s="2">
        <v>1</v>
      </c>
      <c r="E7654" s="2">
        <v>1</v>
      </c>
      <c r="F7654">
        <v>11.4130001068115</v>
      </c>
      <c r="G7654">
        <v>0.94680790789425395</v>
      </c>
      <c r="H7654">
        <v>33.516910552978501</v>
      </c>
      <c r="I7654">
        <v>0.198055684566498</v>
      </c>
      <c r="J7654">
        <v>40.874279999999999</v>
      </c>
      <c r="K7654">
        <f>G7654/VLOOKUP("Tensile "&amp;C7654&amp;" "&amp;A7654&amp;" "&amp;D7654&amp;" "&amp;E7654,SpecificGeometries!A:J, 7, FALSE)</f>
        <v>0.1980769681787142</v>
      </c>
      <c r="L7654">
        <f>H7654/VLOOKUP("Tensile "&amp;C7654&amp;" "&amp;A7654&amp;" "&amp;D7654&amp;" "&amp;E7654,SpecificGeometries!A:J, 8, FALSE)</f>
        <v>40.874281162168906</v>
      </c>
      <c r="M7654" cm="1">
        <f t="array" ref="M7654">G7654/_xlfn.IFS(Tensile_Rem!B7654=Geometries!$C$4,Geometries!$E$4,Tensile_Rem!B7654=Geometries!$C$5,Geometries!$E$5)</f>
        <v>0.31599974230758449</v>
      </c>
      <c r="N7654" cm="1">
        <f t="array" ref="N7654">H7654/(_xlfn.IFS(B7654=Geometries!$C$4,Geometries!$D$4,B7654=Geometries!$C$5,Geometries!$D$5))</f>
        <v>44.708138513017246</v>
      </c>
    </row>
    <row r="7655" spans="1:14">
      <c r="A7655" s="2" t="s">
        <v>21</v>
      </c>
      <c r="B7655" s="2" t="s">
        <v>18</v>
      </c>
      <c r="C7655" s="2" t="s">
        <v>10</v>
      </c>
      <c r="D7655" s="2">
        <v>1</v>
      </c>
      <c r="E7655" s="2">
        <v>1</v>
      </c>
      <c r="F7655">
        <v>11.5129995346069</v>
      </c>
      <c r="G7655">
        <v>0.95570884877815798</v>
      </c>
      <c r="H7655">
        <v>33.541587829589801</v>
      </c>
      <c r="I7655">
        <v>0.199917808175087</v>
      </c>
      <c r="J7655">
        <v>40.904375999999999</v>
      </c>
      <c r="K7655">
        <f>G7655/VLOOKUP("Tensile "&amp;C7655&amp;" "&amp;A7655&amp;" "&amp;D7655&amp;" "&amp;E7655,SpecificGeometries!A:J, 7, FALSE)</f>
        <v>0.19993908970254351</v>
      </c>
      <c r="L7655">
        <f>H7655/VLOOKUP("Tensile "&amp;C7655&amp;" "&amp;A7655&amp;" "&amp;D7655&amp;" "&amp;E7655,SpecificGeometries!A:J, 8, FALSE)</f>
        <v>40.904375401938786</v>
      </c>
      <c r="M7655" cm="1">
        <f t="array" ref="M7655">G7655/_xlfn.IFS(Tensile_Rem!B7655=Geometries!$C$4,Geometries!$E$4,Tensile_Rem!B7655=Geometries!$C$5,Geometries!$E$5)</f>
        <v>0.31897045579883987</v>
      </c>
      <c r="N7655" cm="1">
        <f t="array" ref="N7655">H7655/(_xlfn.IFS(B7655=Geometries!$C$4,Geometries!$D$4,B7655=Geometries!$C$5,Geometries!$D$5))</f>
        <v>44.741055481874447</v>
      </c>
    </row>
    <row r="7656" spans="1:14">
      <c r="A7656" s="2" t="s">
        <v>21</v>
      </c>
      <c r="B7656" s="2" t="s">
        <v>18</v>
      </c>
      <c r="C7656" s="2" t="s">
        <v>10</v>
      </c>
      <c r="D7656" s="2">
        <v>1</v>
      </c>
      <c r="E7656" s="2">
        <v>1</v>
      </c>
      <c r="F7656">
        <v>11.612999916076699</v>
      </c>
      <c r="G7656">
        <v>0.96349080558866296</v>
      </c>
      <c r="H7656">
        <v>33.501232147216797</v>
      </c>
      <c r="I7656">
        <v>0.20155648887157401</v>
      </c>
      <c r="J7656">
        <v>40.855159999999998</v>
      </c>
      <c r="K7656">
        <f>G7656/VLOOKUP("Tensile "&amp;C7656&amp;" "&amp;A7656&amp;" "&amp;D7656&amp;" "&amp;E7656,SpecificGeometries!A:J, 7, FALSE)</f>
        <v>0.20156711413988765</v>
      </c>
      <c r="L7656">
        <f>H7656/VLOOKUP("Tensile "&amp;C7656&amp;" "&amp;A7656&amp;" "&amp;D7656&amp;" "&amp;E7656,SpecificGeometries!A:J, 8, FALSE)</f>
        <v>40.85516115514244</v>
      </c>
      <c r="M7656" cm="1">
        <f t="array" ref="M7656">G7656/_xlfn.IFS(Tensile_Rem!B7656=Geometries!$C$4,Geometries!$E$4,Tensile_Rem!B7656=Geometries!$C$5,Geometries!$E$5)</f>
        <v>0.32156770527918849</v>
      </c>
      <c r="N7656" cm="1">
        <f t="array" ref="N7656">H7656/(_xlfn.IFS(B7656=Geometries!$C$4,Geometries!$D$4,B7656=Geometries!$C$5,Geometries!$D$5))</f>
        <v>44.687225119602012</v>
      </c>
    </row>
    <row r="7657" spans="1:14">
      <c r="A7657" s="2" t="s">
        <v>21</v>
      </c>
      <c r="B7657" s="2" t="s">
        <v>18</v>
      </c>
      <c r="C7657" s="2" t="s">
        <v>10</v>
      </c>
      <c r="D7657" s="2">
        <v>1</v>
      </c>
      <c r="E7657" s="2">
        <v>1</v>
      </c>
      <c r="F7657">
        <v>11.713000297546399</v>
      </c>
      <c r="G7657">
        <v>0.97162887686863497</v>
      </c>
      <c r="H7657">
        <v>33.479202270507798</v>
      </c>
      <c r="I7657">
        <v>0.203248351812363</v>
      </c>
      <c r="J7657">
        <v>40.828296000000002</v>
      </c>
      <c r="K7657">
        <f>G7657/VLOOKUP("Tensile "&amp;C7657&amp;" "&amp;A7657&amp;" "&amp;D7657&amp;" "&amp;E7657,SpecificGeometries!A:J, 7, FALSE)</f>
        <v>0.20326963951226673</v>
      </c>
      <c r="L7657">
        <f>H7657/VLOOKUP("Tensile "&amp;C7657&amp;" "&amp;A7657&amp;" "&amp;D7657&amp;" "&amp;E7657,SpecificGeometries!A:J, 8, FALSE)</f>
        <v>40.828295451838784</v>
      </c>
      <c r="M7657" cm="1">
        <f t="array" ref="M7657">G7657/_xlfn.IFS(Tensile_Rem!B7657=Geometries!$C$4,Geometries!$E$4,Tensile_Rem!B7657=Geometries!$C$5,Geometries!$E$5)</f>
        <v>0.32428380894278308</v>
      </c>
      <c r="N7657" cm="1">
        <f t="array" ref="N7657">H7657/(_xlfn.IFS(B7657=Geometries!$C$4,Geometries!$D$4,B7657=Geometries!$C$5,Geometries!$D$5))</f>
        <v>44.657839512065969</v>
      </c>
    </row>
    <row r="7658" spans="1:14">
      <c r="A7658" s="2" t="s">
        <v>21</v>
      </c>
      <c r="B7658" s="2" t="s">
        <v>18</v>
      </c>
      <c r="C7658" s="2" t="s">
        <v>10</v>
      </c>
      <c r="D7658" s="2">
        <v>1</v>
      </c>
      <c r="E7658" s="2">
        <v>1</v>
      </c>
      <c r="F7658">
        <v>11.8129997253418</v>
      </c>
      <c r="G7658">
        <v>0.98073331173509404</v>
      </c>
      <c r="H7658">
        <v>33.534122467041001</v>
      </c>
      <c r="I7658">
        <v>0.205153048038483</v>
      </c>
      <c r="J7658">
        <v>40.895271999999999</v>
      </c>
      <c r="K7658">
        <f>G7658/VLOOKUP("Tensile "&amp;C7658&amp;" "&amp;A7658&amp;" "&amp;D7658&amp;" "&amp;E7658,SpecificGeometries!A:J, 7, FALSE)</f>
        <v>0.20517433299897364</v>
      </c>
      <c r="L7658">
        <f>H7658/VLOOKUP("Tensile "&amp;C7658&amp;" "&amp;A7658&amp;" "&amp;D7658&amp;" "&amp;E7658,SpecificGeometries!A:J, 8, FALSE)</f>
        <v>40.895271301269517</v>
      </c>
      <c r="M7658" cm="1">
        <f t="array" ref="M7658">G7658/_xlfn.IFS(Tensile_Rem!B7658=Geometries!$C$4,Geometries!$E$4,Tensile_Rem!B7658=Geometries!$C$5,Geometries!$E$5)</f>
        <v>0.32732243911017977</v>
      </c>
      <c r="N7658" cm="1">
        <f t="array" ref="N7658">H7658/(_xlfn.IFS(B7658=Geometries!$C$4,Geometries!$D$4,B7658=Geometries!$C$5,Geometries!$D$5))</f>
        <v>44.73109745002202</v>
      </c>
    </row>
    <row r="7659" spans="1:14">
      <c r="A7659" s="2" t="s">
        <v>21</v>
      </c>
      <c r="B7659" s="2" t="s">
        <v>18</v>
      </c>
      <c r="C7659" s="2" t="s">
        <v>10</v>
      </c>
      <c r="D7659" s="2">
        <v>1</v>
      </c>
      <c r="E7659" s="2">
        <v>1</v>
      </c>
      <c r="F7659">
        <v>11.9130001068115</v>
      </c>
      <c r="G7659">
        <v>0.98846433684229895</v>
      </c>
      <c r="H7659">
        <v>33.489322662353501</v>
      </c>
      <c r="I7659">
        <v>0.20678105950355499</v>
      </c>
      <c r="J7659">
        <v>40.840636000000003</v>
      </c>
      <c r="K7659">
        <f>G7659/VLOOKUP("Tensile "&amp;C7659&amp;" "&amp;A7659&amp;" "&amp;D7659&amp;" "&amp;E7659,SpecificGeometries!A:J, 7, FALSE)</f>
        <v>0.20679170226826338</v>
      </c>
      <c r="L7659">
        <f>H7659/VLOOKUP("Tensile "&amp;C7659&amp;" "&amp;A7659&amp;" "&amp;D7659&amp;" "&amp;E7659,SpecificGeometries!A:J, 8, FALSE)</f>
        <v>40.840637393114029</v>
      </c>
      <c r="M7659" cm="1">
        <f t="array" ref="M7659">G7659/_xlfn.IFS(Tensile_Rem!B7659=Geometries!$C$4,Geometries!$E$4,Tensile_Rem!B7659=Geometries!$C$5,Geometries!$E$5)</f>
        <v>0.3299026899945261</v>
      </c>
      <c r="N7659" cm="1">
        <f t="array" ref="N7659">H7659/(_xlfn.IFS(B7659=Geometries!$C$4,Geometries!$D$4,B7659=Geometries!$C$5,Geometries!$D$5))</f>
        <v>44.671339082073423</v>
      </c>
    </row>
    <row r="7660" spans="1:14">
      <c r="A7660" s="2" t="s">
        <v>21</v>
      </c>
      <c r="B7660" s="2" t="s">
        <v>18</v>
      </c>
      <c r="C7660" s="2" t="s">
        <v>10</v>
      </c>
      <c r="D7660" s="2">
        <v>1</v>
      </c>
      <c r="E7660" s="2">
        <v>1</v>
      </c>
      <c r="F7660">
        <v>12.0129995346069</v>
      </c>
      <c r="G7660">
        <v>0.99690759088844105</v>
      </c>
      <c r="H7660">
        <v>33.503025054931598</v>
      </c>
      <c r="I7660">
        <v>0.20853678882122001</v>
      </c>
      <c r="J7660">
        <v>40.857348000000002</v>
      </c>
      <c r="K7660">
        <f>G7660/VLOOKUP("Tensile "&amp;C7660&amp;" "&amp;A7660&amp;" "&amp;D7660&amp;" "&amp;E7660,SpecificGeometries!A:J, 7, FALSE)</f>
        <v>0.20855807340762364</v>
      </c>
      <c r="L7660">
        <f>H7660/VLOOKUP("Tensile "&amp;C7660&amp;" "&amp;A7660&amp;" "&amp;D7660&amp;" "&amp;E7660,SpecificGeometries!A:J, 8, FALSE)</f>
        <v>40.857347627965368</v>
      </c>
      <c r="M7660" cm="1">
        <f t="array" ref="M7660">G7660/_xlfn.IFS(Tensile_Rem!B7660=Geometries!$C$4,Geometries!$E$4,Tensile_Rem!B7660=Geometries!$C$5,Geometries!$E$5)</f>
        <v>0.33272064924536532</v>
      </c>
      <c r="N7660" cm="1">
        <f t="array" ref="N7660">H7660/(_xlfn.IFS(B7660=Geometries!$C$4,Geometries!$D$4,B7660=Geometries!$C$5,Geometries!$D$5))</f>
        <v>44.689616675539952</v>
      </c>
    </row>
    <row r="7661" spans="1:14">
      <c r="A7661" s="2" t="s">
        <v>21</v>
      </c>
      <c r="B7661" s="2" t="s">
        <v>18</v>
      </c>
      <c r="C7661" s="2" t="s">
        <v>10</v>
      </c>
      <c r="D7661" s="2">
        <v>1</v>
      </c>
      <c r="E7661" s="2">
        <v>1</v>
      </c>
      <c r="F7661">
        <v>12.112999916076699</v>
      </c>
      <c r="G7661">
        <v>1.0054524755105401</v>
      </c>
      <c r="H7661">
        <v>33.535743713378899</v>
      </c>
      <c r="I7661">
        <v>0.21033506095409399</v>
      </c>
      <c r="J7661">
        <v>40.897247999999998</v>
      </c>
      <c r="K7661">
        <f>G7661/VLOOKUP("Tensile "&amp;C7661&amp;" "&amp;A7661&amp;" "&amp;D7661&amp;" "&amp;E7661,SpecificGeometries!A:J, 7, FALSE)</f>
        <v>0.21034570617375314</v>
      </c>
      <c r="L7661">
        <f>H7661/VLOOKUP("Tensile "&amp;C7661&amp;" "&amp;A7661&amp;" "&amp;D7661&amp;" "&amp;E7661,SpecificGeometries!A:J, 8, FALSE)</f>
        <v>40.89724843094988</v>
      </c>
      <c r="M7661" cm="1">
        <f t="array" ref="M7661">G7661/_xlfn.IFS(Tensile_Rem!B7661=Geometries!$C$4,Geometries!$E$4,Tensile_Rem!B7661=Geometries!$C$5,Geometries!$E$5)</f>
        <v>0.33557252798034198</v>
      </c>
      <c r="N7661" cm="1">
        <f t="array" ref="N7661">H7661/(_xlfn.IFS(B7661=Geometries!$C$4,Geometries!$D$4,B7661=Geometries!$C$5,Geometries!$D$5))</f>
        <v>44.733260027200004</v>
      </c>
    </row>
    <row r="7662" spans="1:14">
      <c r="A7662" s="2" t="s">
        <v>21</v>
      </c>
      <c r="B7662" s="2" t="s">
        <v>18</v>
      </c>
      <c r="C7662" s="2" t="s">
        <v>10</v>
      </c>
      <c r="D7662" s="2">
        <v>1</v>
      </c>
      <c r="E7662" s="2">
        <v>1</v>
      </c>
      <c r="F7662">
        <v>12.213000297546399</v>
      </c>
      <c r="G7662">
        <v>1.01313274353743</v>
      </c>
      <c r="H7662">
        <v>33.505844116210902</v>
      </c>
      <c r="I7662">
        <v>0.21193116903305101</v>
      </c>
      <c r="J7662">
        <v>40.860784000000002</v>
      </c>
      <c r="K7662">
        <f>G7662/VLOOKUP("Tensile "&amp;C7662&amp;" "&amp;A7662&amp;" "&amp;D7662&amp;" "&amp;E7662,SpecificGeometries!A:J, 7, FALSE)</f>
        <v>0.21195245680699371</v>
      </c>
      <c r="L7662">
        <f>H7662/VLOOKUP("Tensile "&amp;C7662&amp;" "&amp;A7662&amp;" "&amp;D7662&amp;" "&amp;E7662,SpecificGeometries!A:J, 8, FALSE)</f>
        <v>40.860785507574271</v>
      </c>
      <c r="M7662" cm="1">
        <f t="array" ref="M7662">G7662/_xlfn.IFS(Tensile_Rem!B7662=Geometries!$C$4,Geometries!$E$4,Tensile_Rem!B7662=Geometries!$C$5,Geometries!$E$5)</f>
        <v>0.33813583854958729</v>
      </c>
      <c r="N7662" cm="1">
        <f t="array" ref="N7662">H7662/(_xlfn.IFS(B7662=Geometries!$C$4,Geometries!$D$4,B7662=Geometries!$C$5,Geometries!$D$5))</f>
        <v>44.693377015621195</v>
      </c>
    </row>
    <row r="7663" spans="1:14">
      <c r="A7663" s="2" t="s">
        <v>21</v>
      </c>
      <c r="B7663" s="2" t="s">
        <v>18</v>
      </c>
      <c r="C7663" s="2" t="s">
        <v>10</v>
      </c>
      <c r="D7663" s="2">
        <v>1</v>
      </c>
      <c r="E7663" s="2">
        <v>1</v>
      </c>
      <c r="F7663">
        <v>12.3129997253418</v>
      </c>
      <c r="G7663">
        <v>1.0218302486464399</v>
      </c>
      <c r="H7663">
        <v>33.5484619140625</v>
      </c>
      <c r="I7663">
        <v>0.21375073492527</v>
      </c>
      <c r="J7663">
        <v>40.912759999999999</v>
      </c>
      <c r="K7663">
        <f>G7663/VLOOKUP("Tensile "&amp;C7663&amp;" "&amp;A7663&amp;" "&amp;D7663&amp;" "&amp;E7663,SpecificGeometries!A:J, 7, FALSE)</f>
        <v>0.2137720185452803</v>
      </c>
      <c r="L7663">
        <f>H7663/VLOOKUP("Tensile "&amp;C7663&amp;" "&amp;A7663&amp;" "&amp;D7663&amp;" "&amp;E7663,SpecificGeometries!A:J, 8, FALSE)</f>
        <v>40.912758431783537</v>
      </c>
      <c r="M7663" cm="1">
        <f t="array" ref="M7663">G7663/_xlfn.IFS(Tensile_Rem!B7663=Geometries!$C$4,Geometries!$E$4,Tensile_Rem!B7663=Geometries!$C$5,Geometries!$E$5)</f>
        <v>0.34103865479166812</v>
      </c>
      <c r="N7663" cm="1">
        <f t="array" ref="N7663">H7663/(_xlfn.IFS(B7663=Geometries!$C$4,Geometries!$D$4,B7663=Geometries!$C$5,Geometries!$D$5))</f>
        <v>44.75022480910912</v>
      </c>
    </row>
    <row r="7664" spans="1:14">
      <c r="A7664" s="2" t="s">
        <v>21</v>
      </c>
      <c r="B7664" s="2" t="s">
        <v>18</v>
      </c>
      <c r="C7664" s="2" t="s">
        <v>10</v>
      </c>
      <c r="D7664" s="2">
        <v>1</v>
      </c>
      <c r="E7664" s="2">
        <v>1</v>
      </c>
      <c r="F7664">
        <v>12.4130001068115</v>
      </c>
      <c r="G7664">
        <v>1.0301717557012999</v>
      </c>
      <c r="H7664">
        <v>33.578006744384801</v>
      </c>
      <c r="I7664">
        <v>0.21550646424293499</v>
      </c>
      <c r="J7664">
        <v>40.948788</v>
      </c>
      <c r="K7664">
        <f>G7664/VLOOKUP("Tensile "&amp;C7664&amp;" "&amp;A7664&amp;" "&amp;D7664&amp;" "&amp;E7664,SpecificGeometries!A:J, 7, FALSE)</f>
        <v>0.21551710370320082</v>
      </c>
      <c r="L7664">
        <f>H7664/VLOOKUP("Tensile "&amp;C7664&amp;" "&amp;A7664&amp;" "&amp;D7664&amp;" "&amp;E7664,SpecificGeometries!A:J, 8, FALSE)</f>
        <v>40.948788712664395</v>
      </c>
      <c r="M7664" cm="1">
        <f t="array" ref="M7664">G7664/_xlfn.IFS(Tensile_Rem!B7664=Geometries!$C$4,Geometries!$E$4,Tensile_Rem!B7664=Geometries!$C$5,Geometries!$E$5)</f>
        <v>0.34382265570443521</v>
      </c>
      <c r="N7664" cm="1">
        <f t="array" ref="N7664">H7664/(_xlfn.IFS(B7664=Geometries!$C$4,Geometries!$D$4,B7664=Geometries!$C$5,Geometries!$D$5))</f>
        <v>44.789634597917228</v>
      </c>
    </row>
    <row r="7665" spans="1:14">
      <c r="A7665" s="2" t="s">
        <v>21</v>
      </c>
      <c r="B7665" s="2" t="s">
        <v>18</v>
      </c>
      <c r="C7665" s="2" t="s">
        <v>10</v>
      </c>
      <c r="D7665" s="2">
        <v>1</v>
      </c>
      <c r="E7665" s="2">
        <v>1</v>
      </c>
      <c r="F7665">
        <v>12.5129995346069</v>
      </c>
      <c r="G7665">
        <v>1.03800452779979</v>
      </c>
      <c r="H7665">
        <v>33.56201171875</v>
      </c>
      <c r="I7665">
        <v>0.21713449060916901</v>
      </c>
      <c r="J7665">
        <v>40.929284000000003</v>
      </c>
      <c r="K7665">
        <f>G7665/VLOOKUP("Tensile "&amp;C7665&amp;" "&amp;A7665&amp;" "&amp;D7665&amp;" "&amp;E7665,SpecificGeometries!A:J, 7, FALSE)</f>
        <v>0.21715575895393097</v>
      </c>
      <c r="L7665">
        <f>H7665/VLOOKUP("Tensile "&amp;C7665&amp;" "&amp;A7665&amp;" "&amp;D7665&amp;" "&amp;E7665,SpecificGeometries!A:J, 8, FALSE)</f>
        <v>40.929282583841463</v>
      </c>
      <c r="M7665" cm="1">
        <f t="array" ref="M7665">G7665/_xlfn.IFS(Tensile_Rem!B7665=Geometries!$C$4,Geometries!$E$4,Tensile_Rem!B7665=Geometries!$C$5,Geometries!$E$5)</f>
        <v>0.34643686492685472</v>
      </c>
      <c r="N7665" cm="1">
        <f t="array" ref="N7665">H7665/(_xlfn.IFS(B7665=Geometries!$C$4,Geometries!$D$4,B7665=Geometries!$C$5,Geometries!$D$5))</f>
        <v>44.768298865900114</v>
      </c>
    </row>
    <row r="7666" spans="1:14">
      <c r="A7666" s="2" t="s">
        <v>21</v>
      </c>
      <c r="B7666" s="2" t="s">
        <v>18</v>
      </c>
      <c r="C7666" s="2" t="s">
        <v>10</v>
      </c>
      <c r="D7666" s="2">
        <v>1</v>
      </c>
      <c r="E7666" s="2">
        <v>1</v>
      </c>
      <c r="F7666">
        <v>12.612999916076699</v>
      </c>
      <c r="G7666">
        <v>1.0470581473782701</v>
      </c>
      <c r="H7666">
        <v>33.648391723632798</v>
      </c>
      <c r="I7666">
        <v>0.21902853250503501</v>
      </c>
      <c r="J7666">
        <v>41.034624000000001</v>
      </c>
      <c r="K7666">
        <f>G7666/VLOOKUP("Tensile "&amp;C7666&amp;" "&amp;A7666&amp;" "&amp;D7666&amp;" "&amp;E7666,SpecificGeometries!A:J, 7, FALSE)</f>
        <v>0.21904982162725314</v>
      </c>
      <c r="L7666">
        <f>H7666/VLOOKUP("Tensile "&amp;C7666&amp;" "&amp;A7666&amp;" "&amp;D7666&amp;" "&amp;E7666,SpecificGeometries!A:J, 8, FALSE)</f>
        <v>41.034624053210734</v>
      </c>
      <c r="M7666" cm="1">
        <f t="array" ref="M7666">G7666/_xlfn.IFS(Tensile_Rem!B7666=Geometries!$C$4,Geometries!$E$4,Tensile_Rem!B7666=Geometries!$C$5,Geometries!$E$5)</f>
        <v>0.34945853535218258</v>
      </c>
      <c r="N7666" cm="1">
        <f t="array" ref="N7666">H7666/(_xlfn.IFS(B7666=Geometries!$C$4,Geometries!$D$4,B7666=Geometries!$C$5,Geometries!$D$5))</f>
        <v>44.883520977942659</v>
      </c>
    </row>
    <row r="7667" spans="1:14">
      <c r="A7667" s="2" t="s">
        <v>21</v>
      </c>
      <c r="B7667" s="2" t="s">
        <v>18</v>
      </c>
      <c r="C7667" s="2" t="s">
        <v>10</v>
      </c>
      <c r="D7667" s="2">
        <v>1</v>
      </c>
      <c r="E7667" s="2">
        <v>1</v>
      </c>
      <c r="F7667">
        <v>12.713000297546399</v>
      </c>
      <c r="G7667">
        <v>1.0550944134593001</v>
      </c>
      <c r="H7667">
        <v>33.660739898681598</v>
      </c>
      <c r="I7667">
        <v>0.220720410346985</v>
      </c>
      <c r="J7667">
        <v>41.049683999999999</v>
      </c>
      <c r="K7667">
        <f>G7667/VLOOKUP("Tensile "&amp;C7667&amp;" "&amp;A7667&amp;" "&amp;D7667&amp;" "&amp;E7667,SpecificGeometries!A:J, 7, FALSE)</f>
        <v>0.22073104884085776</v>
      </c>
      <c r="L7667">
        <f>H7667/VLOOKUP("Tensile "&amp;C7667&amp;" "&amp;A7667&amp;" "&amp;D7667&amp;" "&amp;E7667,SpecificGeometries!A:J, 8, FALSE)</f>
        <v>41.049682803270244</v>
      </c>
      <c r="M7667" cm="1">
        <f t="array" ref="M7667">G7667/_xlfn.IFS(Tensile_Rem!B7667=Geometries!$C$4,Geometries!$E$4,Tensile_Rem!B7667=Geometries!$C$5,Geometries!$E$5)</f>
        <v>0.35214066125073845</v>
      </c>
      <c r="N7667" cm="1">
        <f t="array" ref="N7667">H7667/(_xlfn.IFS(B7667=Geometries!$C$4,Geometries!$D$4,B7667=Geometries!$C$5,Geometries!$D$5))</f>
        <v>44.899992183413467</v>
      </c>
    </row>
    <row r="7668" spans="1:14">
      <c r="A7668" s="2" t="s">
        <v>21</v>
      </c>
      <c r="B7668" s="2" t="s">
        <v>18</v>
      </c>
      <c r="C7668" s="2" t="s">
        <v>10</v>
      </c>
      <c r="D7668" s="2">
        <v>1</v>
      </c>
      <c r="E7668" s="2">
        <v>1</v>
      </c>
      <c r="F7668">
        <v>12.8129997253418</v>
      </c>
      <c r="G7668">
        <v>1.06297817546874</v>
      </c>
      <c r="H7668">
        <v>33.664527893066399</v>
      </c>
      <c r="I7668">
        <v>0.22235909104347201</v>
      </c>
      <c r="J7668">
        <v>41.054304000000002</v>
      </c>
      <c r="K7668">
        <f>G7668/VLOOKUP("Tensile "&amp;C7668&amp;" "&amp;A7668&amp;" "&amp;D7668&amp;" "&amp;E7668,SpecificGeometries!A:J, 7, FALSE)</f>
        <v>0.22238037143697487</v>
      </c>
      <c r="L7668">
        <f>H7668/VLOOKUP("Tensile "&amp;C7668&amp;" "&amp;A7668&amp;" "&amp;D7668&amp;" "&amp;E7668,SpecificGeometries!A:J, 8, FALSE)</f>
        <v>41.054302308617565</v>
      </c>
      <c r="M7668" cm="1">
        <f t="array" ref="M7668">G7668/_xlfn.IFS(Tensile_Rem!B7668=Geometries!$C$4,Geometries!$E$4,Tensile_Rem!B7668=Geometries!$C$5,Geometries!$E$5)</f>
        <v>0.35477188849612346</v>
      </c>
      <c r="N7668" cm="1">
        <f t="array" ref="N7668">H7668/(_xlfn.IFS(B7668=Geometries!$C$4,Geometries!$D$4,B7668=Geometries!$C$5,Geometries!$D$5))</f>
        <v>44.905044981384641</v>
      </c>
    </row>
    <row r="7669" spans="1:14">
      <c r="A7669" s="2" t="s">
        <v>21</v>
      </c>
      <c r="B7669" s="2" t="s">
        <v>18</v>
      </c>
      <c r="C7669" s="2" t="s">
        <v>10</v>
      </c>
      <c r="D7669" s="2">
        <v>1</v>
      </c>
      <c r="E7669" s="2">
        <v>1</v>
      </c>
      <c r="F7669">
        <v>12.9130001068115</v>
      </c>
      <c r="G7669">
        <v>1.07182818464935</v>
      </c>
      <c r="H7669">
        <v>33.755546569824197</v>
      </c>
      <c r="I7669">
        <v>0.22422121465206099</v>
      </c>
      <c r="J7669">
        <v>41.165300000000002</v>
      </c>
      <c r="K7669">
        <f>G7669/VLOOKUP("Tensile "&amp;C7669&amp;" "&amp;A7669&amp;" "&amp;D7669&amp;" "&amp;E7669,SpecificGeometries!A:J, 7, FALSE)</f>
        <v>0.22423183779275105</v>
      </c>
      <c r="L7669">
        <f>H7669/VLOOKUP("Tensile "&amp;C7669&amp;" "&amp;A7669&amp;" "&amp;D7669&amp;" "&amp;E7669,SpecificGeometries!A:J, 8, FALSE)</f>
        <v>41.165300694907557</v>
      </c>
      <c r="M7669" cm="1">
        <f t="array" ref="M7669">G7669/_xlfn.IFS(Tensile_Rem!B7669=Geometries!$C$4,Geometries!$E$4,Tensile_Rem!B7669=Geometries!$C$5,Geometries!$E$5)</f>
        <v>0.35772560339137849</v>
      </c>
      <c r="N7669" cm="1">
        <f t="array" ref="N7669">H7669/(_xlfn.IFS(B7669=Geometries!$C$4,Geometries!$D$4,B7669=Geometries!$C$5,Geometries!$D$5))</f>
        <v>45.026454608364645</v>
      </c>
    </row>
    <row r="7670" spans="1:14">
      <c r="A7670" s="2" t="s">
        <v>21</v>
      </c>
      <c r="B7670" s="2" t="s">
        <v>18</v>
      </c>
      <c r="C7670" s="2" t="s">
        <v>10</v>
      </c>
      <c r="D7670" s="2">
        <v>1</v>
      </c>
      <c r="E7670" s="2">
        <v>1</v>
      </c>
      <c r="F7670">
        <v>13.0129995346069</v>
      </c>
      <c r="G7670">
        <v>1.07976282015443</v>
      </c>
      <c r="H7670">
        <v>33.761337280273402</v>
      </c>
      <c r="I7670">
        <v>0.22588115930557301</v>
      </c>
      <c r="J7670">
        <v>41.172364000000002</v>
      </c>
      <c r="K7670">
        <f>G7670/VLOOKUP("Tensile "&amp;C7670&amp;" "&amp;A7670&amp;" "&amp;D7670&amp;" "&amp;E7670,SpecificGeometries!A:J, 7, FALSE)</f>
        <v>0.22589180337958786</v>
      </c>
      <c r="L7670">
        <f>H7670/VLOOKUP("Tensile "&amp;C7670&amp;" "&amp;A7670&amp;" "&amp;D7670&amp;" "&amp;E7670,SpecificGeometries!A:J, 8, FALSE)</f>
        <v>41.172362536918783</v>
      </c>
      <c r="M7670" cm="1">
        <f t="array" ref="M7670">G7670/_xlfn.IFS(Tensile_Rem!B7670=Geometries!$C$4,Geometries!$E$4,Tensile_Rem!B7670=Geometries!$C$5,Geometries!$E$5)</f>
        <v>0.36037380980579931</v>
      </c>
      <c r="N7670" cm="1">
        <f t="array" ref="N7670">H7670/(_xlfn.IFS(B7670=Geometries!$C$4,Geometries!$D$4,B7670=Geometries!$C$5,Geometries!$D$5))</f>
        <v>45.034178825202666</v>
      </c>
    </row>
    <row r="7671" spans="1:14">
      <c r="A7671" s="2" t="s">
        <v>21</v>
      </c>
      <c r="B7671" s="2" t="s">
        <v>18</v>
      </c>
      <c r="C7671" s="2" t="s">
        <v>10</v>
      </c>
      <c r="D7671" s="2">
        <v>1</v>
      </c>
      <c r="E7671" s="2">
        <v>1</v>
      </c>
      <c r="F7671">
        <v>13.112999916076699</v>
      </c>
      <c r="G7671">
        <v>1.08800258021802</v>
      </c>
      <c r="H7671">
        <v>33.793220520019503</v>
      </c>
      <c r="I7671">
        <v>0.227604955434799</v>
      </c>
      <c r="J7671">
        <v>41.211244000000001</v>
      </c>
      <c r="K7671">
        <f>G7671/VLOOKUP("Tensile "&amp;C7671&amp;" "&amp;A7671&amp;" "&amp;D7671&amp;" "&amp;E7671,SpecificGeometries!A:J, 7, FALSE)</f>
        <v>0.22761560255607111</v>
      </c>
      <c r="L7671">
        <f>H7671/VLOOKUP("Tensile "&amp;C7671&amp;" "&amp;A7671&amp;" "&amp;D7671&amp;" "&amp;E7671,SpecificGeometries!A:J, 8, FALSE)</f>
        <v>41.211244536609151</v>
      </c>
      <c r="M7671" cm="1">
        <f t="array" ref="M7671">G7671/_xlfn.IFS(Tensile_Rem!B7671=Geometries!$C$4,Geometries!$E$4,Tensile_Rem!B7671=Geometries!$C$5,Geometries!$E$5)</f>
        <v>0.36312385238049816</v>
      </c>
      <c r="N7671" cm="1">
        <f t="array" ref="N7671">H7671/(_xlfn.IFS(B7671=Geometries!$C$4,Geometries!$D$4,B7671=Geometries!$C$5,Geometries!$D$5))</f>
        <v>45.076707813563907</v>
      </c>
    </row>
    <row r="7672" spans="1:14">
      <c r="A7672" s="2" t="s">
        <v>21</v>
      </c>
      <c r="B7672" s="2" t="s">
        <v>18</v>
      </c>
      <c r="C7672" s="2" t="s">
        <v>10</v>
      </c>
      <c r="D7672" s="2">
        <v>1</v>
      </c>
      <c r="E7672" s="2">
        <v>1</v>
      </c>
      <c r="F7672">
        <v>13.213000297546399</v>
      </c>
      <c r="G7672">
        <v>1.09690346289426</v>
      </c>
      <c r="H7672">
        <v>33.890758514404297</v>
      </c>
      <c r="I7672">
        <v>0.22945645451545699</v>
      </c>
      <c r="J7672">
        <v>41.330191999999997</v>
      </c>
      <c r="K7672">
        <f>G7672/VLOOKUP("Tensile "&amp;C7672&amp;" "&amp;A7672&amp;" "&amp;D7672&amp;" "&amp;E7672,SpecificGeometries!A:J, 7, FALSE)</f>
        <v>0.22947771190256483</v>
      </c>
      <c r="L7672">
        <f>H7672/VLOOKUP("Tensile "&amp;C7672&amp;" "&amp;A7672&amp;" "&amp;D7672&amp;" "&amp;E7672,SpecificGeometries!A:J, 8, FALSE)</f>
        <v>41.330193310249143</v>
      </c>
      <c r="M7672" cm="1">
        <f t="array" ref="M7672">G7672/_xlfn.IFS(Tensile_Rem!B7672=Geometries!$C$4,Geometries!$E$4,Tensile_Rem!B7672=Geometries!$C$5,Geometries!$E$5)</f>
        <v>0.36609454644478562</v>
      </c>
      <c r="N7672" cm="1">
        <f t="array" ref="N7672">H7672/(_xlfn.IFS(B7672=Geometries!$C$4,Geometries!$D$4,B7672=Geometries!$C$5,Geometries!$D$5))</f>
        <v>45.206813545007876</v>
      </c>
    </row>
    <row r="7673" spans="1:14">
      <c r="A7673" s="2" t="s">
        <v>21</v>
      </c>
      <c r="B7673" s="2" t="s">
        <v>18</v>
      </c>
      <c r="C7673" s="2" t="s">
        <v>10</v>
      </c>
      <c r="D7673" s="2">
        <v>1</v>
      </c>
      <c r="E7673" s="2">
        <v>1</v>
      </c>
      <c r="F7673">
        <v>13.3129997253418</v>
      </c>
      <c r="G7673">
        <v>1.10443122684956</v>
      </c>
      <c r="H7673">
        <v>33.876171112060497</v>
      </c>
      <c r="I7673">
        <v>0.23104190826415999</v>
      </c>
      <c r="J7673">
        <v>41.312404000000001</v>
      </c>
      <c r="K7673">
        <f>G7673/VLOOKUP("Tensile "&amp;C7673&amp;" "&amp;A7673&amp;" "&amp;D7673&amp;" "&amp;E7673,SpecificGeometries!A:J, 7, FALSE)</f>
        <v>0.23105255791831797</v>
      </c>
      <c r="L7673">
        <f>H7673/VLOOKUP("Tensile "&amp;C7673&amp;" "&amp;A7673&amp;" "&amp;D7673&amp;" "&amp;E7673,SpecificGeometries!A:J, 8, FALSE)</f>
        <v>41.312403795195728</v>
      </c>
      <c r="M7673" cm="1">
        <f t="array" ref="M7673">G7673/_xlfn.IFS(Tensile_Rem!B7673=Geometries!$C$4,Geometries!$E$4,Tensile_Rem!B7673=Geometries!$C$5,Geometries!$E$5)</f>
        <v>0.3686069583608601</v>
      </c>
      <c r="N7673" cm="1">
        <f t="array" ref="N7673">H7673/(_xlfn.IFS(B7673=Geometries!$C$4,Geometries!$D$4,B7673=Geometries!$C$5,Geometries!$D$5))</f>
        <v>45.187355438822912</v>
      </c>
    </row>
    <row r="7674" spans="1:14">
      <c r="A7674" s="2" t="s">
        <v>21</v>
      </c>
      <c r="B7674" s="2" t="s">
        <v>18</v>
      </c>
      <c r="C7674" s="2" t="s">
        <v>10</v>
      </c>
      <c r="D7674" s="2">
        <v>1</v>
      </c>
      <c r="E7674" s="2">
        <v>1</v>
      </c>
      <c r="F7674">
        <v>13.4130001068115</v>
      </c>
      <c r="G7674">
        <v>1.1130778584629299</v>
      </c>
      <c r="H7674">
        <v>33.950553894042997</v>
      </c>
      <c r="I7674">
        <v>0.232840195298195</v>
      </c>
      <c r="J7674">
        <v>41.403115999999997</v>
      </c>
      <c r="K7674">
        <f>G7674/VLOOKUP("Tensile "&amp;C7674&amp;" "&amp;A7674&amp;" "&amp;D7674&amp;" "&amp;E7674,SpecificGeometries!A:J, 7, FALSE)</f>
        <v>0.23286147666588491</v>
      </c>
      <c r="L7674">
        <f>H7674/VLOOKUP("Tensile "&amp;C7674&amp;" "&amp;A7674&amp;" "&amp;D7674&amp;" "&amp;E7674,SpecificGeometries!A:J, 8, FALSE)</f>
        <v>41.403114504930485</v>
      </c>
      <c r="M7674" cm="1">
        <f t="array" ref="M7674">G7674/_xlfn.IFS(Tensile_Rem!B7674=Geometries!$C$4,Geometries!$E$4,Tensile_Rem!B7674=Geometries!$C$5,Geometries!$E$5)</f>
        <v>0.37149279543390523</v>
      </c>
      <c r="N7674" cm="1">
        <f t="array" ref="N7674">H7674/(_xlfn.IFS(B7674=Geometries!$C$4,Geometries!$D$4,B7674=Geometries!$C$5,Geometries!$D$5))</f>
        <v>45.286574479748559</v>
      </c>
    </row>
    <row r="7675" spans="1:14">
      <c r="A7675" s="2" t="s">
        <v>21</v>
      </c>
      <c r="B7675" s="2" t="s">
        <v>18</v>
      </c>
      <c r="C7675" s="2" t="s">
        <v>10</v>
      </c>
      <c r="D7675" s="2">
        <v>1</v>
      </c>
      <c r="E7675" s="2">
        <v>1</v>
      </c>
      <c r="F7675">
        <v>13.5129995346069</v>
      </c>
      <c r="G7675">
        <v>1.1215718695893899</v>
      </c>
      <c r="H7675">
        <v>34.018672943115199</v>
      </c>
      <c r="I7675">
        <v>0.23462782800197601</v>
      </c>
      <c r="J7675">
        <v>41.486187999999999</v>
      </c>
      <c r="K7675">
        <f>G7675/VLOOKUP("Tensile "&amp;C7675&amp;" "&amp;A7675&amp;" "&amp;D7675&amp;" "&amp;E7675,SpecificGeometries!A:J, 7, FALSE)</f>
        <v>0.23463846644129496</v>
      </c>
      <c r="L7675">
        <f>H7675/VLOOKUP("Tensile "&amp;C7675&amp;" "&amp;A7675&amp;" "&amp;D7675&amp;" "&amp;E7675,SpecificGeometries!A:J, 8, FALSE)</f>
        <v>41.486186515994149</v>
      </c>
      <c r="M7675" cm="1">
        <f t="array" ref="M7675">G7675/_xlfn.IFS(Tensile_Rem!B7675=Geometries!$C$4,Geometries!$E$4,Tensile_Rem!B7675=Geometries!$C$5,Geometries!$E$5)</f>
        <v>0.37432769499984642</v>
      </c>
      <c r="N7675" cm="1">
        <f t="array" ref="N7675">H7675/(_xlfn.IFS(B7675=Geometries!$C$4,Geometries!$D$4,B7675=Geometries!$C$5,Geometries!$D$5))</f>
        <v>45.377438340141694</v>
      </c>
    </row>
    <row r="7676" spans="1:14">
      <c r="A7676" s="2" t="s">
        <v>21</v>
      </c>
      <c r="B7676" s="2" t="s">
        <v>18</v>
      </c>
      <c r="C7676" s="2" t="s">
        <v>10</v>
      </c>
      <c r="D7676" s="2">
        <v>1</v>
      </c>
      <c r="E7676" s="2">
        <v>1</v>
      </c>
      <c r="F7676">
        <v>13.612999916076699</v>
      </c>
      <c r="G7676">
        <v>1.12945563159883</v>
      </c>
      <c r="H7676">
        <v>34.038623809814503</v>
      </c>
      <c r="I7676">
        <v>0.236266508698463</v>
      </c>
      <c r="J7676">
        <v>41.510516000000003</v>
      </c>
      <c r="K7676">
        <f>G7676/VLOOKUP("Tensile "&amp;C7676&amp;" "&amp;A7676&amp;" "&amp;D7676&amp;" "&amp;E7676,SpecificGeometries!A:J, 7, FALSE)</f>
        <v>0.23628778903741213</v>
      </c>
      <c r="L7676">
        <f>H7676/VLOOKUP("Tensile "&amp;C7676&amp;" "&amp;A7676&amp;" "&amp;D7676&amp;" "&amp;E7676,SpecificGeometries!A:J, 8, FALSE)</f>
        <v>41.510516841237198</v>
      </c>
      <c r="M7676" cm="1">
        <f t="array" ref="M7676">G7676/_xlfn.IFS(Tensile_Rem!B7676=Geometries!$C$4,Geometries!$E$4,Tensile_Rem!B7676=Geometries!$C$5,Geometries!$E$5)</f>
        <v>0.37695892224523148</v>
      </c>
      <c r="N7676" cm="1">
        <f t="array" ref="N7676">H7676/(_xlfn.IFS(B7676=Geometries!$C$4,Geometries!$D$4,B7676=Geometries!$C$5,Geometries!$D$5))</f>
        <v>45.404050760473133</v>
      </c>
    </row>
    <row r="7677" spans="1:14">
      <c r="A7677" s="2" t="s">
        <v>21</v>
      </c>
      <c r="B7677" s="2" t="s">
        <v>18</v>
      </c>
      <c r="C7677" s="2" t="s">
        <v>10</v>
      </c>
      <c r="D7677" s="2">
        <v>1</v>
      </c>
      <c r="E7677" s="2">
        <v>1</v>
      </c>
      <c r="F7677">
        <v>13.713000297546399</v>
      </c>
      <c r="G7677">
        <v>1.1382040102034801</v>
      </c>
      <c r="H7677">
        <v>34.114646911621101</v>
      </c>
      <c r="I7677">
        <v>0.238096714019775</v>
      </c>
      <c r="J7677">
        <v>41.603228000000001</v>
      </c>
      <c r="K7677">
        <f>G7677/VLOOKUP("Tensile "&amp;C7677&amp;" "&amp;A7677&amp;" "&amp;D7677&amp;" "&amp;E7677,SpecificGeometries!A:J, 7, FALSE)</f>
        <v>0.2381179937664184</v>
      </c>
      <c r="L7677">
        <f>H7677/VLOOKUP("Tensile "&amp;C7677&amp;" "&amp;A7677&amp;" "&amp;D7677&amp;" "&amp;E7677,SpecificGeometries!A:J, 8, FALSE)</f>
        <v>41.603227941001343</v>
      </c>
      <c r="M7677" cm="1">
        <f t="array" ref="M7677">G7677/_xlfn.IFS(Tensile_Rem!B7677=Geometries!$C$4,Geometries!$E$4,Tensile_Rem!B7677=Geometries!$C$5,Geometries!$E$5)</f>
        <v>0.37987871765634812</v>
      </c>
      <c r="N7677" cm="1">
        <f t="array" ref="N7677">H7677/(_xlfn.IFS(B7677=Geometries!$C$4,Geometries!$D$4,B7677=Geometries!$C$5,Geometries!$D$5))</f>
        <v>45.505457820661043</v>
      </c>
    </row>
    <row r="7678" spans="1:14">
      <c r="A7678" s="2" t="s">
        <v>21</v>
      </c>
      <c r="B7678" s="2" t="s">
        <v>18</v>
      </c>
      <c r="C7678" s="2" t="s">
        <v>10</v>
      </c>
      <c r="D7678" s="2">
        <v>1</v>
      </c>
      <c r="E7678" s="2">
        <v>1</v>
      </c>
      <c r="F7678">
        <v>13.8129997253418</v>
      </c>
      <c r="G7678">
        <v>1.1463928967714301</v>
      </c>
      <c r="H7678">
        <v>34.166412353515597</v>
      </c>
      <c r="I7678">
        <v>0.23982051014900199</v>
      </c>
      <c r="J7678">
        <v>41.666356</v>
      </c>
      <c r="K7678">
        <f>G7678/VLOOKUP("Tensile "&amp;C7678&amp;" "&amp;A7678&amp;" "&amp;D7678&amp;" "&amp;E7678,SpecificGeometries!A:J, 7, FALSE)</f>
        <v>0.23983114995218202</v>
      </c>
      <c r="L7678">
        <f>H7678/VLOOKUP("Tensile "&amp;C7678&amp;" "&amp;A7678&amp;" "&amp;D7678&amp;" "&amp;E7678,SpecificGeometries!A:J, 8, FALSE)</f>
        <v>41.666356528677561</v>
      </c>
      <c r="M7678" cm="1">
        <f t="array" ref="M7678">G7678/_xlfn.IFS(Tensile_Rem!B7678=Geometries!$C$4,Geometries!$E$4,Tensile_Rem!B7678=Geometries!$C$5,Geometries!$E$5)</f>
        <v>0.38261178106201127</v>
      </c>
      <c r="N7678" cm="1">
        <f t="array" ref="N7678">H7678/(_xlfn.IFS(B7678=Geometries!$C$4,Geometries!$D$4,B7678=Geometries!$C$5,Geometries!$D$5))</f>
        <v>45.57450763784955</v>
      </c>
    </row>
    <row r="7679" spans="1:14">
      <c r="A7679" s="2" t="s">
        <v>21</v>
      </c>
      <c r="B7679" s="2" t="s">
        <v>18</v>
      </c>
      <c r="C7679" s="2" t="s">
        <v>10</v>
      </c>
      <c r="D7679" s="2">
        <v>1</v>
      </c>
      <c r="E7679" s="2">
        <v>1</v>
      </c>
      <c r="F7679">
        <v>13.9130001068115</v>
      </c>
      <c r="G7679">
        <v>1.1540222913026801</v>
      </c>
      <c r="H7679">
        <v>34.175735473632798</v>
      </c>
      <c r="I7679">
        <v>0.24141661822795901</v>
      </c>
      <c r="J7679">
        <v>41.677728000000002</v>
      </c>
      <c r="K7679">
        <f>G7679/VLOOKUP("Tensile "&amp;C7679&amp;" "&amp;A7679&amp;" "&amp;D7679&amp;" "&amp;E7679,SpecificGeometries!A:J, 7, FALSE)</f>
        <v>0.24142725759470293</v>
      </c>
      <c r="L7679">
        <f>H7679/VLOOKUP("Tensile "&amp;C7679&amp;" "&amp;A7679&amp;" "&amp;D7679&amp;" "&amp;E7679,SpecificGeometries!A:J, 8, FALSE)</f>
        <v>41.677726187357074</v>
      </c>
      <c r="M7679" cm="1">
        <f t="array" ref="M7679">G7679/_xlfn.IFS(Tensile_Rem!B7679=Geometries!$C$4,Geometries!$E$4,Tensile_Rem!B7679=Geometries!$C$5,Geometries!$E$5)</f>
        <v>0.38515811246222087</v>
      </c>
      <c r="N7679" cm="1">
        <f t="array" ref="N7679">H7679/(_xlfn.IFS(B7679=Geometries!$C$4,Geometries!$D$4,B7679=Geometries!$C$5,Geometries!$D$5))</f>
        <v>45.58694372872715</v>
      </c>
    </row>
    <row r="7680" spans="1:14">
      <c r="A7680" s="2" t="s">
        <v>21</v>
      </c>
      <c r="B7680" s="2" t="s">
        <v>18</v>
      </c>
      <c r="C7680" s="2" t="s">
        <v>10</v>
      </c>
      <c r="D7680" s="2">
        <v>1</v>
      </c>
      <c r="E7680" s="2">
        <v>1</v>
      </c>
      <c r="F7680">
        <v>14.0129995346069</v>
      </c>
      <c r="G7680">
        <v>1.16297404747456</v>
      </c>
      <c r="H7680">
        <v>34.273216247558601</v>
      </c>
      <c r="I7680">
        <v>0.24327872693538699</v>
      </c>
      <c r="J7680">
        <v>41.796604000000002</v>
      </c>
      <c r="K7680">
        <f>G7680/VLOOKUP("Tensile "&amp;C7680&amp;" "&amp;A7680&amp;" "&amp;D7680&amp;" "&amp;E7680,SpecificGeometries!A:J, 7, FALSE)</f>
        <v>0.24330000993191631</v>
      </c>
      <c r="L7680">
        <f>H7680/VLOOKUP("Tensile "&amp;C7680&amp;" "&amp;A7680&amp;" "&amp;D7680&amp;" "&amp;E7680,SpecificGeometries!A:J, 8, FALSE)</f>
        <v>41.796605179949516</v>
      </c>
      <c r="M7680" cm="1">
        <f t="array" ref="M7680">G7680/_xlfn.IFS(Tensile_Rem!B7680=Geometries!$C$4,Geometries!$E$4,Tensile_Rem!B7680=Geometries!$C$5,Geometries!$E$5)</f>
        <v>0.38814578569554403</v>
      </c>
      <c r="N7680" cm="1">
        <f t="array" ref="N7680">H7680/(_xlfn.IFS(B7680=Geometries!$C$4,Geometries!$D$4,B7680=Geometries!$C$5,Geometries!$D$5))</f>
        <v>45.716973133917769</v>
      </c>
    </row>
    <row r="7681" spans="1:14">
      <c r="A7681" s="2" t="s">
        <v>21</v>
      </c>
      <c r="B7681" s="2" t="s">
        <v>18</v>
      </c>
      <c r="C7681" s="2" t="s">
        <v>10</v>
      </c>
      <c r="D7681" s="2">
        <v>1</v>
      </c>
      <c r="E7681" s="2">
        <v>1</v>
      </c>
      <c r="F7681">
        <v>14.112999916076699</v>
      </c>
      <c r="G7681">
        <v>1.1712646810337899</v>
      </c>
      <c r="H7681">
        <v>34.328895568847699</v>
      </c>
      <c r="I7681">
        <v>0.245013162493706</v>
      </c>
      <c r="J7681">
        <v>41.864508000000001</v>
      </c>
      <c r="K7681">
        <f>G7681/VLOOKUP("Tensile "&amp;C7681&amp;" "&amp;A7681&amp;" "&amp;D7681&amp;" "&amp;E7681,SpecificGeometries!A:J, 7, FALSE)</f>
        <v>0.2450344520991192</v>
      </c>
      <c r="L7681">
        <f>H7681/VLOOKUP("Tensile "&amp;C7681&amp;" "&amp;A7681&amp;" "&amp;D7681&amp;" "&amp;E7681,SpecificGeometries!A:J, 8, FALSE)</f>
        <v>41.864506791277684</v>
      </c>
      <c r="M7681" cm="1">
        <f t="array" ref="M7681">G7681/_xlfn.IFS(Tensile_Rem!B7681=Geometries!$C$4,Geometries!$E$4,Tensile_Rem!B7681=Geometries!$C$5,Geometries!$E$5)</f>
        <v>0.39091280743927864</v>
      </c>
      <c r="N7681" cm="1">
        <f t="array" ref="N7681">H7681/(_xlfn.IFS(B7681=Geometries!$C$4,Geometries!$D$4,B7681=Geometries!$C$5,Geometries!$D$5))</f>
        <v>45.791243666834845</v>
      </c>
    </row>
    <row r="7682" spans="1:14">
      <c r="A7682" s="2" t="s">
        <v>21</v>
      </c>
      <c r="B7682" s="2" t="s">
        <v>18</v>
      </c>
      <c r="C7682" s="2" t="s">
        <v>10</v>
      </c>
      <c r="D7682" s="2">
        <v>1</v>
      </c>
      <c r="E7682" s="2">
        <v>1</v>
      </c>
      <c r="F7682">
        <v>14.213000297546399</v>
      </c>
      <c r="G7682">
        <v>1.1793518206104601</v>
      </c>
      <c r="H7682">
        <v>34.3621215820313</v>
      </c>
      <c r="I7682">
        <v>0.24670504033565499</v>
      </c>
      <c r="J7682">
        <v>41.905028000000001</v>
      </c>
      <c r="K7682">
        <f>G7682/VLOOKUP("Tensile "&amp;C7682&amp;" "&amp;A7682&amp;" "&amp;D7682&amp;" "&amp;E7682,SpecificGeometries!A:J, 7, FALSE)</f>
        <v>0.24672632230344352</v>
      </c>
      <c r="L7682">
        <f>H7682/VLOOKUP("Tensile "&amp;C7682&amp;" "&amp;A7682&amp;" "&amp;D7682&amp;" "&amp;E7682,SpecificGeometries!A:J, 8, FALSE)</f>
        <v>41.905026319550366</v>
      </c>
      <c r="M7682" cm="1">
        <f t="array" ref="M7682">G7682/_xlfn.IFS(Tensile_Rem!B7682=Geometries!$C$4,Geometries!$E$4,Tensile_Rem!B7682=Geometries!$C$5,Geometries!$E$5)</f>
        <v>0.39361191250687028</v>
      </c>
      <c r="N7682" cm="1">
        <f t="array" ref="N7682">H7682/(_xlfn.IFS(B7682=Geometries!$C$4,Geometries!$D$4,B7682=Geometries!$C$5,Geometries!$D$5))</f>
        <v>45.83556377794114</v>
      </c>
    </row>
    <row r="7683" spans="1:14">
      <c r="A7683" s="2" t="s">
        <v>21</v>
      </c>
      <c r="B7683" s="2" t="s">
        <v>18</v>
      </c>
      <c r="C7683" s="2" t="s">
        <v>10</v>
      </c>
      <c r="D7683" s="2">
        <v>1</v>
      </c>
      <c r="E7683" s="2">
        <v>1</v>
      </c>
      <c r="F7683">
        <v>14.3129997253418</v>
      </c>
      <c r="G7683">
        <v>1.1882528197020299</v>
      </c>
      <c r="H7683">
        <v>34.468616485595703</v>
      </c>
      <c r="I7683">
        <v>0.24857781827449801</v>
      </c>
      <c r="J7683">
        <v>42.0349</v>
      </c>
      <c r="K7683">
        <f>G7683/VLOOKUP("Tensile "&amp;C7683&amp;" "&amp;A7683&amp;" "&amp;D7683&amp;" "&amp;E7683,SpecificGeometries!A:J, 7, FALSE)</f>
        <v>0.24858845600460874</v>
      </c>
      <c r="L7683">
        <f>H7683/VLOOKUP("Tensile "&amp;C7683&amp;" "&amp;A7683&amp;" "&amp;D7683&amp;" "&amp;E7683,SpecificGeometries!A:J, 8, FALSE)</f>
        <v>42.034898153165493</v>
      </c>
      <c r="M7683" cm="1">
        <f t="array" ref="M7683">G7683/_xlfn.IFS(Tensile_Rem!B7683=Geometries!$C$4,Geometries!$E$4,Tensile_Rem!B7683=Geometries!$C$5,Geometries!$E$5)</f>
        <v>0.39658264542509414</v>
      </c>
      <c r="N7683" cm="1">
        <f t="array" ref="N7683">H7683/(_xlfn.IFS(B7683=Geometries!$C$4,Geometries!$D$4,B7683=Geometries!$C$5,Geometries!$D$5))</f>
        <v>45.977617112241212</v>
      </c>
    </row>
    <row r="7684" spans="1:14">
      <c r="A7684" s="2" t="s">
        <v>21</v>
      </c>
      <c r="B7684" s="2" t="s">
        <v>18</v>
      </c>
      <c r="C7684" s="2" t="s">
        <v>10</v>
      </c>
      <c r="D7684" s="2">
        <v>1</v>
      </c>
      <c r="E7684" s="2">
        <v>1</v>
      </c>
      <c r="F7684">
        <v>14.4130001068115</v>
      </c>
      <c r="G7684">
        <v>1.19598396122456</v>
      </c>
      <c r="H7684">
        <v>34.484870910644503</v>
      </c>
      <c r="I7684">
        <v>0.25019520521163902</v>
      </c>
      <c r="J7684">
        <v>42.054720000000003</v>
      </c>
      <c r="K7684">
        <f>G7684/VLOOKUP("Tensile "&amp;C7684&amp;" "&amp;A7684&amp;" "&amp;D7684&amp;" "&amp;E7684,SpecificGeometries!A:J, 7, FALSE)</f>
        <v>0.25020584962856901</v>
      </c>
      <c r="L7684">
        <f>H7684/VLOOKUP("Tensile "&amp;C7684&amp;" "&amp;A7684&amp;" "&amp;D7684&amp;" "&amp;E7684,SpecificGeometries!A:J, 8, FALSE)</f>
        <v>42.0547206227372</v>
      </c>
      <c r="M7684" cm="1">
        <f t="array" ref="M7684">G7684/_xlfn.IFS(Tensile_Rem!B7684=Geometries!$C$4,Geometries!$E$4,Tensile_Rem!B7684=Geometries!$C$5,Geometries!$E$5)</f>
        <v>0.39916293516337525</v>
      </c>
      <c r="N7684" cm="1">
        <f t="array" ref="N7684">H7684/(_xlfn.IFS(B7684=Geometries!$C$4,Geometries!$D$4,B7684=Geometries!$C$5,Geometries!$D$5))</f>
        <v>45.999298856606714</v>
      </c>
    </row>
    <row r="7685" spans="1:14">
      <c r="A7685" s="2" t="s">
        <v>21</v>
      </c>
      <c r="B7685" s="2" t="s">
        <v>18</v>
      </c>
      <c r="C7685" s="2" t="s">
        <v>10</v>
      </c>
      <c r="D7685" s="2">
        <v>1</v>
      </c>
      <c r="E7685" s="2">
        <v>1</v>
      </c>
      <c r="F7685">
        <v>14.5129995346069</v>
      </c>
      <c r="G7685">
        <v>1.2042237212881399</v>
      </c>
      <c r="H7685">
        <v>34.532009124755902</v>
      </c>
      <c r="I7685">
        <v>0.25191900134086598</v>
      </c>
      <c r="J7685">
        <v>42.112208000000003</v>
      </c>
      <c r="K7685">
        <f>G7685/VLOOKUP("Tensile "&amp;C7685&amp;" "&amp;A7685&amp;" "&amp;D7685&amp;" "&amp;E7685,SpecificGeometries!A:J, 7, FALSE)</f>
        <v>0.2519296488050502</v>
      </c>
      <c r="L7685">
        <f>H7685/VLOOKUP("Tensile "&amp;C7685&amp;" "&amp;A7685&amp;" "&amp;D7685&amp;" "&amp;E7685,SpecificGeometries!A:J, 8, FALSE)</f>
        <v>42.112206249702325</v>
      </c>
      <c r="M7685" cm="1">
        <f t="array" ref="M7685">G7685/_xlfn.IFS(Tensile_Rem!B7685=Geometries!$C$4,Geometries!$E$4,Tensile_Rem!B7685=Geometries!$C$5,Geometries!$E$5)</f>
        <v>0.40191297773807078</v>
      </c>
      <c r="N7685" cm="1">
        <f t="array" ref="N7685">H7685/(_xlfn.IFS(B7685=Geometries!$C$4,Geometries!$D$4,B7685=Geometries!$C$5,Geometries!$D$5))</f>
        <v>46.062176424108578</v>
      </c>
    </row>
    <row r="7686" spans="1:14">
      <c r="A7686" s="2" t="s">
        <v>21</v>
      </c>
      <c r="B7686" s="2" t="s">
        <v>18</v>
      </c>
      <c r="C7686" s="2" t="s">
        <v>11</v>
      </c>
      <c r="D7686" s="2">
        <v>1</v>
      </c>
      <c r="E7686" s="2">
        <v>2</v>
      </c>
      <c r="F7686">
        <v>0.112999998033047</v>
      </c>
      <c r="G7686">
        <v>4.1707357922859999E-3</v>
      </c>
      <c r="H7686">
        <v>1.2839409522712199E-2</v>
      </c>
      <c r="I7686">
        <v>5.0234701484441801E-4</v>
      </c>
      <c r="J7686">
        <v>1.4945186523437499E-2</v>
      </c>
      <c r="K7686">
        <f>G7686/VLOOKUP("Tensile "&amp;C7686&amp;" "&amp;A7686&amp;" "&amp;D7686&amp;" "&amp;E7686,SpecificGeometries!A:J, 7, FALSE)</f>
        <v>5.1490565336864203E-4</v>
      </c>
      <c r="L7686">
        <f>H7686/VLOOKUP("Tensile "&amp;C7686&amp;" "&amp;A7686&amp;" "&amp;D7686&amp;" "&amp;E7686,SpecificGeometries!A:J, 8, FALSE)</f>
        <v>1.8083675384101692E-2</v>
      </c>
      <c r="M7686" cm="1">
        <f t="array" ref="M7686">G7686/_xlfn.IFS(Tensile_Rem!B7686=Geometries!$C$4,Geometries!$E$4,Tensile_Rem!B7686=Geometries!$C$5,Geometries!$E$5)</f>
        <v>1.3919945372304527E-3</v>
      </c>
      <c r="N7686" cm="1">
        <f t="array" ref="N7686">H7686/(_xlfn.IFS(B7686=Geometries!$C$4,Geometries!$D$4,B7686=Geometries!$C$5,Geometries!$D$5))</f>
        <v>1.7126462131986639E-2</v>
      </c>
    </row>
    <row r="7687" spans="1:14">
      <c r="A7687" s="2" t="s">
        <v>21</v>
      </c>
      <c r="B7687" s="2" t="s">
        <v>18</v>
      </c>
      <c r="C7687" s="2" t="s">
        <v>11</v>
      </c>
      <c r="D7687" s="2">
        <v>1</v>
      </c>
      <c r="E7687" s="2">
        <v>2</v>
      </c>
      <c r="F7687">
        <v>0.21299999952316301</v>
      </c>
      <c r="G7687">
        <v>1.5207926480798099E-2</v>
      </c>
      <c r="H7687">
        <v>0.228579521179199</v>
      </c>
      <c r="I7687">
        <v>1.8649630947038501E-3</v>
      </c>
      <c r="J7687">
        <v>0.26606859375000003</v>
      </c>
      <c r="K7687">
        <f>G7687/VLOOKUP("Tensile "&amp;C7687&amp;" "&amp;A7687&amp;" "&amp;D7687&amp;" "&amp;E7687,SpecificGeometries!A:J, 7, FALSE)</f>
        <v>1.8775217877528519E-3</v>
      </c>
      <c r="L7687">
        <f>H7687/VLOOKUP("Tensile "&amp;C7687&amp;" "&amp;A7687&amp;" "&amp;D7687&amp;" "&amp;E7687,SpecificGeometries!A:J, 8, FALSE)</f>
        <v>0.32194298757633666</v>
      </c>
      <c r="M7687" cm="1">
        <f t="array" ref="M7687">G7687/_xlfn.IFS(Tensile_Rem!B7687=Geometries!$C$4,Geometries!$E$4,Tensile_Rem!B7687=Geometries!$C$5,Geometries!$E$5)</f>
        <v>5.0756872739402843E-3</v>
      </c>
      <c r="N7687" cm="1">
        <f t="array" ref="N7687">H7687/(_xlfn.IFS(B7687=Geometries!$C$4,Geometries!$D$4,B7687=Geometries!$C$5,Geometries!$D$5))</f>
        <v>0.30490175632284333</v>
      </c>
    </row>
    <row r="7688" spans="1:14">
      <c r="A7688" s="2" t="s">
        <v>21</v>
      </c>
      <c r="B7688" s="2" t="s">
        <v>18</v>
      </c>
      <c r="C7688" s="2" t="s">
        <v>11</v>
      </c>
      <c r="D7688" s="2">
        <v>1</v>
      </c>
      <c r="E7688" s="2">
        <v>2</v>
      </c>
      <c r="F7688">
        <v>0.31299999356269798</v>
      </c>
      <c r="G7688">
        <v>2.5024413844221299E-2</v>
      </c>
      <c r="H7688">
        <v>0.78127837181091297</v>
      </c>
      <c r="I7688">
        <v>3.08315455913544E-3</v>
      </c>
      <c r="J7688">
        <v>0.90941493750000002</v>
      </c>
      <c r="K7688">
        <f>G7688/VLOOKUP("Tensile "&amp;C7688&amp;" "&amp;A7688&amp;" "&amp;D7688&amp;" "&amp;E7688,SpecificGeometries!A:J, 7, FALSE)</f>
        <v>3.0894338079285556E-3</v>
      </c>
      <c r="L7688">
        <f>H7688/VLOOKUP("Tensile "&amp;C7688&amp;" "&amp;A7688&amp;" "&amp;D7688&amp;" "&amp;E7688,SpecificGeometries!A:J, 8, FALSE)</f>
        <v>1.1003920729731169</v>
      </c>
      <c r="M7688" cm="1">
        <f t="array" ref="M7688">G7688/_xlfn.IFS(Tensile_Rem!B7688=Geometries!$C$4,Geometries!$E$4,Tensile_Rem!B7688=Geometries!$C$5,Geometries!$E$5)</f>
        <v>8.3519669198363605E-3</v>
      </c>
      <c r="N7688" cm="1">
        <f t="array" ref="N7688">H7688/(_xlfn.IFS(B7688=Geometries!$C$4,Geometries!$D$4,B7688=Geometries!$C$5,Geometries!$D$5))</f>
        <v>1.042145624040604</v>
      </c>
    </row>
    <row r="7689" spans="1:14">
      <c r="A7689" s="2" t="s">
        <v>21</v>
      </c>
      <c r="B7689" s="2" t="s">
        <v>18</v>
      </c>
      <c r="C7689" s="2" t="s">
        <v>11</v>
      </c>
      <c r="D7689" s="2">
        <v>1</v>
      </c>
      <c r="E7689" s="2">
        <v>2</v>
      </c>
      <c r="F7689">
        <v>0.412999987602234</v>
      </c>
      <c r="G7689">
        <v>3.3315023756586001E-2</v>
      </c>
      <c r="H7689">
        <v>1.2763535976409901</v>
      </c>
      <c r="I7689">
        <v>4.1066864505410203E-3</v>
      </c>
      <c r="J7689">
        <v>1.4856868750000001</v>
      </c>
      <c r="K7689">
        <f>G7689/VLOOKUP("Tensile "&amp;C7689&amp;" "&amp;A7689&amp;" "&amp;D7689&amp;" "&amp;E7689,SpecificGeometries!A:J, 7, FALSE)</f>
        <v>4.112965895874815E-3</v>
      </c>
      <c r="L7689">
        <f>H7689/VLOOKUP("Tensile "&amp;C7689&amp;" "&amp;A7689&amp;" "&amp;D7689&amp;" "&amp;E7689,SpecificGeometries!A:J, 8, FALSE)</f>
        <v>1.7976811234380143</v>
      </c>
      <c r="M7689" cm="1">
        <f t="array" ref="M7689">G7689/_xlfn.IFS(Tensile_Rem!B7689=Geometries!$C$4,Geometries!$E$4,Tensile_Rem!B7689=Geometries!$C$5,Geometries!$E$5)</f>
        <v>1.1118980771364681E-2</v>
      </c>
      <c r="N7689" cm="1">
        <f t="array" ref="N7689">H7689/(_xlfn.IFS(B7689=Geometries!$C$4,Geometries!$D$4,B7689=Geometries!$C$5,Geometries!$D$5))</f>
        <v>1.7025254563580381</v>
      </c>
    </row>
    <row r="7690" spans="1:14">
      <c r="A7690" s="2" t="s">
        <v>21</v>
      </c>
      <c r="B7690" s="2" t="s">
        <v>18</v>
      </c>
      <c r="C7690" s="2" t="s">
        <v>11</v>
      </c>
      <c r="D7690" s="2">
        <v>1</v>
      </c>
      <c r="E7690" s="2">
        <v>2</v>
      </c>
      <c r="F7690">
        <v>0.51300001144409202</v>
      </c>
      <c r="G7690">
        <v>4.2368570575490601E-2</v>
      </c>
      <c r="H7690">
        <v>1.9227598905563399</v>
      </c>
      <c r="I7690">
        <v>5.2244085818529103E-3</v>
      </c>
      <c r="J7690">
        <v>2.2381095000000002</v>
      </c>
      <c r="K7690">
        <f>G7690/VLOOKUP("Tensile "&amp;C7690&amp;" "&amp;A7690&amp;" "&amp;D7690&amp;" "&amp;E7690,SpecificGeometries!A:J, 7, FALSE)</f>
        <v>5.2306877253692104E-3</v>
      </c>
      <c r="L7690">
        <f>H7690/VLOOKUP("Tensile "&amp;C7690&amp;" "&amp;A7690&amp;" "&amp;D7690&amp;" "&amp;E7690,SpecificGeometries!A:J, 8, FALSE)</f>
        <v>2.7081125219103379</v>
      </c>
      <c r="M7690" cm="1">
        <f t="array" ref="M7690">G7690/_xlfn.IFS(Tensile_Rem!B7690=Geometries!$C$4,Geometries!$E$4,Tensile_Rem!B7690=Geometries!$C$5,Geometries!$E$5)</f>
        <v>1.4140626912984183E-2</v>
      </c>
      <c r="N7690" cm="1">
        <f t="array" ref="N7690">H7690/(_xlfn.IFS(B7690=Geometries!$C$4,Geometries!$D$4,B7690=Geometries!$C$5,Geometries!$D$5))</f>
        <v>2.5647654898976828</v>
      </c>
    </row>
    <row r="7691" spans="1:14">
      <c r="A7691" s="2" t="s">
        <v>21</v>
      </c>
      <c r="B7691" s="2" t="s">
        <v>18</v>
      </c>
      <c r="C7691" s="2" t="s">
        <v>11</v>
      </c>
      <c r="D7691" s="2">
        <v>1</v>
      </c>
      <c r="E7691" s="2">
        <v>2</v>
      </c>
      <c r="F7691">
        <v>0.61299997568130504</v>
      </c>
      <c r="G7691">
        <v>5.0608319725142799E-2</v>
      </c>
      <c r="H7691">
        <v>2.5223417282104501</v>
      </c>
      <c r="I7691">
        <v>6.2353820540010903E-3</v>
      </c>
      <c r="J7691">
        <v>2.9360279999999999</v>
      </c>
      <c r="K7691">
        <f>G7691/VLOOKUP("Tensile "&amp;C7691&amp;" "&amp;A7691&amp;" "&amp;D7691&amp;" "&amp;E7691,SpecificGeometries!A:J, 7, FALSE)</f>
        <v>6.2479407068077534E-3</v>
      </c>
      <c r="L7691">
        <f>H7691/VLOOKUP("Tensile "&amp;C7691&amp;" "&amp;A7691&amp;" "&amp;D7691&amp;" "&amp;E7691,SpecificGeometries!A:J, 8, FALSE)</f>
        <v>3.5525939833950004</v>
      </c>
      <c r="M7691" cm="1">
        <f t="array" ref="M7691">G7691/_xlfn.IFS(Tensile_Rem!B7691=Geometries!$C$4,Geometries!$E$4,Tensile_Rem!B7691=Geometries!$C$5,Geometries!$E$5)</f>
        <v>1.6890665845126308E-2</v>
      </c>
      <c r="N7691" cm="1">
        <f t="array" ref="N7691">H7691/(_xlfn.IFS(B7691=Geometries!$C$4,Geometries!$D$4,B7691=Geometries!$C$5,Geometries!$D$5))</f>
        <v>3.3645464782247001</v>
      </c>
    </row>
    <row r="7692" spans="1:14">
      <c r="A7692" s="2" t="s">
        <v>21</v>
      </c>
      <c r="B7692" s="2" t="s">
        <v>18</v>
      </c>
      <c r="C7692" s="2" t="s">
        <v>11</v>
      </c>
      <c r="D7692" s="2">
        <v>1</v>
      </c>
      <c r="E7692" s="2">
        <v>2</v>
      </c>
      <c r="F7692">
        <v>0.71299999952316295</v>
      </c>
      <c r="G7692">
        <v>5.8390302001498598E-2</v>
      </c>
      <c r="H7692">
        <v>3.09693431854248</v>
      </c>
      <c r="I7692">
        <v>7.2023998945951496E-3</v>
      </c>
      <c r="J7692">
        <v>3.6048589999999998</v>
      </c>
      <c r="K7692">
        <f>G7692/VLOOKUP("Tensile "&amp;C7692&amp;" "&amp;A7692&amp;" "&amp;D7692&amp;" "&amp;E7692,SpecificGeometries!A:J, 7, FALSE)</f>
        <v>7.2086792594442716E-3</v>
      </c>
      <c r="L7692">
        <f>H7692/VLOOKUP("Tensile "&amp;C7692&amp;" "&amp;A7692&amp;" "&amp;D7692&amp;" "&amp;E7692,SpecificGeometries!A:J, 8, FALSE)</f>
        <v>4.3618793218908172</v>
      </c>
      <c r="M7692" cm="1">
        <f t="array" ref="M7692">G7692/_xlfn.IFS(Tensile_Rem!B7692=Geometries!$C$4,Geometries!$E$4,Tensile_Rem!B7692=Geometries!$C$5,Geometries!$E$5)</f>
        <v>1.9487923824772664E-2</v>
      </c>
      <c r="N7692" cm="1">
        <f t="array" ref="N7692">H7692/(_xlfn.IFS(B7692=Geometries!$C$4,Geometries!$D$4,B7692=Geometries!$C$5,Geometries!$D$5))</f>
        <v>4.1309943606007478</v>
      </c>
    </row>
    <row r="7693" spans="1:14">
      <c r="A7693" s="2" t="s">
        <v>21</v>
      </c>
      <c r="B7693" s="2" t="s">
        <v>18</v>
      </c>
      <c r="C7693" s="2" t="s">
        <v>11</v>
      </c>
      <c r="D7693" s="2">
        <v>1</v>
      </c>
      <c r="E7693" s="2">
        <v>2</v>
      </c>
      <c r="F7693">
        <v>0.81300002336502097</v>
      </c>
      <c r="G7693">
        <v>6.7443848820403204E-2</v>
      </c>
      <c r="H7693">
        <v>3.7762300968170202</v>
      </c>
      <c r="I7693">
        <v>8.3138421177864092E-3</v>
      </c>
      <c r="J7693">
        <v>4.3955650000000004</v>
      </c>
      <c r="K7693">
        <f>G7693/VLOOKUP("Tensile "&amp;C7693&amp;" "&amp;A7693&amp;" "&amp;D7693&amp;" "&amp;E7693,SpecificGeometries!A:J, 7, FALSE)</f>
        <v>8.3264010889386678E-3</v>
      </c>
      <c r="L7693">
        <f>H7693/VLOOKUP("Tensile "&amp;C7693&amp;" "&amp;A7693&amp;" "&amp;D7693&amp;" "&amp;E7693,SpecificGeometries!A:J, 8, FALSE)</f>
        <v>5.3186339391789019</v>
      </c>
      <c r="M7693" cm="1">
        <f t="array" ref="M7693">G7693/_xlfn.IFS(Tensile_Rem!B7693=Geometries!$C$4,Geometries!$E$4,Tensile_Rem!B7693=Geometries!$C$5,Geometries!$E$5)</f>
        <v>2.2509569966392168E-2</v>
      </c>
      <c r="N7693" cm="1">
        <f t="array" ref="N7693">H7693/(_xlfn.IFS(B7693=Geometries!$C$4,Geometries!$D$4,B7693=Geometries!$C$5,Geometries!$D$5))</f>
        <v>5.0371056114692179</v>
      </c>
    </row>
    <row r="7694" spans="1:14">
      <c r="A7694" s="2" t="s">
        <v>21</v>
      </c>
      <c r="B7694" s="2" t="s">
        <v>18</v>
      </c>
      <c r="C7694" s="2" t="s">
        <v>11</v>
      </c>
      <c r="D7694" s="2">
        <v>1</v>
      </c>
      <c r="E7694" s="2">
        <v>2</v>
      </c>
      <c r="F7694">
        <v>0.912999987602234</v>
      </c>
      <c r="G7694">
        <v>7.5581869168672697E-2</v>
      </c>
      <c r="H7694">
        <v>4.3638391494751003</v>
      </c>
      <c r="I7694">
        <v>9.3185361474752391E-3</v>
      </c>
      <c r="J7694">
        <v>5.0795475000000003</v>
      </c>
      <c r="K7694">
        <f>G7694/VLOOKUP("Tensile "&amp;C7694&amp;" "&amp;A7694&amp;" "&amp;D7694&amp;" "&amp;E7694,SpecificGeometries!A:J, 7, FALSE)</f>
        <v>9.331094959095395E-3</v>
      </c>
      <c r="L7694">
        <f>H7694/VLOOKUP("Tensile "&amp;C7694&amp;" "&amp;A7694&amp;" "&amp;D7694&amp;" "&amp;E7694,SpecificGeometries!A:J, 8, FALSE)</f>
        <v>6.1462523232043669</v>
      </c>
      <c r="M7694" cm="1">
        <f t="array" ref="M7694">G7694/_xlfn.IFS(Tensile_Rem!B7694=Geometries!$C$4,Geometries!$E$4,Tensile_Rem!B7694=Geometries!$C$5,Geometries!$E$5)</f>
        <v>2.5225656631391011E-2</v>
      </c>
      <c r="N7694" cm="1">
        <f t="array" ref="N7694">H7694/(_xlfn.IFS(B7694=Geometries!$C$4,Geometries!$D$4,B7694=Geometries!$C$5,Geometries!$D$5))</f>
        <v>5.8209161263499132</v>
      </c>
    </row>
    <row r="7695" spans="1:14">
      <c r="A7695" s="2" t="s">
        <v>21</v>
      </c>
      <c r="B7695" s="2" t="s">
        <v>18</v>
      </c>
      <c r="C7695" s="2" t="s">
        <v>11</v>
      </c>
      <c r="D7695" s="2">
        <v>1</v>
      </c>
      <c r="E7695" s="2">
        <v>2</v>
      </c>
      <c r="F7695">
        <v>1.01300001144409</v>
      </c>
      <c r="G7695">
        <v>8.3719889516942203E-2</v>
      </c>
      <c r="H7695">
        <v>4.92568111419678</v>
      </c>
      <c r="I7695">
        <v>1.03295100852847E-2</v>
      </c>
      <c r="J7695">
        <v>5.7335364999999996</v>
      </c>
      <c r="K7695">
        <f>G7695/VLOOKUP("Tensile "&amp;C7695&amp;" "&amp;A7695&amp;" "&amp;D7695&amp;" "&amp;E7695,SpecificGeometries!A:J, 7, FALSE)</f>
        <v>1.0335788829252124E-2</v>
      </c>
      <c r="L7695">
        <f>H7695/VLOOKUP("Tensile "&amp;C7695&amp;" "&amp;A7695&amp;" "&amp;D7695&amp;" "&amp;E7695,SpecificGeometries!A:J, 8, FALSE)</f>
        <v>6.9375790340799721</v>
      </c>
      <c r="M7695" cm="1">
        <f t="array" ref="M7695">G7695/_xlfn.IFS(Tensile_Rem!B7695=Geometries!$C$4,Geometries!$E$4,Tensile_Rem!B7695=Geometries!$C$5,Geometries!$E$5)</f>
        <v>2.7941743296389862E-2</v>
      </c>
      <c r="N7695" cm="1">
        <f t="array" ref="N7695">H7695/(_xlfn.IFS(B7695=Geometries!$C$4,Geometries!$D$4,B7695=Geometries!$C$5,Geometries!$D$5))</f>
        <v>6.5703559752732916</v>
      </c>
    </row>
    <row r="7696" spans="1:14">
      <c r="A7696" s="2" t="s">
        <v>21</v>
      </c>
      <c r="B7696" s="2" t="s">
        <v>18</v>
      </c>
      <c r="C7696" s="2" t="s">
        <v>11</v>
      </c>
      <c r="D7696" s="2">
        <v>1</v>
      </c>
      <c r="E7696" s="2">
        <v>2</v>
      </c>
      <c r="F7696">
        <v>1.1130000352859499</v>
      </c>
      <c r="G7696">
        <v>9.2671711172442897E-2</v>
      </c>
      <c r="H7696">
        <v>5.5629544258117702</v>
      </c>
      <c r="I7696">
        <v>1.1428393423557301E-2</v>
      </c>
      <c r="J7696">
        <v>6.4753280000000002</v>
      </c>
      <c r="K7696">
        <f>G7696/VLOOKUP("Tensile "&amp;C7696&amp;" "&amp;A7696&amp;" "&amp;D7696&amp;" "&amp;E7696,SpecificGeometries!A:J, 7, FALSE)</f>
        <v>1.1440951996597889E-2</v>
      </c>
      <c r="L7696">
        <f>H7696/VLOOKUP("Tensile "&amp;C7696&amp;" "&amp;A7696&amp;" "&amp;D7696&amp;" "&amp;E7696,SpecificGeometries!A:J, 8, FALSE)</f>
        <v>7.8351470786081272</v>
      </c>
      <c r="M7696" cm="1">
        <f t="array" ref="M7696">G7696/_xlfn.IFS(Tensile_Rem!B7696=Geometries!$C$4,Geometries!$E$4,Tensile_Rem!B7696=Geometries!$C$5,Geometries!$E$5)</f>
        <v>3.0929438385051512E-2</v>
      </c>
      <c r="N7696" cm="1">
        <f t="array" ref="N7696">H7696/(_xlfn.IFS(B7696=Geometries!$C$4,Geometries!$D$4,B7696=Geometries!$C$5,Geometries!$D$5))</f>
        <v>7.4204135437146732</v>
      </c>
    </row>
    <row r="7697" spans="1:14">
      <c r="A7697" s="2" t="s">
        <v>21</v>
      </c>
      <c r="B7697" s="2" t="s">
        <v>18</v>
      </c>
      <c r="C7697" s="2" t="s">
        <v>11</v>
      </c>
      <c r="D7697" s="2">
        <v>1</v>
      </c>
      <c r="E7697" s="2">
        <v>2</v>
      </c>
      <c r="F7697">
        <v>1.2130000591278101</v>
      </c>
      <c r="G7697">
        <v>0.10030111297965</v>
      </c>
      <c r="H7697">
        <v>6.0829296112060502</v>
      </c>
      <c r="I7697">
        <v>1.2370293959975199E-2</v>
      </c>
      <c r="J7697">
        <v>7.080584</v>
      </c>
      <c r="K7697">
        <f>G7697/VLOOKUP("Tensile "&amp;C7697&amp;" "&amp;A7697&amp;" "&amp;D7697&amp;" "&amp;E7697,SpecificGeometries!A:J, 7, FALSE)</f>
        <v>1.2382853454277778E-2</v>
      </c>
      <c r="L7697">
        <f>H7697/VLOOKUP("Tensile "&amp;C7697&amp;" "&amp;A7697&amp;" "&amp;D7697&amp;" "&amp;E7697,SpecificGeometries!A:J, 8, FALSE)</f>
        <v>8.5675064946564099</v>
      </c>
      <c r="M7697" cm="1">
        <f t="array" ref="M7697">G7697/_xlfn.IFS(Tensile_Rem!B7697=Geometries!$C$4,Geometries!$E$4,Tensile_Rem!B7697=Geometries!$C$5,Geometries!$E$5)</f>
        <v>3.3475772213631794E-2</v>
      </c>
      <c r="N7697" cm="1">
        <f t="array" ref="N7697">H7697/(_xlfn.IFS(B7697=Geometries!$C$4,Geometries!$D$4,B7697=Geometries!$C$5,Geometries!$D$5))</f>
        <v>8.1140073812252567</v>
      </c>
    </row>
    <row r="7698" spans="1:14">
      <c r="A7698" s="2" t="s">
        <v>21</v>
      </c>
      <c r="B7698" s="2" t="s">
        <v>18</v>
      </c>
      <c r="C7698" s="2" t="s">
        <v>11</v>
      </c>
      <c r="D7698" s="2">
        <v>1</v>
      </c>
      <c r="E7698" s="2">
        <v>2</v>
      </c>
      <c r="F7698">
        <v>1.31299996376038</v>
      </c>
      <c r="G7698">
        <v>0.108693442598451</v>
      </c>
      <c r="H7698">
        <v>6.6418290138244602</v>
      </c>
      <c r="I7698">
        <v>1.3406384736299499E-2</v>
      </c>
      <c r="J7698">
        <v>7.7311474999999996</v>
      </c>
      <c r="K7698">
        <f>G7698/VLOOKUP("Tensile "&amp;C7698&amp;" "&amp;A7698&amp;" "&amp;D7698&amp;" "&amp;E7698,SpecificGeometries!A:J, 7, FALSE)</f>
        <v>1.3418943530672963E-2</v>
      </c>
      <c r="L7698">
        <f>H7698/VLOOKUP("Tensile "&amp;C7698&amp;" "&amp;A7698&amp;" "&amp;D7698&amp;" "&amp;E7698,SpecificGeometries!A:J, 8, FALSE)</f>
        <v>9.3546887518654369</v>
      </c>
      <c r="M7698" cm="1">
        <f t="array" ref="M7698">G7698/_xlfn.IFS(Tensile_Rem!B7698=Geometries!$C$4,Geometries!$E$4,Tensile_Rem!B7698=Geometries!$C$5,Geometries!$E$5)</f>
        <v>3.6276735296840029E-2</v>
      </c>
      <c r="N7698" cm="1">
        <f t="array" ref="N7698">H7698/(_xlfn.IFS(B7698=Geometries!$C$4,Geometries!$D$4,B7698=Geometries!$C$5,Geometries!$D$5))</f>
        <v>8.8595221525706105</v>
      </c>
    </row>
    <row r="7699" spans="1:14">
      <c r="A7699" s="2" t="s">
        <v>21</v>
      </c>
      <c r="B7699" s="2" t="s">
        <v>18</v>
      </c>
      <c r="C7699" s="2" t="s">
        <v>11</v>
      </c>
      <c r="D7699" s="2">
        <v>1</v>
      </c>
      <c r="E7699" s="2">
        <v>2</v>
      </c>
      <c r="F7699">
        <v>1.4129999876022299</v>
      </c>
      <c r="G7699">
        <v>0.117390954983421</v>
      </c>
      <c r="H7699">
        <v>7.1731052398681596</v>
      </c>
      <c r="I7699">
        <v>1.4480152167379899E-2</v>
      </c>
      <c r="J7699">
        <v>8.349558</v>
      </c>
      <c r="K7699">
        <f>G7699/VLOOKUP("Tensile "&amp;C7699&amp;" "&amp;A7699&amp;" "&amp;D7699&amp;" "&amp;E7699,SpecificGeometries!A:J, 7, FALSE)</f>
        <v>1.4492710491780371E-2</v>
      </c>
      <c r="L7699">
        <f>H7699/VLOOKUP("Tensile "&amp;C7699&amp;" "&amp;A7699&amp;" "&amp;D7699&amp;" "&amp;E7699,SpecificGeometries!A:J, 8, FALSE)</f>
        <v>10.102965126574873</v>
      </c>
      <c r="M7699" cm="1">
        <f t="array" ref="M7699">G7699/_xlfn.IFS(Tensile_Rem!B7699=Geometries!$C$4,Geometries!$E$4,Tensile_Rem!B7699=Geometries!$C$5,Geometries!$E$5)</f>
        <v>3.9179553967292564E-2</v>
      </c>
      <c r="N7699" cm="1">
        <f t="array" ref="N7699">H7699/(_xlfn.IFS(B7699=Geometries!$C$4,Geometries!$D$4,B7699=Geometries!$C$5,Geometries!$D$5))</f>
        <v>9.5681904251159153</v>
      </c>
    </row>
    <row r="7700" spans="1:14">
      <c r="A7700" s="2" t="s">
        <v>21</v>
      </c>
      <c r="B7700" s="2" t="s">
        <v>18</v>
      </c>
      <c r="C7700" s="2" t="s">
        <v>11</v>
      </c>
      <c r="D7700" s="2">
        <v>1</v>
      </c>
      <c r="E7700" s="2">
        <v>2</v>
      </c>
      <c r="F7700">
        <v>1.51300001144409</v>
      </c>
      <c r="G7700">
        <v>0.12507120845839401</v>
      </c>
      <c r="H7700">
        <v>7.6869606971740696</v>
      </c>
      <c r="I7700">
        <v>1.5428332611918401E-2</v>
      </c>
      <c r="J7700">
        <v>8.9476899999999997</v>
      </c>
      <c r="K7700">
        <f>G7700/VLOOKUP("Tensile "&amp;C7700&amp;" "&amp;A7700&amp;" "&amp;D7700&amp;" "&amp;E7700,SpecificGeometries!A:J, 7, FALSE)</f>
        <v>1.5440889933135063E-2</v>
      </c>
      <c r="L7700">
        <f>H7700/VLOOKUP("Tensile "&amp;C7700&amp;" "&amp;A7700&amp;" "&amp;D7700&amp;" "&amp;E7700,SpecificGeometries!A:J, 8, FALSE)</f>
        <v>10.826705207287423</v>
      </c>
      <c r="M7700" cm="1">
        <f t="array" ref="M7700">G7700/_xlfn.IFS(Tensile_Rem!B7700=Geometries!$C$4,Geometries!$E$4,Tensile_Rem!B7700=Geometries!$C$5,Geometries!$E$5)</f>
        <v>4.1742859679795609E-2</v>
      </c>
      <c r="N7700" cm="1">
        <f t="array" ref="N7700">H7700/(_xlfn.IFS(B7700=Geometries!$C$4,Geometries!$D$4,B7700=Geometries!$C$5,Geometries!$D$5))</f>
        <v>10.25362116983176</v>
      </c>
    </row>
    <row r="7701" spans="1:14">
      <c r="A7701" s="2" t="s">
        <v>21</v>
      </c>
      <c r="B7701" s="2" t="s">
        <v>18</v>
      </c>
      <c r="C7701" s="2" t="s">
        <v>11</v>
      </c>
      <c r="D7701" s="2">
        <v>1</v>
      </c>
      <c r="E7701" s="2">
        <v>2</v>
      </c>
      <c r="F7701">
        <v>1.6130000352859499</v>
      </c>
      <c r="G7701">
        <v>0.13371785462368299</v>
      </c>
      <c r="H7701">
        <v>8.2509880065918004</v>
      </c>
      <c r="I7701">
        <v>1.64958201348782E-2</v>
      </c>
      <c r="J7701">
        <v>9.6042229999999993</v>
      </c>
      <c r="K7701">
        <f>G7701/VLOOKUP("Tensile "&amp;C7701&amp;" "&amp;A7701&amp;" "&amp;D7701&amp;" "&amp;E7701,SpecificGeometries!A:J, 7, FALSE)</f>
        <v>1.6508377114034939E-2</v>
      </c>
      <c r="L7701">
        <f>H7701/VLOOKUP("Tensile "&amp;C7701&amp;" "&amp;A7701&amp;" "&amp;D7701&amp;" "&amp;E7701,SpecificGeometries!A:J, 8, FALSE)</f>
        <v>11.621109868439156</v>
      </c>
      <c r="M7701" cm="1">
        <f t="array" ref="M7701">G7701/_xlfn.IFS(Tensile_Rem!B7701=Geometries!$C$4,Geometries!$E$4,Tensile_Rem!B7701=Geometries!$C$5,Geometries!$E$5)</f>
        <v>4.4628701609583703E-2</v>
      </c>
      <c r="N7701" cm="1">
        <f t="array" ref="N7701">H7701/(_xlfn.IFS(B7701=Geometries!$C$4,Geometries!$D$4,B7701=Geometries!$C$5,Geometries!$D$5))</f>
        <v>11.005976045580637</v>
      </c>
    </row>
    <row r="7702" spans="1:14">
      <c r="A7702" s="2" t="s">
        <v>21</v>
      </c>
      <c r="B7702" s="2" t="s">
        <v>18</v>
      </c>
      <c r="C7702" s="2" t="s">
        <v>11</v>
      </c>
      <c r="D7702" s="2">
        <v>1</v>
      </c>
      <c r="E7702" s="2">
        <v>2</v>
      </c>
      <c r="F7702">
        <v>1.7130000591278101</v>
      </c>
      <c r="G7702">
        <v>0.14221192395780199</v>
      </c>
      <c r="H7702">
        <v>8.8108167648315394</v>
      </c>
      <c r="I7702">
        <v>1.75507478415966E-2</v>
      </c>
      <c r="J7702">
        <v>10.255869000000001</v>
      </c>
      <c r="K7702">
        <f>G7702/VLOOKUP("Tensile "&amp;C7702&amp;" "&amp;A7702&amp;" "&amp;D7702&amp;" "&amp;E7702,SpecificGeometries!A:J, 7, FALSE)</f>
        <v>1.7557027649111358E-2</v>
      </c>
      <c r="L7702">
        <f>H7702/VLOOKUP("Tensile "&amp;C7702&amp;" "&amp;A7702&amp;" "&amp;D7702&amp;" "&amp;E7702,SpecificGeometries!A:J, 8, FALSE)</f>
        <v>12.409601077227521</v>
      </c>
      <c r="M7702" cm="1">
        <f t="array" ref="M7702">G7702/_xlfn.IFS(Tensile_Rem!B7702=Geometries!$C$4,Geometries!$E$4,Tensile_Rem!B7702=Geometries!$C$5,Geometries!$E$5)</f>
        <v>4.7463620602491124E-2</v>
      </c>
      <c r="N7702" cm="1">
        <f t="array" ref="N7702">H7702/(_xlfn.IFS(B7702=Geometries!$C$4,Geometries!$D$4,B7702=Geometries!$C$5,Geometries!$D$5))</f>
        <v>11.75273048249065</v>
      </c>
    </row>
    <row r="7703" spans="1:14">
      <c r="A7703" s="2" t="s">
        <v>21</v>
      </c>
      <c r="B7703" s="2" t="s">
        <v>18</v>
      </c>
      <c r="C7703" s="2" t="s">
        <v>11</v>
      </c>
      <c r="D7703" s="2">
        <v>1</v>
      </c>
      <c r="E7703" s="2">
        <v>2</v>
      </c>
      <c r="F7703">
        <v>1.81299996376038</v>
      </c>
      <c r="G7703">
        <v>0.149892177432775</v>
      </c>
      <c r="H7703">
        <v>9.2955722808837908</v>
      </c>
      <c r="I7703">
        <v>1.8492648378014599E-2</v>
      </c>
      <c r="J7703">
        <v>10.820128</v>
      </c>
      <c r="K7703">
        <f>G7703/VLOOKUP("Tensile "&amp;C7703&amp;" "&amp;A7703&amp;" "&amp;D7703&amp;" "&amp;E7703,SpecificGeometries!A:J, 7, FALSE)</f>
        <v>1.8505207090466051E-2</v>
      </c>
      <c r="L7703">
        <f>H7703/VLOOKUP("Tensile "&amp;C7703&amp;" "&amp;A7703&amp;" "&amp;D7703&amp;" "&amp;E7703,SpecificGeometries!A:J, 8, FALSE)</f>
        <v>13.092355325188439</v>
      </c>
      <c r="M7703" cm="1">
        <f t="array" ref="M7703">G7703/_xlfn.IFS(Tensile_Rem!B7703=Geometries!$C$4,Geometries!$E$4,Tensile_Rem!B7703=Geometries!$C$5,Geometries!$E$5)</f>
        <v>5.0026926314994169E-2</v>
      </c>
      <c r="N7703" cm="1">
        <f t="array" ref="N7703">H7703/(_xlfn.IFS(B7703=Geometries!$C$4,Geometries!$D$4,B7703=Geometries!$C$5,Geometries!$D$5))</f>
        <v>12.399344875018164</v>
      </c>
    </row>
    <row r="7704" spans="1:14">
      <c r="A7704" s="2" t="s">
        <v>21</v>
      </c>
      <c r="B7704" s="2" t="s">
        <v>18</v>
      </c>
      <c r="C7704" s="2" t="s">
        <v>11</v>
      </c>
      <c r="D7704" s="2">
        <v>1</v>
      </c>
      <c r="E7704" s="2">
        <v>2</v>
      </c>
      <c r="F7704">
        <v>1.9129999876022299</v>
      </c>
      <c r="G7704">
        <v>0.158793132868595</v>
      </c>
      <c r="H7704">
        <v>9.8709583282470703</v>
      </c>
      <c r="I7704">
        <v>1.95915326476097E-2</v>
      </c>
      <c r="J7704">
        <v>11.489883000000001</v>
      </c>
      <c r="K7704">
        <f>G7704/VLOOKUP("Tensile "&amp;C7704&amp;" "&amp;A7704&amp;" "&amp;D7704&amp;" "&amp;E7704,SpecificGeometries!A:J, 7, FALSE)</f>
        <v>1.9604090477604322E-2</v>
      </c>
      <c r="L7704">
        <f>H7704/VLOOKUP("Tensile "&amp;C7704&amp;" "&amp;A7704&amp;" "&amp;D7704&amp;" "&amp;E7704,SpecificGeometries!A:J, 8, FALSE)</f>
        <v>13.902758208798691</v>
      </c>
      <c r="M7704" cm="1">
        <f t="array" ref="M7704">G7704/_xlfn.IFS(Tensile_Rem!B7704=Geometries!$C$4,Geometries!$E$4,Tensile_Rem!B7704=Geometries!$C$5,Geometries!$E$5)</f>
        <v>5.2997644662991492E-2</v>
      </c>
      <c r="N7704" cm="1">
        <f t="array" ref="N7704">H7704/(_xlfn.IFS(B7704=Geometries!$C$4,Geometries!$D$4,B7704=Geometries!$C$5,Geometries!$D$5))</f>
        <v>13.166851148107195</v>
      </c>
    </row>
    <row r="7705" spans="1:14">
      <c r="A7705" s="2" t="s">
        <v>21</v>
      </c>
      <c r="B7705" s="2" t="s">
        <v>18</v>
      </c>
      <c r="C7705" s="2" t="s">
        <v>11</v>
      </c>
      <c r="D7705" s="2">
        <v>1</v>
      </c>
      <c r="E7705" s="2">
        <v>2</v>
      </c>
      <c r="F7705">
        <v>2.01300001144409</v>
      </c>
      <c r="G7705">
        <v>0.166931160492823</v>
      </c>
      <c r="H7705">
        <v>10.3432731628418</v>
      </c>
      <c r="I7705">
        <v>2.05962248146534E-2</v>
      </c>
      <c r="J7705">
        <v>12.039661000000001</v>
      </c>
      <c r="K7705">
        <f>G7705/VLOOKUP("Tensile "&amp;C7705&amp;" "&amp;A7705&amp;" "&amp;D7705&amp;" "&amp;E7705,SpecificGeometries!A:J, 7, FALSE)</f>
        <v>2.0608785246027533E-2</v>
      </c>
      <c r="L7705">
        <f>H7705/VLOOKUP("Tensile "&amp;C7705&amp;" "&amp;A7705&amp;" "&amp;D7705&amp;" "&amp;E7705,SpecificGeometries!A:J, 8, FALSE)</f>
        <v>14.56799037019972</v>
      </c>
      <c r="M7705" cm="1">
        <f t="array" ref="M7705">G7705/_xlfn.IFS(Tensile_Rem!B7705=Geometries!$C$4,Geometries!$E$4,Tensile_Rem!B7705=Geometries!$C$5,Geometries!$E$5)</f>
        <v>5.5713733756361489E-2</v>
      </c>
      <c r="N7705" cm="1">
        <f t="array" ref="N7705">H7705/(_xlfn.IFS(B7705=Geometries!$C$4,Geometries!$D$4,B7705=Geometries!$C$5,Geometries!$D$5))</f>
        <v>13.796870941054296</v>
      </c>
    </row>
    <row r="7706" spans="1:14">
      <c r="A7706" s="2" t="s">
        <v>21</v>
      </c>
      <c r="B7706" s="2" t="s">
        <v>18</v>
      </c>
      <c r="C7706" s="2" t="s">
        <v>11</v>
      </c>
      <c r="D7706" s="2">
        <v>1</v>
      </c>
      <c r="E7706" s="2">
        <v>2</v>
      </c>
      <c r="F7706">
        <v>2.1129999160766602</v>
      </c>
      <c r="G7706">
        <v>0.174814864294603</v>
      </c>
      <c r="H7706">
        <v>10.8169841766357</v>
      </c>
      <c r="I7706">
        <v>2.1575802937150002E-2</v>
      </c>
      <c r="J7706">
        <v>12.591065</v>
      </c>
      <c r="K7706">
        <f>G7706/VLOOKUP("Tensile "&amp;C7706&amp;" "&amp;A7706&amp;" "&amp;D7706&amp;" "&amp;E7706,SpecificGeometries!A:J, 7, FALSE)</f>
        <v>2.1582082011679382E-2</v>
      </c>
      <c r="L7706">
        <f>H7706/VLOOKUP("Tensile "&amp;C7706&amp;" "&amp;A7706&amp;" "&amp;D7706&amp;" "&amp;E7706,SpecificGeometries!A:J, 8, FALSE)</f>
        <v>15.235188981177043</v>
      </c>
      <c r="M7706" cm="1">
        <f t="array" ref="M7706">G7706/_xlfn.IFS(Tensile_Rem!B7706=Geometries!$C$4,Geometries!$E$4,Tensile_Rem!B7706=Geometries!$C$5,Geometries!$E$5)</f>
        <v>5.8344941574779971E-2</v>
      </c>
      <c r="N7706" cm="1">
        <f t="array" ref="N7706">H7706/(_xlfn.IFS(B7706=Geometries!$C$4,Geometries!$D$4,B7706=Geometries!$C$5,Geometries!$D$5))</f>
        <v>14.428753094582836</v>
      </c>
    </row>
    <row r="7707" spans="1:14">
      <c r="A7707" s="2" t="s">
        <v>21</v>
      </c>
      <c r="B7707" s="2" t="s">
        <v>18</v>
      </c>
      <c r="C7707" s="2" t="s">
        <v>11</v>
      </c>
      <c r="D7707" s="2">
        <v>1</v>
      </c>
      <c r="E7707" s="2">
        <v>2</v>
      </c>
      <c r="F7707">
        <v>2.2130000591278098</v>
      </c>
      <c r="G7707">
        <v>0.18381755216978499</v>
      </c>
      <c r="H7707">
        <v>11.399085998535201</v>
      </c>
      <c r="I7707">
        <v>2.2687245160341301E-2</v>
      </c>
      <c r="J7707">
        <v>13.268637</v>
      </c>
      <c r="K7707">
        <f>G7707/VLOOKUP("Tensile "&amp;C7707&amp;" "&amp;A7707&amp;" "&amp;D7707&amp;" "&amp;E7707,SpecificGeometries!A:J, 7, FALSE)</f>
        <v>2.2693524959232714E-2</v>
      </c>
      <c r="L7707">
        <f>H7707/VLOOKUP("Tensile "&amp;C7707&amp;" "&amp;A7707&amp;" "&amp;D7707&amp;" "&amp;E7707,SpecificGeometries!A:J, 8, FALSE)</f>
        <v>16.055050702162255</v>
      </c>
      <c r="M7707" cm="1">
        <f t="array" ref="M7707">G7707/_xlfn.IFS(Tensile_Rem!B7707=Geometries!$C$4,Geometries!$E$4,Tensile_Rem!B7707=Geometries!$C$5,Geometries!$E$5)</f>
        <v>6.1349613404106156E-2</v>
      </c>
      <c r="N7707" cm="1">
        <f t="array" ref="N7707">H7707/(_xlfn.IFS(B7707=Geometries!$C$4,Geometries!$D$4,B7707=Geometries!$C$5,Geometries!$D$5))</f>
        <v>15.205217525605697</v>
      </c>
    </row>
    <row r="7708" spans="1:14">
      <c r="A7708" s="2" t="s">
        <v>21</v>
      </c>
      <c r="B7708" s="2" t="s">
        <v>18</v>
      </c>
      <c r="C7708" s="2" t="s">
        <v>11</v>
      </c>
      <c r="D7708" s="2">
        <v>1</v>
      </c>
      <c r="E7708" s="2">
        <v>2</v>
      </c>
      <c r="F7708">
        <v>2.31299996376038</v>
      </c>
      <c r="G7708">
        <v>0.19175211491528901</v>
      </c>
      <c r="H7708">
        <v>11.8637447357178</v>
      </c>
      <c r="I7708">
        <v>2.3666821420192701E-2</v>
      </c>
      <c r="J7708">
        <v>13.809504</v>
      </c>
      <c r="K7708">
        <f>G7708/VLOOKUP("Tensile "&amp;C7708&amp;" "&amp;A7708&amp;" "&amp;D7708&amp;" "&amp;E7708,SpecificGeometries!A:J, 7, FALSE)</f>
        <v>2.3673100606825804E-2</v>
      </c>
      <c r="L7708">
        <f>H7708/VLOOKUP("Tensile "&amp;C7708&amp;" "&amp;A7708&amp;" "&amp;D7708&amp;" "&amp;E7708,SpecificGeometries!A:J, 8, FALSE)</f>
        <v>16.70949962777155</v>
      </c>
      <c r="M7708" cm="1">
        <f t="array" ref="M7708">G7708/_xlfn.IFS(Tensile_Rem!B7708=Geometries!$C$4,Geometries!$E$4,Tensile_Rem!B7708=Geometries!$C$5,Geometries!$E$5)</f>
        <v>6.3997795534818422E-2</v>
      </c>
      <c r="N7708" cm="1">
        <f t="array" ref="N7708">H7708/(_xlfn.IFS(B7708=Geometries!$C$4,Geometries!$D$4,B7708=Geometries!$C$5,Geometries!$D$5))</f>
        <v>15.825024865855834</v>
      </c>
    </row>
    <row r="7709" spans="1:14">
      <c r="A7709" s="2" t="s">
        <v>21</v>
      </c>
      <c r="B7709" s="2" t="s">
        <v>18</v>
      </c>
      <c r="C7709" s="2" t="s">
        <v>11</v>
      </c>
      <c r="D7709" s="2">
        <v>1</v>
      </c>
      <c r="E7709" s="2">
        <v>2</v>
      </c>
      <c r="F7709">
        <v>2.4130001068115199</v>
      </c>
      <c r="G7709">
        <v>0.199788410100155</v>
      </c>
      <c r="H7709">
        <v>12.348507881164601</v>
      </c>
      <c r="I7709">
        <v>2.4652678519487398E-2</v>
      </c>
      <c r="J7709">
        <v>14.373772000000001</v>
      </c>
      <c r="K7709">
        <f>G7709/VLOOKUP("Tensile "&amp;C7709&amp;" "&amp;A7709&amp;" "&amp;D7709&amp;" "&amp;E7709,SpecificGeometries!A:J, 7, FALSE)</f>
        <v>2.4665235814833951E-2</v>
      </c>
      <c r="L7709">
        <f>H7709/VLOOKUP("Tensile "&amp;C7709&amp;" "&amp;A7709&amp;" "&amp;D7709&amp;" "&amp;E7709,SpecificGeometries!A:J, 8, FALSE)</f>
        <v>17.392264621358592</v>
      </c>
      <c r="M7709" cm="1">
        <f t="array" ref="M7709">G7709/_xlfn.IFS(Tensile_Rem!B7709=Geometries!$C$4,Geometries!$E$4,Tensile_Rem!B7709=Geometries!$C$5,Geometries!$E$5)</f>
        <v>6.667993114685955E-2</v>
      </c>
      <c r="N7709" cm="1">
        <f t="array" ref="N7709">H7709/(_xlfn.IFS(B7709=Geometries!$C$4,Geometries!$D$4,B7709=Geometries!$C$5,Geometries!$D$5))</f>
        <v>16.471649435217149</v>
      </c>
    </row>
    <row r="7710" spans="1:14">
      <c r="A7710" s="2" t="s">
        <v>21</v>
      </c>
      <c r="B7710" s="2" t="s">
        <v>18</v>
      </c>
      <c r="C7710" s="2" t="s">
        <v>11</v>
      </c>
      <c r="D7710" s="2">
        <v>1</v>
      </c>
      <c r="E7710" s="2">
        <v>2</v>
      </c>
      <c r="F7710">
        <v>2.51300001144409</v>
      </c>
      <c r="G7710">
        <v>0.20853678870480499</v>
      </c>
      <c r="H7710">
        <v>12.8961391448975</v>
      </c>
      <c r="I7710">
        <v>2.5732723996043198E-2</v>
      </c>
      <c r="J7710">
        <v>15.01122</v>
      </c>
      <c r="K7710">
        <f>G7710/VLOOKUP("Tensile "&amp;C7710&amp;" "&amp;A7710&amp;" "&amp;D7710&amp;" "&amp;E7710,SpecificGeometries!A:J, 7, FALSE)</f>
        <v>2.5745282556148767E-2</v>
      </c>
      <c r="L7710">
        <f>H7710/VLOOKUP("Tensile "&amp;C7710&amp;" "&amp;A7710&amp;" "&amp;D7710&amp;" "&amp;E7710,SpecificGeometries!A:J, 8, FALSE)</f>
        <v>18.163576260419013</v>
      </c>
      <c r="M7710" cm="1">
        <f t="array" ref="M7710">G7710/_xlfn.IFS(Tensile_Rem!B7710=Geometries!$C$4,Geometries!$E$4,Tensile_Rem!B7710=Geometries!$C$5,Geometries!$E$5)</f>
        <v>6.959972655797618E-2</v>
      </c>
      <c r="N7710" cm="1">
        <f t="array" ref="N7710">H7710/(_xlfn.IFS(B7710=Geometries!$C$4,Geometries!$D$4,B7710=Geometries!$C$5,Geometries!$D$5))</f>
        <v>17.202133659123444</v>
      </c>
    </row>
    <row r="7711" spans="1:14">
      <c r="A7711" s="2" t="s">
        <v>21</v>
      </c>
      <c r="B7711" s="2" t="s">
        <v>18</v>
      </c>
      <c r="C7711" s="2" t="s">
        <v>11</v>
      </c>
      <c r="D7711" s="2">
        <v>1</v>
      </c>
      <c r="E7711" s="2">
        <v>2</v>
      </c>
      <c r="F7711">
        <v>2.6129999160766602</v>
      </c>
      <c r="G7711">
        <v>0.21642049250658599</v>
      </c>
      <c r="H7711">
        <v>13.365054130554199</v>
      </c>
      <c r="I7711">
        <v>2.67060212790966E-2</v>
      </c>
      <c r="J7711">
        <v>15.557041</v>
      </c>
      <c r="K7711">
        <f>G7711/VLOOKUP("Tensile "&amp;C7711&amp;" "&amp;A7711&amp;" "&amp;D7711&amp;" "&amp;E7711,SpecificGeometries!A:J, 7, FALSE)</f>
        <v>2.6718579321800742E-2</v>
      </c>
      <c r="L7711">
        <f>H7711/VLOOKUP("Tensile "&amp;C7711&amp;" "&amp;A7711&amp;" "&amp;D7711&amp;" "&amp;E7711,SpecificGeometries!A:J, 8, FALSE)</f>
        <v>18.824019902189015</v>
      </c>
      <c r="M7711" cm="1">
        <f t="array" ref="M7711">G7711/_xlfn.IFS(Tensile_Rem!B7711=Geometries!$C$4,Geometries!$E$4,Tensile_Rem!B7711=Geometries!$C$5,Geometries!$E$5)</f>
        <v>7.2230934376394995E-2</v>
      </c>
      <c r="N7711" cm="1">
        <f t="array" ref="N7711">H7711/(_xlfn.IFS(B7711=Geometries!$C$4,Geometries!$D$4,B7711=Geometries!$C$5,Geometries!$D$5))</f>
        <v>17.827618400517849</v>
      </c>
    </row>
    <row r="7712" spans="1:14">
      <c r="A7712" s="2" t="s">
        <v>21</v>
      </c>
      <c r="B7712" s="2" t="s">
        <v>18</v>
      </c>
      <c r="C7712" s="2" t="s">
        <v>11</v>
      </c>
      <c r="D7712" s="2">
        <v>1</v>
      </c>
      <c r="E7712" s="2">
        <v>2</v>
      </c>
      <c r="F7712">
        <v>2.7130000591278098</v>
      </c>
      <c r="G7712">
        <v>0.225067138671875</v>
      </c>
      <c r="H7712">
        <v>13.8803968429565</v>
      </c>
      <c r="I7712">
        <v>2.7779787778854401E-2</v>
      </c>
      <c r="J7712">
        <v>16.156904999999998</v>
      </c>
      <c r="K7712">
        <f>G7712/VLOOKUP("Tensile "&amp;C7712&amp;" "&amp;A7712&amp;" "&amp;D7712&amp;" "&amp;E7712,SpecificGeometries!A:J, 7, FALSE)</f>
        <v>2.7786066502700619E-2</v>
      </c>
      <c r="L7712">
        <f>H7712/VLOOKUP("Tensile "&amp;C7712&amp;" "&amp;A7712&amp;" "&amp;D7712&amp;" "&amp;E7712,SpecificGeometries!A:J, 8, FALSE)</f>
        <v>19.549854708389439</v>
      </c>
      <c r="M7712" cm="1">
        <f t="array" ref="M7712">G7712/_xlfn.IFS(Tensile_Rem!B7712=Geometries!$C$4,Geometries!$E$4,Tensile_Rem!B7712=Geometries!$C$5,Geometries!$E$5)</f>
        <v>7.5116776306183103E-2</v>
      </c>
      <c r="N7712" cm="1">
        <f t="array" ref="N7712">H7712/(_xlfn.IFS(B7712=Geometries!$C$4,Geometries!$D$4,B7712=Geometries!$C$5,Geometries!$D$5))</f>
        <v>18.515032991768372</v>
      </c>
    </row>
    <row r="7713" spans="1:14">
      <c r="A7713" s="2" t="s">
        <v>21</v>
      </c>
      <c r="B7713" s="2" t="s">
        <v>18</v>
      </c>
      <c r="C7713" s="2" t="s">
        <v>11</v>
      </c>
      <c r="D7713" s="2">
        <v>1</v>
      </c>
      <c r="E7713" s="2">
        <v>2</v>
      </c>
      <c r="F7713">
        <v>2.81299996376038</v>
      </c>
      <c r="G7713">
        <v>0.23366292589344101</v>
      </c>
      <c r="H7713">
        <v>14.3960962295532</v>
      </c>
      <c r="I7713">
        <v>2.8840996325016001E-2</v>
      </c>
      <c r="J7713">
        <v>16.757183000000001</v>
      </c>
      <c r="K7713">
        <f>G7713/VLOOKUP("Tensile "&amp;C7713&amp;" "&amp;A7713&amp;" "&amp;D7713&amp;" "&amp;E7713,SpecificGeometries!A:J, 7, FALSE)</f>
        <v>2.8847274801659384E-2</v>
      </c>
      <c r="L7713">
        <f>H7713/VLOOKUP("Tensile "&amp;C7713&amp;" "&amp;A7713&amp;" "&amp;D7713&amp;" "&amp;E7713,SpecificGeometries!A:J, 8, FALSE)</f>
        <v>20.276191872610141</v>
      </c>
      <c r="M7713" cm="1">
        <f t="array" ref="M7713">G7713/_xlfn.IFS(Tensile_Rem!B7713=Geometries!$C$4,Geometries!$E$4,Tensile_Rem!B7713=Geometries!$C$5,Geometries!$E$5)</f>
        <v>7.7985643923677753E-2</v>
      </c>
      <c r="N7713" cm="1">
        <f t="array" ref="N7713">H7713/(_xlfn.IFS(B7713=Geometries!$C$4,Geometries!$D$4,B7713=Geometries!$C$5,Geometries!$D$5))</f>
        <v>19.202923349998134</v>
      </c>
    </row>
    <row r="7714" spans="1:14">
      <c r="A7714" s="2" t="s">
        <v>21</v>
      </c>
      <c r="B7714" s="2" t="s">
        <v>18</v>
      </c>
      <c r="C7714" s="2" t="s">
        <v>11</v>
      </c>
      <c r="D7714" s="2">
        <v>1</v>
      </c>
      <c r="E7714" s="2">
        <v>2</v>
      </c>
      <c r="F7714">
        <v>2.9130001068115199</v>
      </c>
      <c r="G7714">
        <v>0.24129232042469101</v>
      </c>
      <c r="H7714">
        <v>14.823332786560099</v>
      </c>
      <c r="I7714">
        <v>2.9782896861434E-2</v>
      </c>
      <c r="J7714">
        <v>17.254490000000001</v>
      </c>
      <c r="K7714">
        <f>G7714/VLOOKUP("Tensile "&amp;C7714&amp;" "&amp;A7714&amp;" "&amp;D7714&amp;" "&amp;E7714,SpecificGeometries!A:J, 7, FALSE)</f>
        <v>2.9789175361072964E-2</v>
      </c>
      <c r="L7714">
        <f>H7714/VLOOKUP("Tensile "&amp;C7714&amp;" "&amp;A7714&amp;" "&amp;D7714&amp;" "&amp;E7714,SpecificGeometries!A:J, 8, FALSE)</f>
        <v>20.877933502197322</v>
      </c>
      <c r="M7714" cm="1">
        <f t="array" ref="M7714">G7714/_xlfn.IFS(Tensile_Rem!B7714=Geometries!$C$4,Geometries!$E$4,Tensile_Rem!B7714=Geometries!$C$5,Geometries!$E$5)</f>
        <v>8.0531975323887353E-2</v>
      </c>
      <c r="N7714" cm="1">
        <f t="array" ref="N7714">H7714/(_xlfn.IFS(B7714=Geometries!$C$4,Geometries!$D$4,B7714=Geometries!$C$5,Geometries!$D$5))</f>
        <v>19.772813320563802</v>
      </c>
    </row>
    <row r="7715" spans="1:14">
      <c r="A7715" s="2" t="s">
        <v>21</v>
      </c>
      <c r="B7715" s="2" t="s">
        <v>18</v>
      </c>
      <c r="C7715" s="2" t="s">
        <v>11</v>
      </c>
      <c r="D7715" s="2">
        <v>1</v>
      </c>
      <c r="E7715" s="2">
        <v>2</v>
      </c>
      <c r="F7715">
        <v>3.01300001144409</v>
      </c>
      <c r="G7715">
        <v>0.249938981141895</v>
      </c>
      <c r="H7715">
        <v>15.3362226486206</v>
      </c>
      <c r="I7715">
        <v>3.0844103544950499E-2</v>
      </c>
      <c r="J7715">
        <v>17.851497999999999</v>
      </c>
      <c r="K7715">
        <f>G7715/VLOOKUP("Tensile "&amp;C7715&amp;" "&amp;A7715&amp;" "&amp;D7715&amp;" "&amp;E7715,SpecificGeometries!A:J, 7, FALSE)</f>
        <v>3.0856664338505556E-2</v>
      </c>
      <c r="L7715">
        <f>H7715/VLOOKUP("Tensile "&amp;C7715&amp;" "&amp;A7715&amp;" "&amp;D7715&amp;" "&amp;E7715,SpecificGeometries!A:J, 8, FALSE)</f>
        <v>21.600313589606479</v>
      </c>
      <c r="M7715" cm="1">
        <f t="array" ref="M7715">G7715/_xlfn.IFS(Tensile_Rem!B7715=Geometries!$C$4,Geometries!$E$4,Tensile_Rem!B7715=Geometries!$C$5,Geometries!$E$5)</f>
        <v>8.3417822110417081E-2</v>
      </c>
      <c r="N7715" cm="1">
        <f t="array" ref="N7715">H7715/(_xlfn.IFS(B7715=Geometries!$C$4,Geometries!$D$4,B7715=Geometries!$C$5,Geometries!$D$5))</f>
        <v>20.456956059754468</v>
      </c>
    </row>
    <row r="7716" spans="1:14">
      <c r="A7716" s="2" t="s">
        <v>21</v>
      </c>
      <c r="B7716" s="2" t="s">
        <v>18</v>
      </c>
      <c r="C7716" s="2" t="s">
        <v>11</v>
      </c>
      <c r="D7716" s="2">
        <v>1</v>
      </c>
      <c r="E7716" s="2">
        <v>2</v>
      </c>
      <c r="F7716">
        <v>3.1129999160766602</v>
      </c>
      <c r="G7716">
        <v>0.25833130348473798</v>
      </c>
      <c r="H7716">
        <v>15.805850982666</v>
      </c>
      <c r="I7716">
        <v>3.18801961839199E-2</v>
      </c>
      <c r="J7716">
        <v>18.398150000000001</v>
      </c>
      <c r="K7716">
        <f>G7716/VLOOKUP("Tensile "&amp;C7716&amp;" "&amp;A7716&amp;" "&amp;D7716&amp;" "&amp;E7716,SpecificGeometries!A:J, 7, FALSE)</f>
        <v>3.1892753516634322E-2</v>
      </c>
      <c r="L7716">
        <f>H7716/VLOOKUP("Tensile "&amp;C7716&amp;" "&amp;A7716&amp;" "&amp;D7716&amp;" "&amp;E7716,SpecificGeometries!A:J, 8, FALSE)</f>
        <v>22.2617619474169</v>
      </c>
      <c r="M7716" cm="1">
        <f t="array" ref="M7716">G7716/_xlfn.IFS(Tensile_Rem!B7716=Geometries!$C$4,Geometries!$E$4,Tensile_Rem!B7716=Geometries!$C$5,Geometries!$E$5)</f>
        <v>8.6218782765254326E-2</v>
      </c>
      <c r="N7716" cm="1">
        <f t="array" ref="N7716">H7716/(_xlfn.IFS(B7716=Geometries!$C$4,Geometries!$D$4,B7716=Geometries!$C$5,Geometries!$D$5))</f>
        <v>21.08339233510722</v>
      </c>
    </row>
    <row r="7717" spans="1:14">
      <c r="A7717" s="2" t="s">
        <v>21</v>
      </c>
      <c r="B7717" s="2" t="s">
        <v>18</v>
      </c>
      <c r="C7717" s="2" t="s">
        <v>11</v>
      </c>
      <c r="D7717" s="2">
        <v>1</v>
      </c>
      <c r="E7717" s="2">
        <v>2</v>
      </c>
      <c r="F7717">
        <v>3.2130000591278098</v>
      </c>
      <c r="G7717">
        <v>0.26616416289471101</v>
      </c>
      <c r="H7717">
        <v>16.239160537719702</v>
      </c>
      <c r="I7717">
        <v>3.28472107648849E-2</v>
      </c>
      <c r="J7717">
        <v>18.902526000000002</v>
      </c>
      <c r="K7717">
        <f>G7717/VLOOKUP("Tensile "&amp;C7717&amp;" "&amp;A7717&amp;" "&amp;D7717&amp;" "&amp;E7717,SpecificGeometries!A:J, 7, FALSE)</f>
        <v>3.2859773196877905E-2</v>
      </c>
      <c r="L7717">
        <f>H7717/VLOOKUP("Tensile "&amp;C7717&amp;" "&amp;A7717&amp;" "&amp;D7717&amp;" "&amp;E7717,SpecificGeometries!A:J, 8, FALSE)</f>
        <v>22.872057095379862</v>
      </c>
      <c r="M7717" cm="1">
        <f t="array" ref="M7717">G7717/_xlfn.IFS(Tensile_Rem!B7717=Geometries!$C$4,Geometries!$E$4,Tensile_Rem!B7717=Geometries!$C$5,Geometries!$E$5)</f>
        <v>8.8833021128121331E-2</v>
      </c>
      <c r="N7717" cm="1">
        <f t="array" ref="N7717">H7717/(_xlfn.IFS(B7717=Geometries!$C$4,Geometries!$D$4,B7717=Geometries!$C$5,Geometries!$D$5))</f>
        <v>21.661383065360646</v>
      </c>
    </row>
    <row r="7718" spans="1:14">
      <c r="A7718" s="2" t="s">
        <v>21</v>
      </c>
      <c r="B7718" s="2" t="s">
        <v>18</v>
      </c>
      <c r="C7718" s="2" t="s">
        <v>11</v>
      </c>
      <c r="D7718" s="2">
        <v>1</v>
      </c>
      <c r="E7718" s="2">
        <v>2</v>
      </c>
      <c r="F7718">
        <v>3.31299996376038</v>
      </c>
      <c r="G7718">
        <v>0.27521769516170003</v>
      </c>
      <c r="H7718">
        <v>16.759782791137699</v>
      </c>
      <c r="I7718">
        <v>3.3964935690164601E-2</v>
      </c>
      <c r="J7718">
        <v>19.508535999999999</v>
      </c>
      <c r="K7718">
        <f>G7718/VLOOKUP("Tensile "&amp;C7718&amp;" "&amp;A7718&amp;" "&amp;D7718&amp;" "&amp;E7718,SpecificGeometries!A:J, 7, FALSE)</f>
        <v>3.3977493229839513E-2</v>
      </c>
      <c r="L7718">
        <f>H7718/VLOOKUP("Tensile "&amp;C7718&amp;" "&amp;A7718&amp;" "&amp;D7718&amp;" "&amp;E7718,SpecificGeometries!A:J, 8, FALSE)</f>
        <v>23.60532787484183</v>
      </c>
      <c r="M7718" cm="1">
        <f t="array" ref="M7718">G7718/_xlfn.IFS(Tensile_Rem!B7718=Geometries!$C$4,Geometries!$E$4,Tensile_Rem!B7718=Geometries!$C$5,Geometries!$E$5)</f>
        <v>9.1854662412999E-2</v>
      </c>
      <c r="N7718" cm="1">
        <f t="array" ref="N7718">H7718/(_xlfn.IFS(B7718=Geometries!$C$4,Geometries!$D$4,B7718=Geometries!$C$5,Geometries!$D$5))</f>
        <v>22.355840025586133</v>
      </c>
    </row>
    <row r="7719" spans="1:14">
      <c r="A7719" s="2" t="s">
        <v>21</v>
      </c>
      <c r="B7719" s="2" t="s">
        <v>18</v>
      </c>
      <c r="C7719" s="2" t="s">
        <v>11</v>
      </c>
      <c r="D7719" s="2">
        <v>1</v>
      </c>
      <c r="E7719" s="2">
        <v>2</v>
      </c>
      <c r="F7719">
        <v>3.4130001068115199</v>
      </c>
      <c r="G7719">
        <v>0.28315227245912</v>
      </c>
      <c r="H7719">
        <v>17.196334838867202</v>
      </c>
      <c r="I7719">
        <v>3.4950789064168902E-2</v>
      </c>
      <c r="J7719">
        <v>20.016686</v>
      </c>
      <c r="K7719">
        <f>G7719/VLOOKUP("Tensile "&amp;C7719&amp;" "&amp;A7719&amp;" "&amp;D7719&amp;" "&amp;E7719,SpecificGeometries!A:J, 7, FALSE)</f>
        <v>3.4957070673965432E-2</v>
      </c>
      <c r="L7719">
        <f>H7719/VLOOKUP("Tensile "&amp;C7719&amp;" "&amp;A7719&amp;" "&amp;D7719&amp;" "&amp;E7719,SpecificGeometries!A:J, 8, FALSE)</f>
        <v>24.220189913897467</v>
      </c>
      <c r="M7719" cm="1">
        <f t="array" ref="M7719">G7719/_xlfn.IFS(Tensile_Rem!B7719=Geometries!$C$4,Geometries!$E$4,Tensile_Rem!B7719=Geometries!$C$5,Geometries!$E$5)</f>
        <v>9.4502849400453226E-2</v>
      </c>
      <c r="N7719" cm="1">
        <f t="array" ref="N7719">H7719/(_xlfn.IFS(B7719=Geometries!$C$4,Geometries!$D$4,B7719=Geometries!$C$5,Geometries!$D$5))</f>
        <v>22.938155910195537</v>
      </c>
    </row>
    <row r="7720" spans="1:14">
      <c r="A7720" s="2" t="s">
        <v>21</v>
      </c>
      <c r="B7720" s="2" t="s">
        <v>18</v>
      </c>
      <c r="C7720" s="2" t="s">
        <v>11</v>
      </c>
      <c r="D7720" s="2">
        <v>1</v>
      </c>
      <c r="E7720" s="2">
        <v>2</v>
      </c>
      <c r="F7720">
        <v>3.51300001144409</v>
      </c>
      <c r="G7720">
        <v>0.29098510276526202</v>
      </c>
      <c r="H7720">
        <v>17.610895156860401</v>
      </c>
      <c r="I7720">
        <v>3.5917811095714597E-2</v>
      </c>
      <c r="J7720">
        <v>20.499237999999998</v>
      </c>
      <c r="K7720">
        <f>G7720/VLOOKUP("Tensile "&amp;C7720&amp;" "&amp;A7720&amp;" "&amp;D7720&amp;" "&amp;E7720,SpecificGeometries!A:J, 7, FALSE)</f>
        <v>3.5924086761143462E-2</v>
      </c>
      <c r="L7720">
        <f>H7720/VLOOKUP("Tensile "&amp;C7720&amp;" "&amp;A7720&amp;" "&amp;D7720&amp;" "&amp;E7720,SpecificGeometries!A:J, 8, FALSE)</f>
        <v>24.804077685718877</v>
      </c>
      <c r="M7720" cm="1">
        <f t="array" ref="M7720">G7720/_xlfn.IFS(Tensile_Rem!B7720=Geometries!$C$4,Geometries!$E$4,Tensile_Rem!B7720=Geometries!$C$5,Geometries!$E$5)</f>
        <v>9.711707804983663E-2</v>
      </c>
      <c r="N7720" cm="1">
        <f t="array" ref="N7720">H7720/(_xlfn.IFS(B7720=Geometries!$C$4,Geometries!$D$4,B7720=Geometries!$C$5,Geometries!$D$5))</f>
        <v>23.491137071437837</v>
      </c>
    </row>
    <row r="7721" spans="1:14">
      <c r="A7721" s="2" t="s">
        <v>21</v>
      </c>
      <c r="B7721" s="2" t="s">
        <v>18</v>
      </c>
      <c r="C7721" s="2" t="s">
        <v>11</v>
      </c>
      <c r="D7721" s="2">
        <v>1</v>
      </c>
      <c r="E7721" s="2">
        <v>2</v>
      </c>
      <c r="F7721">
        <v>3.6129999160766602</v>
      </c>
      <c r="G7721">
        <v>0.30003866413608199</v>
      </c>
      <c r="H7721">
        <v>18.119060516357401</v>
      </c>
      <c r="I7721">
        <v>3.7029251456260702E-2</v>
      </c>
      <c r="J7721">
        <v>21.090745999999999</v>
      </c>
      <c r="K7721">
        <f>G7721/VLOOKUP("Tensile "&amp;C7721&amp;" "&amp;A7721&amp;" "&amp;D7721&amp;" "&amp;E7721,SpecificGeometries!A:J, 7, FALSE)</f>
        <v>3.7041810387170616E-2</v>
      </c>
      <c r="L7721">
        <f>H7721/VLOOKUP("Tensile "&amp;C7721&amp;" "&amp;A7721&amp;" "&amp;D7721&amp;" "&amp;E7721,SpecificGeometries!A:J, 8, FALSE)</f>
        <v>25.519803544165356</v>
      </c>
      <c r="M7721" cm="1">
        <f t="array" ref="M7721">G7721/_xlfn.IFS(Tensile_Rem!B7721=Geometries!$C$4,Geometries!$E$4,Tensile_Rem!B7721=Geometries!$C$5,Geometries!$E$5)</f>
        <v>0.10013872904819789</v>
      </c>
      <c r="N7721" cm="1">
        <f t="array" ref="N7721">H7721/(_xlfn.IFS(B7721=Geometries!$C$4,Geometries!$D$4,B7721=Geometries!$C$5,Geometries!$D$5))</f>
        <v>24.168977806311002</v>
      </c>
    </row>
    <row r="7722" spans="1:14">
      <c r="A7722" s="2" t="s">
        <v>21</v>
      </c>
      <c r="B7722" s="2" t="s">
        <v>18</v>
      </c>
      <c r="C7722" s="2" t="s">
        <v>11</v>
      </c>
      <c r="D7722" s="2">
        <v>1</v>
      </c>
      <c r="E7722" s="2">
        <v>2</v>
      </c>
      <c r="F7722">
        <v>3.7130000591278098</v>
      </c>
      <c r="G7722">
        <v>0.30792236793786298</v>
      </c>
      <c r="H7722">
        <v>18.534175872802699</v>
      </c>
      <c r="I7722">
        <v>3.8008827716112102E-2</v>
      </c>
      <c r="J7722">
        <v>21.573944000000001</v>
      </c>
      <c r="K7722">
        <f>G7722/VLOOKUP("Tensile "&amp;C7722&amp;" "&amp;A7722&amp;" "&amp;D7722&amp;" "&amp;E7722,SpecificGeometries!A:J, 7, FALSE)</f>
        <v>3.8015107152822594E-2</v>
      </c>
      <c r="L7722">
        <f>H7722/VLOOKUP("Tensile "&amp;C7722&amp;" "&amp;A7722&amp;" "&amp;D7722&amp;" "&amp;E7722,SpecificGeometries!A:J, 8, FALSE)</f>
        <v>26.104473060285493</v>
      </c>
      <c r="M7722" cm="1">
        <f t="array" ref="M7722">G7722/_xlfn.IFS(Tensile_Rem!B7722=Geometries!$C$4,Geometries!$E$4,Tensile_Rem!B7722=Geometries!$C$5,Geometries!$E$5)</f>
        <v>0.1027699368666167</v>
      </c>
      <c r="N7722" cm="1">
        <f t="array" ref="N7722">H7722/(_xlfn.IFS(B7722=Geometries!$C$4,Geometries!$D$4,B7722=Geometries!$C$5,Geometries!$D$5))</f>
        <v>24.722699332210642</v>
      </c>
    </row>
    <row r="7723" spans="1:14">
      <c r="A7723" s="2" t="s">
        <v>21</v>
      </c>
      <c r="B7723" s="2" t="s">
        <v>18</v>
      </c>
      <c r="C7723" s="2" t="s">
        <v>11</v>
      </c>
      <c r="D7723" s="2">
        <v>1</v>
      </c>
      <c r="E7723" s="2">
        <v>2</v>
      </c>
      <c r="F7723">
        <v>3.81299996376038</v>
      </c>
      <c r="G7723">
        <v>0.31616212800145099</v>
      </c>
      <c r="H7723">
        <v>18.9619750976563</v>
      </c>
      <c r="I7723">
        <v>3.9019800722599002E-2</v>
      </c>
      <c r="J7723">
        <v>22.071905999999998</v>
      </c>
      <c r="K7723">
        <f>G7723/VLOOKUP("Tensile "&amp;C7723&amp;" "&amp;A7723&amp;" "&amp;D7723&amp;" "&amp;E7723,SpecificGeometries!A:J, 7, FALSE)</f>
        <v>3.9032361481660616E-2</v>
      </c>
      <c r="L7723">
        <f>H7723/VLOOKUP("Tensile "&amp;C7723&amp;" "&amp;A7723&amp;" "&amp;D7723&amp;" "&amp;E7723,SpecificGeometries!A:J, 8, FALSE)</f>
        <v>26.707007179797607</v>
      </c>
      <c r="M7723" cm="1">
        <f t="array" ref="M7723">G7723/_xlfn.IFS(Tensile_Rem!B7723=Geometries!$C$4,Geometries!$E$4,Tensile_Rem!B7723=Geometries!$C$5,Geometries!$E$5)</f>
        <v>0.10551997944131492</v>
      </c>
      <c r="N7723" cm="1">
        <f t="array" ref="N7723">H7723/(_xlfn.IFS(B7723=Geometries!$C$4,Geometries!$D$4,B7723=Geometries!$C$5,Geometries!$D$5))</f>
        <v>25.293339844267518</v>
      </c>
    </row>
    <row r="7724" spans="1:14">
      <c r="A7724" s="2" t="s">
        <v>21</v>
      </c>
      <c r="B7724" s="2" t="s">
        <v>18</v>
      </c>
      <c r="C7724" s="2" t="s">
        <v>11</v>
      </c>
      <c r="D7724" s="2">
        <v>1</v>
      </c>
      <c r="E7724" s="2">
        <v>2</v>
      </c>
      <c r="F7724">
        <v>3.9130001068115199</v>
      </c>
      <c r="G7724">
        <v>0.32506306888535602</v>
      </c>
      <c r="H7724">
        <v>19.4556179046631</v>
      </c>
      <c r="I7724">
        <v>4.0118686854839297E-2</v>
      </c>
      <c r="J7724">
        <v>22.646512000000001</v>
      </c>
      <c r="K7724">
        <f>G7724/VLOOKUP("Tensile "&amp;C7724&amp;" "&amp;A7724&amp;" "&amp;D7724&amp;" "&amp;E7724,SpecificGeometries!A:J, 7, FALSE)</f>
        <v>4.0131243072266176E-2</v>
      </c>
      <c r="L7724">
        <f>H7724/VLOOKUP("Tensile "&amp;C7724&amp;" "&amp;A7724&amp;" "&amp;D7724&amp;" "&amp;E7724,SpecificGeometries!A:J, 8, FALSE)</f>
        <v>27.402278738962114</v>
      </c>
      <c r="M7724" cm="1">
        <f t="array" ref="M7724">G7724/_xlfn.IFS(Tensile_Rem!B7724=Geometries!$C$4,Geometries!$E$4,Tensile_Rem!B7724=Geometries!$C$5,Geometries!$E$5)</f>
        <v>0.1084906929325706</v>
      </c>
      <c r="N7724" cm="1">
        <f t="array" ref="N7724">H7724/(_xlfn.IFS(B7724=Geometries!$C$4,Geometries!$D$4,B7724=Geometries!$C$5,Geometries!$D$5))</f>
        <v>25.951808976042951</v>
      </c>
    </row>
    <row r="7725" spans="1:14">
      <c r="A7725" s="2" t="s">
        <v>21</v>
      </c>
      <c r="B7725" s="2" t="s">
        <v>18</v>
      </c>
      <c r="C7725" s="2" t="s">
        <v>11</v>
      </c>
      <c r="D7725" s="2">
        <v>1</v>
      </c>
      <c r="E7725" s="2">
        <v>2</v>
      </c>
      <c r="F7725">
        <v>4.01300001144409</v>
      </c>
      <c r="G7725">
        <v>0.33253987203352198</v>
      </c>
      <c r="H7725">
        <v>19.8288269042969</v>
      </c>
      <c r="I7725">
        <v>4.1048027575016001E-2</v>
      </c>
      <c r="J7725">
        <v>23.080929999999999</v>
      </c>
      <c r="K7725">
        <f>G7725/VLOOKUP("Tensile "&amp;C7725&amp;" "&amp;A7725&amp;" "&amp;D7725&amp;" "&amp;E7725,SpecificGeometries!A:J, 7, FALSE)</f>
        <v>4.1054305189323702E-2</v>
      </c>
      <c r="L7725">
        <f>H7725/VLOOKUP("Tensile "&amp;C7725&amp;" "&amp;A7725&amp;" "&amp;D7725&amp;" "&amp;E7725,SpecificGeometries!A:J, 8, FALSE)</f>
        <v>27.927925217319579</v>
      </c>
      <c r="M7725" cm="1">
        <f t="array" ref="M7725">G7725/_xlfn.IFS(Tensile_Rem!B7725=Geometries!$C$4,Geometries!$E$4,Tensile_Rem!B7725=Geometries!$C$5,Geometries!$E$5)</f>
        <v>0.1109860965391582</v>
      </c>
      <c r="N7725" cm="1">
        <f t="array" ref="N7725">H7725/(_xlfn.IFS(B7725=Geometries!$C$4,Geometries!$D$4,B7725=Geometries!$C$5,Geometries!$D$5))</f>
        <v>26.449631698204609</v>
      </c>
    </row>
    <row r="7726" spans="1:14">
      <c r="A7726" s="2" t="s">
        <v>21</v>
      </c>
      <c r="B7726" s="2" t="s">
        <v>18</v>
      </c>
      <c r="C7726" s="2" t="s">
        <v>11</v>
      </c>
      <c r="D7726" s="2">
        <v>1</v>
      </c>
      <c r="E7726" s="2">
        <v>2</v>
      </c>
      <c r="F7726">
        <v>4.1129999160766602</v>
      </c>
      <c r="G7726">
        <v>0.34103394136764098</v>
      </c>
      <c r="H7726">
        <v>20.263837814331101</v>
      </c>
      <c r="I7726">
        <v>4.20903973281384E-2</v>
      </c>
      <c r="J7726">
        <v>23.587285999999999</v>
      </c>
      <c r="K7726">
        <f>G7726/VLOOKUP("Tensile "&amp;C7726&amp;" "&amp;A7726&amp;" "&amp;D7726&amp;" "&amp;E7726,SpecificGeometries!A:J, 7, FALSE)</f>
        <v>4.2102955724400121E-2</v>
      </c>
      <c r="L7726">
        <f>H7726/VLOOKUP("Tensile "&amp;C7726&amp;" "&amp;A7726&amp;" "&amp;D7726&amp;" "&amp;E7726,SpecificGeometries!A:J, 8, FALSE)</f>
        <v>28.540616639902961</v>
      </c>
      <c r="M7726" cm="1">
        <f t="array" ref="M7726">G7726/_xlfn.IFS(Tensile_Rem!B7726=Geometries!$C$4,Geometries!$E$4,Tensile_Rem!B7726=Geometries!$C$5,Geometries!$E$5)</f>
        <v>0.11382101553206561</v>
      </c>
      <c r="N7726" cm="1">
        <f t="array" ref="N7726">H7726/(_xlfn.IFS(B7726=Geometries!$C$4,Geometries!$D$4,B7726=Geometries!$C$5,Geometries!$D$5))</f>
        <v>27.029891862390727</v>
      </c>
    </row>
    <row r="7727" spans="1:14">
      <c r="A7727" s="2" t="s">
        <v>21</v>
      </c>
      <c r="B7727" s="2" t="s">
        <v>18</v>
      </c>
      <c r="C7727" s="2" t="s">
        <v>11</v>
      </c>
      <c r="D7727" s="2">
        <v>1</v>
      </c>
      <c r="E7727" s="2">
        <v>2</v>
      </c>
      <c r="F7727">
        <v>4.2129998207092303</v>
      </c>
      <c r="G7727">
        <v>0.349731446476653</v>
      </c>
      <c r="H7727">
        <v>20.7127685546875</v>
      </c>
      <c r="I7727">
        <v>4.3170444667339297E-2</v>
      </c>
      <c r="J7727">
        <v>24.109846000000001</v>
      </c>
      <c r="K7727">
        <f>G7727/VLOOKUP("Tensile "&amp;C7727&amp;" "&amp;A7727&amp;" "&amp;D7727&amp;" "&amp;E7727,SpecificGeometries!A:J, 7, FALSE)</f>
        <v>4.3176721787241114E-2</v>
      </c>
      <c r="L7727">
        <f>H7727/VLOOKUP("Tensile "&amp;C7727&amp;" "&amp;A7727&amp;" "&amp;D7727&amp;" "&amp;E7727,SpecificGeometries!A:J, 8, FALSE)</f>
        <v>29.17291345730634</v>
      </c>
      <c r="M7727" cm="1">
        <f t="array" ref="M7727">G7727/_xlfn.IFS(Tensile_Rem!B7727=Geometries!$C$4,Geometries!$E$4,Tensile_Rem!B7727=Geometries!$C$5,Geometries!$E$5)</f>
        <v>0.11672383177414718</v>
      </c>
      <c r="N7727" cm="1">
        <f t="array" ref="N7727">H7727/(_xlfn.IFS(B7727=Geometries!$C$4,Geometries!$D$4,B7727=Geometries!$C$5,Geometries!$D$5))</f>
        <v>27.628719659806013</v>
      </c>
    </row>
    <row r="7728" spans="1:14">
      <c r="A7728" s="2" t="s">
        <v>21</v>
      </c>
      <c r="B7728" s="2" t="s">
        <v>18</v>
      </c>
      <c r="C7728" s="2" t="s">
        <v>11</v>
      </c>
      <c r="D7728" s="2">
        <v>1</v>
      </c>
      <c r="E7728" s="2">
        <v>2</v>
      </c>
      <c r="F7728">
        <v>4.3130002021789604</v>
      </c>
      <c r="G7728">
        <v>0.35746258799918001</v>
      </c>
      <c r="H7728">
        <v>20.997694015502901</v>
      </c>
      <c r="I7728">
        <v>4.4124901294708301E-2</v>
      </c>
      <c r="J7728">
        <v>24.441502</v>
      </c>
      <c r="K7728">
        <f>G7728/VLOOKUP("Tensile "&amp;C7728&amp;" "&amp;A7728&amp;" "&amp;D7728&amp;" "&amp;E7728,SpecificGeometries!A:J, 7, FALSE)</f>
        <v>4.4131183703602472E-2</v>
      </c>
      <c r="L7728">
        <f>H7728/VLOOKUP("Tensile "&amp;C7728&amp;" "&amp;A7728&amp;" "&amp;D7728&amp;" "&amp;E7728,SpecificGeometries!A:J, 8, FALSE)</f>
        <v>29.574216923243526</v>
      </c>
      <c r="M7728" cm="1">
        <f t="array" ref="M7728">G7728/_xlfn.IFS(Tensile_Rem!B7728=Geometries!$C$4,Geometries!$E$4,Tensile_Rem!B7728=Geometries!$C$5,Geometries!$E$5)</f>
        <v>0.11930412151242728</v>
      </c>
      <c r="N7728" cm="1">
        <f t="array" ref="N7728">H7728/(_xlfn.IFS(B7728=Geometries!$C$4,Geometries!$D$4,B7728=Geometries!$C$5,Geometries!$D$5))</f>
        <v>28.008781149897267</v>
      </c>
    </row>
    <row r="7729" spans="1:14">
      <c r="A7729" s="2" t="s">
        <v>21</v>
      </c>
      <c r="B7729" s="2" t="s">
        <v>18</v>
      </c>
      <c r="C7729" s="2" t="s">
        <v>11</v>
      </c>
      <c r="D7729" s="2">
        <v>1</v>
      </c>
      <c r="E7729" s="2">
        <v>2</v>
      </c>
      <c r="F7729">
        <v>4.4130001068115199</v>
      </c>
      <c r="G7729">
        <v>0.36631268449127702</v>
      </c>
      <c r="H7729">
        <v>21.460136413574201</v>
      </c>
      <c r="I7729">
        <v>4.5211225748062099E-2</v>
      </c>
      <c r="J7729">
        <v>24.979787999999999</v>
      </c>
      <c r="K7729">
        <f>G7729/VLOOKUP("Tensile "&amp;C7729&amp;" "&amp;A7729&amp;" "&amp;D7729&amp;" "&amp;E7729,SpecificGeometries!A:J, 7, FALSE)</f>
        <v>4.5223788208799631E-2</v>
      </c>
      <c r="L7729">
        <f>H7729/VLOOKUP("Tensile "&amp;C7729&amp;" "&amp;A7729&amp;" "&amp;D7729&amp;" "&amp;E7729,SpecificGeometries!A:J, 8, FALSE)</f>
        <v>30.225544244470708</v>
      </c>
      <c r="M7729" cm="1">
        <f t="array" ref="M7729">G7729/_xlfn.IFS(Tensile_Rem!B7729=Geometries!$C$4,Geometries!$E$4,Tensile_Rem!B7729=Geometries!$C$5,Geometries!$E$5)</f>
        <v>0.12225786554813114</v>
      </c>
      <c r="N7729" cm="1">
        <f t="array" ref="N7729">H7729/(_xlfn.IFS(B7729=Geometries!$C$4,Geometries!$D$4,B7729=Geometries!$C$5,Geometries!$D$5))</f>
        <v>28.625632119934725</v>
      </c>
    </row>
    <row r="7730" spans="1:14">
      <c r="A7730" s="2" t="s">
        <v>21</v>
      </c>
      <c r="B7730" s="2" t="s">
        <v>18</v>
      </c>
      <c r="C7730" s="2" t="s">
        <v>11</v>
      </c>
      <c r="D7730" s="2">
        <v>1</v>
      </c>
      <c r="E7730" s="2">
        <v>2</v>
      </c>
      <c r="F7730">
        <v>4.51300001144409</v>
      </c>
      <c r="G7730">
        <v>0.37465413333848102</v>
      </c>
      <c r="H7730">
        <v>21.868366241455099</v>
      </c>
      <c r="I7730">
        <v>4.62410375475883E-2</v>
      </c>
      <c r="J7730">
        <v>25.454972000000001</v>
      </c>
      <c r="K7730">
        <f>G7730/VLOOKUP("Tensile "&amp;C7730&amp;" "&amp;A7730&amp;" "&amp;D7730&amp;" "&amp;E7730,SpecificGeometries!A:J, 7, FALSE)</f>
        <v>4.6253596708454449E-2</v>
      </c>
      <c r="L7730">
        <f>H7730/VLOOKUP("Tensile "&amp;C7730&amp;" "&amp;A7730&amp;" "&amp;D7730&amp;" "&amp;E7730,SpecificGeometries!A:J, 8, FALSE)</f>
        <v>30.800515833035352</v>
      </c>
      <c r="M7730" cm="1">
        <f t="array" ref="M7730">G7730/_xlfn.IFS(Tensile_Rem!B7730=Geometries!$C$4,Geometries!$E$4,Tensile_Rem!B7730=Geometries!$C$5,Geometries!$E$5)</f>
        <v>0.12504184703393298</v>
      </c>
      <c r="N7730" cm="1">
        <f t="array" ref="N7730">H7730/(_xlfn.IFS(B7730=Geometries!$C$4,Geometries!$D$4,B7730=Geometries!$C$5,Geometries!$D$5))</f>
        <v>29.170169053349145</v>
      </c>
    </row>
    <row r="7731" spans="1:14">
      <c r="A7731" s="2" t="s">
        <v>21</v>
      </c>
      <c r="B7731" s="2" t="s">
        <v>18</v>
      </c>
      <c r="C7731" s="2" t="s">
        <v>11</v>
      </c>
      <c r="D7731" s="2">
        <v>1</v>
      </c>
      <c r="E7731" s="2">
        <v>2</v>
      </c>
      <c r="F7731">
        <v>4.6129999160766602</v>
      </c>
      <c r="G7731">
        <v>0.38238527486100798</v>
      </c>
      <c r="H7731">
        <v>22.228710174560501</v>
      </c>
      <c r="I7731">
        <v>4.7201778739690801E-2</v>
      </c>
      <c r="J7731">
        <v>25.874416</v>
      </c>
      <c r="K7731">
        <f>G7731/VLOOKUP("Tensile "&amp;C7731&amp;" "&amp;A7731&amp;" "&amp;D7731&amp;" "&amp;E7731,SpecificGeometries!A:J, 7, FALSE)</f>
        <v>4.72080586248158E-2</v>
      </c>
      <c r="L7731">
        <f>H7731/VLOOKUP("Tensile "&amp;C7731&amp;" "&amp;A7731&amp;" "&amp;D7731&amp;" "&amp;E7731,SpecificGeometries!A:J, 8, FALSE)</f>
        <v>31.308042499380988</v>
      </c>
      <c r="M7731" cm="1">
        <f t="array" ref="M7731">G7731/_xlfn.IFS(Tensile_Rem!B7731=Geometries!$C$4,Geometries!$E$4,Tensile_Rem!B7731=Geometries!$C$5,Geometries!$E$5)</f>
        <v>0.12762213677221307</v>
      </c>
      <c r="N7731" cm="1">
        <f t="array" ref="N7731">H7731/(_xlfn.IFS(B7731=Geometries!$C$4,Geometries!$D$4,B7731=Geometries!$C$5,Geometries!$D$5))</f>
        <v>29.65083108955135</v>
      </c>
    </row>
    <row r="7732" spans="1:14">
      <c r="A7732" s="2" t="s">
        <v>21</v>
      </c>
      <c r="B7732" s="2" t="s">
        <v>18</v>
      </c>
      <c r="C7732" s="2" t="s">
        <v>11</v>
      </c>
      <c r="D7732" s="2">
        <v>1</v>
      </c>
      <c r="E7732" s="2">
        <v>2</v>
      </c>
      <c r="F7732">
        <v>4.7129998207092303</v>
      </c>
      <c r="G7732">
        <v>0.39123537135310499</v>
      </c>
      <c r="H7732">
        <v>22.649488449096701</v>
      </c>
      <c r="I7732">
        <v>4.8294384032487897E-2</v>
      </c>
      <c r="J7732">
        <v>26.364204000000001</v>
      </c>
      <c r="K7732">
        <f>G7732/VLOOKUP("Tensile "&amp;C7732&amp;" "&amp;A7732&amp;" "&amp;D7732&amp;" "&amp;E7732,SpecificGeometries!A:J, 7, FALSE)</f>
        <v>4.8300663130012966E-2</v>
      </c>
      <c r="L7732">
        <f>H7732/VLOOKUP("Tensile "&amp;C7732&amp;" "&amp;A7732&amp;" "&amp;D7732&amp;" "&amp;E7732,SpecificGeometries!A:J, 8, FALSE)</f>
        <v>31.900687956474229</v>
      </c>
      <c r="M7732" cm="1">
        <f t="array" ref="M7732">G7732/_xlfn.IFS(Tensile_Rem!B7732=Geometries!$C$4,Geometries!$E$4,Tensile_Rem!B7732=Geometries!$C$5,Geometries!$E$5)</f>
        <v>0.13057588080791693</v>
      </c>
      <c r="N7732" cm="1">
        <f t="array" ref="N7732">H7732/(_xlfn.IFS(B7732=Geometries!$C$4,Geometries!$D$4,B7732=Geometries!$C$5,Geometries!$D$5))</f>
        <v>30.212106370323344</v>
      </c>
    </row>
    <row r="7733" spans="1:14">
      <c r="A7733" s="2" t="s">
        <v>21</v>
      </c>
      <c r="B7733" s="2" t="s">
        <v>18</v>
      </c>
      <c r="C7733" s="2" t="s">
        <v>11</v>
      </c>
      <c r="D7733" s="2">
        <v>1</v>
      </c>
      <c r="E7733" s="2">
        <v>2</v>
      </c>
      <c r="F7733">
        <v>4.8130002021789604</v>
      </c>
      <c r="G7733">
        <v>0.39922079304233199</v>
      </c>
      <c r="H7733">
        <v>23.0210990905762</v>
      </c>
      <c r="I7733">
        <v>4.9280237406492199E-2</v>
      </c>
      <c r="J7733">
        <v>26.796762000000001</v>
      </c>
      <c r="K7733">
        <f>G7733/VLOOKUP("Tensile "&amp;C7733&amp;" "&amp;A7733&amp;" "&amp;D7733&amp;" "&amp;E7733,SpecificGeometries!A:J, 7, FALSE)</f>
        <v>4.9286517659547162E-2</v>
      </c>
      <c r="L7733">
        <f>H7733/VLOOKUP("Tensile "&amp;C7733&amp;" "&amp;A7733&amp;" "&amp;D7733&amp;" "&amp;E7733,SpecificGeometries!A:J, 8, FALSE)</f>
        <v>32.424083226163667</v>
      </c>
      <c r="M7733" cm="1">
        <f t="array" ref="M7733">G7733/_xlfn.IFS(Tensile_Rem!B7733=Geometries!$C$4,Geometries!$E$4,Tensile_Rem!B7733=Geometries!$C$5,Geometries!$E$5)</f>
        <v>0.13324103725092265</v>
      </c>
      <c r="N7733" cm="1">
        <f t="array" ref="N7733">H7733/(_xlfn.IFS(B7733=Geometries!$C$4,Geometries!$D$4,B7733=Geometries!$C$5,Geometries!$D$5))</f>
        <v>30.707797045808356</v>
      </c>
    </row>
    <row r="7734" spans="1:14">
      <c r="A7734" s="2" t="s">
        <v>21</v>
      </c>
      <c r="B7734" s="2" t="s">
        <v>18</v>
      </c>
      <c r="C7734" s="2" t="s">
        <v>11</v>
      </c>
      <c r="D7734" s="2">
        <v>1</v>
      </c>
      <c r="E7734" s="2">
        <v>2</v>
      </c>
      <c r="F7734">
        <v>4.9130001068115199</v>
      </c>
      <c r="G7734">
        <v>0.40725708822719803</v>
      </c>
      <c r="H7734">
        <v>23.373447418212901</v>
      </c>
      <c r="I7734">
        <v>5.0266094505786903E-2</v>
      </c>
      <c r="J7734">
        <v>27.206900000000001</v>
      </c>
      <c r="K7734">
        <f>G7734/VLOOKUP("Tensile "&amp;C7734&amp;" "&amp;A7734&amp;" "&amp;D7734&amp;" "&amp;E7734,SpecificGeometries!A:J, 7, FALSE)</f>
        <v>5.0278652867555312E-2</v>
      </c>
      <c r="L7734">
        <f>H7734/VLOOKUP("Tensile "&amp;C7734&amp;" "&amp;A7734&amp;" "&amp;D7734&amp;" "&amp;E7734,SpecificGeometries!A:J, 8, FALSE)</f>
        <v>32.920348476356203</v>
      </c>
      <c r="M7734" cm="1">
        <f t="array" ref="M7734">G7734/_xlfn.IFS(Tensile_Rem!B7734=Geometries!$C$4,Geometries!$E$4,Tensile_Rem!B7734=Geometries!$C$5,Geometries!$E$5)</f>
        <v>0.13592317286296379</v>
      </c>
      <c r="N7734" cm="1">
        <f t="array" ref="N7734">H7734/(_xlfn.IFS(B7734=Geometries!$C$4,Geometries!$D$4,B7734=Geometries!$C$5,Geometries!$D$5))</f>
        <v>31.177793760210534</v>
      </c>
    </row>
    <row r="7735" spans="1:14">
      <c r="A7735" s="2" t="s">
        <v>21</v>
      </c>
      <c r="B7735" s="2" t="s">
        <v>18</v>
      </c>
      <c r="C7735" s="2" t="s">
        <v>11</v>
      </c>
      <c r="D7735" s="2">
        <v>1</v>
      </c>
      <c r="E7735" s="2">
        <v>2</v>
      </c>
      <c r="F7735">
        <v>5.01300001144409</v>
      </c>
      <c r="G7735">
        <v>0.416310649598017</v>
      </c>
      <c r="H7735">
        <v>23.802446365356399</v>
      </c>
      <c r="I7735">
        <v>5.1383815705776201E-2</v>
      </c>
      <c r="J7735">
        <v>27.706257999999998</v>
      </c>
      <c r="K7735">
        <f>G7735/VLOOKUP("Tensile "&amp;C7735&amp;" "&amp;A7735&amp;" "&amp;D7735&amp;" "&amp;E7735,SpecificGeometries!A:J, 7, FALSE)</f>
        <v>5.1396376493582349E-2</v>
      </c>
      <c r="L7735">
        <f>H7735/VLOOKUP("Tensile "&amp;C7735&amp;" "&amp;A7735&amp;" "&amp;D7735&amp;" "&amp;E7735,SpecificGeometries!A:J, 8, FALSE)</f>
        <v>33.524572345572395</v>
      </c>
      <c r="M7735" cm="1">
        <f t="array" ref="M7735">G7735/_xlfn.IFS(Tensile_Rem!B7735=Geometries!$C$4,Geometries!$E$4,Tensile_Rem!B7735=Geometries!$C$5,Geometries!$E$5)</f>
        <v>0.13894482386132473</v>
      </c>
      <c r="N7735" cm="1">
        <f t="array" ref="N7735">H7735/(_xlfn.IFS(B7735=Geometries!$C$4,Geometries!$D$4,B7735=Geometries!$C$5,Geometries!$D$5))</f>
        <v>31.750034579378923</v>
      </c>
    </row>
    <row r="7736" spans="1:14">
      <c r="A7736" s="2" t="s">
        <v>21</v>
      </c>
      <c r="B7736" s="2" t="s">
        <v>18</v>
      </c>
      <c r="C7736" s="2" t="s">
        <v>11</v>
      </c>
      <c r="D7736" s="2">
        <v>1</v>
      </c>
      <c r="E7736" s="2">
        <v>2</v>
      </c>
      <c r="F7736">
        <v>5.1129999160766602</v>
      </c>
      <c r="G7736">
        <v>0.42409263551235199</v>
      </c>
      <c r="H7736">
        <v>24.126308441162099</v>
      </c>
      <c r="I7736">
        <v>5.23445531725883E-2</v>
      </c>
      <c r="J7736">
        <v>28.083235999999999</v>
      </c>
      <c r="K7736">
        <f>G7736/VLOOKUP("Tensile "&amp;C7736&amp;" "&amp;A7736&amp;" "&amp;D7736&amp;" "&amp;E7736,SpecificGeometries!A:J, 7, FALSE)</f>
        <v>5.2357115495352102E-2</v>
      </c>
      <c r="L7736">
        <f>H7736/VLOOKUP("Tensile "&amp;C7736&amp;" "&amp;A7736&amp;" "&amp;D7736&amp;" "&amp;E7736,SpecificGeometries!A:J, 8, FALSE)</f>
        <v>33.98071611431282</v>
      </c>
      <c r="M7736" cm="1">
        <f t="array" ref="M7736">G7736/_xlfn.IFS(Tensile_Rem!B7736=Geometries!$C$4,Geometries!$E$4,Tensile_Rem!B7736=Geometries!$C$5,Geometries!$E$5)</f>
        <v>0.14154208305515664</v>
      </c>
      <c r="N7736" cm="1">
        <f t="array" ref="N7736">H7736/(_xlfn.IFS(B7736=Geometries!$C$4,Geometries!$D$4,B7736=Geometries!$C$5,Geometries!$D$5))</f>
        <v>32.182033540659909</v>
      </c>
    </row>
    <row r="7737" spans="1:14">
      <c r="A7737" s="2" t="s">
        <v>21</v>
      </c>
      <c r="B7737" s="2" t="s">
        <v>18</v>
      </c>
      <c r="C7737" s="2" t="s">
        <v>11</v>
      </c>
      <c r="D7737" s="2">
        <v>1</v>
      </c>
      <c r="E7737" s="2">
        <v>2</v>
      </c>
      <c r="F7737">
        <v>5.2129998207092303</v>
      </c>
      <c r="G7737">
        <v>0.43233236647210999</v>
      </c>
      <c r="H7737">
        <v>24.472663879394499</v>
      </c>
      <c r="I7737">
        <v>5.3361807018518399E-2</v>
      </c>
      <c r="J7737">
        <v>28.486398000000001</v>
      </c>
      <c r="K7737">
        <f>G7737/VLOOKUP("Tensile "&amp;C7737&amp;" "&amp;A7737&amp;" "&amp;D7737&amp;" "&amp;E7737,SpecificGeometries!A:J, 7, FALSE)</f>
        <v>5.3374366231124695E-2</v>
      </c>
      <c r="L7737">
        <f>H7737/VLOOKUP("Tensile "&amp;C7737&amp;" "&amp;A7737&amp;" "&amp;D7737&amp;" "&amp;E7737,SpecificGeometries!A:J, 8, FALSE)</f>
        <v>34.468540675203521</v>
      </c>
      <c r="M7737" cm="1">
        <f t="array" ref="M7737">G7737/_xlfn.IFS(Tensile_Rem!B7737=Geometries!$C$4,Geometries!$E$4,Tensile_Rem!B7737=Geometries!$C$5,Geometries!$E$5)</f>
        <v>0.14429211591637156</v>
      </c>
      <c r="N7737" cm="1">
        <f t="array" ref="N7737">H7737/(_xlfn.IFS(B7737=Geometries!$C$4,Geometries!$D$4,B7737=Geometries!$C$5,Geometries!$D$5))</f>
        <v>32.644036352128907</v>
      </c>
    </row>
    <row r="7738" spans="1:14">
      <c r="A7738" s="2" t="s">
        <v>21</v>
      </c>
      <c r="B7738" s="2" t="s">
        <v>18</v>
      </c>
      <c r="C7738" s="2" t="s">
        <v>11</v>
      </c>
      <c r="D7738" s="2">
        <v>1</v>
      </c>
      <c r="E7738" s="2">
        <v>2</v>
      </c>
      <c r="F7738">
        <v>5.3130002021789604</v>
      </c>
      <c r="G7738">
        <v>0.44108074507676098</v>
      </c>
      <c r="H7738">
        <v>24.8532905578613</v>
      </c>
      <c r="I7738">
        <v>5.4448131471872302E-2</v>
      </c>
      <c r="J7738">
        <v>28.929449999999999</v>
      </c>
      <c r="K7738">
        <f>G7738/VLOOKUP("Tensile "&amp;C7738&amp;" "&amp;A7738&amp;" "&amp;D7738&amp;" "&amp;E7738,SpecificGeometries!A:J, 7, FALSE)</f>
        <v>5.4454412972439629E-2</v>
      </c>
      <c r="L7738">
        <f>H7738/VLOOKUP("Tensile "&amp;C7738&amp;" "&amp;A7738&amp;" "&amp;D7738&amp;" "&amp;E7738,SpecificGeometries!A:J, 8, FALSE)</f>
        <v>35.004634588537044</v>
      </c>
      <c r="M7738" cm="1">
        <f t="array" ref="M7738">G7738/_xlfn.IFS(Tensile_Rem!B7738=Geometries!$C$4,Geometries!$E$4,Tensile_Rem!B7738=Geometries!$C$5,Geometries!$E$5)</f>
        <v>0.14721191132748854</v>
      </c>
      <c r="N7738" cm="1">
        <f t="array" ref="N7738">H7738/(_xlfn.IFS(B7738=Geometries!$C$4,Geometries!$D$4,B7738=Geometries!$C$5,Geometries!$D$5))</f>
        <v>33.15175350093191</v>
      </c>
    </row>
    <row r="7739" spans="1:14">
      <c r="A7739" s="2" t="s">
        <v>21</v>
      </c>
      <c r="B7739" s="2" t="s">
        <v>18</v>
      </c>
      <c r="C7739" s="2" t="s">
        <v>11</v>
      </c>
      <c r="D7739" s="2">
        <v>1</v>
      </c>
      <c r="E7739" s="2">
        <v>2</v>
      </c>
      <c r="F7739">
        <v>5.4130001068115199</v>
      </c>
      <c r="G7739">
        <v>0.448913575382903</v>
      </c>
      <c r="H7739">
        <v>25.149826049804702</v>
      </c>
      <c r="I7739">
        <v>5.5415153503418003E-2</v>
      </c>
      <c r="J7739">
        <v>29.274619999999999</v>
      </c>
      <c r="K7739">
        <f>G7739/VLOOKUP("Tensile "&amp;C7739&amp;" "&amp;A7739&amp;" "&amp;D7739&amp;" "&amp;E7739,SpecificGeometries!A:J, 7, FALSE)</f>
        <v>5.5421429059617659E-2</v>
      </c>
      <c r="L7739">
        <f>H7739/VLOOKUP("Tensile "&amp;C7739&amp;" "&amp;A7739&amp;" "&amp;D7739&amp;" "&amp;E7739,SpecificGeometries!A:J, 8, FALSE)</f>
        <v>35.422290210992543</v>
      </c>
      <c r="M7739" cm="1">
        <f t="array" ref="M7739">G7739/_xlfn.IFS(Tensile_Rem!B7739=Geometries!$C$4,Geometries!$E$4,Tensile_Rem!B7739=Geometries!$C$5,Geometries!$E$5)</f>
        <v>0.14982613997687191</v>
      </c>
      <c r="N7739" cm="1">
        <f t="array" ref="N7739">H7739/(_xlfn.IFS(B7739=Geometries!$C$4,Geometries!$D$4,B7739=Geometries!$C$5,Geometries!$D$5))</f>
        <v>33.547301587826006</v>
      </c>
    </row>
    <row r="7740" spans="1:14">
      <c r="A7740" s="2" t="s">
        <v>21</v>
      </c>
      <c r="B7740" s="2" t="s">
        <v>18</v>
      </c>
      <c r="C7740" s="2" t="s">
        <v>11</v>
      </c>
      <c r="D7740" s="2">
        <v>1</v>
      </c>
      <c r="E7740" s="2">
        <v>2</v>
      </c>
      <c r="F7740">
        <v>5.51300001144409</v>
      </c>
      <c r="G7740">
        <v>0.45756023610010699</v>
      </c>
      <c r="H7740">
        <v>25.5011386871338</v>
      </c>
      <c r="I7740">
        <v>5.64763620495796E-2</v>
      </c>
      <c r="J7740">
        <v>29.683551999999999</v>
      </c>
      <c r="K7740">
        <f>G7740/VLOOKUP("Tensile "&amp;C7740&amp;" "&amp;A7740&amp;" "&amp;D7740&amp;" "&amp;E7740,SpecificGeometries!A:J, 7, FALSE)</f>
        <v>5.6488918037050251E-2</v>
      </c>
      <c r="L7740">
        <f>H7740/VLOOKUP("Tensile "&amp;C7740&amp;" "&amp;A7740&amp;" "&amp;D7740&amp;" "&amp;E7740,SpecificGeometries!A:J, 8, FALSE)</f>
        <v>35.91709674244197</v>
      </c>
      <c r="M7740" cm="1">
        <f t="array" ref="M7740">G7740/_xlfn.IFS(Tensile_Rem!B7740=Geometries!$C$4,Geometries!$E$4,Tensile_Rem!B7740=Geometries!$C$5,Geometries!$E$5)</f>
        <v>0.15271198676340167</v>
      </c>
      <c r="N7740" cm="1">
        <f t="array" ref="N7740">H7740/(_xlfn.IFS(B7740=Geometries!$C$4,Geometries!$D$4,B7740=Geometries!$C$5,Geometries!$D$5))</f>
        <v>34.015916797042742</v>
      </c>
    </row>
    <row r="7741" spans="1:14">
      <c r="A7741" s="2" t="s">
        <v>21</v>
      </c>
      <c r="B7741" s="2" t="s">
        <v>18</v>
      </c>
      <c r="C7741" s="2" t="s">
        <v>11</v>
      </c>
      <c r="D7741" s="2">
        <v>1</v>
      </c>
      <c r="E7741" s="2">
        <v>2</v>
      </c>
      <c r="F7741">
        <v>5.6129999160766602</v>
      </c>
      <c r="G7741">
        <v>0.46595255844295003</v>
      </c>
      <c r="H7741">
        <v>25.841148376464801</v>
      </c>
      <c r="I7741">
        <v>5.7518731802701999E-2</v>
      </c>
      <c r="J7741">
        <v>30.079325999999998</v>
      </c>
      <c r="K7741">
        <f>G7741/VLOOKUP("Tensile "&amp;C7741&amp;" "&amp;A7741&amp;" "&amp;D7741&amp;" "&amp;E7741,SpecificGeometries!A:J, 7, FALSE)</f>
        <v>5.7525007215179016E-2</v>
      </c>
      <c r="L7741">
        <f>H7741/VLOOKUP("Tensile "&amp;C7741&amp;" "&amp;A7741&amp;" "&amp;D7741&amp;" "&amp;E7741,SpecificGeometries!A:J, 8, FALSE)</f>
        <v>36.395983628823664</v>
      </c>
      <c r="M7741" cm="1">
        <f t="array" ref="M7741">G7741/_xlfn.IFS(Tensile_Rem!B7741=Geometries!$C$4,Geometries!$E$4,Tensile_Rem!B7741=Geometries!$C$5,Geometries!$E$5)</f>
        <v>0.15551294741823893</v>
      </c>
      <c r="N7741" cm="1">
        <f t="array" ref="N7741">H7741/(_xlfn.IFS(B7741=Geometries!$C$4,Geometries!$D$4,B7741=Geometries!$C$5,Geometries!$D$5))</f>
        <v>34.469455027016259</v>
      </c>
    </row>
    <row r="7742" spans="1:14">
      <c r="A7742" s="2" t="s">
        <v>21</v>
      </c>
      <c r="B7742" s="2" t="s">
        <v>18</v>
      </c>
      <c r="C7742" s="2" t="s">
        <v>11</v>
      </c>
      <c r="D7742" s="2">
        <v>1</v>
      </c>
      <c r="E7742" s="2">
        <v>2</v>
      </c>
      <c r="F7742">
        <v>5.7129998207092303</v>
      </c>
      <c r="G7742">
        <v>0.47358195297420003</v>
      </c>
      <c r="H7742">
        <v>26.103603363037099</v>
      </c>
      <c r="I7742">
        <v>5.8454349637031597E-2</v>
      </c>
      <c r="J7742">
        <v>30.384826</v>
      </c>
      <c r="K7742">
        <f>G7742/VLOOKUP("Tensile "&amp;C7742&amp;" "&amp;A7742&amp;" "&amp;D7742&amp;" "&amp;E7742,SpecificGeometries!A:J, 7, FALSE)</f>
        <v>5.8466907774592597E-2</v>
      </c>
      <c r="L7742">
        <f>H7742/VLOOKUP("Tensile "&amp;C7742&amp;" "&amp;A7742&amp;" "&amp;D7742&amp;" "&amp;E7742,SpecificGeometries!A:J, 8, FALSE)</f>
        <v>36.765638539488876</v>
      </c>
      <c r="M7742" cm="1">
        <f t="array" ref="M7742">G7742/_xlfn.IFS(Tensile_Rem!B7742=Geometries!$C$4,Geometries!$E$4,Tensile_Rem!B7742=Geometries!$C$5,Geometries!$E$5)</f>
        <v>0.15805927881844853</v>
      </c>
      <c r="N7742" cm="1">
        <f t="array" ref="N7742">H7742/(_xlfn.IFS(B7742=Geometries!$C$4,Geometries!$D$4,B7742=Geometries!$C$5,Geometries!$D$5))</f>
        <v>34.819543197420842</v>
      </c>
    </row>
    <row r="7743" spans="1:14">
      <c r="A7743" s="2" t="s">
        <v>21</v>
      </c>
      <c r="B7743" s="2" t="s">
        <v>18</v>
      </c>
      <c r="C7743" s="2" t="s">
        <v>11</v>
      </c>
      <c r="D7743" s="2">
        <v>1</v>
      </c>
      <c r="E7743" s="2">
        <v>2</v>
      </c>
      <c r="F7743">
        <v>5.8130002021789604</v>
      </c>
      <c r="G7743">
        <v>0.48233033157885102</v>
      </c>
      <c r="H7743">
        <v>26.4294128417969</v>
      </c>
      <c r="I7743">
        <v>5.9534396976232501E-2</v>
      </c>
      <c r="J7743">
        <v>30.76407</v>
      </c>
      <c r="K7743">
        <f>G7743/VLOOKUP("Tensile "&amp;C7743&amp;" "&amp;A7743&amp;" "&amp;D7743&amp;" "&amp;E7743,SpecificGeometries!A:J, 7, FALSE)</f>
        <v>5.9546954515907538E-2</v>
      </c>
      <c r="L7743">
        <f>H7743/VLOOKUP("Tensile "&amp;C7743&amp;" "&amp;A7743&amp;" "&amp;D7743&amp;" "&amp;E7743,SpecificGeometries!A:J, 8, FALSE)</f>
        <v>37.224525129291408</v>
      </c>
      <c r="M7743" cm="1">
        <f t="array" ref="M7743">G7743/_xlfn.IFS(Tensile_Rem!B7743=Geometries!$C$4,Geometries!$E$4,Tensile_Rem!B7743=Geometries!$C$5,Geometries!$E$5)</f>
        <v>0.16097907422956548</v>
      </c>
      <c r="N7743" cm="1">
        <f t="array" ref="N7743">H7743/(_xlfn.IFS(B7743=Geometries!$C$4,Geometries!$D$4,B7743=Geometries!$C$5,Geometries!$D$5))</f>
        <v>35.254139795523848</v>
      </c>
    </row>
    <row r="7744" spans="1:14">
      <c r="A7744" s="2" t="s">
        <v>21</v>
      </c>
      <c r="B7744" s="2" t="s">
        <v>18</v>
      </c>
      <c r="C7744" s="2" t="s">
        <v>11</v>
      </c>
      <c r="D7744" s="2">
        <v>1</v>
      </c>
      <c r="E7744" s="2">
        <v>2</v>
      </c>
      <c r="F7744">
        <v>5.9130001068115199</v>
      </c>
      <c r="G7744">
        <v>0.49062096513807801</v>
      </c>
      <c r="H7744">
        <v>26.7213039398193</v>
      </c>
      <c r="I7744">
        <v>6.0557927936315502E-2</v>
      </c>
      <c r="J7744">
        <v>31.103833999999999</v>
      </c>
      <c r="K7744">
        <f>G7744/VLOOKUP("Tensile "&amp;C7744&amp;" "&amp;A7744&amp;" "&amp;D7744&amp;" "&amp;E7744,SpecificGeometries!A:J, 7, FALSE)</f>
        <v>6.0570489523219508E-2</v>
      </c>
      <c r="L7744">
        <f>H7744/VLOOKUP("Tensile "&amp;C7744&amp;" "&amp;A7744&amp;" "&amp;D7744&amp;" "&amp;E7744,SpecificGeometries!A:J, 8, FALSE)</f>
        <v>37.635639351858174</v>
      </c>
      <c r="M7744" cm="1">
        <f t="array" ref="M7744">G7744/_xlfn.IFS(Tensile_Rem!B7744=Geometries!$C$4,Geometries!$E$4,Tensile_Rem!B7744=Geometries!$C$5,Geometries!$E$5)</f>
        <v>0.16374609597329912</v>
      </c>
      <c r="N7744" cm="1">
        <f t="array" ref="N7744">H7744/(_xlfn.IFS(B7744=Geometries!$C$4,Geometries!$D$4,B7744=Geometries!$C$5,Geometries!$D$5))</f>
        <v>35.643492734855016</v>
      </c>
    </row>
    <row r="7745" spans="1:14">
      <c r="A7745" s="2" t="s">
        <v>21</v>
      </c>
      <c r="B7745" s="2" t="s">
        <v>18</v>
      </c>
      <c r="C7745" s="2" t="s">
        <v>11</v>
      </c>
      <c r="D7745" s="2">
        <v>1</v>
      </c>
      <c r="E7745" s="2">
        <v>2</v>
      </c>
      <c r="F7745">
        <v>6.01300001144409</v>
      </c>
      <c r="G7745">
        <v>0.498606357723475</v>
      </c>
      <c r="H7745">
        <v>26.971635818481399</v>
      </c>
      <c r="I7745">
        <v>6.1550065875053399E-2</v>
      </c>
      <c r="J7745">
        <v>31.395222</v>
      </c>
      <c r="K7745">
        <f>G7745/VLOOKUP("Tensile "&amp;C7745&amp;" "&amp;A7745&amp;" "&amp;D7745&amp;" "&amp;E7745,SpecificGeometries!A:J, 7, FALSE)</f>
        <v>6.1556340459688275E-2</v>
      </c>
      <c r="L7745">
        <f>H7745/VLOOKUP("Tensile "&amp;C7745&amp;" "&amp;A7745&amp;" "&amp;D7745&amp;" "&amp;E7745,SpecificGeometries!A:J, 8, FALSE)</f>
        <v>37.988219462649859</v>
      </c>
      <c r="M7745" cm="1">
        <f t="array" ref="M7745">G7745/_xlfn.IFS(Tensile_Rem!B7745=Geometries!$C$4,Geometries!$E$4,Tensile_Rem!B7745=Geometries!$C$5,Geometries!$E$5)</f>
        <v>0.16641124270282154</v>
      </c>
      <c r="N7745" cm="1">
        <f t="array" ref="N7745">H7745/(_xlfn.IFS(B7745=Geometries!$C$4,Geometries!$D$4,B7745=Geometries!$C$5,Geometries!$D$5))</f>
        <v>35.977409916385177</v>
      </c>
    </row>
    <row r="7746" spans="1:14">
      <c r="A7746" s="2" t="s">
        <v>21</v>
      </c>
      <c r="B7746" s="2" t="s">
        <v>18</v>
      </c>
      <c r="C7746" s="2" t="s">
        <v>11</v>
      </c>
      <c r="D7746" s="2">
        <v>1</v>
      </c>
      <c r="E7746" s="2">
        <v>2</v>
      </c>
      <c r="F7746">
        <v>6.1129999160766602</v>
      </c>
      <c r="G7746">
        <v>0.50760904559865605</v>
      </c>
      <c r="H7746">
        <v>27.285505294799801</v>
      </c>
      <c r="I7746">
        <v>6.2655232846736894E-2</v>
      </c>
      <c r="J7746">
        <v>31.760570000000001</v>
      </c>
      <c r="K7746">
        <f>G7746/VLOOKUP("Tensile "&amp;C7746&amp;" "&amp;A7746&amp;" "&amp;D7746&amp;" "&amp;E7746,SpecificGeometries!A:J, 7, FALSE)</f>
        <v>6.2667783407241495E-2</v>
      </c>
      <c r="L7746">
        <f>H7746/VLOOKUP("Tensile "&amp;C7746&amp;" "&amp;A7746&amp;" "&amp;D7746&amp;" "&amp;E7746,SpecificGeometries!A:J, 8, FALSE)</f>
        <v>38.430289147605357</v>
      </c>
      <c r="M7746" cm="1">
        <f t="array" ref="M7746">G7746/_xlfn.IFS(Tensile_Rem!B7746=Geometries!$C$4,Geometries!$E$4,Tensile_Rem!B7746=Geometries!$C$5,Geometries!$E$5)</f>
        <v>0.16941591453214741</v>
      </c>
      <c r="N7746" cm="1">
        <f t="array" ref="N7746">H7746/(_xlfn.IFS(B7746=Geometries!$C$4,Geometries!$D$4,B7746=Geometries!$C$5,Geometries!$D$5))</f>
        <v>36.396079769624507</v>
      </c>
    </row>
    <row r="7747" spans="1:14">
      <c r="A7747" s="2" t="s">
        <v>21</v>
      </c>
      <c r="B7747" s="2" t="s">
        <v>18</v>
      </c>
      <c r="C7747" s="2" t="s">
        <v>11</v>
      </c>
      <c r="D7747" s="2">
        <v>1</v>
      </c>
      <c r="E7747" s="2">
        <v>2</v>
      </c>
      <c r="F7747">
        <v>6.2129998207092303</v>
      </c>
      <c r="G7747">
        <v>0.51554362289607503</v>
      </c>
      <c r="H7747">
        <v>27.514955520629901</v>
      </c>
      <c r="I7747">
        <v>6.3641078770160703E-2</v>
      </c>
      <c r="J7747">
        <v>32.027652000000003</v>
      </c>
      <c r="K7747">
        <f>G7747/VLOOKUP("Tensile "&amp;C7747&amp;" "&amp;A7747&amp;" "&amp;D7747&amp;" "&amp;E7747,SpecificGeometries!A:J, 7, FALSE)</f>
        <v>6.3647360851367296E-2</v>
      </c>
      <c r="L7747">
        <f>H7747/VLOOKUP("Tensile "&amp;C7747&amp;" "&amp;A7747&amp;" "&amp;D7747&amp;" "&amp;E7747,SpecificGeometries!A:J, 8, FALSE)</f>
        <v>38.753458479760425</v>
      </c>
      <c r="M7747" cm="1">
        <f t="array" ref="M7747">G7747/_xlfn.IFS(Tensile_Rem!B7747=Geometries!$C$4,Geometries!$E$4,Tensile_Rem!B7747=Geometries!$C$5,Geometries!$E$5)</f>
        <v>0.1720641015196013</v>
      </c>
      <c r="N7747" cm="1">
        <f t="array" ref="N7747">H7747/(_xlfn.IFS(B7747=Geometries!$C$4,Geometries!$D$4,B7747=Geometries!$C$5,Geometries!$D$5))</f>
        <v>36.702142957102375</v>
      </c>
    </row>
    <row r="7748" spans="1:14">
      <c r="A7748" s="2" t="s">
        <v>21</v>
      </c>
      <c r="B7748" s="2" t="s">
        <v>18</v>
      </c>
      <c r="C7748" s="2" t="s">
        <v>11</v>
      </c>
      <c r="D7748" s="2">
        <v>1</v>
      </c>
      <c r="E7748" s="2">
        <v>2</v>
      </c>
      <c r="F7748">
        <v>6.3130002021789604</v>
      </c>
      <c r="G7748">
        <v>0.52352907368913304</v>
      </c>
      <c r="H7748">
        <v>27.738971710205099</v>
      </c>
      <c r="I7748">
        <v>6.4626939594745594E-2</v>
      </c>
      <c r="J7748">
        <v>32.288407999999997</v>
      </c>
      <c r="K7748">
        <f>G7748/VLOOKUP("Tensile "&amp;C7748&amp;" "&amp;A7748&amp;" "&amp;D7748&amp;" "&amp;E7748,SpecificGeometries!A:J, 7, FALSE)</f>
        <v>6.4633218973967038E-2</v>
      </c>
      <c r="L7748">
        <f>H7748/VLOOKUP("Tensile "&amp;C7748&amp;" "&amp;A7748&amp;" "&amp;D7748&amp;" "&amp;E7748,SpecificGeometries!A:J, 8, FALSE)</f>
        <v>39.068974239725492</v>
      </c>
      <c r="M7748" cm="1">
        <f t="array" ref="M7748">G7748/_xlfn.IFS(Tensile_Rem!B7748=Geometries!$C$4,Geometries!$E$4,Tensile_Rem!B7748=Geometries!$C$5,Geometries!$E$5)</f>
        <v>0.17472926767609062</v>
      </c>
      <c r="N7748" cm="1">
        <f t="array" ref="N7748">H7748/(_xlfn.IFS(B7748=Geometries!$C$4,Geometries!$D$4,B7748=Geometries!$C$5,Geometries!$D$5))</f>
        <v>37.000957694721329</v>
      </c>
    </row>
    <row r="7749" spans="1:14">
      <c r="A7749" s="2" t="s">
        <v>21</v>
      </c>
      <c r="B7749" s="2" t="s">
        <v>18</v>
      </c>
      <c r="C7749" s="2" t="s">
        <v>11</v>
      </c>
      <c r="D7749" s="2">
        <v>1</v>
      </c>
      <c r="E7749" s="2">
        <v>2</v>
      </c>
      <c r="F7749">
        <v>6.4130001068115199</v>
      </c>
      <c r="G7749">
        <v>0.53227745229378298</v>
      </c>
      <c r="H7749">
        <v>28.002605438232401</v>
      </c>
      <c r="I7749">
        <v>6.5706983208656297E-2</v>
      </c>
      <c r="J7749">
        <v>32.595280000000002</v>
      </c>
      <c r="K7749">
        <f>G7749/VLOOKUP("Tensile "&amp;C7749&amp;" "&amp;A7749&amp;" "&amp;D7749&amp;" "&amp;E7749,SpecificGeometries!A:J, 7, FALSE)</f>
        <v>6.5713265715281854E-2</v>
      </c>
      <c r="L7749">
        <f>H7749/VLOOKUP("Tensile "&amp;C7749&amp;" "&amp;A7749&amp;" "&amp;D7749&amp;" "&amp;E7749,SpecificGeometries!A:J, 8, FALSE)</f>
        <v>39.4402893496231</v>
      </c>
      <c r="M7749" cm="1">
        <f t="array" ref="M7749">G7749/_xlfn.IFS(Tensile_Rem!B7749=Geometries!$C$4,Geometries!$E$4,Tensile_Rem!B7749=Geometries!$C$5,Geometries!$E$5)</f>
        <v>0.17764906308720724</v>
      </c>
      <c r="N7749" cm="1">
        <f t="array" ref="N7749">H7749/(_xlfn.IFS(B7749=Geometries!$C$4,Geometries!$D$4,B7749=Geometries!$C$5,Geometries!$D$5))</f>
        <v>37.352618185944628</v>
      </c>
    </row>
    <row r="7750" spans="1:14">
      <c r="A7750" s="2" t="s">
        <v>21</v>
      </c>
      <c r="B7750" s="2" t="s">
        <v>18</v>
      </c>
      <c r="C7750" s="2" t="s">
        <v>11</v>
      </c>
      <c r="D7750" s="2">
        <v>1</v>
      </c>
      <c r="E7750" s="2">
        <v>2</v>
      </c>
      <c r="F7750">
        <v>6.51300001144409</v>
      </c>
      <c r="G7750">
        <v>0.54026284487917997</v>
      </c>
      <c r="H7750">
        <v>28.201330184936499</v>
      </c>
      <c r="I7750">
        <v>6.66928440332413E-2</v>
      </c>
      <c r="J7750">
        <v>32.826597999999997</v>
      </c>
      <c r="K7750">
        <f>G7750/VLOOKUP("Tensile "&amp;C7750&amp;" "&amp;A7750&amp;" "&amp;D7750&amp;" "&amp;E7750,SpecificGeometries!A:J, 7, FALSE)</f>
        <v>6.6699116651750615E-2</v>
      </c>
      <c r="L7750">
        <f>H7750/VLOOKUP("Tensile "&amp;C7750&amp;" "&amp;A7750&amp;" "&amp;D7750&amp;" "&amp;E7750,SpecificGeometries!A:J, 8, FALSE)</f>
        <v>39.720183359065494</v>
      </c>
      <c r="M7750" cm="1">
        <f t="array" ref="M7750">G7750/_xlfn.IFS(Tensile_Rem!B7750=Geometries!$C$4,Geometries!$E$4,Tensile_Rem!B7750=Geometries!$C$5,Geometries!$E$5)</f>
        <v>0.18031420981672966</v>
      </c>
      <c r="N7750" cm="1">
        <f t="array" ref="N7750">H7750/(_xlfn.IFS(B7750=Geometries!$C$4,Geometries!$D$4,B7750=Geometries!$C$5,Geometries!$D$5))</f>
        <v>37.617696719587144</v>
      </c>
    </row>
    <row r="7751" spans="1:14">
      <c r="A7751" s="2" t="s">
        <v>21</v>
      </c>
      <c r="B7751" s="2" t="s">
        <v>18</v>
      </c>
      <c r="C7751" s="2" t="s">
        <v>11</v>
      </c>
      <c r="D7751" s="2">
        <v>1</v>
      </c>
      <c r="E7751" s="2">
        <v>2</v>
      </c>
      <c r="F7751">
        <v>6.6129999160766602</v>
      </c>
      <c r="G7751">
        <v>0.54870604071766105</v>
      </c>
      <c r="H7751">
        <v>28.431068420410199</v>
      </c>
      <c r="I7751">
        <v>6.7728929221630096E-2</v>
      </c>
      <c r="J7751">
        <v>33.094016000000003</v>
      </c>
      <c r="K7751">
        <f>G7751/VLOOKUP("Tensile "&amp;C7751&amp;" "&amp;A7751&amp;" "&amp;D7751&amp;" "&amp;E7751,SpecificGeometries!A:J, 7, FALSE)</f>
        <v>6.7741486508353224E-2</v>
      </c>
      <c r="L7751">
        <f>H7751/VLOOKUP("Tensile "&amp;C7751&amp;" "&amp;A7751&amp;" "&amp;D7751&amp;" "&amp;E7751,SpecificGeometries!A:J, 8, FALSE)</f>
        <v>40.043758338605919</v>
      </c>
      <c r="M7751" cm="1">
        <f t="array" ref="M7751">G7751/_xlfn.IFS(Tensile_Rem!B7751=Geometries!$C$4,Geometries!$E$4,Tensile_Rem!B7751=Geometries!$C$5,Geometries!$E$5)</f>
        <v>0.18313214964060204</v>
      </c>
      <c r="N7751" cm="1">
        <f t="array" ref="N7751">H7751/(_xlfn.IFS(B7751=Geometries!$C$4,Geometries!$D$4,B7751=Geometries!$C$5,Geometries!$D$5))</f>
        <v>37.924144082540224</v>
      </c>
    </row>
    <row r="7752" spans="1:14">
      <c r="A7752" s="2" t="s">
        <v>21</v>
      </c>
      <c r="B7752" s="2" t="s">
        <v>18</v>
      </c>
      <c r="C7752" s="2" t="s">
        <v>11</v>
      </c>
      <c r="D7752" s="2">
        <v>1</v>
      </c>
      <c r="E7752" s="2">
        <v>2</v>
      </c>
      <c r="F7752">
        <v>6.7129998207092303</v>
      </c>
      <c r="G7752">
        <v>0.55730185704305801</v>
      </c>
      <c r="H7752">
        <v>28.6586608886719</v>
      </c>
      <c r="I7752">
        <v>6.8796418607234996E-2</v>
      </c>
      <c r="J7752">
        <v>33.358933999999998</v>
      </c>
      <c r="K7752">
        <f>G7752/VLOOKUP("Tensile "&amp;C7752&amp;" "&amp;A7752&amp;" "&amp;D7752&amp;" "&amp;E7752,SpecificGeometries!A:J, 7, FALSE)</f>
        <v>6.8802698400377532E-2</v>
      </c>
      <c r="L7752">
        <f>H7752/VLOOKUP("Tensile "&amp;C7752&amp;" "&amp;A7752&amp;" "&amp;D7752&amp;" "&amp;E7752,SpecificGeometries!A:J, 8, FALSE)</f>
        <v>40.364311110805495</v>
      </c>
      <c r="M7752" cm="1">
        <f t="array" ref="M7752">G7752/_xlfn.IFS(Tensile_Rem!B7752=Geometries!$C$4,Geometries!$E$4,Tensile_Rem!B7752=Geometries!$C$5,Geometries!$E$5)</f>
        <v>0.18600102697158027</v>
      </c>
      <c r="N7752" cm="1">
        <f t="array" ref="N7752">H7752/(_xlfn.IFS(B7752=Geometries!$C$4,Geometries!$D$4,B7752=Geometries!$C$5,Geometries!$D$5))</f>
        <v>38.227729210992919</v>
      </c>
    </row>
    <row r="7753" spans="1:14">
      <c r="A7753" s="2" t="s">
        <v>21</v>
      </c>
      <c r="B7753" s="2" t="s">
        <v>18</v>
      </c>
      <c r="C7753" s="2" t="s">
        <v>11</v>
      </c>
      <c r="D7753" s="2">
        <v>1</v>
      </c>
      <c r="E7753" s="2">
        <v>2</v>
      </c>
      <c r="F7753">
        <v>6.8130002021789604</v>
      </c>
      <c r="G7753">
        <v>0.56498212506994605</v>
      </c>
      <c r="H7753">
        <v>28.805362701416001</v>
      </c>
      <c r="I7753">
        <v>6.9738321006298107E-2</v>
      </c>
      <c r="J7753">
        <v>33.529698000000003</v>
      </c>
      <c r="K7753">
        <f>G7753/VLOOKUP("Tensile "&amp;C7753&amp;" "&amp;A7753&amp;" "&amp;D7753&amp;" "&amp;E7753,SpecificGeometries!A:J, 7, FALSE)</f>
        <v>6.9750879638264943E-2</v>
      </c>
      <c r="L7753">
        <f>H7753/VLOOKUP("Tensile "&amp;C7753&amp;" "&amp;A7753&amp;" "&amp;D7753&amp;" "&amp;E7753,SpecificGeometries!A:J, 8, FALSE)</f>
        <v>40.57093338227606</v>
      </c>
      <c r="M7753" cm="1">
        <f t="array" ref="M7753">G7753/_xlfn.IFS(Tensile_Rem!B7753=Geometries!$C$4,Geometries!$E$4,Tensile_Rem!B7753=Geometries!$C$5,Geometries!$E$5)</f>
        <v>0.18856433754082497</v>
      </c>
      <c r="N7753" cm="1">
        <f t="array" ref="N7753">H7753/(_xlfn.IFS(B7753=Geometries!$C$4,Geometries!$D$4,B7753=Geometries!$C$5,Geometries!$D$5))</f>
        <v>38.423414459306812</v>
      </c>
    </row>
    <row r="7754" spans="1:14">
      <c r="A7754" s="2" t="s">
        <v>21</v>
      </c>
      <c r="B7754" s="2" t="s">
        <v>18</v>
      </c>
      <c r="C7754" s="2" t="s">
        <v>11</v>
      </c>
      <c r="D7754" s="2">
        <v>1</v>
      </c>
      <c r="E7754" s="2">
        <v>2</v>
      </c>
      <c r="F7754">
        <v>6.9130001068115199</v>
      </c>
      <c r="G7754">
        <v>0.57357788318768099</v>
      </c>
      <c r="H7754">
        <v>29.0040283203125</v>
      </c>
      <c r="I7754">
        <v>7.0799529552459703E-2</v>
      </c>
      <c r="J7754">
        <v>33.760944000000002</v>
      </c>
      <c r="K7754">
        <f>G7754/VLOOKUP("Tensile "&amp;C7754&amp;" "&amp;A7754&amp;" "&amp;D7754&amp;" "&amp;E7754,SpecificGeometries!A:J, 7, FALSE)</f>
        <v>7.0812084344158144E-2</v>
      </c>
      <c r="L7754">
        <f>H7754/VLOOKUP("Tensile "&amp;C7754&amp;" "&amp;A7754&amp;" "&amp;D7754&amp;" "&amp;E7754,SpecificGeometries!A:J, 8, FALSE)</f>
        <v>40.8507441131162</v>
      </c>
      <c r="M7754" cm="1">
        <f t="array" ref="M7754">G7754/_xlfn.IFS(Tensile_Rem!B7754=Geometries!$C$4,Geometries!$E$4,Tensile_Rem!B7754=Geometries!$C$5,Geometries!$E$5)</f>
        <v>0.191433195444836</v>
      </c>
      <c r="N7754" cm="1">
        <f t="array" ref="N7754">H7754/(_xlfn.IFS(B7754=Geometries!$C$4,Geometries!$D$4,B7754=Geometries!$C$5,Geometries!$D$5))</f>
        <v>38.688414122487572</v>
      </c>
    </row>
    <row r="7755" spans="1:14">
      <c r="A7755" s="2" t="s">
        <v>21</v>
      </c>
      <c r="B7755" s="2" t="s">
        <v>18</v>
      </c>
      <c r="C7755" s="2" t="s">
        <v>11</v>
      </c>
      <c r="D7755" s="2">
        <v>1</v>
      </c>
      <c r="E7755" s="2">
        <v>2</v>
      </c>
      <c r="F7755">
        <v>7.01300001144409</v>
      </c>
      <c r="G7755">
        <v>0.58217369951307796</v>
      </c>
      <c r="H7755">
        <v>29.1916179656982</v>
      </c>
      <c r="I7755">
        <v>7.1867018938064603E-2</v>
      </c>
      <c r="J7755">
        <v>33.979300000000002</v>
      </c>
      <c r="K7755">
        <f>G7755/VLOOKUP("Tensile "&amp;C7755&amp;" "&amp;A7755&amp;" "&amp;D7755&amp;" "&amp;E7755,SpecificGeometries!A:J, 7, FALSE)</f>
        <v>7.1873296236182466E-2</v>
      </c>
      <c r="L7755">
        <f>H7755/VLOOKUP("Tensile "&amp;C7755&amp;" "&amp;A7755&amp;" "&amp;D7755&amp;" "&amp;E7755,SpecificGeometries!A:J, 8, FALSE)</f>
        <v>41.114954881265071</v>
      </c>
      <c r="M7755" cm="1">
        <f t="array" ref="M7755">G7755/_xlfn.IFS(Tensile_Rem!B7755=Geometries!$C$4,Geometries!$E$4,Tensile_Rem!B7755=Geometries!$C$5,Geometries!$E$5)</f>
        <v>0.19430207277581424</v>
      </c>
      <c r="N7755" cm="1">
        <f t="array" ref="N7755">H7755/(_xlfn.IFS(B7755=Geometries!$C$4,Geometries!$D$4,B7755=Geometries!$C$5,Geometries!$D$5))</f>
        <v>38.938639567230013</v>
      </c>
    </row>
    <row r="7756" spans="1:14">
      <c r="A7756" s="2" t="s">
        <v>21</v>
      </c>
      <c r="B7756" s="2" t="s">
        <v>18</v>
      </c>
      <c r="C7756" s="2" t="s">
        <v>11</v>
      </c>
      <c r="D7756" s="2">
        <v>1</v>
      </c>
      <c r="E7756" s="2">
        <v>2</v>
      </c>
      <c r="F7756">
        <v>7.1129999160766602</v>
      </c>
      <c r="G7756">
        <v>0.58990478282794401</v>
      </c>
      <c r="H7756">
        <v>29.295778274536101</v>
      </c>
      <c r="I7756">
        <v>7.2821468114852905E-2</v>
      </c>
      <c r="J7756">
        <v>34.100543999999999</v>
      </c>
      <c r="K7756">
        <f>G7756/VLOOKUP("Tensile "&amp;C7756&amp;" "&amp;A7756&amp;" "&amp;D7756&amp;" "&amp;E7756,SpecificGeometries!A:J, 7, FALSE)</f>
        <v>7.2827750966412849E-2</v>
      </c>
      <c r="L7756">
        <f>H7756/VLOOKUP("Tensile "&amp;C7756&amp;" "&amp;A7756&amp;" "&amp;D7756&amp;" "&amp;E7756,SpecificGeometries!A:J, 8, FALSE)</f>
        <v>41.261659541600146</v>
      </c>
      <c r="M7756" cm="1">
        <f t="array" ref="M7756">G7756/_xlfn.IFS(Tensile_Rem!B7756=Geometries!$C$4,Geometries!$E$4,Tensile_Rem!B7756=Geometries!$C$5,Geometries!$E$5)</f>
        <v>0.19688234308712749</v>
      </c>
      <c r="N7756" cm="1">
        <f t="array" ref="N7756">H7756/(_xlfn.IFS(B7756=Geometries!$C$4,Geometries!$D$4,B7756=Geometries!$C$5,Geometries!$D$5))</f>
        <v>39.077578790393872</v>
      </c>
    </row>
    <row r="7757" spans="1:14">
      <c r="A7757" s="2" t="s">
        <v>21</v>
      </c>
      <c r="B7757" s="2" t="s">
        <v>18</v>
      </c>
      <c r="C7757" s="2" t="s">
        <v>11</v>
      </c>
      <c r="D7757" s="2">
        <v>1</v>
      </c>
      <c r="E7757" s="2">
        <v>2</v>
      </c>
      <c r="F7757">
        <v>7.2129998207092303</v>
      </c>
      <c r="G7757">
        <v>0.59875490842387102</v>
      </c>
      <c r="H7757">
        <v>29.4631862640381</v>
      </c>
      <c r="I7757">
        <v>7.3914080858230605E-2</v>
      </c>
      <c r="J7757">
        <v>34.295408000000002</v>
      </c>
      <c r="K7757">
        <f>G7757/VLOOKUP("Tensile "&amp;C7757&amp;" "&amp;A7757&amp;" "&amp;D7757&amp;" "&amp;E7757,SpecificGeometries!A:J, 7, FALSE)</f>
        <v>7.3920359064675437E-2</v>
      </c>
      <c r="L7757">
        <f>H7757/VLOOKUP("Tensile "&amp;C7757&amp;" "&amp;A7757&amp;" "&amp;D7757&amp;" "&amp;E7757,SpecificGeometries!A:J, 8, FALSE)</f>
        <v>41.497445442307182</v>
      </c>
      <c r="M7757" cm="1">
        <f t="array" ref="M7757">G7757/_xlfn.IFS(Tensile_Rem!B7757=Geometries!$C$4,Geometries!$E$4,Tensile_Rem!B7757=Geometries!$C$5,Geometries!$E$5)</f>
        <v>0.19983609683631462</v>
      </c>
      <c r="N7757" cm="1">
        <f t="array" ref="N7757">H7757/(_xlfn.IFS(B7757=Geometries!$C$4,Geometries!$D$4,B7757=Geometries!$C$5,Geometries!$D$5))</f>
        <v>39.300883965583303</v>
      </c>
    </row>
    <row r="7758" spans="1:14">
      <c r="A7758" s="2" t="s">
        <v>21</v>
      </c>
      <c r="B7758" s="2" t="s">
        <v>18</v>
      </c>
      <c r="C7758" s="2" t="s">
        <v>11</v>
      </c>
      <c r="D7758" s="2">
        <v>1</v>
      </c>
      <c r="E7758" s="2">
        <v>2</v>
      </c>
      <c r="F7758">
        <v>7.3130002021789604</v>
      </c>
      <c r="G7758">
        <v>0.60684204800054398</v>
      </c>
      <c r="H7758">
        <v>29.562040328979499</v>
      </c>
      <c r="I7758">
        <v>7.4906215071678203E-2</v>
      </c>
      <c r="J7758">
        <v>34.410476000000003</v>
      </c>
      <c r="K7758">
        <f>G7758/VLOOKUP("Tensile "&amp;C7758&amp;" "&amp;A7758&amp;" "&amp;D7758&amp;" "&amp;E7758,SpecificGeometries!A:J, 7, FALSE)</f>
        <v>7.4918771358091857E-2</v>
      </c>
      <c r="L7758">
        <f>H7758/VLOOKUP("Tensile "&amp;C7758&amp;" "&amp;A7758&amp;" "&amp;D7758&amp;" "&amp;E7758,SpecificGeometries!A:J, 8, FALSE)</f>
        <v>41.636676519689438</v>
      </c>
      <c r="M7758" cm="1">
        <f t="array" ref="M7758">G7758/_xlfn.IFS(Tensile_Rem!B7758=Geometries!$C$4,Geometries!$E$4,Tensile_Rem!B7758=Geometries!$C$5,Geometries!$E$5)</f>
        <v>0.20253520190390722</v>
      </c>
      <c r="N7758" cm="1">
        <f t="array" ref="N7758">H7758/(_xlfn.IFS(B7758=Geometries!$C$4,Geometries!$D$4,B7758=Geometries!$C$5,Geometries!$D$5))</f>
        <v>39.432745200854043</v>
      </c>
    </row>
    <row r="7759" spans="1:14">
      <c r="A7759" s="2" t="s">
        <v>21</v>
      </c>
      <c r="B7759" s="2" t="s">
        <v>18</v>
      </c>
      <c r="C7759" s="2" t="s">
        <v>11</v>
      </c>
      <c r="D7759" s="2">
        <v>1</v>
      </c>
      <c r="E7759" s="2">
        <v>2</v>
      </c>
      <c r="F7759">
        <v>7.4130001068115199</v>
      </c>
      <c r="G7759">
        <v>0.61457318952307105</v>
      </c>
      <c r="H7759">
        <v>29.620304107666001</v>
      </c>
      <c r="I7759">
        <v>7.5860671699047103E-2</v>
      </c>
      <c r="J7759">
        <v>34.478296</v>
      </c>
      <c r="K7759">
        <f>G7759/VLOOKUP("Tensile "&amp;C7759&amp;" "&amp;A7759&amp;" "&amp;D7759&amp;" "&amp;E7759,SpecificGeometries!A:J, 7, FALSE)</f>
        <v>7.5873233274453222E-2</v>
      </c>
      <c r="L7759">
        <f>H7759/VLOOKUP("Tensile "&amp;C7759&amp;" "&amp;A7759&amp;" "&amp;D7759&amp;" "&amp;E7759,SpecificGeometries!A:J, 8, FALSE)</f>
        <v>41.718738179811268</v>
      </c>
      <c r="M7759" cm="1">
        <f t="array" ref="M7759">G7759/_xlfn.IFS(Tensile_Rem!B7759=Geometries!$C$4,Geometries!$E$4,Tensile_Rem!B7759=Geometries!$C$5,Geometries!$E$5)</f>
        <v>0.20511549164218734</v>
      </c>
      <c r="N7759" cm="1">
        <f t="array" ref="N7759">H7759/(_xlfn.IFS(B7759=Geometries!$C$4,Geometries!$D$4,B7759=Geometries!$C$5,Geometries!$D$5))</f>
        <v>39.510463136213588</v>
      </c>
    </row>
    <row r="7760" spans="1:14">
      <c r="A7760" s="2" t="s">
        <v>21</v>
      </c>
      <c r="B7760" s="2" t="s">
        <v>18</v>
      </c>
      <c r="C7760" s="2" t="s">
        <v>11</v>
      </c>
      <c r="D7760" s="2">
        <v>1</v>
      </c>
      <c r="E7760" s="2">
        <v>2</v>
      </c>
      <c r="F7760">
        <v>7.51300001144409</v>
      </c>
      <c r="G7760">
        <v>0.62352500390261401</v>
      </c>
      <c r="H7760">
        <v>29.751752853393601</v>
      </c>
      <c r="I7760">
        <v>7.6965831220149994E-2</v>
      </c>
      <c r="J7760">
        <v>34.631304</v>
      </c>
      <c r="K7760">
        <f>G7760/VLOOKUP("Tensile "&amp;C7760&amp;" "&amp;A7760&amp;" "&amp;D7760&amp;" "&amp;E7760,SpecificGeometries!A:J, 7, FALSE)</f>
        <v>7.6978395543532599E-2</v>
      </c>
      <c r="L7760">
        <f>H7760/VLOOKUP("Tensile "&amp;C7760&amp;" "&amp;A7760&amp;" "&amp;D7760&amp;" "&amp;E7760,SpecificGeometries!A:J, 8, FALSE)</f>
        <v>41.903877258300845</v>
      </c>
      <c r="M7760" cm="1">
        <f t="array" ref="M7760">G7760/_xlfn.IFS(Tensile_Rem!B7760=Geometries!$C$4,Geometries!$E$4,Tensile_Rem!B7760=Geometries!$C$5,Geometries!$E$5)</f>
        <v>0.20810318430247809</v>
      </c>
      <c r="N7760" cm="1">
        <f t="array" ref="N7760">H7760/(_xlfn.IFS(B7760=Geometries!$C$4,Geometries!$D$4,B7760=Geometries!$C$5,Geometries!$D$5))</f>
        <v>39.685802349595519</v>
      </c>
    </row>
    <row r="7761" spans="1:14">
      <c r="A7761" s="2" t="s">
        <v>21</v>
      </c>
      <c r="B7761" s="2" t="s">
        <v>18</v>
      </c>
      <c r="C7761" s="2" t="s">
        <v>11</v>
      </c>
      <c r="D7761" s="2">
        <v>1</v>
      </c>
      <c r="E7761" s="2">
        <v>2</v>
      </c>
      <c r="F7761">
        <v>7.6129999160766602</v>
      </c>
      <c r="G7761">
        <v>0.63161214347928796</v>
      </c>
      <c r="H7761">
        <v>29.8024997711182</v>
      </c>
      <c r="I7761">
        <v>7.7964253723621396E-2</v>
      </c>
      <c r="J7761">
        <v>34.690372000000004</v>
      </c>
      <c r="K7761">
        <f>G7761/VLOOKUP("Tensile "&amp;C7761&amp;" "&amp;A7761&amp;" "&amp;D7761&amp;" "&amp;E7761,SpecificGeometries!A:J, 7, FALSE)</f>
        <v>7.797680783694913E-2</v>
      </c>
      <c r="L7761">
        <f>H7761/VLOOKUP("Tensile "&amp;C7761&amp;" "&amp;A7761&amp;" "&amp;D7761&amp;" "&amp;E7761,SpecificGeometries!A:J, 8, FALSE)</f>
        <v>41.975351790307329</v>
      </c>
      <c r="M7761" cm="1">
        <f t="array" ref="M7761">G7761/_xlfn.IFS(Tensile_Rem!B7761=Geometries!$C$4,Geometries!$E$4,Tensile_Rem!B7761=Geometries!$C$5,Geometries!$E$5)</f>
        <v>0.21080228937007103</v>
      </c>
      <c r="N7761" cm="1">
        <f t="array" ref="N7761">H7761/(_xlfn.IFS(B7761=Geometries!$C$4,Geometries!$D$4,B7761=Geometries!$C$5,Geometries!$D$5))</f>
        <v>39.753493559474606</v>
      </c>
    </row>
    <row r="7762" spans="1:14">
      <c r="A7762" s="2" t="s">
        <v>21</v>
      </c>
      <c r="B7762" s="2" t="s">
        <v>18</v>
      </c>
      <c r="C7762" s="2" t="s">
        <v>11</v>
      </c>
      <c r="D7762" s="2">
        <v>1</v>
      </c>
      <c r="E7762" s="2">
        <v>2</v>
      </c>
      <c r="F7762">
        <v>7.7129998207092303</v>
      </c>
      <c r="G7762">
        <v>0.63975015655159995</v>
      </c>
      <c r="H7762">
        <v>29.843818664550799</v>
      </c>
      <c r="I7762">
        <v>7.8968949615955394E-2</v>
      </c>
      <c r="J7762">
        <v>34.738467999999997</v>
      </c>
      <c r="K7762">
        <f>G7762/VLOOKUP("Tensile "&amp;C7762&amp;" "&amp;A7762&amp;" "&amp;D7762&amp;" "&amp;E7762,SpecificGeometries!A:J, 7, FALSE)</f>
        <v>7.8981500808839505E-2</v>
      </c>
      <c r="L7762">
        <f>H7762/VLOOKUP("Tensile "&amp;C7762&amp;" "&amp;A7762&amp;" "&amp;D7762&amp;" "&amp;E7762,SpecificGeometries!A:J, 8, FALSE)</f>
        <v>42.03354741486028</v>
      </c>
      <c r="M7762" cm="1">
        <f t="array" ref="M7762">G7762/_xlfn.IFS(Tensile_Rem!B7762=Geometries!$C$4,Geometries!$E$4,Tensile_Rem!B7762=Geometries!$C$5,Geometries!$E$5)</f>
        <v>0.21351837360669906</v>
      </c>
      <c r="N7762" cm="1">
        <f t="array" ref="N7762">H7762/(_xlfn.IFS(B7762=Geometries!$C$4,Geometries!$D$4,B7762=Geometries!$C$5,Geometries!$D$5))</f>
        <v>39.808608747011633</v>
      </c>
    </row>
    <row r="7763" spans="1:14">
      <c r="A7763" s="2" t="s">
        <v>21</v>
      </c>
      <c r="B7763" s="2" t="s">
        <v>18</v>
      </c>
      <c r="C7763" s="2" t="s">
        <v>11</v>
      </c>
      <c r="D7763" s="2">
        <v>1</v>
      </c>
      <c r="E7763" s="2">
        <v>2</v>
      </c>
      <c r="F7763">
        <v>7.8130002021789604</v>
      </c>
      <c r="G7763">
        <v>0.64880371792241898</v>
      </c>
      <c r="H7763">
        <v>29.943782806396499</v>
      </c>
      <c r="I7763">
        <v>8.0086670815944699E-2</v>
      </c>
      <c r="J7763">
        <v>34.854827999999998</v>
      </c>
      <c r="K7763">
        <f>G7763/VLOOKUP("Tensile "&amp;C7763&amp;" "&amp;A7763&amp;" "&amp;D7763&amp;" "&amp;E7763,SpecificGeometries!A:J, 7, FALSE)</f>
        <v>8.0099224434866542E-2</v>
      </c>
      <c r="L7763">
        <f>H7763/VLOOKUP("Tensile "&amp;C7763&amp;" "&amp;A7763&amp;" "&amp;D7763&amp;" "&amp;E7763,SpecificGeometries!A:J, 8, FALSE)</f>
        <v>42.17434198084014</v>
      </c>
      <c r="M7763" cm="1">
        <f t="array" ref="M7763">G7763/_xlfn.IFS(Tensile_Rem!B7763=Geometries!$C$4,Geometries!$E$4,Tensile_Rem!B7763=Geometries!$C$5,Geometries!$E$5)</f>
        <v>0.21654002460506</v>
      </c>
      <c r="N7763" cm="1">
        <f t="array" ref="N7763">H7763/(_xlfn.IFS(B7763=Geometries!$C$4,Geometries!$D$4,B7763=Geometries!$C$5,Geometries!$D$5))</f>
        <v>39.941950711597187</v>
      </c>
    </row>
    <row r="7764" spans="1:14">
      <c r="A7764" s="2" t="s">
        <v>21</v>
      </c>
      <c r="B7764" s="2" t="s">
        <v>18</v>
      </c>
      <c r="C7764" s="2" t="s">
        <v>11</v>
      </c>
      <c r="D7764" s="2">
        <v>1</v>
      </c>
      <c r="E7764" s="2">
        <v>2</v>
      </c>
      <c r="F7764">
        <v>7.9130001068115199</v>
      </c>
      <c r="G7764">
        <v>0.65643311245366898</v>
      </c>
      <c r="H7764">
        <v>29.932910919189499</v>
      </c>
      <c r="I7764">
        <v>8.1034846603870406E-2</v>
      </c>
      <c r="J7764">
        <v>34.842171999999998</v>
      </c>
      <c r="K7764">
        <f>G7764/VLOOKUP("Tensile "&amp;C7764&amp;" "&amp;A7764&amp;" "&amp;D7764&amp;" "&amp;E7764,SpecificGeometries!A:J, 7, FALSE)</f>
        <v>8.1041124994280123E-2</v>
      </c>
      <c r="L7764">
        <f>H7764/VLOOKUP("Tensile "&amp;C7764&amp;" "&amp;A7764&amp;" "&amp;D7764&amp;" "&amp;E7764,SpecificGeometries!A:J, 8, FALSE)</f>
        <v>42.159029463647187</v>
      </c>
      <c r="M7764" cm="1">
        <f t="array" ref="M7764">G7764/_xlfn.IFS(Tensile_Rem!B7764=Geometries!$C$4,Geometries!$E$4,Tensile_Rem!B7764=Geometries!$C$5,Geometries!$E$5)</f>
        <v>0.2190863560052696</v>
      </c>
      <c r="N7764" cm="1">
        <f t="array" ref="N7764">H7764/(_xlfn.IFS(B7764=Geometries!$C$4,Geometries!$D$4,B7764=Geometries!$C$5,Geometries!$D$5))</f>
        <v>39.927448723462568</v>
      </c>
    </row>
    <row r="7765" spans="1:14">
      <c r="A7765" s="2" t="s">
        <v>21</v>
      </c>
      <c r="B7765" s="2" t="s">
        <v>18</v>
      </c>
      <c r="C7765" s="2" t="s">
        <v>11</v>
      </c>
      <c r="D7765" s="2">
        <v>1</v>
      </c>
      <c r="E7765" s="2">
        <v>2</v>
      </c>
      <c r="F7765">
        <v>8.01299953460693</v>
      </c>
      <c r="G7765">
        <v>0.66472374601289597</v>
      </c>
      <c r="H7765">
        <v>29.953535079956101</v>
      </c>
      <c r="I7765">
        <v>8.2052096724510207E-2</v>
      </c>
      <c r="J7765">
        <v>34.86618</v>
      </c>
      <c r="K7765">
        <f>G7765/VLOOKUP("Tensile "&amp;C7765&amp;" "&amp;A7765&amp;" "&amp;D7765&amp;" "&amp;E7765,SpecificGeometries!A:J, 7, FALSE)</f>
        <v>8.2064660001592099E-2</v>
      </c>
      <c r="L7765">
        <f>H7765/VLOOKUP("Tensile "&amp;C7765&amp;" "&amp;A7765&amp;" "&amp;D7765&amp;" "&amp;E7765,SpecificGeometries!A:J, 8, FALSE)</f>
        <v>42.188077577402964</v>
      </c>
      <c r="M7765" cm="1">
        <f t="array" ref="M7765">G7765/_xlfn.IFS(Tensile_Rem!B7765=Geometries!$C$4,Geometries!$E$4,Tensile_Rem!B7765=Geometries!$C$5,Geometries!$E$5)</f>
        <v>0.22185337774900321</v>
      </c>
      <c r="N7765" cm="1">
        <f t="array" ref="N7765">H7765/(_xlfn.IFS(B7765=Geometries!$C$4,Geometries!$D$4,B7765=Geometries!$C$5,Geometries!$D$5))</f>
        <v>39.954959249374866</v>
      </c>
    </row>
    <row r="7766" spans="1:14">
      <c r="A7766" s="2" t="s">
        <v>21</v>
      </c>
      <c r="B7766" s="2" t="s">
        <v>18</v>
      </c>
      <c r="C7766" s="2" t="s">
        <v>11</v>
      </c>
      <c r="D7766" s="2">
        <v>1</v>
      </c>
      <c r="E7766" s="2">
        <v>2</v>
      </c>
      <c r="F7766">
        <v>8.1129999160766602</v>
      </c>
      <c r="G7766">
        <v>0.67331950413063202</v>
      </c>
      <c r="H7766">
        <v>29.9818820953369</v>
      </c>
      <c r="I7766">
        <v>8.31133127212524E-2</v>
      </c>
      <c r="J7766">
        <v>34.899175999999997</v>
      </c>
      <c r="K7766">
        <f>G7766/VLOOKUP("Tensile "&amp;C7766&amp;" "&amp;A7766&amp;" "&amp;D7766&amp;" "&amp;E7766,SpecificGeometries!A:J, 7, FALSE)</f>
        <v>8.3125864707485439E-2</v>
      </c>
      <c r="L7766">
        <f>H7766/VLOOKUP("Tensile "&amp;C7766&amp;" "&amp;A7766&amp;" "&amp;D7766&amp;" "&amp;E7766,SpecificGeometries!A:J, 8, FALSE)</f>
        <v>42.228002951178738</v>
      </c>
      <c r="M7766" cm="1">
        <f t="array" ref="M7766">G7766/_xlfn.IFS(Tensile_Rem!B7766=Geometries!$C$4,Geometries!$E$4,Tensile_Rem!B7766=Geometries!$C$5,Geometries!$E$5)</f>
        <v>0.22472223565301461</v>
      </c>
      <c r="N7766" cm="1">
        <f t="array" ref="N7766">H7766/(_xlfn.IFS(B7766=Geometries!$C$4,Geometries!$D$4,B7766=Geometries!$C$5,Geometries!$D$5))</f>
        <v>39.992771275279587</v>
      </c>
    </row>
    <row r="7767" spans="1:14">
      <c r="A7767" s="2" t="s">
        <v>21</v>
      </c>
      <c r="B7767" s="2" t="s">
        <v>18</v>
      </c>
      <c r="C7767" s="2" t="s">
        <v>11</v>
      </c>
      <c r="D7767" s="2">
        <v>1</v>
      </c>
      <c r="E7767" s="2">
        <v>2</v>
      </c>
      <c r="F7767">
        <v>8.2130002975463903</v>
      </c>
      <c r="G7767">
        <v>0.68115233443677403</v>
      </c>
      <c r="H7767">
        <v>29.959352493286101</v>
      </c>
      <c r="I7767">
        <v>8.4086604416370406E-2</v>
      </c>
      <c r="J7767">
        <v>34.872951999999998</v>
      </c>
      <c r="K7767">
        <f>G7767/VLOOKUP("Tensile "&amp;C7767&amp;" "&amp;A7767&amp;" "&amp;D7767&amp;" "&amp;E7767,SpecificGeometries!A:J, 7, FALSE)</f>
        <v>8.4092880794663469E-2</v>
      </c>
      <c r="L7767">
        <f>H7767/VLOOKUP("Tensile "&amp;C7767&amp;" "&amp;A7767&amp;" "&amp;D7767&amp;" "&amp;E7767,SpecificGeometries!A:J, 8, FALSE)</f>
        <v>42.19627111730437</v>
      </c>
      <c r="M7767" cm="1">
        <f t="array" ref="M7767">G7767/_xlfn.IFS(Tensile_Rem!B7767=Geometries!$C$4,Geometries!$E$4,Tensile_Rem!B7767=Geometries!$C$5,Geometries!$E$5)</f>
        <v>0.22733646430239801</v>
      </c>
      <c r="N7767" cm="1">
        <f t="array" ref="N7767">H7767/(_xlfn.IFS(B7767=Geometries!$C$4,Geometries!$D$4,B7767=Geometries!$C$5,Geometries!$D$5))</f>
        <v>39.962719085131027</v>
      </c>
    </row>
    <row r="7768" spans="1:14">
      <c r="A7768" s="2" t="s">
        <v>21</v>
      </c>
      <c r="B7768" s="2" t="s">
        <v>18</v>
      </c>
      <c r="C7768" s="2" t="s">
        <v>11</v>
      </c>
      <c r="D7768" s="2">
        <v>1</v>
      </c>
      <c r="E7768" s="2">
        <v>2</v>
      </c>
      <c r="F7768">
        <v>8.3129997253418004</v>
      </c>
      <c r="G7768">
        <v>0.69005333352833997</v>
      </c>
      <c r="H7768">
        <v>29.987434387206999</v>
      </c>
      <c r="I7768">
        <v>8.5179209709167494E-2</v>
      </c>
      <c r="J7768">
        <v>34.905639999999998</v>
      </c>
      <c r="K7768">
        <f>G7768/VLOOKUP("Tensile "&amp;C7768&amp;" "&amp;A7768&amp;" "&amp;D7768&amp;" "&amp;E7768,SpecificGeometries!A:J, 7, FALSE)</f>
        <v>8.5191769571399997E-2</v>
      </c>
      <c r="L7768">
        <f>H7768/VLOOKUP("Tensile "&amp;C7768&amp;" "&amp;A7768&amp;" "&amp;D7768&amp;" "&amp;E7768,SpecificGeometries!A:J, 8, FALSE)</f>
        <v>42.23582308057324</v>
      </c>
      <c r="M7768" cm="1">
        <f t="array" ref="M7768">G7768/_xlfn.IFS(Tensile_Rem!B7768=Geometries!$C$4,Geometries!$E$4,Tensile_Rem!B7768=Geometries!$C$5,Geometries!$E$5)</f>
        <v>0.23030719722062057</v>
      </c>
      <c r="N7768" cm="1">
        <f t="array" ref="N7768">H7768/(_xlfn.IFS(B7768=Geometries!$C$4,Geometries!$D$4,B7768=Geometries!$C$5,Geometries!$D$5))</f>
        <v>40.00017746606202</v>
      </c>
    </row>
    <row r="7769" spans="1:14">
      <c r="A7769" s="2" t="s">
        <v>21</v>
      </c>
      <c r="B7769" s="2" t="s">
        <v>18</v>
      </c>
      <c r="C7769" s="2" t="s">
        <v>11</v>
      </c>
      <c r="D7769" s="2">
        <v>1</v>
      </c>
      <c r="E7769" s="2">
        <v>2</v>
      </c>
      <c r="F7769">
        <v>8.4130001068115199</v>
      </c>
      <c r="G7769">
        <v>0.69829309359192804</v>
      </c>
      <c r="H7769">
        <v>29.958868026733398</v>
      </c>
      <c r="I7769">
        <v>8.6202740669250502E-2</v>
      </c>
      <c r="J7769">
        <v>34.872388000000001</v>
      </c>
      <c r="K7769">
        <f>G7769/VLOOKUP("Tensile "&amp;C7769&amp;" "&amp;A7769&amp;" "&amp;D7769&amp;" "&amp;E7769,SpecificGeometries!A:J, 7, FALSE)</f>
        <v>8.6209023900238033E-2</v>
      </c>
      <c r="L7769">
        <f>H7769/VLOOKUP("Tensile "&amp;C7769&amp;" "&amp;A7769&amp;" "&amp;D7769&amp;" "&amp;E7769,SpecificGeometries!A:J, 8, FALSE)</f>
        <v>42.195588770047046</v>
      </c>
      <c r="M7769" cm="1">
        <f t="array" ref="M7769">G7769/_xlfn.IFS(Tensile_Rem!B7769=Geometries!$C$4,Geometries!$E$4,Tensile_Rem!B7769=Geometries!$C$5,Geometries!$E$5)</f>
        <v>0.23305723979531878</v>
      </c>
      <c r="N7769" cm="1">
        <f t="array" ref="N7769">H7769/(_xlfn.IFS(B7769=Geometries!$C$4,Geometries!$D$4,B7769=Geometries!$C$5,Geometries!$D$5))</f>
        <v>39.962072856186126</v>
      </c>
    </row>
    <row r="7770" spans="1:14">
      <c r="A7770" s="2" t="s">
        <v>21</v>
      </c>
      <c r="B7770" s="2" t="s">
        <v>18</v>
      </c>
      <c r="C7770" s="2" t="s">
        <v>11</v>
      </c>
      <c r="D7770" s="2">
        <v>1</v>
      </c>
      <c r="E7770" s="2">
        <v>2</v>
      </c>
      <c r="F7770">
        <v>8.51299953460693</v>
      </c>
      <c r="G7770">
        <v>0.70602417690679398</v>
      </c>
      <c r="H7770">
        <v>29.883802413940401</v>
      </c>
      <c r="I7770">
        <v>8.7157197296619401E-2</v>
      </c>
      <c r="J7770">
        <v>34.785012000000002</v>
      </c>
      <c r="K7770">
        <f>G7770/VLOOKUP("Tensile "&amp;C7770&amp;" "&amp;A7770&amp;" "&amp;D7770&amp;" "&amp;E7770,SpecificGeometries!A:J, 7, FALSE)</f>
        <v>8.7163478630468402E-2</v>
      </c>
      <c r="L7770">
        <f>H7770/VLOOKUP("Tensile "&amp;C7770&amp;" "&amp;A7770&amp;" "&amp;D7770&amp;" "&amp;E7770,SpecificGeometries!A:J, 8, FALSE)</f>
        <v>42.089862554845638</v>
      </c>
      <c r="M7770" cm="1">
        <f t="array" ref="M7770">G7770/_xlfn.IFS(Tensile_Rem!B7770=Geometries!$C$4,Geometries!$E$4,Tensile_Rem!B7770=Geometries!$C$5,Geometries!$E$5)</f>
        <v>0.23563751010663198</v>
      </c>
      <c r="N7770" cm="1">
        <f t="array" ref="N7770">H7770/(_xlfn.IFS(B7770=Geometries!$C$4,Geometries!$D$4,B7770=Geometries!$C$5,Geometries!$D$5))</f>
        <v>39.861942988637352</v>
      </c>
    </row>
    <row r="7771" spans="1:14">
      <c r="A7771" s="2" t="s">
        <v>21</v>
      </c>
      <c r="B7771" s="2" t="s">
        <v>18</v>
      </c>
      <c r="C7771" s="2" t="s">
        <v>11</v>
      </c>
      <c r="D7771" s="2">
        <v>1</v>
      </c>
      <c r="E7771" s="2">
        <v>2</v>
      </c>
      <c r="F7771">
        <v>8.6129999160766602</v>
      </c>
      <c r="G7771">
        <v>0.71492517599836003</v>
      </c>
      <c r="H7771">
        <v>29.880516052246101</v>
      </c>
      <c r="I7771">
        <v>8.8249802589416504E-2</v>
      </c>
      <c r="J7771">
        <v>34.781184000000003</v>
      </c>
      <c r="K7771">
        <f>G7771/VLOOKUP("Tensile "&amp;C7771&amp;" "&amp;A7771&amp;" "&amp;D7771&amp;" "&amp;E7771,SpecificGeometries!A:J, 7, FALSE)</f>
        <v>8.8262367407204945E-2</v>
      </c>
      <c r="L7771">
        <f>H7771/VLOOKUP("Tensile "&amp;C7771&amp;" "&amp;A7771&amp;" "&amp;D7771&amp;" "&amp;E7771,SpecificGeometries!A:J, 8, FALSE)</f>
        <v>42.08523387640296</v>
      </c>
      <c r="M7771" cm="1">
        <f t="array" ref="M7771">G7771/_xlfn.IFS(Tensile_Rem!B7771=Geometries!$C$4,Geometries!$E$4,Tensile_Rem!B7771=Geometries!$C$5,Geometries!$E$5)</f>
        <v>0.23860824302485456</v>
      </c>
      <c r="N7771" cm="1">
        <f t="array" ref="N7771">H7771/(_xlfn.IFS(B7771=Geometries!$C$4,Geometries!$D$4,B7771=Geometries!$C$5,Geometries!$D$5))</f>
        <v>39.857559317487215</v>
      </c>
    </row>
    <row r="7772" spans="1:14">
      <c r="A7772" s="2" t="s">
        <v>21</v>
      </c>
      <c r="B7772" s="2" t="s">
        <v>18</v>
      </c>
      <c r="C7772" s="2" t="s">
        <v>11</v>
      </c>
      <c r="D7772" s="2">
        <v>1</v>
      </c>
      <c r="E7772" s="2">
        <v>2</v>
      </c>
      <c r="F7772">
        <v>8.7130002975463903</v>
      </c>
      <c r="G7772">
        <v>0.72306318907067202</v>
      </c>
      <c r="H7772">
        <v>29.822088241577099</v>
      </c>
      <c r="I7772">
        <v>8.9254498481750502E-2</v>
      </c>
      <c r="J7772">
        <v>34.713175999999997</v>
      </c>
      <c r="K7772">
        <f>G7772/VLOOKUP("Tensile "&amp;C7772&amp;" "&amp;A7772&amp;" "&amp;D7772&amp;" "&amp;E7772,SpecificGeometries!A:J, 7, FALSE)</f>
        <v>8.926706037909532E-2</v>
      </c>
      <c r="L7772">
        <f>H7772/VLOOKUP("Tensile "&amp;C7772&amp;" "&amp;A7772&amp;" "&amp;D7772&amp;" "&amp;E7772,SpecificGeometries!A:J, 8, FALSE)</f>
        <v>42.002941185319862</v>
      </c>
      <c r="M7772" cm="1">
        <f t="array" ref="M7772">G7772/_xlfn.IFS(Tensile_Rem!B7772=Geometries!$C$4,Geometries!$E$4,Tensile_Rem!B7772=Geometries!$C$5,Geometries!$E$5)</f>
        <v>0.24132432726148259</v>
      </c>
      <c r="N7772" cm="1">
        <f t="array" ref="N7772">H7772/(_xlfn.IFS(B7772=Geometries!$C$4,Geometries!$D$4,B7772=Geometries!$C$5,Geometries!$D$5))</f>
        <v>39.779622580201327</v>
      </c>
    </row>
    <row r="7773" spans="1:14">
      <c r="A7773" s="2" t="s">
        <v>21</v>
      </c>
      <c r="B7773" s="2" t="s">
        <v>18</v>
      </c>
      <c r="C7773" s="2" t="s">
        <v>11</v>
      </c>
      <c r="D7773" s="2">
        <v>1</v>
      </c>
      <c r="E7773" s="2">
        <v>2</v>
      </c>
      <c r="F7773">
        <v>8.8129997253418004</v>
      </c>
      <c r="G7773">
        <v>0.73115032864734497</v>
      </c>
      <c r="H7773">
        <v>29.7501831054688</v>
      </c>
      <c r="I7773">
        <v>9.0252913534641294E-2</v>
      </c>
      <c r="J7773">
        <v>34.629475999999997</v>
      </c>
      <c r="K7773">
        <f>G7773/VLOOKUP("Tensile "&amp;C7773&amp;" "&amp;A7773&amp;" "&amp;D7773&amp;" "&amp;E7773,SpecificGeometries!A:J, 7, FALSE)</f>
        <v>9.0265472672511726E-2</v>
      </c>
      <c r="L7773">
        <f>H7773/VLOOKUP("Tensile "&amp;C7773&amp;" "&amp;A7773&amp;" "&amp;D7773&amp;" "&amp;E7773,SpecificGeometries!A:J, 8, FALSE)</f>
        <v>41.901666345730703</v>
      </c>
      <c r="M7773" cm="1">
        <f t="array" ref="M7773">G7773/_xlfn.IFS(Tensile_Rem!B7773=Geometries!$C$4,Geometries!$E$4,Tensile_Rem!B7773=Geometries!$C$5,Geometries!$E$5)</f>
        <v>0.24402343232907517</v>
      </c>
      <c r="N7773" cm="1">
        <f t="array" ref="N7773">H7773/(_xlfn.IFS(B7773=Geometries!$C$4,Geometries!$D$4,B7773=Geometries!$C$5,Geometries!$D$5))</f>
        <v>39.683708466045559</v>
      </c>
    </row>
    <row r="7774" spans="1:14">
      <c r="A7774" s="2" t="s">
        <v>21</v>
      </c>
      <c r="B7774" s="2" t="s">
        <v>18</v>
      </c>
      <c r="C7774" s="2" t="s">
        <v>11</v>
      </c>
      <c r="D7774" s="2">
        <v>1</v>
      </c>
      <c r="E7774" s="2">
        <v>2</v>
      </c>
      <c r="F7774">
        <v>8.9130001068115199</v>
      </c>
      <c r="G7774">
        <v>0.74000045424327299</v>
      </c>
      <c r="H7774">
        <v>29.732795715331999</v>
      </c>
      <c r="I7774">
        <v>9.1345518827438396E-2</v>
      </c>
      <c r="J7774">
        <v>34.609236000000003</v>
      </c>
      <c r="K7774">
        <f>G7774/VLOOKUP("Tensile "&amp;C7774&amp;" "&amp;A7774&amp;" "&amp;D7774&amp;" "&amp;E7774,SpecificGeometries!A:J, 7, FALSE)</f>
        <v>9.1358080770774452E-2</v>
      </c>
      <c r="L7774">
        <f>H7774/VLOOKUP("Tensile "&amp;C7774&amp;" "&amp;A7774&amp;" "&amp;D7774&amp;" "&amp;E7774,SpecificGeometries!A:J, 8, FALSE)</f>
        <v>41.877177063847888</v>
      </c>
      <c r="M7774" cm="1">
        <f t="array" ref="M7774">G7774/_xlfn.IFS(Tensile_Rem!B7774=Geometries!$C$4,Geometries!$E$4,Tensile_Rem!B7774=Geometries!$C$5,Geometries!$E$5)</f>
        <v>0.24697718607826266</v>
      </c>
      <c r="N7774" cm="1">
        <f t="array" ref="N7774">H7774/(_xlfn.IFS(B7774=Geometries!$C$4,Geometries!$D$4,B7774=Geometries!$C$5,Geometries!$D$5))</f>
        <v>39.660515461863767</v>
      </c>
    </row>
    <row r="7775" spans="1:14">
      <c r="A7775" s="2" t="s">
        <v>21</v>
      </c>
      <c r="B7775" s="2" t="s">
        <v>18</v>
      </c>
      <c r="C7775" s="2" t="s">
        <v>11</v>
      </c>
      <c r="D7775" s="2">
        <v>1</v>
      </c>
      <c r="E7775" s="2">
        <v>2</v>
      </c>
      <c r="F7775">
        <v>9.01299953460693</v>
      </c>
      <c r="G7775">
        <v>0.7476806640625</v>
      </c>
      <c r="H7775">
        <v>29.6296997070313</v>
      </c>
      <c r="I7775">
        <v>9.2293702065944699E-2</v>
      </c>
      <c r="J7775">
        <v>34.489232000000001</v>
      </c>
      <c r="K7775">
        <f>G7775/VLOOKUP("Tensile "&amp;C7775&amp;" "&amp;A7775&amp;" "&amp;D7775&amp;" "&amp;E7775,SpecificGeometries!A:J, 7, FALSE)</f>
        <v>9.2306254822530867E-2</v>
      </c>
      <c r="L7775">
        <f>H7775/VLOOKUP("Tensile "&amp;C7775&amp;" "&amp;A7775&amp;" "&amp;D7775&amp;" "&amp;E7775,SpecificGeometries!A:J, 8, FALSE)</f>
        <v>41.731971418353943</v>
      </c>
      <c r="M7775" cm="1">
        <f t="array" ref="M7775">G7775/_xlfn.IFS(Tensile_Rem!B7775=Geometries!$C$4,Geometries!$E$4,Tensile_Rem!B7775=Geometries!$C$5,Geometries!$E$5)</f>
        <v>0.24954047722054046</v>
      </c>
      <c r="N7775" cm="1">
        <f t="array" ref="N7775">H7775/(_xlfn.IFS(B7775=Geometries!$C$4,Geometries!$D$4,B7775=Geometries!$C$5,Geometries!$D$5))</f>
        <v>39.522995907012152</v>
      </c>
    </row>
    <row r="7776" spans="1:14">
      <c r="A7776" s="2" t="s">
        <v>21</v>
      </c>
      <c r="B7776" s="2" t="s">
        <v>18</v>
      </c>
      <c r="C7776" s="2" t="s">
        <v>11</v>
      </c>
      <c r="D7776" s="2">
        <v>1</v>
      </c>
      <c r="E7776" s="2">
        <v>2</v>
      </c>
      <c r="F7776">
        <v>9.1129999160766602</v>
      </c>
      <c r="G7776">
        <v>0.75576786184683398</v>
      </c>
      <c r="H7776">
        <v>29.5592136383057</v>
      </c>
      <c r="I7776">
        <v>9.3298390507698101E-2</v>
      </c>
      <c r="J7776">
        <v>34.407187999999998</v>
      </c>
      <c r="K7776">
        <f>G7776/VLOOKUP("Tensile "&amp;C7776&amp;" "&amp;A7776&amp;" "&amp;D7776&amp;" "&amp;E7776,SpecificGeometries!A:J, 7, FALSE)</f>
        <v>9.3304674302078269E-2</v>
      </c>
      <c r="L7776">
        <f>H7776/VLOOKUP("Tensile "&amp;C7776&amp;" "&amp;A7776&amp;" "&amp;D7776&amp;" "&amp;E7776,SpecificGeometries!A:J, 8, FALSE)</f>
        <v>41.632695265219297</v>
      </c>
      <c r="M7776" cm="1">
        <f t="array" ref="M7776">G7776/_xlfn.IFS(Tensile_Rem!B7776=Geometries!$C$4,Geometries!$E$4,Tensile_Rem!B7776=Geometries!$C$5,Geometries!$E$5)</f>
        <v>0.25223960171509996</v>
      </c>
      <c r="N7776" cm="1">
        <f t="array" ref="N7776">H7776/(_xlfn.IFS(B7776=Geometries!$C$4,Geometries!$D$4,B7776=Geometries!$C$5,Geometries!$D$5))</f>
        <v>39.428974683939074</v>
      </c>
    </row>
    <row r="7777" spans="1:14">
      <c r="A7777" s="2" t="s">
        <v>21</v>
      </c>
      <c r="B7777" s="2" t="s">
        <v>18</v>
      </c>
      <c r="C7777" s="2" t="s">
        <v>11</v>
      </c>
      <c r="D7777" s="2">
        <v>1</v>
      </c>
      <c r="E7777" s="2">
        <v>2</v>
      </c>
      <c r="F7777">
        <v>9.2130002975463903</v>
      </c>
      <c r="G7777">
        <v>0.76471967622637704</v>
      </c>
      <c r="H7777">
        <v>29.537462234497099</v>
      </c>
      <c r="I7777">
        <v>9.4403557479381603E-2</v>
      </c>
      <c r="J7777">
        <v>34.381867999999997</v>
      </c>
      <c r="K7777">
        <f>G7777/VLOOKUP("Tensile "&amp;C7777&amp;" "&amp;A7777&amp;" "&amp;D7777&amp;" "&amp;E7777,SpecificGeometries!A:J, 7, FALSE)</f>
        <v>9.440983657115766E-2</v>
      </c>
      <c r="L7777">
        <f>H7777/VLOOKUP("Tensile "&amp;C7777&amp;" "&amp;A7777&amp;" "&amp;D7777&amp;" "&amp;E7777,SpecificGeometries!A:J, 8, FALSE)</f>
        <v>41.602059485207185</v>
      </c>
      <c r="M7777" cm="1">
        <f t="array" ref="M7777">G7777/_xlfn.IFS(Tensile_Rem!B7777=Geometries!$C$4,Geometries!$E$4,Tensile_Rem!B7777=Geometries!$C$5,Geometries!$E$5)</f>
        <v>0.25522729437539077</v>
      </c>
      <c r="N7777" cm="1">
        <f t="array" ref="N7777">H7777/(_xlfn.IFS(B7777=Geometries!$C$4,Geometries!$D$4,B7777=Geometries!$C$5,Geometries!$D$5))</f>
        <v>39.399960530835955</v>
      </c>
    </row>
    <row r="7778" spans="1:14">
      <c r="A7778" s="2" t="s">
        <v>21</v>
      </c>
      <c r="B7778" s="2" t="s">
        <v>18</v>
      </c>
      <c r="C7778" s="2" t="s">
        <v>11</v>
      </c>
      <c r="D7778" s="2">
        <v>1</v>
      </c>
      <c r="E7778" s="2">
        <v>2</v>
      </c>
      <c r="F7778">
        <v>9.3129997253418004</v>
      </c>
      <c r="G7778">
        <v>0.77260338002815798</v>
      </c>
      <c r="H7778">
        <v>29.4507446289063</v>
      </c>
      <c r="I7778">
        <v>9.5376849174499498E-2</v>
      </c>
      <c r="J7778">
        <v>34.280928000000003</v>
      </c>
      <c r="K7778">
        <f>G7778/VLOOKUP("Tensile "&amp;C7778&amp;" "&amp;A7778&amp;" "&amp;D7778&amp;" "&amp;E7778,SpecificGeometries!A:J, 7, FALSE)</f>
        <v>9.5383133336809631E-2</v>
      </c>
      <c r="L7778">
        <f>H7778/VLOOKUP("Tensile "&amp;C7778&amp;" "&amp;A7778&amp;" "&amp;D7778&amp;" "&amp;E7778,SpecificGeometries!A:J, 8, FALSE)</f>
        <v>41.479922012544087</v>
      </c>
      <c r="M7778" cm="1">
        <f t="array" ref="M7778">G7778/_xlfn.IFS(Tensile_Rem!B7778=Geometries!$C$4,Geometries!$E$4,Tensile_Rem!B7778=Geometries!$C$5,Geometries!$E$5)</f>
        <v>0.25785850219380951</v>
      </c>
      <c r="N7778" cm="1">
        <f t="array" ref="N7778">H7778/(_xlfn.IFS(B7778=Geometries!$C$4,Geometries!$D$4,B7778=Geometries!$C$5,Geometries!$D$5))</f>
        <v>39.284288093898716</v>
      </c>
    </row>
    <row r="7779" spans="1:14">
      <c r="A7779" s="2" t="s">
        <v>21</v>
      </c>
      <c r="B7779" s="2" t="s">
        <v>18</v>
      </c>
      <c r="C7779" s="2" t="s">
        <v>11</v>
      </c>
      <c r="D7779" s="2">
        <v>1</v>
      </c>
      <c r="E7779" s="2">
        <v>2</v>
      </c>
      <c r="F7779">
        <v>9.4130001068115199</v>
      </c>
      <c r="G7779">
        <v>0.78114832285791602</v>
      </c>
      <c r="H7779">
        <v>29.3985710144043</v>
      </c>
      <c r="I7779">
        <v>9.6431784331798595E-2</v>
      </c>
      <c r="J7779">
        <v>34.220196000000001</v>
      </c>
      <c r="K7779">
        <f>G7779/VLOOKUP("Tensile "&amp;C7779&amp;" "&amp;A7779&amp;" "&amp;D7779&amp;" "&amp;E7779,SpecificGeometries!A:J, 7, FALSE)</f>
        <v>9.6438064550360011E-2</v>
      </c>
      <c r="L7779">
        <f>H7779/VLOOKUP("Tensile "&amp;C7779&amp;" "&amp;A7779&amp;" "&amp;D7779&amp;" "&amp;E7779,SpecificGeometries!A:J, 8, FALSE)</f>
        <v>41.406438048456764</v>
      </c>
      <c r="M7779" cm="1">
        <f t="array" ref="M7779">G7779/_xlfn.IFS(Tensile_Rem!B7779=Geometries!$C$4,Geometries!$E$4,Tensile_Rem!B7779=Geometries!$C$5,Geometries!$E$5)</f>
        <v>0.26071040035575238</v>
      </c>
      <c r="N7779" cm="1">
        <f t="array" ref="N7779">H7779/(_xlfn.IFS(B7779=Geometries!$C$4,Geometries!$D$4,B7779=Geometries!$C$5,Geometries!$D$5))</f>
        <v>39.214693816102937</v>
      </c>
    </row>
    <row r="7780" spans="1:14">
      <c r="A7780" s="2" t="s">
        <v>21</v>
      </c>
      <c r="B7780" s="2" t="s">
        <v>18</v>
      </c>
      <c r="C7780" s="2" t="s">
        <v>11</v>
      </c>
      <c r="D7780" s="2">
        <v>1</v>
      </c>
      <c r="E7780" s="2">
        <v>2</v>
      </c>
      <c r="F7780">
        <v>9.51299953460693</v>
      </c>
      <c r="G7780">
        <v>0.78984582796692804</v>
      </c>
      <c r="H7780">
        <v>29.3629970550537</v>
      </c>
      <c r="I7780">
        <v>9.7499266266822801E-2</v>
      </c>
      <c r="J7780">
        <v>34.178787999999997</v>
      </c>
      <c r="K7780">
        <f>G7780/VLOOKUP("Tensile "&amp;C7780&amp;" "&amp;A7780&amp;" "&amp;D7780&amp;" "&amp;E7780,SpecificGeometries!A:J, 7, FALSE)</f>
        <v>9.7511830613200998E-2</v>
      </c>
      <c r="L7780">
        <f>H7780/VLOOKUP("Tensile "&amp;C7780&amp;" "&amp;A7780&amp;" "&amp;D7780&amp;" "&amp;E7780,SpecificGeometries!A:J, 8, FALSE)</f>
        <v>41.356333880357326</v>
      </c>
      <c r="M7780" cm="1">
        <f t="array" ref="M7780">G7780/_xlfn.IFS(Tensile_Rem!B7780=Geometries!$C$4,Geometries!$E$4,Tensile_Rem!B7780=Geometries!$C$5,Geometries!$E$5)</f>
        <v>0.26361321659783393</v>
      </c>
      <c r="N7780" cm="1">
        <f t="array" ref="N7780">H7780/(_xlfn.IFS(B7780=Geometries!$C$4,Geometries!$D$4,B7780=Geometries!$C$5,Geometries!$D$5))</f>
        <v>39.167241784401234</v>
      </c>
    </row>
    <row r="7781" spans="1:14">
      <c r="A7781" s="2" t="s">
        <v>21</v>
      </c>
      <c r="B7781" s="2" t="s">
        <v>18</v>
      </c>
      <c r="C7781" s="2" t="s">
        <v>11</v>
      </c>
      <c r="D7781" s="2">
        <v>1</v>
      </c>
      <c r="E7781" s="2">
        <v>2</v>
      </c>
      <c r="F7781">
        <v>9.6129999160766602</v>
      </c>
      <c r="G7781">
        <v>0.79732260201126304</v>
      </c>
      <c r="H7781">
        <v>29.246330261230501</v>
      </c>
      <c r="I7781">
        <v>9.8428606986999498E-2</v>
      </c>
      <c r="J7781">
        <v>34.042988000000001</v>
      </c>
      <c r="K7781">
        <f>G7781/VLOOKUP("Tensile "&amp;C7781&amp;" "&amp;A7781&amp;" "&amp;D7781&amp;" "&amp;E7781,SpecificGeometries!A:J, 7, FALSE)</f>
        <v>9.8434889137192977E-2</v>
      </c>
      <c r="L7781">
        <f>H7781/VLOOKUP("Tensile "&amp;C7781&amp;" "&amp;A7781&amp;" "&amp;D7781&amp;" "&amp;E7781,SpecificGeometries!A:J, 8, FALSE)</f>
        <v>41.192014452437327</v>
      </c>
      <c r="M7781" cm="1">
        <f t="array" ref="M7781">G7781/_xlfn.IFS(Tensile_Rem!B7781=Geometries!$C$4,Geometries!$E$4,Tensile_Rem!B7781=Geometries!$C$5,Geometries!$E$5)</f>
        <v>0.26610861049093792</v>
      </c>
      <c r="N7781" cm="1">
        <f t="array" ref="N7781">H7781/(_xlfn.IFS(B7781=Geometries!$C$4,Geometries!$D$4,B7781=Geometries!$C$5,Geometries!$D$5))</f>
        <v>39.011620186465692</v>
      </c>
    </row>
    <row r="7782" spans="1:14">
      <c r="A7782" s="2" t="s">
        <v>21</v>
      </c>
      <c r="B7782" s="2" t="s">
        <v>18</v>
      </c>
      <c r="C7782" s="2" t="s">
        <v>11</v>
      </c>
      <c r="D7782" s="2">
        <v>1</v>
      </c>
      <c r="E7782" s="2">
        <v>2</v>
      </c>
      <c r="F7782">
        <v>9.7130002975463903</v>
      </c>
      <c r="G7782">
        <v>0.80612185411155202</v>
      </c>
      <c r="H7782">
        <v>29.216222763061499</v>
      </c>
      <c r="I7782">
        <v>9.9508658051490798E-2</v>
      </c>
      <c r="J7782">
        <v>34.007939999999998</v>
      </c>
      <c r="K7782">
        <f>G7782/VLOOKUP("Tensile "&amp;C7782&amp;" "&amp;A7782&amp;" "&amp;D7782&amp;" "&amp;E7782,SpecificGeometries!A:J, 7, FALSE)</f>
        <v>9.9521216556981734E-2</v>
      </c>
      <c r="L7782">
        <f>H7782/VLOOKUP("Tensile "&amp;C7782&amp;" "&amp;A7782&amp;" "&amp;D7782&amp;" "&amp;E7782,SpecificGeometries!A:J, 8, FALSE)</f>
        <v>41.149609525438734</v>
      </c>
      <c r="M7782" cm="1">
        <f t="array" ref="M7782">G7782/_xlfn.IFS(Tensile_Rem!B7782=Geometries!$C$4,Geometries!$E$4,Tensile_Rem!B7782=Geometries!$C$5,Geometries!$E$5)</f>
        <v>0.26904538507108999</v>
      </c>
      <c r="N7782" cm="1">
        <f t="array" ref="N7782">H7782/(_xlfn.IFS(B7782=Geometries!$C$4,Geometries!$D$4,B7782=Geometries!$C$5,Geometries!$D$5))</f>
        <v>38.971459856166376</v>
      </c>
    </row>
    <row r="7783" spans="1:14">
      <c r="A7783" s="2" t="s">
        <v>21</v>
      </c>
      <c r="B7783" s="2" t="s">
        <v>18</v>
      </c>
      <c r="C7783" s="2" t="s">
        <v>11</v>
      </c>
      <c r="D7783" s="2">
        <v>1</v>
      </c>
      <c r="E7783" s="2">
        <v>2</v>
      </c>
      <c r="F7783">
        <v>9.8129997253418004</v>
      </c>
      <c r="G7783">
        <v>0.81446330295875702</v>
      </c>
      <c r="H7783">
        <v>29.167078018188501</v>
      </c>
      <c r="I7783">
        <v>0.10054474323988</v>
      </c>
      <c r="J7783">
        <v>33.950735999999999</v>
      </c>
      <c r="K7783">
        <f>G7783/VLOOKUP("Tensile "&amp;C7783&amp;" "&amp;A7783&amp;" "&amp;D7783&amp;" "&amp;E7783,SpecificGeometries!A:J, 7, FALSE)</f>
        <v>0.10055102505663667</v>
      </c>
      <c r="L7783">
        <f>H7783/VLOOKUP("Tensile "&amp;C7783&amp;" "&amp;A7783&amp;" "&amp;D7783&amp;" "&amp;E7783,SpecificGeometries!A:J, 8, FALSE)</f>
        <v>41.080391574913385</v>
      </c>
      <c r="M7783" cm="1">
        <f t="array" ref="M7783">G7783/_xlfn.IFS(Tensile_Rem!B7783=Geometries!$C$4,Geometries!$E$4,Tensile_Rem!B7783=Geometries!$C$5,Geometries!$E$5)</f>
        <v>0.27182936655689216</v>
      </c>
      <c r="N7783" cm="1">
        <f t="array" ref="N7783">H7783/(_xlfn.IFS(B7783=Geometries!$C$4,Geometries!$D$4,B7783=Geometries!$C$5,Geometries!$D$5))</f>
        <v>38.905905781380881</v>
      </c>
    </row>
    <row r="7784" spans="1:14">
      <c r="A7784" s="2" t="s">
        <v>21</v>
      </c>
      <c r="B7784" s="2" t="s">
        <v>18</v>
      </c>
      <c r="C7784" s="2" t="s">
        <v>11</v>
      </c>
      <c r="D7784" s="2">
        <v>1</v>
      </c>
      <c r="E7784" s="2">
        <v>2</v>
      </c>
      <c r="F7784">
        <v>9.9130001068115199</v>
      </c>
      <c r="G7784">
        <v>0.82229619147255995</v>
      </c>
      <c r="H7784">
        <v>29.074268341064499</v>
      </c>
      <c r="I7784">
        <v>0.10150548815727201</v>
      </c>
      <c r="J7784">
        <v>33.842703999999998</v>
      </c>
      <c r="K7784">
        <f>G7784/VLOOKUP("Tensile "&amp;C7784&amp;" "&amp;A7784&amp;" "&amp;D7784&amp;" "&amp;E7784,SpecificGeometries!A:J, 7, FALSE)</f>
        <v>0.10151804832994568</v>
      </c>
      <c r="L7784">
        <f>H7784/VLOOKUP("Tensile "&amp;C7784&amp;" "&amp;A7784&amp;" "&amp;D7784&amp;" "&amp;E7784,SpecificGeometries!A:J, 8, FALSE)</f>
        <v>40.949673719809155</v>
      </c>
      <c r="M7784" cm="1">
        <f t="array" ref="M7784">G7784/_xlfn.IFS(Tensile_Rem!B7784=Geometries!$C$4,Geometries!$E$4,Tensile_Rem!B7784=Geometries!$C$5,Geometries!$E$5)</f>
        <v>0.27444361463324241</v>
      </c>
      <c r="N7784" cm="1">
        <f t="array" ref="N7784">H7784/(_xlfn.IFS(B7784=Geometries!$C$4,Geometries!$D$4,B7784=Geometries!$C$5,Geometries!$D$5))</f>
        <v>38.782107142671336</v>
      </c>
    </row>
    <row r="7785" spans="1:14">
      <c r="A7785" s="2" t="s">
        <v>21</v>
      </c>
      <c r="B7785" s="2" t="s">
        <v>18</v>
      </c>
      <c r="C7785" s="2" t="s">
        <v>11</v>
      </c>
      <c r="D7785" s="2">
        <v>1</v>
      </c>
      <c r="E7785" s="2">
        <v>2</v>
      </c>
      <c r="F7785">
        <v>10.0129995346069</v>
      </c>
      <c r="G7785">
        <v>0.83114625886082605</v>
      </c>
      <c r="H7785">
        <v>29.059190750122099</v>
      </c>
      <c r="I7785">
        <v>0.102598085999489</v>
      </c>
      <c r="J7785">
        <v>33.825156</v>
      </c>
      <c r="K7785">
        <f>G7785/VLOOKUP("Tensile "&amp;C7785&amp;" "&amp;A7785&amp;" "&amp;D7785&amp;" "&amp;E7785,SpecificGeometries!A:J, 7, FALSE)</f>
        <v>0.1026106492420773</v>
      </c>
      <c r="L7785">
        <f>H7785/VLOOKUP("Tensile "&amp;C7785&amp;" "&amp;A7785&amp;" "&amp;D7785&amp;" "&amp;E7785,SpecificGeometries!A:J, 8, FALSE)</f>
        <v>40.928437676228313</v>
      </c>
      <c r="M7785" cm="1">
        <f t="array" ref="M7785">G7785/_xlfn.IFS(Tensile_Rem!B7785=Geometries!$C$4,Geometries!$E$4,Tensile_Rem!B7785=Geometries!$C$5,Geometries!$E$5)</f>
        <v>0.2773973489554627</v>
      </c>
      <c r="N7785" cm="1">
        <f t="array" ref="N7785">H7785/(_xlfn.IFS(B7785=Geometries!$C$4,Geometries!$D$4,B7785=Geometries!$C$5,Geometries!$D$5))</f>
        <v>38.76199517491613</v>
      </c>
    </row>
    <row r="7786" spans="1:14">
      <c r="A7786" s="2" t="s">
        <v>21</v>
      </c>
      <c r="B7786" s="2" t="s">
        <v>18</v>
      </c>
      <c r="C7786" s="2" t="s">
        <v>11</v>
      </c>
      <c r="D7786" s="2">
        <v>1</v>
      </c>
      <c r="E7786" s="2">
        <v>2</v>
      </c>
      <c r="F7786">
        <v>10.112999916076699</v>
      </c>
      <c r="G7786">
        <v>0.83928427193313804</v>
      </c>
      <c r="H7786">
        <v>29.007789611816399</v>
      </c>
      <c r="I7786">
        <v>0.10360906273126599</v>
      </c>
      <c r="J7786">
        <v>33.765324</v>
      </c>
      <c r="K7786">
        <f>G7786/VLOOKUP("Tensile "&amp;C7786&amp;" "&amp;A7786&amp;" "&amp;D7786&amp;" "&amp;E7786,SpecificGeometries!A:J, 7, FALSE)</f>
        <v>0.10361534221396766</v>
      </c>
      <c r="L7786">
        <f>H7786/VLOOKUP("Tensile "&amp;C7786&amp;" "&amp;A7786&amp;" "&amp;D7786&amp;" "&amp;E7786,SpecificGeometries!A:J, 8, FALSE)</f>
        <v>40.856041706783664</v>
      </c>
      <c r="M7786" cm="1">
        <f t="array" ref="M7786">G7786/_xlfn.IFS(Tensile_Rem!B7786=Geometries!$C$4,Geometries!$E$4,Tensile_Rem!B7786=Geometries!$C$5,Geometries!$E$5)</f>
        <v>0.2801134331920907</v>
      </c>
      <c r="N7786" cm="1">
        <f t="array" ref="N7786">H7786/(_xlfn.IFS(B7786=Geometries!$C$4,Geometries!$D$4,B7786=Geometries!$C$5,Geometries!$D$5))</f>
        <v>38.693431301540464</v>
      </c>
    </row>
    <row r="7787" spans="1:14">
      <c r="A7787" s="2" t="s">
        <v>21</v>
      </c>
      <c r="B7787" s="2" t="s">
        <v>18</v>
      </c>
      <c r="C7787" s="2" t="s">
        <v>11</v>
      </c>
      <c r="D7787" s="2">
        <v>1</v>
      </c>
      <c r="E7787" s="2">
        <v>2</v>
      </c>
      <c r="F7787">
        <v>10.213000297546399</v>
      </c>
      <c r="G7787">
        <v>0.84721884923055801</v>
      </c>
      <c r="H7787">
        <v>28.931768417358398</v>
      </c>
      <c r="I7787">
        <v>0.104582361876965</v>
      </c>
      <c r="J7787">
        <v>33.676836000000002</v>
      </c>
      <c r="K7787">
        <f>G7787/VLOOKUP("Tensile "&amp;C7787&amp;" "&amp;A7787&amp;" "&amp;D7787&amp;" "&amp;E7787,SpecificGeometries!A:J, 7, FALSE)</f>
        <v>0.10459491965809359</v>
      </c>
      <c r="L7787">
        <f>H7787/VLOOKUP("Tensile "&amp;C7787&amp;" "&amp;A7787&amp;" "&amp;D7787&amp;" "&amp;E7787,SpecificGeometries!A:J, 8, FALSE)</f>
        <v>40.748969601913238</v>
      </c>
      <c r="M7787" cm="1">
        <f t="array" ref="M7787">G7787/_xlfn.IFS(Tensile_Rem!B7787=Geometries!$C$4,Geometries!$E$4,Tensile_Rem!B7787=Geometries!$C$5,Geometries!$E$5)</f>
        <v>0.28276162017954493</v>
      </c>
      <c r="N7787" cm="1">
        <f t="array" ref="N7787">H7787/(_xlfn.IFS(B7787=Geometries!$C$4,Geometries!$D$4,B7787=Geometries!$C$5,Geometries!$D$5))</f>
        <v>38.592026785560954</v>
      </c>
    </row>
    <row r="7788" spans="1:14">
      <c r="A7788" s="2" t="s">
        <v>21</v>
      </c>
      <c r="B7788" s="2" t="s">
        <v>18</v>
      </c>
      <c r="C7788" s="2" t="s">
        <v>11</v>
      </c>
      <c r="D7788" s="2">
        <v>1</v>
      </c>
      <c r="E7788" s="2">
        <v>2</v>
      </c>
      <c r="F7788">
        <v>10.3129997253418</v>
      </c>
      <c r="G7788">
        <v>0.85611979011446204</v>
      </c>
      <c r="H7788">
        <v>28.9344158172607</v>
      </c>
      <c r="I7788">
        <v>0.105687528848648</v>
      </c>
      <c r="J7788">
        <v>33.679915999999999</v>
      </c>
      <c r="K7788">
        <f>G7788/VLOOKUP("Tensile "&amp;C7788&amp;" "&amp;A7788&amp;" "&amp;D7788&amp;" "&amp;E7788,SpecificGeometries!A:J, 7, FALSE)</f>
        <v>0.10569380124869902</v>
      </c>
      <c r="L7788">
        <f>H7788/VLOOKUP("Tensile "&amp;C7788&amp;" "&amp;A7788&amp;" "&amp;D7788&amp;" "&amp;E7788,SpecificGeometries!A:J, 8, FALSE)</f>
        <v>40.752698334169999</v>
      </c>
      <c r="M7788" cm="1">
        <f t="array" ref="M7788">G7788/_xlfn.IFS(Tensile_Rem!B7788=Geometries!$C$4,Geometries!$E$4,Tensile_Rem!B7788=Geometries!$C$5,Geometries!$E$5)</f>
        <v>0.28573233367080031</v>
      </c>
      <c r="N7788" cm="1">
        <f t="array" ref="N7788">H7788/(_xlfn.IFS(B7788=Geometries!$C$4,Geometries!$D$4,B7788=Geometries!$C$5,Geometries!$D$5))</f>
        <v>38.595558146882112</v>
      </c>
    </row>
    <row r="7789" spans="1:14">
      <c r="A7789" s="2" t="s">
        <v>21</v>
      </c>
      <c r="B7789" s="2" t="s">
        <v>18</v>
      </c>
      <c r="C7789" s="2" t="s">
        <v>11</v>
      </c>
      <c r="D7789" s="2">
        <v>1</v>
      </c>
      <c r="E7789" s="2">
        <v>2</v>
      </c>
      <c r="F7789">
        <v>10.4130001068115</v>
      </c>
      <c r="G7789">
        <v>0.86385093163698901</v>
      </c>
      <c r="H7789">
        <v>28.862699508666999</v>
      </c>
      <c r="I7789">
        <v>0.106641985476017</v>
      </c>
      <c r="J7789">
        <v>33.596435999999997</v>
      </c>
      <c r="K7789">
        <f>G7789/VLOOKUP("Tensile "&amp;C7789&amp;" "&amp;A7789&amp;" "&amp;D7789&amp;" "&amp;E7789,SpecificGeometries!A:J, 7, FALSE)</f>
        <v>0.10664826316506038</v>
      </c>
      <c r="L7789">
        <f>H7789/VLOOKUP("Tensile "&amp;C7789&amp;" "&amp;A7789&amp;" "&amp;D7789&amp;" "&amp;E7789,SpecificGeometries!A:J, 8, FALSE)</f>
        <v>40.651689448826758</v>
      </c>
      <c r="M7789" cm="1">
        <f t="array" ref="M7789">G7789/_xlfn.IFS(Tensile_Rem!B7789=Geometries!$C$4,Geometries!$E$4,Tensile_Rem!B7789=Geometries!$C$5,Geometries!$E$5)</f>
        <v>0.28831262340908037</v>
      </c>
      <c r="N7789" cm="1">
        <f t="array" ref="N7789">H7789/(_xlfn.IFS(B7789=Geometries!$C$4,Geometries!$D$4,B7789=Geometries!$C$5,Geometries!$D$5))</f>
        <v>38.499895909362294</v>
      </c>
    </row>
    <row r="7790" spans="1:14">
      <c r="A7790" s="2" t="s">
        <v>21</v>
      </c>
      <c r="B7790" s="2" t="s">
        <v>18</v>
      </c>
      <c r="C7790" s="2" t="s">
        <v>11</v>
      </c>
      <c r="D7790" s="2">
        <v>1</v>
      </c>
      <c r="E7790" s="2">
        <v>2</v>
      </c>
      <c r="F7790">
        <v>10.5129995346069</v>
      </c>
      <c r="G7790">
        <v>0.87224325397983204</v>
      </c>
      <c r="H7790">
        <v>28.8376274108887</v>
      </c>
      <c r="I7790">
        <v>0.107671797275543</v>
      </c>
      <c r="J7790">
        <v>33.567252000000003</v>
      </c>
      <c r="K7790">
        <f>G7790/VLOOKUP("Tensile "&amp;C7790&amp;" "&amp;A7790&amp;" "&amp;D7790&amp;" "&amp;E7790,SpecificGeometries!A:J, 7, FALSE)</f>
        <v>0.10768435234318914</v>
      </c>
      <c r="L7790">
        <f>H7790/VLOOKUP("Tensile "&amp;C7790&amp;" "&amp;A7790&amp;" "&amp;D7790&amp;" "&amp;E7790,SpecificGeometries!A:J, 8, FALSE)</f>
        <v>40.616376635054507</v>
      </c>
      <c r="M7790" cm="1">
        <f t="array" ref="M7790">G7790/_xlfn.IFS(Tensile_Rem!B7790=Geometries!$C$4,Geometries!$E$4,Tensile_Rem!B7790=Geometries!$C$5,Geometries!$E$5)</f>
        <v>0.29111358406391763</v>
      </c>
      <c r="N7790" cm="1">
        <f t="array" ref="N7790">H7790/(_xlfn.IFS(B7790=Geometries!$C$4,Geometries!$D$4,B7790=Geometries!$C$5,Geometries!$D$5))</f>
        <v>38.466452289357036</v>
      </c>
    </row>
    <row r="7791" spans="1:14">
      <c r="A7791" s="2" t="s">
        <v>21</v>
      </c>
      <c r="B7791" s="2" t="s">
        <v>18</v>
      </c>
      <c r="C7791" s="2" t="s">
        <v>11</v>
      </c>
      <c r="D7791" s="2">
        <v>1</v>
      </c>
      <c r="E7791" s="2">
        <v>2</v>
      </c>
      <c r="F7791">
        <v>10.612999916076699</v>
      </c>
      <c r="G7791">
        <v>0.88104250608012102</v>
      </c>
      <c r="H7791">
        <v>28.857597351074201</v>
      </c>
      <c r="I7791">
        <v>0.10876440256834</v>
      </c>
      <c r="J7791">
        <v>33.590499999999999</v>
      </c>
      <c r="K7791">
        <f>G7791/VLOOKUP("Tensile "&amp;C7791&amp;" "&amp;A7791&amp;" "&amp;D7791&amp;" "&amp;E7791,SpecificGeometries!A:J, 7, FALSE)</f>
        <v>0.10877067976297791</v>
      </c>
      <c r="L7791">
        <f>H7791/VLOOKUP("Tensile "&amp;C7791&amp;" "&amp;A7791&amp;" "&amp;D7791&amp;" "&amp;E7791,SpecificGeometries!A:J, 8, FALSE)</f>
        <v>40.644503311372119</v>
      </c>
      <c r="M7791" cm="1">
        <f t="array" ref="M7791">G7791/_xlfn.IFS(Tensile_Rem!B7791=Geometries!$C$4,Geometries!$E$4,Tensile_Rem!B7791=Geometries!$C$5,Geometries!$E$5)</f>
        <v>0.2940503586440697</v>
      </c>
      <c r="N7791" cm="1">
        <f t="array" ref="N7791">H7791/(_xlfn.IFS(B7791=Geometries!$C$4,Geometries!$D$4,B7791=Geometries!$C$5,Geometries!$D$5))</f>
        <v>38.493090151772748</v>
      </c>
    </row>
    <row r="7792" spans="1:14">
      <c r="A7792" s="2" t="s">
        <v>21</v>
      </c>
      <c r="B7792" s="2" t="s">
        <v>18</v>
      </c>
      <c r="C7792" s="2" t="s">
        <v>11</v>
      </c>
      <c r="D7792" s="2">
        <v>1</v>
      </c>
      <c r="E7792" s="2">
        <v>2</v>
      </c>
      <c r="F7792">
        <v>10.713000297546399</v>
      </c>
      <c r="G7792">
        <v>0.88867190061137102</v>
      </c>
      <c r="H7792">
        <v>28.7925701141357</v>
      </c>
      <c r="I7792">
        <v>0.109706297516823</v>
      </c>
      <c r="J7792">
        <v>33.514806</v>
      </c>
      <c r="K7792">
        <f>G7792/VLOOKUP("Tensile "&amp;C7792&amp;" "&amp;A7792&amp;" "&amp;D7792&amp;" "&amp;E7792,SpecificGeometries!A:J, 7, FALSE)</f>
        <v>0.10971258032239149</v>
      </c>
      <c r="L7792">
        <f>H7792/VLOOKUP("Tensile "&amp;C7792&amp;" "&amp;A7792&amp;" "&amp;D7792&amp;" "&amp;E7792,SpecificGeometries!A:J, 8, FALSE)</f>
        <v>40.552915653712255</v>
      </c>
      <c r="M7792" cm="1">
        <f t="array" ref="M7792">G7792/_xlfn.IFS(Tensile_Rem!B7792=Geometries!$C$4,Geometries!$E$4,Tensile_Rem!B7792=Geometries!$C$5,Geometries!$E$5)</f>
        <v>0.2965966900442793</v>
      </c>
      <c r="N7792" cm="1">
        <f t="array" ref="N7792">H7792/(_xlfn.IFS(B7792=Geometries!$C$4,Geometries!$D$4,B7792=Geometries!$C$5,Geometries!$D$5))</f>
        <v>38.406350453268317</v>
      </c>
    </row>
    <row r="7793" spans="1:14">
      <c r="A7793" s="2" t="s">
        <v>21</v>
      </c>
      <c r="B7793" s="2" t="s">
        <v>18</v>
      </c>
      <c r="C7793" s="2" t="s">
        <v>11</v>
      </c>
      <c r="D7793" s="2">
        <v>1</v>
      </c>
      <c r="E7793" s="2">
        <v>2</v>
      </c>
      <c r="F7793">
        <v>10.8129997253418</v>
      </c>
      <c r="G7793">
        <v>0.89716596994549003</v>
      </c>
      <c r="H7793">
        <v>28.778049468994102</v>
      </c>
      <c r="I7793">
        <v>0.110748670995235</v>
      </c>
      <c r="J7793">
        <v>33.497903999999998</v>
      </c>
      <c r="K7793">
        <f>G7793/VLOOKUP("Tensile "&amp;C7793&amp;" "&amp;A7793&amp;" "&amp;D7793&amp;" "&amp;E7793,SpecificGeometries!A:J, 7, FALSE)</f>
        <v>0.1107612308574679</v>
      </c>
      <c r="L7793">
        <f>H7793/VLOOKUP("Tensile "&amp;C7793&amp;" "&amp;A7793&amp;" "&amp;D7793&amp;" "&amp;E7793,SpecificGeometries!A:J, 8, FALSE)</f>
        <v>40.532464040836764</v>
      </c>
      <c r="M7793" cm="1">
        <f t="array" ref="M7793">G7793/_xlfn.IFS(Tensile_Rem!B7793=Geometries!$C$4,Geometries!$E$4,Tensile_Rem!B7793=Geometries!$C$5,Geometries!$E$5)</f>
        <v>0.29943160903718674</v>
      </c>
      <c r="N7793" cm="1">
        <f t="array" ref="N7793">H7793/(_xlfn.IFS(B7793=Geometries!$C$4,Geometries!$D$4,B7793=Geometries!$C$5,Geometries!$D$5))</f>
        <v>38.386981394378992</v>
      </c>
    </row>
    <row r="7794" spans="1:14">
      <c r="A7794" s="2" t="s">
        <v>21</v>
      </c>
      <c r="B7794" s="2" t="s">
        <v>18</v>
      </c>
      <c r="C7794" s="2" t="s">
        <v>11</v>
      </c>
      <c r="D7794" s="2">
        <v>1</v>
      </c>
      <c r="E7794" s="2">
        <v>2</v>
      </c>
      <c r="F7794">
        <v>10.9130001068115</v>
      </c>
      <c r="G7794">
        <v>0.90566003927961003</v>
      </c>
      <c r="H7794">
        <v>28.790237426757798</v>
      </c>
      <c r="I7794">
        <v>0.111803598701954</v>
      </c>
      <c r="J7794">
        <v>33.512092000000003</v>
      </c>
      <c r="K7794">
        <f>G7794/VLOOKUP("Tensile "&amp;C7794&amp;" "&amp;A7794&amp;" "&amp;D7794&amp;" "&amp;E7794,SpecificGeometries!A:J, 7, FALSE)</f>
        <v>0.11180988139254446</v>
      </c>
      <c r="L7794">
        <f>H7794/VLOOKUP("Tensile "&amp;C7794&amp;" "&amp;A7794&amp;" "&amp;D7794&amp;" "&amp;E7794,SpecificGeometries!A:J, 8, FALSE)</f>
        <v>40.549630178532112</v>
      </c>
      <c r="M7794" cm="1">
        <f t="array" ref="M7794">G7794/_xlfn.IFS(Tensile_Rem!B7794=Geometries!$C$4,Geometries!$E$4,Tensile_Rem!B7794=Geometries!$C$5,Geometries!$E$5)</f>
        <v>0.30226652803009446</v>
      </c>
      <c r="N7794" cm="1">
        <f t="array" ref="N7794">H7794/(_xlfn.IFS(B7794=Geometries!$C$4,Geometries!$D$4,B7794=Geometries!$C$5,Geometries!$D$5))</f>
        <v>38.403238886340517</v>
      </c>
    </row>
    <row r="7795" spans="1:14">
      <c r="A7795" s="2" t="s">
        <v>21</v>
      </c>
      <c r="B7795" s="2" t="s">
        <v>18</v>
      </c>
      <c r="C7795" s="2" t="s">
        <v>11</v>
      </c>
      <c r="D7795" s="2">
        <v>1</v>
      </c>
      <c r="E7795" s="2">
        <v>2</v>
      </c>
      <c r="F7795">
        <v>11.0129995346069</v>
      </c>
      <c r="G7795">
        <v>0.91364543186500702</v>
      </c>
      <c r="H7795">
        <v>28.751642227172901</v>
      </c>
      <c r="I7795">
        <v>0.112783178687096</v>
      </c>
      <c r="J7795">
        <v>33.467165999999999</v>
      </c>
      <c r="K7795">
        <f>G7795/VLOOKUP("Tensile "&amp;C7795&amp;" "&amp;A7795&amp;" "&amp;D7795&amp;" "&amp;E7795,SpecificGeometries!A:J, 7, FALSE)</f>
        <v>0.11279573232901322</v>
      </c>
      <c r="L7795">
        <f>H7795/VLOOKUP("Tensile "&amp;C7795&amp;" "&amp;A7795&amp;" "&amp;D7795&amp;" "&amp;E7795,SpecificGeometries!A:J, 8, FALSE)</f>
        <v>40.495270742497048</v>
      </c>
      <c r="M7795" cm="1">
        <f t="array" ref="M7795">G7795/_xlfn.IFS(Tensile_Rem!B7795=Geometries!$C$4,Geometries!$E$4,Tensile_Rem!B7795=Geometries!$C$5,Geometries!$E$5)</f>
        <v>0.30493167475961691</v>
      </c>
      <c r="N7795" cm="1">
        <f t="array" ref="N7795">H7795/(_xlfn.IFS(B7795=Geometries!$C$4,Geometries!$D$4,B7795=Geometries!$C$5,Geometries!$D$5))</f>
        <v>38.351756828462548</v>
      </c>
    </row>
    <row r="7796" spans="1:14">
      <c r="A7796" s="2" t="s">
        <v>21</v>
      </c>
      <c r="B7796" s="2" t="s">
        <v>18</v>
      </c>
      <c r="C7796" s="2" t="s">
        <v>11</v>
      </c>
      <c r="D7796" s="2">
        <v>1</v>
      </c>
      <c r="E7796" s="2">
        <v>2</v>
      </c>
      <c r="F7796">
        <v>11.112999916076699</v>
      </c>
      <c r="G7796">
        <v>0.92264811974018801</v>
      </c>
      <c r="H7796">
        <v>28.786558151245099</v>
      </c>
      <c r="I7796">
        <v>0.113894619047642</v>
      </c>
      <c r="J7796">
        <v>33.507807999999997</v>
      </c>
      <c r="K7796">
        <f>G7796/VLOOKUP("Tensile "&amp;C7796&amp;" "&amp;A7796&amp;" "&amp;D7796&amp;" "&amp;E7796,SpecificGeometries!A:J, 7, FALSE)</f>
        <v>0.11390717527656642</v>
      </c>
      <c r="L7796">
        <f>H7796/VLOOKUP("Tensile "&amp;C7796&amp;" "&amp;A7796&amp;" "&amp;D7796&amp;" "&amp;E7796,SpecificGeometries!A:J, 8, FALSE)</f>
        <v>40.544448100345214</v>
      </c>
      <c r="M7796" cm="1">
        <f t="array" ref="M7796">G7796/_xlfn.IFS(Tensile_Rem!B7796=Geometries!$C$4,Geometries!$E$4,Tensile_Rem!B7796=Geometries!$C$5,Geometries!$E$5)</f>
        <v>0.30793634658894276</v>
      </c>
      <c r="N7796" cm="1">
        <f t="array" ref="N7796">H7796/(_xlfn.IFS(B7796=Geometries!$C$4,Geometries!$D$4,B7796=Geometries!$C$5,Geometries!$D$5))</f>
        <v>38.39833110825073</v>
      </c>
    </row>
    <row r="7797" spans="1:14">
      <c r="A7797" s="2" t="s">
        <v>21</v>
      </c>
      <c r="B7797" s="2" t="s">
        <v>18</v>
      </c>
      <c r="C7797" s="2" t="s">
        <v>11</v>
      </c>
      <c r="D7797" s="2">
        <v>1</v>
      </c>
      <c r="E7797" s="2">
        <v>2</v>
      </c>
      <c r="F7797">
        <v>11.213000297546399</v>
      </c>
      <c r="G7797">
        <v>0.93068444402888395</v>
      </c>
      <c r="H7797">
        <v>28.7553520202637</v>
      </c>
      <c r="I7797">
        <v>0.114893034100533</v>
      </c>
      <c r="J7797">
        <v>33.471483999999997</v>
      </c>
      <c r="K7797">
        <f>G7797/VLOOKUP("Tensile "&amp;C7797&amp;" "&amp;A7797&amp;" "&amp;D7797&amp;" "&amp;E7797,SpecificGeometries!A:J, 7, FALSE)</f>
        <v>0.11489931407763999</v>
      </c>
      <c r="L7797">
        <f>H7797/VLOOKUP("Tensile "&amp;C7797&amp;" "&amp;A7797&amp;" "&amp;D7797&amp;" "&amp;E7797,SpecificGeometries!A:J, 8, FALSE)</f>
        <v>40.500495803188315</v>
      </c>
      <c r="M7797" cm="1">
        <f t="array" ref="M7797">G7797/_xlfn.IFS(Tensile_Rem!B7797=Geometries!$C$4,Geometries!$E$4,Tensile_Rem!B7797=Geometries!$C$5,Geometries!$E$5)</f>
        <v>0.31061849191446717</v>
      </c>
      <c r="N7797" cm="1">
        <f t="array" ref="N7797">H7797/(_xlfn.IFS(B7797=Geometries!$C$4,Geometries!$D$4,B7797=Geometries!$C$5,Geometries!$D$5))</f>
        <v>38.356705313887417</v>
      </c>
    </row>
    <row r="7798" spans="1:14">
      <c r="A7798" s="2" t="s">
        <v>21</v>
      </c>
      <c r="B7798" s="2" t="s">
        <v>18</v>
      </c>
      <c r="C7798" s="2" t="s">
        <v>11</v>
      </c>
      <c r="D7798" s="2">
        <v>1</v>
      </c>
      <c r="E7798" s="2">
        <v>2</v>
      </c>
      <c r="F7798">
        <v>11.3129997253418</v>
      </c>
      <c r="G7798">
        <v>0.93836471205577299</v>
      </c>
      <c r="H7798">
        <v>28.702650070190401</v>
      </c>
      <c r="I7798">
        <v>0.115834936499596</v>
      </c>
      <c r="J7798">
        <v>33.410138000000003</v>
      </c>
      <c r="K7798">
        <f>G7798/VLOOKUP("Tensile "&amp;C7798&amp;" "&amp;A7798&amp;" "&amp;D7798&amp;" "&amp;E7798,SpecificGeometries!A:J, 7, FALSE)</f>
        <v>0.11584749531552753</v>
      </c>
      <c r="L7798">
        <f>H7798/VLOOKUP("Tensile "&amp;C7798&amp;" "&amp;A7798&amp;" "&amp;D7798&amp;" "&amp;E7798,SpecificGeometries!A:J, 8, FALSE)</f>
        <v>40.426267704493526</v>
      </c>
      <c r="M7798" cm="1">
        <f t="array" ref="M7798">G7798/_xlfn.IFS(Tensile_Rem!B7798=Geometries!$C$4,Geometries!$E$4,Tensile_Rem!B7798=Geometries!$C$5,Geometries!$E$5)</f>
        <v>0.31318180248371219</v>
      </c>
      <c r="N7798" cm="1">
        <f t="array" ref="N7798">H7798/(_xlfn.IFS(B7798=Geometries!$C$4,Geometries!$D$4,B7798=Geometries!$C$5,Geometries!$D$5))</f>
        <v>38.286406290352453</v>
      </c>
    </row>
    <row r="7799" spans="1:14">
      <c r="A7799" s="2" t="s">
        <v>21</v>
      </c>
      <c r="B7799" s="2" t="s">
        <v>18</v>
      </c>
      <c r="C7799" s="2" t="s">
        <v>11</v>
      </c>
      <c r="D7799" s="2">
        <v>1</v>
      </c>
      <c r="E7799" s="2">
        <v>2</v>
      </c>
      <c r="F7799">
        <v>11.4130001068115</v>
      </c>
      <c r="G7799">
        <v>0.94726565293967702</v>
      </c>
      <c r="H7799">
        <v>28.735927581787099</v>
      </c>
      <c r="I7799">
        <v>0.11693381518125499</v>
      </c>
      <c r="J7799">
        <v>33.448874000000004</v>
      </c>
      <c r="K7799">
        <f>G7799/VLOOKUP("Tensile "&amp;C7799&amp;" "&amp;A7799&amp;" "&amp;D7799&amp;" "&amp;E7799,SpecificGeometries!A:J, 7, FALSE)</f>
        <v>0.11694637690613296</v>
      </c>
      <c r="L7799">
        <f>H7799/VLOOKUP("Tensile "&amp;C7799&amp;" "&amp;A7799&amp;" "&amp;D7799&amp;" "&amp;E7799,SpecificGeometries!A:J, 8, FALSE)</f>
        <v>40.473137439136764</v>
      </c>
      <c r="M7799" cm="1">
        <f t="array" ref="M7799">G7799/_xlfn.IFS(Tensile_Rem!B7799=Geometries!$C$4,Geometries!$E$4,Tensile_Rem!B7799=Geometries!$C$5,Geometries!$E$5)</f>
        <v>0.31615251597496752</v>
      </c>
      <c r="N7799" cm="1">
        <f t="array" ref="N7799">H7799/(_xlfn.IFS(B7799=Geometries!$C$4,Geometries!$D$4,B7799=Geometries!$C$5,Geometries!$D$5))</f>
        <v>38.330795095086771</v>
      </c>
    </row>
    <row r="7800" spans="1:14">
      <c r="A7800" s="2" t="s">
        <v>21</v>
      </c>
      <c r="B7800" s="2" t="s">
        <v>18</v>
      </c>
      <c r="C7800" s="2" t="s">
        <v>11</v>
      </c>
      <c r="D7800" s="2">
        <v>1</v>
      </c>
      <c r="E7800" s="2">
        <v>2</v>
      </c>
      <c r="F7800">
        <v>11.5129995346069</v>
      </c>
      <c r="G7800">
        <v>0.95530191902071204</v>
      </c>
      <c r="H7800">
        <v>28.711301803588899</v>
      </c>
      <c r="I7800">
        <v>0.11793223768472701</v>
      </c>
      <c r="J7800">
        <v>33.420209999999997</v>
      </c>
      <c r="K7800">
        <f>G7800/VLOOKUP("Tensile "&amp;C7800&amp;" "&amp;A7800&amp;" "&amp;D7800&amp;" "&amp;E7800,SpecificGeometries!A:J, 7, FALSE)</f>
        <v>0.11793850852107557</v>
      </c>
      <c r="L7800">
        <f>H7800/VLOOKUP("Tensile "&amp;C7800&amp;" "&amp;A7800&amp;" "&amp;D7800&amp;" "&amp;E7800,SpecificGeometries!A:J, 8, FALSE)</f>
        <v>40.438453244491406</v>
      </c>
      <c r="M7800" cm="1">
        <f t="array" ref="M7800">G7800/_xlfn.IFS(Tensile_Rem!B7800=Geometries!$C$4,Geometries!$E$4,Tensile_Rem!B7800=Geometries!$C$5,Geometries!$E$5)</f>
        <v>0.31883464187352506</v>
      </c>
      <c r="N7800" cm="1">
        <f t="array" ref="N7800">H7800/(_xlfn.IFS(B7800=Geometries!$C$4,Geometries!$D$4,B7800=Geometries!$C$5,Geometries!$D$5))</f>
        <v>38.297946819857593</v>
      </c>
    </row>
    <row r="7801" spans="1:14">
      <c r="A7801" s="2" t="s">
        <v>21</v>
      </c>
      <c r="B7801" s="2" t="s">
        <v>18</v>
      </c>
      <c r="C7801" s="2" t="s">
        <v>11</v>
      </c>
      <c r="D7801" s="2">
        <v>1</v>
      </c>
      <c r="E7801" s="2">
        <v>2</v>
      </c>
      <c r="F7801">
        <v>11.612999916076699</v>
      </c>
      <c r="G7801">
        <v>0.96354167908430099</v>
      </c>
      <c r="H7801">
        <v>28.703445434570298</v>
      </c>
      <c r="I7801">
        <v>0.118943206965923</v>
      </c>
      <c r="J7801">
        <v>33.411064000000003</v>
      </c>
      <c r="K7801">
        <f>G7801/VLOOKUP("Tensile "&amp;C7801&amp;" "&amp;A7801&amp;" "&amp;D7801&amp;" "&amp;E7801,SpecificGeometries!A:J, 7, FALSE)</f>
        <v>0.1189557628499137</v>
      </c>
      <c r="L7801">
        <f>H7801/VLOOKUP("Tensile "&amp;C7801&amp;" "&amp;A7801&amp;" "&amp;D7801&amp;" "&amp;E7801,SpecificGeometries!A:J, 8, FALSE)</f>
        <v>40.427387936014505</v>
      </c>
      <c r="M7801" cm="1">
        <f t="array" ref="M7801">G7801/_xlfn.IFS(Tensile_Rem!B7801=Geometries!$C$4,Geometries!$E$4,Tensile_Rem!B7801=Geometries!$C$5,Geometries!$E$5)</f>
        <v>0.32158468444822358</v>
      </c>
      <c r="N7801" cm="1">
        <f t="array" ref="N7801">H7801/(_xlfn.IFS(B7801=Geometries!$C$4,Geometries!$D$4,B7801=Geometries!$C$5,Geometries!$D$5))</f>
        <v>38.2874672252739</v>
      </c>
    </row>
    <row r="7802" spans="1:14">
      <c r="A7802" s="2" t="s">
        <v>21</v>
      </c>
      <c r="B7802" s="2" t="s">
        <v>18</v>
      </c>
      <c r="C7802" s="2" t="s">
        <v>11</v>
      </c>
      <c r="D7802" s="2">
        <v>1</v>
      </c>
      <c r="E7802" s="2">
        <v>2</v>
      </c>
      <c r="F7802">
        <v>11.713000297546399</v>
      </c>
      <c r="G7802">
        <v>0.97239180468022801</v>
      </c>
      <c r="H7802">
        <v>28.751876831054702</v>
      </c>
      <c r="I7802">
        <v>0.12004209309816399</v>
      </c>
      <c r="J7802">
        <v>33.467438000000001</v>
      </c>
      <c r="K7802">
        <f>G7802/VLOOKUP("Tensile "&amp;C7802&amp;" "&amp;A7802&amp;" "&amp;D7802&amp;" "&amp;E7802,SpecificGeometries!A:J, 7, FALSE)</f>
        <v>0.1200483709481763</v>
      </c>
      <c r="L7802">
        <f>H7802/VLOOKUP("Tensile "&amp;C7802&amp;" "&amp;A7802&amp;" "&amp;D7802&amp;" "&amp;E7802,SpecificGeometries!A:J, 8, FALSE)</f>
        <v>40.495601170499583</v>
      </c>
      <c r="M7802" cm="1">
        <f t="array" ref="M7802">G7802/_xlfn.IFS(Tensile_Rem!B7802=Geometries!$C$4,Geometries!$E$4,Tensile_Rem!B7802=Geometries!$C$5,Geometries!$E$5)</f>
        <v>0.32453843819741074</v>
      </c>
      <c r="N7802" cm="1">
        <f t="array" ref="N7802">H7802/(_xlfn.IFS(B7802=Geometries!$C$4,Geometries!$D$4,B7802=Geometries!$C$5,Geometries!$D$5))</f>
        <v>38.352069766101195</v>
      </c>
    </row>
    <row r="7803" spans="1:14">
      <c r="A7803" s="2" t="s">
        <v>21</v>
      </c>
      <c r="B7803" s="2" t="s">
        <v>18</v>
      </c>
      <c r="C7803" s="2" t="s">
        <v>11</v>
      </c>
      <c r="D7803" s="2">
        <v>2</v>
      </c>
      <c r="E7803" s="2">
        <v>2</v>
      </c>
      <c r="F7803">
        <v>0.112999998033047</v>
      </c>
      <c r="G7803">
        <v>3.9672854654782003E-3</v>
      </c>
      <c r="H7803">
        <v>2.508813329041E-2</v>
      </c>
      <c r="I7803">
        <v>5.3244625451043205E-4</v>
      </c>
      <c r="J7803">
        <v>2.7508917968750001E-2</v>
      </c>
      <c r="K7803">
        <f>G7803/VLOOKUP("Tensile "&amp;C7803&amp;" "&amp;A7803&amp;" "&amp;D7803&amp;" "&amp;E7803,SpecificGeometries!A:J, 7, FALSE)</f>
        <v>5.464580530961709E-4</v>
      </c>
      <c r="L7803">
        <f>H7803/VLOOKUP("Tensile "&amp;C7803&amp;" "&amp;A7803&amp;" "&amp;D7803&amp;" "&amp;E7803,SpecificGeometries!A:J, 8, FALSE)</f>
        <v>3.1360166613012497E-2</v>
      </c>
      <c r="M7803" cm="1">
        <f t="array" ref="M7803">G7803/_xlfn.IFS(Tensile_Rem!B7803=Geometries!$C$4,Geometries!$E$4,Tensile_Rem!B7803=Geometries!$C$5,Geometries!$E$5)</f>
        <v>1.3240924313147522E-3</v>
      </c>
      <c r="N7803" cm="1">
        <f t="array" ref="N7803">H7803/(_xlfn.IFS(B7803=Geometries!$C$4,Geometries!$D$4,B7803=Geometries!$C$5,Geometries!$D$5))</f>
        <v>3.3465009742105055E-2</v>
      </c>
    </row>
    <row r="7804" spans="1:14">
      <c r="A7804" s="2" t="s">
        <v>21</v>
      </c>
      <c r="B7804" s="2" t="s">
        <v>18</v>
      </c>
      <c r="C7804" s="2" t="s">
        <v>11</v>
      </c>
      <c r="D7804" s="2">
        <v>2</v>
      </c>
      <c r="E7804" s="2">
        <v>2</v>
      </c>
      <c r="F7804">
        <v>0.21299999952316301</v>
      </c>
      <c r="G7804">
        <v>1.5004476153990301E-2</v>
      </c>
      <c r="H7804">
        <v>2.2280290722846999E-2</v>
      </c>
      <c r="I7804">
        <v>2.04571476206183E-3</v>
      </c>
      <c r="J7804">
        <v>2.4430142578125001E-2</v>
      </c>
      <c r="K7804">
        <f>G7804/VLOOKUP("Tensile "&amp;C7804&amp;" "&amp;A7804&amp;" "&amp;D7804&amp;" "&amp;E7804,SpecificGeometries!A:J, 7, FALSE)</f>
        <v>2.0667322526157438E-3</v>
      </c>
      <c r="L7804">
        <f>H7804/VLOOKUP("Tensile "&amp;C7804&amp;" "&amp;A7804&amp;" "&amp;D7804&amp;" "&amp;E7804,SpecificGeometries!A:J, 8, FALSE)</f>
        <v>2.7850363403558748E-2</v>
      </c>
      <c r="M7804" cm="1">
        <f t="array" ref="M7804">G7804/_xlfn.IFS(Tensile_Rem!B7804=Geometries!$C$4,Geometries!$E$4,Tensile_Rem!B7804=Geometries!$C$5,Geometries!$E$5)</f>
        <v>5.0077851680245845E-3</v>
      </c>
      <c r="N7804" cm="1">
        <f t="array" ref="N7804">H7804/(_xlfn.IFS(B7804=Geometries!$C$4,Geometries!$D$4,B7804=Geometries!$C$5,Geometries!$D$5))</f>
        <v>2.9719634277533876E-2</v>
      </c>
    </row>
    <row r="7805" spans="1:14">
      <c r="A7805" s="2" t="s">
        <v>21</v>
      </c>
      <c r="B7805" s="2" t="s">
        <v>18</v>
      </c>
      <c r="C7805" s="2" t="s">
        <v>11</v>
      </c>
      <c r="D7805" s="2">
        <v>2</v>
      </c>
      <c r="E7805" s="2">
        <v>2</v>
      </c>
      <c r="F7805">
        <v>0.31299999356269798</v>
      </c>
      <c r="G7805">
        <v>2.5177003408316499E-2</v>
      </c>
      <c r="H7805">
        <v>6.3748322427272797E-2</v>
      </c>
      <c r="I7805">
        <v>3.4538949839770798E-3</v>
      </c>
      <c r="J7805">
        <v>6.9899476562499993E-2</v>
      </c>
      <c r="K7805">
        <f>G7805/VLOOKUP("Tensile "&amp;C7805&amp;" "&amp;A7805&amp;" "&amp;D7805&amp;" "&amp;E7805,SpecificGeometries!A:J, 7, FALSE)</f>
        <v>3.4679068055532367E-3</v>
      </c>
      <c r="L7805">
        <f>H7805/VLOOKUP("Tensile "&amp;C7805&amp;" "&amp;A7805&amp;" "&amp;D7805&amp;" "&amp;E7805,SpecificGeometries!A:J, 8, FALSE)</f>
        <v>7.9685403034090996E-2</v>
      </c>
      <c r="M7805" cm="1">
        <f t="array" ref="M7805">G7805/_xlfn.IFS(Tensile_Rem!B7805=Geometries!$C$4,Geometries!$E$4,Tensile_Rem!B7805=Geometries!$C$5,Geometries!$E$5)</f>
        <v>8.4028941063658321E-3</v>
      </c>
      <c r="N7805" cm="1">
        <f t="array" ref="N7805">H7805/(_xlfn.IFS(B7805=Geometries!$C$4,Geometries!$D$4,B7805=Geometries!$C$5,Geometries!$D$5))</f>
        <v>8.5033757050669539E-2</v>
      </c>
    </row>
    <row r="7806" spans="1:14">
      <c r="A7806" s="2" t="s">
        <v>21</v>
      </c>
      <c r="B7806" s="2" t="s">
        <v>18</v>
      </c>
      <c r="C7806" s="2" t="s">
        <v>11</v>
      </c>
      <c r="D7806" s="2">
        <v>2</v>
      </c>
      <c r="E7806" s="2">
        <v>2</v>
      </c>
      <c r="F7806">
        <v>0.412999987602234</v>
      </c>
      <c r="G7806">
        <v>3.3518474083393798E-2</v>
      </c>
      <c r="H7806">
        <v>0.157757967710495</v>
      </c>
      <c r="I7806">
        <v>4.6098637394607102E-3</v>
      </c>
      <c r="J7806">
        <v>0.17298023437500001</v>
      </c>
      <c r="K7806">
        <f>G7806/VLOOKUP("Tensile "&amp;C7806&amp;" "&amp;A7806&amp;" "&amp;D7806&amp;" "&amp;E7806,SpecificGeometries!A:J, 7, FALSE)</f>
        <v>4.6168697084564463E-3</v>
      </c>
      <c r="L7806">
        <f>H7806/VLOOKUP("Tensile "&amp;C7806&amp;" "&amp;A7806&amp;" "&amp;D7806&amp;" "&amp;E7806,SpecificGeometries!A:J, 8, FALSE)</f>
        <v>0.19719745963811874</v>
      </c>
      <c r="M7806" cm="1">
        <f t="array" ref="M7806">G7806/_xlfn.IFS(Tensile_Rem!B7806=Geometries!$C$4,Geometries!$E$4,Tensile_Rem!B7806=Geometries!$C$5,Geometries!$E$5)</f>
        <v>1.1186882877280381E-2</v>
      </c>
      <c r="N7806" cm="1">
        <f t="array" ref="N7806">H7806/(_xlfn.IFS(B7806=Geometries!$C$4,Geometries!$D$4,B7806=Geometries!$C$5,Geometries!$D$5))</f>
        <v>0.21043303083631426</v>
      </c>
    </row>
    <row r="7807" spans="1:14">
      <c r="A7807" s="2" t="s">
        <v>21</v>
      </c>
      <c r="B7807" s="2" t="s">
        <v>18</v>
      </c>
      <c r="C7807" s="2" t="s">
        <v>11</v>
      </c>
      <c r="D7807" s="2">
        <v>2</v>
      </c>
      <c r="E7807" s="2">
        <v>2</v>
      </c>
      <c r="F7807">
        <v>0.51300001144409202</v>
      </c>
      <c r="G7807">
        <v>4.2114257666980799E-2</v>
      </c>
      <c r="H7807">
        <v>0.43185892701148998</v>
      </c>
      <c r="I7807">
        <v>5.7868501171469697E-3</v>
      </c>
      <c r="J7807">
        <v>0.47352953125000002</v>
      </c>
      <c r="K7807">
        <f>G7807/VLOOKUP("Tensile "&amp;C7807&amp;" "&amp;A7807&amp;" "&amp;D7807&amp;" "&amp;E7807,SpecificGeometries!A:J, 7, FALSE)</f>
        <v>5.8008619376006612E-3</v>
      </c>
      <c r="L7807">
        <f>H7807/VLOOKUP("Tensile "&amp;C7807&amp;" "&amp;A7807&amp;" "&amp;D7807&amp;" "&amp;E7807,SpecificGeometries!A:J, 8, FALSE)</f>
        <v>0.53982365876436245</v>
      </c>
      <c r="M7807" cm="1">
        <f t="array" ref="M7807">G7807/_xlfn.IFS(Tensile_Rem!B7807=Geometries!$C$4,Geometries!$E$4,Tensile_Rem!B7807=Geometries!$C$5,Geometries!$E$5)</f>
        <v>1.4055749280589541E-2</v>
      </c>
      <c r="N7807" cm="1">
        <f t="array" ref="N7807">H7807/(_xlfn.IFS(B7807=Geometries!$C$4,Geometries!$D$4,B7807=Geometries!$C$5,Geometries!$D$5))</f>
        <v>0.57605574047148911</v>
      </c>
    </row>
    <row r="7808" spans="1:14">
      <c r="A7808" s="2" t="s">
        <v>21</v>
      </c>
      <c r="B7808" s="2" t="s">
        <v>18</v>
      </c>
      <c r="C7808" s="2" t="s">
        <v>11</v>
      </c>
      <c r="D7808" s="2">
        <v>2</v>
      </c>
      <c r="E7808" s="2">
        <v>2</v>
      </c>
      <c r="F7808">
        <v>0.61299997568130504</v>
      </c>
      <c r="G7808">
        <v>5.0913495215354501E-2</v>
      </c>
      <c r="H7808">
        <v>0.70668792724609397</v>
      </c>
      <c r="I7808">
        <v>6.9988663308322404E-3</v>
      </c>
      <c r="J7808">
        <v>0.77487712500000006</v>
      </c>
      <c r="K7808">
        <f>G7808/VLOOKUP("Tensile "&amp;C7808&amp;" "&amp;A7808&amp;" "&amp;D7808&amp;" "&amp;E7808,SpecificGeometries!A:J, 7, FALSE)</f>
        <v>7.012878128836708E-3</v>
      </c>
      <c r="L7808">
        <f>H7808/VLOOKUP("Tensile "&amp;C7808&amp;" "&amp;A7808&amp;" "&amp;D7808&amp;" "&amp;E7808,SpecificGeometries!A:J, 8, FALSE)</f>
        <v>0.88335990905761741</v>
      </c>
      <c r="M7808" cm="1">
        <f t="array" ref="M7808">G7808/_xlfn.IFS(Tensile_Rem!B7808=Geometries!$C$4,Geometries!$E$4,Tensile_Rem!B7808=Geometries!$C$5,Geometries!$E$5)</f>
        <v>1.6992519003999861E-2</v>
      </c>
      <c r="N7808" cm="1">
        <f t="array" ref="N7808">H7808/(_xlfn.IFS(B7808=Geometries!$C$4,Geometries!$D$4,B7808=Geometries!$C$5,Geometries!$D$5))</f>
        <v>0.94264958242064889</v>
      </c>
    </row>
    <row r="7809" spans="1:14">
      <c r="A7809" s="2" t="s">
        <v>21</v>
      </c>
      <c r="B7809" s="2" t="s">
        <v>18</v>
      </c>
      <c r="C7809" s="2" t="s">
        <v>11</v>
      </c>
      <c r="D7809" s="2">
        <v>2</v>
      </c>
      <c r="E7809" s="2">
        <v>2</v>
      </c>
      <c r="F7809">
        <v>0.71299999952316295</v>
      </c>
      <c r="G7809">
        <v>5.86446149100084E-2</v>
      </c>
      <c r="H7809">
        <v>0.98431122303009</v>
      </c>
      <c r="I7809">
        <v>8.0707650631666201E-3</v>
      </c>
      <c r="J7809">
        <v>1.079288625</v>
      </c>
      <c r="K7809">
        <f>G7809/VLOOKUP("Tensile "&amp;C7809&amp;" "&amp;A7809&amp;" "&amp;D7809&amp;" "&amp;E7809,SpecificGeometries!A:J, 7, FALSE)</f>
        <v>8.077770648761487E-3</v>
      </c>
      <c r="L7809">
        <f>H7809/VLOOKUP("Tensile "&amp;C7809&amp;" "&amp;A7809&amp;" "&amp;D7809&amp;" "&amp;E7809,SpecificGeometries!A:J, 8, FALSE)</f>
        <v>1.2303890287876125</v>
      </c>
      <c r="M7809" cm="1">
        <f t="array" ref="M7809">G7809/_xlfn.IFS(Tensile_Rem!B7809=Geometries!$C$4,Geometries!$E$4,Tensile_Rem!B7809=Geometries!$C$5,Geometries!$E$5)</f>
        <v>1.9572801457167305E-2</v>
      </c>
      <c r="N7809" cm="1">
        <f t="array" ref="N7809">H7809/(_xlfn.IFS(B7809=Geometries!$C$4,Geometries!$D$4,B7809=Geometries!$C$5,Geometries!$D$5))</f>
        <v>1.3129707294945174</v>
      </c>
    </row>
    <row r="7810" spans="1:14">
      <c r="A7810" s="2" t="s">
        <v>21</v>
      </c>
      <c r="B7810" s="2" t="s">
        <v>18</v>
      </c>
      <c r="C7810" s="2" t="s">
        <v>11</v>
      </c>
      <c r="D7810" s="2">
        <v>2</v>
      </c>
      <c r="E7810" s="2">
        <v>2</v>
      </c>
      <c r="F7810">
        <v>0.81300002336502097</v>
      </c>
      <c r="G7810">
        <v>6.7392989876680104E-2</v>
      </c>
      <c r="H7810">
        <v>1.33558332920074</v>
      </c>
      <c r="I7810">
        <v>9.2687690630555205E-3</v>
      </c>
      <c r="J7810">
        <v>1.464455375</v>
      </c>
      <c r="K7810">
        <f>G7810/VLOOKUP("Tensile "&amp;C7810&amp;" "&amp;A7810&amp;" "&amp;D7810&amp;" "&amp;E7810,SpecificGeometries!A:J, 7, FALSE)</f>
        <v>9.2827809747493256E-3</v>
      </c>
      <c r="L7810">
        <f>H7810/VLOOKUP("Tensile "&amp;C7810&amp;" "&amp;A7810&amp;" "&amp;D7810&amp;" "&amp;E7810,SpecificGeometries!A:J, 8, FALSE)</f>
        <v>1.6694791615009248</v>
      </c>
      <c r="M7810" cm="1">
        <f t="array" ref="M7810">G7810/_xlfn.IFS(Tensile_Rem!B7810=Geometries!$C$4,Geometries!$E$4,Tensile_Rem!B7810=Geometries!$C$5,Geometries!$E$5)</f>
        <v>2.2492595654098686E-2</v>
      </c>
      <c r="N7810" cm="1">
        <f t="array" ref="N7810">H7810/(_xlfn.IFS(B7810=Geometries!$C$4,Geometries!$D$4,B7810=Geometries!$C$5,Geometries!$D$5))</f>
        <v>1.7815318742818047</v>
      </c>
    </row>
    <row r="7811" spans="1:14">
      <c r="A7811" s="2" t="s">
        <v>21</v>
      </c>
      <c r="B7811" s="2" t="s">
        <v>18</v>
      </c>
      <c r="C7811" s="2" t="s">
        <v>11</v>
      </c>
      <c r="D7811" s="2">
        <v>2</v>
      </c>
      <c r="E7811" s="2">
        <v>2</v>
      </c>
      <c r="F7811">
        <v>0.912999987602234</v>
      </c>
      <c r="G7811">
        <v>7.5836185715161306E-2</v>
      </c>
      <c r="H7811">
        <v>1.68367195129395</v>
      </c>
      <c r="I7811">
        <v>1.04387495666742E-2</v>
      </c>
      <c r="J7811">
        <v>1.8461315</v>
      </c>
      <c r="K7811">
        <f>G7811/VLOOKUP("Tensile "&amp;C7811&amp;" "&amp;A7811&amp;" "&amp;D7811&amp;" "&amp;E7811,SpecificGeometries!A:J, 7, FALSE)</f>
        <v>1.044575560814894E-2</v>
      </c>
      <c r="L7811">
        <f>H7811/VLOOKUP("Tensile "&amp;C7811&amp;" "&amp;A7811&amp;" "&amp;D7811&amp;" "&amp;E7811,SpecificGeometries!A:J, 8, FALSE)</f>
        <v>2.1045899391174374</v>
      </c>
      <c r="M7811" cm="1">
        <f t="array" ref="M7811">G7811/_xlfn.IFS(Tensile_Rem!B7811=Geometries!$C$4,Geometries!$E$4,Tensile_Rem!B7811=Geometries!$C$5,Geometries!$E$5)</f>
        <v>2.5310535477971085E-2</v>
      </c>
      <c r="N7811" cm="1">
        <f t="array" ref="N7811">H7811/(_xlfn.IFS(B7811=Geometries!$C$4,Geometries!$D$4,B7811=Geometries!$C$5,Geometries!$D$5))</f>
        <v>2.2458465761619153</v>
      </c>
    </row>
    <row r="7812" spans="1:14">
      <c r="A7812" s="2" t="s">
        <v>21</v>
      </c>
      <c r="B7812" s="2" t="s">
        <v>18</v>
      </c>
      <c r="C7812" s="2" t="s">
        <v>11</v>
      </c>
      <c r="D7812" s="2">
        <v>2</v>
      </c>
      <c r="E7812" s="2">
        <v>2</v>
      </c>
      <c r="F7812">
        <v>1.01300001144409</v>
      </c>
      <c r="G7812">
        <v>8.3567305409815204E-2</v>
      </c>
      <c r="H7812">
        <v>2.0116779804229701</v>
      </c>
      <c r="I7812">
        <v>1.1496636085212199E-2</v>
      </c>
      <c r="J7812">
        <v>2.2057872500000002</v>
      </c>
      <c r="K7812">
        <f>G7812/VLOOKUP("Tensile "&amp;C7812&amp;" "&amp;A7812&amp;" "&amp;D7812&amp;" "&amp;E7812,SpecificGeometries!A:J, 7, FALSE)</f>
        <v>1.151064812807372E-2</v>
      </c>
      <c r="L7812">
        <f>H7812/VLOOKUP("Tensile "&amp;C7812&amp;" "&amp;A7812&amp;" "&amp;D7812&amp;" "&amp;E7812,SpecificGeometries!A:J, 8, FALSE)</f>
        <v>2.5145974755287126</v>
      </c>
      <c r="M7812" cm="1">
        <f t="array" ref="M7812">G7812/_xlfn.IFS(Tensile_Rem!B7812=Geometries!$C$4,Geometries!$E$4,Tensile_Rem!B7812=Geometries!$C$5,Geometries!$E$5)</f>
        <v>2.7890817931138529E-2</v>
      </c>
      <c r="N7812" cm="1">
        <f t="array" ref="N7812">H7812/(_xlfn.IFS(B7812=Geometries!$C$4,Geometries!$D$4,B7812=Geometries!$C$5,Geometries!$D$5))</f>
        <v>2.6833731483149634</v>
      </c>
    </row>
    <row r="7813" spans="1:14">
      <c r="A7813" s="2" t="s">
        <v>21</v>
      </c>
      <c r="B7813" s="2" t="s">
        <v>18</v>
      </c>
      <c r="C7813" s="2" t="s">
        <v>11</v>
      </c>
      <c r="D7813" s="2">
        <v>2</v>
      </c>
      <c r="E7813" s="2">
        <v>2</v>
      </c>
      <c r="F7813">
        <v>1.1130000352859499</v>
      </c>
      <c r="G7813">
        <v>9.2620852228719699E-2</v>
      </c>
      <c r="H7813">
        <v>2.42495560646057</v>
      </c>
      <c r="I7813">
        <v>1.27436816692352E-2</v>
      </c>
      <c r="J7813">
        <v>2.6589425000000002</v>
      </c>
      <c r="K7813">
        <f>G7813/VLOOKUP("Tensile "&amp;C7813&amp;" "&amp;A7813&amp;" "&amp;D7813&amp;" "&amp;E7813,SpecificGeometries!A:J, 7, FALSE)</f>
        <v>1.275769314445175E-2</v>
      </c>
      <c r="L7813">
        <f>H7813/VLOOKUP("Tensile "&amp;C7813&amp;" "&amp;A7813&amp;" "&amp;D7813&amp;" "&amp;E7813,SpecificGeometries!A:J, 8, FALSE)</f>
        <v>3.0311945080757123</v>
      </c>
      <c r="M7813" cm="1">
        <f t="array" ref="M7813">G7813/_xlfn.IFS(Tensile_Rem!B7813=Geometries!$C$4,Geometries!$E$4,Tensile_Rem!B7813=Geometries!$C$5,Geometries!$E$5)</f>
        <v>3.0912464072757998E-2</v>
      </c>
      <c r="N7813" cm="1">
        <f t="array" ref="N7813">H7813/(_xlfn.IFS(B7813=Geometries!$C$4,Geometries!$D$4,B7813=Geometries!$C$5,Geometries!$D$5))</f>
        <v>3.234643329378176</v>
      </c>
    </row>
    <row r="7814" spans="1:14">
      <c r="A7814" s="2" t="s">
        <v>21</v>
      </c>
      <c r="B7814" s="2" t="s">
        <v>18</v>
      </c>
      <c r="C7814" s="2" t="s">
        <v>11</v>
      </c>
      <c r="D7814" s="2">
        <v>2</v>
      </c>
      <c r="E7814" s="2">
        <v>2</v>
      </c>
      <c r="F7814">
        <v>1.2130000591278101</v>
      </c>
      <c r="G7814">
        <v>0.10055542225018101</v>
      </c>
      <c r="H7814">
        <v>2.7618932723999001</v>
      </c>
      <c r="I7814">
        <v>1.38365970924497E-2</v>
      </c>
      <c r="J7814">
        <v>3.0283917499999999</v>
      </c>
      <c r="K7814">
        <f>G7814/VLOOKUP("Tensile "&amp;C7814&amp;" "&amp;A7814&amp;" "&amp;D7814&amp;" "&amp;E7814,SpecificGeometries!A:J, 7, FALSE)</f>
        <v>1.3850609125369284E-2</v>
      </c>
      <c r="L7814">
        <f>H7814/VLOOKUP("Tensile "&amp;C7814&amp;" "&amp;A7814&amp;" "&amp;D7814&amp;" "&amp;E7814,SpecificGeometries!A:J, 8, FALSE)</f>
        <v>3.4523665904998748</v>
      </c>
      <c r="M7814" cm="1">
        <f t="array" ref="M7814">G7814/_xlfn.IFS(Tensile_Rem!B7814=Geometries!$C$4,Geometries!$E$4,Tensile_Rem!B7814=Geometries!$C$5,Geometries!$E$5)</f>
        <v>3.3560648631841015E-2</v>
      </c>
      <c r="N7814" cm="1">
        <f t="array" ref="N7814">H7814/(_xlfn.IFS(B7814=Geometries!$C$4,Geometries!$D$4,B7814=Geometries!$C$5,Geometries!$D$5))</f>
        <v>3.6840837936255482</v>
      </c>
    </row>
    <row r="7815" spans="1:14">
      <c r="A7815" s="2" t="s">
        <v>21</v>
      </c>
      <c r="B7815" s="2" t="s">
        <v>18</v>
      </c>
      <c r="C7815" s="2" t="s">
        <v>11</v>
      </c>
      <c r="D7815" s="2">
        <v>2</v>
      </c>
      <c r="E7815" s="2">
        <v>2</v>
      </c>
      <c r="F7815">
        <v>1.31299996376038</v>
      </c>
      <c r="G7815">
        <v>0.10833740816451599</v>
      </c>
      <c r="H7815">
        <v>3.0873651504516602</v>
      </c>
      <c r="I7815">
        <v>1.49084962904453E-2</v>
      </c>
      <c r="J7815">
        <v>3.3852687499999998</v>
      </c>
      <c r="K7815">
        <f>G7815/VLOOKUP("Tensile "&amp;C7815&amp;" "&amp;A7815&amp;" "&amp;D7815&amp;" "&amp;E7815,SpecificGeometries!A:J, 7, FALSE)</f>
        <v>1.4922508011641323E-2</v>
      </c>
      <c r="L7815">
        <f>H7815/VLOOKUP("Tensile "&amp;C7815&amp;" "&amp;A7815&amp;" "&amp;D7815&amp;" "&amp;E7815,SpecificGeometries!A:J, 8, FALSE)</f>
        <v>3.8592064380645752</v>
      </c>
      <c r="M7815" cm="1">
        <f t="array" ref="M7815">G7815/_xlfn.IFS(Tensile_Rem!B7815=Geometries!$C$4,Geometries!$E$4,Tensile_Rem!B7815=Geometries!$C$5,Geometries!$E$5)</f>
        <v>3.6157907825672922E-2</v>
      </c>
      <c r="N7815" cm="1">
        <f t="array" ref="N7815">H7815/(_xlfn.IFS(B7815=Geometries!$C$4,Geometries!$D$4,B7815=Geometries!$C$5,Geometries!$D$5))</f>
        <v>4.1182300668338003</v>
      </c>
    </row>
    <row r="7816" spans="1:14">
      <c r="A7816" s="2" t="s">
        <v>21</v>
      </c>
      <c r="B7816" s="2" t="s">
        <v>18</v>
      </c>
      <c r="C7816" s="2" t="s">
        <v>11</v>
      </c>
      <c r="D7816" s="2">
        <v>2</v>
      </c>
      <c r="E7816" s="2">
        <v>2</v>
      </c>
      <c r="F7816">
        <v>1.4129999876022299</v>
      </c>
      <c r="G7816">
        <v>0.11734008876374</v>
      </c>
      <c r="H7816">
        <v>3.5021064281463601</v>
      </c>
      <c r="I7816">
        <v>1.6155540943145801E-2</v>
      </c>
      <c r="J7816">
        <v>3.8400289999999999</v>
      </c>
      <c r="K7816">
        <f>G7816/VLOOKUP("Tensile "&amp;C7816&amp;" "&amp;A7816&amp;" "&amp;D7816&amp;" "&amp;E7816,SpecificGeometries!A:J, 7, FALSE)</f>
        <v>1.6162546661672175E-2</v>
      </c>
      <c r="L7816">
        <f>H7816/VLOOKUP("Tensile "&amp;C7816&amp;" "&amp;A7816&amp;" "&amp;D7816&amp;" "&amp;E7816,SpecificGeometries!A:J, 8, FALSE)</f>
        <v>4.3776330351829502</v>
      </c>
      <c r="M7816" cm="1">
        <f t="array" ref="M7816">G7816/_xlfn.IFS(Tensile_Rem!B7816=Geometries!$C$4,Geometries!$E$4,Tensile_Rem!B7816=Geometries!$C$5,Geometries!$E$5)</f>
        <v>3.9162577226628123E-2</v>
      </c>
      <c r="N7816" cm="1">
        <f t="array" ref="N7816">H7816/(_xlfn.IFS(B7816=Geometries!$C$4,Geometries!$D$4,B7816=Geometries!$C$5,Geometries!$D$5))</f>
        <v>4.6714526098522411</v>
      </c>
    </row>
    <row r="7817" spans="1:14">
      <c r="A7817" s="2" t="s">
        <v>21</v>
      </c>
      <c r="B7817" s="2" t="s">
        <v>18</v>
      </c>
      <c r="C7817" s="2" t="s">
        <v>11</v>
      </c>
      <c r="D7817" s="2">
        <v>2</v>
      </c>
      <c r="E7817" s="2">
        <v>2</v>
      </c>
      <c r="F7817">
        <v>1.51300001144409</v>
      </c>
      <c r="G7817">
        <v>0.125325517728925</v>
      </c>
      <c r="H7817">
        <v>3.85014820098877</v>
      </c>
      <c r="I7817">
        <v>1.72484572976828E-2</v>
      </c>
      <c r="J7817">
        <v>4.2216535000000004</v>
      </c>
      <c r="K7817">
        <f>G7817/VLOOKUP("Tensile "&amp;C7817&amp;" "&amp;A7817&amp;" "&amp;D7817&amp;" "&amp;E7817,SpecificGeometries!A:J, 7, FALSE)</f>
        <v>1.726246800673898E-2</v>
      </c>
      <c r="L7817">
        <f>H7817/VLOOKUP("Tensile "&amp;C7817&amp;" "&amp;A7817&amp;" "&amp;D7817&amp;" "&amp;E7817,SpecificGeometries!A:J, 8, FALSE)</f>
        <v>4.8126852512359619</v>
      </c>
      <c r="M7817" cm="1">
        <f t="array" ref="M7817">G7817/_xlfn.IFS(Tensile_Rem!B7817=Geometries!$C$4,Geometries!$E$4,Tensile_Rem!B7817=Geometries!$C$5,Geometries!$E$5)</f>
        <v>4.1827736098004824E-2</v>
      </c>
      <c r="N7817" cm="1">
        <f t="array" ref="N7817">H7817/(_xlfn.IFS(B7817=Geometries!$C$4,Geometries!$D$4,B7817=Geometries!$C$5,Geometries!$D$5))</f>
        <v>5.1357048196124202</v>
      </c>
    </row>
    <row r="7818" spans="1:14">
      <c r="A7818" s="2" t="s">
        <v>21</v>
      </c>
      <c r="B7818" s="2" t="s">
        <v>18</v>
      </c>
      <c r="C7818" s="2" t="s">
        <v>11</v>
      </c>
      <c r="D7818" s="2">
        <v>2</v>
      </c>
      <c r="E7818" s="2">
        <v>2</v>
      </c>
      <c r="F7818">
        <v>1.6130000352859499</v>
      </c>
      <c r="G7818">
        <v>0.133463545353152</v>
      </c>
      <c r="H7818">
        <v>4.1976728439331099</v>
      </c>
      <c r="I7818">
        <v>1.8369395285844799E-2</v>
      </c>
      <c r="J7818">
        <v>4.6027114999999998</v>
      </c>
      <c r="K7818">
        <f>G7818/VLOOKUP("Tensile "&amp;C7818&amp;" "&amp;A7818&amp;" "&amp;D7818&amp;" "&amp;E7818,SpecificGeometries!A:J, 7, FALSE)</f>
        <v>1.8383408450847384E-2</v>
      </c>
      <c r="L7818">
        <f>H7818/VLOOKUP("Tensile "&amp;C7818&amp;" "&amp;A7818&amp;" "&amp;D7818&amp;" "&amp;E7818,SpecificGeometries!A:J, 8, FALSE)</f>
        <v>5.2470910549163872</v>
      </c>
      <c r="M7818" cm="1">
        <f t="array" ref="M7818">G7818/_xlfn.IFS(Tensile_Rem!B7818=Geometries!$C$4,Geometries!$E$4,Tensile_Rem!B7818=Geometries!$C$5,Geometries!$E$5)</f>
        <v>4.4543825191374488E-2</v>
      </c>
      <c r="N7818" cm="1">
        <f t="array" ref="N7818">H7818/(_xlfn.IFS(B7818=Geometries!$C$4,Geometries!$D$4,B7818=Geometries!$C$5,Geometries!$D$5))</f>
        <v>5.5992672308580387</v>
      </c>
    </row>
    <row r="7819" spans="1:14">
      <c r="A7819" s="2" t="s">
        <v>21</v>
      </c>
      <c r="B7819" s="2" t="s">
        <v>18</v>
      </c>
      <c r="C7819" s="2" t="s">
        <v>11</v>
      </c>
      <c r="D7819" s="2">
        <v>2</v>
      </c>
      <c r="E7819" s="2">
        <v>2</v>
      </c>
      <c r="F7819">
        <v>1.7130000591278101</v>
      </c>
      <c r="G7819">
        <v>0.14246623322833299</v>
      </c>
      <c r="H7819">
        <v>4.6012029647827104</v>
      </c>
      <c r="I7819">
        <v>1.9609434530139001E-2</v>
      </c>
      <c r="J7819">
        <v>5.0451784999999996</v>
      </c>
      <c r="K7819">
        <f>G7819/VLOOKUP("Tensile "&amp;C7819&amp;" "&amp;A7819&amp;" "&amp;D7819&amp;" "&amp;E7819,SpecificGeometries!A:J, 7, FALSE)</f>
        <v>1.9623448103076171E-2</v>
      </c>
      <c r="L7819">
        <f>H7819/VLOOKUP("Tensile "&amp;C7819&amp;" "&amp;A7819&amp;" "&amp;D7819&amp;" "&amp;E7819,SpecificGeometries!A:J, 8, FALSE)</f>
        <v>5.7515037059783873</v>
      </c>
      <c r="M7819" cm="1">
        <f t="array" ref="M7819">G7819/_xlfn.IFS(Tensile_Rem!B7819=Geometries!$C$4,Geometries!$E$4,Tensile_Rem!B7819=Geometries!$C$5,Geometries!$E$5)</f>
        <v>4.7548497020700339E-2</v>
      </c>
      <c r="N7819" cm="1">
        <f t="array" ref="N7819">H7819/(_xlfn.IFS(B7819=Geometries!$C$4,Geometries!$D$4,B7819=Geometries!$C$5,Geometries!$D$5))</f>
        <v>6.1375352346647105</v>
      </c>
    </row>
    <row r="7820" spans="1:14">
      <c r="A7820" s="2" t="s">
        <v>21</v>
      </c>
      <c r="B7820" s="2" t="s">
        <v>18</v>
      </c>
      <c r="C7820" s="2" t="s">
        <v>11</v>
      </c>
      <c r="D7820" s="2">
        <v>2</v>
      </c>
      <c r="E7820" s="2">
        <v>2</v>
      </c>
      <c r="F7820">
        <v>1.81299996376038</v>
      </c>
      <c r="G7820">
        <v>0.15014648670330599</v>
      </c>
      <c r="H7820">
        <v>4.9434447288513201</v>
      </c>
      <c r="I7820">
        <v>2.0667323842644698E-2</v>
      </c>
      <c r="J7820">
        <v>5.4204439999999998</v>
      </c>
      <c r="K7820">
        <f>G7820/VLOOKUP("Tensile "&amp;C7820&amp;" "&amp;A7820&amp;" "&amp;D7820&amp;" "&amp;E7820,SpecificGeometries!A:J, 7, FALSE)</f>
        <v>2.0681334256653718E-2</v>
      </c>
      <c r="L7820">
        <f>H7820/VLOOKUP("Tensile "&amp;C7820&amp;" "&amp;A7820&amp;" "&amp;D7820&amp;" "&amp;E7820,SpecificGeometries!A:J, 8, FALSE)</f>
        <v>6.1793059110641497</v>
      </c>
      <c r="M7820" cm="1">
        <f t="array" ref="M7820">G7820/_xlfn.IFS(Tensile_Rem!B7820=Geometries!$C$4,Geometries!$E$4,Tensile_Rem!B7820=Geometries!$C$5,Geometries!$E$5)</f>
        <v>5.0111802733203384E-2</v>
      </c>
      <c r="N7820" cm="1">
        <f t="array" ref="N7820">H7820/(_xlfn.IFS(B7820=Geometries!$C$4,Geometries!$D$4,B7820=Geometries!$C$5,Geometries!$D$5))</f>
        <v>6.5940508245706857</v>
      </c>
    </row>
    <row r="7821" spans="1:14">
      <c r="A7821" s="2" t="s">
        <v>21</v>
      </c>
      <c r="B7821" s="2" t="s">
        <v>18</v>
      </c>
      <c r="C7821" s="2" t="s">
        <v>11</v>
      </c>
      <c r="D7821" s="2">
        <v>2</v>
      </c>
      <c r="E7821" s="2">
        <v>2</v>
      </c>
      <c r="F7821">
        <v>1.9129999876022299</v>
      </c>
      <c r="G7821">
        <v>0.15853882359806401</v>
      </c>
      <c r="H7821">
        <v>5.3229498863220197</v>
      </c>
      <c r="I7821">
        <v>2.1823290735483201E-2</v>
      </c>
      <c r="J7821">
        <v>5.8365679999999998</v>
      </c>
      <c r="K7821">
        <f>G7821/VLOOKUP("Tensile "&amp;C7821&amp;" "&amp;A7821&amp;" "&amp;D7821&amp;" "&amp;E7821,SpecificGeometries!A:J, 7, FALSE)</f>
        <v>2.1837303525904135E-2</v>
      </c>
      <c r="L7821">
        <f>H7821/VLOOKUP("Tensile "&amp;C7821&amp;" "&amp;A7821&amp;" "&amp;D7821&amp;" "&amp;E7821,SpecificGeometries!A:J, 8, FALSE)</f>
        <v>6.6536873579025242</v>
      </c>
      <c r="M7821" cm="1">
        <f t="array" ref="M7821">G7821/_xlfn.IFS(Tensile_Rem!B7821=Geometries!$C$4,Geometries!$E$4,Tensile_Rem!B7821=Geometries!$C$5,Geometries!$E$5)</f>
        <v>5.2912768244782277E-2</v>
      </c>
      <c r="N7821" cm="1">
        <f t="array" ref="N7821">H7821/(_xlfn.IFS(B7821=Geometries!$C$4,Geometries!$D$4,B7821=Geometries!$C$5,Geometries!$D$5))</f>
        <v>7.1002719788082045</v>
      </c>
    </row>
    <row r="7822" spans="1:14">
      <c r="A7822" s="2" t="s">
        <v>21</v>
      </c>
      <c r="B7822" s="2" t="s">
        <v>18</v>
      </c>
      <c r="C7822" s="2" t="s">
        <v>11</v>
      </c>
      <c r="D7822" s="2">
        <v>2</v>
      </c>
      <c r="E7822" s="2">
        <v>2</v>
      </c>
      <c r="F7822">
        <v>2.01300001144409</v>
      </c>
      <c r="G7822">
        <v>0.16713461081962999</v>
      </c>
      <c r="H7822">
        <v>5.7371654510498002</v>
      </c>
      <c r="I7822">
        <v>2.3007282987237001E-2</v>
      </c>
      <c r="J7822">
        <v>6.2907514999999998</v>
      </c>
      <c r="K7822">
        <f>G7822/VLOOKUP("Tensile "&amp;C7822&amp;" "&amp;A7822&amp;" "&amp;D7822&amp;" "&amp;E7822,SpecificGeometries!A:J, 7, FALSE)</f>
        <v>2.3021296256147381E-2</v>
      </c>
      <c r="L7822">
        <f>H7822/VLOOKUP("Tensile "&amp;C7822&amp;" "&amp;A7822&amp;" "&amp;D7822&amp;" "&amp;E7822,SpecificGeometries!A:J, 8, FALSE)</f>
        <v>7.1714568138122496</v>
      </c>
      <c r="M7822" cm="1">
        <f t="array" ref="M7822">G7822/_xlfn.IFS(Tensile_Rem!B7822=Geometries!$C$4,Geometries!$E$4,Tensile_Rem!B7822=Geometries!$C$5,Geometries!$E$5)</f>
        <v>5.578163586227692E-2</v>
      </c>
      <c r="N7822" cm="1">
        <f t="array" ref="N7822">H7822/(_xlfn.IFS(B7822=Geometries!$C$4,Geometries!$D$4,B7822=Geometries!$C$5,Geometries!$D$5))</f>
        <v>7.6527932743740807</v>
      </c>
    </row>
    <row r="7823" spans="1:14">
      <c r="A7823" s="2" t="s">
        <v>21</v>
      </c>
      <c r="B7823" s="2" t="s">
        <v>18</v>
      </c>
      <c r="C7823" s="2" t="s">
        <v>11</v>
      </c>
      <c r="D7823" s="2">
        <v>2</v>
      </c>
      <c r="E7823" s="2">
        <v>2</v>
      </c>
      <c r="F7823">
        <v>2.1129999160766602</v>
      </c>
      <c r="G7823">
        <v>0.174814864294603</v>
      </c>
      <c r="H7823">
        <v>6.0670084953308097</v>
      </c>
      <c r="I7823">
        <v>2.4065172299742699E-2</v>
      </c>
      <c r="J7823">
        <v>6.6524215</v>
      </c>
      <c r="K7823">
        <f>G7823/VLOOKUP("Tensile "&amp;C7823&amp;" "&amp;A7823&amp;" "&amp;D7823&amp;" "&amp;E7823,SpecificGeometries!A:J, 7, FALSE)</f>
        <v>2.4079182409724932E-2</v>
      </c>
      <c r="L7823">
        <f>H7823/VLOOKUP("Tensile "&amp;C7823&amp;" "&amp;A7823&amp;" "&amp;D7823&amp;" "&amp;E7823,SpecificGeometries!A:J, 8, FALSE)</f>
        <v>7.5837606191635114</v>
      </c>
      <c r="M7823" cm="1">
        <f t="array" ref="M7823">G7823/_xlfn.IFS(Tensile_Rem!B7823=Geometries!$C$4,Geometries!$E$4,Tensile_Rem!B7823=Geometries!$C$5,Geometries!$E$5)</f>
        <v>5.8344941574779971E-2</v>
      </c>
      <c r="N7823" cm="1">
        <f t="array" ref="N7823">H7823/(_xlfn.IFS(B7823=Geometries!$C$4,Geometries!$D$4,B7823=Geometries!$C$5,Geometries!$D$5))</f>
        <v>8.0927702372854249</v>
      </c>
    </row>
    <row r="7824" spans="1:14">
      <c r="A7824" s="2" t="s">
        <v>21</v>
      </c>
      <c r="B7824" s="2" t="s">
        <v>18</v>
      </c>
      <c r="C7824" s="2" t="s">
        <v>11</v>
      </c>
      <c r="D7824" s="2">
        <v>2</v>
      </c>
      <c r="E7824" s="2">
        <v>2</v>
      </c>
      <c r="F7824">
        <v>2.2130000591278098</v>
      </c>
      <c r="G7824">
        <v>0.1836649607867</v>
      </c>
      <c r="H7824">
        <v>6.4675846099853498</v>
      </c>
      <c r="I7824">
        <v>2.5284193456172901E-2</v>
      </c>
      <c r="J7824">
        <v>7.0916499999999996</v>
      </c>
      <c r="K7824">
        <f>G7824/VLOOKUP("Tensile "&amp;C7824&amp;" "&amp;A7824&amp;" "&amp;D7824&amp;" "&amp;E7824,SpecificGeometries!A:J, 7, FALSE)</f>
        <v>2.5298203965110195E-2</v>
      </c>
      <c r="L7824">
        <f>H7824/VLOOKUP("Tensile "&amp;C7824&amp;" "&amp;A7824&amp;" "&amp;D7824&amp;" "&amp;E7824,SpecificGeometries!A:J, 8, FALSE)</f>
        <v>8.0844807624816859</v>
      </c>
      <c r="M7824" cm="1">
        <f t="array" ref="M7824">G7824/_xlfn.IFS(Tensile_Rem!B7824=Geometries!$C$4,Geometries!$E$4,Tensile_Rem!B7824=Geometries!$C$5,Geometries!$E$5)</f>
        <v>6.1298685610483836E-2</v>
      </c>
      <c r="N7824" cm="1">
        <f t="array" ref="N7824">H7824/(_xlfn.IFS(B7824=Geometries!$C$4,Geometries!$D$4,B7824=Geometries!$C$5,Geometries!$D$5))</f>
        <v>8.627097898263413</v>
      </c>
    </row>
    <row r="7825" spans="1:14">
      <c r="A7825" s="2" t="s">
        <v>21</v>
      </c>
      <c r="B7825" s="2" t="s">
        <v>18</v>
      </c>
      <c r="C7825" s="2" t="s">
        <v>11</v>
      </c>
      <c r="D7825" s="2">
        <v>2</v>
      </c>
      <c r="E7825" s="2">
        <v>2</v>
      </c>
      <c r="F7825">
        <v>2.31299996376038</v>
      </c>
      <c r="G7825">
        <v>0.19205729768145799</v>
      </c>
      <c r="H7825">
        <v>6.8443651199340803</v>
      </c>
      <c r="I7825">
        <v>2.64471676200628E-2</v>
      </c>
      <c r="J7825">
        <v>7.5047864999999998</v>
      </c>
      <c r="K7825">
        <f>G7825/VLOOKUP("Tensile "&amp;C7825&amp;" "&amp;A7825&amp;" "&amp;D7825&amp;" "&amp;E7825,SpecificGeometries!A:J, 7, FALSE)</f>
        <v>2.6454173234360605E-2</v>
      </c>
      <c r="L7825">
        <f>H7825/VLOOKUP("Tensile "&amp;C7825&amp;" "&amp;A7825&amp;" "&amp;D7825&amp;" "&amp;E7825,SpecificGeometries!A:J, 8, FALSE)</f>
        <v>8.555456399917599</v>
      </c>
      <c r="M7825" cm="1">
        <f t="array" ref="M7825">G7825/_xlfn.IFS(Tensile_Rem!B7825=Geometries!$C$4,Geometries!$E$4,Tensile_Rem!B7825=Geometries!$C$5,Geometries!$E$5)</f>
        <v>6.4099651122062715E-2</v>
      </c>
      <c r="N7825" cm="1">
        <f t="array" ref="N7825">H7825/(_xlfn.IFS(B7825=Geometries!$C$4,Geometries!$D$4,B7825=Geometries!$C$5,Geometries!$D$5))</f>
        <v>9.1296846507377154</v>
      </c>
    </row>
    <row r="7826" spans="1:14">
      <c r="A7826" s="2" t="s">
        <v>21</v>
      </c>
      <c r="B7826" s="2" t="s">
        <v>18</v>
      </c>
      <c r="C7826" s="2" t="s">
        <v>11</v>
      </c>
      <c r="D7826" s="2">
        <v>2</v>
      </c>
      <c r="E7826" s="2">
        <v>2</v>
      </c>
      <c r="F7826">
        <v>2.4130001068115199</v>
      </c>
      <c r="G7826">
        <v>0.19963583326898501</v>
      </c>
      <c r="H7826">
        <v>7.1337075233459499</v>
      </c>
      <c r="I7826">
        <v>2.7491040527820601E-2</v>
      </c>
      <c r="J7826">
        <v>7.8220475</v>
      </c>
      <c r="K7826">
        <f>G7826/VLOOKUP("Tensile "&amp;C7826&amp;" "&amp;A7826&amp;" "&amp;D7826&amp;" "&amp;E7826,SpecificGeometries!A:J, 7, FALSE)</f>
        <v>2.7498048659639809E-2</v>
      </c>
      <c r="L7826">
        <f>H7826/VLOOKUP("Tensile "&amp;C7826&amp;" "&amp;A7826&amp;" "&amp;D7826&amp;" "&amp;E7826,SpecificGeometries!A:J, 8, FALSE)</f>
        <v>8.9171344041824376</v>
      </c>
      <c r="M7826" cm="1">
        <f t="array" ref="M7826">G7826/_xlfn.IFS(Tensile_Rem!B7826=Geometries!$C$4,Geometries!$E$4,Tensile_Rem!B7826=Geometries!$C$5,Geometries!$E$5)</f>
        <v>6.6629008209978871E-2</v>
      </c>
      <c r="N7826" cm="1">
        <f t="array" ref="N7826">H7826/(_xlfn.IFS(B7826=Geometries!$C$4,Geometries!$D$4,B7826=Geometries!$C$5,Geometries!$D$5))</f>
        <v>9.515637891534773</v>
      </c>
    </row>
    <row r="7827" spans="1:14">
      <c r="A7827" s="2" t="s">
        <v>21</v>
      </c>
      <c r="B7827" s="2" t="s">
        <v>18</v>
      </c>
      <c r="C7827" s="2" t="s">
        <v>11</v>
      </c>
      <c r="D7827" s="2">
        <v>2</v>
      </c>
      <c r="E7827" s="2">
        <v>2</v>
      </c>
      <c r="F7827">
        <v>2.51300001144409</v>
      </c>
      <c r="G7827">
        <v>0.20853678870480499</v>
      </c>
      <c r="H7827">
        <v>7.5616426467895499</v>
      </c>
      <c r="I7827">
        <v>2.8710065409541099E-2</v>
      </c>
      <c r="J7827">
        <v>8.2912750000000006</v>
      </c>
      <c r="K7827">
        <f>G7827/VLOOKUP("Tensile "&amp;C7827&amp;" "&amp;A7827&amp;" "&amp;D7827&amp;" "&amp;E7827,SpecificGeometries!A:J, 7, FALSE)</f>
        <v>2.8724075579174242E-2</v>
      </c>
      <c r="L7827">
        <f>H7827/VLOOKUP("Tensile "&amp;C7827&amp;" "&amp;A7827&amp;" "&amp;D7827&amp;" "&amp;E7827,SpecificGeometries!A:J, 8, FALSE)</f>
        <v>9.4520533084869367</v>
      </c>
      <c r="M7827" cm="1">
        <f t="array" ref="M7827">G7827/_xlfn.IFS(Tensile_Rem!B7827=Geometries!$C$4,Geometries!$E$4,Tensile_Rem!B7827=Geometries!$C$5,Geometries!$E$5)</f>
        <v>6.959972655797618E-2</v>
      </c>
      <c r="N7827" cm="1">
        <f t="array" ref="N7827">H7827/(_xlfn.IFS(B7827=Geometries!$C$4,Geometries!$D$4,B7827=Geometries!$C$5,Geometries!$D$5))</f>
        <v>10.086459678443214</v>
      </c>
    </row>
    <row r="7828" spans="1:14">
      <c r="A7828" s="2" t="s">
        <v>21</v>
      </c>
      <c r="B7828" s="2" t="s">
        <v>18</v>
      </c>
      <c r="C7828" s="2" t="s">
        <v>11</v>
      </c>
      <c r="D7828" s="2">
        <v>2</v>
      </c>
      <c r="E7828" s="2">
        <v>2</v>
      </c>
      <c r="F7828">
        <v>2.6129999160766602</v>
      </c>
      <c r="G7828">
        <v>0.216573083889671</v>
      </c>
      <c r="H7828">
        <v>7.9208664894104004</v>
      </c>
      <c r="I7828">
        <v>2.9823997989296899E-2</v>
      </c>
      <c r="J7828">
        <v>8.6851610000000008</v>
      </c>
      <c r="K7828">
        <f>G7828/VLOOKUP("Tensile "&amp;C7828&amp;" "&amp;A7828&amp;" "&amp;D7828&amp;" "&amp;E7828,SpecificGeometries!A:J, 7, FALSE)</f>
        <v>2.9831003290588295E-2</v>
      </c>
      <c r="L7828">
        <f>H7828/VLOOKUP("Tensile "&amp;C7828&amp;" "&amp;A7828&amp;" "&amp;D7828&amp;" "&amp;E7828,SpecificGeometries!A:J, 8, FALSE)</f>
        <v>9.9010831117630005</v>
      </c>
      <c r="M7828" cm="1">
        <f t="array" ref="M7828">G7828/_xlfn.IFS(Tensile_Rem!B7828=Geometries!$C$4,Geometries!$E$4,Tensile_Rem!B7828=Geometries!$C$5,Geometries!$E$5)</f>
        <v>7.2281862170017322E-2</v>
      </c>
      <c r="N7828" cm="1">
        <f t="array" ref="N7828">H7828/(_xlfn.IFS(B7828=Geometries!$C$4,Geometries!$D$4,B7828=Geometries!$C$5,Geometries!$D$5))</f>
        <v>10.565627628236371</v>
      </c>
    </row>
    <row r="7829" spans="1:14">
      <c r="A7829" s="2" t="s">
        <v>21</v>
      </c>
      <c r="B7829" s="2" t="s">
        <v>18</v>
      </c>
      <c r="C7829" s="2" t="s">
        <v>11</v>
      </c>
      <c r="D7829" s="2">
        <v>2</v>
      </c>
      <c r="E7829" s="2">
        <v>2</v>
      </c>
      <c r="F7829">
        <v>2.7130000591278098</v>
      </c>
      <c r="G7829">
        <v>0.22481282940134401</v>
      </c>
      <c r="H7829">
        <v>8.2956724166870099</v>
      </c>
      <c r="I7829">
        <v>3.0951943248510399E-2</v>
      </c>
      <c r="J7829">
        <v>9.0961320000000008</v>
      </c>
      <c r="K7829">
        <f>G7829/VLOOKUP("Tensile "&amp;C7829&amp;" "&amp;A7829&amp;" "&amp;D7829&amp;" "&amp;E7829,SpecificGeometries!A:J, 7, FALSE)</f>
        <v>3.0965954462995042E-2</v>
      </c>
      <c r="L7829">
        <f>H7829/VLOOKUP("Tensile "&amp;C7829&amp;" "&amp;A7829&amp;" "&amp;D7829&amp;" "&amp;E7829,SpecificGeometries!A:J, 8, FALSE)</f>
        <v>10.369590520858761</v>
      </c>
      <c r="M7829" cm="1">
        <f t="array" ref="M7829">G7829/_xlfn.IFS(Tensile_Rem!B7829=Geometries!$C$4,Geometries!$E$4,Tensile_Rem!B7829=Geometries!$C$5,Geometries!$E$5)</f>
        <v>7.5031899887973888E-2</v>
      </c>
      <c r="N7829" cm="1">
        <f t="array" ref="N7829">H7829/(_xlfn.IFS(B7829=Geometries!$C$4,Geometries!$D$4,B7829=Geometries!$C$5,Geometries!$D$5))</f>
        <v>11.065580488918318</v>
      </c>
    </row>
    <row r="7830" spans="1:14">
      <c r="A7830" s="2" t="s">
        <v>21</v>
      </c>
      <c r="B7830" s="2" t="s">
        <v>18</v>
      </c>
      <c r="C7830" s="2" t="s">
        <v>11</v>
      </c>
      <c r="D7830" s="2">
        <v>2</v>
      </c>
      <c r="E7830" s="2">
        <v>2</v>
      </c>
      <c r="F7830">
        <v>2.81299996376038</v>
      </c>
      <c r="G7830">
        <v>0.233815517276525</v>
      </c>
      <c r="H7830">
        <v>8.7357091903686506</v>
      </c>
      <c r="I7830">
        <v>3.2191980630159399E-2</v>
      </c>
      <c r="J7830">
        <v>9.5786280000000001</v>
      </c>
      <c r="K7830">
        <f>G7830/VLOOKUP("Tensile "&amp;C7830&amp;" "&amp;A7830&amp;" "&amp;D7830&amp;" "&amp;E7830,SpecificGeometries!A:J, 7, FALSE)</f>
        <v>3.2205994115223832E-2</v>
      </c>
      <c r="L7830">
        <f>H7830/VLOOKUP("Tensile "&amp;C7830&amp;" "&amp;A7830&amp;" "&amp;D7830&amp;" "&amp;E7830,SpecificGeometries!A:J, 8, FALSE)</f>
        <v>10.919636487960812</v>
      </c>
      <c r="M7830" cm="1">
        <f t="array" ref="M7830">G7830/_xlfn.IFS(Tensile_Rem!B7830=Geometries!$C$4,Geometries!$E$4,Tensile_Rem!B7830=Geometries!$C$5,Geometries!$E$5)</f>
        <v>7.8036571717299733E-2</v>
      </c>
      <c r="N7830" cm="1">
        <f t="array" ref="N7830">H7830/(_xlfn.IFS(B7830=Geometries!$C$4,Geometries!$D$4,B7830=Geometries!$C$5,Geometries!$D$5))</f>
        <v>11.652544642356133</v>
      </c>
    </row>
    <row r="7831" spans="1:14">
      <c r="A7831" s="2" t="s">
        <v>21</v>
      </c>
      <c r="B7831" s="2" t="s">
        <v>18</v>
      </c>
      <c r="C7831" s="2" t="s">
        <v>11</v>
      </c>
      <c r="D7831" s="2">
        <v>2</v>
      </c>
      <c r="E7831" s="2">
        <v>2</v>
      </c>
      <c r="F7831">
        <v>2.9130001068115199</v>
      </c>
      <c r="G7831">
        <v>0.24134319392032899</v>
      </c>
      <c r="H7831">
        <v>9.0443286895752006</v>
      </c>
      <c r="I7831">
        <v>3.32358554005623E-2</v>
      </c>
      <c r="J7831">
        <v>9.9170269999999991</v>
      </c>
      <c r="K7831">
        <f>G7831/VLOOKUP("Tensile "&amp;C7831&amp;" "&amp;A7831&amp;" "&amp;D7831&amp;" "&amp;E7831,SpecificGeometries!A:J, 7, FALSE)</f>
        <v>3.3242864176353859E-2</v>
      </c>
      <c r="L7831">
        <f>H7831/VLOOKUP("Tensile "&amp;C7831&amp;" "&amp;A7831&amp;" "&amp;D7831&amp;" "&amp;E7831,SpecificGeometries!A:J, 8, FALSE)</f>
        <v>11.305410861968999</v>
      </c>
      <c r="M7831" cm="1">
        <f t="array" ref="M7831">G7831/_xlfn.IFS(Tensile_Rem!B7831=Geometries!$C$4,Geometries!$E$4,Tensile_Rem!B7831=Geometries!$C$5,Geometries!$E$5)</f>
        <v>8.0548954492922431E-2</v>
      </c>
      <c r="N7831" cm="1">
        <f t="array" ref="N7831">H7831/(_xlfn.IFS(B7831=Geometries!$C$4,Geometries!$D$4,B7831=Geometries!$C$5,Geometries!$D$5))</f>
        <v>12.064211561851442</v>
      </c>
    </row>
    <row r="7832" spans="1:14">
      <c r="A7832" s="2" t="s">
        <v>21</v>
      </c>
      <c r="B7832" s="2" t="s">
        <v>18</v>
      </c>
      <c r="C7832" s="2" t="s">
        <v>11</v>
      </c>
      <c r="D7832" s="2">
        <v>2</v>
      </c>
      <c r="E7832" s="2">
        <v>2</v>
      </c>
      <c r="F7832">
        <v>3.01300001144409</v>
      </c>
      <c r="G7832">
        <v>0.24953208048827899</v>
      </c>
      <c r="H7832">
        <v>9.4199190139770508</v>
      </c>
      <c r="I7832">
        <v>3.4356795251369497E-2</v>
      </c>
      <c r="J7832">
        <v>10.328859</v>
      </c>
      <c r="K7832">
        <f>G7832/VLOOKUP("Tensile "&amp;C7832&amp;" "&amp;A7832&amp;" "&amp;D7832&amp;" "&amp;E7832,SpecificGeometries!A:J, 7, FALSE)</f>
        <v>3.4370809984611429E-2</v>
      </c>
      <c r="L7832">
        <f>H7832/VLOOKUP("Tensile "&amp;C7832&amp;" "&amp;A7832&amp;" "&amp;D7832&amp;" "&amp;E7832,SpecificGeometries!A:J, 8, FALSE)</f>
        <v>11.774898767471313</v>
      </c>
      <c r="M7832" cm="1">
        <f t="array" ref="M7832">G7832/_xlfn.IFS(Tensile_Rem!B7832=Geometries!$C$4,Geometries!$E$4,Tensile_Rem!B7832=Geometries!$C$5,Geometries!$E$5)</f>
        <v>8.3282017898585553E-2</v>
      </c>
      <c r="N7832" cm="1">
        <f t="array" ref="N7832">H7832/(_xlfn.IFS(B7832=Geometries!$C$4,Geometries!$D$4,B7832=Geometries!$C$5,Geometries!$D$5))</f>
        <v>12.565210728256258</v>
      </c>
    </row>
    <row r="7833" spans="1:14">
      <c r="A7833" s="2" t="s">
        <v>21</v>
      </c>
      <c r="B7833" s="2" t="s">
        <v>18</v>
      </c>
      <c r="C7833" s="2" t="s">
        <v>11</v>
      </c>
      <c r="D7833" s="2">
        <v>2</v>
      </c>
      <c r="E7833" s="2">
        <v>2</v>
      </c>
      <c r="F7833">
        <v>3.1129999160766602</v>
      </c>
      <c r="G7833">
        <v>0.25848389486782303</v>
      </c>
      <c r="H7833">
        <v>9.8439006805419904</v>
      </c>
      <c r="I7833">
        <v>3.5589832812547698E-2</v>
      </c>
      <c r="J7833">
        <v>10.793751</v>
      </c>
      <c r="K7833">
        <f>G7833/VLOOKUP("Tensile "&amp;C7833&amp;" "&amp;A7833&amp;" "&amp;D7833&amp;" "&amp;E7833,SpecificGeometries!A:J, 7, FALSE)</f>
        <v>3.5603842268295181E-2</v>
      </c>
      <c r="L7833">
        <f>H7833/VLOOKUP("Tensile "&amp;C7833&amp;" "&amp;A7833&amp;" "&amp;D7833&amp;" "&amp;E7833,SpecificGeometries!A:J, 8, FALSE)</f>
        <v>12.304875850677487</v>
      </c>
      <c r="M7833" cm="1">
        <f t="array" ref="M7833">G7833/_xlfn.IFS(Tensile_Rem!B7833=Geometries!$C$4,Geometries!$E$4,Tensile_Rem!B7833=Geometries!$C$5,Geometries!$E$5)</f>
        <v>8.6269710558876653E-2</v>
      </c>
      <c r="N7833" cm="1">
        <f t="array" ref="N7833">H7833/(_xlfn.IFS(B7833=Geometries!$C$4,Geometries!$D$4,B7833=Geometries!$C$5,Geometries!$D$5))</f>
        <v>13.130759007110996</v>
      </c>
    </row>
    <row r="7834" spans="1:14">
      <c r="A7834" s="2" t="s">
        <v>21</v>
      </c>
      <c r="B7834" s="2" t="s">
        <v>18</v>
      </c>
      <c r="C7834" s="2" t="s">
        <v>11</v>
      </c>
      <c r="D7834" s="2">
        <v>2</v>
      </c>
      <c r="E7834" s="2">
        <v>2</v>
      </c>
      <c r="F7834">
        <v>3.2130000591278098</v>
      </c>
      <c r="G7834">
        <v>0.26621500728651898</v>
      </c>
      <c r="H7834">
        <v>10.170096397399901</v>
      </c>
      <c r="I7834">
        <v>3.6661729216575602E-2</v>
      </c>
      <c r="J7834">
        <v>11.151420999999999</v>
      </c>
      <c r="K7834">
        <f>G7834/VLOOKUP("Tensile "&amp;C7834&amp;" "&amp;A7834&amp;" "&amp;D7834&amp;" "&amp;E7834,SpecificGeometries!A:J, 7, FALSE)</f>
        <v>3.6668733786021902E-2</v>
      </c>
      <c r="L7834">
        <f>H7834/VLOOKUP("Tensile "&amp;C7834&amp;" "&amp;A7834&amp;" "&amp;D7834&amp;" "&amp;E7834,SpecificGeometries!A:J, 8, FALSE)</f>
        <v>12.712620496749874</v>
      </c>
      <c r="M7834" cm="1">
        <f t="array" ref="M7834">G7834/_xlfn.IFS(Tensile_Rem!B7834=Geometries!$C$4,Geometries!$E$4,Tensile_Rem!B7834=Geometries!$C$5,Geometries!$E$5)</f>
        <v>8.8849990583673141E-2</v>
      </c>
      <c r="N7834" cm="1">
        <f t="array" ref="N7834">H7834/(_xlfn.IFS(B7834=Geometries!$C$4,Geometries!$D$4,B7834=Geometries!$C$5,Geometries!$D$5))</f>
        <v>13.565870807424</v>
      </c>
    </row>
    <row r="7835" spans="1:14">
      <c r="A7835" s="2" t="s">
        <v>21</v>
      </c>
      <c r="B7835" s="2" t="s">
        <v>18</v>
      </c>
      <c r="C7835" s="2" t="s">
        <v>11</v>
      </c>
      <c r="D7835" s="2">
        <v>2</v>
      </c>
      <c r="E7835" s="2">
        <v>2</v>
      </c>
      <c r="F7835">
        <v>3.31299996376038</v>
      </c>
      <c r="G7835">
        <v>0.27496338589116898</v>
      </c>
      <c r="H7835">
        <v>10.5407619476318</v>
      </c>
      <c r="I7835">
        <v>3.7859734147787101E-2</v>
      </c>
      <c r="J7835">
        <v>11.557853</v>
      </c>
      <c r="K7835">
        <f>G7835/VLOOKUP("Tensile "&amp;C7835&amp;" "&amp;A7835&amp;" "&amp;D7835&amp;" "&amp;E7835,SpecificGeometries!A:J, 7, FALSE)</f>
        <v>3.7873744613108676E-2</v>
      </c>
      <c r="L7835">
        <f>H7835/VLOOKUP("Tensile "&amp;C7835&amp;" "&amp;A7835&amp;" "&amp;D7835&amp;" "&amp;E7835,SpecificGeometries!A:J, 8, FALSE)</f>
        <v>13.175952434539751</v>
      </c>
      <c r="M7835" cm="1">
        <f t="array" ref="M7835">G7835/_xlfn.IFS(Tensile_Rem!B7835=Geometries!$C$4,Geometries!$E$4,Tensile_Rem!B7835=Geometries!$C$5,Geometries!$E$5)</f>
        <v>9.1769785994789771E-2</v>
      </c>
      <c r="N7835" cm="1">
        <f t="array" ref="N7835">H7835/(_xlfn.IFS(B7835=Geometries!$C$4,Geometries!$D$4,B7835=Geometries!$C$5,Geometries!$D$5))</f>
        <v>14.060300827624619</v>
      </c>
    </row>
    <row r="7836" spans="1:14">
      <c r="A7836" s="2" t="s">
        <v>21</v>
      </c>
      <c r="B7836" s="2" t="s">
        <v>18</v>
      </c>
      <c r="C7836" s="2" t="s">
        <v>11</v>
      </c>
      <c r="D7836" s="2">
        <v>2</v>
      </c>
      <c r="E7836" s="2">
        <v>2</v>
      </c>
      <c r="F7836">
        <v>3.4130001068115199</v>
      </c>
      <c r="G7836">
        <v>0.28340658172965</v>
      </c>
      <c r="H7836">
        <v>10.9185132980347</v>
      </c>
      <c r="I7836">
        <v>3.9022710174322101E-2</v>
      </c>
      <c r="J7836">
        <v>11.972054</v>
      </c>
      <c r="K7836">
        <f>G7836/VLOOKUP("Tensile "&amp;C7836&amp;" "&amp;A7836&amp;" "&amp;D7836&amp;" "&amp;E7836,SpecificGeometries!A:J, 7, FALSE)</f>
        <v>3.9036719246508263E-2</v>
      </c>
      <c r="L7836">
        <f>H7836/VLOOKUP("Tensile "&amp;C7836&amp;" "&amp;A7836&amp;" "&amp;D7836&amp;" "&amp;E7836,SpecificGeometries!A:J, 8, FALSE)</f>
        <v>13.648141622543374</v>
      </c>
      <c r="M7836" cm="1">
        <f t="array" ref="M7836">G7836/_xlfn.IFS(Tensile_Rem!B7836=Geometries!$C$4,Geometries!$E$4,Tensile_Rem!B7836=Geometries!$C$5,Geometries!$E$5)</f>
        <v>9.4587725818662108E-2</v>
      </c>
      <c r="N7836" cm="1">
        <f t="array" ref="N7836">H7836/(_xlfn.IFS(B7836=Geometries!$C$4,Geometries!$D$4,B7836=Geometries!$C$5,Geometries!$D$5))</f>
        <v>14.564182582197352</v>
      </c>
    </row>
    <row r="7837" spans="1:14">
      <c r="A7837" s="2" t="s">
        <v>21</v>
      </c>
      <c r="B7837" s="2" t="s">
        <v>18</v>
      </c>
      <c r="C7837" s="2" t="s">
        <v>11</v>
      </c>
      <c r="D7837" s="2">
        <v>2</v>
      </c>
      <c r="E7837" s="2">
        <v>2</v>
      </c>
      <c r="F7837">
        <v>3.51300001144409</v>
      </c>
      <c r="G7837">
        <v>0.29108684975653898</v>
      </c>
      <c r="H7837">
        <v>11.245272636413601</v>
      </c>
      <c r="I7837">
        <v>4.0080592036247302E-2</v>
      </c>
      <c r="J7837">
        <v>12.330342999999999</v>
      </c>
      <c r="K7837">
        <f>G7837/VLOOKUP("Tensile "&amp;C7837&amp;" "&amp;A7837&amp;" "&amp;D7837&amp;" "&amp;E7837,SpecificGeometries!A:J, 7, FALSE)</f>
        <v>4.0094607404481952E-2</v>
      </c>
      <c r="L7837">
        <f>H7837/VLOOKUP("Tensile "&amp;C7837&amp;" "&amp;A7837&amp;" "&amp;D7837&amp;" "&amp;E7837,SpecificGeometries!A:J, 8, FALSE)</f>
        <v>14.056590795517</v>
      </c>
      <c r="M7837" cm="1">
        <f t="array" ref="M7837">G7837/_xlfn.IFS(Tensile_Rem!B7837=Geometries!$C$4,Geometries!$E$4,Tensile_Rem!B7837=Geometries!$C$5,Geometries!$E$5)</f>
        <v>9.7151036387907119E-2</v>
      </c>
      <c r="N7837" cm="1">
        <f t="array" ref="N7837">H7837/(_xlfn.IFS(B7837=Geometries!$C$4,Geometries!$D$4,B7837=Geometries!$C$5,Geometries!$D$5))</f>
        <v>15.000046196105751</v>
      </c>
    </row>
    <row r="7838" spans="1:14">
      <c r="A7838" s="2" t="s">
        <v>21</v>
      </c>
      <c r="B7838" s="2" t="s">
        <v>18</v>
      </c>
      <c r="C7838" s="2" t="s">
        <v>11</v>
      </c>
      <c r="D7838" s="2">
        <v>2</v>
      </c>
      <c r="E7838" s="2">
        <v>2</v>
      </c>
      <c r="F7838">
        <v>3.6129999160766602</v>
      </c>
      <c r="G7838">
        <v>0.29983519925735902</v>
      </c>
      <c r="H7838">
        <v>11.6291809082031</v>
      </c>
      <c r="I7838">
        <v>4.1285604238510097E-2</v>
      </c>
      <c r="J7838">
        <v>12.751295000000001</v>
      </c>
      <c r="K7838">
        <f>G7838/VLOOKUP("Tensile "&amp;C7838&amp;" "&amp;A7838&amp;" "&amp;D7838&amp;" "&amp;E7838,SpecificGeometries!A:J, 7, FALSE)</f>
        <v>4.1299614222776726E-2</v>
      </c>
      <c r="L7838">
        <f>H7838/VLOOKUP("Tensile "&amp;C7838&amp;" "&amp;A7838&amp;" "&amp;D7838&amp;" "&amp;E7838,SpecificGeometries!A:J, 8, FALSE)</f>
        <v>14.536476135253874</v>
      </c>
      <c r="M7838" cm="1">
        <f t="array" ref="M7838">G7838/_xlfn.IFS(Tensile_Rem!B7838=Geometries!$C$4,Geometries!$E$4,Tensile_Rem!B7838=Geometries!$C$5,Geometries!$E$5)</f>
        <v>0.1000708220855405</v>
      </c>
      <c r="N7838" cm="1">
        <f t="array" ref="N7838">H7838/(_xlfn.IFS(B7838=Geometries!$C$4,Geometries!$D$4,B7838=Geometries!$C$5,Geometries!$D$5))</f>
        <v>15.512140655537745</v>
      </c>
    </row>
    <row r="7839" spans="1:14">
      <c r="A7839" s="2" t="s">
        <v>21</v>
      </c>
      <c r="B7839" s="2" t="s">
        <v>18</v>
      </c>
      <c r="C7839" s="2" t="s">
        <v>11</v>
      </c>
      <c r="D7839" s="2">
        <v>2</v>
      </c>
      <c r="E7839" s="2">
        <v>2</v>
      </c>
      <c r="F7839">
        <v>3.7130000591278098</v>
      </c>
      <c r="G7839">
        <v>0.30807495932094803</v>
      </c>
      <c r="H7839">
        <v>11.994997024536101</v>
      </c>
      <c r="I7839">
        <v>4.2420554906129802E-2</v>
      </c>
      <c r="J7839">
        <v>13.152409</v>
      </c>
      <c r="K7839">
        <f>G7839/VLOOKUP("Tensile "&amp;C7839&amp;" "&amp;A7839&amp;" "&amp;D7839&amp;" "&amp;E7839,SpecificGeometries!A:J, 7, FALSE)</f>
        <v>4.2434567399579619E-2</v>
      </c>
      <c r="L7839">
        <f>H7839/VLOOKUP("Tensile "&amp;C7839&amp;" "&amp;A7839&amp;" "&amp;D7839&amp;" "&amp;E7839,SpecificGeometries!A:J, 8, FALSE)</f>
        <v>14.993746280670125</v>
      </c>
      <c r="M7839" cm="1">
        <f t="array" ref="M7839">G7839/_xlfn.IFS(Tensile_Rem!B7839=Geometries!$C$4,Geometries!$E$4,Tensile_Rem!B7839=Geometries!$C$5,Geometries!$E$5)</f>
        <v>0.10282086466023904</v>
      </c>
      <c r="N7839" cm="1">
        <f t="array" ref="N7839">H7839/(_xlfn.IFS(B7839=Geometries!$C$4,Geometries!$D$4,B7839=Geometries!$C$5,Geometries!$D$5))</f>
        <v>16.000102025767806</v>
      </c>
    </row>
    <row r="7840" spans="1:14">
      <c r="A7840" s="2" t="s">
        <v>21</v>
      </c>
      <c r="B7840" s="2" t="s">
        <v>18</v>
      </c>
      <c r="C7840" s="2" t="s">
        <v>11</v>
      </c>
      <c r="D7840" s="2">
        <v>2</v>
      </c>
      <c r="E7840" s="2">
        <v>2</v>
      </c>
      <c r="F7840">
        <v>3.81299996376038</v>
      </c>
      <c r="G7840">
        <v>0.31585694523528202</v>
      </c>
      <c r="H7840">
        <v>12.334459304809601</v>
      </c>
      <c r="I7840">
        <v>4.3499458581209197E-2</v>
      </c>
      <c r="J7840">
        <v>13.524626</v>
      </c>
      <c r="K7840">
        <f>G7840/VLOOKUP("Tensile "&amp;C7840&amp;" "&amp;A7840&amp;" "&amp;D7840&amp;" "&amp;E7840,SpecificGeometries!A:J, 7, FALSE)</f>
        <v>4.3506466285851517E-2</v>
      </c>
      <c r="L7840">
        <f>H7840/VLOOKUP("Tensile "&amp;C7840&amp;" "&amp;A7840&amp;" "&amp;D7840&amp;" "&amp;E7840,SpecificGeometries!A:J, 8, FALSE)</f>
        <v>15.418074131012</v>
      </c>
      <c r="M7840" cm="1">
        <f t="array" ref="M7840">G7840/_xlfn.IFS(Tensile_Rem!B7840=Geometries!$C$4,Geometries!$E$4,Tensile_Rem!B7840=Geometries!$C$5,Geometries!$E$5)</f>
        <v>0.10541812385407061</v>
      </c>
      <c r="N7840" cm="1">
        <f t="array" ref="N7840">H7840/(_xlfn.IFS(B7840=Geometries!$C$4,Geometries!$D$4,B7840=Geometries!$C$5,Geometries!$D$5))</f>
        <v>16.452910067917848</v>
      </c>
    </row>
    <row r="7841" spans="1:14">
      <c r="A7841" s="2" t="s">
        <v>21</v>
      </c>
      <c r="B7841" s="2" t="s">
        <v>18</v>
      </c>
      <c r="C7841" s="2" t="s">
        <v>11</v>
      </c>
      <c r="D7841" s="2">
        <v>2</v>
      </c>
      <c r="E7841" s="2">
        <v>2</v>
      </c>
      <c r="F7841">
        <v>3.9130001068115199</v>
      </c>
      <c r="G7841">
        <v>0.32491047750227198</v>
      </c>
      <c r="H7841">
        <v>12.7538595199585</v>
      </c>
      <c r="I7841">
        <v>4.4739499688148499E-2</v>
      </c>
      <c r="J7841">
        <v>13.984495000000001</v>
      </c>
      <c r="K7841">
        <f>G7841/VLOOKUP("Tensile "&amp;C7841&amp;" "&amp;A7841&amp;" "&amp;D7841&amp;" "&amp;E7841,SpecificGeometries!A:J, 7, FALSE)</f>
        <v>4.4753509297833609E-2</v>
      </c>
      <c r="L7841">
        <f>H7841/VLOOKUP("Tensile "&amp;C7841&amp;" "&amp;A7841&amp;" "&amp;D7841&amp;" "&amp;E7841,SpecificGeometries!A:J, 8, FALSE)</f>
        <v>15.942324399948124</v>
      </c>
      <c r="M7841" cm="1">
        <f t="array" ref="M7841">G7841/_xlfn.IFS(Tensile_Rem!B7841=Geometries!$C$4,Geometries!$E$4,Tensile_Rem!B7841=Geometries!$C$5,Geometries!$E$5)</f>
        <v>0.1084397651389486</v>
      </c>
      <c r="N7841" cm="1">
        <f t="array" ref="N7841">H7841/(_xlfn.IFS(B7841=Geometries!$C$4,Geometries!$D$4,B7841=Geometries!$C$5,Geometries!$D$5))</f>
        <v>17.012347158088438</v>
      </c>
    </row>
    <row r="7842" spans="1:14">
      <c r="A7842" s="2" t="s">
        <v>21</v>
      </c>
      <c r="B7842" s="2" t="s">
        <v>18</v>
      </c>
      <c r="C7842" s="2" t="s">
        <v>11</v>
      </c>
      <c r="D7842" s="2">
        <v>2</v>
      </c>
      <c r="E7842" s="2">
        <v>2</v>
      </c>
      <c r="F7842">
        <v>4.01300001144409</v>
      </c>
      <c r="G7842">
        <v>0.33289592829532899</v>
      </c>
      <c r="H7842">
        <v>13.088936805725099</v>
      </c>
      <c r="I7842">
        <v>4.5839421451091801E-2</v>
      </c>
      <c r="J7842">
        <v>14.351903999999999</v>
      </c>
      <c r="K7842">
        <f>G7842/VLOOKUP("Tensile "&amp;C7842&amp;" "&amp;A7842&amp;" "&amp;D7842&amp;" "&amp;E7842,SpecificGeometries!A:J, 7, FALSE)</f>
        <v>4.5853433649494353E-2</v>
      </c>
      <c r="L7842">
        <f>H7842/VLOOKUP("Tensile "&amp;C7842&amp;" "&amp;A7842&amp;" "&amp;D7842&amp;" "&amp;E7842,SpecificGeometries!A:J, 8, FALSE)</f>
        <v>16.361171007156372</v>
      </c>
      <c r="M7842" cm="1">
        <f t="array" ref="M7842">G7842/_xlfn.IFS(Tensile_Rem!B7842=Geometries!$C$4,Geometries!$E$4,Tensile_Rem!B7842=Geometries!$C$5,Geometries!$E$5)</f>
        <v>0.1111049312954376</v>
      </c>
      <c r="N7842" cm="1">
        <f t="array" ref="N7842">H7842/(_xlfn.IFS(B7842=Geometries!$C$4,Geometries!$D$4,B7842=Geometries!$C$5,Geometries!$D$5))</f>
        <v>17.459306065024084</v>
      </c>
    </row>
    <row r="7843" spans="1:14">
      <c r="A7843" s="2" t="s">
        <v>21</v>
      </c>
      <c r="B7843" s="2" t="s">
        <v>18</v>
      </c>
      <c r="C7843" s="2" t="s">
        <v>11</v>
      </c>
      <c r="D7843" s="2">
        <v>2</v>
      </c>
      <c r="E7843" s="2">
        <v>2</v>
      </c>
      <c r="F7843">
        <v>4.1129999160766602</v>
      </c>
      <c r="G7843">
        <v>0.340983067872003</v>
      </c>
      <c r="H7843">
        <v>13.416144371032701</v>
      </c>
      <c r="I7843">
        <v>4.6953354030847501E-2</v>
      </c>
      <c r="J7843">
        <v>14.710685</v>
      </c>
      <c r="K7843">
        <f>G7843/VLOOKUP("Tensile "&amp;C7843&amp;" "&amp;A7843&amp;" "&amp;D7843&amp;" "&amp;E7843,SpecificGeometries!A:J, 7, FALSE)</f>
        <v>4.696736472066157E-2</v>
      </c>
      <c r="L7843">
        <f>H7843/VLOOKUP("Tensile "&amp;C7843&amp;" "&amp;A7843&amp;" "&amp;D7843&amp;" "&amp;E7843,SpecificGeometries!A:J, 8, FALSE)</f>
        <v>16.770180463790876</v>
      </c>
      <c r="M7843" cm="1">
        <f t="array" ref="M7843">G7843/_xlfn.IFS(Tensile_Rem!B7843=Geometries!$C$4,Geometries!$E$4,Tensile_Rem!B7843=Geometries!$C$5,Geometries!$E$5)</f>
        <v>0.11380403636303053</v>
      </c>
      <c r="N7843" cm="1">
        <f t="array" ref="N7843">H7843/(_xlfn.IFS(B7843=Geometries!$C$4,Geometries!$D$4,B7843=Geometries!$C$5,Geometries!$D$5))</f>
        <v>17.895767567916966</v>
      </c>
    </row>
    <row r="7844" spans="1:14">
      <c r="A7844" s="2" t="s">
        <v>21</v>
      </c>
      <c r="B7844" s="2" t="s">
        <v>18</v>
      </c>
      <c r="C7844" s="2" t="s">
        <v>11</v>
      </c>
      <c r="D7844" s="2">
        <v>2</v>
      </c>
      <c r="E7844" s="2">
        <v>2</v>
      </c>
      <c r="F7844">
        <v>4.2129998207092303</v>
      </c>
      <c r="G7844">
        <v>0.349731446476653</v>
      </c>
      <c r="H7844">
        <v>13.7978048324585</v>
      </c>
      <c r="I7844">
        <v>4.81653735041618E-2</v>
      </c>
      <c r="J7844">
        <v>15.129172000000001</v>
      </c>
      <c r="K7844">
        <f>G7844/VLOOKUP("Tensile "&amp;C7844&amp;" "&amp;A7844&amp;" "&amp;D7844&amp;" "&amp;E7844,SpecificGeometries!A:J, 7, FALSE)</f>
        <v>4.817237554774835E-2</v>
      </c>
      <c r="L7844">
        <f>H7844/VLOOKUP("Tensile "&amp;C7844&amp;" "&amp;A7844&amp;" "&amp;D7844&amp;" "&amp;E7844,SpecificGeometries!A:J, 8, FALSE)</f>
        <v>17.247256040573124</v>
      </c>
      <c r="M7844" cm="1">
        <f t="array" ref="M7844">G7844/_xlfn.IFS(Tensile_Rem!B7844=Geometries!$C$4,Geometries!$E$4,Tensile_Rem!B7844=Geometries!$C$5,Geometries!$E$5)</f>
        <v>0.11672383177414718</v>
      </c>
      <c r="N7844" cm="1">
        <f t="array" ref="N7844">H7844/(_xlfn.IFS(B7844=Geometries!$C$4,Geometries!$D$4,B7844=Geometries!$C$5,Geometries!$D$5))</f>
        <v>18.404863677697001</v>
      </c>
    </row>
    <row r="7845" spans="1:14">
      <c r="A7845" s="2" t="s">
        <v>21</v>
      </c>
      <c r="B7845" s="2" t="s">
        <v>18</v>
      </c>
      <c r="C7845" s="2" t="s">
        <v>11</v>
      </c>
      <c r="D7845" s="2">
        <v>2</v>
      </c>
      <c r="E7845" s="2">
        <v>2</v>
      </c>
      <c r="F7845">
        <v>4.3130002021789604</v>
      </c>
      <c r="G7845">
        <v>0.35756430588662602</v>
      </c>
      <c r="H7845">
        <v>14.115563392639199</v>
      </c>
      <c r="I7845">
        <v>4.9244273453950903E-2</v>
      </c>
      <c r="J7845">
        <v>15.477591</v>
      </c>
      <c r="K7845">
        <f>G7845/VLOOKUP("Tensile "&amp;C7845&amp;" "&amp;A7845&amp;" "&amp;D7845&amp;" "&amp;E7845,SpecificGeometries!A:J, 7, FALSE)</f>
        <v>4.925128180256557E-2</v>
      </c>
      <c r="L7845">
        <f>H7845/VLOOKUP("Tensile "&amp;C7845&amp;" "&amp;A7845&amp;" "&amp;D7845&amp;" "&amp;E7845,SpecificGeometries!A:J, 8, FALSE)</f>
        <v>17.644454240798996</v>
      </c>
      <c r="M7845" cm="1">
        <f t="array" ref="M7845">G7845/_xlfn.IFS(Tensile_Rem!B7845=Geometries!$C$4,Geometries!$E$4,Tensile_Rem!B7845=Geometries!$C$5,Geometries!$E$5)</f>
        <v>0.11933807013701418</v>
      </c>
      <c r="N7845" cm="1">
        <f t="array" ref="N7845">H7845/(_xlfn.IFS(B7845=Geometries!$C$4,Geometries!$D$4,B7845=Geometries!$C$5,Geometries!$D$5))</f>
        <v>18.828721171955021</v>
      </c>
    </row>
    <row r="7846" spans="1:14">
      <c r="A7846" s="2" t="s">
        <v>21</v>
      </c>
      <c r="B7846" s="2" t="s">
        <v>18</v>
      </c>
      <c r="C7846" s="2" t="s">
        <v>11</v>
      </c>
      <c r="D7846" s="2">
        <v>2</v>
      </c>
      <c r="E7846" s="2">
        <v>2</v>
      </c>
      <c r="F7846">
        <v>4.4130001068115199</v>
      </c>
      <c r="G7846">
        <v>0.36605834611691501</v>
      </c>
      <c r="H7846">
        <v>14.4489097595215</v>
      </c>
      <c r="I7846">
        <v>5.0407249480485902E-2</v>
      </c>
      <c r="J7846">
        <v>15.843102999999999</v>
      </c>
      <c r="K7846">
        <f>G7846/VLOOKUP("Tensile "&amp;C7846&amp;" "&amp;A7846&amp;" "&amp;D7846&amp;" "&amp;E7846,SpecificGeometries!A:J, 7, FALSE)</f>
        <v>5.0421259795718321E-2</v>
      </c>
      <c r="L7846">
        <f>H7846/VLOOKUP("Tensile "&amp;C7846&amp;" "&amp;A7846&amp;" "&amp;D7846&amp;" "&amp;E7846,SpecificGeometries!A:J, 8, FALSE)</f>
        <v>18.061137199401873</v>
      </c>
      <c r="M7846" cm="1">
        <f t="array" ref="M7846">G7846/_xlfn.IFS(Tensile_Rem!B7846=Geometries!$C$4,Geometries!$E$4,Tensile_Rem!B7846=Geometries!$C$5,Geometries!$E$5)</f>
        <v>0.12217297941643832</v>
      </c>
      <c r="N7846" cm="1">
        <f t="array" ref="N7846">H7846/(_xlfn.IFS(B7846=Geometries!$C$4,Geometries!$D$4,B7846=Geometries!$C$5,Geometries!$D$5))</f>
        <v>19.273371209727092</v>
      </c>
    </row>
    <row r="7847" spans="1:14">
      <c r="A7847" s="2" t="s">
        <v>21</v>
      </c>
      <c r="B7847" s="2" t="s">
        <v>18</v>
      </c>
      <c r="C7847" s="2" t="s">
        <v>11</v>
      </c>
      <c r="D7847" s="2">
        <v>2</v>
      </c>
      <c r="E7847" s="2">
        <v>2</v>
      </c>
      <c r="F7847">
        <v>4.51300001144409</v>
      </c>
      <c r="G7847">
        <v>0.37470500683412</v>
      </c>
      <c r="H7847">
        <v>14.805559158325201</v>
      </c>
      <c r="I7847">
        <v>5.15982508659363E-2</v>
      </c>
      <c r="J7847">
        <v>16.234165999999998</v>
      </c>
      <c r="K7847">
        <f>G7847/VLOOKUP("Tensile "&amp;C7847&amp;" "&amp;A7847&amp;" "&amp;D7847&amp;" "&amp;E7847,SpecificGeometries!A:J, 7, FALSE)</f>
        <v>5.1612259894506886E-2</v>
      </c>
      <c r="L7847">
        <f>H7847/VLOOKUP("Tensile "&amp;C7847&amp;" "&amp;A7847&amp;" "&amp;D7847&amp;" "&amp;E7847,SpecificGeometries!A:J, 8, FALSE)</f>
        <v>18.506948947906501</v>
      </c>
      <c r="M7847" cm="1">
        <f t="array" ref="M7847">G7847/_xlfn.IFS(Tensile_Rem!B7847=Geometries!$C$4,Geometries!$E$4,Tensile_Rem!B7847=Geometries!$C$5,Geometries!$E$5)</f>
        <v>0.1250588262029684</v>
      </c>
      <c r="N7847" cm="1">
        <f t="array" ref="N7847">H7847/(_xlfn.IFS(B7847=Geometries!$C$4,Geometries!$D$4,B7847=Geometries!$C$5,Geometries!$D$5))</f>
        <v>19.749105114172025</v>
      </c>
    </row>
    <row r="7848" spans="1:14">
      <c r="A7848" s="2" t="s">
        <v>21</v>
      </c>
      <c r="B7848" s="2" t="s">
        <v>18</v>
      </c>
      <c r="C7848" s="2" t="s">
        <v>11</v>
      </c>
      <c r="D7848" s="2">
        <v>2</v>
      </c>
      <c r="E7848" s="2">
        <v>2</v>
      </c>
      <c r="F7848">
        <v>4.6129999160766602</v>
      </c>
      <c r="G7848">
        <v>0.38243611925281601</v>
      </c>
      <c r="H7848">
        <v>15.114123344421399</v>
      </c>
      <c r="I7848">
        <v>5.2663139998912797E-2</v>
      </c>
      <c r="J7848">
        <v>16.572503999999999</v>
      </c>
      <c r="K7848">
        <f>G7848/VLOOKUP("Tensile "&amp;C7848&amp;" "&amp;A7848&amp;" "&amp;D7848&amp;" "&amp;E7848,SpecificGeometries!A:J, 7, FALSE)</f>
        <v>5.2677151412233614E-2</v>
      </c>
      <c r="L7848">
        <f>H7848/VLOOKUP("Tensile "&amp;C7848&amp;" "&amp;A7848&amp;" "&amp;D7848&amp;" "&amp;E7848,SpecificGeometries!A:J, 8, FALSE)</f>
        <v>18.892654180526748</v>
      </c>
      <c r="M7848" cm="1">
        <f t="array" ref="M7848">G7848/_xlfn.IFS(Tensile_Rem!B7848=Geometries!$C$4,Geometries!$E$4,Tensile_Rem!B7848=Geometries!$C$5,Geometries!$E$5)</f>
        <v>0.12763910622776489</v>
      </c>
      <c r="N7848" cm="1">
        <f t="array" ref="N7848">H7848/(_xlfn.IFS(B7848=Geometries!$C$4,Geometries!$D$4,B7848=Geometries!$C$5,Geometries!$D$5))</f>
        <v>20.160698251622438</v>
      </c>
    </row>
    <row r="7849" spans="1:14">
      <c r="A7849" s="2" t="s">
        <v>21</v>
      </c>
      <c r="B7849" s="2" t="s">
        <v>18</v>
      </c>
      <c r="C7849" s="2" t="s">
        <v>11</v>
      </c>
      <c r="D7849" s="2">
        <v>2</v>
      </c>
      <c r="E7849" s="2">
        <v>2</v>
      </c>
      <c r="F7849">
        <v>4.7129998207092303</v>
      </c>
      <c r="G7849">
        <v>0.39067587931640402</v>
      </c>
      <c r="H7849">
        <v>15.465522766113301</v>
      </c>
      <c r="I7849">
        <v>5.3805097937583903E-2</v>
      </c>
      <c r="J7849">
        <v>16.957809999999998</v>
      </c>
      <c r="K7849">
        <f>G7849/VLOOKUP("Tensile "&amp;C7849&amp;" "&amp;A7849&amp;" "&amp;D7849&amp;" "&amp;E7849,SpecificGeometries!A:J, 7, FALSE)</f>
        <v>5.3812104589036368E-2</v>
      </c>
      <c r="L7849">
        <f>H7849/VLOOKUP("Tensile "&amp;C7849&amp;" "&amp;A7849&amp;" "&amp;D7849&amp;" "&amp;E7849,SpecificGeometries!A:J, 8, FALSE)</f>
        <v>19.331903457641626</v>
      </c>
      <c r="M7849" cm="1">
        <f t="array" ref="M7849">G7849/_xlfn.IFS(Tensile_Rem!B7849=Geometries!$C$4,Geometries!$E$4,Tensile_Rem!B7849=Geometries!$C$5,Geometries!$E$5)</f>
        <v>0.13038914880246311</v>
      </c>
      <c r="N7849" cm="1">
        <f t="array" ref="N7849">H7849/(_xlfn.IFS(B7849=Geometries!$C$4,Geometries!$D$4,B7849=Geometries!$C$5,Geometries!$D$5))</f>
        <v>20.629429222323424</v>
      </c>
    </row>
    <row r="7850" spans="1:14">
      <c r="A7850" s="2" t="s">
        <v>21</v>
      </c>
      <c r="B7850" s="2" t="s">
        <v>18</v>
      </c>
      <c r="C7850" s="2" t="s">
        <v>11</v>
      </c>
      <c r="D7850" s="2">
        <v>2</v>
      </c>
      <c r="E7850" s="2">
        <v>2</v>
      </c>
      <c r="F7850">
        <v>4.8130002021789604</v>
      </c>
      <c r="G7850">
        <v>0.39947510231286298</v>
      </c>
      <c r="H7850">
        <v>15.8559455871582</v>
      </c>
      <c r="I7850">
        <v>5.5010106414556503E-2</v>
      </c>
      <c r="J7850">
        <v>17.385905999999999</v>
      </c>
      <c r="K7850">
        <f>G7850/VLOOKUP("Tensile "&amp;C7850&amp;" "&amp;A7850&amp;" "&amp;D7850&amp;" "&amp;E7850,SpecificGeometries!A:J, 7, FALSE)</f>
        <v>5.5024118775876443E-2</v>
      </c>
      <c r="L7850">
        <f>H7850/VLOOKUP("Tensile "&amp;C7850&amp;" "&amp;A7850&amp;" "&amp;D7850&amp;" "&amp;E7850,SpecificGeometries!A:J, 8, FALSE)</f>
        <v>19.819931983947747</v>
      </c>
      <c r="M7850" cm="1">
        <f t="array" ref="M7850">G7850/_xlfn.IFS(Tensile_Rem!B7850=Geometries!$C$4,Geometries!$E$4,Tensile_Rem!B7850=Geometries!$C$5,Geometries!$E$5)</f>
        <v>0.13332591366913185</v>
      </c>
      <c r="N7850" cm="1">
        <f t="array" ref="N7850">H7850/(_xlfn.IFS(B7850=Geometries!$C$4,Geometries!$D$4,B7850=Geometries!$C$5,Geometries!$D$5))</f>
        <v>21.150213425698251</v>
      </c>
    </row>
    <row r="7851" spans="1:14">
      <c r="A7851" s="2" t="s">
        <v>21</v>
      </c>
      <c r="B7851" s="2" t="s">
        <v>18</v>
      </c>
      <c r="C7851" s="2" t="s">
        <v>11</v>
      </c>
      <c r="D7851" s="2">
        <v>2</v>
      </c>
      <c r="E7851" s="2">
        <v>2</v>
      </c>
      <c r="F7851">
        <v>4.9130001068115199</v>
      </c>
      <c r="G7851">
        <v>0.40720621473155899</v>
      </c>
      <c r="H7851">
        <v>16.167819976806602</v>
      </c>
      <c r="I7851">
        <v>5.6082006543874699E-2</v>
      </c>
      <c r="J7851">
        <v>17.727872000000001</v>
      </c>
      <c r="K7851">
        <f>G7851/VLOOKUP("Tensile "&amp;C7851&amp;" "&amp;A7851&amp;" "&amp;D7851&amp;" "&amp;E7851,SpecificGeometries!A:J, 7, FALSE)</f>
        <v>5.6089010293603171E-2</v>
      </c>
      <c r="L7851">
        <f>H7851/VLOOKUP("Tensile "&amp;C7851&amp;" "&amp;A7851&amp;" "&amp;D7851&amp;" "&amp;E7851,SpecificGeometries!A:J, 8, FALSE)</f>
        <v>20.209774971008251</v>
      </c>
      <c r="M7851" cm="1">
        <f t="array" ref="M7851">G7851/_xlfn.IFS(Tensile_Rem!B7851=Geometries!$C$4,Geometries!$E$4,Tensile_Rem!B7851=Geometries!$C$5,Geometries!$E$5)</f>
        <v>0.13590619369392837</v>
      </c>
      <c r="N7851" cm="1">
        <f t="array" ref="N7851">H7851/(_xlfn.IFS(B7851=Geometries!$C$4,Geometries!$D$4,B7851=Geometries!$C$5,Geometries!$D$5))</f>
        <v>21.566222036904346</v>
      </c>
    </row>
    <row r="7852" spans="1:14">
      <c r="A7852" s="2" t="s">
        <v>21</v>
      </c>
      <c r="B7852" s="2" t="s">
        <v>18</v>
      </c>
      <c r="C7852" s="2" t="s">
        <v>11</v>
      </c>
      <c r="D7852" s="2">
        <v>2</v>
      </c>
      <c r="E7852" s="2">
        <v>2</v>
      </c>
      <c r="F7852">
        <v>5.01300001144409</v>
      </c>
      <c r="G7852">
        <v>0.41625977610237902</v>
      </c>
      <c r="H7852">
        <v>16.529966354370099</v>
      </c>
      <c r="I7852">
        <v>5.7322047650814098E-2</v>
      </c>
      <c r="J7852">
        <v>18.124963999999999</v>
      </c>
      <c r="K7852">
        <f>G7852/VLOOKUP("Tensile "&amp;C7852&amp;" "&amp;A7852&amp;" "&amp;D7852&amp;" "&amp;E7852,SpecificGeometries!A:J, 7, FALSE)</f>
        <v>5.7336057314377277E-2</v>
      </c>
      <c r="L7852">
        <f>H7852/VLOOKUP("Tensile "&amp;C7852&amp;" "&amp;A7852&amp;" "&amp;D7852&amp;" "&amp;E7852,SpecificGeometries!A:J, 8, FALSE)</f>
        <v>20.662457942962622</v>
      </c>
      <c r="M7852" cm="1">
        <f t="array" ref="M7852">G7852/_xlfn.IFS(Tensile_Rem!B7852=Geometries!$C$4,Geometries!$E$4,Tensile_Rem!B7852=Geometries!$C$5,Geometries!$E$5)</f>
        <v>0.13892784469228964</v>
      </c>
      <c r="N7852" cm="1">
        <f t="array" ref="N7852">H7852/(_xlfn.IFS(B7852=Geometries!$C$4,Geometries!$D$4,B7852=Geometries!$C$5,Geometries!$D$5))</f>
        <v>22.049288350086886</v>
      </c>
    </row>
    <row r="7853" spans="1:14">
      <c r="A7853" s="2" t="s">
        <v>21</v>
      </c>
      <c r="B7853" s="2" t="s">
        <v>18</v>
      </c>
      <c r="C7853" s="2" t="s">
        <v>11</v>
      </c>
      <c r="D7853" s="2">
        <v>2</v>
      </c>
      <c r="E7853" s="2">
        <v>2</v>
      </c>
      <c r="F7853">
        <v>5.1129999160766602</v>
      </c>
      <c r="G7853">
        <v>0.42439778917469101</v>
      </c>
      <c r="H7853">
        <v>16.842969894409201</v>
      </c>
      <c r="I7853">
        <v>5.8442983776330899E-2</v>
      </c>
      <c r="J7853">
        <v>18.468167999999999</v>
      </c>
      <c r="K7853">
        <f>G7853/VLOOKUP("Tensile "&amp;C7853&amp;" "&amp;A7853&amp;" "&amp;D7853&amp;" "&amp;E7853,SpecificGeometries!A:J, 7, FALSE)</f>
        <v>5.845699575408967E-2</v>
      </c>
      <c r="L7853">
        <f>H7853/VLOOKUP("Tensile "&amp;C7853&amp;" "&amp;A7853&amp;" "&amp;D7853&amp;" "&amp;E7853,SpecificGeometries!A:J, 8, FALSE)</f>
        <v>21.053712368011499</v>
      </c>
      <c r="M7853" cm="1">
        <f t="array" ref="M7853">G7853/_xlfn.IFS(Tensile_Rem!B7853=Geometries!$C$4,Geometries!$E$4,Tensile_Rem!B7853=Geometries!$C$5,Geometries!$E$5)</f>
        <v>0.14164392892891767</v>
      </c>
      <c r="N7853" cm="1">
        <f t="array" ref="N7853">H7853/(_xlfn.IFS(B7853=Geometries!$C$4,Geometries!$D$4,B7853=Geometries!$C$5,Geometries!$D$5))</f>
        <v>22.466803132692331</v>
      </c>
    </row>
    <row r="7854" spans="1:14">
      <c r="A7854" s="2" t="s">
        <v>21</v>
      </c>
      <c r="B7854" s="2" t="s">
        <v>18</v>
      </c>
      <c r="C7854" s="2" t="s">
        <v>11</v>
      </c>
      <c r="D7854" s="2">
        <v>2</v>
      </c>
      <c r="E7854" s="2">
        <v>2</v>
      </c>
      <c r="F7854">
        <v>5.2129998207092303</v>
      </c>
      <c r="G7854">
        <v>0.43212893069721803</v>
      </c>
      <c r="H7854">
        <v>17.118888854980501</v>
      </c>
      <c r="I7854">
        <v>5.9514883905649199E-2</v>
      </c>
      <c r="J7854">
        <v>18.770712</v>
      </c>
      <c r="K7854">
        <f>G7854/VLOOKUP("Tensile "&amp;C7854&amp;" "&amp;A7854&amp;" "&amp;D7854&amp;" "&amp;E7854,SpecificGeometries!A:J, 7, FALSE)</f>
        <v>5.9521891280608544E-2</v>
      </c>
      <c r="L7854">
        <f>H7854/VLOOKUP("Tensile "&amp;C7854&amp;" "&amp;A7854&amp;" "&amp;D7854&amp;" "&amp;E7854,SpecificGeometries!A:J, 8, FALSE)</f>
        <v>21.398611068725625</v>
      </c>
      <c r="M7854" cm="1">
        <f t="array" ref="M7854">G7854/_xlfn.IFS(Tensile_Rem!B7854=Geometries!$C$4,Geometries!$E$4,Tensile_Rem!B7854=Geometries!$C$5,Geometries!$E$5)</f>
        <v>0.14422421866719778</v>
      </c>
      <c r="N7854" cm="1">
        <f t="array" ref="N7854">H7854/(_xlfn.IFS(B7854=Geometries!$C$4,Geometries!$D$4,B7854=Geometries!$C$5,Geometries!$D$5))</f>
        <v>22.834850870507864</v>
      </c>
    </row>
    <row r="7855" spans="1:14">
      <c r="A7855" s="2" t="s">
        <v>21</v>
      </c>
      <c r="B7855" s="2" t="s">
        <v>18</v>
      </c>
      <c r="C7855" s="2" t="s">
        <v>11</v>
      </c>
      <c r="D7855" s="2">
        <v>2</v>
      </c>
      <c r="E7855" s="2">
        <v>2</v>
      </c>
      <c r="F7855">
        <v>5.3130002021789604</v>
      </c>
      <c r="G7855">
        <v>0.441029871581122</v>
      </c>
      <c r="H7855">
        <v>17.474306106567401</v>
      </c>
      <c r="I7855">
        <v>6.0740914195776E-2</v>
      </c>
      <c r="J7855">
        <v>19.160423999999999</v>
      </c>
      <c r="K7855">
        <f>G7855/VLOOKUP("Tensile "&amp;C7855&amp;" "&amp;A7855&amp;" "&amp;D7855&amp;" "&amp;E7855,SpecificGeometries!A:J, 7, FALSE)</f>
        <v>6.0747916195746834E-2</v>
      </c>
      <c r="L7855">
        <f>H7855/VLOOKUP("Tensile "&amp;C7855&amp;" "&amp;A7855&amp;" "&amp;D7855&amp;" "&amp;E7855,SpecificGeometries!A:J, 8, FALSE)</f>
        <v>21.84288263320925</v>
      </c>
      <c r="M7855" cm="1">
        <f t="array" ref="M7855">G7855/_xlfn.IFS(Tensile_Rem!B7855=Geometries!$C$4,Geometries!$E$4,Tensile_Rem!B7855=Geometries!$C$5,Geometries!$E$5)</f>
        <v>0.14719493215845311</v>
      </c>
      <c r="N7855" cm="1">
        <f t="array" ref="N7855">H7855/(_xlfn.IFS(B7855=Geometries!$C$4,Geometries!$D$4,B7855=Geometries!$C$5,Geometries!$D$5))</f>
        <v>23.308941216297537</v>
      </c>
    </row>
    <row r="7856" spans="1:14">
      <c r="A7856" s="2" t="s">
        <v>21</v>
      </c>
      <c r="B7856" s="2" t="s">
        <v>18</v>
      </c>
      <c r="C7856" s="2" t="s">
        <v>11</v>
      </c>
      <c r="D7856" s="2">
        <v>2</v>
      </c>
      <c r="E7856" s="2">
        <v>2</v>
      </c>
      <c r="F7856">
        <v>5.4130001068115199</v>
      </c>
      <c r="G7856">
        <v>0.44901532237418001</v>
      </c>
      <c r="H7856">
        <v>17.781980514526399</v>
      </c>
      <c r="I7856">
        <v>6.1840832233428997E-2</v>
      </c>
      <c r="J7856">
        <v>19.497786000000001</v>
      </c>
      <c r="K7856">
        <f>G7856/VLOOKUP("Tensile "&amp;C7856&amp;" "&amp;A7856&amp;" "&amp;D7856&amp;" "&amp;E7856,SpecificGeometries!A:J, 7, FALSE)</f>
        <v>6.1847840547407718E-2</v>
      </c>
      <c r="L7856">
        <f>H7856/VLOOKUP("Tensile "&amp;C7856&amp;" "&amp;A7856&amp;" "&amp;D7856&amp;" "&amp;E7856,SpecificGeometries!A:J, 8, FALSE)</f>
        <v>22.227475643157998</v>
      </c>
      <c r="M7856" cm="1">
        <f t="array" ref="M7856">G7856/_xlfn.IFS(Tensile_Rem!B7856=Geometries!$C$4,Geometries!$E$4,Tensile_Rem!B7856=Geometries!$C$5,Geometries!$E$5)</f>
        <v>0.14986009831494243</v>
      </c>
      <c r="N7856" cm="1">
        <f t="array" ref="N7856">H7856/(_xlfn.IFS(B7856=Geometries!$C$4,Geometries!$D$4,B7856=Geometries!$C$5,Geometries!$D$5))</f>
        <v>23.719347480508517</v>
      </c>
    </row>
    <row r="7857" spans="1:14">
      <c r="A7857" s="2" t="s">
        <v>21</v>
      </c>
      <c r="B7857" s="2" t="s">
        <v>18</v>
      </c>
      <c r="C7857" s="2" t="s">
        <v>11</v>
      </c>
      <c r="D7857" s="2">
        <v>2</v>
      </c>
      <c r="E7857" s="2">
        <v>2</v>
      </c>
      <c r="F7857">
        <v>5.51300001144409</v>
      </c>
      <c r="G7857">
        <v>0.45720420894212999</v>
      </c>
      <c r="H7857">
        <v>18.108943939208999</v>
      </c>
      <c r="I7857">
        <v>6.2968775629997295E-2</v>
      </c>
      <c r="J7857">
        <v>19.856297999999999</v>
      </c>
      <c r="K7857">
        <f>G7857/VLOOKUP("Tensile "&amp;C7857&amp;" "&amp;A7857&amp;" "&amp;D7857&amp;" "&amp;E7857,SpecificGeometries!A:J, 7, FALSE)</f>
        <v>6.2975786355665295E-2</v>
      </c>
      <c r="L7857">
        <f>H7857/VLOOKUP("Tensile "&amp;C7857&amp;" "&amp;A7857&amp;" "&amp;D7857&amp;" "&amp;E7857,SpecificGeometries!A:J, 8, FALSE)</f>
        <v>22.636179924011248</v>
      </c>
      <c r="M7857" cm="1">
        <f t="array" ref="M7857">G7857/_xlfn.IFS(Tensile_Rem!B7857=Geometries!$C$4,Geometries!$E$4,Tensile_Rem!B7857=Geometries!$C$5,Geometries!$E$5)</f>
        <v>0.15259316172060555</v>
      </c>
      <c r="N7857" cm="1">
        <f t="array" ref="N7857">H7857/(_xlfn.IFS(B7857=Geometries!$C$4,Geometries!$D$4,B7857=Geometries!$C$5,Geometries!$D$5))</f>
        <v>24.155483324720478</v>
      </c>
    </row>
    <row r="7858" spans="1:14">
      <c r="A7858" s="2" t="s">
        <v>21</v>
      </c>
      <c r="B7858" s="2" t="s">
        <v>18</v>
      </c>
      <c r="C7858" s="2" t="s">
        <v>11</v>
      </c>
      <c r="D7858" s="2">
        <v>2</v>
      </c>
      <c r="E7858" s="2">
        <v>2</v>
      </c>
      <c r="F7858">
        <v>5.6129999160766602</v>
      </c>
      <c r="G7858">
        <v>0.46605430543422699</v>
      </c>
      <c r="H7858">
        <v>18.470533370971701</v>
      </c>
      <c r="I7858">
        <v>6.4180791378021199E-2</v>
      </c>
      <c r="J7858">
        <v>20.252777999999999</v>
      </c>
      <c r="K7858">
        <f>G7858/VLOOKUP("Tensile "&amp;C7858&amp;" "&amp;A7858&amp;" "&amp;D7858&amp;" "&amp;E7858,SpecificGeometries!A:J, 7, FALSE)</f>
        <v>6.4194807911050547E-2</v>
      </c>
      <c r="L7858">
        <f>H7858/VLOOKUP("Tensile "&amp;C7858&amp;" "&amp;A7858&amp;" "&amp;D7858&amp;" "&amp;E7858,SpecificGeometries!A:J, 8, FALSE)</f>
        <v>23.088166713714624</v>
      </c>
      <c r="M7858" cm="1">
        <f t="array" ref="M7858">G7858/_xlfn.IFS(Tensile_Rem!B7858=Geometries!$C$4,Geometries!$E$4,Tensile_Rem!B7858=Geometries!$C$5,Geometries!$E$5)</f>
        <v>0.15554690575630942</v>
      </c>
      <c r="N7858" cm="1">
        <f t="array" ref="N7858">H7858/(_xlfn.IFS(B7858=Geometries!$C$4,Geometries!$D$4,B7858=Geometries!$C$5,Geometries!$D$5))</f>
        <v>24.637806729037155</v>
      </c>
    </row>
    <row r="7859" spans="1:14">
      <c r="A7859" s="2" t="s">
        <v>21</v>
      </c>
      <c r="B7859" s="2" t="s">
        <v>18</v>
      </c>
      <c r="C7859" s="2" t="s">
        <v>11</v>
      </c>
      <c r="D7859" s="2">
        <v>2</v>
      </c>
      <c r="E7859" s="2">
        <v>2</v>
      </c>
      <c r="F7859">
        <v>5.7129998207092303</v>
      </c>
      <c r="G7859">
        <v>0.47373454435728501</v>
      </c>
      <c r="H7859">
        <v>18.7348957061768</v>
      </c>
      <c r="I7859">
        <v>6.5245687961578397E-2</v>
      </c>
      <c r="J7859">
        <v>20.542648</v>
      </c>
      <c r="K7859">
        <f>G7859/VLOOKUP("Tensile "&amp;C7859&amp;" "&amp;A7859&amp;" "&amp;D7859&amp;" "&amp;E7859,SpecificGeometries!A:J, 7, FALSE)</f>
        <v>6.5252692060232098E-2</v>
      </c>
      <c r="L7859">
        <f>H7859/VLOOKUP("Tensile "&amp;C7859&amp;" "&amp;A7859&amp;" "&amp;D7859&amp;" "&amp;E7859,SpecificGeometries!A:J, 8, FALSE)</f>
        <v>23.418619632721001</v>
      </c>
      <c r="M7859" cm="1">
        <f t="array" ref="M7859">G7859/_xlfn.IFS(Tensile_Rem!B7859=Geometries!$C$4,Geometries!$E$4,Tensile_Rem!B7859=Geometries!$C$5,Geometries!$E$5)</f>
        <v>0.15811020661207084</v>
      </c>
      <c r="N7859" cm="1">
        <f t="array" ref="N7859">H7859/(_xlfn.IFS(B7859=Geometries!$C$4,Geometries!$D$4,B7859=Geometries!$C$5,Geometries!$D$5))</f>
        <v>24.990439107886402</v>
      </c>
    </row>
    <row r="7860" spans="1:14">
      <c r="A7860" s="2" t="s">
        <v>21</v>
      </c>
      <c r="B7860" s="2" t="s">
        <v>18</v>
      </c>
      <c r="C7860" s="2" t="s">
        <v>11</v>
      </c>
      <c r="D7860" s="2">
        <v>2</v>
      </c>
      <c r="E7860" s="2">
        <v>2</v>
      </c>
      <c r="F7860">
        <v>5.8130002021789604</v>
      </c>
      <c r="G7860">
        <v>0.48217774019576598</v>
      </c>
      <c r="H7860">
        <v>19.069931030273398</v>
      </c>
      <c r="I7860">
        <v>6.6401652991771698E-2</v>
      </c>
      <c r="J7860">
        <v>20.910011999999998</v>
      </c>
      <c r="K7860">
        <f>G7860/VLOOKUP("Tensile "&amp;C7860&amp;" "&amp;A7860&amp;" "&amp;D7860&amp;" "&amp;E7860,SpecificGeometries!A:J, 7, FALSE)</f>
        <v>6.6415666693631678E-2</v>
      </c>
      <c r="L7860">
        <f>H7860/VLOOKUP("Tensile "&amp;C7860&amp;" "&amp;A7860&amp;" "&amp;D7860&amp;" "&amp;E7860,SpecificGeometries!A:J, 8, FALSE)</f>
        <v>23.837413787841747</v>
      </c>
      <c r="M7860" cm="1">
        <f t="array" ref="M7860">G7860/_xlfn.IFS(Tensile_Rem!B7860=Geometries!$C$4,Geometries!$E$4,Tensile_Rem!B7860=Geometries!$C$5,Geometries!$E$5)</f>
        <v>0.16092814643594316</v>
      </c>
      <c r="N7860" cm="1">
        <f t="array" ref="N7860">H7860/(_xlfn.IFS(B7860=Geometries!$C$4,Geometries!$D$4,B7860=Geometries!$C$5,Geometries!$D$5))</f>
        <v>25.437342042236157</v>
      </c>
    </row>
    <row r="7861" spans="1:14">
      <c r="A7861" s="2" t="s">
        <v>21</v>
      </c>
      <c r="B7861" s="2" t="s">
        <v>18</v>
      </c>
      <c r="C7861" s="2" t="s">
        <v>11</v>
      </c>
      <c r="D7861" s="2">
        <v>2</v>
      </c>
      <c r="E7861" s="2">
        <v>2</v>
      </c>
      <c r="F7861">
        <v>5.9130001068115199</v>
      </c>
      <c r="G7861">
        <v>0.490976963192225</v>
      </c>
      <c r="H7861">
        <v>19.4353942871094</v>
      </c>
      <c r="I7861">
        <v>6.7620679736137404E-2</v>
      </c>
      <c r="J7861">
        <v>21.310739999999999</v>
      </c>
      <c r="K7861">
        <f>G7861/VLOOKUP("Tensile "&amp;C7861&amp;" "&amp;A7861&amp;" "&amp;D7861&amp;" "&amp;E7861,SpecificGeometries!A:J, 7, FALSE)</f>
        <v>6.7627680880471761E-2</v>
      </c>
      <c r="L7861">
        <f>H7861/VLOOKUP("Tensile "&amp;C7861&amp;" "&amp;A7861&amp;" "&amp;D7861&amp;" "&amp;E7861,SpecificGeometries!A:J, 8, FALSE)</f>
        <v>24.294242858886747</v>
      </c>
      <c r="M7861" cm="1">
        <f t="array" ref="M7861">G7861/_xlfn.IFS(Tensile_Rem!B7861=Geometries!$C$4,Geometries!$E$4,Tensile_Rem!B7861=Geometries!$C$5,Geometries!$E$5)</f>
        <v>0.16386491130261194</v>
      </c>
      <c r="N7861" cm="1">
        <f t="array" ref="N7861">H7861/(_xlfn.IFS(B7861=Geometries!$C$4,Geometries!$D$4,B7861=Geometries!$C$5,Geometries!$D$5))</f>
        <v>25.924832733904047</v>
      </c>
    </row>
    <row r="7862" spans="1:14">
      <c r="A7862" s="2" t="s">
        <v>21</v>
      </c>
      <c r="B7862" s="2" t="s">
        <v>18</v>
      </c>
      <c r="C7862" s="2" t="s">
        <v>11</v>
      </c>
      <c r="D7862" s="2">
        <v>2</v>
      </c>
      <c r="E7862" s="2">
        <v>2</v>
      </c>
      <c r="F7862">
        <v>6.01300001144409</v>
      </c>
      <c r="G7862">
        <v>0.49870810471475102</v>
      </c>
      <c r="H7862">
        <v>19.7061653137207</v>
      </c>
      <c r="I7862">
        <v>6.86785653233528E-2</v>
      </c>
      <c r="J7862">
        <v>21.607638000000001</v>
      </c>
      <c r="K7862">
        <f>G7862/VLOOKUP("Tensile "&amp;C7862&amp;" "&amp;A7862&amp;" "&amp;D7862&amp;" "&amp;E7862,SpecificGeometries!A:J, 7, FALSE)</f>
        <v>6.8692576406990502E-2</v>
      </c>
      <c r="L7862">
        <f>H7862/VLOOKUP("Tensile "&amp;C7862&amp;" "&amp;A7862&amp;" "&amp;D7862&amp;" "&amp;E7862,SpecificGeometries!A:J, 8, FALSE)</f>
        <v>24.632706642150872</v>
      </c>
      <c r="M7862" cm="1">
        <f t="array" ref="M7862">G7862/_xlfn.IFS(Tensile_Rem!B7862=Geometries!$C$4,Geometries!$E$4,Tensile_Rem!B7862=Geometries!$C$5,Geometries!$E$5)</f>
        <v>0.16644520104089172</v>
      </c>
      <c r="N7862" cm="1">
        <f t="array" ref="N7862">H7862/(_xlfn.IFS(B7862=Geometries!$C$4,Geometries!$D$4,B7862=Geometries!$C$5,Geometries!$D$5))</f>
        <v>26.286013653127348</v>
      </c>
    </row>
    <row r="7863" spans="1:14">
      <c r="A7863" s="2" t="s">
        <v>21</v>
      </c>
      <c r="B7863" s="2" t="s">
        <v>18</v>
      </c>
      <c r="C7863" s="2" t="s">
        <v>11</v>
      </c>
      <c r="D7863" s="2">
        <v>2</v>
      </c>
      <c r="E7863" s="2">
        <v>2</v>
      </c>
      <c r="F7863">
        <v>6.1129999160766602</v>
      </c>
      <c r="G7863">
        <v>0.507354736328125</v>
      </c>
      <c r="H7863">
        <v>20.062744140625</v>
      </c>
      <c r="I7863">
        <v>6.9876566529274001E-2</v>
      </c>
      <c r="J7863">
        <v>21.998622000000001</v>
      </c>
      <c r="K7863">
        <f>G7863/VLOOKUP("Tensile "&amp;C7863&amp;" "&amp;A7863&amp;" "&amp;D7863&amp;" "&amp;E7863,SpecificGeometries!A:J, 7, FALSE)</f>
        <v>6.9883572496986915E-2</v>
      </c>
      <c r="L7863">
        <f>H7863/VLOOKUP("Tensile "&amp;C7863&amp;" "&amp;A7863&amp;" "&amp;D7863&amp;" "&amp;E7863,SpecificGeometries!A:J, 8, FALSE)</f>
        <v>25.07843017578125</v>
      </c>
      <c r="M7863" cm="1">
        <f t="array" ref="M7863">G7863/_xlfn.IFS(Tensile_Rem!B7863=Geometries!$C$4,Geometries!$E$4,Tensile_Rem!B7863=Geometries!$C$5,Geometries!$E$5)</f>
        <v>0.16933103811393818</v>
      </c>
      <c r="N7863" cm="1">
        <f t="array" ref="N7863">H7863/(_xlfn.IFS(B7863=Geometries!$C$4,Geometries!$D$4,B7863=Geometries!$C$5,Geometries!$D$5))</f>
        <v>26.761653421859851</v>
      </c>
    </row>
    <row r="7864" spans="1:14">
      <c r="A7864" s="2" t="s">
        <v>21</v>
      </c>
      <c r="B7864" s="2" t="s">
        <v>18</v>
      </c>
      <c r="C7864" s="2" t="s">
        <v>11</v>
      </c>
      <c r="D7864" s="2">
        <v>2</v>
      </c>
      <c r="E7864" s="2">
        <v>2</v>
      </c>
      <c r="F7864">
        <v>6.2129998207092303</v>
      </c>
      <c r="G7864">
        <v>0.51574705867096804</v>
      </c>
      <c r="H7864">
        <v>20.394792556762699</v>
      </c>
      <c r="I7864">
        <v>7.1025535464286804E-2</v>
      </c>
      <c r="J7864">
        <v>22.362711999999998</v>
      </c>
      <c r="K7864">
        <f>G7864/VLOOKUP("Tensile "&amp;C7864&amp;" "&amp;A7864&amp;" "&amp;D7864&amp;" "&amp;E7864,SpecificGeometries!A:J, 7, FALSE)</f>
        <v>7.1039539761841325E-2</v>
      </c>
      <c r="L7864">
        <f>H7864/VLOOKUP("Tensile "&amp;C7864&amp;" "&amp;A7864&amp;" "&amp;D7864&amp;" "&amp;E7864,SpecificGeometries!A:J, 8, FALSE)</f>
        <v>25.493490695953373</v>
      </c>
      <c r="M7864" cm="1">
        <f t="array" ref="M7864">G7864/_xlfn.IFS(Tensile_Rem!B7864=Geometries!$C$4,Geometries!$E$4,Tensile_Rem!B7864=Geometries!$C$5,Geometries!$E$5)</f>
        <v>0.17213199876877544</v>
      </c>
      <c r="N7864" cm="1">
        <f t="array" ref="N7864">H7864/(_xlfn.IFS(B7864=Geometries!$C$4,Geometries!$D$4,B7864=Geometries!$C$5,Geometries!$D$5))</f>
        <v>27.204572125785351</v>
      </c>
    </row>
    <row r="7865" spans="1:14">
      <c r="A7865" s="2" t="s">
        <v>21</v>
      </c>
      <c r="B7865" s="2" t="s">
        <v>18</v>
      </c>
      <c r="C7865" s="2" t="s">
        <v>11</v>
      </c>
      <c r="D7865" s="2">
        <v>2</v>
      </c>
      <c r="E7865" s="2">
        <v>2</v>
      </c>
      <c r="F7865">
        <v>6.3130002021789604</v>
      </c>
      <c r="G7865">
        <v>0.52337645320221804</v>
      </c>
      <c r="H7865">
        <v>20.681247711181602</v>
      </c>
      <c r="I7865">
        <v>7.20834210515022E-2</v>
      </c>
      <c r="J7865">
        <v>22.676805999999999</v>
      </c>
      <c r="K7865">
        <f>G7865/VLOOKUP("Tensile "&amp;C7865&amp;" "&amp;A7865&amp;" "&amp;D7865&amp;" "&amp;E7865,SpecificGeometries!A:J, 7, FALSE)</f>
        <v>7.2090420551269699E-2</v>
      </c>
      <c r="L7865">
        <f>H7865/VLOOKUP("Tensile "&amp;C7865&amp;" "&amp;A7865&amp;" "&amp;D7865&amp;" "&amp;E7865,SpecificGeometries!A:J, 8, FALSE)</f>
        <v>25.851559638977001</v>
      </c>
      <c r="M7865" cm="1">
        <f t="array" ref="M7865">G7865/_xlfn.IFS(Tensile_Rem!B7865=Geometries!$C$4,Geometries!$E$4,Tensile_Rem!B7865=Geometries!$C$5,Geometries!$E$5)</f>
        <v>0.17467833016898504</v>
      </c>
      <c r="N7865" cm="1">
        <f t="array" ref="N7865">H7865/(_xlfn.IFS(B7865=Geometries!$C$4,Geometries!$D$4,B7865=Geometries!$C$5,Geometries!$D$5))</f>
        <v>27.586674071049217</v>
      </c>
    </row>
    <row r="7866" spans="1:14">
      <c r="A7866" s="2" t="s">
        <v>21</v>
      </c>
      <c r="B7866" s="2" t="s">
        <v>18</v>
      </c>
      <c r="C7866" s="2" t="s">
        <v>11</v>
      </c>
      <c r="D7866" s="2">
        <v>2</v>
      </c>
      <c r="E7866" s="2">
        <v>2</v>
      </c>
      <c r="F7866">
        <v>6.4130001068115199</v>
      </c>
      <c r="G7866">
        <v>0.53227745229378298</v>
      </c>
      <c r="H7866">
        <v>21.042457580566399</v>
      </c>
      <c r="I7866">
        <v>7.3302440345287295E-2</v>
      </c>
      <c r="J7866">
        <v>23.072870000000002</v>
      </c>
      <c r="K7866">
        <f>G7866/VLOOKUP("Tensile "&amp;C7866&amp;" "&amp;A7866&amp;" "&amp;D7866&amp;" "&amp;E7866,SpecificGeometries!A:J, 7, FALSE)</f>
        <v>7.3316453483992142E-2</v>
      </c>
      <c r="L7866">
        <f>H7866/VLOOKUP("Tensile "&amp;C7866&amp;" "&amp;A7866&amp;" "&amp;D7866&amp;" "&amp;E7866,SpecificGeometries!A:J, 8, FALSE)</f>
        <v>26.303071975707997</v>
      </c>
      <c r="M7866" cm="1">
        <f t="array" ref="M7866">G7866/_xlfn.IFS(Tensile_Rem!B7866=Geometries!$C$4,Geometries!$E$4,Tensile_Rem!B7866=Geometries!$C$5,Geometries!$E$5)</f>
        <v>0.17764906308720724</v>
      </c>
      <c r="N7866" cm="1">
        <f t="array" ref="N7866">H7866/(_xlfn.IFS(B7866=Geometries!$C$4,Geometries!$D$4,B7866=Geometries!$C$5,Geometries!$D$5))</f>
        <v>28.068491177885434</v>
      </c>
    </row>
    <row r="7867" spans="1:14">
      <c r="A7867" s="2" t="s">
        <v>21</v>
      </c>
      <c r="B7867" s="2" t="s">
        <v>18</v>
      </c>
      <c r="C7867" s="2" t="s">
        <v>11</v>
      </c>
      <c r="D7867" s="2">
        <v>2</v>
      </c>
      <c r="E7867" s="2">
        <v>2</v>
      </c>
      <c r="F7867">
        <v>6.51300001144409</v>
      </c>
      <c r="G7867">
        <v>0.54041546536609497</v>
      </c>
      <c r="H7867">
        <v>21.3475856781006</v>
      </c>
      <c r="I7867">
        <v>7.4430383741855594E-2</v>
      </c>
      <c r="J7867">
        <v>23.407440000000001</v>
      </c>
      <c r="K7867">
        <f>G7867/VLOOKUP("Tensile "&amp;C7867&amp;" "&amp;A7867&amp;" "&amp;D7867&amp;" "&amp;E7867,SpecificGeometries!A:J, 7, FALSE)</f>
        <v>7.4437391923704549E-2</v>
      </c>
      <c r="L7867">
        <f>H7867/VLOOKUP("Tensile "&amp;C7867&amp;" "&amp;A7867&amp;" "&amp;D7867&amp;" "&amp;E7867,SpecificGeometries!A:J, 8, FALSE)</f>
        <v>26.68448209762575</v>
      </c>
      <c r="M7867" cm="1">
        <f t="array" ref="M7867">G7867/_xlfn.IFS(Tensile_Rem!B7867=Geometries!$C$4,Geometries!$E$4,Tensile_Rem!B7867=Geometries!$C$5,Geometries!$E$5)</f>
        <v>0.18036514732383527</v>
      </c>
      <c r="N7867" cm="1">
        <f t="array" ref="N7867">H7867/(_xlfn.IFS(B7867=Geometries!$C$4,Geometries!$D$4,B7867=Geometries!$C$5,Geometries!$D$5))</f>
        <v>28.475500923822779</v>
      </c>
    </row>
    <row r="7868" spans="1:14">
      <c r="A7868" s="2" t="s">
        <v>21</v>
      </c>
      <c r="B7868" s="2" t="s">
        <v>18</v>
      </c>
      <c r="C7868" s="2" t="s">
        <v>11</v>
      </c>
      <c r="D7868" s="2">
        <v>2</v>
      </c>
      <c r="E7868" s="2">
        <v>2</v>
      </c>
      <c r="F7868">
        <v>6.6129999160766602</v>
      </c>
      <c r="G7868">
        <v>0.54840091615915298</v>
      </c>
      <c r="H7868">
        <v>21.6259460449219</v>
      </c>
      <c r="I7868">
        <v>7.5530305504798903E-2</v>
      </c>
      <c r="J7868">
        <v>23.71266</v>
      </c>
      <c r="K7868">
        <f>G7868/VLOOKUP("Tensile "&amp;C7868&amp;" "&amp;A7868&amp;" "&amp;D7868&amp;" "&amp;E7868,SpecificGeometries!A:J, 7, FALSE)</f>
        <v>7.5537316275365432E-2</v>
      </c>
      <c r="L7868">
        <f>H7868/VLOOKUP("Tensile "&amp;C7868&amp;" "&amp;A7868&amp;" "&amp;D7868&amp;" "&amp;E7868,SpecificGeometries!A:J, 8, FALSE)</f>
        <v>27.032432556152372</v>
      </c>
      <c r="M7868" cm="1">
        <f t="array" ref="M7868">G7868/_xlfn.IFS(Tensile_Rem!B7868=Geometries!$C$4,Geometries!$E$4,Tensile_Rem!B7868=Geometries!$C$5,Geometries!$E$5)</f>
        <v>0.18303031348032459</v>
      </c>
      <c r="N7868" cm="1">
        <f t="array" ref="N7868">H7868/(_xlfn.IFS(B7868=Geometries!$C$4,Geometries!$D$4,B7868=Geometries!$C$5,Geometries!$D$5))</f>
        <v>28.846805248447502</v>
      </c>
    </row>
    <row r="7869" spans="1:14">
      <c r="A7869" s="2" t="s">
        <v>21</v>
      </c>
      <c r="B7869" s="2" t="s">
        <v>18</v>
      </c>
      <c r="C7869" s="2" t="s">
        <v>11</v>
      </c>
      <c r="D7869" s="2">
        <v>2</v>
      </c>
      <c r="E7869" s="2">
        <v>2</v>
      </c>
      <c r="F7869">
        <v>6.7129998207092303</v>
      </c>
      <c r="G7869">
        <v>0.55750529281795003</v>
      </c>
      <c r="H7869">
        <v>21.992263793945298</v>
      </c>
      <c r="I7869">
        <v>7.6777353882789598E-2</v>
      </c>
      <c r="J7869">
        <v>24.114324</v>
      </c>
      <c r="K7869">
        <f>G7869/VLOOKUP("Tensile "&amp;C7869&amp;" "&amp;A7869&amp;" "&amp;D7869&amp;" "&amp;E7869,SpecificGeometries!A:J, 7, FALSE)</f>
        <v>7.6791362647100556E-2</v>
      </c>
      <c r="L7869">
        <f>H7869/VLOOKUP("Tensile "&amp;C7869&amp;" "&amp;A7869&amp;" "&amp;D7869&amp;" "&amp;E7869,SpecificGeometries!A:J, 8, FALSE)</f>
        <v>27.490329742431623</v>
      </c>
      <c r="M7869" cm="1">
        <f t="array" ref="M7869">G7869/_xlfn.IFS(Tensile_Rem!B7869=Geometries!$C$4,Geometries!$E$4,Tensile_Rem!B7869=Geometries!$C$5,Geometries!$E$5)</f>
        <v>0.18606892422075408</v>
      </c>
      <c r="N7869" cm="1">
        <f t="array" ref="N7869">H7869/(_xlfn.IFS(B7869=Geometries!$C$4,Geometries!$D$4,B7869=Geometries!$C$5,Geometries!$D$5))</f>
        <v>29.335435745498472</v>
      </c>
    </row>
    <row r="7870" spans="1:14">
      <c r="A7870" s="2" t="s">
        <v>21</v>
      </c>
      <c r="B7870" s="2" t="s">
        <v>18</v>
      </c>
      <c r="C7870" s="2" t="s">
        <v>11</v>
      </c>
      <c r="D7870" s="2">
        <v>2</v>
      </c>
      <c r="E7870" s="2">
        <v>2</v>
      </c>
      <c r="F7870">
        <v>6.8130002021789604</v>
      </c>
      <c r="G7870">
        <v>0.56523643434047699</v>
      </c>
      <c r="H7870">
        <v>22.2533073425293</v>
      </c>
      <c r="I7870">
        <v>7.7842243015766102E-2</v>
      </c>
      <c r="J7870">
        <v>24.400556000000002</v>
      </c>
      <c r="K7870">
        <f>G7870/VLOOKUP("Tensile "&amp;C7870&amp;" "&amp;A7870&amp;" "&amp;D7870&amp;" "&amp;E7870,SpecificGeometries!A:J, 7, FALSE)</f>
        <v>7.7856258173619422E-2</v>
      </c>
      <c r="L7870">
        <f>H7870/VLOOKUP("Tensile "&amp;C7870&amp;" "&amp;A7870&amp;" "&amp;D7870&amp;" "&amp;E7870,SpecificGeometries!A:J, 8, FALSE)</f>
        <v>27.816634178161625</v>
      </c>
      <c r="M7870" cm="1">
        <f t="array" ref="M7870">G7870/_xlfn.IFS(Tensile_Rem!B7870=Geometries!$C$4,Geometries!$E$4,Tensile_Rem!B7870=Geometries!$C$5,Geometries!$E$5)</f>
        <v>0.18864921395903417</v>
      </c>
      <c r="N7870" cm="1">
        <f t="array" ref="N7870">H7870/(_xlfn.IFS(B7870=Geometries!$C$4,Geometries!$D$4,B7870=Geometries!$C$5,Geometries!$D$5))</f>
        <v>29.683641201653977</v>
      </c>
    </row>
    <row r="7871" spans="1:14">
      <c r="A7871" s="2" t="s">
        <v>21</v>
      </c>
      <c r="B7871" s="2" t="s">
        <v>18</v>
      </c>
      <c r="C7871" s="2" t="s">
        <v>11</v>
      </c>
      <c r="D7871" s="2">
        <v>2</v>
      </c>
      <c r="E7871" s="2">
        <v>2</v>
      </c>
      <c r="F7871">
        <v>6.9130001068115199</v>
      </c>
      <c r="G7871">
        <v>0.57337444741278898</v>
      </c>
      <c r="H7871">
        <v>22.547145843505898</v>
      </c>
      <c r="I7871">
        <v>7.8963182866573306E-2</v>
      </c>
      <c r="J7871">
        <v>24.722747999999999</v>
      </c>
      <c r="K7871">
        <f>G7871/VLOOKUP("Tensile "&amp;C7871&amp;" "&amp;A7871&amp;" "&amp;D7871&amp;" "&amp;E7871,SpecificGeometries!A:J, 7, FALSE)</f>
        <v>7.8977196613331815E-2</v>
      </c>
      <c r="L7871">
        <f>H7871/VLOOKUP("Tensile "&amp;C7871&amp;" "&amp;A7871&amp;" "&amp;D7871&amp;" "&amp;E7871,SpecificGeometries!A:J, 8, FALSE)</f>
        <v>28.18393230438237</v>
      </c>
      <c r="M7871" cm="1">
        <f t="array" ref="M7871">G7871/_xlfn.IFS(Tensile_Rem!B7871=Geometries!$C$4,Geometries!$E$4,Tensile_Rem!B7871=Geometries!$C$5,Geometries!$E$5)</f>
        <v>0.1913652981956622</v>
      </c>
      <c r="N7871" cm="1">
        <f t="array" ref="N7871">H7871/(_xlfn.IFS(B7871=Geometries!$C$4,Geometries!$D$4,B7871=Geometries!$C$5,Geometries!$D$5))</f>
        <v>30.075591777807293</v>
      </c>
    </row>
    <row r="7872" spans="1:14">
      <c r="A7872" s="2" t="s">
        <v>21</v>
      </c>
      <c r="B7872" s="2" t="s">
        <v>18</v>
      </c>
      <c r="C7872" s="2" t="s">
        <v>11</v>
      </c>
      <c r="D7872" s="2">
        <v>2</v>
      </c>
      <c r="E7872" s="2">
        <v>2</v>
      </c>
      <c r="F7872">
        <v>7.01300001144409</v>
      </c>
      <c r="G7872">
        <v>0.58207195252180099</v>
      </c>
      <c r="H7872">
        <v>22.884210586547901</v>
      </c>
      <c r="I7872">
        <v>8.0168195068836198E-2</v>
      </c>
      <c r="J7872">
        <v>25.092336</v>
      </c>
      <c r="K7872">
        <f>G7872/VLOOKUP("Tensile "&amp;C7872&amp;" "&amp;A7872&amp;" "&amp;D7872&amp;" "&amp;E7872,SpecificGeometries!A:J, 7, FALSE)</f>
        <v>8.0175200071873412E-2</v>
      </c>
      <c r="L7872">
        <f>H7872/VLOOKUP("Tensile "&amp;C7872&amp;" "&amp;A7872&amp;" "&amp;D7872&amp;" "&amp;E7872,SpecificGeometries!A:J, 8, FALSE)</f>
        <v>28.605263233184875</v>
      </c>
      <c r="M7872" cm="1">
        <f t="array" ref="M7872">G7872/_xlfn.IFS(Tensile_Rem!B7872=Geometries!$C$4,Geometries!$E$4,Tensile_Rem!B7872=Geometries!$C$5,Geometries!$E$5)</f>
        <v>0.19426811443774375</v>
      </c>
      <c r="N7872" cm="1">
        <f t="array" ref="N7872">H7872/(_xlfn.IFS(B7872=Geometries!$C$4,Geometries!$D$4,B7872=Geometries!$C$5,Geometries!$D$5))</f>
        <v>30.525201749942308</v>
      </c>
    </row>
    <row r="7873" spans="1:14">
      <c r="A7873" s="2" t="s">
        <v>21</v>
      </c>
      <c r="B7873" s="2" t="s">
        <v>18</v>
      </c>
      <c r="C7873" s="2" t="s">
        <v>11</v>
      </c>
      <c r="D7873" s="2">
        <v>2</v>
      </c>
      <c r="E7873" s="2">
        <v>2</v>
      </c>
      <c r="F7873">
        <v>7.1129999160766602</v>
      </c>
      <c r="G7873">
        <v>0.58990478282794401</v>
      </c>
      <c r="H7873">
        <v>23.165248870849599</v>
      </c>
      <c r="I7873">
        <v>8.1247091293335003E-2</v>
      </c>
      <c r="J7873">
        <v>25.400492</v>
      </c>
      <c r="K7873">
        <f>G7873/VLOOKUP("Tensile "&amp;C7873&amp;" "&amp;A7873&amp;" "&amp;D7873&amp;" "&amp;E7873,SpecificGeometries!A:J, 7, FALSE)</f>
        <v>8.1254102317898633E-2</v>
      </c>
      <c r="L7873">
        <f>H7873/VLOOKUP("Tensile "&amp;C7873&amp;" "&amp;A7873&amp;" "&amp;D7873&amp;" "&amp;E7873,SpecificGeometries!A:J, 8, FALSE)</f>
        <v>28.956561088561998</v>
      </c>
      <c r="M7873" cm="1">
        <f t="array" ref="M7873">G7873/_xlfn.IFS(Tensile_Rem!B7873=Geometries!$C$4,Geometries!$E$4,Tensile_Rem!B7873=Geometries!$C$5,Geometries!$E$5)</f>
        <v>0.19688234308712749</v>
      </c>
      <c r="N7873" cm="1">
        <f t="array" ref="N7873">H7873/(_xlfn.IFS(B7873=Geometries!$C$4,Geometries!$D$4,B7873=Geometries!$C$5,Geometries!$D$5))</f>
        <v>30.900078143223265</v>
      </c>
    </row>
    <row r="7874" spans="1:14">
      <c r="A7874" s="2" t="s">
        <v>21</v>
      </c>
      <c r="B7874" s="2" t="s">
        <v>18</v>
      </c>
      <c r="C7874" s="2" t="s">
        <v>11</v>
      </c>
      <c r="D7874" s="2">
        <v>2</v>
      </c>
      <c r="E7874" s="2">
        <v>2</v>
      </c>
      <c r="F7874">
        <v>7.2129998207092303</v>
      </c>
      <c r="G7874">
        <v>0.59850059915333997</v>
      </c>
      <c r="H7874">
        <v>23.502182006835898</v>
      </c>
      <c r="I7874">
        <v>8.2424081861972795E-2</v>
      </c>
      <c r="J7874">
        <v>25.769936000000001</v>
      </c>
      <c r="K7874">
        <f>G7874/VLOOKUP("Tensile "&amp;C7874&amp;" "&amp;A7874&amp;" "&amp;D7874&amp;" "&amp;E7874,SpecificGeometries!A:J, 7, FALSE)</f>
        <v>8.2438099056933889E-2</v>
      </c>
      <c r="L7874">
        <f>H7874/VLOOKUP("Tensile "&amp;C7874&amp;" "&amp;A7874&amp;" "&amp;D7874&amp;" "&amp;E7874,SpecificGeometries!A:J, 8, FALSE)</f>
        <v>29.377727508544872</v>
      </c>
      <c r="M7874" cm="1">
        <f t="array" ref="M7874">G7874/_xlfn.IFS(Tensile_Rem!B7874=Geometries!$C$4,Geometries!$E$4,Tensile_Rem!B7874=Geometries!$C$5,Geometries!$E$5)</f>
        <v>0.19975122041810539</v>
      </c>
      <c r="N7874" cm="1">
        <f t="array" ref="N7874">H7874/(_xlfn.IFS(B7874=Geometries!$C$4,Geometries!$D$4,B7874=Geometries!$C$5,Geometries!$D$5))</f>
        <v>31.349512564975544</v>
      </c>
    </row>
    <row r="7875" spans="1:14">
      <c r="A7875" s="2" t="s">
        <v>21</v>
      </c>
      <c r="B7875" s="2" t="s">
        <v>18</v>
      </c>
      <c r="C7875" s="2" t="s">
        <v>11</v>
      </c>
      <c r="D7875" s="2">
        <v>2</v>
      </c>
      <c r="E7875" s="2">
        <v>2</v>
      </c>
      <c r="F7875">
        <v>7.3130002021789604</v>
      </c>
      <c r="G7875">
        <v>0.60719810426235199</v>
      </c>
      <c r="H7875">
        <v>23.8438320159912</v>
      </c>
      <c r="I7875">
        <v>8.3622090518474607E-2</v>
      </c>
      <c r="J7875">
        <v>26.144552000000001</v>
      </c>
      <c r="K7875">
        <f>G7875/VLOOKUP("Tensile "&amp;C7875&amp;" "&amp;A7875&amp;" "&amp;D7875&amp;" "&amp;E7875,SpecificGeometries!A:J, 7, FALSE)</f>
        <v>8.3636102515475486E-2</v>
      </c>
      <c r="L7875">
        <f>H7875/VLOOKUP("Tensile "&amp;C7875&amp;" "&amp;A7875&amp;" "&amp;D7875&amp;" "&amp;E7875,SpecificGeometries!A:J, 8, FALSE)</f>
        <v>29.804790019988999</v>
      </c>
      <c r="M7875" cm="1">
        <f t="array" ref="M7875">G7875/_xlfn.IFS(Tensile_Rem!B7875=Geometries!$C$4,Geometries!$E$4,Tensile_Rem!B7875=Geometries!$C$5,Geometries!$E$5)</f>
        <v>0.20265403666018694</v>
      </c>
      <c r="N7875" cm="1">
        <f t="array" ref="N7875">H7875/(_xlfn.IFS(B7875=Geometries!$C$4,Geometries!$D$4,B7875=Geometries!$C$5,Geometries!$D$5))</f>
        <v>31.805238814211588</v>
      </c>
    </row>
    <row r="7876" spans="1:14">
      <c r="A7876" s="2" t="s">
        <v>21</v>
      </c>
      <c r="B7876" s="2" t="s">
        <v>18</v>
      </c>
      <c r="C7876" s="2" t="s">
        <v>11</v>
      </c>
      <c r="D7876" s="2">
        <v>2</v>
      </c>
      <c r="E7876" s="2">
        <v>2</v>
      </c>
      <c r="F7876">
        <v>7.4130001068115199</v>
      </c>
      <c r="G7876">
        <v>0.61477662529796395</v>
      </c>
      <c r="H7876">
        <v>24.0994262695313</v>
      </c>
      <c r="I7876">
        <v>8.4665961563587203E-2</v>
      </c>
      <c r="J7876">
        <v>26.424810000000001</v>
      </c>
      <c r="K7876">
        <f>G7876/VLOOKUP("Tensile "&amp;C7876&amp;" "&amp;A7876&amp;" "&amp;D7876&amp;" "&amp;E7876,SpecificGeometries!A:J, 7, FALSE)</f>
        <v>8.4679975936358676E-2</v>
      </c>
      <c r="L7876">
        <f>H7876/VLOOKUP("Tensile "&amp;C7876&amp;" "&amp;A7876&amp;" "&amp;D7876&amp;" "&amp;E7876,SpecificGeometries!A:J, 8, FALSE)</f>
        <v>30.124282836914123</v>
      </c>
      <c r="M7876" cm="1">
        <f t="array" ref="M7876">G7876/_xlfn.IFS(Tensile_Rem!B7876=Geometries!$C$4,Geometries!$E$4,Tensile_Rem!B7876=Geometries!$C$5,Geometries!$E$5)</f>
        <v>0.20518338889136145</v>
      </c>
      <c r="N7876" cm="1">
        <f t="array" ref="N7876">H7876/(_xlfn.IFS(B7876=Geometries!$C$4,Geometries!$D$4,B7876=Geometries!$C$5,Geometries!$D$5))</f>
        <v>32.146175466840702</v>
      </c>
    </row>
    <row r="7877" spans="1:14">
      <c r="A7877" s="2" t="s">
        <v>21</v>
      </c>
      <c r="B7877" s="2" t="s">
        <v>18</v>
      </c>
      <c r="C7877" s="2" t="s">
        <v>11</v>
      </c>
      <c r="D7877" s="2">
        <v>2</v>
      </c>
      <c r="E7877" s="2">
        <v>2</v>
      </c>
      <c r="F7877">
        <v>7.51300001144409</v>
      </c>
      <c r="G7877">
        <v>0.62347413040697597</v>
      </c>
      <c r="H7877">
        <v>24.416631698608398</v>
      </c>
      <c r="I7877">
        <v>8.5870973765850095E-2</v>
      </c>
      <c r="J7877">
        <v>26.772621999999998</v>
      </c>
      <c r="K7877">
        <f>G7877/VLOOKUP("Tensile "&amp;C7877&amp;" "&amp;A7877&amp;" "&amp;D7877&amp;" "&amp;E7877,SpecificGeometries!A:J, 7, FALSE)</f>
        <v>8.5877979394900272E-2</v>
      </c>
      <c r="L7877">
        <f>H7877/VLOOKUP("Tensile "&amp;C7877&amp;" "&amp;A7877&amp;" "&amp;D7877&amp;" "&amp;E7877,SpecificGeometries!A:J, 8, FALSE)</f>
        <v>30.520789623260498</v>
      </c>
      <c r="M7877" cm="1">
        <f t="array" ref="M7877">G7877/_xlfn.IFS(Tensile_Rem!B7877=Geometries!$C$4,Geometries!$E$4,Tensile_Rem!B7877=Geometries!$C$5,Geometries!$E$5)</f>
        <v>0.208086205133443</v>
      </c>
      <c r="N7877" cm="1">
        <f t="array" ref="N7877">H7877/(_xlfn.IFS(B7877=Geometries!$C$4,Geometries!$D$4,B7877=Geometries!$C$5,Geometries!$D$5))</f>
        <v>32.56929514064965</v>
      </c>
    </row>
    <row r="7878" spans="1:14">
      <c r="A7878" s="2" t="s">
        <v>21</v>
      </c>
      <c r="B7878" s="2" t="s">
        <v>18</v>
      </c>
      <c r="C7878" s="2" t="s">
        <v>11</v>
      </c>
      <c r="D7878" s="2">
        <v>2</v>
      </c>
      <c r="E7878" s="2">
        <v>2</v>
      </c>
      <c r="F7878">
        <v>7.6129999160766602</v>
      </c>
      <c r="G7878">
        <v>0.63191732624545704</v>
      </c>
      <c r="H7878">
        <v>24.726413726806602</v>
      </c>
      <c r="I7878">
        <v>8.7026946246624007E-2</v>
      </c>
      <c r="J7878">
        <v>27.112296000000001</v>
      </c>
      <c r="K7878">
        <f>G7878/VLOOKUP("Tensile "&amp;C7878&amp;" "&amp;A7878&amp;" "&amp;D7878&amp;" "&amp;E7878,SpecificGeometries!A:J, 7, FALSE)</f>
        <v>8.7040954028299866E-2</v>
      </c>
      <c r="L7878">
        <f>H7878/VLOOKUP("Tensile "&amp;C7878&amp;" "&amp;A7878&amp;" "&amp;D7878&amp;" "&amp;E7878,SpecificGeometries!A:J, 8, FALSE)</f>
        <v>30.908017158508251</v>
      </c>
      <c r="M7878" cm="1">
        <f t="array" ref="M7878">G7878/_xlfn.IFS(Tensile_Rem!B7878=Geometries!$C$4,Geometries!$E$4,Tensile_Rem!B7878=Geometries!$C$5,Geometries!$E$5)</f>
        <v>0.21090414495731535</v>
      </c>
      <c r="N7878" cm="1">
        <f t="array" ref="N7878">H7878/(_xlfn.IFS(B7878=Geometries!$C$4,Geometries!$D$4,B7878=Geometries!$C$5,Geometries!$D$5))</f>
        <v>32.982512755191934</v>
      </c>
    </row>
    <row r="7879" spans="1:14">
      <c r="A7879" s="2" t="s">
        <v>21</v>
      </c>
      <c r="B7879" s="2" t="s">
        <v>18</v>
      </c>
      <c r="C7879" s="2" t="s">
        <v>11</v>
      </c>
      <c r="D7879" s="2">
        <v>2</v>
      </c>
      <c r="E7879" s="2">
        <v>2</v>
      </c>
      <c r="F7879">
        <v>7.7129998207092303</v>
      </c>
      <c r="G7879">
        <v>0.63975015655159995</v>
      </c>
      <c r="H7879">
        <v>24.974889755248999</v>
      </c>
      <c r="I7879">
        <v>8.8105849921703297E-2</v>
      </c>
      <c r="J7879">
        <v>27.384747999999998</v>
      </c>
      <c r="K7879">
        <f>G7879/VLOOKUP("Tensile "&amp;C7879&amp;" "&amp;A7879&amp;" "&amp;D7879&amp;" "&amp;E7879,SpecificGeometries!A:J, 7, FALSE)</f>
        <v>8.8119856274325059E-2</v>
      </c>
      <c r="L7879">
        <f>H7879/VLOOKUP("Tensile "&amp;C7879&amp;" "&amp;A7879&amp;" "&amp;D7879&amp;" "&amp;E7879,SpecificGeometries!A:J, 8, FALSE)</f>
        <v>31.218612194061247</v>
      </c>
      <c r="M7879" cm="1">
        <f t="array" ref="M7879">G7879/_xlfn.IFS(Tensile_Rem!B7879=Geometries!$C$4,Geometries!$E$4,Tensile_Rem!B7879=Geometries!$C$5,Geometries!$E$5)</f>
        <v>0.21351837360669906</v>
      </c>
      <c r="N7879" cm="1">
        <f t="array" ref="N7879">H7879/(_xlfn.IFS(B7879=Geometries!$C$4,Geometries!$D$4,B7879=Geometries!$C$5,Geometries!$D$5))</f>
        <v>33.31395442190545</v>
      </c>
    </row>
    <row r="7880" spans="1:14">
      <c r="A7880" s="2" t="s">
        <v>21</v>
      </c>
      <c r="B7880" s="2" t="s">
        <v>18</v>
      </c>
      <c r="C7880" s="2" t="s">
        <v>11</v>
      </c>
      <c r="D7880" s="2">
        <v>2</v>
      </c>
      <c r="E7880" s="2">
        <v>2</v>
      </c>
      <c r="F7880">
        <v>7.8130002021789604</v>
      </c>
      <c r="G7880">
        <v>0.648651155643165</v>
      </c>
      <c r="H7880">
        <v>25.306663513183601</v>
      </c>
      <c r="I7880">
        <v>8.9331872761249501E-2</v>
      </c>
      <c r="J7880">
        <v>27.748533999999999</v>
      </c>
      <c r="K7880">
        <f>G7880/VLOOKUP("Tensile "&amp;C7880&amp;" "&amp;A7880&amp;" "&amp;D7880&amp;" "&amp;E7880,SpecificGeometries!A:J, 7, FALSE)</f>
        <v>8.934588920704753E-2</v>
      </c>
      <c r="L7880">
        <f>H7880/VLOOKUP("Tensile "&amp;C7880&amp;" "&amp;A7880&amp;" "&amp;D7880&amp;" "&amp;E7880,SpecificGeometries!A:J, 8, FALSE)</f>
        <v>31.633329391479499</v>
      </c>
      <c r="M7880" cm="1">
        <f t="array" ref="M7880">G7880/_xlfn.IFS(Tensile_Rem!B7880=Geometries!$C$4,Geometries!$E$4,Tensile_Rem!B7880=Geometries!$C$5,Geometries!$E$5)</f>
        <v>0.21648910652492132</v>
      </c>
      <c r="N7880" cm="1">
        <f t="array" ref="N7880">H7880/(_xlfn.IFS(B7880=Geometries!$C$4,Geometries!$D$4,B7880=Geometries!$C$5,Geometries!$D$5))</f>
        <v>33.756506759814954</v>
      </c>
    </row>
    <row r="7881" spans="1:14">
      <c r="A7881" s="2" t="s">
        <v>21</v>
      </c>
      <c r="B7881" s="2" t="s">
        <v>18</v>
      </c>
      <c r="C7881" s="2" t="s">
        <v>11</v>
      </c>
      <c r="D7881" s="2">
        <v>2</v>
      </c>
      <c r="E7881" s="2">
        <v>2</v>
      </c>
      <c r="F7881">
        <v>7.9130001068115199</v>
      </c>
      <c r="G7881">
        <v>0.65663654822856199</v>
      </c>
      <c r="H7881">
        <v>25.5615558624268</v>
      </c>
      <c r="I7881">
        <v>9.0431801974773393E-2</v>
      </c>
      <c r="J7881">
        <v>28.028022</v>
      </c>
      <c r="K7881">
        <f>G7881/VLOOKUP("Tensile "&amp;C7881&amp;" "&amp;A7881&amp;" "&amp;D7881&amp;" "&amp;E7881,SpecificGeometries!A:J, 7, FALSE)</f>
        <v>9.0445805541124247E-2</v>
      </c>
      <c r="L7881">
        <f>H7881/VLOOKUP("Tensile "&amp;C7881&amp;" "&amp;A7881&amp;" "&amp;D7881&amp;" "&amp;E7881,SpecificGeometries!A:J, 8, FALSE)</f>
        <v>31.951944828033501</v>
      </c>
      <c r="M7881" cm="1">
        <f t="array" ref="M7881">G7881/_xlfn.IFS(Tensile_Rem!B7881=Geometries!$C$4,Geometries!$E$4,Tensile_Rem!B7881=Geometries!$C$5,Geometries!$E$5)</f>
        <v>0.21915425325444374</v>
      </c>
      <c r="N7881" cm="1">
        <f t="array" ref="N7881">H7881/(_xlfn.IFS(B7881=Geometries!$C$4,Geometries!$D$4,B7881=Geometries!$C$5,Geometries!$D$5))</f>
        <v>34.096507143736396</v>
      </c>
    </row>
    <row r="7882" spans="1:14">
      <c r="A7882" s="2" t="s">
        <v>21</v>
      </c>
      <c r="B7882" s="2" t="s">
        <v>18</v>
      </c>
      <c r="C7882" s="2" t="s">
        <v>11</v>
      </c>
      <c r="D7882" s="2">
        <v>2</v>
      </c>
      <c r="E7882" s="2">
        <v>2</v>
      </c>
      <c r="F7882">
        <v>8.01299953460693</v>
      </c>
      <c r="G7882">
        <v>0.66452031023800395</v>
      </c>
      <c r="H7882">
        <v>25.813949584960898</v>
      </c>
      <c r="I7882">
        <v>9.1517709195613903E-2</v>
      </c>
      <c r="J7882">
        <v>28.304770000000001</v>
      </c>
      <c r="K7882">
        <f>G7882/VLOOKUP("Tensile "&amp;C7882&amp;" "&amp;A7882&amp;" "&amp;D7882&amp;" "&amp;E7882,SpecificGeometries!A:J, 7, FALSE)</f>
        <v>9.1531723173278789E-2</v>
      </c>
      <c r="L7882">
        <f>H7882/VLOOKUP("Tensile "&amp;C7882&amp;" "&amp;A7882&amp;" "&amp;D7882&amp;" "&amp;E7882,SpecificGeometries!A:J, 8, FALSE)</f>
        <v>32.267436981201122</v>
      </c>
      <c r="M7882" cm="1">
        <f t="array" ref="M7882">G7882/_xlfn.IFS(Tensile_Rem!B7882=Geometries!$C$4,Geometries!$E$4,Tensile_Rem!B7882=Geometries!$C$5,Geometries!$E$5)</f>
        <v>0.22178548049982943</v>
      </c>
      <c r="N7882" cm="1">
        <f t="array" ref="N7882">H7882/(_xlfn.IFS(B7882=Geometries!$C$4,Geometries!$D$4,B7882=Geometries!$C$5,Geometries!$D$5))</f>
        <v>34.43317461459516</v>
      </c>
    </row>
    <row r="7883" spans="1:14">
      <c r="A7883" s="2" t="s">
        <v>21</v>
      </c>
      <c r="B7883" s="2" t="s">
        <v>18</v>
      </c>
      <c r="C7883" s="2" t="s">
        <v>11</v>
      </c>
      <c r="D7883" s="2">
        <v>2</v>
      </c>
      <c r="E7883" s="2">
        <v>2</v>
      </c>
      <c r="F7883">
        <v>8.1129999160766602</v>
      </c>
      <c r="G7883">
        <v>0.67337037762626994</v>
      </c>
      <c r="H7883">
        <v>26.136938095092798</v>
      </c>
      <c r="I7883">
        <v>9.2736728489398998E-2</v>
      </c>
      <c r="J7883">
        <v>28.658923999999999</v>
      </c>
      <c r="K7883">
        <f>G7883/VLOOKUP("Tensile "&amp;C7883&amp;" "&amp;A7883&amp;" "&amp;D7883&amp;" "&amp;E7883,SpecificGeometries!A:J, 7, FALSE)</f>
        <v>9.2750740719871896E-2</v>
      </c>
      <c r="L7883">
        <f>H7883/VLOOKUP("Tensile "&amp;C7883&amp;" "&amp;A7883&amp;" "&amp;D7883&amp;" "&amp;E7883,SpecificGeometries!A:J, 8, FALSE)</f>
        <v>32.671172618865995</v>
      </c>
      <c r="M7883" cm="1">
        <f t="array" ref="M7883">G7883/_xlfn.IFS(Tensile_Rem!B7883=Geometries!$C$4,Geometries!$E$4,Tensile_Rem!B7883=Geometries!$C$5,Geometries!$E$5)</f>
        <v>0.22473921482204967</v>
      </c>
      <c r="N7883" cm="1">
        <f t="array" ref="N7883">H7883/(_xlfn.IFS(B7883=Geometries!$C$4,Geometries!$D$4,B7883=Geometries!$C$5,Geometries!$D$5))</f>
        <v>34.864008328408524</v>
      </c>
    </row>
    <row r="7884" spans="1:14">
      <c r="A7884" s="2" t="s">
        <v>21</v>
      </c>
      <c r="B7884" s="2" t="s">
        <v>18</v>
      </c>
      <c r="C7884" s="2" t="s">
        <v>11</v>
      </c>
      <c r="D7884" s="2">
        <v>2</v>
      </c>
      <c r="E7884" s="2">
        <v>2</v>
      </c>
      <c r="F7884">
        <v>8.2130002975463903</v>
      </c>
      <c r="G7884">
        <v>0.68130495492368903</v>
      </c>
      <c r="H7884">
        <v>26.395391464233398</v>
      </c>
      <c r="I7884">
        <v>9.3836650252342196E-2</v>
      </c>
      <c r="J7884">
        <v>28.942316000000002</v>
      </c>
      <c r="K7884">
        <f>G7884/VLOOKUP("Tensile "&amp;C7884&amp;" "&amp;A7884&amp;" "&amp;D7884&amp;" "&amp;E7884,SpecificGeometries!A:J, 7, FALSE)</f>
        <v>9.3843657702987471E-2</v>
      </c>
      <c r="L7884">
        <f>H7884/VLOOKUP("Tensile "&amp;C7884&amp;" "&amp;A7884&amp;" "&amp;D7884&amp;" "&amp;E7884,SpecificGeometries!A:J, 8, FALSE)</f>
        <v>32.994239330291748</v>
      </c>
      <c r="M7884" cm="1">
        <f t="array" ref="M7884">G7884/_xlfn.IFS(Tensile_Rem!B7884=Geometries!$C$4,Geometries!$E$4,Tensile_Rem!B7884=Geometries!$C$5,Geometries!$E$5)</f>
        <v>0.22738740180950362</v>
      </c>
      <c r="N7884" cm="1">
        <f t="array" ref="N7884">H7884/(_xlfn.IFS(B7884=Geometries!$C$4,Geometries!$D$4,B7884=Geometries!$C$5,Geometries!$D$5))</f>
        <v>35.208758749496099</v>
      </c>
    </row>
    <row r="7885" spans="1:14">
      <c r="A7885" s="2" t="s">
        <v>21</v>
      </c>
      <c r="B7885" s="2" t="s">
        <v>18</v>
      </c>
      <c r="C7885" s="2" t="s">
        <v>11</v>
      </c>
      <c r="D7885" s="2">
        <v>2</v>
      </c>
      <c r="E7885" s="2">
        <v>2</v>
      </c>
      <c r="F7885">
        <v>8.3129997253418004</v>
      </c>
      <c r="G7885">
        <v>0.68979902425780903</v>
      </c>
      <c r="H7885">
        <v>26.686609268188501</v>
      </c>
      <c r="I7885">
        <v>9.49996262788773E-2</v>
      </c>
      <c r="J7885">
        <v>29.261631999999999</v>
      </c>
      <c r="K7885">
        <f>G7885/VLOOKUP("Tensile "&amp;C7885&amp;" "&amp;A7885&amp;" "&amp;D7885&amp;" "&amp;E7885,SpecificGeometries!A:J, 7, FALSE)</f>
        <v>9.5013639704932373E-2</v>
      </c>
      <c r="L7885">
        <f>H7885/VLOOKUP("Tensile "&amp;C7885&amp;" "&amp;A7885&amp;" "&amp;D7885&amp;" "&amp;E7885,SpecificGeometries!A:J, 8, FALSE)</f>
        <v>33.358261585235624</v>
      </c>
      <c r="M7885" cm="1">
        <f t="array" ref="M7885">G7885/_xlfn.IFS(Tensile_Rem!B7885=Geometries!$C$4,Geometries!$E$4,Tensile_Rem!B7885=Geometries!$C$5,Geometries!$E$5)</f>
        <v>0.23022232080241137</v>
      </c>
      <c r="N7885" cm="1">
        <f t="array" ref="N7885">H7885/(_xlfn.IFS(B7885=Geometries!$C$4,Geometries!$D$4,B7885=Geometries!$C$5,Geometries!$D$5))</f>
        <v>35.597213583246415</v>
      </c>
    </row>
    <row r="7886" spans="1:14">
      <c r="A7886" s="2" t="s">
        <v>21</v>
      </c>
      <c r="B7886" s="2" t="s">
        <v>18</v>
      </c>
      <c r="C7886" s="2" t="s">
        <v>11</v>
      </c>
      <c r="D7886" s="2">
        <v>2</v>
      </c>
      <c r="E7886" s="2">
        <v>2</v>
      </c>
      <c r="F7886">
        <v>8.4130001068115199</v>
      </c>
      <c r="G7886">
        <v>0.69849652936682105</v>
      </c>
      <c r="H7886">
        <v>26.9931945800781</v>
      </c>
      <c r="I7886">
        <v>9.6204638481140095E-2</v>
      </c>
      <c r="J7886">
        <v>29.597802000000001</v>
      </c>
      <c r="K7886">
        <f>G7886/VLOOKUP("Tensile "&amp;C7886&amp;" "&amp;A7886&amp;" "&amp;D7886&amp;" "&amp;E7886,SpecificGeometries!A:J, 7, FALSE)</f>
        <v>9.621164316347397E-2</v>
      </c>
      <c r="L7886">
        <f>H7886/VLOOKUP("Tensile "&amp;C7886&amp;" "&amp;A7886&amp;" "&amp;D7886&amp;" "&amp;E7886,SpecificGeometries!A:J, 8, FALSE)</f>
        <v>33.741493225097621</v>
      </c>
      <c r="M7886" cm="1">
        <f t="array" ref="M7886">G7886/_xlfn.IFS(Tensile_Rem!B7886=Geometries!$C$4,Geometries!$E$4,Tensile_Rem!B7886=Geometries!$C$5,Geometries!$E$5)</f>
        <v>0.23312513704449292</v>
      </c>
      <c r="N7886" cm="1">
        <f t="array" ref="N7886">H7886/(_xlfn.IFS(B7886=Geometries!$C$4,Geometries!$D$4,B7886=Geometries!$C$5,Geometries!$D$5))</f>
        <v>36.006167104435399</v>
      </c>
    </row>
    <row r="7887" spans="1:14">
      <c r="A7887" s="2" t="s">
        <v>21</v>
      </c>
      <c r="B7887" s="2" t="s">
        <v>18</v>
      </c>
      <c r="C7887" s="2" t="s">
        <v>11</v>
      </c>
      <c r="D7887" s="2">
        <v>2</v>
      </c>
      <c r="E7887" s="2">
        <v>2</v>
      </c>
      <c r="F7887">
        <v>8.51299953460693</v>
      </c>
      <c r="G7887">
        <v>0.70612592389807105</v>
      </c>
      <c r="H7887">
        <v>27.207077026367202</v>
      </c>
      <c r="I7887">
        <v>9.7248509526252705E-2</v>
      </c>
      <c r="J7887">
        <v>29.832322000000001</v>
      </c>
      <c r="K7887">
        <f>G7887/VLOOKUP("Tensile "&amp;C7887&amp;" "&amp;A7887&amp;" "&amp;D7887&amp;" "&amp;E7887,SpecificGeometries!A:J, 7, FALSE)</f>
        <v>9.7262523952902358E-2</v>
      </c>
      <c r="L7887">
        <f>H7887/VLOOKUP("Tensile "&amp;C7887&amp;" "&amp;A7887&amp;" "&amp;D7887&amp;" "&amp;E7887,SpecificGeometries!A:J, 8, FALSE)</f>
        <v>34.008846282958999</v>
      </c>
      <c r="M7887" cm="1">
        <f t="array" ref="M7887">G7887/_xlfn.IFS(Tensile_Rem!B7887=Geometries!$C$4,Geometries!$E$4,Tensile_Rem!B7887=Geometries!$C$5,Geometries!$E$5)</f>
        <v>0.23567146844470252</v>
      </c>
      <c r="N7887" cm="1">
        <f t="array" ref="N7887">H7887/(_xlfn.IFS(B7887=Geometries!$C$4,Geometries!$D$4,B7887=Geometries!$C$5,Geometries!$D$5))</f>
        <v>36.291464462587825</v>
      </c>
    </row>
    <row r="7888" spans="1:14">
      <c r="A7888" s="2" t="s">
        <v>21</v>
      </c>
      <c r="B7888" s="2" t="s">
        <v>18</v>
      </c>
      <c r="C7888" s="2" t="s">
        <v>11</v>
      </c>
      <c r="D7888" s="2">
        <v>2</v>
      </c>
      <c r="E7888" s="2">
        <v>2</v>
      </c>
      <c r="F7888">
        <v>8.6129999160766602</v>
      </c>
      <c r="G7888">
        <v>0.71451824624091398</v>
      </c>
      <c r="H7888">
        <v>27.479255676269499</v>
      </c>
      <c r="I7888">
        <v>9.8404474556446103E-2</v>
      </c>
      <c r="J7888">
        <v>30.130762000000001</v>
      </c>
      <c r="K7888">
        <f>G7888/VLOOKUP("Tensile "&amp;C7888&amp;" "&amp;A7888&amp;" "&amp;D7888&amp;" "&amp;E7888,SpecificGeometries!A:J, 7, FALSE)</f>
        <v>9.8418491217756754E-2</v>
      </c>
      <c r="L7888">
        <f>H7888/VLOOKUP("Tensile "&amp;C7888&amp;" "&amp;A7888&amp;" "&amp;D7888&amp;" "&amp;E7888,SpecificGeometries!A:J, 8, FALSE)</f>
        <v>34.349069595336871</v>
      </c>
      <c r="M7888" cm="1">
        <f t="array" ref="M7888">G7888/_xlfn.IFS(Tensile_Rem!B7888=Geometries!$C$4,Geometries!$E$4,Tensile_Rem!B7888=Geometries!$C$5,Geometries!$E$5)</f>
        <v>0.23847242909953972</v>
      </c>
      <c r="N7888" cm="1">
        <f t="array" ref="N7888">H7888/(_xlfn.IFS(B7888=Geometries!$C$4,Geometries!$D$4,B7888=Geometries!$C$5,Geometries!$D$5))</f>
        <v>36.654523007643277</v>
      </c>
    </row>
    <row r="7889" spans="1:14">
      <c r="A7889" s="2" t="s">
        <v>21</v>
      </c>
      <c r="B7889" s="2" t="s">
        <v>18</v>
      </c>
      <c r="C7889" s="2" t="s">
        <v>11</v>
      </c>
      <c r="D7889" s="2">
        <v>2</v>
      </c>
      <c r="E7889" s="2">
        <v>2</v>
      </c>
      <c r="F7889">
        <v>8.7130002975463903</v>
      </c>
      <c r="G7889">
        <v>0.72321575134992599</v>
      </c>
      <c r="H7889">
        <v>27.7649955749512</v>
      </c>
      <c r="I7889">
        <v>9.9602483212947804E-2</v>
      </c>
      <c r="J7889">
        <v>30.444074000000001</v>
      </c>
      <c r="K7889">
        <f>G7889/VLOOKUP("Tensile "&amp;C7889&amp;" "&amp;A7889&amp;" "&amp;D7889&amp;" "&amp;E7889,SpecificGeometries!A:J, 7, FALSE)</f>
        <v>9.9616494676298351E-2</v>
      </c>
      <c r="L7889">
        <f>H7889/VLOOKUP("Tensile "&amp;C7889&amp;" "&amp;A7889&amp;" "&amp;D7889&amp;" "&amp;E7889,SpecificGeometries!A:J, 8, FALSE)</f>
        <v>34.706244468689</v>
      </c>
      <c r="M7889" cm="1">
        <f t="array" ref="M7889">G7889/_xlfn.IFS(Tensile_Rem!B7889=Geometries!$C$4,Geometries!$E$4,Tensile_Rem!B7889=Geometries!$C$5,Geometries!$E$5)</f>
        <v>0.24137524534162128</v>
      </c>
      <c r="N7889" cm="1">
        <f t="array" ref="N7889">H7889/(_xlfn.IFS(B7889=Geometries!$C$4,Geometries!$D$4,B7889=Geometries!$C$5,Geometries!$D$5))</f>
        <v>37.035670874740525</v>
      </c>
    </row>
    <row r="7890" spans="1:14">
      <c r="A7890" s="2" t="s">
        <v>21</v>
      </c>
      <c r="B7890" s="2" t="s">
        <v>18</v>
      </c>
      <c r="C7890" s="2" t="s">
        <v>11</v>
      </c>
      <c r="D7890" s="2">
        <v>2</v>
      </c>
      <c r="E7890" s="2">
        <v>2</v>
      </c>
      <c r="F7890">
        <v>8.8129997253418004</v>
      </c>
      <c r="G7890">
        <v>0.73094689287245296</v>
      </c>
      <c r="H7890">
        <v>27.972307205200199</v>
      </c>
      <c r="I7890">
        <v>0.100667372345924</v>
      </c>
      <c r="J7890">
        <v>30.671389999999999</v>
      </c>
      <c r="K7890">
        <f>G7890/VLOOKUP("Tensile "&amp;C7890&amp;" "&amp;A7890&amp;" "&amp;D7890&amp;" "&amp;E7890,SpecificGeometries!A:J, 7, FALSE)</f>
        <v>0.10068139020281722</v>
      </c>
      <c r="L7890">
        <f>H7890/VLOOKUP("Tensile "&amp;C7890&amp;" "&amp;A7890&amp;" "&amp;D7890&amp;" "&amp;E7890,SpecificGeometries!A:J, 8, FALSE)</f>
        <v>34.965384006500244</v>
      </c>
      <c r="M7890" cm="1">
        <f t="array" ref="M7890">G7890/_xlfn.IFS(Tensile_Rem!B7890=Geometries!$C$4,Geometries!$E$4,Tensile_Rem!B7890=Geometries!$C$5,Geometries!$E$5)</f>
        <v>0.24395553507990139</v>
      </c>
      <c r="N7890" cm="1">
        <f t="array" ref="N7890">H7890/(_xlfn.IFS(B7890=Geometries!$C$4,Geometries!$D$4,B7890=Geometries!$C$5,Geometries!$D$5))</f>
        <v>37.312203434800956</v>
      </c>
    </row>
    <row r="7891" spans="1:14">
      <c r="A7891" s="2" t="s">
        <v>21</v>
      </c>
      <c r="B7891" s="2" t="s">
        <v>18</v>
      </c>
      <c r="C7891" s="2" t="s">
        <v>11</v>
      </c>
      <c r="D7891" s="2">
        <v>2</v>
      </c>
      <c r="E7891" s="2">
        <v>2</v>
      </c>
      <c r="F7891">
        <v>8.9130001068115199</v>
      </c>
      <c r="G7891">
        <v>0.73969527147710301</v>
      </c>
      <c r="H7891">
        <v>28.233625411987301</v>
      </c>
      <c r="I7891">
        <v>0.10187238454818701</v>
      </c>
      <c r="J7891">
        <v>30.957922</v>
      </c>
      <c r="K7891">
        <f>G7891/VLOOKUP("Tensile "&amp;C7891&amp;" "&amp;A7891&amp;" "&amp;D7891&amp;" "&amp;E7891,SpecificGeometries!A:J, 7, FALSE)</f>
        <v>0.101886401029904</v>
      </c>
      <c r="L7891">
        <f>H7891/VLOOKUP("Tensile "&amp;C7891&amp;" "&amp;A7891&amp;" "&amp;D7891&amp;" "&amp;E7891,SpecificGeometries!A:J, 8, FALSE)</f>
        <v>35.292031764984124</v>
      </c>
      <c r="M7891" cm="1">
        <f t="array" ref="M7891">G7891/_xlfn.IFS(Tensile_Rem!B7891=Geometries!$C$4,Geometries!$E$4,Tensile_Rem!B7891=Geometries!$C$5,Geometries!$E$5)</f>
        <v>0.24687533049101804</v>
      </c>
      <c r="N7891" cm="1">
        <f t="array" ref="N7891">H7891/(_xlfn.IFS(B7891=Geometries!$C$4,Geometries!$D$4,B7891=Geometries!$C$5,Geometries!$D$5))</f>
        <v>37.660775256972457</v>
      </c>
    </row>
    <row r="7892" spans="1:14">
      <c r="A7892" s="2" t="s">
        <v>21</v>
      </c>
      <c r="B7892" s="2" t="s">
        <v>18</v>
      </c>
      <c r="C7892" s="2" t="s">
        <v>11</v>
      </c>
      <c r="D7892" s="2">
        <v>2</v>
      </c>
      <c r="E7892" s="2">
        <v>2</v>
      </c>
      <c r="F7892">
        <v>9.01299953460693</v>
      </c>
      <c r="G7892">
        <v>0.74798584682866898</v>
      </c>
      <c r="H7892">
        <v>28.478786468505898</v>
      </c>
      <c r="I7892">
        <v>0.103021346032619</v>
      </c>
      <c r="J7892">
        <v>31.226739999999999</v>
      </c>
      <c r="K7892">
        <f>G7892/VLOOKUP("Tensile "&amp;C7892&amp;" "&amp;A7892&amp;" "&amp;D7892&amp;" "&amp;E7892,SpecificGeometries!A:J, 7, FALSE)</f>
        <v>0.1030283535576679</v>
      </c>
      <c r="L7892">
        <f>H7892/VLOOKUP("Tensile "&amp;C7892&amp;" "&amp;A7892&amp;" "&amp;D7892&amp;" "&amp;E7892,SpecificGeometries!A:J, 8, FALSE)</f>
        <v>35.598483085632374</v>
      </c>
      <c r="M7892" cm="1">
        <f t="array" ref="M7892">G7892/_xlfn.IFS(Tensile_Rem!B7892=Geometries!$C$4,Geometries!$E$4,Tensile_Rem!B7892=Geometries!$C$5,Geometries!$E$5)</f>
        <v>0.24964233280778475</v>
      </c>
      <c r="N7892" cm="1">
        <f t="array" ref="N7892">H7892/(_xlfn.IFS(B7892=Geometries!$C$4,Geometries!$D$4,B7892=Geometries!$C$5,Geometries!$D$5))</f>
        <v>37.987795089409168</v>
      </c>
    </row>
    <row r="7893" spans="1:14">
      <c r="A7893" s="2" t="s">
        <v>21</v>
      </c>
      <c r="B7893" s="2" t="s">
        <v>18</v>
      </c>
      <c r="C7893" s="2" t="s">
        <v>11</v>
      </c>
      <c r="D7893" s="2">
        <v>2</v>
      </c>
      <c r="E7893" s="2">
        <v>2</v>
      </c>
      <c r="F7893">
        <v>9.1129999160766602</v>
      </c>
      <c r="G7893">
        <v>0.75586955063045003</v>
      </c>
      <c r="H7893">
        <v>28.672254562377901</v>
      </c>
      <c r="I7893">
        <v>0.104100257158279</v>
      </c>
      <c r="J7893">
        <v>31.438876</v>
      </c>
      <c r="K7893">
        <f>G7893/VLOOKUP("Tensile "&amp;C7893&amp;" "&amp;A7893&amp;" "&amp;D7893&amp;" "&amp;E7893,SpecificGeometries!A:J, 7, FALSE)</f>
        <v>0.10411426317223831</v>
      </c>
      <c r="L7893">
        <f>H7893/VLOOKUP("Tensile "&amp;C7893&amp;" "&amp;A7893&amp;" "&amp;D7893&amp;" "&amp;E7893,SpecificGeometries!A:J, 8, FALSE)</f>
        <v>35.840318202972377</v>
      </c>
      <c r="M7893" cm="1">
        <f t="array" ref="M7893">G7893/_xlfn.IFS(Tensile_Rem!B7893=Geometries!$C$4,Geometries!$E$4,Tensile_Rem!B7893=Geometries!$C$5,Geometries!$E$5)</f>
        <v>0.25227354062620361</v>
      </c>
      <c r="N7893" cm="1">
        <f t="array" ref="N7893">H7893/(_xlfn.IFS(B7893=Geometries!$C$4,Geometries!$D$4,B7893=Geometries!$C$5,Geometries!$D$5))</f>
        <v>38.245861784578068</v>
      </c>
    </row>
    <row r="7894" spans="1:14">
      <c r="A7894" s="2" t="s">
        <v>21</v>
      </c>
      <c r="B7894" s="2" t="s">
        <v>18</v>
      </c>
      <c r="C7894" s="2" t="s">
        <v>11</v>
      </c>
      <c r="D7894" s="2">
        <v>2</v>
      </c>
      <c r="E7894" s="2">
        <v>2</v>
      </c>
      <c r="F7894">
        <v>9.2130002975463903</v>
      </c>
      <c r="G7894">
        <v>0.76487223850563202</v>
      </c>
      <c r="H7894">
        <v>28.9471035003662</v>
      </c>
      <c r="I7894">
        <v>0.10534029453992801</v>
      </c>
      <c r="J7894">
        <v>31.740245999999999</v>
      </c>
      <c r="K7894">
        <f>G7894/VLOOKUP("Tensile "&amp;C7894&amp;" "&amp;A7894&amp;" "&amp;D7894&amp;" "&amp;E7894,SpecificGeometries!A:J, 7, FALSE)</f>
        <v>0.10535430282446723</v>
      </c>
      <c r="L7894">
        <f>H7894/VLOOKUP("Tensile "&amp;C7894&amp;" "&amp;A7894&amp;" "&amp;D7894&amp;" "&amp;E7894,SpecificGeometries!A:J, 8, FALSE)</f>
        <v>36.183879375457749</v>
      </c>
      <c r="M7894" cm="1">
        <f t="array" ref="M7894">G7894/_xlfn.IFS(Tensile_Rem!B7894=Geometries!$C$4,Geometries!$E$4,Tensile_Rem!B7894=Geometries!$C$5,Geometries!$E$5)</f>
        <v>0.25527821245552978</v>
      </c>
      <c r="N7894" cm="1">
        <f t="array" ref="N7894">H7894/(_xlfn.IFS(B7894=Geometries!$C$4,Geometries!$D$4,B7894=Geometries!$C$5,Geometries!$D$5))</f>
        <v>38.612482221456148</v>
      </c>
    </row>
    <row r="7895" spans="1:14">
      <c r="A7895" s="2" t="s">
        <v>21</v>
      </c>
      <c r="B7895" s="2" t="s">
        <v>18</v>
      </c>
      <c r="C7895" s="2" t="s">
        <v>11</v>
      </c>
      <c r="D7895" s="2">
        <v>2</v>
      </c>
      <c r="E7895" s="2">
        <v>2</v>
      </c>
      <c r="F7895">
        <v>9.3129997253418004</v>
      </c>
      <c r="G7895">
        <v>0.77285768929868903</v>
      </c>
      <c r="H7895">
        <v>29.1539192199707</v>
      </c>
      <c r="I7895">
        <v>0.106440208852291</v>
      </c>
      <c r="J7895">
        <v>31.967016000000001</v>
      </c>
      <c r="K7895">
        <f>G7895/VLOOKUP("Tensile "&amp;C7895&amp;" "&amp;A7895&amp;" "&amp;D7895&amp;" "&amp;E7895,SpecificGeometries!A:J, 7, FALSE)</f>
        <v>0.10645422717612797</v>
      </c>
      <c r="L7895">
        <f>H7895/VLOOKUP("Tensile "&amp;C7895&amp;" "&amp;A7895&amp;" "&amp;D7895&amp;" "&amp;E7895,SpecificGeometries!A:J, 8, FALSE)</f>
        <v>36.442399024963372</v>
      </c>
      <c r="M7895" cm="1">
        <f t="array" ref="M7895">G7895/_xlfn.IFS(Tensile_Rem!B7895=Geometries!$C$4,Geometries!$E$4,Tensile_Rem!B7895=Geometries!$C$5,Geometries!$E$5)</f>
        <v>0.25794337861201877</v>
      </c>
      <c r="N7895" cm="1">
        <f t="array" ref="N7895">H7895/(_xlfn.IFS(B7895=Geometries!$C$4,Geometries!$D$4,B7895=Geometries!$C$5,Geometries!$D$5))</f>
        <v>38.88835328732101</v>
      </c>
    </row>
    <row r="7896" spans="1:14">
      <c r="A7896" s="2" t="s">
        <v>21</v>
      </c>
      <c r="B7896" s="2" t="s">
        <v>18</v>
      </c>
      <c r="C7896" s="2" t="s">
        <v>11</v>
      </c>
      <c r="D7896" s="2">
        <v>2</v>
      </c>
      <c r="E7896" s="2">
        <v>2</v>
      </c>
      <c r="F7896">
        <v>9.4130001068115199</v>
      </c>
      <c r="G7896">
        <v>0.78089395537972495</v>
      </c>
      <c r="H7896">
        <v>29.355283737182599</v>
      </c>
      <c r="I7896">
        <v>0.107540138065815</v>
      </c>
      <c r="J7896">
        <v>32.187812000000001</v>
      </c>
      <c r="K7896">
        <f>G7896/VLOOKUP("Tensile "&amp;C7896&amp;" "&amp;A7896&amp;" "&amp;D7896&amp;" "&amp;E7896,SpecificGeometries!A:J, 7, FALSE)</f>
        <v>0.10756115087875</v>
      </c>
      <c r="L7896">
        <f>H7896/VLOOKUP("Tensile "&amp;C7896&amp;" "&amp;A7896&amp;" "&amp;D7896&amp;" "&amp;E7896,SpecificGeometries!A:J, 8, FALSE)</f>
        <v>36.69410467147825</v>
      </c>
      <c r="M7896" cm="1">
        <f t="array" ref="M7896">G7896/_xlfn.IFS(Tensile_Rem!B7896=Geometries!$C$4,Geometries!$E$4,Tensile_Rem!B7896=Geometries!$C$5,Geometries!$E$5)</f>
        <v>0.26062550451057659</v>
      </c>
      <c r="N7896" cm="1">
        <f t="array" ref="N7896">H7896/(_xlfn.IFS(B7896=Geometries!$C$4,Geometries!$D$4,B7896=Geometries!$C$5,Geometries!$D$5))</f>
        <v>39.156953005450951</v>
      </c>
    </row>
    <row r="7897" spans="1:14">
      <c r="A7897" s="2" t="s">
        <v>21</v>
      </c>
      <c r="B7897" s="2" t="s">
        <v>18</v>
      </c>
      <c r="C7897" s="2" t="s">
        <v>11</v>
      </c>
      <c r="D7897" s="2">
        <v>2</v>
      </c>
      <c r="E7897" s="2">
        <v>2</v>
      </c>
      <c r="F7897">
        <v>9.51299953460693</v>
      </c>
      <c r="G7897">
        <v>0.78969320748001304</v>
      </c>
      <c r="H7897">
        <v>29.6126613616943</v>
      </c>
      <c r="I7897">
        <v>0.108759164810181</v>
      </c>
      <c r="J7897">
        <v>32.470024000000002</v>
      </c>
      <c r="K7897">
        <f>G7897/VLOOKUP("Tensile "&amp;C7897&amp;" "&amp;A7897&amp;" "&amp;D7897&amp;" "&amp;E7897,SpecificGeometries!A:J, 7, FALSE)</f>
        <v>0.10877316907438196</v>
      </c>
      <c r="L7897">
        <f>H7897/VLOOKUP("Tensile "&amp;C7897&amp;" "&amp;A7897&amp;" "&amp;D7897&amp;" "&amp;E7897,SpecificGeometries!A:J, 8, FALSE)</f>
        <v>37.01582670211787</v>
      </c>
      <c r="M7897" cm="1">
        <f t="array" ref="M7897">G7897/_xlfn.IFS(Tensile_Rem!B7897=Geometries!$C$4,Geometries!$E$4,Tensile_Rem!B7897=Geometries!$C$5,Geometries!$E$5)</f>
        <v>0.26356227909072832</v>
      </c>
      <c r="N7897" cm="1">
        <f t="array" ref="N7897">H7897/(_xlfn.IFS(B7897=Geometries!$C$4,Geometries!$D$4,B7897=Geometries!$C$5,Geometries!$D$5))</f>
        <v>39.500268492975735</v>
      </c>
    </row>
    <row r="7898" spans="1:14">
      <c r="A7898" s="2" t="s">
        <v>21</v>
      </c>
      <c r="B7898" s="2" t="s">
        <v>18</v>
      </c>
      <c r="C7898" s="2" t="s">
        <v>11</v>
      </c>
      <c r="D7898" s="2">
        <v>2</v>
      </c>
      <c r="E7898" s="2">
        <v>2</v>
      </c>
      <c r="F7898">
        <v>9.6129999160766602</v>
      </c>
      <c r="G7898">
        <v>0.79742434900254</v>
      </c>
      <c r="H7898">
        <v>29.780471801757798</v>
      </c>
      <c r="I7898">
        <v>0.109831057488918</v>
      </c>
      <c r="J7898">
        <v>32.654026000000002</v>
      </c>
      <c r="K7898">
        <f>G7898/VLOOKUP("Tensile "&amp;C7898&amp;" "&amp;A7898&amp;" "&amp;D7898&amp;" "&amp;E7898,SpecificGeometries!A:J, 7, FALSE)</f>
        <v>0.10983806460090083</v>
      </c>
      <c r="L7898">
        <f>H7898/VLOOKUP("Tensile "&amp;C7898&amp;" "&amp;A7898&amp;" "&amp;D7898&amp;" "&amp;E7898,SpecificGeometries!A:J, 8, FALSE)</f>
        <v>37.225589752197244</v>
      </c>
      <c r="M7898" cm="1">
        <f t="array" ref="M7898">G7898/_xlfn.IFS(Tensile_Rem!B7898=Geometries!$C$4,Geometries!$E$4,Tensile_Rem!B7898=Geometries!$C$5,Geometries!$E$5)</f>
        <v>0.26614256882900844</v>
      </c>
      <c r="N7898" cm="1">
        <f t="array" ref="N7898">H7898/(_xlfn.IFS(B7898=Geometries!$C$4,Geometries!$D$4,B7898=Geometries!$C$5,Geometries!$D$5))</f>
        <v>39.724110496146956</v>
      </c>
    </row>
    <row r="7899" spans="1:14">
      <c r="A7899" s="2" t="s">
        <v>21</v>
      </c>
      <c r="B7899" s="2" t="s">
        <v>18</v>
      </c>
      <c r="C7899" s="2" t="s">
        <v>11</v>
      </c>
      <c r="D7899" s="2">
        <v>2</v>
      </c>
      <c r="E7899" s="2">
        <v>2</v>
      </c>
      <c r="F7899">
        <v>9.7130002975463903</v>
      </c>
      <c r="G7899">
        <v>0.805765797849745</v>
      </c>
      <c r="H7899">
        <v>29.983427047729499</v>
      </c>
      <c r="I7899">
        <v>0.110980018973351</v>
      </c>
      <c r="J7899">
        <v>32.876564000000002</v>
      </c>
      <c r="K7899">
        <f>G7899/VLOOKUP("Tensile "&amp;C7899&amp;" "&amp;A7899&amp;" "&amp;D7899&amp;" "&amp;E7899,SpecificGeometries!A:J, 7, FALSE)</f>
        <v>0.11098702449721005</v>
      </c>
      <c r="L7899">
        <f>H7899/VLOOKUP("Tensile "&amp;C7899&amp;" "&amp;A7899&amp;" "&amp;D7899&amp;" "&amp;E7899,SpecificGeometries!A:J, 8, FALSE)</f>
        <v>37.479283809661872</v>
      </c>
      <c r="M7899" cm="1">
        <f t="array" ref="M7899">G7899/_xlfn.IFS(Tensile_Rem!B7899=Geometries!$C$4,Geometries!$E$4,Tensile_Rem!B7899=Geometries!$C$5,Geometries!$E$5)</f>
        <v>0.26892655031481061</v>
      </c>
      <c r="N7899" cm="1">
        <f t="array" ref="N7899">H7899/(_xlfn.IFS(B7899=Geometries!$C$4,Geometries!$D$4,B7899=Geometries!$C$5,Geometries!$D$5))</f>
        <v>39.9948320841198</v>
      </c>
    </row>
    <row r="7900" spans="1:14">
      <c r="A7900" s="2" t="s">
        <v>21</v>
      </c>
      <c r="B7900" s="2" t="s">
        <v>18</v>
      </c>
      <c r="C7900" s="2" t="s">
        <v>11</v>
      </c>
      <c r="D7900" s="2">
        <v>2</v>
      </c>
      <c r="E7900" s="2">
        <v>2</v>
      </c>
      <c r="F7900">
        <v>9.8129997253418004</v>
      </c>
      <c r="G7900">
        <v>0.81451417645439494</v>
      </c>
      <c r="H7900">
        <v>30.1996459960938</v>
      </c>
      <c r="I7900">
        <v>0.112185031175613</v>
      </c>
      <c r="J7900">
        <v>33.113646000000003</v>
      </c>
      <c r="K7900">
        <f>G7900/VLOOKUP("Tensile "&amp;C7900&amp;" "&amp;A7900&amp;" "&amp;D7900&amp;" "&amp;E7900,SpecificGeometries!A:J, 7, FALSE)</f>
        <v>0.11219203532429682</v>
      </c>
      <c r="L7900">
        <f>H7900/VLOOKUP("Tensile "&amp;C7900&amp;" "&amp;A7900&amp;" "&amp;D7900&amp;" "&amp;E7900,SpecificGeometries!A:J, 8, FALSE)</f>
        <v>37.749557495117244</v>
      </c>
      <c r="M7900" cm="1">
        <f t="array" ref="M7900">G7900/_xlfn.IFS(Tensile_Rem!B7900=Geometries!$C$4,Geometries!$E$4,Tensile_Rem!B7900=Geometries!$C$5,Geometries!$E$5)</f>
        <v>0.2718463457259272</v>
      </c>
      <c r="N7900" cm="1">
        <f t="array" ref="N7900">H7900/(_xlfn.IFS(B7900=Geometries!$C$4,Geometries!$D$4,B7900=Geometries!$C$5,Geometries!$D$5))</f>
        <v>40.283246097616967</v>
      </c>
    </row>
    <row r="7901" spans="1:14">
      <c r="A7901" s="2" t="s">
        <v>21</v>
      </c>
      <c r="B7901" s="2" t="s">
        <v>18</v>
      </c>
      <c r="C7901" s="2" t="s">
        <v>11</v>
      </c>
      <c r="D7901" s="2">
        <v>2</v>
      </c>
      <c r="E7901" s="2">
        <v>2</v>
      </c>
      <c r="F7901">
        <v>9.9130001068115199</v>
      </c>
      <c r="G7901">
        <v>0.82219444448128298</v>
      </c>
      <c r="H7901">
        <v>30.3368129730225</v>
      </c>
      <c r="I7901">
        <v>0.11324291676282899</v>
      </c>
      <c r="J7901">
        <v>33.264049999999997</v>
      </c>
      <c r="K7901">
        <f>G7901/VLOOKUP("Tensile "&amp;C7901&amp;" "&amp;A7901&amp;" "&amp;D7901&amp;" "&amp;E7901,SpecificGeometries!A:J, 7, FALSE)</f>
        <v>0.11324992348227039</v>
      </c>
      <c r="L7901">
        <f>H7901/VLOOKUP("Tensile "&amp;C7901&amp;" "&amp;A7901&amp;" "&amp;D7901&amp;" "&amp;E7901,SpecificGeometries!A:J, 8, FALSE)</f>
        <v>37.921016216278126</v>
      </c>
      <c r="M7901" cm="1">
        <f t="array" ref="M7901">G7901/_xlfn.IFS(Tensile_Rem!B7901=Geometries!$C$4,Geometries!$E$4,Tensile_Rem!B7901=Geometries!$C$5,Geometries!$E$5)</f>
        <v>0.27440965629517189</v>
      </c>
      <c r="N7901" cm="1">
        <f t="array" ref="N7901">H7901/(_xlfn.IFS(B7901=Geometries!$C$4,Geometries!$D$4,B7901=Geometries!$C$5,Geometries!$D$5))</f>
        <v>40.466212847915955</v>
      </c>
    </row>
    <row r="7902" spans="1:14">
      <c r="A7902" s="2" t="s">
        <v>21</v>
      </c>
      <c r="B7902" s="2" t="s">
        <v>18</v>
      </c>
      <c r="C7902" s="2" t="s">
        <v>11</v>
      </c>
      <c r="D7902" s="2">
        <v>2</v>
      </c>
      <c r="E7902" s="2">
        <v>2</v>
      </c>
      <c r="F7902">
        <v>10.0129995346069</v>
      </c>
      <c r="G7902">
        <v>0.83099369658157196</v>
      </c>
      <c r="H7902">
        <v>30.521682739257798</v>
      </c>
      <c r="I7902">
        <v>0.114447928965092</v>
      </c>
      <c r="J7902">
        <v>33.466757999999999</v>
      </c>
      <c r="K7902">
        <f>G7902/VLOOKUP("Tensile "&amp;C7902&amp;" "&amp;A7902&amp;" "&amp;D7902&amp;" "&amp;E7902,SpecificGeometries!A:J, 7, FALSE)</f>
        <v>0.11446194167790248</v>
      </c>
      <c r="L7902">
        <f>H7902/VLOOKUP("Tensile "&amp;C7902&amp;" "&amp;A7902&amp;" "&amp;D7902&amp;" "&amp;E7902,SpecificGeometries!A:J, 8, FALSE)</f>
        <v>38.152103424072244</v>
      </c>
      <c r="M7902" cm="1">
        <f t="array" ref="M7902">G7902/_xlfn.IFS(Tensile_Rem!B7902=Geometries!$C$4,Geometries!$E$4,Tensile_Rem!B7902=Geometries!$C$5,Geometries!$E$5)</f>
        <v>0.27734643087532396</v>
      </c>
      <c r="N7902" cm="1">
        <f t="array" ref="N7902">H7902/(_xlfn.IFS(B7902=Geometries!$C$4,Geometries!$D$4,B7902=Geometries!$C$5,Geometries!$D$5))</f>
        <v>40.712810251416272</v>
      </c>
    </row>
    <row r="7903" spans="1:14">
      <c r="A7903" s="2" t="s">
        <v>21</v>
      </c>
      <c r="B7903" s="2" t="s">
        <v>18</v>
      </c>
      <c r="C7903" s="2" t="s">
        <v>11</v>
      </c>
      <c r="D7903" s="2">
        <v>2</v>
      </c>
      <c r="E7903" s="2">
        <v>2</v>
      </c>
      <c r="F7903">
        <v>10.112999916076699</v>
      </c>
      <c r="G7903">
        <v>0.83964032819494605</v>
      </c>
      <c r="H7903">
        <v>30.7054443359375</v>
      </c>
      <c r="I7903">
        <v>0.115645930171013</v>
      </c>
      <c r="J7903">
        <v>33.668252000000003</v>
      </c>
      <c r="K7903">
        <f>G7903/VLOOKUP("Tensile "&amp;C7903&amp;" "&amp;A7903&amp;" "&amp;D7903&amp;" "&amp;E7903,SpecificGeometries!A:J, 7, FALSE)</f>
        <v>0.11565293776789891</v>
      </c>
      <c r="L7903">
        <f>H7903/VLOOKUP("Tensile "&amp;C7903&amp;" "&amp;A7903&amp;" "&amp;D7903&amp;" "&amp;E7903,SpecificGeometries!A:J, 8, FALSE)</f>
        <v>38.381805419921875</v>
      </c>
      <c r="M7903" cm="1">
        <f t="array" ref="M7903">G7903/_xlfn.IFS(Tensile_Rem!B7903=Geometries!$C$4,Geometries!$E$4,Tensile_Rem!B7903=Geometries!$C$5,Geometries!$E$5)</f>
        <v>0.28023226794837047</v>
      </c>
      <c r="N7903" cm="1">
        <f t="array" ref="N7903">H7903/(_xlfn.IFS(B7903=Geometries!$C$4,Geometries!$D$4,B7903=Geometries!$C$5,Geometries!$D$5))</f>
        <v>40.957929469810317</v>
      </c>
    </row>
    <row r="7904" spans="1:14">
      <c r="A7904" s="2" t="s">
        <v>21</v>
      </c>
      <c r="B7904" s="2" t="s">
        <v>18</v>
      </c>
      <c r="C7904" s="2" t="s">
        <v>11</v>
      </c>
      <c r="D7904" s="2">
        <v>2</v>
      </c>
      <c r="E7904" s="2">
        <v>2</v>
      </c>
      <c r="F7904">
        <v>10.213000297546399</v>
      </c>
      <c r="G7904">
        <v>0.84721884923055801</v>
      </c>
      <c r="H7904">
        <v>30.802589416503899</v>
      </c>
      <c r="I7904">
        <v>0.116689801216125</v>
      </c>
      <c r="J7904">
        <v>33.774768000000002</v>
      </c>
      <c r="K7904">
        <f>G7904/VLOOKUP("Tensile "&amp;C7904&amp;" "&amp;A7904&amp;" "&amp;D7904&amp;" "&amp;E7904,SpecificGeometries!A:J, 7, FALSE)</f>
        <v>0.1166968111887821</v>
      </c>
      <c r="L7904">
        <f>H7904/VLOOKUP("Tensile "&amp;C7904&amp;" "&amp;A7904&amp;" "&amp;D7904&amp;" "&amp;E7904,SpecificGeometries!A:J, 8, FALSE)</f>
        <v>38.503236770629869</v>
      </c>
      <c r="M7904" cm="1">
        <f t="array" ref="M7904">G7904/_xlfn.IFS(Tensile_Rem!B7904=Geometries!$C$4,Geometries!$E$4,Tensile_Rem!B7904=Geometries!$C$5,Geometries!$E$5)</f>
        <v>0.28276162017954493</v>
      </c>
      <c r="N7904" cm="1">
        <f t="array" ref="N7904">H7904/(_xlfn.IFS(B7904=Geometries!$C$4,Geometries!$D$4,B7904=Geometries!$C$5,Geometries!$D$5))</f>
        <v>41.087511094314635</v>
      </c>
    </row>
    <row r="7905" spans="1:14">
      <c r="A7905" s="2" t="s">
        <v>21</v>
      </c>
      <c r="B7905" s="2" t="s">
        <v>18</v>
      </c>
      <c r="C7905" s="2" t="s">
        <v>11</v>
      </c>
      <c r="D7905" s="2">
        <v>2</v>
      </c>
      <c r="E7905" s="2">
        <v>2</v>
      </c>
      <c r="F7905">
        <v>10.3129997253418</v>
      </c>
      <c r="G7905">
        <v>0.85596722783520796</v>
      </c>
      <c r="H7905">
        <v>30.972618103027301</v>
      </c>
      <c r="I7905">
        <v>0.11789481341838801</v>
      </c>
      <c r="J7905">
        <v>33.961204000000002</v>
      </c>
      <c r="K7905">
        <f>G7905/VLOOKUP("Tensile "&amp;C7905&amp;" "&amp;A7905&amp;" "&amp;D7905&amp;" "&amp;E7905,SpecificGeometries!A:J, 7, FALSE)</f>
        <v>0.11790182201586887</v>
      </c>
      <c r="L7905">
        <f>H7905/VLOOKUP("Tensile "&amp;C7905&amp;" "&amp;A7905&amp;" "&amp;D7905&amp;" "&amp;E7905,SpecificGeometries!A:J, 8, FALSE)</f>
        <v>38.715772628784123</v>
      </c>
      <c r="M7905" cm="1">
        <f t="array" ref="M7905">G7905/_xlfn.IFS(Tensile_Rem!B7905=Geometries!$C$4,Geometries!$E$4,Tensile_Rem!B7905=Geometries!$C$5,Geometries!$E$5)</f>
        <v>0.28568141559066157</v>
      </c>
      <c r="N7905" cm="1">
        <f t="array" ref="N7905">H7905/(_xlfn.IFS(B7905=Geometries!$C$4,Geometries!$D$4,B7905=Geometries!$C$5,Geometries!$D$5))</f>
        <v>41.314312011906935</v>
      </c>
    </row>
    <row r="7906" spans="1:14">
      <c r="A7906" s="2" t="s">
        <v>21</v>
      </c>
      <c r="B7906" s="2" t="s">
        <v>18</v>
      </c>
      <c r="C7906" s="2" t="s">
        <v>11</v>
      </c>
      <c r="D7906" s="2">
        <v>2</v>
      </c>
      <c r="E7906" s="2">
        <v>2</v>
      </c>
      <c r="F7906">
        <v>10.4130001068115</v>
      </c>
      <c r="G7906">
        <v>0.86415611440315798</v>
      </c>
      <c r="H7906">
        <v>31.103950500488299</v>
      </c>
      <c r="I7906">
        <v>0.119015753269196</v>
      </c>
      <c r="J7906">
        <v>34.105207999999998</v>
      </c>
      <c r="K7906">
        <f>G7906/VLOOKUP("Tensile "&amp;C7906&amp;" "&amp;A7906&amp;" "&amp;D7906&amp;" "&amp;E7906,SpecificGeometries!A:J, 7, FALSE)</f>
        <v>0.11902976782412644</v>
      </c>
      <c r="L7906">
        <f>H7906/VLOOKUP("Tensile "&amp;C7906&amp;" "&amp;A7906&amp;" "&amp;D7906&amp;" "&amp;E7906,SpecificGeometries!A:J, 8, FALSE)</f>
        <v>38.879938125610373</v>
      </c>
      <c r="M7906" cm="1">
        <f t="array" ref="M7906">G7906/_xlfn.IFS(Tensile_Rem!B7906=Geometries!$C$4,Geometries!$E$4,Tensile_Rem!B7906=Geometries!$C$5,Geometries!$E$5)</f>
        <v>0.28841447899632472</v>
      </c>
      <c r="N7906" cm="1">
        <f t="array" ref="N7906">H7906/(_xlfn.IFS(B7906=Geometries!$C$4,Geometries!$D$4,B7906=Geometries!$C$5,Geometries!$D$5))</f>
        <v>41.489496028573747</v>
      </c>
    </row>
    <row r="7907" spans="1:14">
      <c r="A7907" s="2" t="s">
        <v>21</v>
      </c>
      <c r="B7907" s="2" t="s">
        <v>18</v>
      </c>
      <c r="C7907" s="2" t="s">
        <v>11</v>
      </c>
      <c r="D7907" s="2">
        <v>2</v>
      </c>
      <c r="E7907" s="2">
        <v>2</v>
      </c>
      <c r="F7907">
        <v>10.5129995346069</v>
      </c>
      <c r="G7907">
        <v>0.87209069170057796</v>
      </c>
      <c r="H7907">
        <v>31.208621978759801</v>
      </c>
      <c r="I7907">
        <v>0.12010867148637799</v>
      </c>
      <c r="J7907">
        <v>34.21998</v>
      </c>
      <c r="K7907">
        <f>G7907/VLOOKUP("Tensile "&amp;C7907&amp;" "&amp;A7907&amp;" "&amp;D7907&amp;" "&amp;E7907,SpecificGeometries!A:J, 7, FALSE)</f>
        <v>0.12012268480724214</v>
      </c>
      <c r="L7907">
        <f>H7907/VLOOKUP("Tensile "&amp;C7907&amp;" "&amp;A7907&amp;" "&amp;D7907&amp;" "&amp;E7907,SpecificGeometries!A:J, 8, FALSE)</f>
        <v>39.01077747344975</v>
      </c>
      <c r="M7907" cm="1">
        <f t="array" ref="M7907">G7907/_xlfn.IFS(Tensile_Rem!B7907=Geometries!$C$4,Geometries!$E$4,Tensile_Rem!B7907=Geometries!$C$5,Geometries!$E$5)</f>
        <v>0.29106266598377895</v>
      </c>
      <c r="N7907" cm="1">
        <f t="array" ref="N7907">H7907/(_xlfn.IFS(B7907=Geometries!$C$4,Geometries!$D$4,B7907=Geometries!$C$5,Geometries!$D$5))</f>
        <v>41.629117099600791</v>
      </c>
    </row>
    <row r="7908" spans="1:14">
      <c r="A7908" s="2" t="s">
        <v>21</v>
      </c>
      <c r="B7908" s="2" t="s">
        <v>18</v>
      </c>
      <c r="C7908" s="2" t="s">
        <v>11</v>
      </c>
      <c r="D7908" s="2">
        <v>2</v>
      </c>
      <c r="E7908" s="2">
        <v>2</v>
      </c>
      <c r="F7908">
        <v>10.612999916076699</v>
      </c>
      <c r="G7908">
        <v>0.88114425307139799</v>
      </c>
      <c r="H7908">
        <v>31.3810024261475</v>
      </c>
      <c r="I7908">
        <v>0.12136272341013001</v>
      </c>
      <c r="J7908">
        <v>34.408991999999998</v>
      </c>
      <c r="K7908">
        <f>G7908/VLOOKUP("Tensile "&amp;C7908&amp;" "&amp;A7908&amp;" "&amp;D7908&amp;" "&amp;E7908,SpecificGeometries!A:J, 7, FALSE)</f>
        <v>0.12136973182801626</v>
      </c>
      <c r="L7908">
        <f>H7908/VLOOKUP("Tensile "&amp;C7908&amp;" "&amp;A7908&amp;" "&amp;D7908&amp;" "&amp;E7908,SpecificGeometries!A:J, 8, FALSE)</f>
        <v>39.226253032684376</v>
      </c>
      <c r="M7908" cm="1">
        <f t="array" ref="M7908">G7908/_xlfn.IFS(Tensile_Rem!B7908=Geometries!$C$4,Geometries!$E$4,Tensile_Rem!B7908=Geometries!$C$5,Geometries!$E$5)</f>
        <v>0.29408431698214021</v>
      </c>
      <c r="N7908" cm="1">
        <f t="array" ref="N7908">H7908/(_xlfn.IFS(B7908=Geometries!$C$4,Geometries!$D$4,B7908=Geometries!$C$5,Geometries!$D$5))</f>
        <v>41.859055026205432</v>
      </c>
    </row>
    <row r="7909" spans="1:14">
      <c r="A7909" s="2" t="s">
        <v>21</v>
      </c>
      <c r="B7909" s="2" t="s">
        <v>18</v>
      </c>
      <c r="C7909" s="2" t="s">
        <v>11</v>
      </c>
      <c r="D7909" s="2">
        <v>2</v>
      </c>
      <c r="E7909" s="2">
        <v>2</v>
      </c>
      <c r="F7909">
        <v>10.713000297546399</v>
      </c>
      <c r="G7909">
        <v>0.88892620988190196</v>
      </c>
      <c r="H7909">
        <v>31.445615768432599</v>
      </c>
      <c r="I7909">
        <v>0.122427612543106</v>
      </c>
      <c r="J7909">
        <v>34.479840000000003</v>
      </c>
      <c r="K7909">
        <f>G7909/VLOOKUP("Tensile "&amp;C7909&amp;" "&amp;A7909&amp;" "&amp;D7909&amp;" "&amp;E7909,SpecificGeometries!A:J, 7, FALSE)</f>
        <v>0.12244162670549615</v>
      </c>
      <c r="L7909">
        <f>H7909/VLOOKUP("Tensile "&amp;C7909&amp;" "&amp;A7909&amp;" "&amp;D7909&amp;" "&amp;E7909,SpecificGeometries!A:J, 8, FALSE)</f>
        <v>39.30701971054075</v>
      </c>
      <c r="M7909" cm="1">
        <f t="array" ref="M7909">G7909/_xlfn.IFS(Tensile_Rem!B7909=Geometries!$C$4,Geometries!$E$4,Tensile_Rem!B7909=Geometries!$C$5,Geometries!$E$5)</f>
        <v>0.2966815664624885</v>
      </c>
      <c r="N7909" cm="1">
        <f t="array" ref="N7909">H7909/(_xlfn.IFS(B7909=Geometries!$C$4,Geometries!$D$4,B7909=Geometries!$C$5,Geometries!$D$5))</f>
        <v>41.945242631477257</v>
      </c>
    </row>
    <row r="7910" spans="1:14">
      <c r="A7910" s="2" t="s">
        <v>21</v>
      </c>
      <c r="B7910" s="2" t="s">
        <v>18</v>
      </c>
      <c r="C7910" s="2" t="s">
        <v>11</v>
      </c>
      <c r="D7910" s="2">
        <v>2</v>
      </c>
      <c r="E7910" s="2">
        <v>2</v>
      </c>
      <c r="F7910">
        <v>10.8129997253418</v>
      </c>
      <c r="G7910">
        <v>0.89701334945857503</v>
      </c>
      <c r="H7910">
        <v>31.517427444458001</v>
      </c>
      <c r="I7910">
        <v>0.12354154884815199</v>
      </c>
      <c r="J7910">
        <v>34.558584000000003</v>
      </c>
      <c r="K7910">
        <f>G7910/VLOOKUP("Tensile "&amp;C7910&amp;" "&amp;A7910&amp;" "&amp;D7910&amp;" "&amp;E7910,SpecificGeometries!A:J, 7, FALSE)</f>
        <v>0.12355555777666323</v>
      </c>
      <c r="L7910">
        <f>H7910/VLOOKUP("Tensile "&amp;C7910&amp;" "&amp;A7910&amp;" "&amp;D7910&amp;" "&amp;E7910,SpecificGeometries!A:J, 8, FALSE)</f>
        <v>39.396784305572496</v>
      </c>
      <c r="M7910" cm="1">
        <f t="array" ref="M7910">G7910/_xlfn.IFS(Tensile_Rem!B7910=Geometries!$C$4,Geometries!$E$4,Tensile_Rem!B7910=Geometries!$C$5,Geometries!$E$5)</f>
        <v>0.29938067153008113</v>
      </c>
      <c r="N7910" cm="1">
        <f t="array" ref="N7910">H7910/(_xlfn.IFS(B7910=Geometries!$C$4,Geometries!$D$4,B7910=Geometries!$C$5,Geometries!$D$5))</f>
        <v>42.041032079419388</v>
      </c>
    </row>
    <row r="7911" spans="1:14">
      <c r="A7911" s="2" t="s">
        <v>21</v>
      </c>
      <c r="B7911" s="2" t="s">
        <v>18</v>
      </c>
      <c r="C7911" s="2" t="s">
        <v>11</v>
      </c>
      <c r="D7911" s="2">
        <v>2</v>
      </c>
      <c r="E7911" s="2">
        <v>2</v>
      </c>
      <c r="F7911">
        <v>10.9130001068115</v>
      </c>
      <c r="G7911">
        <v>0.90591434855014097</v>
      </c>
      <c r="H7911">
        <v>31.631273269653299</v>
      </c>
      <c r="I7911">
        <v>0.124767579138279</v>
      </c>
      <c r="J7911">
        <v>34.683411999999997</v>
      </c>
      <c r="K7911">
        <f>G7911/VLOOKUP("Tensile "&amp;C7911&amp;" "&amp;A7911&amp;" "&amp;D7911&amp;" "&amp;E7911,SpecificGeometries!A:J, 7, FALSE)</f>
        <v>0.12478159070938581</v>
      </c>
      <c r="L7911">
        <f>H7911/VLOOKUP("Tensile "&amp;C7911&amp;" "&amp;A7911&amp;" "&amp;D7911&amp;" "&amp;E7911,SpecificGeometries!A:J, 8, FALSE)</f>
        <v>39.539091587066622</v>
      </c>
      <c r="M7911" cm="1">
        <f t="array" ref="M7911">G7911/_xlfn.IFS(Tensile_Rem!B7911=Geometries!$C$4,Geometries!$E$4,Tensile_Rem!B7911=Geometries!$C$5,Geometries!$E$5)</f>
        <v>0.30235140444830366</v>
      </c>
      <c r="N7911" cm="1">
        <f t="array" ref="N7911">H7911/(_xlfn.IFS(B7911=Geometries!$C$4,Geometries!$D$4,B7911=Geometries!$C$5,Geometries!$D$5))</f>
        <v>42.192890793065295</v>
      </c>
    </row>
    <row r="7912" spans="1:14">
      <c r="A7912" s="2" t="s">
        <v>21</v>
      </c>
      <c r="B7912" s="2" t="s">
        <v>18</v>
      </c>
      <c r="C7912" s="2" t="s">
        <v>11</v>
      </c>
      <c r="D7912" s="2">
        <v>2</v>
      </c>
      <c r="E7912" s="2">
        <v>2</v>
      </c>
      <c r="F7912">
        <v>11.0129995346069</v>
      </c>
      <c r="G7912">
        <v>0.91384892584755995</v>
      </c>
      <c r="H7912">
        <v>31.6632995605469</v>
      </c>
      <c r="I7912">
        <v>0.12586049735546101</v>
      </c>
      <c r="J7912">
        <v>34.718532000000003</v>
      </c>
      <c r="K7912">
        <f>G7912/VLOOKUP("Tensile "&amp;C7912&amp;" "&amp;A7912&amp;" "&amp;D7912&amp;" "&amp;E7912,SpecificGeometries!A:J, 7, FALSE)</f>
        <v>0.12587450769250139</v>
      </c>
      <c r="L7912">
        <f>H7912/VLOOKUP("Tensile "&amp;C7912&amp;" "&amp;A7912&amp;" "&amp;D7912&amp;" "&amp;E7912,SpecificGeometries!A:J, 8, FALSE)</f>
        <v>39.579124450683622</v>
      </c>
      <c r="M7912" cm="1">
        <f t="array" ref="M7912">G7912/_xlfn.IFS(Tensile_Rem!B7912=Geometries!$C$4,Geometries!$E$4,Tensile_Rem!B7912=Geometries!$C$5,Geometries!$E$5)</f>
        <v>0.30499959143575756</v>
      </c>
      <c r="N7912" cm="1">
        <f t="array" ref="N7912">H7912/(_xlfn.IFS(B7912=Geometries!$C$4,Geometries!$D$4,B7912=Geometries!$C$5,Geometries!$D$5))</f>
        <v>42.235610597059939</v>
      </c>
    </row>
    <row r="7913" spans="1:14">
      <c r="A7913" s="2" t="s">
        <v>21</v>
      </c>
      <c r="B7913" s="2" t="s">
        <v>18</v>
      </c>
      <c r="C7913" s="2" t="s">
        <v>11</v>
      </c>
      <c r="D7913" s="2">
        <v>2</v>
      </c>
      <c r="E7913" s="2">
        <v>2</v>
      </c>
      <c r="F7913">
        <v>11.112999916076699</v>
      </c>
      <c r="G7913">
        <v>0.92229212168604102</v>
      </c>
      <c r="H7913">
        <v>31.7294826507568</v>
      </c>
      <c r="I7913">
        <v>0.12702347338199599</v>
      </c>
      <c r="J7913">
        <v>34.7911</v>
      </c>
      <c r="K7913">
        <f>G7913/VLOOKUP("Tensile "&amp;C7913&amp;" "&amp;A7913&amp;" "&amp;D7913&amp;" "&amp;E7913,SpecificGeometries!A:J, 7, FALSE)</f>
        <v>0.12703748232590098</v>
      </c>
      <c r="L7913">
        <f>H7913/VLOOKUP("Tensile "&amp;C7913&amp;" "&amp;A7913&amp;" "&amp;D7913&amp;" "&amp;E7913,SpecificGeometries!A:J, 8, FALSE)</f>
        <v>39.661853313445995</v>
      </c>
      <c r="M7913" cm="1">
        <f t="array" ref="M7913">G7913/_xlfn.IFS(Tensile_Rem!B7913=Geometries!$C$4,Geometries!$E$4,Tensile_Rem!B7913=Geometries!$C$5,Geometries!$E$5)</f>
        <v>0.30781753125962991</v>
      </c>
      <c r="N7913" cm="1">
        <f t="array" ref="N7913">H7913/(_xlfn.IFS(B7913=Geometries!$C$4,Geometries!$D$4,B7913=Geometries!$C$5,Geometries!$D$5))</f>
        <v>42.323892085881731</v>
      </c>
    </row>
    <row r="7914" spans="1:14">
      <c r="A7914" s="2" t="s">
        <v>21</v>
      </c>
      <c r="B7914" s="2" t="s">
        <v>18</v>
      </c>
      <c r="C7914" s="2" t="s">
        <v>11</v>
      </c>
      <c r="D7914" s="2">
        <v>2</v>
      </c>
      <c r="E7914" s="2">
        <v>2</v>
      </c>
      <c r="F7914">
        <v>11.213000297546399</v>
      </c>
      <c r="G7914">
        <v>0.93088787980377696</v>
      </c>
      <c r="H7914">
        <v>31.797300338745099</v>
      </c>
      <c r="I7914">
        <v>0.12821446359157601</v>
      </c>
      <c r="J7914">
        <v>34.865459999999999</v>
      </c>
      <c r="K7914">
        <f>G7914/VLOOKUP("Tensile "&amp;C7914&amp;" "&amp;A7914&amp;" "&amp;D7914&amp;" "&amp;E7914,SpecificGeometries!A:J, 7, FALSE)</f>
        <v>0.12822147104735221</v>
      </c>
      <c r="L7914">
        <f>H7914/VLOOKUP("Tensile "&amp;C7914&amp;" "&amp;A7914&amp;" "&amp;D7914&amp;" "&amp;E7914,SpecificGeometries!A:J, 8, FALSE)</f>
        <v>39.746625423431375</v>
      </c>
      <c r="M7914" cm="1">
        <f t="array" ref="M7914">G7914/_xlfn.IFS(Tensile_Rem!B7914=Geometries!$C$4,Geometries!$E$4,Tensile_Rem!B7914=Geometries!$C$5,Geometries!$E$5)</f>
        <v>0.31068638916364127</v>
      </c>
      <c r="N7914" cm="1">
        <f t="array" ref="N7914">H7914/(_xlfn.IFS(B7914=Geometries!$C$4,Geometries!$D$4,B7914=Geometries!$C$5,Geometries!$D$5))</f>
        <v>42.414353961340716</v>
      </c>
    </row>
    <row r="7915" spans="1:14">
      <c r="A7915" s="2" t="s">
        <v>21</v>
      </c>
      <c r="B7915" s="2" t="s">
        <v>18</v>
      </c>
      <c r="C7915" s="2" t="s">
        <v>11</v>
      </c>
      <c r="D7915" s="2">
        <v>2</v>
      </c>
      <c r="E7915" s="2">
        <v>2</v>
      </c>
      <c r="F7915">
        <v>11.3129997253418</v>
      </c>
      <c r="G7915">
        <v>0.93831383856013395</v>
      </c>
      <c r="H7915">
        <v>31.778438568115199</v>
      </c>
      <c r="I7915">
        <v>0.12923732399940499</v>
      </c>
      <c r="J7915">
        <v>34.84478</v>
      </c>
      <c r="K7915">
        <f>G7915/VLOOKUP("Tensile "&amp;C7915&amp;" "&amp;A7915&amp;" "&amp;D7915&amp;" "&amp;E7915,SpecificGeometries!A:J, 7, FALSE)</f>
        <v>0.12924433038018374</v>
      </c>
      <c r="L7915">
        <f>H7915/VLOOKUP("Tensile "&amp;C7915&amp;" "&amp;A7915&amp;" "&amp;D7915&amp;" "&amp;E7915,SpecificGeometries!A:J, 8, FALSE)</f>
        <v>39.723048210143993</v>
      </c>
      <c r="M7915" cm="1">
        <f t="array" ref="M7915">G7915/_xlfn.IFS(Tensile_Rem!B7915=Geometries!$C$4,Geometries!$E$4,Tensile_Rem!B7915=Geometries!$C$5,Geometries!$E$5)</f>
        <v>0.31316482331467677</v>
      </c>
      <c r="N7915" cm="1">
        <f t="array" ref="N7915">H7915/(_xlfn.IFS(B7915=Geometries!$C$4,Geometries!$D$4,B7915=Geometries!$C$5,Geometries!$D$5))</f>
        <v>42.389194284031269</v>
      </c>
    </row>
    <row r="7916" spans="1:14">
      <c r="A7916" s="2" t="s">
        <v>21</v>
      </c>
      <c r="B7916" s="2" t="s">
        <v>18</v>
      </c>
      <c r="C7916" s="2" t="s">
        <v>11</v>
      </c>
      <c r="D7916" s="2">
        <v>2</v>
      </c>
      <c r="E7916" s="2">
        <v>2</v>
      </c>
      <c r="F7916">
        <v>11.4130001068115</v>
      </c>
      <c r="G7916">
        <v>0.94701134366914597</v>
      </c>
      <c r="H7916">
        <v>31.834257125854499</v>
      </c>
      <c r="I7916">
        <v>0.13042831420898399</v>
      </c>
      <c r="J7916">
        <v>34.905983999999997</v>
      </c>
      <c r="K7916">
        <f>G7916/VLOOKUP("Tensile "&amp;C7916&amp;" "&amp;A7916&amp;" "&amp;D7916&amp;" "&amp;E7916,SpecificGeometries!A:J, 7, FALSE)</f>
        <v>0.13044233383872533</v>
      </c>
      <c r="L7916">
        <f>H7916/VLOOKUP("Tensile "&amp;C7916&amp;" "&amp;A7916&amp;" "&amp;D7916&amp;" "&amp;E7916,SpecificGeometries!A:J, 8, FALSE)</f>
        <v>39.792821407318122</v>
      </c>
      <c r="M7916" cm="1">
        <f t="array" ref="M7916">G7916/_xlfn.IFS(Tensile_Rem!B7916=Geometries!$C$4,Geometries!$E$4,Tensile_Rem!B7916=Geometries!$C$5,Geometries!$E$5)</f>
        <v>0.31606763955675832</v>
      </c>
      <c r="N7916" cm="1">
        <f t="array" ref="N7916">H7916/(_xlfn.IFS(B7916=Geometries!$C$4,Geometries!$D$4,B7916=Geometries!$C$5,Geometries!$D$5))</f>
        <v>42.463650544164821</v>
      </c>
    </row>
    <row r="7917" spans="1:14">
      <c r="A7917" s="2" t="s">
        <v>21</v>
      </c>
      <c r="B7917" s="2" t="s">
        <v>18</v>
      </c>
      <c r="C7917" s="2" t="s">
        <v>11</v>
      </c>
      <c r="D7917" s="2">
        <v>2</v>
      </c>
      <c r="E7917" s="2">
        <v>2</v>
      </c>
      <c r="F7917">
        <v>11.5129995346069</v>
      </c>
      <c r="G7917">
        <v>0.95555628649890401</v>
      </c>
      <c r="H7917">
        <v>31.8712978363037</v>
      </c>
      <c r="I7917">
        <v>0.13161231577396401</v>
      </c>
      <c r="J7917">
        <v>34.946599999999997</v>
      </c>
      <c r="K7917">
        <f>G7917/VLOOKUP("Tensile "&amp;C7917&amp;" "&amp;A7917&amp;" "&amp;D7917&amp;" "&amp;E7917,SpecificGeometries!A:J, 7, FALSE)</f>
        <v>0.13161932320921543</v>
      </c>
      <c r="L7917">
        <f>H7917/VLOOKUP("Tensile "&amp;C7917&amp;" "&amp;A7917&amp;" "&amp;D7917&amp;" "&amp;E7917,SpecificGeometries!A:J, 8, FALSE)</f>
        <v>39.839122295379624</v>
      </c>
      <c r="M7917" cm="1">
        <f t="array" ref="M7917">G7917/_xlfn.IFS(Tensile_Rem!B7917=Geometries!$C$4,Geometries!$E$4,Tensile_Rem!B7917=Geometries!$C$5,Geometries!$E$5)</f>
        <v>0.31891953771870113</v>
      </c>
      <c r="N7917" cm="1">
        <f t="array" ref="N7917">H7917/(_xlfn.IFS(B7917=Geometries!$C$4,Geometries!$D$4,B7917=Geometries!$C$5,Geometries!$D$5))</f>
        <v>42.513059072160438</v>
      </c>
    </row>
    <row r="7918" spans="1:14">
      <c r="A7918" s="2" t="s">
        <v>21</v>
      </c>
      <c r="B7918" s="2" t="s">
        <v>18</v>
      </c>
      <c r="C7918" s="2" t="s">
        <v>11</v>
      </c>
      <c r="D7918" s="2">
        <v>2</v>
      </c>
      <c r="E7918" s="2">
        <v>2</v>
      </c>
      <c r="F7918">
        <v>11.612999916076699</v>
      </c>
      <c r="G7918">
        <v>0.96349080558866296</v>
      </c>
      <c r="H7918">
        <v>31.8536891937256</v>
      </c>
      <c r="I7918">
        <v>0.13269822299480399</v>
      </c>
      <c r="J7918">
        <v>34.927292000000001</v>
      </c>
      <c r="K7918">
        <f>G7918/VLOOKUP("Tensile "&amp;C7918&amp;" "&amp;A7918&amp;" "&amp;D7918&amp;" "&amp;E7918,SpecificGeometries!A:J, 7, FALSE)</f>
        <v>0.13271223217474698</v>
      </c>
      <c r="L7918">
        <f>H7918/VLOOKUP("Tensile "&amp;C7918&amp;" "&amp;A7918&amp;" "&amp;D7918&amp;" "&amp;E7918,SpecificGeometries!A:J, 8, FALSE)</f>
        <v>39.817111492156997</v>
      </c>
      <c r="M7918" cm="1">
        <f t="array" ref="M7918">G7918/_xlfn.IFS(Tensile_Rem!B7918=Geometries!$C$4,Geometries!$E$4,Tensile_Rem!B7918=Geometries!$C$5,Geometries!$E$5)</f>
        <v>0.32156770527918849</v>
      </c>
      <c r="N7918" cm="1">
        <f t="array" ref="N7918">H7918/(_xlfn.IFS(B7918=Geometries!$C$4,Geometries!$D$4,B7918=Geometries!$C$5,Geometries!$D$5))</f>
        <v>42.489570939799208</v>
      </c>
    </row>
    <row r="7919" spans="1:14">
      <c r="A7919" s="2" t="s">
        <v>21</v>
      </c>
      <c r="B7919" s="2" t="s">
        <v>18</v>
      </c>
      <c r="C7919" s="2" t="s">
        <v>11</v>
      </c>
      <c r="D7919" s="2">
        <v>2</v>
      </c>
      <c r="E7919" s="2">
        <v>2</v>
      </c>
      <c r="F7919">
        <v>11.713000297546399</v>
      </c>
      <c r="G7919">
        <v>0.97239180468022801</v>
      </c>
      <c r="H7919">
        <v>31.885400772094702</v>
      </c>
      <c r="I7919">
        <v>0.133924245834351</v>
      </c>
      <c r="J7919">
        <v>34.962063999999998</v>
      </c>
      <c r="K7919">
        <f>G7919/VLOOKUP("Tensile "&amp;C7919&amp;" "&amp;A7919&amp;" "&amp;D7919&amp;" "&amp;E7919,SpecificGeometries!A:J, 7, FALSE)</f>
        <v>0.13393826510746942</v>
      </c>
      <c r="L7919">
        <f>H7919/VLOOKUP("Tensile "&amp;C7919&amp;" "&amp;A7919&amp;" "&amp;D7919&amp;" "&amp;E7919,SpecificGeometries!A:J, 8, FALSE)</f>
        <v>39.856750965118373</v>
      </c>
      <c r="M7919" cm="1">
        <f t="array" ref="M7919">G7919/_xlfn.IFS(Tensile_Rem!B7919=Geometries!$C$4,Geometries!$E$4,Tensile_Rem!B7919=Geometries!$C$5,Geometries!$E$5)</f>
        <v>0.32453843819741074</v>
      </c>
      <c r="N7919" cm="1">
        <f t="array" ref="N7919">H7919/(_xlfn.IFS(B7919=Geometries!$C$4,Geometries!$D$4,B7919=Geometries!$C$5,Geometries!$D$5))</f>
        <v>42.531870949400364</v>
      </c>
    </row>
    <row r="7920" spans="1:14">
      <c r="A7920" s="2" t="s">
        <v>21</v>
      </c>
      <c r="B7920" s="2" t="s">
        <v>18</v>
      </c>
      <c r="C7920" s="2" t="s">
        <v>11</v>
      </c>
      <c r="D7920" s="2">
        <v>2</v>
      </c>
      <c r="E7920" s="2">
        <v>2</v>
      </c>
      <c r="F7920">
        <v>11.8129997253418</v>
      </c>
      <c r="G7920">
        <v>0.98032632376998696</v>
      </c>
      <c r="H7920">
        <v>31.845502853393601</v>
      </c>
      <c r="I7920">
        <v>0.13502416014671301</v>
      </c>
      <c r="J7920">
        <v>34.918315999999997</v>
      </c>
      <c r="K7920">
        <f>G7920/VLOOKUP("Tensile "&amp;C7920&amp;" "&amp;A7920&amp;" "&amp;D7920&amp;" "&amp;E7920,SpecificGeometries!A:J, 7, FALSE)</f>
        <v>0.13503117407300097</v>
      </c>
      <c r="L7920">
        <f>H7920/VLOOKUP("Tensile "&amp;C7920&amp;" "&amp;A7920&amp;" "&amp;D7920&amp;" "&amp;E7920,SpecificGeometries!A:J, 8, FALSE)</f>
        <v>39.806878566742</v>
      </c>
      <c r="M7920" cm="1">
        <f t="array" ref="M7920">G7920/_xlfn.IFS(Tensile_Rem!B7920=Geometries!$C$4,Geometries!$E$4,Tensile_Rem!B7920=Geometries!$C$5,Geometries!$E$5)</f>
        <v>0.32718660575789804</v>
      </c>
      <c r="N7920" cm="1">
        <f t="array" ref="N7920">H7920/(_xlfn.IFS(B7920=Geometries!$C$4,Geometries!$D$4,B7920=Geometries!$C$5,Geometries!$D$5))</f>
        <v>42.478651197154697</v>
      </c>
    </row>
    <row r="7921" spans="1:14">
      <c r="A7921" s="2" t="s">
        <v>21</v>
      </c>
      <c r="B7921" s="2" t="s">
        <v>18</v>
      </c>
      <c r="C7921" s="2" t="s">
        <v>11</v>
      </c>
      <c r="D7921" s="2">
        <v>2</v>
      </c>
      <c r="E7921" s="2">
        <v>2</v>
      </c>
      <c r="F7921">
        <v>11.9130001068115</v>
      </c>
      <c r="G7921">
        <v>0.98815921228379</v>
      </c>
      <c r="H7921">
        <v>31.786188125610401</v>
      </c>
      <c r="I7921">
        <v>0.13610307872295399</v>
      </c>
      <c r="J7921">
        <v>34.853276000000001</v>
      </c>
      <c r="K7921">
        <f>G7921/VLOOKUP("Tensile "&amp;C7921&amp;" "&amp;A7921&amp;" "&amp;D7921&amp;" "&amp;E7921,SpecificGeometries!A:J, 7, FALSE)</f>
        <v>0.1361100843366102</v>
      </c>
      <c r="L7921">
        <f>H7921/VLOOKUP("Tensile "&amp;C7921&amp;" "&amp;A7921&amp;" "&amp;D7921&amp;" "&amp;E7921,SpecificGeometries!A:J, 8, FALSE)</f>
        <v>39.732735157012996</v>
      </c>
      <c r="M7921" cm="1">
        <f t="array" ref="M7921">G7921/_xlfn.IFS(Tensile_Rem!B7921=Geometries!$C$4,Geometries!$E$4,Tensile_Rem!B7921=Geometries!$C$5,Geometries!$E$5)</f>
        <v>0.32980085383424834</v>
      </c>
      <c r="N7921" cm="1">
        <f t="array" ref="N7921">H7921/(_xlfn.IFS(B7921=Geometries!$C$4,Geometries!$D$4,B7921=Geometries!$C$5,Geometries!$D$5))</f>
        <v>42.39953140294211</v>
      </c>
    </row>
    <row r="7922" spans="1:14">
      <c r="A7922" s="2" t="s">
        <v>21</v>
      </c>
      <c r="B7922" s="2" t="s">
        <v>18</v>
      </c>
      <c r="C7922" s="2" t="s">
        <v>11</v>
      </c>
      <c r="D7922" s="2">
        <v>2</v>
      </c>
      <c r="E7922" s="2">
        <v>2</v>
      </c>
      <c r="F7922">
        <v>12.0129995346069</v>
      </c>
      <c r="G7922">
        <v>0.99716184195131097</v>
      </c>
      <c r="H7922">
        <v>31.790470123291001</v>
      </c>
      <c r="I7922">
        <v>0.13734312355518299</v>
      </c>
      <c r="J7922">
        <v>34.857971999999997</v>
      </c>
      <c r="K7922">
        <f>G7922/VLOOKUP("Tensile "&amp;C7922&amp;" "&amp;A7922&amp;" "&amp;D7922&amp;" "&amp;E7922,SpecificGeometries!A:J, 7, FALSE)</f>
        <v>0.13735011597125496</v>
      </c>
      <c r="L7922">
        <f>H7922/VLOOKUP("Tensile "&amp;C7922&amp;" "&amp;A7922&amp;" "&amp;D7922&amp;" "&amp;E7922,SpecificGeometries!A:J, 8, FALSE)</f>
        <v>39.738087654113748</v>
      </c>
      <c r="M7922" cm="1">
        <f t="array" ref="M7922">G7922/_xlfn.IFS(Tensile_Rem!B7922=Geometries!$C$4,Geometries!$E$4,Tensile_Rem!B7922=Geometries!$C$5,Geometries!$E$5)</f>
        <v>0.33280550623660765</v>
      </c>
      <c r="N7922" cm="1">
        <f t="array" ref="N7922">H7922/(_xlfn.IFS(B7922=Geometries!$C$4,Geometries!$D$4,B7922=Geometries!$C$5,Geometries!$D$5))</f>
        <v>42.405243150900326</v>
      </c>
    </row>
    <row r="7923" spans="1:14">
      <c r="A7923" s="2" t="s">
        <v>21</v>
      </c>
      <c r="B7923" s="2" t="s">
        <v>18</v>
      </c>
      <c r="C7923" s="2" t="s">
        <v>11</v>
      </c>
      <c r="D7923" s="2">
        <v>2</v>
      </c>
      <c r="E7923" s="2">
        <v>2</v>
      </c>
      <c r="F7923">
        <v>12.112999916076699</v>
      </c>
      <c r="G7923">
        <v>1.00504560396075</v>
      </c>
      <c r="H7923">
        <v>31.7196960449219</v>
      </c>
      <c r="I7923">
        <v>0.138429030776024</v>
      </c>
      <c r="J7923">
        <v>34.780368000000003</v>
      </c>
      <c r="K7923">
        <f>G7923/VLOOKUP("Tensile "&amp;C7923&amp;" "&amp;A7923&amp;" "&amp;D7923&amp;" "&amp;E7923,SpecificGeometries!A:J, 7, FALSE)</f>
        <v>0.13843603360340911</v>
      </c>
      <c r="L7923">
        <f>H7923/VLOOKUP("Tensile "&amp;C7923&amp;" "&amp;A7923&amp;" "&amp;D7923&amp;" "&amp;E7923,SpecificGeometries!A:J, 8, FALSE)</f>
        <v>39.649620056152372</v>
      </c>
      <c r="M7923" cm="1">
        <f t="array" ref="M7923">G7923/_xlfn.IFS(Tensile_Rem!B7923=Geometries!$C$4,Geometries!$E$4,Tensile_Rem!B7923=Geometries!$C$5,Geometries!$E$5)</f>
        <v>0.33543673348199238</v>
      </c>
      <c r="N7923" cm="1">
        <f t="array" ref="N7923">H7923/(_xlfn.IFS(B7923=Geometries!$C$4,Geometries!$D$4,B7923=Geometries!$C$5,Geometries!$D$5))</f>
        <v>42.310837752352171</v>
      </c>
    </row>
    <row r="7924" spans="1:14">
      <c r="A7924" s="2" t="s">
        <v>21</v>
      </c>
      <c r="B7924" s="2" t="s">
        <v>18</v>
      </c>
      <c r="C7924" s="2" t="s">
        <v>11</v>
      </c>
      <c r="D7924" s="2">
        <v>2</v>
      </c>
      <c r="E7924" s="2">
        <v>2</v>
      </c>
      <c r="F7924">
        <v>12.213000297546399</v>
      </c>
      <c r="G7924">
        <v>1.0133362375199799</v>
      </c>
      <c r="H7924">
        <v>31.676528930664102</v>
      </c>
      <c r="I7924">
        <v>0.13956397771835299</v>
      </c>
      <c r="J7924">
        <v>34.733035999999998</v>
      </c>
      <c r="K7924">
        <f>G7924/VLOOKUP("Tensile "&amp;C7924&amp;" "&amp;A7924&amp;" "&amp;D7924&amp;" "&amp;E7924,SpecificGeometries!A:J, 7, FALSE)</f>
        <v>0.13957799414875757</v>
      </c>
      <c r="L7924">
        <f>H7924/VLOOKUP("Tensile "&amp;C7924&amp;" "&amp;A7924&amp;" "&amp;D7924&amp;" "&amp;E7924,SpecificGeometries!A:J, 8, FALSE)</f>
        <v>39.595661163330128</v>
      </c>
      <c r="M7924" cm="1">
        <f t="array" ref="M7924">G7924/_xlfn.IFS(Tensile_Rem!B7924=Geometries!$C$4,Geometries!$E$4,Tensile_Rem!B7924=Geometries!$C$5,Geometries!$E$5)</f>
        <v>0.33820375522572693</v>
      </c>
      <c r="N7924" cm="1">
        <f t="array" ref="N7924">H7924/(_xlfn.IFS(B7924=Geometries!$C$4,Geometries!$D$4,B7924=Geometries!$C$5,Geometries!$D$5))</f>
        <v>42.25325722683224</v>
      </c>
    </row>
    <row r="7925" spans="1:14">
      <c r="A7925" s="2" t="s">
        <v>21</v>
      </c>
      <c r="B7925" s="2" t="s">
        <v>18</v>
      </c>
      <c r="C7925" s="2" t="s">
        <v>11</v>
      </c>
      <c r="D7925" s="2">
        <v>2</v>
      </c>
      <c r="E7925" s="2">
        <v>2</v>
      </c>
      <c r="F7925">
        <v>12.3129997253418</v>
      </c>
      <c r="G7925">
        <v>1.0221354896202699</v>
      </c>
      <c r="H7925">
        <v>31.663438796997099</v>
      </c>
      <c r="I7925">
        <v>0.1407830119133</v>
      </c>
      <c r="J7925">
        <v>34.718684000000003</v>
      </c>
      <c r="K7925">
        <f>G7925/VLOOKUP("Tensile "&amp;C7925&amp;" "&amp;A7925&amp;" "&amp;D7925&amp;" "&amp;E7925,SpecificGeometries!A:J, 7, FALSE)</f>
        <v>0.14079001234438979</v>
      </c>
      <c r="L7925">
        <f>H7925/VLOOKUP("Tensile "&amp;C7925&amp;" "&amp;A7925&amp;" "&amp;D7925&amp;" "&amp;E7925,SpecificGeometries!A:J, 8, FALSE)</f>
        <v>39.579298496246373</v>
      </c>
      <c r="M7925" cm="1">
        <f t="array" ref="M7925">G7925/_xlfn.IFS(Tensile_Rem!B7925=Geometries!$C$4,Geometries!$E$4,Tensile_Rem!B7925=Geometries!$C$5,Geometries!$E$5)</f>
        <v>0.34114052980587933</v>
      </c>
      <c r="N7925" cm="1">
        <f t="array" ref="N7925">H7925/(_xlfn.IFS(B7925=Geometries!$C$4,Geometries!$D$4,B7925=Geometries!$C$5,Geometries!$D$5))</f>
        <v>42.235796324276407</v>
      </c>
    </row>
    <row r="7926" spans="1:14">
      <c r="A7926" s="2" t="s">
        <v>21</v>
      </c>
      <c r="B7926" s="2" t="s">
        <v>18</v>
      </c>
      <c r="C7926" s="2" t="s">
        <v>11</v>
      </c>
      <c r="D7926" s="2">
        <v>2</v>
      </c>
      <c r="E7926" s="2">
        <v>2</v>
      </c>
      <c r="F7926">
        <v>12.4130001068115</v>
      </c>
      <c r="G7926">
        <v>1.02981575764716</v>
      </c>
      <c r="H7926">
        <v>31.566688537597699</v>
      </c>
      <c r="I7926">
        <v>0.141833886504173</v>
      </c>
      <c r="J7926">
        <v>34.612596000000003</v>
      </c>
      <c r="K7926">
        <f>G7926/VLOOKUP("Tensile "&amp;C7926&amp;" "&amp;A7926&amp;" "&amp;D7926&amp;" "&amp;E7926,SpecificGeometries!A:J, 7, FALSE)</f>
        <v>0.14184790050236365</v>
      </c>
      <c r="L7926">
        <f>H7926/VLOOKUP("Tensile "&amp;C7926&amp;" "&amp;A7926&amp;" "&amp;D7926&amp;" "&amp;E7926,SpecificGeometries!A:J, 8, FALSE)</f>
        <v>39.45836067199712</v>
      </c>
      <c r="M7926" cm="1">
        <f t="array" ref="M7926">G7926/_xlfn.IFS(Tensile_Rem!B7926=Geometries!$C$4,Geometries!$E$4,Tensile_Rem!B7926=Geometries!$C$5,Geometries!$E$5)</f>
        <v>0.34370384037512475</v>
      </c>
      <c r="N7926" cm="1">
        <f t="array" ref="N7926">H7926/(_xlfn.IFS(B7926=Geometries!$C$4,Geometries!$D$4,B7926=Geometries!$C$5,Geometries!$D$5))</f>
        <v>42.106741350920146</v>
      </c>
    </row>
    <row r="7927" spans="1:14">
      <c r="A7927" s="2" t="s">
        <v>21</v>
      </c>
      <c r="B7927" s="2" t="s">
        <v>18</v>
      </c>
      <c r="C7927" s="2" t="s">
        <v>11</v>
      </c>
      <c r="D7927" s="2">
        <v>2</v>
      </c>
      <c r="E7927" s="2">
        <v>2</v>
      </c>
      <c r="F7927">
        <v>12.5129995346069</v>
      </c>
      <c r="G7927">
        <v>1.03836064226925</v>
      </c>
      <c r="H7927">
        <v>31.540267944335898</v>
      </c>
      <c r="I7927">
        <v>0.143017873167992</v>
      </c>
      <c r="J7927">
        <v>34.583627999999997</v>
      </c>
      <c r="K7927">
        <f>G7927/VLOOKUP("Tensile "&amp;C7927&amp;" "&amp;A7927&amp;" "&amp;D7927&amp;" "&amp;E7927,SpecificGeometries!A:J, 7, FALSE)</f>
        <v>0.1430248818552686</v>
      </c>
      <c r="L7927">
        <f>H7927/VLOOKUP("Tensile "&amp;C7927&amp;" "&amp;A7927&amp;" "&amp;D7927&amp;" "&amp;E7927,SpecificGeometries!A:J, 8, FALSE)</f>
        <v>39.425334930419872</v>
      </c>
      <c r="M7927" cm="1">
        <f t="array" ref="M7927">G7927/_xlfn.IFS(Tensile_Rem!B7927=Geometries!$C$4,Geometries!$E$4,Tensile_Rem!B7927=Geometries!$C$5,Geometries!$E$5)</f>
        <v>0.3465557191100983</v>
      </c>
      <c r="N7927" cm="1">
        <f t="array" ref="N7927">H7927/(_xlfn.IFS(B7927=Geometries!$C$4,Geometries!$D$4,B7927=Geometries!$C$5,Geometries!$D$5))</f>
        <v>42.071498975544365</v>
      </c>
    </row>
    <row r="7928" spans="1:14">
      <c r="A7928" s="2" t="s">
        <v>21</v>
      </c>
      <c r="B7928" s="2" t="s">
        <v>18</v>
      </c>
      <c r="C7928" s="2" t="s">
        <v>11</v>
      </c>
      <c r="D7928" s="2">
        <v>2</v>
      </c>
      <c r="E7928" s="2">
        <v>2</v>
      </c>
      <c r="F7928">
        <v>12.612999916076699</v>
      </c>
      <c r="G7928">
        <v>1.0469055268913501</v>
      </c>
      <c r="H7928">
        <v>31.5053100585938</v>
      </c>
      <c r="I7928">
        <v>0.144194856286049</v>
      </c>
      <c r="J7928">
        <v>34.545296</v>
      </c>
      <c r="K7928">
        <f>G7928/VLOOKUP("Tensile "&amp;C7928&amp;" "&amp;A7928&amp;" "&amp;D7928&amp;" "&amp;E7928,SpecificGeometries!A:J, 7, FALSE)</f>
        <v>0.14420186320817494</v>
      </c>
      <c r="L7928">
        <f>H7928/VLOOKUP("Tensile "&amp;C7928&amp;" "&amp;A7928&amp;" "&amp;D7928&amp;" "&amp;E7928,SpecificGeometries!A:J, 8, FALSE)</f>
        <v>39.381637573242244</v>
      </c>
      <c r="M7928" cm="1">
        <f t="array" ref="M7928">G7928/_xlfn.IFS(Tensile_Rem!B7928=Geometries!$C$4,Geometries!$E$4,Tensile_Rem!B7928=Geometries!$C$5,Geometries!$E$5)</f>
        <v>0.3494075978450753</v>
      </c>
      <c r="N7928" cm="1">
        <f t="array" ref="N7928">H7928/(_xlfn.IFS(B7928=Geometries!$C$4,Geometries!$D$4,B7928=Geometries!$C$5,Geometries!$D$5))</f>
        <v>42.024868723170428</v>
      </c>
    </row>
    <row r="7929" spans="1:14">
      <c r="A7929" s="2" t="s">
        <v>21</v>
      </c>
      <c r="B7929" s="2" t="s">
        <v>18</v>
      </c>
      <c r="C7929" s="2" t="s">
        <v>11</v>
      </c>
      <c r="D7929" s="2">
        <v>2</v>
      </c>
      <c r="E7929" s="2">
        <v>2</v>
      </c>
      <c r="F7929">
        <v>12.713000297546399</v>
      </c>
      <c r="G7929">
        <v>1.0546875419095201</v>
      </c>
      <c r="H7929">
        <v>31.398262023925799</v>
      </c>
      <c r="I7929">
        <v>0.14525975286960599</v>
      </c>
      <c r="J7929">
        <v>34.42792</v>
      </c>
      <c r="K7929">
        <f>G7929/VLOOKUP("Tensile "&amp;C7929&amp;" "&amp;A7929&amp;" "&amp;D7929&amp;" "&amp;E7929,SpecificGeometries!A:J, 7, FALSE)</f>
        <v>0.14527376610323969</v>
      </c>
      <c r="L7929">
        <f>H7929/VLOOKUP("Tensile "&amp;C7929&amp;" "&amp;A7929&amp;" "&amp;D7929&amp;" "&amp;E7929,SpecificGeometries!A:J, 8, FALSE)</f>
        <v>39.247827529907248</v>
      </c>
      <c r="M7929" cm="1">
        <f t="array" ref="M7929">G7929/_xlfn.IFS(Tensile_Rem!B7929=Geometries!$C$4,Geometries!$E$4,Tensile_Rem!B7929=Geometries!$C$5,Geometries!$E$5)</f>
        <v>0.35200486675239218</v>
      </c>
      <c r="N7929" cm="1">
        <f t="array" ref="N7929">H7929/(_xlfn.IFS(B7929=Geometries!$C$4,Geometries!$D$4,B7929=Geometries!$C$5,Geometries!$D$5))</f>
        <v>41.882077568421295</v>
      </c>
    </row>
    <row r="7930" spans="1:14">
      <c r="A7930" s="2" t="s">
        <v>21</v>
      </c>
      <c r="B7930" s="2" t="s">
        <v>18</v>
      </c>
      <c r="C7930" s="2" t="s">
        <v>11</v>
      </c>
      <c r="D7930" s="2">
        <v>2</v>
      </c>
      <c r="E7930" s="2">
        <v>2</v>
      </c>
      <c r="F7930">
        <v>12.8129997253418</v>
      </c>
      <c r="G7930">
        <v>1.0638936655595901</v>
      </c>
      <c r="H7930">
        <v>31.2241325378418</v>
      </c>
      <c r="I7930">
        <v>0.14653481543064101</v>
      </c>
      <c r="J7930">
        <v>34.236987999999997</v>
      </c>
      <c r="K7930">
        <f>G7930/VLOOKUP("Tensile "&amp;C7930&amp;" "&amp;A7930&amp;" "&amp;D7930&amp;" "&amp;E7930,SpecificGeometries!A:J, 7, FALSE)</f>
        <v>0.14654182721206477</v>
      </c>
      <c r="L7930">
        <f>H7930/VLOOKUP("Tensile "&amp;C7930&amp;" "&amp;A7930&amp;" "&amp;D7930&amp;" "&amp;E7930,SpecificGeometries!A:J, 8, FALSE)</f>
        <v>39.030165672302246</v>
      </c>
      <c r="M7930" cm="1">
        <f t="array" ref="M7930">G7930/_xlfn.IFS(Tensile_Rem!B7930=Geometries!$C$4,Geometries!$E$4,Tensile_Rem!B7930=Geometries!$C$5,Geometries!$E$5)</f>
        <v>0.35507743583089085</v>
      </c>
      <c r="N7930" cm="1">
        <f t="array" ref="N7930">H7930/(_xlfn.IFS(B7930=Geometries!$C$4,Geometries!$D$4,B7930=Geometries!$C$5,Geometries!$D$5))</f>
        <v>41.649806602672868</v>
      </c>
    </row>
    <row r="7931" spans="1:14">
      <c r="A7931" s="2" t="s">
        <v>21</v>
      </c>
      <c r="B7931" s="2" t="s">
        <v>18</v>
      </c>
      <c r="C7931" s="2" t="s">
        <v>11</v>
      </c>
      <c r="D7931" s="2">
        <v>2</v>
      </c>
      <c r="E7931" s="2">
        <v>2</v>
      </c>
      <c r="F7931">
        <v>12.9130001068115</v>
      </c>
      <c r="G7931">
        <v>1.07172655407339</v>
      </c>
      <c r="H7931">
        <v>31.117986679077099</v>
      </c>
      <c r="I7931">
        <v>0.147606715559959</v>
      </c>
      <c r="J7931">
        <v>34.120600000000003</v>
      </c>
      <c r="K7931">
        <f>G7931/VLOOKUP("Tensile "&amp;C7931&amp;" "&amp;A7931&amp;" "&amp;D7931&amp;" "&amp;E7931,SpecificGeometries!A:J, 7, FALSE)</f>
        <v>0.14762073747567356</v>
      </c>
      <c r="L7931">
        <f>H7931/VLOOKUP("Tensile "&amp;C7931&amp;" "&amp;A7931&amp;" "&amp;D7931&amp;" "&amp;E7931,SpecificGeometries!A:J, 8, FALSE)</f>
        <v>38.897483348846372</v>
      </c>
      <c r="M7931" cm="1">
        <f t="array" ref="M7931">G7931/_xlfn.IFS(Tensile_Rem!B7931=Geometries!$C$4,Geometries!$E$4,Tensile_Rem!B7931=Geometries!$C$5,Geometries!$E$5)</f>
        <v>0.3576916839072401</v>
      </c>
      <c r="N7931" cm="1">
        <f t="array" ref="N7931">H7931/(_xlfn.IFS(B7931=Geometries!$C$4,Geometries!$D$4,B7931=Geometries!$C$5,Geometries!$D$5))</f>
        <v>41.508218858518035</v>
      </c>
    </row>
    <row r="7932" spans="1:14">
      <c r="A7932" s="2" t="s">
        <v>21</v>
      </c>
      <c r="B7932" s="2" t="s">
        <v>18</v>
      </c>
      <c r="C7932" s="2" t="s">
        <v>11</v>
      </c>
      <c r="D7932" s="2">
        <v>2</v>
      </c>
      <c r="E7932" s="2">
        <v>2</v>
      </c>
      <c r="F7932">
        <v>13.0129995346069</v>
      </c>
      <c r="G7932">
        <v>1.07935594860464</v>
      </c>
      <c r="H7932">
        <v>31.033901214599599</v>
      </c>
      <c r="I7932">
        <v>0.14865760505199399</v>
      </c>
      <c r="J7932">
        <v>34.028399999999998</v>
      </c>
      <c r="K7932">
        <f>G7932/VLOOKUP("Tensile "&amp;C7932&amp;" "&amp;A7932&amp;" "&amp;D7932&amp;" "&amp;E7932,SpecificGeometries!A:J, 7, FALSE)</f>
        <v>0.14867161826510195</v>
      </c>
      <c r="L7932">
        <f>H7932/VLOOKUP("Tensile "&amp;C7932&amp;" "&amp;A7932&amp;" "&amp;D7932&amp;" "&amp;E7932,SpecificGeometries!A:J, 8, FALSE)</f>
        <v>38.792376518249498</v>
      </c>
      <c r="M7932" cm="1">
        <f t="array" ref="M7932">G7932/_xlfn.IFS(Tensile_Rem!B7932=Geometries!$C$4,Geometries!$E$4,Tensile_Rem!B7932=Geometries!$C$5,Geometries!$E$5)</f>
        <v>0.3602380153074497</v>
      </c>
      <c r="N7932" cm="1">
        <f t="array" ref="N7932">H7932/(_xlfn.IFS(B7932=Geometries!$C$4,Geometries!$D$4,B7932=Geometries!$C$5,Geometries!$D$5))</f>
        <v>41.396057429234475</v>
      </c>
    </row>
    <row r="7933" spans="1:14">
      <c r="A7933" s="2" t="s">
        <v>21</v>
      </c>
      <c r="B7933" s="2" t="s">
        <v>18</v>
      </c>
      <c r="C7933" s="2" t="s">
        <v>11</v>
      </c>
      <c r="D7933" s="2">
        <v>2</v>
      </c>
      <c r="E7933" s="2">
        <v>2</v>
      </c>
      <c r="F7933">
        <v>13.112999916076699</v>
      </c>
      <c r="G7933">
        <v>1.0883585782721601</v>
      </c>
      <c r="H7933">
        <v>31.0489101409912</v>
      </c>
      <c r="I7933">
        <v>0.14989763498306299</v>
      </c>
      <c r="J7933">
        <v>34.044856000000003</v>
      </c>
      <c r="K7933">
        <f>G7933/VLOOKUP("Tensile "&amp;C7933&amp;" "&amp;A7933&amp;" "&amp;D7933&amp;" "&amp;E7933,SpecificGeometries!A:J, 7, FALSE)</f>
        <v>0.14991164989974656</v>
      </c>
      <c r="L7933">
        <f>H7933/VLOOKUP("Tensile "&amp;C7933&amp;" "&amp;A7933&amp;" "&amp;D7933&amp;" "&amp;E7933,SpecificGeometries!A:J, 8, FALSE)</f>
        <v>38.811137676238999</v>
      </c>
      <c r="M7933" cm="1">
        <f t="array" ref="M7933">G7933/_xlfn.IFS(Tensile_Rem!B7933=Geometries!$C$4,Geometries!$E$4,Tensile_Rem!B7933=Geometries!$C$5,Geometries!$E$5)</f>
        <v>0.36324266770980868</v>
      </c>
      <c r="N7933" cm="1">
        <f t="array" ref="N7933">H7933/(_xlfn.IFS(B7933=Geometries!$C$4,Geometries!$D$4,B7933=Geometries!$C$5,Geometries!$D$5))</f>
        <v>41.416077805485642</v>
      </c>
    </row>
    <row r="7934" spans="1:14">
      <c r="A7934" s="2" t="s">
        <v>21</v>
      </c>
      <c r="B7934" s="2" t="s">
        <v>18</v>
      </c>
      <c r="C7934" s="2" t="s">
        <v>11</v>
      </c>
      <c r="D7934" s="2">
        <v>2</v>
      </c>
      <c r="E7934" s="2">
        <v>2</v>
      </c>
      <c r="F7934">
        <v>13.213000297546399</v>
      </c>
      <c r="G7934">
        <v>1.09649659134448</v>
      </c>
      <c r="H7934">
        <v>30.987106323242202</v>
      </c>
      <c r="I7934">
        <v>0.15101857483386999</v>
      </c>
      <c r="J7934">
        <v>33.977091999999999</v>
      </c>
      <c r="K7934">
        <f>G7934/VLOOKUP("Tensile "&amp;C7934&amp;" "&amp;A7934&amp;" "&amp;D7934&amp;" "&amp;E7934,SpecificGeometries!A:J, 7, FALSE)</f>
        <v>0.15103258833946007</v>
      </c>
      <c r="L7934">
        <f>H7934/VLOOKUP("Tensile "&amp;C7934&amp;" "&amp;A7934&amp;" "&amp;D7934&amp;" "&amp;E7934,SpecificGeometries!A:J, 8, FALSE)</f>
        <v>38.733882904052749</v>
      </c>
      <c r="M7934" cm="1">
        <f t="array" ref="M7934">G7934/_xlfn.IFS(Tensile_Rem!B7934=Geometries!$C$4,Geometries!$E$4,Tensile_Rem!B7934=Geometries!$C$5,Geometries!$E$5)</f>
        <v>0.36595875194643934</v>
      </c>
      <c r="N7934" cm="1">
        <f t="array" ref="N7934">H7934/(_xlfn.IFS(B7934=Geometries!$C$4,Geometries!$D$4,B7934=Geometries!$C$5,Geometries!$D$5))</f>
        <v>41.333637819252786</v>
      </c>
    </row>
    <row r="7935" spans="1:14">
      <c r="A7935" s="2" t="s">
        <v>21</v>
      </c>
      <c r="B7935" s="2" t="s">
        <v>18</v>
      </c>
      <c r="C7935" s="2" t="s">
        <v>11</v>
      </c>
      <c r="D7935" s="2">
        <v>2</v>
      </c>
      <c r="E7935" s="2">
        <v>2</v>
      </c>
      <c r="F7935">
        <v>13.3129997253418</v>
      </c>
      <c r="G7935">
        <v>1.10453285742551</v>
      </c>
      <c r="H7935">
        <v>30.9403686523438</v>
      </c>
      <c r="I7935">
        <v>0.15212550759315499</v>
      </c>
      <c r="J7935">
        <v>33.925843999999998</v>
      </c>
      <c r="K7935">
        <f>G7935/VLOOKUP("Tensile "&amp;C7935&amp;" "&amp;A7935&amp;" "&amp;D7935&amp;" "&amp;E7935,SpecificGeometries!A:J, 7, FALSE)</f>
        <v>0.15213951204208126</v>
      </c>
      <c r="L7935">
        <f>H7935/VLOOKUP("Tensile "&amp;C7935&amp;" "&amp;A7935&amp;" "&amp;D7935&amp;" "&amp;E7935,SpecificGeometries!A:J, 8, FALSE)</f>
        <v>38.675460815429744</v>
      </c>
      <c r="M7935" cm="1">
        <f t="array" ref="M7935">G7935/_xlfn.IFS(Tensile_Rem!B7935=Geometries!$C$4,Geometries!$E$4,Tensile_Rem!B7935=Geometries!$C$5,Geometries!$E$5)</f>
        <v>0.36864087784499516</v>
      </c>
      <c r="N7935" cm="1">
        <f t="array" ref="N7935">H7935/(_xlfn.IFS(B7935=Geometries!$C$4,Geometries!$D$4,B7935=Geometries!$C$5,Geometries!$D$5))</f>
        <v>41.271294535524447</v>
      </c>
    </row>
    <row r="7936" spans="1:14">
      <c r="A7936" s="2" t="s">
        <v>21</v>
      </c>
      <c r="B7936" s="2" t="s">
        <v>18</v>
      </c>
      <c r="C7936" s="2" t="s">
        <v>11</v>
      </c>
      <c r="D7936" s="2">
        <v>2</v>
      </c>
      <c r="E7936" s="2">
        <v>2</v>
      </c>
      <c r="F7936">
        <v>13.4130001068115</v>
      </c>
      <c r="G7936">
        <v>1.11358647700399</v>
      </c>
      <c r="H7936">
        <v>30.96435546875</v>
      </c>
      <c r="I7936">
        <v>0.15337255597114599</v>
      </c>
      <c r="J7936">
        <v>33.952143999999997</v>
      </c>
      <c r="K7936">
        <f>G7936/VLOOKUP("Tensile "&amp;C7936&amp;" "&amp;A7936&amp;" "&amp;D7936&amp;" "&amp;E7936,SpecificGeometries!A:J, 7, FALSE)</f>
        <v>0.15338656708043941</v>
      </c>
      <c r="L7936">
        <f>H7936/VLOOKUP("Tensile "&amp;C7936&amp;" "&amp;A7936&amp;" "&amp;D7936&amp;" "&amp;E7936,SpecificGeometries!A:J, 8, FALSE)</f>
        <v>38.7054443359375</v>
      </c>
      <c r="M7936" cm="1">
        <f t="array" ref="M7936">G7936/_xlfn.IFS(Tensile_Rem!B7936=Geometries!$C$4,Geometries!$E$4,Tensile_Rem!B7936=Geometries!$C$5,Geometries!$E$5)</f>
        <v>0.37166254827032302</v>
      </c>
      <c r="N7936" cm="1">
        <f t="array" ref="N7936">H7936/(_xlfn.IFS(B7936=Geometries!$C$4,Geometries!$D$4,B7936=Geometries!$C$5,Geometries!$D$5))</f>
        <v>41.303290500924646</v>
      </c>
    </row>
    <row r="7937" spans="1:14">
      <c r="A7937" s="2" t="s">
        <v>21</v>
      </c>
      <c r="B7937" s="2" t="s">
        <v>18</v>
      </c>
      <c r="C7937" s="2" t="s">
        <v>11</v>
      </c>
      <c r="D7937" s="2">
        <v>2</v>
      </c>
      <c r="E7937" s="2">
        <v>2</v>
      </c>
      <c r="F7937">
        <v>13.5129995346069</v>
      </c>
      <c r="G7937">
        <v>1.12126674503088</v>
      </c>
      <c r="H7937">
        <v>30.8916416168213</v>
      </c>
      <c r="I7937">
        <v>0.15443745255470301</v>
      </c>
      <c r="J7937">
        <v>33.872416000000001</v>
      </c>
      <c r="K7937">
        <f>G7937/VLOOKUP("Tensile "&amp;C7937&amp;" "&amp;A7937&amp;" "&amp;D7937&amp;" "&amp;E7937,SpecificGeometries!A:J, 7, FALSE)</f>
        <v>0.15444445523841321</v>
      </c>
      <c r="L7937">
        <f>H7937/VLOOKUP("Tensile "&amp;C7937&amp;" "&amp;A7937&amp;" "&amp;D7937&amp;" "&amp;E7937,SpecificGeometries!A:J, 8, FALSE)</f>
        <v>38.614552021026626</v>
      </c>
      <c r="M7937" cm="1">
        <f t="array" ref="M7937">G7937/_xlfn.IFS(Tensile_Rem!B7937=Geometries!$C$4,Geometries!$E$4,Tensile_Rem!B7937=Geometries!$C$5,Geometries!$E$5)</f>
        <v>0.37422585883956838</v>
      </c>
      <c r="N7937" cm="1">
        <f t="array" ref="N7937">H7937/(_xlfn.IFS(B7937=Geometries!$C$4,Geometries!$D$4,B7937=Geometries!$C$5,Geometries!$D$5))</f>
        <v>41.206297642388215</v>
      </c>
    </row>
    <row r="7938" spans="1:14">
      <c r="A7938" s="2" t="s">
        <v>21</v>
      </c>
      <c r="B7938" s="2" t="s">
        <v>18</v>
      </c>
      <c r="C7938" s="2" t="s">
        <v>11</v>
      </c>
      <c r="D7938" s="2">
        <v>2</v>
      </c>
      <c r="E7938" s="2">
        <v>2</v>
      </c>
      <c r="F7938">
        <v>13.612999916076699</v>
      </c>
      <c r="G7938">
        <v>1.12945563159883</v>
      </c>
      <c r="H7938">
        <v>30.8484077453613</v>
      </c>
      <c r="I7938">
        <v>0.15555839240551</v>
      </c>
      <c r="J7938">
        <v>33.825007999999997</v>
      </c>
      <c r="K7938">
        <f>G7938/VLOOKUP("Tensile "&amp;C7938&amp;" "&amp;A7938&amp;" "&amp;D7938&amp;" "&amp;E7938,SpecificGeometries!A:J, 7, FALSE)</f>
        <v>0.15557240104667081</v>
      </c>
      <c r="L7938">
        <f>H7938/VLOOKUP("Tensile "&amp;C7938&amp;" "&amp;A7938&amp;" "&amp;D7938&amp;" "&amp;E7938,SpecificGeometries!A:J, 8, FALSE)</f>
        <v>38.560509681701625</v>
      </c>
      <c r="M7938" cm="1">
        <f t="array" ref="M7938">G7938/_xlfn.IFS(Tensile_Rem!B7938=Geometries!$C$4,Geometries!$E$4,Tensile_Rem!B7938=Geometries!$C$5,Geometries!$E$5)</f>
        <v>0.37695892224523148</v>
      </c>
      <c r="N7938" cm="1">
        <f t="array" ref="N7938">H7938/(_xlfn.IFS(B7938=Geometries!$C$4,Geometries!$D$4,B7938=Geometries!$C$5,Geometries!$D$5))</f>
        <v>41.148628069572652</v>
      </c>
    </row>
    <row r="7939" spans="1:14">
      <c r="A7939" s="2" t="s">
        <v>21</v>
      </c>
      <c r="B7939" s="2" t="s">
        <v>18</v>
      </c>
      <c r="C7939" s="2" t="s">
        <v>11</v>
      </c>
      <c r="D7939" s="2">
        <v>2</v>
      </c>
      <c r="E7939" s="2">
        <v>2</v>
      </c>
      <c r="F7939">
        <v>13.713000297546399</v>
      </c>
      <c r="G7939">
        <v>1.13825488369912</v>
      </c>
      <c r="H7939">
        <v>30.857408523559599</v>
      </c>
      <c r="I7939">
        <v>0.15677040815353399</v>
      </c>
      <c r="J7939">
        <v>33.834876000000001</v>
      </c>
      <c r="K7939">
        <f>G7939/VLOOKUP("Tensile "&amp;C7939&amp;" "&amp;A7939&amp;" "&amp;D7939&amp;" "&amp;E7939,SpecificGeometries!A:J, 7, FALSE)</f>
        <v>0.15678441924230302</v>
      </c>
      <c r="L7939">
        <f>H7939/VLOOKUP("Tensile "&amp;C7939&amp;" "&amp;A7939&amp;" "&amp;D7939&amp;" "&amp;E7939,SpecificGeometries!A:J, 8, FALSE)</f>
        <v>38.571760654449498</v>
      </c>
      <c r="M7939" cm="1">
        <f t="array" ref="M7939">G7939/_xlfn.IFS(Tensile_Rem!B7939=Geometries!$C$4,Geometries!$E$4,Tensile_Rem!B7939=Geometries!$C$5,Geometries!$E$5)</f>
        <v>0.37989569682538388</v>
      </c>
      <c r="N7939" cm="1">
        <f t="array" ref="N7939">H7939/(_xlfn.IFS(B7939=Geometries!$C$4,Geometries!$D$4,B7939=Geometries!$C$5,Geometries!$D$5))</f>
        <v>41.16063418922316</v>
      </c>
    </row>
    <row r="7940" spans="1:14">
      <c r="A7940" s="2" t="s">
        <v>21</v>
      </c>
      <c r="B7940" s="2" t="s">
        <v>18</v>
      </c>
      <c r="C7940" s="2" t="s">
        <v>11</v>
      </c>
      <c r="D7940" s="2">
        <v>2</v>
      </c>
      <c r="E7940" s="2">
        <v>2</v>
      </c>
      <c r="F7940">
        <v>13.8129997253418</v>
      </c>
      <c r="G7940">
        <v>1.1460367823019599</v>
      </c>
      <c r="H7940">
        <v>30.789752960205099</v>
      </c>
      <c r="I7940">
        <v>0.15784229338169101</v>
      </c>
      <c r="J7940">
        <v>33.760696000000003</v>
      </c>
      <c r="K7940">
        <f>G7940/VLOOKUP("Tensile "&amp;C7940&amp;" "&amp;A7940&amp;" "&amp;D7940&amp;" "&amp;E7940,SpecificGeometries!A:J, 7, FALSE)</f>
        <v>0.15785630610219833</v>
      </c>
      <c r="L7940">
        <f>H7940/VLOOKUP("Tensile "&amp;C7940&amp;" "&amp;A7940&amp;" "&amp;D7940&amp;" "&amp;E7940,SpecificGeometries!A:J, 8, FALSE)</f>
        <v>38.487191200256369</v>
      </c>
      <c r="M7940" cm="1">
        <f t="array" ref="M7940">G7940/_xlfn.IFS(Tensile_Rem!B7940=Geometries!$C$4,Geometries!$E$4,Tensile_Rem!B7940=Geometries!$C$5,Geometries!$E$5)</f>
        <v>0.38249292687876429</v>
      </c>
      <c r="N7940" cm="1">
        <f t="array" ref="N7940">H7940/(_xlfn.IFS(B7940=Geometries!$C$4,Geometries!$D$4,B7940=Geometries!$C$5,Geometries!$D$5))</f>
        <v>41.070388571481992</v>
      </c>
    </row>
    <row r="7941" spans="1:14">
      <c r="A7941" s="2" t="s">
        <v>21</v>
      </c>
      <c r="B7941" s="2" t="s">
        <v>18</v>
      </c>
      <c r="C7941" s="2" t="s">
        <v>11</v>
      </c>
      <c r="D7941" s="2">
        <v>2</v>
      </c>
      <c r="E7941" s="2">
        <v>2</v>
      </c>
      <c r="F7941">
        <v>13.9130001068115</v>
      </c>
      <c r="G7941">
        <v>1.15478516090661</v>
      </c>
      <c r="H7941">
        <v>30.780719757080099</v>
      </c>
      <c r="I7941">
        <v>0.159047305583954</v>
      </c>
      <c r="J7941">
        <v>33.750788</v>
      </c>
      <c r="K7941">
        <f>G7941/VLOOKUP("Tensile "&amp;C7941&amp;" "&amp;A7941&amp;" "&amp;D7941&amp;" "&amp;E7941,SpecificGeometries!A:J, 7, FALSE)</f>
        <v>0.15906131692928513</v>
      </c>
      <c r="L7941">
        <f>H7941/VLOOKUP("Tensile "&amp;C7941&amp;" "&amp;A7941&amp;" "&amp;D7941&amp;" "&amp;E7941,SpecificGeometries!A:J, 8, FALSE)</f>
        <v>38.475899696350119</v>
      </c>
      <c r="M7941" cm="1">
        <f t="array" ref="M7941">G7941/_xlfn.IFS(Tensile_Rem!B7941=Geometries!$C$4,Geometries!$E$4,Tensile_Rem!B7941=Geometries!$C$5,Geometries!$E$5)</f>
        <v>0.38541272228988094</v>
      </c>
      <c r="N7941" cm="1">
        <f t="array" ref="N7941">H7941/(_xlfn.IFS(B7941=Geometries!$C$4,Geometries!$D$4,B7941=Geometries!$C$5,Geometries!$D$5))</f>
        <v>41.058339200287996</v>
      </c>
    </row>
    <row r="7942" spans="1:14">
      <c r="A7942" s="2" t="s">
        <v>21</v>
      </c>
      <c r="B7942" s="2" t="s">
        <v>18</v>
      </c>
      <c r="C7942" s="2" t="s">
        <v>11</v>
      </c>
      <c r="D7942" s="2">
        <v>2</v>
      </c>
      <c r="E7942" s="2">
        <v>2</v>
      </c>
      <c r="F7942">
        <v>14.0129995346069</v>
      </c>
      <c r="G7942">
        <v>1.16327928844839</v>
      </c>
      <c r="H7942">
        <v>30.7695922851563</v>
      </c>
      <c r="I7942">
        <v>0.16021728515625</v>
      </c>
      <c r="J7942">
        <v>33.738588</v>
      </c>
      <c r="K7942">
        <f>G7942/VLOOKUP("Tensile "&amp;C7942&amp;" "&amp;A7942&amp;" "&amp;D7942&amp;" "&amp;E7942,SpecificGeometries!A:J, 7, FALSE)</f>
        <v>0.16023130694881405</v>
      </c>
      <c r="L7942">
        <f>H7942/VLOOKUP("Tensile "&amp;C7942&amp;" "&amp;A7942&amp;" "&amp;D7942&amp;" "&amp;E7942,SpecificGeometries!A:J, 8, FALSE)</f>
        <v>38.461990356445369</v>
      </c>
      <c r="M7942" cm="1">
        <f t="array" ref="M7942">G7942/_xlfn.IFS(Tensile_Rem!B7942=Geometries!$C$4,Geometries!$E$4,Tensile_Rem!B7942=Geometries!$C$5,Geometries!$E$5)</f>
        <v>0.38824766070975525</v>
      </c>
      <c r="N7942" cm="1">
        <f t="array" ref="N7942">H7942/(_xlfn.IFS(B7942=Geometries!$C$4,Geometries!$D$4,B7942=Geometries!$C$5,Geometries!$D$5))</f>
        <v>41.043496288221782</v>
      </c>
    </row>
    <row r="7943" spans="1:14">
      <c r="A7943" s="2" t="s">
        <v>21</v>
      </c>
      <c r="B7943" s="2" t="s">
        <v>18</v>
      </c>
      <c r="C7943" s="2" t="s">
        <v>11</v>
      </c>
      <c r="D7943" s="2">
        <v>2</v>
      </c>
      <c r="E7943" s="2">
        <v>2</v>
      </c>
      <c r="F7943">
        <v>14.112999916076699</v>
      </c>
      <c r="G7943">
        <v>1.17090868297964</v>
      </c>
      <c r="H7943">
        <v>30.69162940979</v>
      </c>
      <c r="I7943">
        <v>0.161268174648285</v>
      </c>
      <c r="J7943">
        <v>33.653103999999999</v>
      </c>
      <c r="K7943">
        <f>G7943/VLOOKUP("Tensile "&amp;C7943&amp;" "&amp;A7943&amp;" "&amp;D7943&amp;" "&amp;E7943,SpecificGeometries!A:J, 7, FALSE)</f>
        <v>0.16128218773824243</v>
      </c>
      <c r="L7943">
        <f>H7943/VLOOKUP("Tensile "&amp;C7943&amp;" "&amp;A7943&amp;" "&amp;D7943&amp;" "&amp;E7943,SpecificGeometries!A:J, 8, FALSE)</f>
        <v>38.364536762237499</v>
      </c>
      <c r="M7943" cm="1">
        <f t="array" ref="M7943">G7943/_xlfn.IFS(Tensile_Rem!B7943=Geometries!$C$4,Geometries!$E$4,Tensile_Rem!B7943=Geometries!$C$5,Geometries!$E$5)</f>
        <v>0.39079399210996485</v>
      </c>
      <c r="N7943" cm="1">
        <f t="array" ref="N7943">H7943/(_xlfn.IFS(B7943=Geometries!$C$4,Geometries!$D$4,B7943=Geometries!$C$5,Geometries!$D$5))</f>
        <v>40.939501768045467</v>
      </c>
    </row>
    <row r="7944" spans="1:14">
      <c r="A7944" s="2" t="s">
        <v>21</v>
      </c>
      <c r="B7944" s="2" t="s">
        <v>18</v>
      </c>
      <c r="C7944" s="2" t="s">
        <v>11</v>
      </c>
      <c r="D7944" s="2">
        <v>2</v>
      </c>
      <c r="E7944" s="2">
        <v>2</v>
      </c>
      <c r="F7944">
        <v>14.213000297546399</v>
      </c>
      <c r="G7944">
        <v>1.17955531459302</v>
      </c>
      <c r="H7944">
        <v>30.6799621582031</v>
      </c>
      <c r="I7944">
        <v>0.16245916485786399</v>
      </c>
      <c r="J7944">
        <v>33.640307999999997</v>
      </c>
      <c r="K7944">
        <f>G7944/VLOOKUP("Tensile "&amp;C7944&amp;" "&amp;A7944&amp;" "&amp;D7944&amp;" "&amp;E7944,SpecificGeometries!A:J, 7, FALSE)</f>
        <v>0.16247318382823966</v>
      </c>
      <c r="L7944">
        <f>H7944/VLOOKUP("Tensile "&amp;C7944&amp;" "&amp;A7944&amp;" "&amp;D7944&amp;" "&amp;E7944,SpecificGeometries!A:J, 8, FALSE)</f>
        <v>38.349952697753871</v>
      </c>
      <c r="M7944" cm="1">
        <f t="array" ref="M7944">G7944/_xlfn.IFS(Tensile_Rem!B7944=Geometries!$C$4,Geometries!$E$4,Tensile_Rem!B7944=Geometries!$C$5,Geometries!$E$5)</f>
        <v>0.39367982918301331</v>
      </c>
      <c r="N7944" cm="1">
        <f t="array" ref="N7944">H7944/(_xlfn.IFS(B7944=Geometries!$C$4,Geometries!$D$4,B7944=Geometries!$C$5,Geometries!$D$5))</f>
        <v>40.923938844989387</v>
      </c>
    </row>
    <row r="7945" spans="1:14">
      <c r="A7945" s="2" t="s">
        <v>21</v>
      </c>
      <c r="B7945" s="2" t="s">
        <v>18</v>
      </c>
      <c r="C7945" s="2" t="s">
        <v>11</v>
      </c>
      <c r="D7945" s="2">
        <v>2</v>
      </c>
      <c r="E7945" s="2">
        <v>2</v>
      </c>
      <c r="F7945">
        <v>14.3129997253418</v>
      </c>
      <c r="G7945">
        <v>1.1879475787281999</v>
      </c>
      <c r="H7945">
        <v>30.662080764770501</v>
      </c>
      <c r="I7945">
        <v>0.163622140884399</v>
      </c>
      <c r="J7945">
        <v>33.620704000000003</v>
      </c>
      <c r="K7945">
        <f>G7945/VLOOKUP("Tensile "&amp;C7945&amp;" "&amp;A7945&amp;" "&amp;D7945&amp;" "&amp;E7945,SpecificGeometries!A:J, 7, FALSE)</f>
        <v>0.16362914307550963</v>
      </c>
      <c r="L7945">
        <f>H7945/VLOOKUP("Tensile "&amp;C7945&amp;" "&amp;A7945&amp;" "&amp;D7945&amp;" "&amp;E7945,SpecificGeometries!A:J, 8, FALSE)</f>
        <v>38.327600955963121</v>
      </c>
      <c r="M7945" cm="1">
        <f t="array" ref="M7945">G7945/_xlfn.IFS(Tensile_Rem!B7945=Geometries!$C$4,Geometries!$E$4,Tensile_Rem!B7945=Geometries!$C$5,Geometries!$E$5)</f>
        <v>0.39648077041088298</v>
      </c>
      <c r="N7945" cm="1">
        <f t="array" ref="N7945">H7945/(_xlfn.IFS(B7945=Geometries!$C$4,Geometries!$D$4,B7945=Geometries!$C$5,Geometries!$D$5))</f>
        <v>40.90008689082056</v>
      </c>
    </row>
    <row r="7946" spans="1:14">
      <c r="A7946" s="2" t="s">
        <v>21</v>
      </c>
      <c r="B7946" s="2" t="s">
        <v>18</v>
      </c>
      <c r="C7946" s="2" t="s">
        <v>11</v>
      </c>
      <c r="D7946" s="2">
        <v>2</v>
      </c>
      <c r="E7946" s="2">
        <v>2</v>
      </c>
      <c r="F7946">
        <v>14.4130001068115</v>
      </c>
      <c r="G7946">
        <v>1.19593308772892</v>
      </c>
      <c r="H7946">
        <v>30.6152038574219</v>
      </c>
      <c r="I7946">
        <v>0.164715066552162</v>
      </c>
      <c r="J7946">
        <v>33.569304000000002</v>
      </c>
      <c r="K7946">
        <f>G7946/VLOOKUP("Tensile "&amp;C7946&amp;" "&amp;A7946&amp;" "&amp;D7946&amp;" "&amp;E7946,SpecificGeometries!A:J, 7, FALSE)</f>
        <v>0.16472907544475482</v>
      </c>
      <c r="L7946">
        <f>H7946/VLOOKUP("Tensile "&amp;C7946&amp;" "&amp;A7946&amp;" "&amp;D7946&amp;" "&amp;E7946,SpecificGeometries!A:J, 8, FALSE)</f>
        <v>38.269004821777372</v>
      </c>
      <c r="M7946" cm="1">
        <f t="array" ref="M7946">G7946/_xlfn.IFS(Tensile_Rem!B7946=Geometries!$C$4,Geometries!$E$4,Tensile_Rem!B7946=Geometries!$C$5,Geometries!$E$5)</f>
        <v>0.39914595599433955</v>
      </c>
      <c r="N7946" cm="1">
        <f t="array" ref="N7946">H7946/(_xlfn.IFS(B7946=Geometries!$C$4,Geometries!$D$4,B7946=Geometries!$C$5,Geometries!$D$5))</f>
        <v>40.83755787987576</v>
      </c>
    </row>
    <row r="7947" spans="1:14">
      <c r="A7947" s="2" t="s">
        <v>21</v>
      </c>
      <c r="B7947" s="2" t="s">
        <v>18</v>
      </c>
      <c r="C7947" s="2" t="s">
        <v>11</v>
      </c>
      <c r="D7947" s="2">
        <v>2</v>
      </c>
      <c r="E7947" s="2">
        <v>2</v>
      </c>
      <c r="F7947">
        <v>14.5129995346069</v>
      </c>
      <c r="G7947">
        <v>1.20473233982921</v>
      </c>
      <c r="H7947">
        <v>30.6370735168457</v>
      </c>
      <c r="I7947">
        <v>0.16592708230018599</v>
      </c>
      <c r="J7947">
        <v>33.593283999999997</v>
      </c>
      <c r="K7947">
        <f>G7947/VLOOKUP("Tensile "&amp;C7947&amp;" "&amp;A7947&amp;" "&amp;D7947&amp;" "&amp;E7947,SpecificGeometries!A:J, 7, FALSE)</f>
        <v>0.16594109364038706</v>
      </c>
      <c r="L7947">
        <f>H7947/VLOOKUP("Tensile "&amp;C7947&amp;" "&amp;A7947&amp;" "&amp;D7947&amp;" "&amp;E7947,SpecificGeometries!A:J, 8, FALSE)</f>
        <v>38.296341896057122</v>
      </c>
      <c r="M7947" cm="1">
        <f t="array" ref="M7947">G7947/_xlfn.IFS(Tensile_Rem!B7947=Geometries!$C$4,Geometries!$E$4,Tensile_Rem!B7947=Geometries!$C$5,Geometries!$E$5)</f>
        <v>0.40208273057449195</v>
      </c>
      <c r="N7947" cm="1">
        <f t="array" ref="N7947">H7947/(_xlfn.IFS(B7947=Geometries!$C$4,Geometries!$D$4,B7947=Geometries!$C$5,Geometries!$D$5))</f>
        <v>40.866729773902392</v>
      </c>
    </row>
    <row r="7948" spans="1:14">
      <c r="A7948" s="2" t="s">
        <v>21</v>
      </c>
      <c r="B7948" s="2" t="s">
        <v>18</v>
      </c>
      <c r="C7948" s="2" t="s">
        <v>11</v>
      </c>
      <c r="D7948" s="2">
        <v>2</v>
      </c>
      <c r="E7948" s="2">
        <v>2</v>
      </c>
      <c r="F7948">
        <v>14.612999916076699</v>
      </c>
      <c r="G7948">
        <v>1.21266685891896</v>
      </c>
      <c r="H7948">
        <v>30.6116123199463</v>
      </c>
      <c r="I7948">
        <v>0.16702699661254899</v>
      </c>
      <c r="J7948">
        <v>33.565364000000002</v>
      </c>
      <c r="K7948">
        <f>G7948/VLOOKUP("Tensile "&amp;C7948&amp;" "&amp;A7948&amp;" "&amp;D7948&amp;" "&amp;E7948,SpecificGeometries!A:J, 7, FALSE)</f>
        <v>0.16703400260591736</v>
      </c>
      <c r="L7948">
        <f>H7948/VLOOKUP("Tensile "&amp;C7948&amp;" "&amp;A7948&amp;" "&amp;D7948&amp;" "&amp;E7948,SpecificGeometries!A:J, 8, FALSE)</f>
        <v>38.264515399932876</v>
      </c>
      <c r="M7948" cm="1">
        <f t="array" ref="M7948">G7948/_xlfn.IFS(Tensile_Rem!B7948=Geometries!$C$4,Geometries!$E$4,Tensile_Rem!B7948=Geometries!$C$5,Geometries!$E$5)</f>
        <v>0.40473089813497626</v>
      </c>
      <c r="N7948" cm="1">
        <f t="array" ref="N7948">H7948/(_xlfn.IFS(B7948=Geometries!$C$4,Geometries!$D$4,B7948=Geometries!$C$5,Geometries!$D$5))</f>
        <v>40.832767135374411</v>
      </c>
    </row>
    <row r="7949" spans="1:14">
      <c r="A7949" s="2" t="s">
        <v>21</v>
      </c>
      <c r="B7949" s="2" t="s">
        <v>18</v>
      </c>
      <c r="C7949" s="2" t="s">
        <v>11</v>
      </c>
      <c r="D7949" s="2">
        <v>2</v>
      </c>
      <c r="E7949" s="2">
        <v>2</v>
      </c>
      <c r="F7949">
        <v>14.713000297546399</v>
      </c>
      <c r="G7949">
        <v>1.2206013780087199</v>
      </c>
      <c r="H7949">
        <v>30.582065582275401</v>
      </c>
      <c r="I7949">
        <v>0.168119922280312</v>
      </c>
      <c r="J7949">
        <v>33.532966000000002</v>
      </c>
      <c r="K7949">
        <f>G7949/VLOOKUP("Tensile "&amp;C7949&amp;" "&amp;A7949&amp;" "&amp;D7949&amp;" "&amp;E7949,SpecificGeometries!A:J, 7, FALSE)</f>
        <v>0.16812691157144904</v>
      </c>
      <c r="L7949">
        <f>H7949/VLOOKUP("Tensile "&amp;C7949&amp;" "&amp;A7949&amp;" "&amp;D7949&amp;" "&amp;E7949,SpecificGeometries!A:J, 8, FALSE)</f>
        <v>38.227581977844252</v>
      </c>
      <c r="M7949" cm="1">
        <f t="array" ref="M7949">G7949/_xlfn.IFS(Tensile_Rem!B7949=Geometries!$C$4,Geometries!$E$4,Tensile_Rem!B7949=Geometries!$C$5,Geometries!$E$5)</f>
        <v>0.40737906569546389</v>
      </c>
      <c r="N7949" cm="1">
        <f t="array" ref="N7949">H7949/(_xlfn.IFS(B7949=Geometries!$C$4,Geometries!$D$4,B7949=Geometries!$C$5,Geometries!$D$5))</f>
        <v>40.793354802357911</v>
      </c>
    </row>
    <row r="7950" spans="1:14">
      <c r="A7950" s="2" t="s">
        <v>21</v>
      </c>
      <c r="B7950" s="2" t="s">
        <v>18</v>
      </c>
      <c r="C7950" s="2" t="s">
        <v>11</v>
      </c>
      <c r="D7950" s="2">
        <v>2</v>
      </c>
      <c r="E7950" s="2">
        <v>2</v>
      </c>
      <c r="F7950">
        <v>14.8129997253418</v>
      </c>
      <c r="G7950">
        <v>1.2295532505959299</v>
      </c>
      <c r="H7950">
        <v>30.620964050293001</v>
      </c>
      <c r="I7950">
        <v>0.16935294866561901</v>
      </c>
      <c r="J7950">
        <v>33.575620000000001</v>
      </c>
      <c r="K7950">
        <f>G7950/VLOOKUP("Tensile "&amp;C7950&amp;" "&amp;A7950&amp;" "&amp;D7950&amp;" "&amp;E7950,SpecificGeometries!A:J, 7, FALSE)</f>
        <v>0.16935995187271763</v>
      </c>
      <c r="L7950">
        <f>H7950/VLOOKUP("Tensile "&amp;C7950&amp;" "&amp;A7950&amp;" "&amp;D7950&amp;" "&amp;E7950,SpecificGeometries!A:J, 8, FALSE)</f>
        <v>38.276205062866246</v>
      </c>
      <c r="M7950" cm="1">
        <f t="array" ref="M7950">G7950/_xlfn.IFS(Tensile_Rem!B7950=Geometries!$C$4,Geometries!$E$4,Tensile_Rem!B7950=Geometries!$C$5,Geometries!$E$5)</f>
        <v>0.41036677778272357</v>
      </c>
      <c r="N7950" cm="1">
        <f t="array" ref="N7950">H7950/(_xlfn.IFS(B7950=Geometries!$C$4,Geometries!$D$4,B7950=Geometries!$C$5,Geometries!$D$5))</f>
        <v>40.845241389378693</v>
      </c>
    </row>
    <row r="7951" spans="1:14">
      <c r="A7951" s="2" t="s">
        <v>21</v>
      </c>
      <c r="B7951" s="2" t="s">
        <v>18</v>
      </c>
      <c r="C7951" s="2" t="s">
        <v>11</v>
      </c>
      <c r="D7951" s="2">
        <v>2</v>
      </c>
      <c r="E7951" s="2">
        <v>2</v>
      </c>
      <c r="F7951">
        <v>14.9130001068115</v>
      </c>
      <c r="G7951">
        <v>1.2373861391097301</v>
      </c>
      <c r="H7951">
        <v>30.5752773284912</v>
      </c>
      <c r="I7951">
        <v>0.170424848794937</v>
      </c>
      <c r="J7951">
        <v>33.525523999999997</v>
      </c>
      <c r="K7951">
        <f>G7951/VLOOKUP("Tensile "&amp;C7951&amp;" "&amp;A7951&amp;" "&amp;D7951&amp;" "&amp;E7951,SpecificGeometries!A:J, 7, FALSE)</f>
        <v>0.17043886213632645</v>
      </c>
      <c r="L7951">
        <f>H7951/VLOOKUP("Tensile "&amp;C7951&amp;" "&amp;A7951&amp;" "&amp;D7951&amp;" "&amp;E7951,SpecificGeometries!A:J, 8, FALSE)</f>
        <v>38.219096660613999</v>
      </c>
      <c r="M7951" cm="1">
        <f t="array" ref="M7951">G7951/_xlfn.IFS(Tensile_Rem!B7951=Geometries!$C$4,Geometries!$E$4,Tensile_Rem!B7951=Geometries!$C$5,Geometries!$E$5)</f>
        <v>0.41298102585907287</v>
      </c>
      <c r="N7951" cm="1">
        <f t="array" ref="N7951">H7951/(_xlfn.IFS(B7951=Geometries!$C$4,Geometries!$D$4,B7951=Geometries!$C$5,Geometries!$D$5))</f>
        <v>40.784299964503269</v>
      </c>
    </row>
    <row r="7952" spans="1:14">
      <c r="A7952" s="2" t="s">
        <v>21</v>
      </c>
      <c r="B7952" s="2" t="s">
        <v>18</v>
      </c>
      <c r="C7952" s="2" t="s">
        <v>11</v>
      </c>
      <c r="D7952" s="2">
        <v>2</v>
      </c>
      <c r="E7952" s="2">
        <v>2</v>
      </c>
      <c r="F7952">
        <v>15.0129995346069</v>
      </c>
      <c r="G7952">
        <v>1.2458292767405501</v>
      </c>
      <c r="H7952">
        <v>30.578517913818398</v>
      </c>
      <c r="I7952">
        <v>0.171594828367233</v>
      </c>
      <c r="J7952">
        <v>33.529076000000003</v>
      </c>
      <c r="K7952">
        <f>G7952/VLOOKUP("Tensile "&amp;C7952&amp;" "&amp;A7952&amp;" "&amp;D7952&amp;" "&amp;E7952,SpecificGeometries!A:J, 7, FALSE)</f>
        <v>0.17160182875214189</v>
      </c>
      <c r="L7952">
        <f>H7952/VLOOKUP("Tensile "&amp;C7952&amp;" "&amp;A7952&amp;" "&amp;D7952&amp;" "&amp;E7952,SpecificGeometries!A:J, 8, FALSE)</f>
        <v>38.223147392272999</v>
      </c>
      <c r="M7952" cm="1">
        <f t="array" ref="M7952">G7952/_xlfn.IFS(Tensile_Rem!B7952=Geometries!$C$4,Geometries!$E$4,Tensile_Rem!B7952=Geometries!$C$5,Geometries!$E$5)</f>
        <v>0.41579894625597835</v>
      </c>
      <c r="N7952" cm="1">
        <f t="array" ref="N7952">H7952/(_xlfn.IFS(B7952=Geometries!$C$4,Geometries!$D$4,B7952=Geometries!$C$5,Geometries!$D$5))</f>
        <v>40.788622574650844</v>
      </c>
    </row>
    <row r="7953" spans="1:14">
      <c r="A7953" s="2" t="s">
        <v>21</v>
      </c>
      <c r="B7953" s="2" t="s">
        <v>18</v>
      </c>
      <c r="C7953" s="2" t="s">
        <v>11</v>
      </c>
      <c r="D7953" s="2">
        <v>2</v>
      </c>
      <c r="E7953" s="2">
        <v>2</v>
      </c>
      <c r="F7953">
        <v>15.112999916076699</v>
      </c>
      <c r="G7953">
        <v>1.2545776553451999</v>
      </c>
      <c r="H7953">
        <v>30.607303619384801</v>
      </c>
      <c r="I7953">
        <v>0.17279982566833499</v>
      </c>
      <c r="J7953">
        <v>33.560639999999999</v>
      </c>
      <c r="K7953">
        <f>G7953/VLOOKUP("Tensile "&amp;C7953&amp;" "&amp;A7953&amp;" "&amp;D7953&amp;" "&amp;E7953,SpecificGeometries!A:J, 7, FALSE)</f>
        <v>0.17280683957922865</v>
      </c>
      <c r="L7953">
        <f>H7953/VLOOKUP("Tensile "&amp;C7953&amp;" "&amp;A7953&amp;" "&amp;D7953&amp;" "&amp;E7953,SpecificGeometries!A:J, 8, FALSE)</f>
        <v>38.259129524231</v>
      </c>
      <c r="M7953" cm="1">
        <f t="array" ref="M7953">G7953/_xlfn.IFS(Tensile_Rem!B7953=Geometries!$C$4,Geometries!$E$4,Tensile_Rem!B7953=Geometries!$C$5,Geometries!$E$5)</f>
        <v>0.41871874166709494</v>
      </c>
      <c r="N7953" cm="1">
        <f t="array" ref="N7953">H7953/(_xlfn.IFS(B7953=Geometries!$C$4,Geometries!$D$4,B7953=Geometries!$C$5,Geometries!$D$5))</f>
        <v>40.827019768497919</v>
      </c>
    </row>
    <row r="7954" spans="1:14">
      <c r="A7954" s="2" t="s">
        <v>21</v>
      </c>
      <c r="B7954" s="2" t="s">
        <v>18</v>
      </c>
      <c r="C7954" s="2" t="s">
        <v>11</v>
      </c>
      <c r="D7954" s="2">
        <v>2</v>
      </c>
      <c r="E7954" s="2">
        <v>2</v>
      </c>
      <c r="F7954">
        <v>15.213000297546399</v>
      </c>
      <c r="G7954">
        <v>1.26215617638081</v>
      </c>
      <c r="H7954">
        <v>30.5589714050293</v>
      </c>
      <c r="I7954">
        <v>0.17384371161460899</v>
      </c>
      <c r="J7954">
        <v>33.507643999999999</v>
      </c>
      <c r="K7954">
        <f>G7954/VLOOKUP("Tensile "&amp;C7954&amp;" "&amp;A7954&amp;" "&amp;D7954&amp;" "&amp;E7954,SpecificGeometries!A:J, 7, FALSE)</f>
        <v>0.17385071300011157</v>
      </c>
      <c r="L7954">
        <f>H7954/VLOOKUP("Tensile "&amp;C7954&amp;" "&amp;A7954&amp;" "&amp;D7954&amp;" "&amp;E7954,SpecificGeometries!A:J, 8, FALSE)</f>
        <v>38.198714256286621</v>
      </c>
      <c r="M7954" cm="1">
        <f t="array" ref="M7954">G7954/_xlfn.IFS(Tensile_Rem!B7954=Geometries!$C$4,Geometries!$E$4,Tensile_Rem!B7954=Geometries!$C$5,Geometries!$E$5)</f>
        <v>0.42124809389826878</v>
      </c>
      <c r="N7954" cm="1">
        <f t="array" ref="N7954">H7954/(_xlfn.IFS(B7954=Geometries!$C$4,Geometries!$D$4,B7954=Geometries!$C$5,Geometries!$D$5))</f>
        <v>40.762549526509744</v>
      </c>
    </row>
    <row r="7955" spans="1:14">
      <c r="A7955" s="2" t="s">
        <v>21</v>
      </c>
      <c r="B7955" s="2" t="s">
        <v>18</v>
      </c>
      <c r="C7955" s="2" t="s">
        <v>11</v>
      </c>
      <c r="D7955" s="2">
        <v>2</v>
      </c>
      <c r="E7955" s="2">
        <v>2</v>
      </c>
      <c r="F7955">
        <v>15.3129997253418</v>
      </c>
      <c r="G7955">
        <v>1.2708536814898299</v>
      </c>
      <c r="H7955">
        <v>30.580833435058601</v>
      </c>
      <c r="I7955">
        <v>0.17503470182418801</v>
      </c>
      <c r="J7955">
        <v>33.531616</v>
      </c>
      <c r="K7955">
        <f>G7955/VLOOKUP("Tensile "&amp;C7955&amp;" "&amp;A7955&amp;" "&amp;D7955&amp;" "&amp;E7955,SpecificGeometries!A:J, 7, FALSE)</f>
        <v>0.17504871645865427</v>
      </c>
      <c r="L7955">
        <f>H7955/VLOOKUP("Tensile "&amp;C7955&amp;" "&amp;A7955&amp;" "&amp;D7955&amp;" "&amp;E7955,SpecificGeometries!A:J, 8, FALSE)</f>
        <v>38.226041793823249</v>
      </c>
      <c r="M7955" cm="1">
        <f t="array" ref="M7955">G7955/_xlfn.IFS(Tensile_Rem!B7955=Geometries!$C$4,Geometries!$E$4,Tensile_Rem!B7955=Geometries!$C$5,Geometries!$E$5)</f>
        <v>0.424150910140353</v>
      </c>
      <c r="N7955" cm="1">
        <f t="array" ref="N7955">H7955/(_xlfn.IFS(B7955=Geometries!$C$4,Geometries!$D$4,B7955=Geometries!$C$5,Geometries!$D$5))</f>
        <v>40.791711243702643</v>
      </c>
    </row>
    <row r="7956" spans="1:14">
      <c r="A7956" s="2" t="s">
        <v>21</v>
      </c>
      <c r="B7956" s="2" t="s">
        <v>18</v>
      </c>
      <c r="C7956" s="2" t="s">
        <v>11</v>
      </c>
      <c r="D7956" s="2">
        <v>2</v>
      </c>
      <c r="E7956" s="2">
        <v>2</v>
      </c>
      <c r="F7956">
        <v>15.4130001068115</v>
      </c>
      <c r="G7956">
        <v>1.2792460620403301</v>
      </c>
      <c r="H7956">
        <v>30.600603103637699</v>
      </c>
      <c r="I7956">
        <v>0.17619767785072299</v>
      </c>
      <c r="J7956">
        <v>33.553291999999999</v>
      </c>
      <c r="K7956">
        <f>G7956/VLOOKUP("Tensile "&amp;C7956&amp;" "&amp;A7956&amp;" "&amp;D7956&amp;" "&amp;E7956,SpecificGeometries!A:J, 7, FALSE)</f>
        <v>0.1762046917410923</v>
      </c>
      <c r="L7956">
        <f>H7956/VLOOKUP("Tensile "&amp;C7956&amp;" "&amp;A7956&amp;" "&amp;D7956&amp;" "&amp;E7956,SpecificGeometries!A:J, 8, FALSE)</f>
        <v>38.250753879547119</v>
      </c>
      <c r="M7956" cm="1">
        <f t="array" ref="M7956">G7956/_xlfn.IFS(Tensile_Rem!B7956=Geometries!$C$4,Geometries!$E$4,Tensile_Rem!B7956=Geometries!$C$5,Geometries!$E$5)</f>
        <v>0.42695189022215585</v>
      </c>
      <c r="N7956" cm="1">
        <f t="array" ref="N7956">H7956/(_xlfn.IFS(B7956=Geometries!$C$4,Geometries!$D$4,B7956=Geometries!$C$5,Geometries!$D$5))</f>
        <v>40.818081964231723</v>
      </c>
    </row>
    <row r="7957" spans="1:14">
      <c r="A7957" s="2" t="s">
        <v>21</v>
      </c>
      <c r="B7957" s="2" t="s">
        <v>18</v>
      </c>
      <c r="C7957" s="2" t="s">
        <v>11</v>
      </c>
      <c r="D7957" s="2">
        <v>2</v>
      </c>
      <c r="E7957" s="2">
        <v>2</v>
      </c>
      <c r="F7957">
        <v>15.5129995346069</v>
      </c>
      <c r="G7957">
        <v>1.28707883413881</v>
      </c>
      <c r="H7957">
        <v>30.585023880004901</v>
      </c>
      <c r="I7957">
        <v>0.177269592881203</v>
      </c>
      <c r="J7957">
        <v>33.536209999999997</v>
      </c>
      <c r="K7957">
        <f>G7957/VLOOKUP("Tensile "&amp;C7957&amp;" "&amp;A7957&amp;" "&amp;D7957&amp;" "&amp;E7957,SpecificGeometries!A:J, 7, FALSE)</f>
        <v>0.17728358596953306</v>
      </c>
      <c r="L7957">
        <f>H7957/VLOOKUP("Tensile "&amp;C7957&amp;" "&amp;A7957&amp;" "&amp;D7957&amp;" "&amp;E7957,SpecificGeometries!A:J, 8, FALSE)</f>
        <v>38.231279850006125</v>
      </c>
      <c r="M7957" cm="1">
        <f t="array" ref="M7957">G7957/_xlfn.IFS(Tensile_Rem!B7957=Geometries!$C$4,Geometries!$E$4,Tensile_Rem!B7957=Geometries!$C$5,Geometries!$E$5)</f>
        <v>0.42956609944457197</v>
      </c>
      <c r="N7957" cm="1">
        <f t="array" ref="N7957">H7957/(_xlfn.IFS(B7957=Geometries!$C$4,Geometries!$D$4,B7957=Geometries!$C$5,Geometries!$D$5))</f>
        <v>40.797300869655615</v>
      </c>
    </row>
    <row r="7958" spans="1:14">
      <c r="A7958" s="2" t="s">
        <v>21</v>
      </c>
      <c r="B7958" s="2" t="s">
        <v>18</v>
      </c>
      <c r="C7958" s="2" t="s">
        <v>11</v>
      </c>
      <c r="D7958" s="2">
        <v>2</v>
      </c>
      <c r="E7958" s="2">
        <v>2</v>
      </c>
      <c r="F7958">
        <v>15.612999916076699</v>
      </c>
      <c r="G7958">
        <v>1.2959289597347401</v>
      </c>
      <c r="H7958">
        <v>30.6400661468506</v>
      </c>
      <c r="I7958">
        <v>0.17848859727382699</v>
      </c>
      <c r="J7958">
        <v>33.596564000000001</v>
      </c>
      <c r="K7958">
        <f>G7958/VLOOKUP("Tensile "&amp;C7958&amp;" "&amp;A7958&amp;" "&amp;D7958&amp;" "&amp;E7958,SpecificGeometries!A:J, 7, FALSE)</f>
        <v>0.17850261153371078</v>
      </c>
      <c r="L7958">
        <f>H7958/VLOOKUP("Tensile "&amp;C7958&amp;" "&amp;A7958&amp;" "&amp;D7958&amp;" "&amp;E7958,SpecificGeometries!A:J, 8, FALSE)</f>
        <v>38.300082683563247</v>
      </c>
      <c r="M7958" cm="1">
        <f t="array" ref="M7958">G7958/_xlfn.IFS(Tensile_Rem!B7958=Geometries!$C$4,Geometries!$E$4,Tensile_Rem!B7958=Geometries!$C$5,Geometries!$E$5)</f>
        <v>0.43251985319376018</v>
      </c>
      <c r="N7958" cm="1">
        <f t="array" ref="N7958">H7958/(_xlfn.IFS(B7958=Geometries!$C$4,Geometries!$D$4,B7958=Geometries!$C$5,Geometries!$D$5))</f>
        <v>40.870721636952119</v>
      </c>
    </row>
    <row r="7959" spans="1:14">
      <c r="A7959" s="2" t="s">
        <v>21</v>
      </c>
      <c r="B7959" s="2" t="s">
        <v>18</v>
      </c>
      <c r="C7959" s="2" t="s">
        <v>11</v>
      </c>
      <c r="D7959" s="2">
        <v>2</v>
      </c>
      <c r="E7959" s="2">
        <v>2</v>
      </c>
      <c r="F7959">
        <v>15.713000297546399</v>
      </c>
      <c r="G7959">
        <v>1.30421959329396</v>
      </c>
      <c r="H7959">
        <v>30.665025711059599</v>
      </c>
      <c r="I7959">
        <v>0.179630562663078</v>
      </c>
      <c r="J7959">
        <v>33.623932000000003</v>
      </c>
      <c r="K7959">
        <f>G7959/VLOOKUP("Tensile "&amp;C7959&amp;" "&amp;A7959&amp;" "&amp;D7959&amp;" "&amp;E7959,SpecificGeometries!A:J, 7, FALSE)</f>
        <v>0.17964457207905785</v>
      </c>
      <c r="L7959">
        <f>H7959/VLOOKUP("Tensile "&amp;C7959&amp;" "&amp;A7959&amp;" "&amp;D7959&amp;" "&amp;E7959,SpecificGeometries!A:J, 8, FALSE)</f>
        <v>38.331282138824498</v>
      </c>
      <c r="M7959" cm="1">
        <f t="array" ref="M7959">G7959/_xlfn.IFS(Tensile_Rem!B7959=Geometries!$C$4,Geometries!$E$4,Tensile_Rem!B7959=Geometries!$C$5,Geometries!$E$5)</f>
        <v>0.43528687493749141</v>
      </c>
      <c r="N7959" cm="1">
        <f t="array" ref="N7959">H7959/(_xlfn.IFS(B7959=Geometries!$C$4,Geometries!$D$4,B7959=Geometries!$C$5,Geometries!$D$5))</f>
        <v>40.904015148659191</v>
      </c>
    </row>
    <row r="7960" spans="1:14">
      <c r="A7960" s="2" t="s">
        <v>21</v>
      </c>
      <c r="B7960" s="2" t="s">
        <v>18</v>
      </c>
      <c r="C7960" s="2" t="s">
        <v>11</v>
      </c>
      <c r="D7960" s="2">
        <v>2</v>
      </c>
      <c r="E7960" s="2">
        <v>2</v>
      </c>
      <c r="F7960">
        <v>15.8129997253418</v>
      </c>
      <c r="G7960">
        <v>1.3118998613208499</v>
      </c>
      <c r="H7960">
        <v>30.6397380828857</v>
      </c>
      <c r="I7960">
        <v>0.180688440799713</v>
      </c>
      <c r="J7960">
        <v>33.596204</v>
      </c>
      <c r="K7960">
        <f>G7960/VLOOKUP("Tensile "&amp;C7960&amp;" "&amp;A7960&amp;" "&amp;D7960&amp;" "&amp;E7960,SpecificGeometries!A:J, 7, FALSE)</f>
        <v>0.18070246023703168</v>
      </c>
      <c r="L7960">
        <f>H7960/VLOOKUP("Tensile "&amp;C7960&amp;" "&amp;A7960&amp;" "&amp;D7960&amp;" "&amp;E7960,SpecificGeometries!A:J, 8, FALSE)</f>
        <v>38.299672603607121</v>
      </c>
      <c r="M7960" cm="1">
        <f t="array" ref="M7960">G7960/_xlfn.IFS(Tensile_Rem!B7960=Geometries!$C$4,Geometries!$E$4,Tensile_Rem!B7960=Geometries!$C$5,Geometries!$E$5)</f>
        <v>0.43785018550673677</v>
      </c>
      <c r="N7960" cm="1">
        <f t="array" ref="N7960">H7960/(_xlfn.IFS(B7960=Geometries!$C$4,Geometries!$D$4,B7960=Geometries!$C$5,Geometries!$D$5))</f>
        <v>40.870284033099558</v>
      </c>
    </row>
    <row r="7961" spans="1:14">
      <c r="A7961" s="2" t="s">
        <v>21</v>
      </c>
      <c r="B7961" s="2" t="s">
        <v>18</v>
      </c>
      <c r="C7961" s="2" t="s">
        <v>11</v>
      </c>
      <c r="D7961" s="2">
        <v>2</v>
      </c>
      <c r="E7961" s="2">
        <v>2</v>
      </c>
      <c r="F7961">
        <v>15.9130001068115</v>
      </c>
      <c r="G7961">
        <v>1.3208517339080601</v>
      </c>
      <c r="H7961">
        <v>30.706914901733398</v>
      </c>
      <c r="I7961">
        <v>0.181928500533104</v>
      </c>
      <c r="J7961">
        <v>33.669863999999997</v>
      </c>
      <c r="K7961">
        <f>G7961/VLOOKUP("Tensile "&amp;C7961&amp;" "&amp;A7961&amp;" "&amp;D7961&amp;" "&amp;E7961,SpecificGeometries!A:J, 7, FALSE)</f>
        <v>0.18193550053830029</v>
      </c>
      <c r="L7961">
        <f>H7961/VLOOKUP("Tensile "&amp;C7961&amp;" "&amp;A7961&amp;" "&amp;D7961&amp;" "&amp;E7961,SpecificGeometries!A:J, 8, FALSE)</f>
        <v>38.383643627166748</v>
      </c>
      <c r="M7961" cm="1">
        <f t="array" ref="M7961">G7961/_xlfn.IFS(Tensile_Rem!B7961=Geometries!$C$4,Geometries!$E$4,Tensile_Rem!B7961=Geometries!$C$5,Geometries!$E$5)</f>
        <v>0.44083789759399644</v>
      </c>
      <c r="N7961" cm="1">
        <f t="array" ref="N7961">H7961/(_xlfn.IFS(B7961=Geometries!$C$4,Geometries!$D$4,B7961=Geometries!$C$5,Geometries!$D$5))</f>
        <v>40.959891054521165</v>
      </c>
    </row>
    <row r="7962" spans="1:14">
      <c r="A7962" s="2" t="s">
        <v>21</v>
      </c>
      <c r="B7962" s="2" t="s">
        <v>18</v>
      </c>
      <c r="C7962" s="2" t="s">
        <v>11</v>
      </c>
      <c r="D7962" s="2">
        <v>2</v>
      </c>
      <c r="E7962" s="2">
        <v>2</v>
      </c>
      <c r="F7962">
        <v>16.0130004882813</v>
      </c>
      <c r="G7962">
        <v>1.32883712649345</v>
      </c>
      <c r="H7962">
        <v>30.7098064422607</v>
      </c>
      <c r="I7962">
        <v>0.183028414845467</v>
      </c>
      <c r="J7962">
        <v>33.673031999999999</v>
      </c>
      <c r="K7962">
        <f>G7962/VLOOKUP("Tensile "&amp;C7962&amp;" "&amp;A7962&amp;" "&amp;D7962&amp;" "&amp;E7962,SpecificGeometries!A:J, 7, FALSE)</f>
        <v>0.18303541687237604</v>
      </c>
      <c r="L7962">
        <f>H7962/VLOOKUP("Tensile "&amp;C7962&amp;" "&amp;A7962&amp;" "&amp;D7962&amp;" "&amp;E7962,SpecificGeometries!A:J, 8, FALSE)</f>
        <v>38.387258052825871</v>
      </c>
      <c r="M7962" cm="1">
        <f t="array" ref="M7962">G7962/_xlfn.IFS(Tensile_Rem!B7962=Geometries!$C$4,Geometries!$E$4,Tensile_Rem!B7962=Geometries!$C$5,Geometries!$E$5)</f>
        <v>0.4435030443235165</v>
      </c>
      <c r="N7962" cm="1">
        <f t="array" ref="N7962">H7962/(_xlfn.IFS(B7962=Geometries!$C$4,Geometries!$D$4,B7962=Geometries!$C$5,Geometries!$D$5))</f>
        <v>40.963748074523238</v>
      </c>
    </row>
    <row r="7963" spans="1:14">
      <c r="A7963" s="2" t="s">
        <v>21</v>
      </c>
      <c r="B7963" s="2" t="s">
        <v>18</v>
      </c>
      <c r="C7963" s="2" t="s">
        <v>11</v>
      </c>
      <c r="D7963" s="2">
        <v>2</v>
      </c>
      <c r="E7963" s="2">
        <v>2</v>
      </c>
      <c r="F7963">
        <v>16.113000869751001</v>
      </c>
      <c r="G7963">
        <v>1.3370260130614</v>
      </c>
      <c r="H7963">
        <v>30.713150024414102</v>
      </c>
      <c r="I7963">
        <v>0.184149354696274</v>
      </c>
      <c r="J7963">
        <v>33.676699999999997</v>
      </c>
      <c r="K7963">
        <f>G7963/VLOOKUP("Tensile "&amp;C7963&amp;" "&amp;A7963&amp;" "&amp;D7963&amp;" "&amp;E7963,SpecificGeometries!A:J, 7, FALSE)</f>
        <v>0.1841633626806336</v>
      </c>
      <c r="L7963">
        <f>H7963/VLOOKUP("Tensile "&amp;C7963&amp;" "&amp;A7963&amp;" "&amp;D7963&amp;" "&amp;E7963,SpecificGeometries!A:J, 8, FALSE)</f>
        <v>38.391437530517628</v>
      </c>
      <c r="M7963" cm="1">
        <f t="array" ref="M7963">G7963/_xlfn.IFS(Tensile_Rem!B7963=Geometries!$C$4,Geometries!$E$4,Tensile_Rem!B7963=Geometries!$C$5,Geometries!$E$5)</f>
        <v>0.44623610772917965</v>
      </c>
      <c r="N7963" cm="1">
        <f t="array" ref="N7963">H7963/(_xlfn.IFS(B7963=Geometries!$C$4,Geometries!$D$4,B7963=Geometries!$C$5,Geometries!$D$5))</f>
        <v>40.968208071926867</v>
      </c>
    </row>
    <row r="7964" spans="1:14">
      <c r="A7964" s="2" t="s">
        <v>21</v>
      </c>
      <c r="B7964" s="2" t="s">
        <v>18</v>
      </c>
      <c r="C7964" s="2" t="s">
        <v>11</v>
      </c>
      <c r="D7964" s="2">
        <v>2</v>
      </c>
      <c r="E7964" s="2">
        <v>2</v>
      </c>
      <c r="F7964">
        <v>16.212999343872099</v>
      </c>
      <c r="G7964">
        <v>1.3460286427289201</v>
      </c>
      <c r="H7964">
        <v>30.786371231079102</v>
      </c>
      <c r="I7964">
        <v>0.185389399528503</v>
      </c>
      <c r="J7964">
        <v>33.756984000000003</v>
      </c>
      <c r="K7964">
        <f>G7964/VLOOKUP("Tensile "&amp;C7964&amp;" "&amp;A7964&amp;" "&amp;D7964&amp;" "&amp;E7964,SpecificGeometries!A:J, 7, FALSE)</f>
        <v>0.18540339431527825</v>
      </c>
      <c r="L7964">
        <f>H7964/VLOOKUP("Tensile "&amp;C7964&amp;" "&amp;A7964&amp;" "&amp;D7964&amp;" "&amp;E7964,SpecificGeometries!A:J, 8, FALSE)</f>
        <v>38.482964038848877</v>
      </c>
      <c r="M7964" cm="1">
        <f t="array" ref="M7964">G7964/_xlfn.IFS(Tensile_Rem!B7964=Geometries!$C$4,Geometries!$E$4,Tensile_Rem!B7964=Geometries!$C$5,Geometries!$E$5)</f>
        <v>0.44924076013153863</v>
      </c>
      <c r="N7964" cm="1">
        <f t="array" ref="N7964">H7964/(_xlfn.IFS(B7964=Geometries!$C$4,Geometries!$D$4,B7964=Geometries!$C$5,Geometries!$D$5))</f>
        <v>41.065877689909549</v>
      </c>
    </row>
    <row r="7965" spans="1:14">
      <c r="A7965" s="2" t="s">
        <v>21</v>
      </c>
      <c r="B7965" s="2" t="s">
        <v>18</v>
      </c>
      <c r="C7965" s="2" t="s">
        <v>11</v>
      </c>
      <c r="D7965" s="2">
        <v>2</v>
      </c>
      <c r="E7965" s="2">
        <v>2</v>
      </c>
      <c r="F7965">
        <v>16.3129997253418</v>
      </c>
      <c r="G7965">
        <v>1.3536071637645399</v>
      </c>
      <c r="H7965">
        <v>30.7660942077637</v>
      </c>
      <c r="I7965">
        <v>0.186440274119377</v>
      </c>
      <c r="J7965">
        <v>33.734752</v>
      </c>
      <c r="K7965">
        <f>G7965/VLOOKUP("Tensile "&amp;C7965&amp;" "&amp;A7965&amp;" "&amp;D7965&amp;" "&amp;E7965,SpecificGeometries!A:J, 7, FALSE)</f>
        <v>0.18644726773616252</v>
      </c>
      <c r="L7965">
        <f>H7965/VLOOKUP("Tensile "&amp;C7965&amp;" "&amp;A7965&amp;" "&amp;D7965&amp;" "&amp;E7965,SpecificGeometries!A:J, 8, FALSE)</f>
        <v>38.457617759704625</v>
      </c>
      <c r="M7965" cm="1">
        <f t="array" ref="M7965">G7965/_xlfn.IFS(Tensile_Rem!B7965=Geometries!$C$4,Geometries!$E$4,Tensile_Rem!B7965=Geometries!$C$5,Geometries!$E$5)</f>
        <v>0.45177011236271575</v>
      </c>
      <c r="N7965" cm="1">
        <f t="array" ref="N7965">H7965/(_xlfn.IFS(B7965=Geometries!$C$4,Geometries!$D$4,B7965=Geometries!$C$5,Geometries!$D$5))</f>
        <v>41.038830209934218</v>
      </c>
    </row>
    <row r="7966" spans="1:14">
      <c r="A7966" s="2" t="s">
        <v>21</v>
      </c>
      <c r="B7966" s="2" t="s">
        <v>18</v>
      </c>
      <c r="C7966" s="2" t="s">
        <v>11</v>
      </c>
      <c r="D7966" s="2">
        <v>2</v>
      </c>
      <c r="E7966" s="2">
        <v>2</v>
      </c>
      <c r="F7966">
        <v>16.413000106811499</v>
      </c>
      <c r="G7966">
        <v>1.3619995443150399</v>
      </c>
      <c r="H7966">
        <v>30.7894287109375</v>
      </c>
      <c r="I7966">
        <v>0.18758922815322901</v>
      </c>
      <c r="J7966">
        <v>33.760339999999999</v>
      </c>
      <c r="K7966">
        <f>G7966/VLOOKUP("Tensile "&amp;C7966&amp;" "&amp;A7966&amp;" "&amp;D7966&amp;" "&amp;E7966,SpecificGeometries!A:J, 7, FALSE)</f>
        <v>0.18760324301860054</v>
      </c>
      <c r="L7966">
        <f>H7966/VLOOKUP("Tensile "&amp;C7966&amp;" "&amp;A7966&amp;" "&amp;D7966&amp;" "&amp;E7966,SpecificGeometries!A:J, 8, FALSE)</f>
        <v>38.486785888671875</v>
      </c>
      <c r="M7966" cm="1">
        <f t="array" ref="M7966">G7966/_xlfn.IFS(Tensile_Rem!B7966=Geometries!$C$4,Geometries!$E$4,Tensile_Rem!B7966=Geometries!$C$5,Geometries!$E$5)</f>
        <v>0.45457109244451854</v>
      </c>
      <c r="N7966" cm="1">
        <f t="array" ref="N7966">H7966/(_xlfn.IFS(B7966=Geometries!$C$4,Geometries!$D$4,B7966=Geometries!$C$5,Geometries!$D$5))</f>
        <v>41.069956056046365</v>
      </c>
    </row>
    <row r="7967" spans="1:14">
      <c r="A7967" s="2" t="s">
        <v>21</v>
      </c>
      <c r="B7967" s="2" t="s">
        <v>18</v>
      </c>
      <c r="C7967" s="2" t="s">
        <v>11</v>
      </c>
      <c r="D7967" s="2">
        <v>2</v>
      </c>
      <c r="E7967" s="2">
        <v>2</v>
      </c>
      <c r="F7967">
        <v>16.5130004882813</v>
      </c>
      <c r="G7967">
        <v>1.37054442893714</v>
      </c>
      <c r="H7967">
        <v>30.842287063598601</v>
      </c>
      <c r="I7967">
        <v>0.18876622617244701</v>
      </c>
      <c r="J7967">
        <v>33.818295999999997</v>
      </c>
      <c r="K7967">
        <f>G7967/VLOOKUP("Tensile "&amp;C7967&amp;" "&amp;A7967&amp;" "&amp;D7967&amp;" "&amp;E7967,SpecificGeometries!A:J, 7, FALSE)</f>
        <v>0.18878022437150691</v>
      </c>
      <c r="L7967">
        <f>H7967/VLOOKUP("Tensile "&amp;C7967&amp;" "&amp;A7967&amp;" "&amp;D7967&amp;" "&amp;E7967,SpecificGeometries!A:J, 8, FALSE)</f>
        <v>38.552858829498248</v>
      </c>
      <c r="M7967" cm="1">
        <f t="array" ref="M7967">G7967/_xlfn.IFS(Tensile_Rem!B7967=Geometries!$C$4,Geometries!$E$4,Tensile_Rem!B7967=Geometries!$C$5,Geometries!$E$5)</f>
        <v>0.45742297117949554</v>
      </c>
      <c r="N7967" cm="1">
        <f t="array" ref="N7967">H7967/(_xlfn.IFS(B7967=Geometries!$C$4,Geometries!$D$4,B7967=Geometries!$C$5,Geometries!$D$5))</f>
        <v>41.140463704673678</v>
      </c>
    </row>
    <row r="7968" spans="1:14">
      <c r="A7968" s="2" t="s">
        <v>21</v>
      </c>
      <c r="B7968" s="2" t="s">
        <v>18</v>
      </c>
      <c r="C7968" s="2" t="s">
        <v>11</v>
      </c>
      <c r="D7968" s="2">
        <v>2</v>
      </c>
      <c r="E7968" s="2">
        <v>2</v>
      </c>
      <c r="F7968">
        <v>16.613000869751001</v>
      </c>
      <c r="G7968">
        <v>1.3785299379378599</v>
      </c>
      <c r="H7968">
        <v>30.858505249023398</v>
      </c>
      <c r="I7968">
        <v>0.18986614048480999</v>
      </c>
      <c r="J7968">
        <v>33.836080000000003</v>
      </c>
      <c r="K7968">
        <f>G7968/VLOOKUP("Tensile "&amp;C7968&amp;" "&amp;A7968&amp;" "&amp;D7968&amp;" "&amp;E7968,SpecificGeometries!A:J, 7, FALSE)</f>
        <v>0.18988015674075207</v>
      </c>
      <c r="L7968">
        <f>H7968/VLOOKUP("Tensile "&amp;C7968&amp;" "&amp;A7968&amp;" "&amp;D7968&amp;" "&amp;E7968,SpecificGeometries!A:J, 8, FALSE)</f>
        <v>38.573131561279247</v>
      </c>
      <c r="M7968" cm="1">
        <f t="array" ref="M7968">G7968/_xlfn.IFS(Tensile_Rem!B7968=Geometries!$C$4,Geometries!$E$4,Tensile_Rem!B7968=Geometries!$C$5,Geometries!$E$5)</f>
        <v>0.46008815676295206</v>
      </c>
      <c r="N7968" cm="1">
        <f t="array" ref="N7968">H7968/(_xlfn.IFS(B7968=Geometries!$C$4,Geometries!$D$4,B7968=Geometries!$C$5,Geometries!$D$5))</f>
        <v>41.162097109078765</v>
      </c>
    </row>
    <row r="7969" spans="1:14">
      <c r="A7969" s="2" t="s">
        <v>21</v>
      </c>
      <c r="B7969" s="2" t="s">
        <v>18</v>
      </c>
      <c r="C7969" s="2" t="s">
        <v>11</v>
      </c>
      <c r="D7969" s="2">
        <v>2</v>
      </c>
      <c r="E7969" s="2">
        <v>2</v>
      </c>
      <c r="F7969">
        <v>16.712999343872099</v>
      </c>
      <c r="G7969">
        <v>1.38737994711846</v>
      </c>
      <c r="H7969">
        <v>30.935569763183601</v>
      </c>
      <c r="I7969">
        <v>0.191085174679756</v>
      </c>
      <c r="J7969">
        <v>33.920580000000001</v>
      </c>
      <c r="K7969">
        <f>G7969/VLOOKUP("Tensile "&amp;C7969&amp;" "&amp;A7969&amp;" "&amp;D7969&amp;" "&amp;E7969,SpecificGeometries!A:J, 7, FALSE)</f>
        <v>0.19109916626976034</v>
      </c>
      <c r="L7969">
        <f>H7969/VLOOKUP("Tensile "&amp;C7969&amp;" "&amp;A7969&amp;" "&amp;D7969&amp;" "&amp;E7969,SpecificGeometries!A:J, 8, FALSE)</f>
        <v>38.669462203979499</v>
      </c>
      <c r="M7969" cm="1">
        <f t="array" ref="M7969">G7969/_xlfn.IFS(Tensile_Rem!B7969=Geometries!$C$4,Geometries!$E$4,Tensile_Rem!B7969=Geometries!$C$5,Geometries!$E$5)</f>
        <v>0.46304187165820376</v>
      </c>
      <c r="N7969" cm="1">
        <f t="array" ref="N7969">H7969/(_xlfn.IFS(B7969=Geometries!$C$4,Geometries!$D$4,B7969=Geometries!$C$5,Geometries!$D$5))</f>
        <v>41.264893307077578</v>
      </c>
    </row>
    <row r="7970" spans="1:14">
      <c r="A7970" s="2" t="s">
        <v>21</v>
      </c>
      <c r="B7970" s="2" t="s">
        <v>18</v>
      </c>
      <c r="C7970" s="2" t="s">
        <v>11</v>
      </c>
      <c r="D7970" s="2">
        <v>2</v>
      </c>
      <c r="E7970" s="2">
        <v>2</v>
      </c>
      <c r="F7970">
        <v>16.8129997253418</v>
      </c>
      <c r="G7970">
        <v>1.39551807660609</v>
      </c>
      <c r="H7970">
        <v>30.9717693328857</v>
      </c>
      <c r="I7970">
        <v>0.19221311807632399</v>
      </c>
      <c r="J7970">
        <v>33.960272000000003</v>
      </c>
      <c r="K7970">
        <f>G7970/VLOOKUP("Tensile "&amp;C7970&amp;" "&amp;A7970&amp;" "&amp;D7970&amp;" "&amp;E7970,SpecificGeometries!A:J, 7, FALSE)</f>
        <v>0.19222012074464048</v>
      </c>
      <c r="L7970">
        <f>H7970/VLOOKUP("Tensile "&amp;C7970&amp;" "&amp;A7970&amp;" "&amp;D7970&amp;" "&amp;E7970,SpecificGeometries!A:J, 8, FALSE)</f>
        <v>38.714711666107121</v>
      </c>
      <c r="M7970" cm="1">
        <f t="array" ref="M7970">G7970/_xlfn.IFS(Tensile_Rem!B7970=Geometries!$C$4,Geometries!$E$4,Tensile_Rem!B7970=Geometries!$C$5,Geometries!$E$5)</f>
        <v>0.46575799474876423</v>
      </c>
      <c r="N7970" cm="1">
        <f t="array" ref="N7970">H7970/(_xlfn.IFS(B7970=Geometries!$C$4,Geometries!$D$4,B7970=Geometries!$C$5,Geometries!$D$5))</f>
        <v>41.313179839149051</v>
      </c>
    </row>
    <row r="7971" spans="1:14">
      <c r="A7971" s="2" t="s">
        <v>21</v>
      </c>
      <c r="B7971" s="2" t="s">
        <v>18</v>
      </c>
      <c r="C7971" s="2" t="s">
        <v>11</v>
      </c>
      <c r="D7971" s="2">
        <v>2</v>
      </c>
      <c r="E7971" s="2">
        <v>2</v>
      </c>
      <c r="F7971">
        <v>16.913000106811499</v>
      </c>
      <c r="G7971">
        <v>1.40319822821766</v>
      </c>
      <c r="H7971">
        <v>30.967622756958001</v>
      </c>
      <c r="I7971">
        <v>0.19326399266719799</v>
      </c>
      <c r="J7971">
        <v>33.955728000000001</v>
      </c>
      <c r="K7971">
        <f>G7971/VLOOKUP("Tensile "&amp;C7971&amp;" "&amp;A7971&amp;" "&amp;D7971&amp;" "&amp;E7971,SpecificGeometries!A:J, 7, FALSE)</f>
        <v>0.19327799286744629</v>
      </c>
      <c r="L7971">
        <f>H7971/VLOOKUP("Tensile "&amp;C7971&amp;" "&amp;A7971&amp;" "&amp;D7971&amp;" "&amp;E7971,SpecificGeometries!A:J, 8, FALSE)</f>
        <v>38.709528446197496</v>
      </c>
      <c r="M7971" cm="1">
        <f t="array" ref="M7971">G7971/_xlfn.IFS(Tensile_Rem!B7971=Geometries!$C$4,Geometries!$E$4,Tensile_Rem!B7971=Geometries!$C$5,Geometries!$E$5)</f>
        <v>0.46832126646407651</v>
      </c>
      <c r="N7971" cm="1">
        <f t="array" ref="N7971">H7971/(_xlfn.IFS(B7971=Geometries!$C$4,Geometries!$D$4,B7971=Geometries!$C$5,Geometries!$D$5))</f>
        <v>41.307648729990369</v>
      </c>
    </row>
    <row r="7972" spans="1:14">
      <c r="A7972" s="2" t="s">
        <v>21</v>
      </c>
      <c r="B7972" s="2" t="s">
        <v>18</v>
      </c>
      <c r="C7972" s="2" t="s">
        <v>11</v>
      </c>
      <c r="D7972" s="2">
        <v>2</v>
      </c>
      <c r="E7972" s="2">
        <v>2</v>
      </c>
      <c r="F7972">
        <v>17.0130004882813</v>
      </c>
      <c r="G7972">
        <v>1.41204835381359</v>
      </c>
      <c r="H7972">
        <v>31.040145874023398</v>
      </c>
      <c r="I7972">
        <v>0.194482997059822</v>
      </c>
      <c r="J7972">
        <v>34.035248000000003</v>
      </c>
      <c r="K7972">
        <f>G7972/VLOOKUP("Tensile "&amp;C7972&amp;" "&amp;A7972&amp;" "&amp;D7972&amp;" "&amp;E7972,SpecificGeometries!A:J, 7, FALSE)</f>
        <v>0.19449701843162395</v>
      </c>
      <c r="L7972">
        <f>H7972/VLOOKUP("Tensile "&amp;C7972&amp;" "&amp;A7972&amp;" "&amp;D7972&amp;" "&amp;E7972,SpecificGeometries!A:J, 8, FALSE)</f>
        <v>38.800182342529247</v>
      </c>
      <c r="M7972" cm="1">
        <f t="array" ref="M7972">G7972/_xlfn.IFS(Tensile_Rem!B7972=Geometries!$C$4,Geometries!$E$4,Tensile_Rem!B7972=Geometries!$C$5,Geometries!$E$5)</f>
        <v>0.47127502021326462</v>
      </c>
      <c r="N7972" cm="1">
        <f t="array" ref="N7972">H7972/(_xlfn.IFS(B7972=Geometries!$C$4,Geometries!$D$4,B7972=Geometries!$C$5,Geometries!$D$5))</f>
        <v>41.404387167682309</v>
      </c>
    </row>
    <row r="7973" spans="1:14">
      <c r="A7973" s="2" t="s">
        <v>21</v>
      </c>
      <c r="B7973" s="2" t="s">
        <v>18</v>
      </c>
      <c r="C7973" s="2" t="s">
        <v>11</v>
      </c>
      <c r="D7973" s="2">
        <v>2</v>
      </c>
      <c r="E7973" s="2">
        <v>2</v>
      </c>
      <c r="F7973">
        <v>17.113000869751001</v>
      </c>
      <c r="G7973">
        <v>1.42023724038154</v>
      </c>
      <c r="H7973">
        <v>31.0760097503662</v>
      </c>
      <c r="I7973">
        <v>0.19561795890331299</v>
      </c>
      <c r="J7973">
        <v>34.074572000000003</v>
      </c>
      <c r="K7973">
        <f>G7973/VLOOKUP("Tensile "&amp;C7973&amp;" "&amp;A7973&amp;" "&amp;D7973&amp;" "&amp;E7973,SpecificGeometries!A:J, 7, FALSE)</f>
        <v>0.19562496423988154</v>
      </c>
      <c r="L7973">
        <f>H7973/VLOOKUP("Tensile "&amp;C7973&amp;" "&amp;A7973&amp;" "&amp;D7973&amp;" "&amp;E7973,SpecificGeometries!A:J, 8, FALSE)</f>
        <v>38.845012187957749</v>
      </c>
      <c r="M7973" cm="1">
        <f t="array" ref="M7973">G7973/_xlfn.IFS(Tensile_Rem!B7973=Geometries!$C$4,Geometries!$E$4,Tensile_Rem!B7973=Geometries!$C$5,Geometries!$E$5)</f>
        <v>0.47400808361892777</v>
      </c>
      <c r="N7973" cm="1">
        <f t="array" ref="N7973">H7973/(_xlfn.IFS(B7973=Geometries!$C$4,Geometries!$D$4,B7973=Geometries!$C$5,Geometries!$D$5))</f>
        <v>41.452225919067622</v>
      </c>
    </row>
    <row r="7974" spans="1:14">
      <c r="A7974" s="2" t="s">
        <v>21</v>
      </c>
      <c r="B7974" s="2" t="s">
        <v>18</v>
      </c>
      <c r="C7974" s="2" t="s">
        <v>11</v>
      </c>
      <c r="D7974" s="2">
        <v>2</v>
      </c>
      <c r="E7974" s="2">
        <v>2</v>
      </c>
      <c r="F7974">
        <v>17.212999343872099</v>
      </c>
      <c r="G7974">
        <v>1.4282227493822599</v>
      </c>
      <c r="H7974">
        <v>31.0895175933838</v>
      </c>
      <c r="I7974">
        <v>0.196710884571075</v>
      </c>
      <c r="J7974">
        <v>34.089384000000003</v>
      </c>
      <c r="K7974">
        <f>G7974/VLOOKUP("Tensile "&amp;C7974&amp;" "&amp;A7974&amp;" "&amp;D7974&amp;" "&amp;E7974,SpecificGeometries!A:J, 7, FALSE)</f>
        <v>0.1967248966091267</v>
      </c>
      <c r="L7974">
        <f>H7974/VLOOKUP("Tensile "&amp;C7974&amp;" "&amp;A7974&amp;" "&amp;D7974&amp;" "&amp;E7974,SpecificGeometries!A:J, 8, FALSE)</f>
        <v>38.861896991729751</v>
      </c>
      <c r="M7974" cm="1">
        <f t="array" ref="M7974">G7974/_xlfn.IFS(Tensile_Rem!B7974=Geometries!$C$4,Geometries!$E$4,Tensile_Rem!B7974=Geometries!$C$5,Geometries!$E$5)</f>
        <v>0.47667326920238429</v>
      </c>
      <c r="N7974" cm="1">
        <f t="array" ref="N7974">H7974/(_xlfn.IFS(B7974=Geometries!$C$4,Geometries!$D$4,B7974=Geometries!$C$5,Geometries!$D$5))</f>
        <v>41.47024400327286</v>
      </c>
    </row>
    <row r="7975" spans="1:14">
      <c r="A7975" s="2" t="s">
        <v>21</v>
      </c>
      <c r="B7975" s="2" t="s">
        <v>18</v>
      </c>
      <c r="C7975" s="2" t="s">
        <v>11</v>
      </c>
      <c r="D7975" s="2">
        <v>2</v>
      </c>
      <c r="E7975" s="2">
        <v>2</v>
      </c>
      <c r="F7975">
        <v>17.3129997253418</v>
      </c>
      <c r="G7975">
        <v>1.43722537904978</v>
      </c>
      <c r="H7975">
        <v>31.18088722229</v>
      </c>
      <c r="I7975">
        <v>0.197957918047905</v>
      </c>
      <c r="J7975">
        <v>34.189568000000001</v>
      </c>
      <c r="K7975">
        <f>G7975/VLOOKUP("Tensile "&amp;C7975&amp;" "&amp;A7975&amp;" "&amp;D7975&amp;" "&amp;E7975,SpecificGeometries!A:J, 7, FALSE)</f>
        <v>0.19796492824377135</v>
      </c>
      <c r="L7975">
        <f>H7975/VLOOKUP("Tensile "&amp;C7975&amp;" "&amp;A7975&amp;" "&amp;D7975&amp;" "&amp;E7975,SpecificGeometries!A:J, 8, FALSE)</f>
        <v>38.976109027862499</v>
      </c>
      <c r="M7975" cm="1">
        <f t="array" ref="M7975">G7975/_xlfn.IFS(Tensile_Rem!B7975=Geometries!$C$4,Geometries!$E$4,Tensile_Rem!B7975=Geometries!$C$5,Geometries!$E$5)</f>
        <v>0.47967792160474326</v>
      </c>
      <c r="N7975" cm="1">
        <f t="array" ref="N7975">H7975/(_xlfn.IFS(B7975=Geometries!$C$4,Geometries!$D$4,B7975=Geometries!$C$5,Geometries!$D$5))</f>
        <v>41.592121764606631</v>
      </c>
    </row>
    <row r="7976" spans="1:14">
      <c r="A7976" s="2" t="s">
        <v>21</v>
      </c>
      <c r="B7976" s="2" t="s">
        <v>18</v>
      </c>
      <c r="C7976" s="2" t="s">
        <v>11</v>
      </c>
      <c r="D7976" s="2">
        <v>2</v>
      </c>
      <c r="E7976" s="2">
        <v>2</v>
      </c>
      <c r="F7976">
        <v>17.413000106811499</v>
      </c>
      <c r="G7976">
        <v>1.4449565205723001</v>
      </c>
      <c r="H7976">
        <v>31.185207366943398</v>
      </c>
      <c r="I7976">
        <v>0.19901581108570099</v>
      </c>
      <c r="J7976">
        <v>34.194307999999999</v>
      </c>
      <c r="K7976">
        <f>G7976/VLOOKUP("Tensile "&amp;C7976&amp;" "&amp;A7976&amp;" "&amp;D7976&amp;" "&amp;E7976,SpecificGeometries!A:J, 7, FALSE)</f>
        <v>0.19902982377028927</v>
      </c>
      <c r="L7976">
        <f>H7976/VLOOKUP("Tensile "&amp;C7976&amp;" "&amp;A7976&amp;" "&amp;D7976&amp;" "&amp;E7976,SpecificGeometries!A:J, 8, FALSE)</f>
        <v>38.981509208679249</v>
      </c>
      <c r="M7976" cm="1">
        <f t="array" ref="M7976">G7976/_xlfn.IFS(Tensile_Rem!B7976=Geometries!$C$4,Geometries!$E$4,Tensile_Rem!B7976=Geometries!$C$5,Geometries!$E$5)</f>
        <v>0.48225821134302105</v>
      </c>
      <c r="N7976" cm="1">
        <f t="array" ref="N7976">H7976/(_xlfn.IFS(B7976=Geometries!$C$4,Geometries!$D$4,B7976=Geometries!$C$5,Geometries!$D$5))</f>
        <v>41.597884396733932</v>
      </c>
    </row>
    <row r="7977" spans="1:14">
      <c r="A7977" s="2" t="s">
        <v>21</v>
      </c>
      <c r="B7977" s="2" t="s">
        <v>18</v>
      </c>
      <c r="C7977" s="2" t="s">
        <v>11</v>
      </c>
      <c r="D7977" s="2">
        <v>2</v>
      </c>
      <c r="E7977" s="2">
        <v>2</v>
      </c>
      <c r="F7977">
        <v>17.5130004882813</v>
      </c>
      <c r="G7977">
        <v>1.4529927866533401</v>
      </c>
      <c r="H7977">
        <v>31.2130241394043</v>
      </c>
      <c r="I7977">
        <v>0.20012272894382499</v>
      </c>
      <c r="J7977">
        <v>34.224808000000003</v>
      </c>
      <c r="K7977">
        <f>G7977/VLOOKUP("Tensile "&amp;C7977&amp;" "&amp;A7977&amp;" "&amp;D7977&amp;" "&amp;E7977,SpecificGeometries!A:J, 7, FALSE)</f>
        <v>0.20013674747291185</v>
      </c>
      <c r="L7977">
        <f>H7977/VLOOKUP("Tensile "&amp;C7977&amp;" "&amp;A7977&amp;" "&amp;D7977&amp;" "&amp;E7977,SpecificGeometries!A:J, 8, FALSE)</f>
        <v>39.016280174255371</v>
      </c>
      <c r="M7977" cm="1">
        <f t="array" ref="M7977">G7977/_xlfn.IFS(Tensile_Rem!B7977=Geometries!$C$4,Geometries!$E$4,Tensile_Rem!B7977=Geometries!$C$5,Geometries!$E$5)</f>
        <v>0.48494033724158025</v>
      </c>
      <c r="N7977" cm="1">
        <f t="array" ref="N7977">H7977/(_xlfn.IFS(B7977=Geometries!$C$4,Geometries!$D$4,B7977=Geometries!$C$5,Geometries!$D$5))</f>
        <v>41.634989132691061</v>
      </c>
    </row>
    <row r="7978" spans="1:14">
      <c r="A7978" s="2" t="s">
        <v>21</v>
      </c>
      <c r="B7978" s="2" t="s">
        <v>18</v>
      </c>
      <c r="C7978" s="2" t="s">
        <v>11</v>
      </c>
      <c r="D7978" s="2">
        <v>2</v>
      </c>
      <c r="E7978" s="2">
        <v>2</v>
      </c>
      <c r="F7978">
        <v>17.613000869751001</v>
      </c>
      <c r="G7978">
        <v>1.4621989103034101</v>
      </c>
      <c r="H7978">
        <v>31.324140548706101</v>
      </c>
      <c r="I7978">
        <v>0.20139078795909901</v>
      </c>
      <c r="J7978">
        <v>34.346643999999998</v>
      </c>
      <c r="K7978">
        <f>G7978/VLOOKUP("Tensile "&amp;C7978&amp;" "&amp;A7978&amp;" "&amp;D7978&amp;" "&amp;E7978,SpecificGeometries!A:J, 7, FALSE)</f>
        <v>0.20140480858173693</v>
      </c>
      <c r="L7978">
        <f>H7978/VLOOKUP("Tensile "&amp;C7978&amp;" "&amp;A7978&amp;" "&amp;D7978&amp;" "&amp;E7978,SpecificGeometries!A:J, 8, FALSE)</f>
        <v>39.155175685882625</v>
      </c>
      <c r="M7978" cm="1">
        <f t="array" ref="M7978">G7978/_xlfn.IFS(Tensile_Rem!B7978=Geometries!$C$4,Geometries!$E$4,Tensile_Rem!B7978=Geometries!$C$5,Geometries!$E$5)</f>
        <v>0.48801290632007888</v>
      </c>
      <c r="N7978" cm="1">
        <f t="array" ref="N7978">H7978/(_xlfn.IFS(B7978=Geometries!$C$4,Geometries!$D$4,B7978=Geometries!$C$5,Geometries!$D$5))</f>
        <v>41.783207084052712</v>
      </c>
    </row>
    <row r="7979" spans="1:14">
      <c r="A7979" s="2" t="s">
        <v>21</v>
      </c>
      <c r="B7979" s="2" t="s">
        <v>18</v>
      </c>
      <c r="C7979" s="2" t="s">
        <v>11</v>
      </c>
      <c r="D7979" s="2">
        <v>2</v>
      </c>
      <c r="E7979" s="2">
        <v>2</v>
      </c>
      <c r="F7979">
        <v>17.712999343872099</v>
      </c>
      <c r="G7979">
        <v>1.4698283048346601</v>
      </c>
      <c r="H7979">
        <v>31.3364353179932</v>
      </c>
      <c r="I7979">
        <v>0.20244167745113401</v>
      </c>
      <c r="J7979">
        <v>34.360128000000003</v>
      </c>
      <c r="K7979">
        <f>G7979/VLOOKUP("Tensile "&amp;C7979&amp;" "&amp;A7979&amp;" "&amp;D7979&amp;" "&amp;E7979,SpecificGeometries!A:J, 7, FALSE)</f>
        <v>0.20245568937116531</v>
      </c>
      <c r="L7979">
        <f>H7979/VLOOKUP("Tensile "&amp;C7979&amp;" "&amp;A7979&amp;" "&amp;D7979&amp;" "&amp;E7979,SpecificGeometries!A:J, 8, FALSE)</f>
        <v>39.170544147491498</v>
      </c>
      <c r="M7979" cm="1">
        <f t="array" ref="M7979">G7979/_xlfn.IFS(Tensile_Rem!B7979=Geometries!$C$4,Geometries!$E$4,Tensile_Rem!B7979=Geometries!$C$5,Geometries!$E$5)</f>
        <v>0.49055923772028848</v>
      </c>
      <c r="N7979" cm="1">
        <f t="array" ref="N7979">H7979/(_xlfn.IFS(B7979=Geometries!$C$4,Geometries!$D$4,B7979=Geometries!$C$5,Geometries!$D$5))</f>
        <v>41.79960705168709</v>
      </c>
    </row>
    <row r="7980" spans="1:14">
      <c r="A7980" s="2" t="s">
        <v>21</v>
      </c>
      <c r="B7980" s="2" t="s">
        <v>18</v>
      </c>
      <c r="C7980" s="2" t="s">
        <v>11</v>
      </c>
      <c r="D7980" s="2">
        <v>2</v>
      </c>
      <c r="E7980" s="2">
        <v>2</v>
      </c>
      <c r="F7980">
        <v>17.8129997253418</v>
      </c>
      <c r="G7980">
        <v>1.4783224323764399</v>
      </c>
      <c r="H7980">
        <v>31.3995552062988</v>
      </c>
      <c r="I7980">
        <v>0.20361167192459101</v>
      </c>
      <c r="J7980">
        <v>34.429335999999999</v>
      </c>
      <c r="K7980">
        <f>G7980/VLOOKUP("Tensile "&amp;C7980&amp;" "&amp;A7980&amp;" "&amp;D7980&amp;" "&amp;E7980,SpecificGeometries!A:J, 7, FALSE)</f>
        <v>0.2036256793906942</v>
      </c>
      <c r="L7980">
        <f>H7980/VLOOKUP("Tensile "&amp;C7980&amp;" "&amp;A7980&amp;" "&amp;D7980&amp;" "&amp;E7980,SpecificGeometries!A:J, 8, FALSE)</f>
        <v>39.2494440078735</v>
      </c>
      <c r="M7980" cm="1">
        <f t="array" ref="M7980">G7980/_xlfn.IFS(Tensile_Rem!B7980=Geometries!$C$4,Geometries!$E$4,Tensile_Rem!B7980=Geometries!$C$5,Geometries!$E$5)</f>
        <v>0.49339417614016273</v>
      </c>
      <c r="N7980" cm="1">
        <f t="array" ref="N7980">H7980/(_xlfn.IFS(B7980=Geometries!$C$4,Geometries!$D$4,B7980=Geometries!$C$5,Geometries!$D$5))</f>
        <v>41.883802541746725</v>
      </c>
    </row>
    <row r="7981" spans="1:14">
      <c r="A7981" s="2" t="s">
        <v>21</v>
      </c>
      <c r="B7981" s="2" t="s">
        <v>18</v>
      </c>
      <c r="C7981" s="2" t="s">
        <v>11</v>
      </c>
      <c r="D7981" s="2">
        <v>2</v>
      </c>
      <c r="E7981" s="2">
        <v>2</v>
      </c>
      <c r="F7981">
        <v>17.913000106811499</v>
      </c>
      <c r="G7981">
        <v>1.4868164435029001</v>
      </c>
      <c r="H7981">
        <v>31.472602844238299</v>
      </c>
      <c r="I7981">
        <v>0.20478864014148701</v>
      </c>
      <c r="J7981">
        <v>34.509431999999997</v>
      </c>
      <c r="K7981">
        <f>G7981/VLOOKUP("Tensile "&amp;C7981&amp;" "&amp;A7981&amp;" "&amp;D7981&amp;" "&amp;E7981,SpecificGeometries!A:J, 7, FALSE)</f>
        <v>0.20479565337505512</v>
      </c>
      <c r="L7981">
        <f>H7981/VLOOKUP("Tensile "&amp;C7981&amp;" "&amp;A7981&amp;" "&amp;D7981&amp;" "&amp;E7981,SpecificGeometries!A:J, 8, FALSE)</f>
        <v>39.340753555297873</v>
      </c>
      <c r="M7981" cm="1">
        <f t="array" ref="M7981">G7981/_xlfn.IFS(Tensile_Rem!B7981=Geometries!$C$4,Geometries!$E$4,Tensile_Rem!B7981=Geometries!$C$5,Geometries!$E$5)</f>
        <v>0.49622907570610403</v>
      </c>
      <c r="N7981" cm="1">
        <f t="array" ref="N7981">H7981/(_xlfn.IFS(B7981=Geometries!$C$4,Geometries!$D$4,B7981=Geometries!$C$5,Geometries!$D$5))</f>
        <v>41.981240636761051</v>
      </c>
    </row>
    <row r="7982" spans="1:14">
      <c r="A7982" s="2" t="s">
        <v>21</v>
      </c>
      <c r="B7982" s="2" t="s">
        <v>18</v>
      </c>
      <c r="C7982" s="2" t="s">
        <v>11</v>
      </c>
      <c r="D7982" s="2">
        <v>2</v>
      </c>
      <c r="E7982" s="2">
        <v>2</v>
      </c>
      <c r="F7982">
        <v>18.0130004882813</v>
      </c>
      <c r="G7982">
        <v>1.49449671152979</v>
      </c>
      <c r="H7982">
        <v>31.491134643554702</v>
      </c>
      <c r="I7982">
        <v>0.205846533179283</v>
      </c>
      <c r="J7982">
        <v>34.529752000000002</v>
      </c>
      <c r="K7982">
        <f>G7982/VLOOKUP("Tensile "&amp;C7982&amp;" "&amp;A7982&amp;" "&amp;D7982&amp;" "&amp;E7982,SpecificGeometries!A:J, 7, FALSE)</f>
        <v>0.20585354153302893</v>
      </c>
      <c r="L7982">
        <f>H7982/VLOOKUP("Tensile "&amp;C7982&amp;" "&amp;A7982&amp;" "&amp;D7982&amp;" "&amp;E7982,SpecificGeometries!A:J, 8, FALSE)</f>
        <v>39.363918304443374</v>
      </c>
      <c r="M7982" cm="1">
        <f t="array" ref="M7982">G7982/_xlfn.IFS(Tensile_Rem!B7982=Geometries!$C$4,Geometries!$E$4,Tensile_Rem!B7982=Geometries!$C$5,Geometries!$E$5)</f>
        <v>0.49879238627534933</v>
      </c>
      <c r="N7982" cm="1">
        <f t="array" ref="N7982">H7982/(_xlfn.IFS(B7982=Geometries!$C$4,Geometries!$D$4,B7982=Geometries!$C$5,Geometries!$D$5))</f>
        <v>42.005960166009537</v>
      </c>
    </row>
    <row r="7983" spans="1:14">
      <c r="A7983" s="2" t="s">
        <v>21</v>
      </c>
      <c r="B7983" s="2" t="s">
        <v>18</v>
      </c>
      <c r="C7983" s="2" t="s">
        <v>11</v>
      </c>
      <c r="D7983" s="2">
        <v>2</v>
      </c>
      <c r="E7983" s="2">
        <v>2</v>
      </c>
      <c r="F7983">
        <v>18.113000869751001</v>
      </c>
      <c r="G7983">
        <v>1.50329596363008</v>
      </c>
      <c r="H7983">
        <v>31.575679779052699</v>
      </c>
      <c r="I7983">
        <v>0.20705154538154599</v>
      </c>
      <c r="J7983">
        <v>34.622456</v>
      </c>
      <c r="K7983">
        <f>G7983/VLOOKUP("Tensile "&amp;C7983&amp;" "&amp;A7983&amp;" "&amp;D7983&amp;" "&amp;E7983,SpecificGeometries!A:J, 7, FALSE)</f>
        <v>0.20706555972866117</v>
      </c>
      <c r="L7983">
        <f>H7983/VLOOKUP("Tensile "&amp;C7983&amp;" "&amp;A7983&amp;" "&amp;D7983&amp;" "&amp;E7983,SpecificGeometries!A:J, 8, FALSE)</f>
        <v>39.469599723815868</v>
      </c>
      <c r="M7983" cm="1">
        <f t="array" ref="M7983">G7983/_xlfn.IFS(Tensile_Rem!B7983=Geometries!$C$4,Geometries!$E$4,Tensile_Rem!B7983=Geometries!$C$5,Geometries!$E$5)</f>
        <v>0.50172916085550168</v>
      </c>
      <c r="N7983" cm="1">
        <f t="array" ref="N7983">H7983/(_xlfn.IFS(B7983=Geometries!$C$4,Geometries!$D$4,B7983=Geometries!$C$5,Geometries!$D$5))</f>
        <v>42.118734749528251</v>
      </c>
    </row>
    <row r="7984" spans="1:14">
      <c r="A7984" s="2" t="s">
        <v>21</v>
      </c>
      <c r="B7984" s="2" t="s">
        <v>18</v>
      </c>
      <c r="C7984" s="2" t="s">
        <v>11</v>
      </c>
      <c r="D7984" s="2">
        <v>2</v>
      </c>
      <c r="E7984" s="2">
        <v>2</v>
      </c>
      <c r="F7984">
        <v>18.212999343872099</v>
      </c>
      <c r="G7984">
        <v>1.51163735426962</v>
      </c>
      <c r="H7984">
        <v>31.628719329833999</v>
      </c>
      <c r="I7984">
        <v>0.208200514316559</v>
      </c>
      <c r="J7984">
        <v>34.680612000000004</v>
      </c>
      <c r="K7984">
        <f>G7984/VLOOKUP("Tensile "&amp;C7984&amp;" "&amp;A7984&amp;" "&amp;D7984&amp;" "&amp;E7984,SpecificGeometries!A:J, 7, FALSE)</f>
        <v>0.20821451160738569</v>
      </c>
      <c r="L7984">
        <f>H7984/VLOOKUP("Tensile "&amp;C7984&amp;" "&amp;A7984&amp;" "&amp;D7984&amp;" "&amp;E7984,SpecificGeometries!A:J, 8, FALSE)</f>
        <v>39.535899162292495</v>
      </c>
      <c r="M7984" cm="1">
        <f t="array" ref="M7984">G7984/_xlfn.IFS(Tensile_Rem!B7984=Geometries!$C$4,Geometries!$E$4,Tensile_Rem!B7984=Geometries!$C$5,Geometries!$E$5)</f>
        <v>0.5045131229143357</v>
      </c>
      <c r="N7984" cm="1">
        <f t="array" ref="N7984">H7984/(_xlfn.IFS(B7984=Geometries!$C$4,Geometries!$D$4,B7984=Geometries!$C$5,Geometries!$D$5))</f>
        <v>42.189484097957916</v>
      </c>
    </row>
    <row r="7985" spans="1:14">
      <c r="A7985" s="2" t="s">
        <v>21</v>
      </c>
      <c r="B7985" s="2" t="s">
        <v>18</v>
      </c>
      <c r="C7985" s="2" t="s">
        <v>11</v>
      </c>
      <c r="D7985" s="2">
        <v>2</v>
      </c>
      <c r="E7985" s="2">
        <v>2</v>
      </c>
      <c r="F7985">
        <v>18.3129997253418</v>
      </c>
      <c r="G7985">
        <v>1.51941936928779</v>
      </c>
      <c r="H7985">
        <v>31.647518157958999</v>
      </c>
      <c r="I7985">
        <v>0.20927940309047699</v>
      </c>
      <c r="J7985">
        <v>34.701228</v>
      </c>
      <c r="K7985">
        <f>G7985/VLOOKUP("Tensile "&amp;C7985&amp;" "&amp;A7985&amp;" "&amp;D7985&amp;" "&amp;E7985,SpecificGeometries!A:J, 7, FALSE)</f>
        <v>0.20928641450245042</v>
      </c>
      <c r="L7985">
        <f>H7985/VLOOKUP("Tensile "&amp;C7985&amp;" "&amp;A7985&amp;" "&amp;D7985&amp;" "&amp;E7985,SpecificGeometries!A:J, 8, FALSE)</f>
        <v>39.559397697448745</v>
      </c>
      <c r="M7985" cm="1">
        <f t="array" ref="M7985">G7985/_xlfn.IFS(Tensile_Rem!B7985=Geometries!$C$4,Geometries!$E$4,Tensile_Rem!B7985=Geometries!$C$5,Geometries!$E$5)</f>
        <v>0.50711039182165252</v>
      </c>
      <c r="N7985" cm="1">
        <f t="array" ref="N7985">H7985/(_xlfn.IFS(B7985=Geometries!$C$4,Geometries!$D$4,B7985=Geometries!$C$5,Geometries!$D$5))</f>
        <v>42.214559816388658</v>
      </c>
    </row>
    <row r="7986" spans="1:14">
      <c r="A7986" s="2" t="s">
        <v>21</v>
      </c>
      <c r="B7986" s="2" t="s">
        <v>18</v>
      </c>
      <c r="C7986" s="2" t="s">
        <v>11</v>
      </c>
      <c r="D7986" s="2">
        <v>2</v>
      </c>
      <c r="E7986" s="2">
        <v>2</v>
      </c>
      <c r="F7986">
        <v>18.413000106811499</v>
      </c>
      <c r="G7986">
        <v>1.52847298886627</v>
      </c>
      <c r="H7986">
        <v>31.746345520019499</v>
      </c>
      <c r="I7986">
        <v>0.21051944792270699</v>
      </c>
      <c r="J7986">
        <v>34.809587999999998</v>
      </c>
      <c r="K7986">
        <f>G7986/VLOOKUP("Tensile "&amp;C7986&amp;" "&amp;A7986&amp;" "&amp;D7986&amp;" "&amp;E7986,SpecificGeometries!A:J, 7, FALSE)</f>
        <v>0.21053346954080854</v>
      </c>
      <c r="L7986">
        <f>H7986/VLOOKUP("Tensile "&amp;C7986&amp;" "&amp;A7986&amp;" "&amp;D7986&amp;" "&amp;E7986,SpecificGeometries!A:J, 8, FALSE)</f>
        <v>39.682931900024371</v>
      </c>
      <c r="M7986" cm="1">
        <f t="array" ref="M7986">G7986/_xlfn.IFS(Tensile_Rem!B7986=Geometries!$C$4,Geometries!$E$4,Tensile_Rem!B7986=Geometries!$C$5,Geometries!$E$5)</f>
        <v>0.51013206224698038</v>
      </c>
      <c r="N7986" cm="1">
        <f t="array" ref="N7986">H7986/(_xlfn.IFS(B7986=Geometries!$C$4,Geometries!$D$4,B7986=Geometries!$C$5,Geometries!$D$5))</f>
        <v>42.34638543274113</v>
      </c>
    </row>
    <row r="7987" spans="1:14">
      <c r="A7987" s="2" t="s">
        <v>21</v>
      </c>
      <c r="B7987" s="2" t="s">
        <v>18</v>
      </c>
      <c r="C7987" s="2" t="s">
        <v>11</v>
      </c>
      <c r="D7987" s="2">
        <v>2</v>
      </c>
      <c r="E7987" s="2">
        <v>2</v>
      </c>
      <c r="F7987">
        <v>18.5130004882813</v>
      </c>
      <c r="G7987">
        <v>1.53656012844294</v>
      </c>
      <c r="H7987">
        <v>31.776229858398398</v>
      </c>
      <c r="I7987">
        <v>0.21164038777351399</v>
      </c>
      <c r="J7987">
        <v>34.842356000000002</v>
      </c>
      <c r="K7987">
        <f>G7987/VLOOKUP("Tensile "&amp;C7987&amp;" "&amp;A7987&amp;" "&amp;D7987&amp;" "&amp;E7987,SpecificGeometries!A:J, 7, FALSE)</f>
        <v>0.21164740061197521</v>
      </c>
      <c r="L7987">
        <f>H7987/VLOOKUP("Tensile "&amp;C7987&amp;" "&amp;A7987&amp;" "&amp;D7987&amp;" "&amp;E7987,SpecificGeometries!A:J, 8, FALSE)</f>
        <v>39.720287322997997</v>
      </c>
      <c r="M7987" cm="1">
        <f t="array" ref="M7987">G7987/_xlfn.IFS(Tensile_Rem!B7987=Geometries!$C$4,Geometries!$E$4,Tensile_Rem!B7987=Geometries!$C$5,Geometries!$E$5)</f>
        <v>0.5128311673145719</v>
      </c>
      <c r="N7987" cm="1">
        <f t="array" ref="N7987">H7987/(_xlfn.IFS(B7987=Geometries!$C$4,Geometries!$D$4,B7987=Geometries!$C$5,Geometries!$D$5))</f>
        <v>42.38624809065233</v>
      </c>
    </row>
    <row r="7988" spans="1:14">
      <c r="A7988" s="2" t="s">
        <v>21</v>
      </c>
      <c r="B7988" s="2" t="s">
        <v>18</v>
      </c>
      <c r="C7988" s="2" t="s">
        <v>11</v>
      </c>
      <c r="D7988" s="2">
        <v>2</v>
      </c>
      <c r="E7988" s="2">
        <v>2</v>
      </c>
      <c r="F7988">
        <v>18.613000869751001</v>
      </c>
      <c r="G7988">
        <v>1.5443929005414201</v>
      </c>
      <c r="H7988">
        <v>31.794092178344702</v>
      </c>
      <c r="I7988">
        <v>0.212712302803993</v>
      </c>
      <c r="J7988">
        <v>34.861944000000001</v>
      </c>
      <c r="K7988">
        <f>G7988/VLOOKUP("Tensile "&amp;C7988&amp;" "&amp;A7988&amp;" "&amp;D7988&amp;" "&amp;E7988,SpecificGeometries!A:J, 7, FALSE)</f>
        <v>0.212726294840416</v>
      </c>
      <c r="L7988">
        <f>H7988/VLOOKUP("Tensile "&amp;C7988&amp;" "&amp;A7988&amp;" "&amp;D7988&amp;" "&amp;E7988,SpecificGeometries!A:J, 8, FALSE)</f>
        <v>39.742615222930873</v>
      </c>
      <c r="M7988" cm="1">
        <f t="array" ref="M7988">G7988/_xlfn.IFS(Tensile_Rem!B7988=Geometries!$C$4,Geometries!$E$4,Tensile_Rem!B7988=Geometries!$C$5,Geometries!$E$5)</f>
        <v>0.51544537653698819</v>
      </c>
      <c r="N7988" cm="1">
        <f t="array" ref="N7988">H7988/(_xlfn.IFS(B7988=Geometries!$C$4,Geometries!$D$4,B7988=Geometries!$C$5,Geometries!$D$5))</f>
        <v>42.410074602736756</v>
      </c>
    </row>
    <row r="7989" spans="1:14">
      <c r="A7989" s="2" t="s">
        <v>21</v>
      </c>
      <c r="B7989" s="2" t="s">
        <v>18</v>
      </c>
      <c r="C7989" s="2" t="s">
        <v>11</v>
      </c>
      <c r="D7989" s="2">
        <v>2</v>
      </c>
      <c r="E7989" s="2">
        <v>2</v>
      </c>
      <c r="F7989">
        <v>18.712999343872099</v>
      </c>
      <c r="G7989">
        <v>1.5531921526417101</v>
      </c>
      <c r="H7989">
        <v>31.88551902771</v>
      </c>
      <c r="I7989">
        <v>0.21392430365085599</v>
      </c>
      <c r="J7989">
        <v>34.962192000000002</v>
      </c>
      <c r="K7989">
        <f>G7989/VLOOKUP("Tensile "&amp;C7989&amp;" "&amp;A7989&amp;" "&amp;D7989&amp;" "&amp;E7989,SpecificGeometries!A:J, 7, FALSE)</f>
        <v>0.21393831303604821</v>
      </c>
      <c r="L7989">
        <f>H7989/VLOOKUP("Tensile "&amp;C7989&amp;" "&amp;A7989&amp;" "&amp;D7989&amp;" "&amp;E7989,SpecificGeometries!A:J, 8, FALSE)</f>
        <v>39.856898784637501</v>
      </c>
      <c r="M7989" cm="1">
        <f t="array" ref="M7989">G7989/_xlfn.IFS(Tensile_Rem!B7989=Geometries!$C$4,Geometries!$E$4,Tensile_Rem!B7989=Geometries!$C$5,Geometries!$E$5)</f>
        <v>0.51838215111714048</v>
      </c>
      <c r="N7989" cm="1">
        <f t="array" ref="N7989">H7989/(_xlfn.IFS(B7989=Geometries!$C$4,Geometries!$D$4,B7989=Geometries!$C$5,Geometries!$D$5))</f>
        <v>42.532028690324026</v>
      </c>
    </row>
    <row r="7990" spans="1:14">
      <c r="A7990" s="2" t="s">
        <v>21</v>
      </c>
      <c r="B7990" s="2" t="s">
        <v>18</v>
      </c>
      <c r="C7990" s="2" t="s">
        <v>11</v>
      </c>
      <c r="D7990" s="2">
        <v>2</v>
      </c>
      <c r="E7990" s="2">
        <v>2</v>
      </c>
      <c r="F7990">
        <v>18.8129997253418</v>
      </c>
      <c r="G7990">
        <v>1.5611267881467901</v>
      </c>
      <c r="H7990">
        <v>31.928319931030298</v>
      </c>
      <c r="I7990">
        <v>0.215017229318619</v>
      </c>
      <c r="J7990">
        <v>35.009124</v>
      </c>
      <c r="K7990">
        <f>G7990/VLOOKUP("Tensile "&amp;C7990&amp;" "&amp;A7990&amp;" "&amp;D7990&amp;" "&amp;E7990,SpecificGeometries!A:J, 7, FALSE)</f>
        <v>0.21503123803674795</v>
      </c>
      <c r="L7990">
        <f>H7990/VLOOKUP("Tensile "&amp;C7990&amp;" "&amp;A7990&amp;" "&amp;D7990&amp;" "&amp;E7990,SpecificGeometries!A:J, 8, FALSE)</f>
        <v>39.91039991378787</v>
      </c>
      <c r="M7990" cm="1">
        <f t="array" ref="M7990">G7990/_xlfn.IFS(Tensile_Rem!B7990=Geometries!$C$4,Geometries!$E$4,Tensile_Rem!B7990=Geometries!$C$5,Geometries!$E$5)</f>
        <v>0.52103035753156135</v>
      </c>
      <c r="N7990" cm="1">
        <f t="array" ref="N7990">H7990/(_xlfn.IFS(B7990=Geometries!$C$4,Geometries!$D$4,B7990=Geometries!$C$5,Geometries!$D$5))</f>
        <v>42.589120727822575</v>
      </c>
    </row>
    <row r="7991" spans="1:14">
      <c r="A7991" s="2" t="s">
        <v>21</v>
      </c>
      <c r="B7991" s="2" t="s">
        <v>18</v>
      </c>
      <c r="C7991" s="2" t="s">
        <v>11</v>
      </c>
      <c r="D7991" s="2">
        <v>2</v>
      </c>
      <c r="E7991" s="2">
        <v>2</v>
      </c>
      <c r="F7991">
        <v>18.913000106811499</v>
      </c>
      <c r="G7991">
        <v>1.56946817878634</v>
      </c>
      <c r="H7991">
        <v>31.9896945953369</v>
      </c>
      <c r="I7991">
        <v>0.21615917980670901</v>
      </c>
      <c r="J7991">
        <v>35.076419999999999</v>
      </c>
      <c r="K7991">
        <f>G7991/VLOOKUP("Tensile "&amp;C7991&amp;" "&amp;A7991&amp;" "&amp;D7991&amp;" "&amp;E7991,SpecificGeometries!A:J, 7, FALSE)</f>
        <v>0.21618018991547383</v>
      </c>
      <c r="L7991">
        <f>H7991/VLOOKUP("Tensile "&amp;C7991&amp;" "&amp;A7991&amp;" "&amp;D7991&amp;" "&amp;E7991,SpecificGeometries!A:J, 8, FALSE)</f>
        <v>39.987118244171121</v>
      </c>
      <c r="M7991" cm="1">
        <f t="array" ref="M7991">G7991/_xlfn.IFS(Tensile_Rem!B7991=Geometries!$C$4,Geometries!$E$4,Tensile_Rem!B7991=Geometries!$C$5,Geometries!$E$5)</f>
        <v>0.52381431959039859</v>
      </c>
      <c r="N7991" cm="1">
        <f t="array" ref="N7991">H7991/(_xlfn.IFS(B7991=Geometries!$C$4,Geometries!$D$4,B7991=Geometries!$C$5,Geometries!$D$5))</f>
        <v>42.670988267155359</v>
      </c>
    </row>
    <row r="7992" spans="1:14">
      <c r="A7992" s="2" t="s">
        <v>21</v>
      </c>
      <c r="B7992" s="2" t="s">
        <v>18</v>
      </c>
      <c r="C7992" s="2" t="s">
        <v>11</v>
      </c>
      <c r="D7992" s="2">
        <v>2</v>
      </c>
      <c r="E7992" s="2">
        <v>2</v>
      </c>
      <c r="F7992">
        <v>19.0130004882813</v>
      </c>
      <c r="G7992">
        <v>1.5783691778779001</v>
      </c>
      <c r="H7992">
        <v>32.098316192627003</v>
      </c>
      <c r="I7992">
        <v>0.21739220619201699</v>
      </c>
      <c r="J7992">
        <v>35.195523999999999</v>
      </c>
      <c r="K7992">
        <f>G7992/VLOOKUP("Tensile "&amp;C7992&amp;" "&amp;A7992&amp;" "&amp;D7992&amp;" "&amp;E7992,SpecificGeometries!A:J, 7, FALSE)</f>
        <v>0.21740622284819561</v>
      </c>
      <c r="L7992">
        <f>H7992/VLOOKUP("Tensile "&amp;C7992&amp;" "&amp;A7992&amp;" "&amp;D7992&amp;" "&amp;E7992,SpecificGeometries!A:J, 8, FALSE)</f>
        <v>40.122895240783748</v>
      </c>
      <c r="M7992" cm="1">
        <f t="array" ref="M7992">G7992/_xlfn.IFS(Tensile_Rem!B7992=Geometries!$C$4,Geometries!$E$4,Tensile_Rem!B7992=Geometries!$C$5,Geometries!$E$5)</f>
        <v>0.52678505250861918</v>
      </c>
      <c r="N7992" cm="1">
        <f t="array" ref="N7992">H7992/(_xlfn.IFS(B7992=Geometries!$C$4,Geometries!$D$4,B7992=Geometries!$C$5,Geometries!$D$5))</f>
        <v>42.815878393871394</v>
      </c>
    </row>
    <row r="7993" spans="1:14">
      <c r="A7993" s="2" t="s">
        <v>21</v>
      </c>
      <c r="B7993" s="2" t="s">
        <v>18</v>
      </c>
      <c r="C7993" s="2" t="s">
        <v>11</v>
      </c>
      <c r="D7993" s="2">
        <v>2</v>
      </c>
      <c r="E7993" s="2">
        <v>2</v>
      </c>
      <c r="F7993">
        <v>19.113000869751001</v>
      </c>
      <c r="G7993">
        <v>1.5859985724091501</v>
      </c>
      <c r="H7993">
        <v>32.112266540527301</v>
      </c>
      <c r="I7993">
        <v>0.21844309568405201</v>
      </c>
      <c r="J7993">
        <v>35.210819999999998</v>
      </c>
      <c r="K7993">
        <f>G7993/VLOOKUP("Tensile "&amp;C7993&amp;" "&amp;A7993&amp;" "&amp;D7993&amp;" "&amp;E7993,SpecificGeometries!A:J, 7, FALSE)</f>
        <v>0.21845710363762399</v>
      </c>
      <c r="L7993">
        <f>H7993/VLOOKUP("Tensile "&amp;C7993&amp;" "&amp;A7993&amp;" "&amp;D7993&amp;" "&amp;E7993,SpecificGeometries!A:J, 8, FALSE)</f>
        <v>40.140333175659123</v>
      </c>
      <c r="M7993" cm="1">
        <f t="array" ref="M7993">G7993/_xlfn.IFS(Tensile_Rem!B7993=Geometries!$C$4,Geometries!$E$4,Tensile_Rem!B7993=Geometries!$C$5,Geometries!$E$5)</f>
        <v>0.52933138390882872</v>
      </c>
      <c r="N7993" cm="1">
        <f t="array" ref="N7993">H7993/(_xlfn.IFS(B7993=Geometries!$C$4,Geometries!$D$4,B7993=Geometries!$C$5,Geometries!$D$5))</f>
        <v>42.834486734435643</v>
      </c>
    </row>
    <row r="7994" spans="1:14">
      <c r="A7994" s="2" t="s">
        <v>21</v>
      </c>
      <c r="B7994" s="2" t="s">
        <v>18</v>
      </c>
      <c r="C7994" s="2" t="s">
        <v>11</v>
      </c>
      <c r="D7994" s="2">
        <v>2</v>
      </c>
      <c r="E7994" s="2">
        <v>2</v>
      </c>
      <c r="F7994">
        <v>19.212999343872099</v>
      </c>
      <c r="G7994">
        <v>1.5944418264553</v>
      </c>
      <c r="H7994">
        <v>32.182590484619098</v>
      </c>
      <c r="I7994">
        <v>0.21960607171058699</v>
      </c>
      <c r="J7994">
        <v>35.287928000000001</v>
      </c>
      <c r="K7994">
        <f>G7994/VLOOKUP("Tensile "&amp;C7994&amp;" "&amp;A7994&amp;" "&amp;D7994&amp;" "&amp;E7994,SpecificGeometries!A:J, 7, FALSE)</f>
        <v>0.21962008628860882</v>
      </c>
      <c r="L7994">
        <f>H7994/VLOOKUP("Tensile "&amp;C7994&amp;" "&amp;A7994&amp;" "&amp;D7994&amp;" "&amp;E7994,SpecificGeometries!A:J, 8, FALSE)</f>
        <v>40.228238105773869</v>
      </c>
      <c r="M7994" cm="1">
        <f t="array" ref="M7994">G7994/_xlfn.IFS(Tensile_Rem!B7994=Geometries!$C$4,Geometries!$E$4,Tensile_Rem!B7994=Geometries!$C$5,Geometries!$E$5)</f>
        <v>0.53214934315967066</v>
      </c>
      <c r="N7994" cm="1">
        <f t="array" ref="N7994">H7994/(_xlfn.IFS(B7994=Geometries!$C$4,Geometries!$D$4,B7994=Geometries!$C$5,Geometries!$D$5))</f>
        <v>42.928291699790911</v>
      </c>
    </row>
    <row r="7995" spans="1:14">
      <c r="A7995" s="2" t="s">
        <v>21</v>
      </c>
      <c r="B7995" s="2" t="s">
        <v>18</v>
      </c>
      <c r="C7995" s="2" t="s">
        <v>11</v>
      </c>
      <c r="D7995" s="2">
        <v>2</v>
      </c>
      <c r="E7995" s="2">
        <v>2</v>
      </c>
      <c r="F7995">
        <v>19.3129997253418</v>
      </c>
      <c r="G7995">
        <v>1.60303758457303</v>
      </c>
      <c r="H7995">
        <v>32.261238098144503</v>
      </c>
      <c r="I7995">
        <v>0.22079706192016599</v>
      </c>
      <c r="J7995">
        <v>35.374164</v>
      </c>
      <c r="K7995">
        <f>G7995/VLOOKUP("Tensile "&amp;C7995&amp;" "&amp;A7995&amp;" "&amp;D7995&amp;" "&amp;E7995,SpecificGeometries!A:J, 7, FALSE)</f>
        <v>0.22080407501005925</v>
      </c>
      <c r="L7995">
        <f>H7995/VLOOKUP("Tensile "&amp;C7995&amp;" "&amp;A7995&amp;" "&amp;D7995&amp;" "&amp;E7995,SpecificGeometries!A:J, 8, FALSE)</f>
        <v>40.326547622680629</v>
      </c>
      <c r="M7995" cm="1">
        <f t="array" ref="M7995">G7995/_xlfn.IFS(Tensile_Rem!B7995=Geometries!$C$4,Geometries!$E$4,Tensile_Rem!B7995=Geometries!$C$5,Geometries!$E$5)</f>
        <v>0.53501820106368003</v>
      </c>
      <c r="N7995" cm="1">
        <f t="array" ref="N7995">H7995/(_xlfn.IFS(B7995=Geometries!$C$4,Geometries!$D$4,B7995=Geometries!$C$5,Geometries!$D$5))</f>
        <v>43.033199590798773</v>
      </c>
    </row>
    <row r="7996" spans="1:14">
      <c r="A7996" s="2" t="s">
        <v>21</v>
      </c>
      <c r="B7996" s="2" t="s">
        <v>18</v>
      </c>
      <c r="C7996" s="2" t="s">
        <v>11</v>
      </c>
      <c r="D7996" s="2">
        <v>2</v>
      </c>
      <c r="E7996" s="2">
        <v>2</v>
      </c>
      <c r="F7996">
        <v>19.413000106811499</v>
      </c>
      <c r="G7996">
        <v>1.61081948317587</v>
      </c>
      <c r="H7996">
        <v>32.289730072021499</v>
      </c>
      <c r="I7996">
        <v>0.221868976950645</v>
      </c>
      <c r="J7996">
        <v>35.405403999999997</v>
      </c>
      <c r="K7996">
        <f>G7996/VLOOKUP("Tensile "&amp;C7996&amp;" "&amp;A7996&amp;" "&amp;D7996&amp;" "&amp;E7996,SpecificGeometries!A:J, 7, FALSE)</f>
        <v>0.22187596186995456</v>
      </c>
      <c r="L7996">
        <f>H7996/VLOOKUP("Tensile "&amp;C7996&amp;" "&amp;A7996&amp;" "&amp;D7996&amp;" "&amp;E7996,SpecificGeometries!A:J, 8, FALSE)</f>
        <v>40.36216259002687</v>
      </c>
      <c r="M7996" cm="1">
        <f t="array" ref="M7996">G7996/_xlfn.IFS(Tensile_Rem!B7996=Geometries!$C$4,Geometries!$E$4,Tensile_Rem!B7996=Geometries!$C$5,Geometries!$E$5)</f>
        <v>0.53761543111706045</v>
      </c>
      <c r="N7996" cm="1">
        <f t="array" ref="N7996">H7996/(_xlfn.IFS(B7996=Geometries!$C$4,Geometries!$D$4,B7996=Geometries!$C$5,Geometries!$D$5))</f>
        <v>43.071204976545424</v>
      </c>
    </row>
    <row r="7997" spans="1:14">
      <c r="A7997" s="2" t="s">
        <v>21</v>
      </c>
      <c r="B7997" s="2" t="s">
        <v>18</v>
      </c>
      <c r="C7997" s="2" t="s">
        <v>11</v>
      </c>
      <c r="D7997" s="2">
        <v>2</v>
      </c>
      <c r="E7997" s="2">
        <v>2</v>
      </c>
      <c r="F7997">
        <v>19.5130004882813</v>
      </c>
      <c r="G7997">
        <v>1.6196696087718001</v>
      </c>
      <c r="H7997">
        <v>32.383457183837898</v>
      </c>
      <c r="I7997">
        <v>0.22308097779750799</v>
      </c>
      <c r="J7997">
        <v>35.508175999999999</v>
      </c>
      <c r="K7997">
        <f>G7997/VLOOKUP("Tensile "&amp;C7997&amp;" "&amp;A7997&amp;" "&amp;D7997&amp;" "&amp;E7997,SpecificGeometries!A:J, 7, FALSE)</f>
        <v>0.22309498743413225</v>
      </c>
      <c r="L7997">
        <f>H7997/VLOOKUP("Tensile "&amp;C7997&amp;" "&amp;A7997&amp;" "&amp;D7997&amp;" "&amp;E7997,SpecificGeometries!A:J, 8, FALSE)</f>
        <v>40.47932147979737</v>
      </c>
      <c r="M7997" cm="1">
        <f t="array" ref="M7997">G7997/_xlfn.IFS(Tensile_Rem!B7997=Geometries!$C$4,Geometries!$E$4,Tensile_Rem!B7997=Geometries!$C$5,Geometries!$E$5)</f>
        <v>0.54056918486624861</v>
      </c>
      <c r="N7997" cm="1">
        <f t="array" ref="N7997">H7997/(_xlfn.IFS(B7997=Geometries!$C$4,Geometries!$D$4,B7997=Geometries!$C$5,Geometries!$D$5))</f>
        <v>43.196227379516877</v>
      </c>
    </row>
    <row r="7998" spans="1:14">
      <c r="A7998" s="2" t="s">
        <v>21</v>
      </c>
      <c r="B7998" s="2" t="s">
        <v>18</v>
      </c>
      <c r="C7998" s="2" t="s">
        <v>11</v>
      </c>
      <c r="D7998" s="2">
        <v>2</v>
      </c>
      <c r="E7998" s="2">
        <v>2</v>
      </c>
      <c r="F7998">
        <v>19.613000869751001</v>
      </c>
      <c r="G7998">
        <v>1.6277567483484701</v>
      </c>
      <c r="H7998">
        <v>32.430770874023402</v>
      </c>
      <c r="I7998">
        <v>0.22419491410255399</v>
      </c>
      <c r="J7998">
        <v>35.560056000000003</v>
      </c>
      <c r="K7998">
        <f>G7998/VLOOKUP("Tensile "&amp;C7998&amp;" "&amp;A7998&amp;" "&amp;D7998&amp;" "&amp;E7998,SpecificGeometries!A:J, 7, FALSE)</f>
        <v>0.22420891850529892</v>
      </c>
      <c r="L7998">
        <f>H7998/VLOOKUP("Tensile "&amp;C7998&amp;" "&amp;A7998&amp;" "&amp;D7998&amp;" "&amp;E7998,SpecificGeometries!A:J, 8, FALSE)</f>
        <v>40.538463592529247</v>
      </c>
      <c r="M7998" cm="1">
        <f t="array" ref="M7998">G7998/_xlfn.IFS(Tensile_Rem!B7998=Geometries!$C$4,Geometries!$E$4,Tensile_Rem!B7998=Geometries!$C$5,Geometries!$E$5)</f>
        <v>0.54326828993384013</v>
      </c>
      <c r="N7998" cm="1">
        <f t="array" ref="N7998">H7998/(_xlfn.IFS(B7998=Geometries!$C$4,Geometries!$D$4,B7998=Geometries!$C$5,Geometries!$D$5))</f>
        <v>43.259339014195497</v>
      </c>
    </row>
    <row r="7999" spans="1:14">
      <c r="A7999" s="2" t="s">
        <v>21</v>
      </c>
      <c r="B7999" s="2" t="s">
        <v>18</v>
      </c>
      <c r="C7999" s="2" t="s">
        <v>11</v>
      </c>
      <c r="D7999" s="2">
        <v>2</v>
      </c>
      <c r="E7999" s="2">
        <v>2</v>
      </c>
      <c r="F7999">
        <v>19.712999343872099</v>
      </c>
      <c r="G7999">
        <v>1.6353861428797201</v>
      </c>
      <c r="H7999">
        <v>32.441722869872997</v>
      </c>
      <c r="I7999">
        <v>0.22524580359458901</v>
      </c>
      <c r="J7999">
        <v>35.572063999999997</v>
      </c>
      <c r="K7999">
        <f>G7999/VLOOKUP("Tensile "&amp;C7999&amp;" "&amp;A7999&amp;" "&amp;D7999&amp;" "&amp;E7999,SpecificGeometries!A:J, 7, FALSE)</f>
        <v>0.22525979929472728</v>
      </c>
      <c r="L7999">
        <f>H7999/VLOOKUP("Tensile "&amp;C7999&amp;" "&amp;A7999&amp;" "&amp;D7999&amp;" "&amp;E7999,SpecificGeometries!A:J, 8, FALSE)</f>
        <v>40.552153587341245</v>
      </c>
      <c r="M7999" cm="1">
        <f t="array" ref="M7999">G7999/_xlfn.IFS(Tensile_Rem!B7999=Geometries!$C$4,Geometries!$E$4,Tensile_Rem!B7999=Geometries!$C$5,Geometries!$E$5)</f>
        <v>0.54581462133404979</v>
      </c>
      <c r="N7999" cm="1">
        <f t="array" ref="N7999">H7999/(_xlfn.IFS(B7999=Geometries!$C$4,Geometries!$D$4,B7999=Geometries!$C$5,Geometries!$D$5))</f>
        <v>43.273947859084814</v>
      </c>
    </row>
    <row r="8000" spans="1:14">
      <c r="A8000" s="2" t="s">
        <v>21</v>
      </c>
      <c r="B8000" s="2" t="s">
        <v>18</v>
      </c>
      <c r="C8000" s="2" t="s">
        <v>11</v>
      </c>
      <c r="D8000" s="2">
        <v>2</v>
      </c>
      <c r="E8000" s="2">
        <v>2</v>
      </c>
      <c r="F8000">
        <v>19.8129997253418</v>
      </c>
      <c r="G8000">
        <v>1.64438888896257</v>
      </c>
      <c r="H8000">
        <v>32.549427032470703</v>
      </c>
      <c r="I8000">
        <v>0.22648583352565799</v>
      </c>
      <c r="J8000">
        <v>35.690159999999999</v>
      </c>
      <c r="K8000">
        <f>G8000/VLOOKUP("Tensile "&amp;C8000&amp;" "&amp;A8000&amp;" "&amp;D8000&amp;" "&amp;E8000,SpecificGeometries!A:J, 7, FALSE)</f>
        <v>0.22649984696454131</v>
      </c>
      <c r="L8000">
        <f>H8000/VLOOKUP("Tensile "&amp;C8000&amp;" "&amp;A8000&amp;" "&amp;D8000&amp;" "&amp;E8000,SpecificGeometries!A:J, 8, FALSE)</f>
        <v>40.686783790588379</v>
      </c>
      <c r="M8000" cm="1">
        <f t="array" ref="M8000">G8000/_xlfn.IFS(Tensile_Rem!B8000=Geometries!$C$4,Geometries!$E$4,Tensile_Rem!B8000=Geometries!$C$5,Geometries!$E$5)</f>
        <v>0.54881931259034511</v>
      </c>
      <c r="N8000" cm="1">
        <f t="array" ref="N8000">H8000/(_xlfn.IFS(B8000=Geometries!$C$4,Geometries!$D$4,B8000=Geometries!$C$5,Geometries!$D$5))</f>
        <v>43.41761422153894</v>
      </c>
    </row>
    <row r="8001" spans="1:14">
      <c r="A8001" s="2" t="s">
        <v>21</v>
      </c>
      <c r="B8001" s="2" t="s">
        <v>18</v>
      </c>
      <c r="C8001" s="2" t="s">
        <v>11</v>
      </c>
      <c r="D8001" s="2">
        <v>2</v>
      </c>
      <c r="E8001" s="2">
        <v>2</v>
      </c>
      <c r="F8001">
        <v>19.913000106811499</v>
      </c>
      <c r="G8001">
        <v>1.6527812695130699</v>
      </c>
      <c r="H8001">
        <v>32.628433227539098</v>
      </c>
      <c r="I8001">
        <v>0.227641806006432</v>
      </c>
      <c r="J8001">
        <v>35.776792</v>
      </c>
      <c r="K8001">
        <f>G8001/VLOOKUP("Tensile "&amp;C8001&amp;" "&amp;A8001&amp;" "&amp;D8001&amp;" "&amp;E8001,SpecificGeometries!A:J, 7, FALSE)</f>
        <v>0.22765582224697933</v>
      </c>
      <c r="L8001">
        <f>H8001/VLOOKUP("Tensile "&amp;C8001&amp;" "&amp;A8001&amp;" "&amp;D8001&amp;" "&amp;E8001,SpecificGeometries!A:J, 8, FALSE)</f>
        <v>40.785541534423871</v>
      </c>
      <c r="M8001" cm="1">
        <f t="array" ref="M8001">G8001/_xlfn.IFS(Tensile_Rem!B8001=Geometries!$C$4,Geometries!$E$4,Tensile_Rem!B8001=Geometries!$C$5,Geometries!$E$5)</f>
        <v>0.55162029267214796</v>
      </c>
      <c r="N8001" cm="1">
        <f t="array" ref="N8001">H8001/(_xlfn.IFS(B8001=Geometries!$C$4,Geometries!$D$4,B8001=Geometries!$C$5,Geometries!$D$5))</f>
        <v>43.52300042373443</v>
      </c>
    </row>
    <row r="8002" spans="1:14">
      <c r="A8002" s="2" t="s">
        <v>21</v>
      </c>
      <c r="B8002" s="2" t="s">
        <v>18</v>
      </c>
      <c r="C8002" s="2" t="s">
        <v>11</v>
      </c>
      <c r="D8002" s="2">
        <v>2</v>
      </c>
      <c r="E8002" s="2">
        <v>2</v>
      </c>
      <c r="F8002">
        <v>20.0130004882813</v>
      </c>
      <c r="G8002">
        <v>1.6607157886028301</v>
      </c>
      <c r="H8002">
        <v>32.665683746337898</v>
      </c>
      <c r="I8002">
        <v>0.228741720318794</v>
      </c>
      <c r="J8002">
        <v>35.817636</v>
      </c>
      <c r="K8002">
        <f>G8002/VLOOKUP("Tensile "&amp;C8002&amp;" "&amp;A8002&amp;" "&amp;D8002&amp;" "&amp;E8002,SpecificGeometries!A:J, 7, FALSE)</f>
        <v>0.22874873121251105</v>
      </c>
      <c r="L8002">
        <f>H8002/VLOOKUP("Tensile "&amp;C8002&amp;" "&amp;A8002&amp;" "&amp;D8002&amp;" "&amp;E8002,SpecificGeometries!A:J, 8, FALSE)</f>
        <v>40.83210468292237</v>
      </c>
      <c r="M8002" cm="1">
        <f t="array" ref="M8002">G8002/_xlfn.IFS(Tensile_Rem!B8002=Geometries!$C$4,Geometries!$E$4,Tensile_Rem!B8002=Geometries!$C$5,Geometries!$E$5)</f>
        <v>0.55426846023263565</v>
      </c>
      <c r="N8002" cm="1">
        <f t="array" ref="N8002">H8002/(_xlfn.IFS(B8002=Geometries!$C$4,Geometries!$D$4,B8002=Geometries!$C$5,Geometries!$D$5))</f>
        <v>43.572688814658946</v>
      </c>
    </row>
    <row r="8003" spans="1:14">
      <c r="A8003" s="2" t="s">
        <v>21</v>
      </c>
      <c r="B8003" s="2" t="s">
        <v>18</v>
      </c>
      <c r="C8003" s="2" t="s">
        <v>11</v>
      </c>
      <c r="D8003" s="2">
        <v>2</v>
      </c>
      <c r="E8003" s="2">
        <v>2</v>
      </c>
      <c r="F8003">
        <v>20.113000869751001</v>
      </c>
      <c r="G8003">
        <v>1.6696676611900301</v>
      </c>
      <c r="H8003">
        <v>32.774490356445298</v>
      </c>
      <c r="I8003">
        <v>0.22996775805950201</v>
      </c>
      <c r="J8003">
        <v>35.93694</v>
      </c>
      <c r="K8003">
        <f>G8003/VLOOKUP("Tensile "&amp;C8003&amp;" "&amp;A8003&amp;" "&amp;D8003&amp;" "&amp;E8003,SpecificGeometries!A:J, 7, FALSE)</f>
        <v>0.22998177151377824</v>
      </c>
      <c r="L8003">
        <f>H8003/VLOOKUP("Tensile "&amp;C8003&amp;" "&amp;A8003&amp;" "&amp;D8003&amp;" "&amp;E8003,SpecificGeometries!A:J, 8, FALSE)</f>
        <v>40.968112945556619</v>
      </c>
      <c r="M8003" cm="1">
        <f t="array" ref="M8003">G8003/_xlfn.IFS(Tensile_Rem!B8003=Geometries!$C$4,Geometries!$E$4,Tensile_Rem!B8003=Geometries!$C$5,Geometries!$E$5)</f>
        <v>0.557256172319892</v>
      </c>
      <c r="N8003" cm="1">
        <f t="array" ref="N8003">H8003/(_xlfn.IFS(B8003=Geometries!$C$4,Geometries!$D$4,B8003=Geometries!$C$5,Geometries!$D$5))</f>
        <v>43.717825729594004</v>
      </c>
    </row>
    <row r="8004" spans="1:14">
      <c r="A8004" s="2" t="s">
        <v>21</v>
      </c>
      <c r="B8004" s="2" t="s">
        <v>18</v>
      </c>
      <c r="C8004" s="2" t="s">
        <v>11</v>
      </c>
      <c r="D8004" s="2">
        <v>2</v>
      </c>
      <c r="E8004" s="2">
        <v>2</v>
      </c>
      <c r="F8004">
        <v>20.212999343872099</v>
      </c>
      <c r="G8004">
        <v>1.6772970557212801</v>
      </c>
      <c r="H8004">
        <v>32.797199249267599</v>
      </c>
      <c r="I8004">
        <v>0.231025651097298</v>
      </c>
      <c r="J8004">
        <v>35.961840000000002</v>
      </c>
      <c r="K8004">
        <f>G8004/VLOOKUP("Tensile "&amp;C8004&amp;" "&amp;A8004&amp;" "&amp;D8004&amp;" "&amp;E8004,SpecificGeometries!A:J, 7, FALSE)</f>
        <v>0.23103265230320663</v>
      </c>
      <c r="L8004">
        <f>H8004/VLOOKUP("Tensile "&amp;C8004&amp;" "&amp;A8004&amp;" "&amp;D8004&amp;" "&amp;E8004,SpecificGeometries!A:J, 8, FALSE)</f>
        <v>40.996499061584494</v>
      </c>
      <c r="M8004" cm="1">
        <f t="array" ref="M8004">G8004/_xlfn.IFS(Tensile_Rem!B8004=Geometries!$C$4,Geometries!$E$4,Tensile_Rem!B8004=Geometries!$C$5,Geometries!$E$5)</f>
        <v>0.55980250372010154</v>
      </c>
      <c r="N8004" cm="1">
        <f t="array" ref="N8004">H8004/(_xlfn.IFS(B8004=Geometries!$C$4,Geometries!$D$4,B8004=Geometries!$C$5,Geometries!$D$5))</f>
        <v>43.748117075336381</v>
      </c>
    </row>
    <row r="8005" spans="1:14">
      <c r="A8005" s="2" t="s">
        <v>21</v>
      </c>
      <c r="B8005" s="2" t="s">
        <v>18</v>
      </c>
      <c r="C8005" s="2" t="s">
        <v>11</v>
      </c>
      <c r="D8005" s="2">
        <v>2</v>
      </c>
      <c r="E8005" s="2">
        <v>1</v>
      </c>
      <c r="F8005">
        <v>0.11400000005960501</v>
      </c>
      <c r="G8005">
        <v>2.9500326945708401E-3</v>
      </c>
      <c r="H8005">
        <v>2.8731685131788299E-2</v>
      </c>
      <c r="I8005">
        <v>3.9963496965356198E-4</v>
      </c>
      <c r="J8005">
        <v>3.1243675781250001E-2</v>
      </c>
      <c r="K8005">
        <f>G8005/VLOOKUP("Tensile "&amp;C8005&amp;" "&amp;A8005&amp;" "&amp;D8005&amp;" "&amp;E8005,SpecificGeometries!A:J, 7, FALSE)</f>
        <v>4.2143324208154858E-4</v>
      </c>
      <c r="L8005">
        <f>H8005/VLOOKUP("Tensile "&amp;C8005&amp;" "&amp;A8005&amp;" "&amp;D8005&amp;" "&amp;E8005,SpecificGeometries!A:J, 8, FALSE)</f>
        <v>3.7804848857616181E-2</v>
      </c>
      <c r="M8005" cm="1">
        <f t="array" ref="M8005">G8005/_xlfn.IFS(Tensile_Rem!B8005=Geometries!$C$4,Geometries!$E$4,Tensile_Rem!B8005=Geometries!$C$5,Geometries!$E$5)</f>
        <v>9.8458152230330781E-4</v>
      </c>
      <c r="N8005" cm="1">
        <f t="array" ref="N8005">H8005/(_xlfn.IFS(B8005=Geometries!$C$4,Geometries!$D$4,B8005=Geometries!$C$5,Geometries!$D$5))</f>
        <v>3.8325136099700514E-2</v>
      </c>
    </row>
    <row r="8006" spans="1:14">
      <c r="A8006" s="2" t="s">
        <v>21</v>
      </c>
      <c r="B8006" s="2" t="s">
        <v>18</v>
      </c>
      <c r="C8006" s="2" t="s">
        <v>11</v>
      </c>
      <c r="D8006" s="2">
        <v>2</v>
      </c>
      <c r="E8006" s="2">
        <v>1</v>
      </c>
      <c r="F8006">
        <v>0.21400000154972099</v>
      </c>
      <c r="G8006">
        <v>1.5513101971009699E-2</v>
      </c>
      <c r="H8006">
        <v>6.5545186400413499E-2</v>
      </c>
      <c r="I8006">
        <v>2.2016251459717798E-3</v>
      </c>
      <c r="J8006">
        <v>7.1275757812500007E-2</v>
      </c>
      <c r="K8006">
        <f>G8006/VLOOKUP("Tensile "&amp;C8006&amp;" "&amp;A8006&amp;" "&amp;D8006&amp;" "&amp;E8006,SpecificGeometries!A:J, 7, FALSE)</f>
        <v>2.2161574244299572E-3</v>
      </c>
      <c r="L8006">
        <f>H8006/VLOOKUP("Tensile "&amp;C8006&amp;" "&amp;A8006&amp;" "&amp;D8006&amp;" "&amp;E8006,SpecificGeometries!A:J, 8, FALSE)</f>
        <v>8.6243666316333553E-2</v>
      </c>
      <c r="M8006" cm="1">
        <f t="array" ref="M8006">G8006/_xlfn.IFS(Tensile_Rem!B8006=Geometries!$C$4,Geometries!$E$4,Tensile_Rem!B8006=Geometries!$C$5,Geometries!$E$5)</f>
        <v>5.1775404328138026E-3</v>
      </c>
      <c r="N8006" cm="1">
        <f t="array" ref="N8006">H8006/(_xlfn.IFS(B8006=Geometries!$C$4,Geometries!$D$4,B8006=Geometries!$C$5,Geometries!$D$5))</f>
        <v>8.7430590233526423E-2</v>
      </c>
    </row>
    <row r="8007" spans="1:14">
      <c r="A8007" s="2" t="s">
        <v>21</v>
      </c>
      <c r="B8007" s="2" t="s">
        <v>18</v>
      </c>
      <c r="C8007" s="2" t="s">
        <v>11</v>
      </c>
      <c r="D8007" s="2">
        <v>2</v>
      </c>
      <c r="E8007" s="2">
        <v>1</v>
      </c>
      <c r="F8007">
        <v>0.31400001049041698</v>
      </c>
      <c r="G8007">
        <v>2.4820963517413499E-2</v>
      </c>
      <c r="H8007">
        <v>0.27151289582252502</v>
      </c>
      <c r="I8007">
        <v>3.5313197877258101E-3</v>
      </c>
      <c r="J8007">
        <v>0.29525109375000003</v>
      </c>
      <c r="K8007">
        <f>G8007/VLOOKUP("Tensile "&amp;C8007&amp;" "&amp;A8007&amp;" "&amp;D8007&amp;" "&amp;E8007,SpecificGeometries!A:J, 7, FALSE)</f>
        <v>3.5458519310590715E-3</v>
      </c>
      <c r="L8007">
        <f>H8007/VLOOKUP("Tensile "&amp;C8007&amp;" "&amp;A8007&amp;" "&amp;D8007&amp;" "&amp;E8007,SpecificGeometries!A:J, 8, FALSE)</f>
        <v>0.35725381029279607</v>
      </c>
      <c r="M8007" cm="1">
        <f t="array" ref="M8007">G8007/_xlfn.IFS(Tensile_Rem!B8007=Geometries!$C$4,Geometries!$E$4,Tensile_Rem!B8007=Geometries!$C$5,Geometries!$E$5)</f>
        <v>8.284064813920659E-3</v>
      </c>
      <c r="N8007" cm="1">
        <f t="array" ref="N8007">H8007/(_xlfn.IFS(B8007=Geometries!$C$4,Geometries!$D$4,B8007=Geometries!$C$5,Geometries!$D$5))</f>
        <v>0.3621704970485457</v>
      </c>
    </row>
    <row r="8008" spans="1:14">
      <c r="A8008" s="2" t="s">
        <v>21</v>
      </c>
      <c r="B8008" s="2" t="s">
        <v>18</v>
      </c>
      <c r="C8008" s="2" t="s">
        <v>11</v>
      </c>
      <c r="D8008" s="2">
        <v>2</v>
      </c>
      <c r="E8008" s="2">
        <v>1</v>
      </c>
      <c r="F8008">
        <v>0.414000004529953</v>
      </c>
      <c r="G8008">
        <v>3.3569336665095803E-2</v>
      </c>
      <c r="H8008">
        <v>0.59479540586471602</v>
      </c>
      <c r="I8008">
        <v>4.7810873948037598E-3</v>
      </c>
      <c r="J8008">
        <v>0.64679793750000003</v>
      </c>
      <c r="K8008">
        <f>G8008/VLOOKUP("Tensile "&amp;C8008&amp;" "&amp;A8008&amp;" "&amp;D8008&amp;" "&amp;E8008,SpecificGeometries!A:J, 7, FALSE)</f>
        <v>4.7956195235851146E-3</v>
      </c>
      <c r="L8008">
        <f>H8008/VLOOKUP("Tensile "&amp;C8008&amp;" "&amp;A8008&amp;" "&amp;D8008&amp;" "&amp;E8008,SpecificGeometries!A:J, 8, FALSE)</f>
        <v>0.78262553403252111</v>
      </c>
      <c r="M8008" cm="1">
        <f t="array" ref="M8008">G8008/_xlfn.IFS(Tensile_Rem!B8008=Geometries!$C$4,Geometries!$E$4,Tensile_Rem!B8008=Geometries!$C$5,Geometries!$E$5)</f>
        <v>1.1203858403759325E-2</v>
      </c>
      <c r="N8008" cm="1">
        <f t="array" ref="N8008">H8008/(_xlfn.IFS(B8008=Geometries!$C$4,Geometries!$D$4,B8008=Geometries!$C$5,Geometries!$D$5))</f>
        <v>0.79339637674161767</v>
      </c>
    </row>
    <row r="8009" spans="1:14">
      <c r="A8009" s="2" t="s">
        <v>21</v>
      </c>
      <c r="B8009" s="2" t="s">
        <v>18</v>
      </c>
      <c r="C8009" s="2" t="s">
        <v>11</v>
      </c>
      <c r="D8009" s="2">
        <v>2</v>
      </c>
      <c r="E8009" s="2">
        <v>1</v>
      </c>
      <c r="F8009">
        <v>0.51399999856948897</v>
      </c>
      <c r="G8009">
        <v>4.2622883484000298E-2</v>
      </c>
      <c r="H8009">
        <v>0.92512214183807395</v>
      </c>
      <c r="I8009">
        <v>6.0744513757526901E-3</v>
      </c>
      <c r="J8009">
        <v>1.0060049375</v>
      </c>
      <c r="K8009">
        <f>G8009/VLOOKUP("Tensile "&amp;C8009&amp;" "&amp;A8009&amp;" "&amp;D8009&amp;" "&amp;E8009,SpecificGeometries!A:J, 7, FALSE)</f>
        <v>6.0889833548571854E-3</v>
      </c>
      <c r="L8009">
        <f>H8009/VLOOKUP("Tensile "&amp;C8009&amp;" "&amp;A8009&amp;" "&amp;D8009&amp;" "&amp;E8009,SpecificGeometries!A:J, 8, FALSE)</f>
        <v>1.2172659761027289</v>
      </c>
      <c r="M8009" cm="1">
        <f t="array" ref="M8009">G8009/_xlfn.IFS(Tensile_Rem!B8009=Geometries!$C$4,Geometries!$E$4,Tensile_Rem!B8009=Geometries!$C$5,Geometries!$E$5)</f>
        <v>1.4225504545378791E-2</v>
      </c>
      <c r="N8009" cm="1">
        <f t="array" ref="N8009">H8009/(_xlfn.IFS(B8009=Geometries!$C$4,Geometries!$D$4,B8009=Geometries!$C$5,Geometries!$D$5))</f>
        <v>1.234018535013224</v>
      </c>
    </row>
    <row r="8010" spans="1:14">
      <c r="A8010" s="2" t="s">
        <v>21</v>
      </c>
      <c r="B8010" s="2" t="s">
        <v>18</v>
      </c>
      <c r="C8010" s="2" t="s">
        <v>11</v>
      </c>
      <c r="D8010" s="2">
        <v>2</v>
      </c>
      <c r="E8010" s="2">
        <v>1</v>
      </c>
      <c r="F8010">
        <v>0.61400002241134599</v>
      </c>
      <c r="G8010">
        <v>5.0455731980036903E-2</v>
      </c>
      <c r="H8010">
        <v>1.2207117080688501</v>
      </c>
      <c r="I8010">
        <v>7.2006955742835999E-3</v>
      </c>
      <c r="J8010">
        <v>1.3274377500000001</v>
      </c>
      <c r="K8010">
        <f>G8010/VLOOKUP("Tensile "&amp;C8010&amp;" "&amp;A8010&amp;" "&amp;D8010&amp;" "&amp;E8010,SpecificGeometries!A:J, 7, FALSE)</f>
        <v>7.207961711433843E-3</v>
      </c>
      <c r="L8010">
        <f>H8010/VLOOKUP("Tensile "&amp;C8010&amp;" "&amp;A8010&amp;" "&amp;D8010&amp;" "&amp;E8010,SpecificGeometries!A:J, 8, FALSE)</f>
        <v>1.606199615880066</v>
      </c>
      <c r="M8010" cm="1">
        <f t="array" ref="M8010">G8010/_xlfn.IFS(Tensile_Rem!B8010=Geometries!$C$4,Geometries!$E$4,Tensile_Rem!B8010=Geometries!$C$5,Geometries!$E$5)</f>
        <v>1.6839739265689515E-2</v>
      </c>
      <c r="N8010" cm="1">
        <f t="array" ref="N8010">H8010/(_xlfn.IFS(B8010=Geometries!$C$4,Geometries!$D$4,B8010=Geometries!$C$5,Geometries!$D$5))</f>
        <v>1.6283048535317379</v>
      </c>
    </row>
    <row r="8011" spans="1:14">
      <c r="A8011" s="2" t="s">
        <v>21</v>
      </c>
      <c r="B8011" s="2" t="s">
        <v>18</v>
      </c>
      <c r="C8011" s="2" t="s">
        <v>11</v>
      </c>
      <c r="D8011" s="2">
        <v>2</v>
      </c>
      <c r="E8011" s="2">
        <v>1</v>
      </c>
      <c r="F8011">
        <v>0.71399998664856001</v>
      </c>
      <c r="G8011">
        <v>5.9102378145325901E-2</v>
      </c>
      <c r="H8011">
        <v>1.5336766242980999</v>
      </c>
      <c r="I8011">
        <v>8.4286648780107498E-3</v>
      </c>
      <c r="J8011">
        <v>1.667764875</v>
      </c>
      <c r="K8011">
        <f>G8011/VLOOKUP("Tensile "&amp;C8011&amp;" "&amp;A8011&amp;" "&amp;D8011&amp;" "&amp;E8011,SpecificGeometries!A:J, 7, FALSE)</f>
        <v>8.4431968779036994E-3</v>
      </c>
      <c r="L8011">
        <f>H8011/VLOOKUP("Tensile "&amp;C8011&amp;" "&amp;A8011&amp;" "&amp;D8011&amp;" "&amp;E8011,SpecificGeometries!A:J, 8, FALSE)</f>
        <v>2.0179955582869735</v>
      </c>
      <c r="M8011" cm="1">
        <f t="array" ref="M8011">G8011/_xlfn.IFS(Tensile_Rem!B8011=Geometries!$C$4,Geometries!$E$4,Tensile_Rem!B8011=Geometries!$C$5,Geometries!$E$5)</f>
        <v>1.9725581195477616E-2</v>
      </c>
      <c r="N8011" cm="1">
        <f t="array" ref="N8011">H8011/(_xlfn.IFS(B8011=Geometries!$C$4,Geometries!$D$4,B8011=Geometries!$C$5,Geometries!$D$5))</f>
        <v>2.0457681159161263</v>
      </c>
    </row>
    <row r="8012" spans="1:14">
      <c r="A8012" s="2" t="s">
        <v>21</v>
      </c>
      <c r="B8012" s="2" t="s">
        <v>18</v>
      </c>
      <c r="C8012" s="2" t="s">
        <v>11</v>
      </c>
      <c r="D8012" s="2">
        <v>2</v>
      </c>
      <c r="E8012" s="2">
        <v>1</v>
      </c>
      <c r="F8012">
        <v>0.81400001049041704</v>
      </c>
      <c r="G8012">
        <v>6.7596440203487901E-2</v>
      </c>
      <c r="H8012">
        <v>1.8474096059799201</v>
      </c>
      <c r="I8012">
        <v>9.6421018242835999E-3</v>
      </c>
      <c r="J8012">
        <v>2.0089273749999998</v>
      </c>
      <c r="K8012">
        <f>G8012/VLOOKUP("Tensile "&amp;C8012&amp;" "&amp;A8012&amp;" "&amp;D8012&amp;" "&amp;E8012,SpecificGeometries!A:J, 7, FALSE)</f>
        <v>9.6566343147839861E-3</v>
      </c>
      <c r="L8012">
        <f>H8012/VLOOKUP("Tensile "&amp;C8012&amp;" "&amp;A8012&amp;" "&amp;D8012&amp;" "&amp;E8012,SpecificGeometries!A:J, 8, FALSE)</f>
        <v>2.4308021131314739</v>
      </c>
      <c r="M8012" cm="1">
        <f t="array" ref="M8012">G8012/_xlfn.IFS(Tensile_Rem!B8012=Geometries!$C$4,Geometries!$E$4,Tensile_Rem!B8012=Geometries!$C$5,Geometries!$E$5)</f>
        <v>2.2560497760014384E-2</v>
      </c>
      <c r="N8012" cm="1">
        <f t="array" ref="N8012">H8012/(_xlfn.IFS(B8012=Geometries!$C$4,Geometries!$D$4,B8012=Geometries!$C$5,Geometries!$D$5))</f>
        <v>2.4642558992385739</v>
      </c>
    </row>
    <row r="8013" spans="1:14">
      <c r="A8013" s="2" t="s">
        <v>21</v>
      </c>
      <c r="B8013" s="2" t="s">
        <v>18</v>
      </c>
      <c r="C8013" s="2" t="s">
        <v>11</v>
      </c>
      <c r="D8013" s="2">
        <v>2</v>
      </c>
      <c r="E8013" s="2">
        <v>1</v>
      </c>
      <c r="F8013">
        <v>0.91399997472763095</v>
      </c>
      <c r="G8013">
        <v>7.5174968515057103E-2</v>
      </c>
      <c r="H8013">
        <v>2.1302626132965101</v>
      </c>
      <c r="I8013">
        <v>1.07247494161129E-2</v>
      </c>
      <c r="J8013">
        <v>2.3165100000000001</v>
      </c>
      <c r="K8013">
        <f>G8013/VLOOKUP("Tensile "&amp;C8013&amp;" "&amp;A8013&amp;" "&amp;D8013&amp;" "&amp;E8013,SpecificGeometries!A:J, 7, FALSE)</f>
        <v>1.0739281216436729E-2</v>
      </c>
      <c r="L8013">
        <f>H8013/VLOOKUP("Tensile "&amp;C8013&amp;" "&amp;A8013&amp;" "&amp;D8013&amp;" "&amp;E8013,SpecificGeometries!A:J, 8, FALSE)</f>
        <v>2.8029771227585658</v>
      </c>
      <c r="M8013" cm="1">
        <f t="array" ref="M8013">G8013/_xlfn.IFS(Tensile_Rem!B8013=Geometries!$C$4,Geometries!$E$4,Tensile_Rem!B8013=Geometries!$C$5,Geometries!$E$5)</f>
        <v>2.5089852419559612E-2</v>
      </c>
      <c r="N8013" cm="1">
        <f t="array" ref="N8013">H8013/(_xlfn.IFS(B8013=Geometries!$C$4,Geometries!$D$4,B8013=Geometries!$C$5,Geometries!$D$5))</f>
        <v>2.8415529478416945</v>
      </c>
    </row>
    <row r="8014" spans="1:14">
      <c r="A8014" s="2" t="s">
        <v>21</v>
      </c>
      <c r="B8014" s="2" t="s">
        <v>18</v>
      </c>
      <c r="C8014" s="2" t="s">
        <v>11</v>
      </c>
      <c r="D8014" s="2">
        <v>2</v>
      </c>
      <c r="E8014" s="2">
        <v>1</v>
      </c>
      <c r="F8014">
        <v>1.01400005817413</v>
      </c>
      <c r="G8014">
        <v>8.3974206063430798E-2</v>
      </c>
      <c r="H8014">
        <v>2.4718105792999299</v>
      </c>
      <c r="I8014">
        <v>1.1981783434748599E-2</v>
      </c>
      <c r="J8014">
        <v>2.6879192500000002</v>
      </c>
      <c r="K8014">
        <f>G8014/VLOOKUP("Tensile "&amp;C8014&amp;" "&amp;A8014&amp;" "&amp;D8014&amp;" "&amp;E8014,SpecificGeometries!A:J, 7, FALSE)</f>
        <v>1.1996315151918685E-2</v>
      </c>
      <c r="L8014">
        <f>H8014/VLOOKUP("Tensile "&amp;C8014&amp;" "&amp;A8014&amp;" "&amp;D8014&amp;" "&amp;E8014,SpecificGeometries!A:J, 8, FALSE)</f>
        <v>3.2523823411841182</v>
      </c>
      <c r="M8014" cm="1">
        <f t="array" ref="M8014">G8014/_xlfn.IFS(Tensile_Rem!B8014=Geometries!$C$4,Geometries!$E$4,Tensile_Rem!B8014=Geometries!$C$5,Geometries!$E$5)</f>
        <v>2.8026622142969929E-2</v>
      </c>
      <c r="N8014" cm="1">
        <f t="array" ref="N8014">H8014/(_xlfn.IFS(B8014=Geometries!$C$4,Geometries!$D$4,B8014=Geometries!$C$5,Geometries!$D$5))</f>
        <v>3.297143081925912</v>
      </c>
    </row>
    <row r="8015" spans="1:14">
      <c r="A8015" s="2" t="s">
        <v>21</v>
      </c>
      <c r="B8015" s="2" t="s">
        <v>18</v>
      </c>
      <c r="C8015" s="2" t="s">
        <v>11</v>
      </c>
      <c r="D8015" s="2">
        <v>2</v>
      </c>
      <c r="E8015" s="2">
        <v>1</v>
      </c>
      <c r="F8015">
        <v>1.1139999628067001</v>
      </c>
      <c r="G8015">
        <v>9.2264810518827303E-2</v>
      </c>
      <c r="H8015">
        <v>2.7794249057769802</v>
      </c>
      <c r="I8015">
        <v>1.3166154734790299E-2</v>
      </c>
      <c r="J8015">
        <v>3.0224282499999999</v>
      </c>
      <c r="K8015">
        <f>G8015/VLOOKUP("Tensile "&amp;C8015&amp;" "&amp;A8015&amp;" "&amp;D8015&amp;" "&amp;E8015,SpecificGeometries!A:J, 7, FALSE)</f>
        <v>1.3180687216975328E-2</v>
      </c>
      <c r="L8015">
        <f>H8015/VLOOKUP("Tensile "&amp;C8015&amp;" "&amp;A8015&amp;" "&amp;D8015&amp;" "&amp;E8015,SpecificGeometries!A:J, 8, FALSE)</f>
        <v>3.6571380339170791</v>
      </c>
      <c r="M8015" cm="1">
        <f t="array" ref="M8015">G8015/_xlfn.IFS(Tensile_Rem!B8015=Geometries!$C$4,Geometries!$E$4,Tensile_Rem!B8015=Geometries!$C$5,Geometries!$E$5)</f>
        <v>3.0793634173220112E-2</v>
      </c>
      <c r="N8015" cm="1">
        <f t="array" ref="N8015">H8015/(_xlfn.IFS(B8015=Geometries!$C$4,Geometries!$D$4,B8015=Geometries!$C$5,Geometries!$D$5))</f>
        <v>3.7074692035708652</v>
      </c>
    </row>
    <row r="8016" spans="1:14">
      <c r="A8016" s="2" t="s">
        <v>21</v>
      </c>
      <c r="B8016" s="2" t="s">
        <v>18</v>
      </c>
      <c r="C8016" s="2" t="s">
        <v>11</v>
      </c>
      <c r="D8016" s="2">
        <v>2</v>
      </c>
      <c r="E8016" s="2">
        <v>1</v>
      </c>
      <c r="F8016">
        <v>1.21399998664856</v>
      </c>
      <c r="G8016">
        <v>0.100199380540289</v>
      </c>
      <c r="H8016">
        <v>3.0686018466949498</v>
      </c>
      <c r="I8016">
        <v>1.4306931756436801E-2</v>
      </c>
      <c r="J8016">
        <v>3.3368875</v>
      </c>
      <c r="K8016">
        <f>G8016/VLOOKUP("Tensile "&amp;C8016&amp;" "&amp;A8016&amp;" "&amp;D8016&amp;" "&amp;E8016,SpecificGeometries!A:J, 7, FALSE)</f>
        <v>1.4314197220041286E-2</v>
      </c>
      <c r="L8016">
        <f>H8016/VLOOKUP("Tensile "&amp;C8016&amp;" "&amp;A8016&amp;" "&amp;D8016&amp;" "&amp;E8016,SpecificGeometries!A:J, 8, FALSE)</f>
        <v>4.0376340088091442</v>
      </c>
      <c r="M8016" cm="1">
        <f t="array" ref="M8016">G8016/_xlfn.IFS(Tensile_Rem!B8016=Geometries!$C$4,Geometries!$E$4,Tensile_Rem!B8016=Geometries!$C$5,Geometries!$E$5)</f>
        <v>3.3441818732303258E-2</v>
      </c>
      <c r="N8016" cm="1">
        <f t="array" ref="N8016">H8016/(_xlfn.IFS(B8016=Geometries!$C$4,Geometries!$D$4,B8016=Geometries!$C$5,Geometries!$D$5))</f>
        <v>4.0932017342853433</v>
      </c>
    </row>
    <row r="8017" spans="1:14">
      <c r="A8017" s="2" t="s">
        <v>21</v>
      </c>
      <c r="B8017" s="2" t="s">
        <v>18</v>
      </c>
      <c r="C8017" s="2" t="s">
        <v>11</v>
      </c>
      <c r="D8017" s="2">
        <v>2</v>
      </c>
      <c r="E8017" s="2">
        <v>1</v>
      </c>
      <c r="F8017">
        <v>1.3140000104904199</v>
      </c>
      <c r="G8017">
        <v>0.109252934635151</v>
      </c>
      <c r="H8017">
        <v>3.4360384941101101</v>
      </c>
      <c r="I8017">
        <v>1.56002957373857E-2</v>
      </c>
      <c r="J8017">
        <v>3.7364489999999999</v>
      </c>
      <c r="K8017">
        <f>G8017/VLOOKUP("Tensile "&amp;C8017&amp;" "&amp;A8017&amp;" "&amp;D8017&amp;" "&amp;E8017,SpecificGeometries!A:J, 7, FALSE)</f>
        <v>1.5607562090735856E-2</v>
      </c>
      <c r="L8017">
        <f>H8017/VLOOKUP("Tensile "&amp;C8017&amp;" "&amp;A8017&amp;" "&amp;D8017&amp;" "&amp;E8017,SpecificGeometries!A:J, 8, FALSE)</f>
        <v>4.5211032817238292</v>
      </c>
      <c r="M8017" cm="1">
        <f t="array" ref="M8017">G8017/_xlfn.IFS(Tensile_Rem!B8017=Geometries!$C$4,Geometries!$E$4,Tensile_Rem!B8017=Geometries!$C$5,Geometries!$E$5)</f>
        <v>3.6463467302293544E-2</v>
      </c>
      <c r="N8017" cm="1">
        <f t="array" ref="N8017">H8017/(_xlfn.IFS(B8017=Geometries!$C$4,Geometries!$D$4,B8017=Geometries!$C$5,Geometries!$D$5))</f>
        <v>4.5833247276152234</v>
      </c>
    </row>
    <row r="8018" spans="1:14">
      <c r="A8018" s="2" t="s">
        <v>21</v>
      </c>
      <c r="B8018" s="2" t="s">
        <v>18</v>
      </c>
      <c r="C8018" s="2" t="s">
        <v>11</v>
      </c>
      <c r="D8018" s="2">
        <v>2</v>
      </c>
      <c r="E8018" s="2">
        <v>1</v>
      </c>
      <c r="F8018">
        <v>1.4140000343322801</v>
      </c>
      <c r="G8018">
        <v>0.11713663843693201</v>
      </c>
      <c r="H8018">
        <v>3.75767970085144</v>
      </c>
      <c r="I8018">
        <v>1.6726540401577901E-2</v>
      </c>
      <c r="J8018">
        <v>4.0862109999999996</v>
      </c>
      <c r="K8018">
        <f>G8018/VLOOKUP("Tensile "&amp;C8018&amp;" "&amp;A8018&amp;" "&amp;D8018&amp;" "&amp;E8018,SpecificGeometries!A:J, 7, FALSE)</f>
        <v>1.6733805490990288E-2</v>
      </c>
      <c r="L8018">
        <f>H8018/VLOOKUP("Tensile "&amp;C8018&amp;" "&amp;A8018&amp;" "&amp;D8018&amp;" "&amp;E8018,SpecificGeometries!A:J, 8, FALSE)</f>
        <v>4.9443153958571582</v>
      </c>
      <c r="M8018" cm="1">
        <f t="array" ref="M8018">G8018/_xlfn.IFS(Tensile_Rem!B8018=Geometries!$C$4,Geometries!$E$4,Tensile_Rem!B8018=Geometries!$C$5,Geometries!$E$5)</f>
        <v>3.9094675120712359E-2</v>
      </c>
      <c r="N8018" cm="1">
        <f t="array" ref="N8018">H8018/(_xlfn.IFS(B8018=Geometries!$C$4,Geometries!$D$4,B8018=Geometries!$C$5,Geometries!$D$5))</f>
        <v>5.012361276188388</v>
      </c>
    </row>
    <row r="8019" spans="1:14">
      <c r="A8019" s="2" t="s">
        <v>21</v>
      </c>
      <c r="B8019" s="2" t="s">
        <v>18</v>
      </c>
      <c r="C8019" s="2" t="s">
        <v>11</v>
      </c>
      <c r="D8019" s="2">
        <v>2</v>
      </c>
      <c r="E8019" s="2">
        <v>1</v>
      </c>
      <c r="F8019">
        <v>1.51400005817413</v>
      </c>
      <c r="G8019">
        <v>0.12512206740211701</v>
      </c>
      <c r="H8019">
        <v>4.1157474517822301</v>
      </c>
      <c r="I8019">
        <v>1.7860049381852101E-2</v>
      </c>
      <c r="J8019">
        <v>4.4755845000000001</v>
      </c>
      <c r="K8019">
        <f>G8019/VLOOKUP("Tensile "&amp;C8019&amp;" "&amp;A8019&amp;" "&amp;D8019&amp;" "&amp;E8019,SpecificGeometries!A:J, 7, FALSE)</f>
        <v>1.7874581057445289E-2</v>
      </c>
      <c r="L8019">
        <f>H8019/VLOOKUP("Tensile "&amp;C8019&amp;" "&amp;A8019&amp;" "&amp;D8019&amp;" "&amp;E8019,SpecificGeometries!A:J, 8, FALSE)</f>
        <v>5.4154571733976713</v>
      </c>
      <c r="M8019" cm="1">
        <f t="array" ref="M8019">G8019/_xlfn.IFS(Tensile_Rem!B8019=Geometries!$C$4,Geometries!$E$4,Tensile_Rem!B8019=Geometries!$C$5,Geometries!$E$5)</f>
        <v>4.175983399208906E-2</v>
      </c>
      <c r="N8019" cm="1">
        <f t="array" ref="N8019">H8019/(_xlfn.IFS(B8019=Geometries!$C$4,Geometries!$D$4,B8019=Geometries!$C$5,Geometries!$D$5))</f>
        <v>5.4899871176380177</v>
      </c>
    </row>
    <row r="8020" spans="1:14">
      <c r="A8020" s="2" t="s">
        <v>21</v>
      </c>
      <c r="B8020" s="2" t="s">
        <v>18</v>
      </c>
      <c r="C8020" s="2" t="s">
        <v>11</v>
      </c>
      <c r="D8020" s="2">
        <v>2</v>
      </c>
      <c r="E8020" s="2">
        <v>1</v>
      </c>
      <c r="F8020">
        <v>1.6139999628067001</v>
      </c>
      <c r="G8020">
        <v>0.133768728119321</v>
      </c>
      <c r="H8020">
        <v>4.6233162879943803</v>
      </c>
      <c r="I8020">
        <v>1.9095284864306401E-2</v>
      </c>
      <c r="J8020">
        <v>5.0275295</v>
      </c>
      <c r="K8020">
        <f>G8020/VLOOKUP("Tensile "&amp;C8020&amp;" "&amp;A8020&amp;" "&amp;D8020&amp;" "&amp;E8020,SpecificGeometries!A:J, 7, FALSE)</f>
        <v>1.9109818302760144E-2</v>
      </c>
      <c r="L8020">
        <f>H8020/VLOOKUP("Tensile "&amp;C8020&amp;" "&amp;A8020&amp;" "&amp;D8020&amp;" "&amp;E8020,SpecificGeometries!A:J, 8, FALSE)</f>
        <v>6.0833109052557637</v>
      </c>
      <c r="M8020" cm="1">
        <f t="array" ref="M8020">G8020/_xlfn.IFS(Tensile_Rem!B8020=Geometries!$C$4,Geometries!$E$4,Tensile_Rem!B8020=Geometries!$C$5,Geometries!$E$5)</f>
        <v>4.4645680778618795E-2</v>
      </c>
      <c r="N8020" cm="1">
        <f t="array" ref="N8020">H8020/(_xlfn.IFS(B8020=Geometries!$C$4,Geometries!$D$4,B8020=Geometries!$C$5,Geometries!$D$5))</f>
        <v>6.1670321513201927</v>
      </c>
    </row>
    <row r="8021" spans="1:14">
      <c r="A8021" s="2" t="s">
        <v>21</v>
      </c>
      <c r="B8021" s="2" t="s">
        <v>18</v>
      </c>
      <c r="C8021" s="2" t="s">
        <v>11</v>
      </c>
      <c r="D8021" s="2">
        <v>2</v>
      </c>
      <c r="E8021" s="2">
        <v>1</v>
      </c>
      <c r="F8021">
        <v>1.71399998664856</v>
      </c>
      <c r="G8021">
        <v>0.141703290864825</v>
      </c>
      <c r="H8021">
        <v>5.07415676116943</v>
      </c>
      <c r="I8021">
        <v>2.0236061885952901E-2</v>
      </c>
      <c r="J8021">
        <v>5.5177870000000002</v>
      </c>
      <c r="K8021">
        <f>G8021/VLOOKUP("Tensile "&amp;C8021&amp;" "&amp;A8021&amp;" "&amp;D8021&amp;" "&amp;E8021,SpecificGeometries!A:J, 7, FALSE)</f>
        <v>2.0243327266403571E-2</v>
      </c>
      <c r="L8021">
        <f>H8021/VLOOKUP("Tensile "&amp;C8021&amp;" "&amp;A8021&amp;" "&amp;D8021&amp;" "&amp;E8021,SpecificGeometries!A:J, 8, FALSE)</f>
        <v>6.6765220541703023</v>
      </c>
      <c r="M8021" cm="1">
        <f t="array" ref="M8021">G8021/_xlfn.IFS(Tensile_Rem!B8021=Geometries!$C$4,Geometries!$E$4,Tensile_Rem!B8021=Geometries!$C$5,Geometries!$E$5)</f>
        <v>4.7293862909331054E-2</v>
      </c>
      <c r="N8021" cm="1">
        <f t="array" ref="N8021">H8021/(_xlfn.IFS(B8021=Geometries!$C$4,Geometries!$D$4,B8021=Geometries!$C$5,Geometries!$D$5))</f>
        <v>6.7684073374407756</v>
      </c>
    </row>
    <row r="8022" spans="1:14">
      <c r="A8022" s="2" t="s">
        <v>21</v>
      </c>
      <c r="B8022" s="2" t="s">
        <v>18</v>
      </c>
      <c r="C8022" s="2" t="s">
        <v>11</v>
      </c>
      <c r="D8022" s="2">
        <v>2</v>
      </c>
      <c r="E8022" s="2">
        <v>1</v>
      </c>
      <c r="F8022">
        <v>1.8140000104904199</v>
      </c>
      <c r="G8022">
        <v>0.15029907808639101</v>
      </c>
      <c r="H8022">
        <v>5.5307102203369096</v>
      </c>
      <c r="I8022">
        <v>2.14567631483078E-2</v>
      </c>
      <c r="J8022">
        <v>6.0142565000000001</v>
      </c>
      <c r="K8022">
        <f>G8022/VLOOKUP("Tensile "&amp;C8022&amp;" "&amp;A8022&amp;" "&amp;D8022&amp;" "&amp;E8022,SpecificGeometries!A:J, 7, FALSE)</f>
        <v>2.147129686948443E-2</v>
      </c>
      <c r="L8022">
        <f>H8022/VLOOKUP("Tensile "&amp;C8022&amp;" "&amp;A8022&amp;" "&amp;D8022&amp;" "&amp;E8022,SpecificGeometries!A:J, 8, FALSE)</f>
        <v>7.277250289916986</v>
      </c>
      <c r="M8022" cm="1">
        <f t="array" ref="M8022">G8022/_xlfn.IFS(Tensile_Rem!B8022=Geometries!$C$4,Geometries!$E$4,Tensile_Rem!B8022=Geometries!$C$5,Geometries!$E$5)</f>
        <v>5.0162730526825711E-2</v>
      </c>
      <c r="N8022" cm="1">
        <f t="array" ref="N8022">H8022/(_xlfn.IFS(B8022=Geometries!$C$4,Geometries!$D$4,B8022=Geometries!$C$5,Geometries!$D$5))</f>
        <v>7.3774030639052759</v>
      </c>
    </row>
    <row r="8023" spans="1:14">
      <c r="A8023" s="2" t="s">
        <v>21</v>
      </c>
      <c r="B8023" s="2" t="s">
        <v>18</v>
      </c>
      <c r="C8023" s="2" t="s">
        <v>11</v>
      </c>
      <c r="D8023" s="2">
        <v>2</v>
      </c>
      <c r="E8023" s="2">
        <v>1</v>
      </c>
      <c r="F8023">
        <v>1.9140000343322801</v>
      </c>
      <c r="G8023">
        <v>0.158996583195403</v>
      </c>
      <c r="H8023">
        <v>5.9942369461059597</v>
      </c>
      <c r="I8023">
        <v>2.2699266672134399E-2</v>
      </c>
      <c r="J8023">
        <v>6.5183090000000004</v>
      </c>
      <c r="K8023">
        <f>G8023/VLOOKUP("Tensile "&amp;C8023&amp;" "&amp;A8023&amp;" "&amp;D8023&amp;" "&amp;E8023,SpecificGeometries!A:J, 7, FALSE)</f>
        <v>2.2713797599343284E-2</v>
      </c>
      <c r="L8023">
        <f>H8023/VLOOKUP("Tensile "&amp;C8023&amp;" "&amp;A8023&amp;" "&amp;D8023&amp;" "&amp;E8023,SpecificGeometries!A:J, 8, FALSE)</f>
        <v>7.8871538764552103</v>
      </c>
      <c r="M8023" cm="1">
        <f t="array" ref="M8023">G8023/_xlfn.IFS(Tensile_Rem!B8023=Geometries!$C$4,Geometries!$E$4,Tensile_Rem!B8023=Geometries!$C$5,Geometries!$E$5)</f>
        <v>5.3065546768907255E-2</v>
      </c>
      <c r="N8023" cm="1">
        <f t="array" ref="N8023">H8023/(_xlfn.IFS(B8023=Geometries!$C$4,Geometries!$D$4,B8023=Geometries!$C$5,Geometries!$D$5))</f>
        <v>7.9957004164435297</v>
      </c>
    </row>
    <row r="8024" spans="1:14">
      <c r="A8024" s="2" t="s">
        <v>21</v>
      </c>
      <c r="B8024" s="2" t="s">
        <v>18</v>
      </c>
      <c r="C8024" s="2" t="s">
        <v>11</v>
      </c>
      <c r="D8024" s="2">
        <v>2</v>
      </c>
      <c r="E8024" s="2">
        <v>1</v>
      </c>
      <c r="F8024">
        <v>2.0139999389648402</v>
      </c>
      <c r="G8024">
        <v>0.16657511878292999</v>
      </c>
      <c r="H8024">
        <v>6.3869528770446804</v>
      </c>
      <c r="I8024">
        <v>2.3789180442690801E-2</v>
      </c>
      <c r="J8024">
        <v>6.94536</v>
      </c>
      <c r="K8024">
        <f>G8024/VLOOKUP("Tensile "&amp;C8024&amp;" "&amp;A8024&amp;" "&amp;D8024&amp;" "&amp;E8024,SpecificGeometries!A:J, 7, FALSE)</f>
        <v>2.379644554041857E-2</v>
      </c>
      <c r="L8024">
        <f>H8024/VLOOKUP("Tensile "&amp;C8024&amp;" "&amp;A8024&amp;" "&amp;D8024&amp;" "&amp;E8024,SpecificGeometries!A:J, 8, FALSE)</f>
        <v>8.4038853645324743</v>
      </c>
      <c r="M8024" cm="1">
        <f t="array" ref="M8024">G8024/_xlfn.IFS(Tensile_Rem!B8024=Geometries!$C$4,Geometries!$E$4,Tensile_Rem!B8024=Geometries!$C$5,Geometries!$E$5)</f>
        <v>5.5594903856823405E-2</v>
      </c>
      <c r="N8024" cm="1">
        <f t="array" ref="N8024">H8024/(_xlfn.IFS(B8024=Geometries!$C$4,Geometries!$D$4,B8024=Geometries!$C$5,Geometries!$D$5))</f>
        <v>8.5195433944210031</v>
      </c>
    </row>
    <row r="8025" spans="1:14">
      <c r="A8025" s="2" t="s">
        <v>21</v>
      </c>
      <c r="B8025" s="2" t="s">
        <v>18</v>
      </c>
      <c r="C8025" s="2" t="s">
        <v>11</v>
      </c>
      <c r="D8025" s="2">
        <v>2</v>
      </c>
      <c r="E8025" s="2">
        <v>1</v>
      </c>
      <c r="F8025">
        <v>2.1140000820159899</v>
      </c>
      <c r="G8025">
        <v>0.175170906004496</v>
      </c>
      <c r="H8025">
        <v>6.8332571983337402</v>
      </c>
      <c r="I8025">
        <v>2.50098817050457E-2</v>
      </c>
      <c r="J8025">
        <v>7.4306840000000003</v>
      </c>
      <c r="K8025">
        <f>G8025/VLOOKUP("Tensile "&amp;C8025&amp;" "&amp;A8025&amp;" "&amp;D8025&amp;" "&amp;E8025,SpecificGeometries!A:J, 7, FALSE)</f>
        <v>2.5024415143499429E-2</v>
      </c>
      <c r="L8025">
        <f>H8025/VLOOKUP("Tensile "&amp;C8025&amp;" "&amp;A8025&amp;" "&amp;D8025&amp;" "&amp;E8025,SpecificGeometries!A:J, 8, FALSE)</f>
        <v>8.9911278925443945</v>
      </c>
      <c r="M8025" cm="1">
        <f t="array" ref="M8025">G8025/_xlfn.IFS(Tensile_Rem!B8025=Geometries!$C$4,Geometries!$E$4,Tensile_Rem!B8025=Geometries!$C$5,Geometries!$E$5)</f>
        <v>5.8463771474318055E-2</v>
      </c>
      <c r="N8025" cm="1">
        <f t="array" ref="N8025">H8025/(_xlfn.IFS(B8025=Geometries!$C$4,Geometries!$D$4,B8025=Geometries!$C$5,Geometries!$D$5))</f>
        <v>9.1148678168080259</v>
      </c>
    </row>
    <row r="8026" spans="1:14">
      <c r="A8026" s="2" t="s">
        <v>21</v>
      </c>
      <c r="B8026" s="2" t="s">
        <v>18</v>
      </c>
      <c r="C8026" s="2" t="s">
        <v>11</v>
      </c>
      <c r="D8026" s="2">
        <v>2</v>
      </c>
      <c r="E8026" s="2">
        <v>1</v>
      </c>
      <c r="F8026">
        <v>2.21399998664856</v>
      </c>
      <c r="G8026">
        <v>0.183715819730423</v>
      </c>
      <c r="H8026">
        <v>7.2560687065124503</v>
      </c>
      <c r="I8026">
        <v>2.6237851008772899E-2</v>
      </c>
      <c r="J8026">
        <v>7.8904620000000003</v>
      </c>
      <c r="K8026">
        <f>G8026/VLOOKUP("Tensile "&amp;C8026&amp;" "&amp;A8026&amp;" "&amp;D8026&amp;" "&amp;E8026,SpecificGeometries!A:J, 7, FALSE)</f>
        <v>2.6245117104346145E-2</v>
      </c>
      <c r="L8026">
        <f>H8026/VLOOKUP("Tensile "&amp;C8026&amp;" "&amp;A8026&amp;" "&amp;D8026&amp;" "&amp;E8026,SpecificGeometries!A:J, 8, FALSE)</f>
        <v>9.5474588243584879</v>
      </c>
      <c r="M8026" cm="1">
        <f t="array" ref="M8026">G8026/_xlfn.IFS(Tensile_Rem!B8026=Geometries!$C$4,Geometries!$E$4,Tensile_Rem!B8026=Geometries!$C$5,Geometries!$E$5)</f>
        <v>6.1315659922777287E-2</v>
      </c>
      <c r="N8026" cm="1">
        <f t="array" ref="N8026">H8026/(_xlfn.IFS(B8026=Geometries!$C$4,Geometries!$D$4,B8026=Geometries!$C$5,Geometries!$D$5))</f>
        <v>9.6788552237819552</v>
      </c>
    </row>
    <row r="8027" spans="1:14">
      <c r="A8027" s="2" t="s">
        <v>21</v>
      </c>
      <c r="B8027" s="2" t="s">
        <v>18</v>
      </c>
      <c r="C8027" s="2" t="s">
        <v>11</v>
      </c>
      <c r="D8027" s="2">
        <v>2</v>
      </c>
      <c r="E8027" s="2">
        <v>1</v>
      </c>
      <c r="F8027">
        <v>2.3139998912811302</v>
      </c>
      <c r="G8027">
        <v>0.19154866458848099</v>
      </c>
      <c r="H8027">
        <v>7.6525731086731001</v>
      </c>
      <c r="I8027">
        <v>2.7349563315510701E-2</v>
      </c>
      <c r="J8027">
        <v>8.3216324999999998</v>
      </c>
      <c r="K8027">
        <f>G8027/VLOOKUP("Tensile "&amp;C8027&amp;" "&amp;A8027&amp;" "&amp;D8027&amp;" "&amp;E8027,SpecificGeometries!A:J, 7, FALSE)</f>
        <v>2.7364094941211569E-2</v>
      </c>
      <c r="L8027">
        <f>H8027/VLOOKUP("Tensile "&amp;C8027&amp;" "&amp;A8027&amp;" "&amp;D8027&amp;" "&amp;E8027,SpecificGeometries!A:J, 8, FALSE)</f>
        <v>10.069175142990922</v>
      </c>
      <c r="M8027" cm="1">
        <f t="array" ref="M8027">G8027/_xlfn.IFS(Tensile_Rem!B8027=Geometries!$C$4,Geometries!$E$4,Tensile_Rem!B8027=Geometries!$C$5,Geometries!$E$5)</f>
        <v>6.3929893428902651E-2</v>
      </c>
      <c r="N8027" cm="1">
        <f t="array" ref="N8027">H8027/(_xlfn.IFS(B8027=Geometries!$C$4,Geometries!$D$4,B8027=Geometries!$C$5,Geometries!$D$5))</f>
        <v>10.207751635782676</v>
      </c>
    </row>
    <row r="8028" spans="1:14">
      <c r="A8028" s="2" t="s">
        <v>21</v>
      </c>
      <c r="B8028" s="2" t="s">
        <v>18</v>
      </c>
      <c r="C8028" s="2" t="s">
        <v>11</v>
      </c>
      <c r="D8028" s="2">
        <v>2</v>
      </c>
      <c r="E8028" s="2">
        <v>1</v>
      </c>
      <c r="F8028">
        <v>2.4140000343322798</v>
      </c>
      <c r="G8028">
        <v>0.20029704319313199</v>
      </c>
      <c r="H8028">
        <v>8.1166858673095703</v>
      </c>
      <c r="I8028">
        <v>2.86065973341465E-2</v>
      </c>
      <c r="J8028">
        <v>8.8263219999999993</v>
      </c>
      <c r="K8028">
        <f>G8028/VLOOKUP("Tensile "&amp;C8028&amp;" "&amp;A8028&amp;" "&amp;D8028&amp;" "&amp;E8028,SpecificGeometries!A:J, 7, FALSE)</f>
        <v>2.861386331330457E-2</v>
      </c>
      <c r="L8028">
        <f>H8028/VLOOKUP("Tensile "&amp;C8028&amp;" "&amp;A8028&amp;" "&amp;D8028&amp;" "&amp;E8028,SpecificGeometries!A:J, 8, FALSE)</f>
        <v>10.679849825407329</v>
      </c>
      <c r="M8028" cm="1">
        <f t="array" ref="M8028">G8028/_xlfn.IFS(Tensile_Rem!B8028=Geometries!$C$4,Geometries!$E$4,Tensile_Rem!B8028=Geometries!$C$5,Geometries!$E$5)</f>
        <v>6.6849688840019614E-2</v>
      </c>
      <c r="N8028" cm="1">
        <f t="array" ref="N8028">H8028/(_xlfn.IFS(B8028=Geometries!$C$4,Geometries!$D$4,B8028=Geometries!$C$5,Geometries!$D$5))</f>
        <v>10.826830696365541</v>
      </c>
    </row>
    <row r="8029" spans="1:14">
      <c r="A8029" s="2" t="s">
        <v>21</v>
      </c>
      <c r="B8029" s="2" t="s">
        <v>18</v>
      </c>
      <c r="C8029" s="2" t="s">
        <v>11</v>
      </c>
      <c r="D8029" s="2">
        <v>2</v>
      </c>
      <c r="E8029" s="2">
        <v>1</v>
      </c>
      <c r="F8029">
        <v>2.5139999389648402</v>
      </c>
      <c r="G8029">
        <v>0.208333338377997</v>
      </c>
      <c r="H8029">
        <v>8.5300025939941406</v>
      </c>
      <c r="I8029">
        <v>2.9754640534520101E-2</v>
      </c>
      <c r="J8029">
        <v>9.2757749999999994</v>
      </c>
      <c r="K8029">
        <f>G8029/VLOOKUP("Tensile "&amp;C8029&amp;" "&amp;A8029&amp;" "&amp;D8029&amp;" "&amp;E8029,SpecificGeometries!A:J, 7, FALSE)</f>
        <v>2.9761905482570999E-2</v>
      </c>
      <c r="L8029">
        <f>H8029/VLOOKUP("Tensile "&amp;C8029&amp;" "&amp;A8029&amp;" "&amp;D8029&amp;" "&amp;E8029,SpecificGeometries!A:J, 8, FALSE)</f>
        <v>11.223687623676501</v>
      </c>
      <c r="M8029" cm="1">
        <f t="array" ref="M8029">G8029/_xlfn.IFS(Tensile_Rem!B8029=Geometries!$C$4,Geometries!$E$4,Tensile_Rem!B8029=Geometries!$C$5,Geometries!$E$5)</f>
        <v>6.9531824452060423E-2</v>
      </c>
      <c r="N8029" cm="1">
        <f t="array" ref="N8029">H8029/(_xlfn.IFS(B8029=Geometries!$C$4,Geometries!$D$4,B8029=Geometries!$C$5,Geometries!$D$5))</f>
        <v>11.378153033701867</v>
      </c>
    </row>
    <row r="8030" spans="1:14">
      <c r="A8030" s="2" t="s">
        <v>21</v>
      </c>
      <c r="B8030" s="2" t="s">
        <v>18</v>
      </c>
      <c r="C8030" s="2" t="s">
        <v>11</v>
      </c>
      <c r="D8030" s="2">
        <v>2</v>
      </c>
      <c r="E8030" s="2">
        <v>1</v>
      </c>
      <c r="F8030">
        <v>2.6140000820159899</v>
      </c>
      <c r="G8030">
        <v>0.216217042179778</v>
      </c>
      <c r="H8030">
        <v>8.9210605621337908</v>
      </c>
      <c r="I8030">
        <v>3.0873617157340001E-2</v>
      </c>
      <c r="J8030">
        <v>9.7010229999999993</v>
      </c>
      <c r="K8030">
        <f>G8030/VLOOKUP("Tensile "&amp;C8030&amp;" "&amp;A8030&amp;" "&amp;D8030&amp;" "&amp;E8030,SpecificGeometries!A:J, 7, FALSE)</f>
        <v>3.0888148882825428E-2</v>
      </c>
      <c r="L8030">
        <f>H8030/VLOOKUP("Tensile "&amp;C8030&amp;" "&amp;A8030&amp;" "&amp;D8030&amp;" "&amp;E8030,SpecificGeometries!A:J, 8, FALSE)</f>
        <v>11.738237581754987</v>
      </c>
      <c r="M8030" cm="1">
        <f t="array" ref="M8030">G8030/_xlfn.IFS(Tensile_Rem!B8030=Geometries!$C$4,Geometries!$E$4,Tensile_Rem!B8030=Geometries!$C$5,Geometries!$E$5)</f>
        <v>7.2163032270479224E-2</v>
      </c>
      <c r="N8030" cm="1">
        <f t="array" ref="N8030">H8030/(_xlfn.IFS(B8030=Geometries!$C$4,Geometries!$D$4,B8030=Geometries!$C$5,Geometries!$D$5))</f>
        <v>11.899784458488806</v>
      </c>
    </row>
    <row r="8031" spans="1:14">
      <c r="A8031" s="2" t="s">
        <v>21</v>
      </c>
      <c r="B8031" s="2" t="s">
        <v>18</v>
      </c>
      <c r="C8031" s="2" t="s">
        <v>11</v>
      </c>
      <c r="D8031" s="2">
        <v>2</v>
      </c>
      <c r="E8031" s="2">
        <v>1</v>
      </c>
      <c r="F8031">
        <v>2.71399998664856</v>
      </c>
      <c r="G8031">
        <v>0.225372321438044</v>
      </c>
      <c r="H8031">
        <v>9.4055147171020508</v>
      </c>
      <c r="I8031">
        <v>3.21815125644207E-2</v>
      </c>
      <c r="J8031">
        <v>10.227831999999999</v>
      </c>
      <c r="K8031">
        <f>G8031/VLOOKUP("Tensile "&amp;C8031&amp;" "&amp;A8031&amp;" "&amp;D8031&amp;" "&amp;E8031,SpecificGeometries!A:J, 7, FALSE)</f>
        <v>3.219604591972057E-2</v>
      </c>
      <c r="L8031">
        <f>H8031/VLOOKUP("Tensile "&amp;C8031&amp;" "&amp;A8031&amp;" "&amp;D8031&amp;" "&amp;E8031,SpecificGeometries!A:J, 8, FALSE)</f>
        <v>12.375677259344803</v>
      </c>
      <c r="M8031" cm="1">
        <f t="array" ref="M8031">G8031/_xlfn.IFS(Tensile_Rem!B8031=Geometries!$C$4,Geometries!$E$4,Tensile_Rem!B8031=Geometries!$C$5,Geometries!$E$5)</f>
        <v>7.521863189342741E-2</v>
      </c>
      <c r="N8031" cm="1">
        <f t="array" ref="N8031">H8031/(_xlfn.IFS(B8031=Geometries!$C$4,Geometries!$D$4,B8031=Geometries!$C$5,Geometries!$D$5))</f>
        <v>12.545996866082051</v>
      </c>
    </row>
    <row r="8032" spans="1:14">
      <c r="A8032" s="2" t="s">
        <v>21</v>
      </c>
      <c r="B8032" s="2" t="s">
        <v>18</v>
      </c>
      <c r="C8032" s="2" t="s">
        <v>11</v>
      </c>
      <c r="D8032" s="2">
        <v>2</v>
      </c>
      <c r="E8032" s="2">
        <v>1</v>
      </c>
      <c r="F8032">
        <v>2.8139998912811302</v>
      </c>
      <c r="G8032">
        <v>0.233205166296102</v>
      </c>
      <c r="H8032">
        <v>9.7882413864135707</v>
      </c>
      <c r="I8032">
        <v>3.33077572286129E-2</v>
      </c>
      <c r="J8032">
        <v>10.644021</v>
      </c>
      <c r="K8032">
        <f>G8032/VLOOKUP("Tensile "&amp;C8032&amp;" "&amp;A8032&amp;" "&amp;D8032&amp;" "&amp;E8032,SpecificGeometries!A:J, 7, FALSE)</f>
        <v>3.3315023756586001E-2</v>
      </c>
      <c r="L8032">
        <f>H8032/VLOOKUP("Tensile "&amp;C8032&amp;" "&amp;A8032&amp;" "&amp;D8032&amp;" "&amp;E8032,SpecificGeometries!A:J, 8, FALSE)</f>
        <v>12.87926498212312</v>
      </c>
      <c r="M8032" cm="1">
        <f t="array" ref="M8032">G8032/_xlfn.IFS(Tensile_Rem!B8032=Geometries!$C$4,Geometries!$E$4,Tensile_Rem!B8032=Geometries!$C$5,Geometries!$E$5)</f>
        <v>7.7832865399552767E-2</v>
      </c>
      <c r="N8032" cm="1">
        <f t="array" ref="N8032">H8032/(_xlfn.IFS(B8032=Geometries!$C$4,Geometries!$D$4,B8032=Geometries!$C$5,Geometries!$D$5))</f>
        <v>13.05651518838263</v>
      </c>
    </row>
    <row r="8033" spans="1:14">
      <c r="A8033" s="2" t="s">
        <v>21</v>
      </c>
      <c r="B8033" s="2" t="s">
        <v>18</v>
      </c>
      <c r="C8033" s="2" t="s">
        <v>11</v>
      </c>
      <c r="D8033" s="2">
        <v>2</v>
      </c>
      <c r="E8033" s="2">
        <v>1</v>
      </c>
      <c r="F8033">
        <v>2.9140000343322798</v>
      </c>
      <c r="G8033">
        <v>0.241495770751499</v>
      </c>
      <c r="H8033">
        <v>10.1752939224243</v>
      </c>
      <c r="I8033">
        <v>3.448486328125E-2</v>
      </c>
      <c r="J8033">
        <v>11.064913000000001</v>
      </c>
      <c r="K8033">
        <f>G8033/VLOOKUP("Tensile "&amp;C8033&amp;" "&amp;A8033&amp;" "&amp;D8033&amp;" "&amp;E8033,SpecificGeometries!A:J, 7, FALSE)</f>
        <v>3.4499395821642714E-2</v>
      </c>
      <c r="L8033">
        <f>H8033/VLOOKUP("Tensile "&amp;C8033&amp;" "&amp;A8033&amp;" "&amp;D8033&amp;" "&amp;E8033,SpecificGeometries!A:J, 8, FALSE)</f>
        <v>13.388544634768817</v>
      </c>
      <c r="M8033" cm="1">
        <f t="array" ref="M8033">G8033/_xlfn.IFS(Tensile_Rem!B8033=Geometries!$C$4,Geometries!$E$4,Tensile_Rem!B8033=Geometries!$C$5,Geometries!$E$5)</f>
        <v>8.059987742980311E-2</v>
      </c>
      <c r="N8033" cm="1">
        <f t="array" ref="N8033">H8033/(_xlfn.IFS(B8033=Geometries!$C$4,Geometries!$D$4,B8033=Geometries!$C$5,Geometries!$D$5))</f>
        <v>13.572803775435727</v>
      </c>
    </row>
    <row r="8034" spans="1:14">
      <c r="A8034" s="2" t="s">
        <v>21</v>
      </c>
      <c r="B8034" s="2" t="s">
        <v>18</v>
      </c>
      <c r="C8034" s="2" t="s">
        <v>11</v>
      </c>
      <c r="D8034" s="2">
        <v>2</v>
      </c>
      <c r="E8034" s="2">
        <v>1</v>
      </c>
      <c r="F8034">
        <v>3.0139999389648402</v>
      </c>
      <c r="G8034">
        <v>0.25024413480423402</v>
      </c>
      <c r="H8034">
        <v>10.6124467849731</v>
      </c>
      <c r="I8034">
        <v>3.57346311211586E-2</v>
      </c>
      <c r="J8034">
        <v>11.540286</v>
      </c>
      <c r="K8034">
        <f>G8034/VLOOKUP("Tensile "&amp;C8034&amp;" "&amp;A8034&amp;" "&amp;D8034&amp;" "&amp;E8034,SpecificGeometries!A:J, 7, FALSE)</f>
        <v>3.5749162114890577E-2</v>
      </c>
      <c r="L8034">
        <f>H8034/VLOOKUP("Tensile "&amp;C8034&amp;" "&amp;A8034&amp;" "&amp;D8034&amp;" "&amp;E8034,SpecificGeometries!A:J, 8, FALSE)</f>
        <v>13.963745769701447</v>
      </c>
      <c r="M8034" cm="1">
        <f t="array" ref="M8034">G8034/_xlfn.IFS(Tensile_Rem!B8034=Geometries!$C$4,Geometries!$E$4,Tensile_Rem!B8034=Geometries!$C$5,Geometries!$E$5)</f>
        <v>8.351966798417812E-2</v>
      </c>
      <c r="N8034" cm="1">
        <f t="array" ref="N8034">H8034/(_xlfn.IFS(B8034=Geometries!$C$4,Geometries!$D$4,B8034=Geometries!$C$5,Geometries!$D$5))</f>
        <v>14.155921085705153</v>
      </c>
    </row>
    <row r="8035" spans="1:14">
      <c r="A8035" s="2" t="s">
        <v>21</v>
      </c>
      <c r="B8035" s="2" t="s">
        <v>18</v>
      </c>
      <c r="C8035" s="2" t="s">
        <v>11</v>
      </c>
      <c r="D8035" s="2">
        <v>2</v>
      </c>
      <c r="E8035" s="2">
        <v>1</v>
      </c>
      <c r="F8035">
        <v>3.1140000820159899</v>
      </c>
      <c r="G8035">
        <v>0.25797527632676098</v>
      </c>
      <c r="H8035">
        <v>10.9423227310181</v>
      </c>
      <c r="I8035">
        <v>3.68463434278965E-2</v>
      </c>
      <c r="J8035">
        <v>11.899003</v>
      </c>
      <c r="K8035">
        <f>G8035/VLOOKUP("Tensile "&amp;C8035&amp;" "&amp;A8035&amp;" "&amp;D8035&amp;" "&amp;E8035,SpecificGeometries!A:J, 7, FALSE)</f>
        <v>3.6853610903822998E-2</v>
      </c>
      <c r="L8035">
        <f>H8035/VLOOKUP("Tensile "&amp;C8035&amp;" "&amp;A8035&amp;" "&amp;D8035&amp;" "&amp;E8035,SpecificGeometries!A:J, 8, FALSE)</f>
        <v>14.397793067129079</v>
      </c>
      <c r="M8035" cm="1">
        <f t="array" ref="M8035">G8035/_xlfn.IFS(Tensile_Rem!B8035=Geometries!$C$4,Geometries!$E$4,Tensile_Rem!B8035=Geometries!$C$5,Geometries!$E$5)</f>
        <v>8.6099957722458209E-2</v>
      </c>
      <c r="N8035" cm="1">
        <f t="array" ref="N8035">H8035/(_xlfn.IFS(B8035=Geometries!$C$4,Geometries!$D$4,B8035=Geometries!$C$5,Geometries!$D$5))</f>
        <v>14.595941936212267</v>
      </c>
    </row>
    <row r="8036" spans="1:14">
      <c r="A8036" s="2" t="s">
        <v>21</v>
      </c>
      <c r="B8036" s="2" t="s">
        <v>18</v>
      </c>
      <c r="C8036" s="2" t="s">
        <v>11</v>
      </c>
      <c r="D8036" s="2">
        <v>2</v>
      </c>
      <c r="E8036" s="2">
        <v>1</v>
      </c>
      <c r="F8036">
        <v>3.21399998664856</v>
      </c>
      <c r="G8036">
        <v>0.266418472165242</v>
      </c>
      <c r="H8036">
        <v>11.3519134521484</v>
      </c>
      <c r="I8036">
        <v>3.8045246154069901E-2</v>
      </c>
      <c r="J8036">
        <v>12.344403</v>
      </c>
      <c r="K8036">
        <f>G8036/VLOOKUP("Tensile "&amp;C8036&amp;" "&amp;A8036&amp;" "&amp;D8036&amp;" "&amp;E8036,SpecificGeometries!A:J, 7, FALSE)</f>
        <v>3.8059781737891714E-2</v>
      </c>
      <c r="L8036">
        <f>H8036/VLOOKUP("Tensile "&amp;C8036&amp;" "&amp;A8036&amp;" "&amp;D8036&amp;" "&amp;E8036,SpecificGeometries!A:J, 8, FALSE)</f>
        <v>14.936728226511052</v>
      </c>
      <c r="M8036" cm="1">
        <f t="array" ref="M8036">G8036/_xlfn.IFS(Tensile_Rem!B8036=Geometries!$C$4,Geometries!$E$4,Tensile_Rem!B8036=Geometries!$C$5,Geometries!$E$5)</f>
        <v>8.8917897546330546E-2</v>
      </c>
      <c r="N8036" cm="1">
        <f t="array" ref="N8036">H8036/(_xlfn.IFS(B8036=Geometries!$C$4,Geometries!$D$4,B8036=Geometries!$C$5,Geometries!$D$5))</f>
        <v>15.142294162351819</v>
      </c>
    </row>
    <row r="8037" spans="1:14">
      <c r="A8037" s="2" t="s">
        <v>21</v>
      </c>
      <c r="B8037" s="2" t="s">
        <v>18</v>
      </c>
      <c r="C8037" s="2" t="s">
        <v>11</v>
      </c>
      <c r="D8037" s="2">
        <v>2</v>
      </c>
      <c r="E8037" s="2">
        <v>1</v>
      </c>
      <c r="F8037">
        <v>3.3139998912811302</v>
      </c>
      <c r="G8037">
        <v>0.27496338589116898</v>
      </c>
      <c r="H8037">
        <v>11.773455619811999</v>
      </c>
      <c r="I8037">
        <v>3.92732173204422E-2</v>
      </c>
      <c r="J8037">
        <v>12.802801000000001</v>
      </c>
      <c r="K8037">
        <f>G8037/VLOOKUP("Tensile "&amp;C8037&amp;" "&amp;A8037&amp;" "&amp;D8037&amp;" "&amp;E8037,SpecificGeometries!A:J, 7, FALSE)</f>
        <v>3.9280483698738426E-2</v>
      </c>
      <c r="L8037">
        <f>H8037/VLOOKUP("Tensile "&amp;C8037&amp;" "&amp;A8037&amp;" "&amp;D8037&amp;" "&amp;E8037,SpecificGeometries!A:J, 8, FALSE)</f>
        <v>15.491388973436841</v>
      </c>
      <c r="M8037" cm="1">
        <f t="array" ref="M8037">G8037/_xlfn.IFS(Tensile_Rem!B8037=Geometries!$C$4,Geometries!$E$4,Tensile_Rem!B8037=Geometries!$C$5,Geometries!$E$5)</f>
        <v>9.1769785994789771E-2</v>
      </c>
      <c r="N8037" cm="1">
        <f t="array" ref="N8037">H8037/(_xlfn.IFS(B8037=Geometries!$C$4,Geometries!$D$4,B8037=Geometries!$C$5,Geometries!$D$5))</f>
        <v>15.70458839860585</v>
      </c>
    </row>
    <row r="8038" spans="1:14">
      <c r="A8038" s="2" t="s">
        <v>21</v>
      </c>
      <c r="B8038" s="2" t="s">
        <v>18</v>
      </c>
      <c r="C8038" s="2" t="s">
        <v>11</v>
      </c>
      <c r="D8038" s="2">
        <v>2</v>
      </c>
      <c r="E8038" s="2">
        <v>1</v>
      </c>
      <c r="F8038">
        <v>3.4140000343322798</v>
      </c>
      <c r="G8038">
        <v>0.28269449830986598</v>
      </c>
      <c r="H8038">
        <v>12.128268241882299</v>
      </c>
      <c r="I8038">
        <v>4.03703972697258E-2</v>
      </c>
      <c r="J8038">
        <v>13.188634</v>
      </c>
      <c r="K8038">
        <f>G8038/VLOOKUP("Tensile "&amp;C8038&amp;" "&amp;A8038&amp;" "&amp;D8038&amp;" "&amp;E8038,SpecificGeometries!A:J, 7, FALSE)</f>
        <v>4.0384928329980856E-2</v>
      </c>
      <c r="L8038">
        <f>H8038/VLOOKUP("Tensile "&amp;C8038&amp;" "&amp;A8038&amp;" "&amp;D8038&amp;" "&amp;E8038,SpecificGeometries!A:J, 8, FALSE)</f>
        <v>15.958247686687235</v>
      </c>
      <c r="M8038" cm="1">
        <f t="array" ref="M8038">G8038/_xlfn.IFS(Tensile_Rem!B8038=Geometries!$C$4,Geometries!$E$4,Tensile_Rem!B8038=Geometries!$C$5,Geometries!$E$5)</f>
        <v>9.4350066019586606E-2</v>
      </c>
      <c r="N8038" cm="1">
        <f t="array" ref="N8038">H8038/(_xlfn.IFS(B8038=Geometries!$C$4,Geometries!$D$4,B8038=Geometries!$C$5,Geometries!$D$5))</f>
        <v>16.17787223031856</v>
      </c>
    </row>
    <row r="8039" spans="1:14">
      <c r="A8039" s="2" t="s">
        <v>21</v>
      </c>
      <c r="B8039" s="2" t="s">
        <v>18</v>
      </c>
      <c r="C8039" s="2" t="s">
        <v>11</v>
      </c>
      <c r="D8039" s="2">
        <v>2</v>
      </c>
      <c r="E8039" s="2">
        <v>1</v>
      </c>
      <c r="F8039">
        <v>3.5139999389648402</v>
      </c>
      <c r="G8039">
        <v>0.29149375041015402</v>
      </c>
      <c r="H8039">
        <v>12.561352729797401</v>
      </c>
      <c r="I8039">
        <v>4.16274294257164E-2</v>
      </c>
      <c r="J8039">
        <v>13.659583</v>
      </c>
      <c r="K8039">
        <f>G8039/VLOOKUP("Tensile "&amp;C8039&amp;" "&amp;A8039&amp;" "&amp;D8039&amp;" "&amp;E8039,SpecificGeometries!A:J, 7, FALSE)</f>
        <v>4.1641964344307718E-2</v>
      </c>
      <c r="L8039">
        <f>H8039/VLOOKUP("Tensile "&amp;C8039&amp;" "&amp;A8039&amp;" "&amp;D8039&amp;" "&amp;E8039,SpecificGeometries!A:J, 8, FALSE)</f>
        <v>16.528095697101843</v>
      </c>
      <c r="M8039" cm="1">
        <f t="array" ref="M8039">G8039/_xlfn.IFS(Tensile_Rem!B8039=Geometries!$C$4,Geometries!$E$4,Tensile_Rem!B8039=Geometries!$C$5,Geometries!$E$5)</f>
        <v>9.7286840599738342E-2</v>
      </c>
      <c r="N8039" cm="1">
        <f t="array" ref="N8039">H8039/(_xlfn.IFS(B8039=Geometries!$C$4,Geometries!$D$4,B8039=Geometries!$C$5,Geometries!$D$5))</f>
        <v>16.755562743975609</v>
      </c>
    </row>
    <row r="8040" spans="1:14">
      <c r="A8040" s="2" t="s">
        <v>21</v>
      </c>
      <c r="B8040" s="2" t="s">
        <v>18</v>
      </c>
      <c r="C8040" s="2" t="s">
        <v>11</v>
      </c>
      <c r="D8040" s="2">
        <v>2</v>
      </c>
      <c r="E8040" s="2">
        <v>1</v>
      </c>
      <c r="F8040">
        <v>3.6140000820159899</v>
      </c>
      <c r="G8040">
        <v>0.29998779064044401</v>
      </c>
      <c r="H8040">
        <v>12.9655714035034</v>
      </c>
      <c r="I8040">
        <v>4.2840868234634399E-2</v>
      </c>
      <c r="J8040">
        <v>14.099142000000001</v>
      </c>
      <c r="K8040">
        <f>G8040/VLOOKUP("Tensile "&amp;C8040&amp;" "&amp;A8040&amp;" "&amp;D8040&amp;" "&amp;E8040,SpecificGeometries!A:J, 7, FALSE)</f>
        <v>4.2855398662920575E-2</v>
      </c>
      <c r="L8040">
        <f>H8040/VLOOKUP("Tensile "&amp;C8040&amp;" "&amp;A8040&amp;" "&amp;D8040&amp;" "&amp;E8040,SpecificGeometries!A:J, 8, FALSE)</f>
        <v>17.059962373030789</v>
      </c>
      <c r="M8040" cm="1">
        <f t="array" ref="M8040">G8040/_xlfn.IFS(Tensile_Rem!B8040=Geometries!$C$4,Geometries!$E$4,Tensile_Rem!B8040=Geometries!$C$5,Geometries!$E$5)</f>
        <v>0.10012174987916281</v>
      </c>
      <c r="N8040" cm="1">
        <f t="array" ref="N8040">H8040/(_xlfn.IFS(B8040=Geometries!$C$4,Geometries!$D$4,B8040=Geometries!$C$5,Geometries!$D$5))</f>
        <v>17.294749207030748</v>
      </c>
    </row>
    <row r="8041" spans="1:14">
      <c r="A8041" s="2" t="s">
        <v>21</v>
      </c>
      <c r="B8041" s="2" t="s">
        <v>18</v>
      </c>
      <c r="C8041" s="2" t="s">
        <v>11</v>
      </c>
      <c r="D8041" s="2">
        <v>2</v>
      </c>
      <c r="E8041" s="2">
        <v>1</v>
      </c>
      <c r="F8041">
        <v>3.71399998664856</v>
      </c>
      <c r="G8041">
        <v>0.30756634077988598</v>
      </c>
      <c r="H8041">
        <v>13.280717849731399</v>
      </c>
      <c r="I8041">
        <v>4.39307801425457E-2</v>
      </c>
      <c r="J8041">
        <v>14.441841999999999</v>
      </c>
      <c r="K8041">
        <f>G8041/VLOOKUP("Tensile "&amp;C8041&amp;" "&amp;A8041&amp;" "&amp;D8041&amp;" "&amp;E8041,SpecificGeometries!A:J, 7, FALSE)</f>
        <v>4.3938048682840854E-2</v>
      </c>
      <c r="L8041">
        <f>H8041/VLOOKUP("Tensile "&amp;C8041&amp;" "&amp;A8041&amp;" "&amp;D8041&amp;" "&amp;E8041,SpecificGeometries!A:J, 8, FALSE)</f>
        <v>17.474628749646577</v>
      </c>
      <c r="M8041" cm="1">
        <f t="array" ref="M8041">G8041/_xlfn.IFS(Tensile_Rem!B8041=Geometries!$C$4,Geometries!$E$4,Tensile_Rem!B8041=Geometries!$C$5,Geometries!$E$5)</f>
        <v>0.10265111182382058</v>
      </c>
      <c r="N8041" cm="1">
        <f t="array" ref="N8041">H8041/(_xlfn.IFS(B8041=Geometries!$C$4,Geometries!$D$4,B8041=Geometries!$C$5,Geometries!$D$5))</f>
        <v>17.715122407823696</v>
      </c>
    </row>
    <row r="8042" spans="1:14">
      <c r="A8042" s="2" t="s">
        <v>21</v>
      </c>
      <c r="B8042" s="2" t="s">
        <v>18</v>
      </c>
      <c r="C8042" s="2" t="s">
        <v>11</v>
      </c>
      <c r="D8042" s="2">
        <v>2</v>
      </c>
      <c r="E8042" s="2">
        <v>1</v>
      </c>
      <c r="F8042">
        <v>3.8139998912811302</v>
      </c>
      <c r="G8042">
        <v>0.31651815515942899</v>
      </c>
      <c r="H8042">
        <v>13.724633216857899</v>
      </c>
      <c r="I8042">
        <v>4.5202348381280899E-2</v>
      </c>
      <c r="J8042">
        <v>14.924569</v>
      </c>
      <c r="K8042">
        <f>G8042/VLOOKUP("Tensile "&amp;C8042&amp;" "&amp;A8042&amp;" "&amp;D8042&amp;" "&amp;E8042,SpecificGeometries!A:J, 7, FALSE)</f>
        <v>4.5216879308489853E-2</v>
      </c>
      <c r="L8042">
        <f>H8042/VLOOKUP("Tensile "&amp;C8042&amp;" "&amp;A8042&amp;" "&amp;D8042&amp;" "&amp;E8042,SpecificGeometries!A:J, 8, FALSE)</f>
        <v>18.05872791691829</v>
      </c>
      <c r="M8042" cm="1">
        <f t="array" ref="M8042">G8042/_xlfn.IFS(Tensile_Rem!B8042=Geometries!$C$4,Geometries!$E$4,Tensile_Rem!B8042=Geometries!$C$5,Geometries!$E$5)</f>
        <v>0.10563880448411136</v>
      </c>
      <c r="N8042" cm="1">
        <f t="array" ref="N8042">H8042/(_xlfn.IFS(B8042=Geometries!$C$4,Geometries!$D$4,B8042=Geometries!$C$5,Geometries!$D$5))</f>
        <v>18.307260209133812</v>
      </c>
    </row>
    <row r="8043" spans="1:14">
      <c r="A8043" s="2" t="s">
        <v>21</v>
      </c>
      <c r="B8043" s="2" t="s">
        <v>18</v>
      </c>
      <c r="C8043" s="2" t="s">
        <v>11</v>
      </c>
      <c r="D8043" s="2">
        <v>2</v>
      </c>
      <c r="E8043" s="2">
        <v>1</v>
      </c>
      <c r="F8043">
        <v>3.9140000343322798</v>
      </c>
      <c r="G8043">
        <v>0.32460532383993301</v>
      </c>
      <c r="H8043">
        <v>14.092601776123001</v>
      </c>
      <c r="I8043">
        <v>4.63576540350914E-2</v>
      </c>
      <c r="J8043">
        <v>15.324707999999999</v>
      </c>
      <c r="K8043">
        <f>G8043/VLOOKUP("Tensile "&amp;C8043&amp;" "&amp;A8043&amp;" "&amp;D8043&amp;" "&amp;E8043,SpecificGeometries!A:J, 7, FALSE)</f>
        <v>4.6372189119990428E-2</v>
      </c>
      <c r="L8043">
        <f>H8043/VLOOKUP("Tensile "&amp;C8043&amp;" "&amp;A8043&amp;" "&amp;D8043&amp;" "&amp;E8043,SpecificGeometries!A:J, 8, FALSE)</f>
        <v>18.542897073846053</v>
      </c>
      <c r="M8043" cm="1">
        <f t="array" ref="M8043">G8043/_xlfn.IFS(Tensile_Rem!B8043=Geometries!$C$4,Geometries!$E$4,Tensile_Rem!B8043=Geometries!$C$5,Geometries!$E$5)</f>
        <v>0.10833791926518758</v>
      </c>
      <c r="N8043" cm="1">
        <f t="array" ref="N8043">H8043/(_xlfn.IFS(B8043=Geometries!$C$4,Geometries!$D$4,B8043=Geometries!$C$5,Geometries!$D$5))</f>
        <v>18.798092718593654</v>
      </c>
    </row>
    <row r="8044" spans="1:14">
      <c r="A8044" s="2" t="s">
        <v>21</v>
      </c>
      <c r="B8044" s="2" t="s">
        <v>18</v>
      </c>
      <c r="C8044" s="2" t="s">
        <v>11</v>
      </c>
      <c r="D8044" s="2">
        <v>2</v>
      </c>
      <c r="E8044" s="2">
        <v>1</v>
      </c>
      <c r="F8044">
        <v>4.0139999389648402</v>
      </c>
      <c r="G8044">
        <v>0.33269246341660602</v>
      </c>
      <c r="H8044">
        <v>14.4556016921997</v>
      </c>
      <c r="I8044">
        <v>4.7520231455564499E-2</v>
      </c>
      <c r="J8044">
        <v>15.719445</v>
      </c>
      <c r="K8044">
        <f>G8044/VLOOKUP("Tensile "&amp;C8044&amp;" "&amp;A8044&amp;" "&amp;D8044&amp;" "&amp;E8044,SpecificGeometries!A:J, 7, FALSE)</f>
        <v>4.752749477380086E-2</v>
      </c>
      <c r="L8044">
        <f>H8044/VLOOKUP("Tensile "&amp;C8044&amp;" "&amp;A8044&amp;" "&amp;D8044&amp;" "&amp;E8044,SpecificGeometries!A:J, 8, FALSE)</f>
        <v>19.020528542368027</v>
      </c>
      <c r="M8044" cm="1">
        <f t="array" ref="M8044">G8044/_xlfn.IFS(Tensile_Rem!B8044=Geometries!$C$4,Geometries!$E$4,Tensile_Rem!B8044=Geometries!$C$5,Geometries!$E$5)</f>
        <v>0.11103702433278019</v>
      </c>
      <c r="N8044" cm="1">
        <f t="array" ref="N8044">H8044/(_xlfn.IFS(B8044=Geometries!$C$4,Geometries!$D$4,B8044=Geometries!$C$5,Geometries!$D$5))</f>
        <v>19.28229756505521</v>
      </c>
    </row>
    <row r="8045" spans="1:14">
      <c r="A8045" s="2" t="s">
        <v>21</v>
      </c>
      <c r="B8045" s="2" t="s">
        <v>18</v>
      </c>
      <c r="C8045" s="2" t="s">
        <v>11</v>
      </c>
      <c r="D8045" s="2">
        <v>2</v>
      </c>
      <c r="E8045" s="2">
        <v>1</v>
      </c>
      <c r="F8045">
        <v>4.1139998435974103</v>
      </c>
      <c r="G8045">
        <v>0.34164430689997999</v>
      </c>
      <c r="H8045">
        <v>14.874925613403301</v>
      </c>
      <c r="I8045">
        <v>4.87990602850914E-2</v>
      </c>
      <c r="J8045">
        <v>16.175429999999999</v>
      </c>
      <c r="K8045">
        <f>G8045/VLOOKUP("Tensile "&amp;C8045&amp;" "&amp;A8045&amp;" "&amp;D8045&amp;" "&amp;E8045,SpecificGeometries!A:J, 7, FALSE)</f>
        <v>4.8806329557139996E-2</v>
      </c>
      <c r="L8045">
        <f>H8045/VLOOKUP("Tensile "&amp;C8045&amp;" "&amp;A8045&amp;" "&amp;D8045&amp;" "&amp;E8045,SpecificGeometries!A:J, 8, FALSE)</f>
        <v>19.57227054395171</v>
      </c>
      <c r="M8045" cm="1">
        <f t="array" ref="M8045">G8045/_xlfn.IFS(Tensile_Rem!B8045=Geometries!$C$4,Geometries!$E$4,Tensile_Rem!B8045=Geometries!$C$5,Geometries!$E$5)</f>
        <v>0.11402472670655456</v>
      </c>
      <c r="N8045" cm="1">
        <f t="array" ref="N8045">H8045/(_xlfn.IFS(B8045=Geometries!$C$4,Geometries!$D$4,B8045=Geometries!$C$5,Geometries!$D$5))</f>
        <v>19.841632886888032</v>
      </c>
    </row>
    <row r="8046" spans="1:14">
      <c r="A8046" s="2" t="s">
        <v>21</v>
      </c>
      <c r="B8046" s="2" t="s">
        <v>18</v>
      </c>
      <c r="C8046" s="2" t="s">
        <v>11</v>
      </c>
      <c r="D8046" s="2">
        <v>2</v>
      </c>
      <c r="E8046" s="2">
        <v>1</v>
      </c>
      <c r="F8046">
        <v>4.2140002250671396</v>
      </c>
      <c r="G8046">
        <v>0.34932454582303801</v>
      </c>
      <c r="H8046">
        <v>15.1995296478271</v>
      </c>
      <c r="I8046">
        <v>4.9896243959665298E-2</v>
      </c>
      <c r="J8046">
        <v>16.528414000000001</v>
      </c>
      <c r="K8046">
        <f>G8046/VLOOKUP("Tensile "&amp;C8046&amp;" "&amp;A8046&amp;" "&amp;D8046&amp;" "&amp;E8046,SpecificGeometries!A:J, 7, FALSE)</f>
        <v>4.9903506546148287E-2</v>
      </c>
      <c r="L8046">
        <f>H8046/VLOOKUP("Tensile "&amp;C8046&amp;" "&amp;A8046&amp;" "&amp;D8046&amp;" "&amp;E8046,SpecificGeometries!A:J, 8, FALSE)</f>
        <v>19.999381115561974</v>
      </c>
      <c r="M8046" cm="1">
        <f t="array" ref="M8046">G8046/_xlfn.IFS(Tensile_Rem!B8046=Geometries!$C$4,Geometries!$E$4,Tensile_Rem!B8046=Geometries!$C$5,Geometries!$E$5)</f>
        <v>0.11658802756231597</v>
      </c>
      <c r="N8046" cm="1">
        <f t="array" ref="N8046">H8046/(_xlfn.IFS(B8046=Geometries!$C$4,Geometries!$D$4,B8046=Geometries!$C$5,Geometries!$D$5))</f>
        <v>20.274621545253915</v>
      </c>
    </row>
    <row r="8047" spans="1:14">
      <c r="A8047" s="2" t="s">
        <v>21</v>
      </c>
      <c r="B8047" s="2" t="s">
        <v>18</v>
      </c>
      <c r="C8047" s="2" t="s">
        <v>11</v>
      </c>
      <c r="D8047" s="2">
        <v>2</v>
      </c>
      <c r="E8047" s="2">
        <v>1</v>
      </c>
      <c r="F8047">
        <v>4.3140001296997097</v>
      </c>
      <c r="G8047">
        <v>0.35746258799918001</v>
      </c>
      <c r="H8047">
        <v>15.549680709838899</v>
      </c>
      <c r="I8047">
        <v>5.10515496134758E-2</v>
      </c>
      <c r="J8047">
        <v>16.909178000000001</v>
      </c>
      <c r="K8047">
        <f>G8047/VLOOKUP("Tensile "&amp;C8047&amp;" "&amp;A8047&amp;" "&amp;D8047&amp;" "&amp;E8047,SpecificGeometries!A:J, 7, FALSE)</f>
        <v>5.1066083999882862E-2</v>
      </c>
      <c r="L8047">
        <f>H8047/VLOOKUP("Tensile "&amp;C8047&amp;" "&amp;A8047&amp;" "&amp;D8047&amp;" "&amp;E8047,SpecificGeometries!A:J, 8, FALSE)</f>
        <v>20.460106197156446</v>
      </c>
      <c r="M8047" cm="1">
        <f t="array" ref="M8047">G8047/_xlfn.IFS(Tensile_Rem!B8047=Geometries!$C$4,Geometries!$E$4,Tensile_Rem!B8047=Geometries!$C$5,Geometries!$E$5)</f>
        <v>0.11930412151242728</v>
      </c>
      <c r="N8047" cm="1">
        <f t="array" ref="N8047">H8047/(_xlfn.IFS(B8047=Geometries!$C$4,Geometries!$D$4,B8047=Geometries!$C$5,Geometries!$D$5))</f>
        <v>20.741687331527956</v>
      </c>
    </row>
    <row r="8048" spans="1:14">
      <c r="A8048" s="2" t="s">
        <v>21</v>
      </c>
      <c r="B8048" s="2" t="s">
        <v>18</v>
      </c>
      <c r="C8048" s="2" t="s">
        <v>11</v>
      </c>
      <c r="D8048" s="2">
        <v>2</v>
      </c>
      <c r="E8048" s="2">
        <v>1</v>
      </c>
      <c r="F8048">
        <v>4.4140000343322798</v>
      </c>
      <c r="G8048">
        <v>0.36636352888308499</v>
      </c>
      <c r="H8048">
        <v>15.950701713561999</v>
      </c>
      <c r="I8048">
        <v>5.2330382168292999E-2</v>
      </c>
      <c r="J8048">
        <v>17.34526</v>
      </c>
      <c r="K8048">
        <f>G8048/VLOOKUP("Tensile "&amp;C8048&amp;" "&amp;A8048&amp;" "&amp;D8048&amp;" "&amp;E8048,SpecificGeometries!A:J, 7, FALSE)</f>
        <v>5.2337646983297854E-2</v>
      </c>
      <c r="L8048">
        <f>H8048/VLOOKUP("Tensile "&amp;C8048&amp;" "&amp;A8048&amp;" "&amp;D8048&amp;" "&amp;E8048,SpecificGeometries!A:J, 8, FALSE)</f>
        <v>20.987765412581577</v>
      </c>
      <c r="M8048" cm="1">
        <f t="array" ref="M8048">G8048/_xlfn.IFS(Tensile_Rem!B8048=Geometries!$C$4,Geometries!$E$4,Tensile_Rem!B8048=Geometries!$C$5,Geometries!$E$5)</f>
        <v>0.12227483500368296</v>
      </c>
      <c r="N8048" cm="1">
        <f t="array" ref="N8048">H8048/(_xlfn.IFS(B8048=Geometries!$C$4,Geometries!$D$4,B8048=Geometries!$C$5,Geometries!$D$5))</f>
        <v>21.276608429125606</v>
      </c>
    </row>
    <row r="8049" spans="1:14">
      <c r="A8049" s="2" t="s">
        <v>21</v>
      </c>
      <c r="B8049" s="2" t="s">
        <v>18</v>
      </c>
      <c r="C8049" s="2" t="s">
        <v>11</v>
      </c>
      <c r="D8049" s="2">
        <v>2</v>
      </c>
      <c r="E8049" s="2">
        <v>1</v>
      </c>
      <c r="F8049">
        <v>4.5139999389648402</v>
      </c>
      <c r="G8049">
        <v>0.37424723268486598</v>
      </c>
      <c r="H8049">
        <v>16.272260665893601</v>
      </c>
      <c r="I8049">
        <v>5.34493587911129E-2</v>
      </c>
      <c r="J8049">
        <v>17.694934</v>
      </c>
      <c r="K8049">
        <f>G8049/VLOOKUP("Tensile "&amp;C8049&amp;" "&amp;A8049&amp;" "&amp;D8049&amp;" "&amp;E8049,SpecificGeometries!A:J, 7, FALSE)</f>
        <v>5.346389038355228E-2</v>
      </c>
      <c r="L8049">
        <f>H8049/VLOOKUP("Tensile "&amp;C8049&amp;" "&amp;A8049&amp;" "&amp;D8049&amp;" "&amp;E8049,SpecificGeometries!A:J, 8, FALSE)</f>
        <v>21.410869297228423</v>
      </c>
      <c r="M8049" cm="1">
        <f t="array" ref="M8049">G8049/_xlfn.IFS(Tensile_Rem!B8049=Geometries!$C$4,Geometries!$E$4,Tensile_Rem!B8049=Geometries!$C$5,Geometries!$E$5)</f>
        <v>0.12490604282210176</v>
      </c>
      <c r="N8049" cm="1">
        <f t="array" ref="N8049">H8049/(_xlfn.IFS(B8049=Geometries!$C$4,Geometries!$D$4,B8049=Geometries!$C$5,Geometries!$D$5))</f>
        <v>21.705535258709677</v>
      </c>
    </row>
    <row r="8050" spans="1:14">
      <c r="A8050" s="2" t="s">
        <v>21</v>
      </c>
      <c r="B8050" s="2" t="s">
        <v>18</v>
      </c>
      <c r="C8050" s="2" t="s">
        <v>11</v>
      </c>
      <c r="D8050" s="2">
        <v>2</v>
      </c>
      <c r="E8050" s="2">
        <v>1</v>
      </c>
      <c r="F8050">
        <v>4.6139998435974103</v>
      </c>
      <c r="G8050">
        <v>0.38289389340206997</v>
      </c>
      <c r="H8050">
        <v>16.655347824096701</v>
      </c>
      <c r="I8050">
        <v>5.4684597998857498E-2</v>
      </c>
      <c r="J8050">
        <v>18.111514</v>
      </c>
      <c r="K8050">
        <f>G8050/VLOOKUP("Tensile "&amp;C8050&amp;" "&amp;A8050&amp;" "&amp;D8050&amp;" "&amp;E8050,SpecificGeometries!A:J, 7, FALSE)</f>
        <v>5.4699127628867139E-2</v>
      </c>
      <c r="L8050">
        <f>H8050/VLOOKUP("Tensile "&amp;C8050&amp;" "&amp;A8050&amp;" "&amp;D8050&amp;" "&amp;E8050,SpecificGeometries!A:J, 8, FALSE)</f>
        <v>21.91493134749566</v>
      </c>
      <c r="M8050" cm="1">
        <f t="array" ref="M8050">G8050/_xlfn.IFS(Tensile_Rem!B8050=Geometries!$C$4,Geometries!$E$4,Tensile_Rem!B8050=Geometries!$C$5,Geometries!$E$5)</f>
        <v>0.1277918896086315</v>
      </c>
      <c r="N8050" cm="1">
        <f t="array" ref="N8050">H8050/(_xlfn.IFS(B8050=Geometries!$C$4,Geometries!$D$4,B8050=Geometries!$C$5,Geometries!$D$5))</f>
        <v>22.216534436406274</v>
      </c>
    </row>
    <row r="8051" spans="1:14">
      <c r="A8051" s="2" t="s">
        <v>21</v>
      </c>
      <c r="B8051" s="2" t="s">
        <v>18</v>
      </c>
      <c r="C8051" s="2" t="s">
        <v>11</v>
      </c>
      <c r="D8051" s="2">
        <v>2</v>
      </c>
      <c r="E8051" s="2">
        <v>1</v>
      </c>
      <c r="F8051">
        <v>4.7140002250671396</v>
      </c>
      <c r="G8051">
        <v>0.39138796273618898</v>
      </c>
      <c r="H8051">
        <v>17.037073135376001</v>
      </c>
      <c r="I8051">
        <v>5.59052973985672E-2</v>
      </c>
      <c r="J8051">
        <v>18.526612</v>
      </c>
      <c r="K8051">
        <f>G8051/VLOOKUP("Tensile "&amp;C8051&amp;" "&amp;A8051&amp;" "&amp;D8051&amp;" "&amp;E8051,SpecificGeometries!A:J, 7, FALSE)</f>
        <v>5.5912566105169856E-2</v>
      </c>
      <c r="L8051">
        <f>H8051/VLOOKUP("Tensile "&amp;C8051&amp;" "&amp;A8051&amp;" "&amp;D8051&amp;" "&amp;E8051,SpecificGeometries!A:J, 8, FALSE)</f>
        <v>22.41720149391579</v>
      </c>
      <c r="M8051" cm="1">
        <f t="array" ref="M8051">G8051/_xlfn.IFS(Tensile_Rem!B8051=Geometries!$C$4,Geometries!$E$4,Tensile_Rem!B8051=Geometries!$C$5,Geometries!$E$5)</f>
        <v>0.13062680860153891</v>
      </c>
      <c r="N8051" cm="1">
        <f t="array" ref="N8051">H8051/(_xlfn.IFS(B8051=Geometries!$C$4,Geometries!$D$4,B8051=Geometries!$C$5,Geometries!$D$5))</f>
        <v>22.725717049273406</v>
      </c>
    </row>
    <row r="8052" spans="1:14">
      <c r="A8052" s="2" t="s">
        <v>21</v>
      </c>
      <c r="B8052" s="2" t="s">
        <v>18</v>
      </c>
      <c r="C8052" s="2" t="s">
        <v>11</v>
      </c>
      <c r="D8052" s="2">
        <v>2</v>
      </c>
      <c r="E8052" s="2">
        <v>1</v>
      </c>
      <c r="F8052">
        <v>4.8140001296997097</v>
      </c>
      <c r="G8052">
        <v>0.39891561027616301</v>
      </c>
      <c r="H8052">
        <v>17.333713531494102</v>
      </c>
      <c r="I8052">
        <v>5.6980680674314499E-2</v>
      </c>
      <c r="J8052">
        <v>18.849188000000002</v>
      </c>
      <c r="K8052">
        <f>G8052/VLOOKUP("Tensile "&amp;C8052&amp;" "&amp;A8052&amp;" "&amp;D8052&amp;" "&amp;E8052,SpecificGeometries!A:J, 7, FALSE)</f>
        <v>5.6987944325166143E-2</v>
      </c>
      <c r="L8052">
        <f>H8052/VLOOKUP("Tensile "&amp;C8052&amp;" "&amp;A8052&amp;" "&amp;D8052&amp;" "&amp;E8052,SpecificGeometries!A:J, 8, FALSE)</f>
        <v>22.807517804597502</v>
      </c>
      <c r="M8052" cm="1">
        <f t="array" ref="M8052">G8052/_xlfn.IFS(Tensile_Rem!B8052=Geometries!$C$4,Geometries!$E$4,Tensile_Rem!B8052=Geometries!$C$5,Geometries!$E$5)</f>
        <v>0.13313918166367836</v>
      </c>
      <c r="N8052" cm="1">
        <f t="array" ref="N8052">H8052/(_xlfn.IFS(B8052=Geometries!$C$4,Geometries!$D$4,B8052=Geometries!$C$5,Geometries!$D$5))</f>
        <v>23.121405067631823</v>
      </c>
    </row>
    <row r="8053" spans="1:14">
      <c r="A8053" s="2" t="s">
        <v>21</v>
      </c>
      <c r="B8053" s="2" t="s">
        <v>18</v>
      </c>
      <c r="C8053" s="2" t="s">
        <v>11</v>
      </c>
      <c r="D8053" s="2">
        <v>2</v>
      </c>
      <c r="E8053" s="2">
        <v>1</v>
      </c>
      <c r="F8053">
        <v>4.9140000343322798</v>
      </c>
      <c r="G8053">
        <v>0.407816580263898</v>
      </c>
      <c r="H8053">
        <v>17.737333297729499</v>
      </c>
      <c r="I8053">
        <v>5.8252245187759399E-2</v>
      </c>
      <c r="J8053">
        <v>19.288095999999999</v>
      </c>
      <c r="K8053">
        <f>G8053/VLOOKUP("Tensile "&amp;C8053&amp;" "&amp;A8053&amp;" "&amp;D8053&amp;" "&amp;E8053,SpecificGeometries!A:J, 7, FALSE)</f>
        <v>5.825951146627114E-2</v>
      </c>
      <c r="L8053">
        <f>H8053/VLOOKUP("Tensile "&amp;C8053&amp;" "&amp;A8053&amp;" "&amp;D8053&amp;" "&amp;E8053,SpecificGeometries!A:J, 8, FALSE)</f>
        <v>23.338596444380919</v>
      </c>
      <c r="M8053" cm="1">
        <f t="array" ref="M8053">G8053/_xlfn.IFS(Tensile_Rem!B8053=Geometries!$C$4,Geometries!$E$4,Tensile_Rem!B8053=Geometries!$C$5,Geometries!$E$5)</f>
        <v>0.13610990486841731</v>
      </c>
      <c r="N8053" cm="1">
        <f t="array" ref="N8053">H8053/(_xlfn.IFS(B8053=Geometries!$C$4,Geometries!$D$4,B8053=Geometries!$C$5,Geometries!$D$5))</f>
        <v>23.659792649235467</v>
      </c>
    </row>
    <row r="8054" spans="1:14">
      <c r="A8054" s="2" t="s">
        <v>21</v>
      </c>
      <c r="B8054" s="2" t="s">
        <v>18</v>
      </c>
      <c r="C8054" s="2" t="s">
        <v>11</v>
      </c>
      <c r="D8054" s="2">
        <v>2</v>
      </c>
      <c r="E8054" s="2">
        <v>1</v>
      </c>
      <c r="F8054">
        <v>5.0139999389648402</v>
      </c>
      <c r="G8054">
        <v>0.41600546683184803</v>
      </c>
      <c r="H8054">
        <v>18.074691772460898</v>
      </c>
      <c r="I8054">
        <v>5.94220831990242E-2</v>
      </c>
      <c r="J8054">
        <v>19.654949999999999</v>
      </c>
      <c r="K8054">
        <f>G8054/VLOOKUP("Tensile "&amp;C8054&amp;" "&amp;A8054&amp;" "&amp;D8054&amp;" "&amp;E8054,SpecificGeometries!A:J, 7, FALSE)</f>
        <v>5.9429352404549718E-2</v>
      </c>
      <c r="L8054">
        <f>H8054/VLOOKUP("Tensile "&amp;C8054&amp;" "&amp;A8054&amp;" "&amp;D8054&amp;" "&amp;E8054,SpecificGeometries!A:J, 8, FALSE)</f>
        <v>23.782489174290657</v>
      </c>
      <c r="M8054" cm="1">
        <f t="array" ref="M8054">G8054/_xlfn.IFS(Tensile_Rem!B8054=Geometries!$C$4,Geometries!$E$4,Tensile_Rem!B8054=Geometries!$C$5,Geometries!$E$5)</f>
        <v>0.13884296827408044</v>
      </c>
      <c r="N8054" cm="1">
        <f t="array" ref="N8054">H8054/(_xlfn.IFS(B8054=Geometries!$C$4,Geometries!$D$4,B8054=Geometries!$C$5,Geometries!$D$5))</f>
        <v>24.109794429470885</v>
      </c>
    </row>
    <row r="8055" spans="1:14">
      <c r="A8055" s="2" t="s">
        <v>21</v>
      </c>
      <c r="B8055" s="2" t="s">
        <v>18</v>
      </c>
      <c r="C8055" s="2" t="s">
        <v>11</v>
      </c>
      <c r="D8055" s="2">
        <v>2</v>
      </c>
      <c r="E8055" s="2">
        <v>1</v>
      </c>
      <c r="F8055">
        <v>5.1139998435974103</v>
      </c>
      <c r="G8055">
        <v>0.42383829713799098</v>
      </c>
      <c r="H8055">
        <v>18.382787704467798</v>
      </c>
      <c r="I8055">
        <v>6.05337955057621E-2</v>
      </c>
      <c r="J8055">
        <v>19.989982000000001</v>
      </c>
      <c r="K8055">
        <f>G8055/VLOOKUP("Tensile "&amp;C8055&amp;" "&amp;A8055&amp;" "&amp;D8055&amp;" "&amp;E8055,SpecificGeometries!A:J, 7, FALSE)</f>
        <v>6.0548328162570143E-2</v>
      </c>
      <c r="L8055">
        <f>H8055/VLOOKUP("Tensile "&amp;C8055&amp;" "&amp;A8055&amp;" "&amp;D8055&amp;" "&amp;E8055,SpecificGeometries!A:J, 8, FALSE)</f>
        <v>24.18787855851026</v>
      </c>
      <c r="M8055" cm="1">
        <f t="array" ref="M8055">G8055/_xlfn.IFS(Tensile_Rem!B8055=Geometries!$C$4,Geometries!$E$4,Tensile_Rem!B8055=Geometries!$C$5,Geometries!$E$5)</f>
        <v>0.14145719692346415</v>
      </c>
      <c r="N8055" cm="1">
        <f t="array" ref="N8055">H8055/(_xlfn.IFS(B8055=Geometries!$C$4,Geometries!$D$4,B8055=Geometries!$C$5,Geometries!$D$5))</f>
        <v>24.520762963748208</v>
      </c>
    </row>
    <row r="8056" spans="1:14">
      <c r="A8056" s="2" t="s">
        <v>21</v>
      </c>
      <c r="B8056" s="2" t="s">
        <v>18</v>
      </c>
      <c r="C8056" s="2" t="s">
        <v>11</v>
      </c>
      <c r="D8056" s="2">
        <v>2</v>
      </c>
      <c r="E8056" s="2">
        <v>1</v>
      </c>
      <c r="F8056">
        <v>5.2140002250671396</v>
      </c>
      <c r="G8056">
        <v>0.43279014062136401</v>
      </c>
      <c r="H8056">
        <v>18.7782497406006</v>
      </c>
      <c r="I8056">
        <v>6.1819896101951599E-2</v>
      </c>
      <c r="J8056">
        <v>20.420020000000001</v>
      </c>
      <c r="K8056">
        <f>G8056/VLOOKUP("Tensile "&amp;C8056&amp;" "&amp;A8056&amp;" "&amp;D8056&amp;" "&amp;E8056,SpecificGeometries!A:J, 7, FALSE)</f>
        <v>6.1827162945909141E-2</v>
      </c>
      <c r="L8056">
        <f>H8056/VLOOKUP("Tensile "&amp;C8056&amp;" "&amp;A8056&amp;" "&amp;D8056&amp;" "&amp;E8056,SpecificGeometries!A:J, 8, FALSE)</f>
        <v>24.708223342895526</v>
      </c>
      <c r="M8056" cm="1">
        <f t="array" ref="M8056">G8056/_xlfn.IFS(Tensile_Rem!B8056=Geometries!$C$4,Geometries!$E$4,Tensile_Rem!B8056=Geometries!$C$5,Geometries!$E$5)</f>
        <v>0.14444489929723819</v>
      </c>
      <c r="N8056" cm="1">
        <f t="array" ref="N8056">H8056/(_xlfn.IFS(B8056=Geometries!$C$4,Geometries!$D$4,B8056=Geometries!$C$5,Geometries!$D$5))</f>
        <v>25.048268965833888</v>
      </c>
    </row>
    <row r="8057" spans="1:14">
      <c r="A8057" s="2" t="s">
        <v>21</v>
      </c>
      <c r="B8057" s="2" t="s">
        <v>18</v>
      </c>
      <c r="C8057" s="2" t="s">
        <v>11</v>
      </c>
      <c r="D8057" s="2">
        <v>2</v>
      </c>
      <c r="E8057" s="2">
        <v>1</v>
      </c>
      <c r="F8057">
        <v>5.3140001296997097</v>
      </c>
      <c r="G8057">
        <v>0.44087728019803801</v>
      </c>
      <c r="H8057">
        <v>19.099681854248001</v>
      </c>
      <c r="I8057">
        <v>6.2967941164970398E-2</v>
      </c>
      <c r="J8057">
        <v>20.769553999999999</v>
      </c>
      <c r="K8057">
        <f>G8057/VLOOKUP("Tensile "&amp;C8057&amp;" "&amp;A8057&amp;" "&amp;D8057&amp;" "&amp;E8057,SpecificGeometries!A:J, 7, FALSE)</f>
        <v>6.2982468599719718E-2</v>
      </c>
      <c r="L8057">
        <f>H8057/VLOOKUP("Tensile "&amp;C8057&amp;" "&amp;A8057&amp;" "&amp;D8057&amp;" "&amp;E8057,SpecificGeometries!A:J, 8, FALSE)</f>
        <v>25.131160334536844</v>
      </c>
      <c r="M8057" cm="1">
        <f t="array" ref="M8057">G8057/_xlfn.IFS(Tensile_Rem!B8057=Geometries!$C$4,Geometries!$E$4,Tensile_Rem!B8057=Geometries!$C$5,Geometries!$E$5)</f>
        <v>0.14714400436483113</v>
      </c>
      <c r="N8057" cm="1">
        <f t="array" ref="N8057">H8057/(_xlfn.IFS(B8057=Geometries!$C$4,Geometries!$D$4,B8057=Geometries!$C$5,Geometries!$D$5))</f>
        <v>25.47702660555623</v>
      </c>
    </row>
    <row r="8058" spans="1:14">
      <c r="A8058" s="2" t="s">
        <v>21</v>
      </c>
      <c r="B8058" s="2" t="s">
        <v>18</v>
      </c>
      <c r="C8058" s="2" t="s">
        <v>11</v>
      </c>
      <c r="D8058" s="2">
        <v>2</v>
      </c>
      <c r="E8058" s="2">
        <v>1</v>
      </c>
      <c r="F8058">
        <v>5.4140000343322798</v>
      </c>
      <c r="G8058">
        <v>0.44876098399981901</v>
      </c>
      <c r="H8058">
        <v>19.401542663574201</v>
      </c>
      <c r="I8058">
        <v>6.4094178378582001E-2</v>
      </c>
      <c r="J8058">
        <v>21.097805999999999</v>
      </c>
      <c r="K8058">
        <f>G8058/VLOOKUP("Tensile "&amp;C8058&amp;" "&amp;A8058&amp;" "&amp;D8058&amp;" "&amp;E8058,SpecificGeometries!A:J, 7, FALSE)</f>
        <v>6.4108711999974144E-2</v>
      </c>
      <c r="L8058">
        <f>H8058/VLOOKUP("Tensile "&amp;C8058&amp;" "&amp;A8058&amp;" "&amp;D8058&amp;" "&amp;E8058,SpecificGeometries!A:J, 8, FALSE)</f>
        <v>25.528345609966053</v>
      </c>
      <c r="M8058" cm="1">
        <f t="array" ref="M8058">G8058/_xlfn.IFS(Tensile_Rem!B8058=Geometries!$C$4,Geometries!$E$4,Tensile_Rem!B8058=Geometries!$C$5,Geometries!$E$5)</f>
        <v>0.14977521218324993</v>
      </c>
      <c r="N8058" cm="1">
        <f t="array" ref="N8058">H8058/(_xlfn.IFS(B8058=Geometries!$C$4,Geometries!$D$4,B8058=Geometries!$C$5,Geometries!$D$5))</f>
        <v>25.879678122427851</v>
      </c>
    </row>
    <row r="8059" spans="1:14">
      <c r="A8059" s="2" t="s">
        <v>21</v>
      </c>
      <c r="B8059" s="2" t="s">
        <v>18</v>
      </c>
      <c r="C8059" s="2" t="s">
        <v>11</v>
      </c>
      <c r="D8059" s="2">
        <v>2</v>
      </c>
      <c r="E8059" s="2">
        <v>1</v>
      </c>
      <c r="F8059">
        <v>5.5139999389648402</v>
      </c>
      <c r="G8059">
        <v>0.45786541886627702</v>
      </c>
      <c r="H8059">
        <v>19.793239593505898</v>
      </c>
      <c r="I8059">
        <v>6.53948113322258E-2</v>
      </c>
      <c r="J8059">
        <v>21.52375</v>
      </c>
      <c r="K8059">
        <f>G8059/VLOOKUP("Tensile "&amp;C8059&amp;" "&amp;A8059&amp;" "&amp;D8059&amp;" "&amp;E8059,SpecificGeometries!A:J, 7, FALSE)</f>
        <v>6.540934555232529E-2</v>
      </c>
      <c r="L8059">
        <f>H8059/VLOOKUP("Tensile "&amp;C8059&amp;" "&amp;A8059&amp;" "&amp;D8059&amp;" "&amp;E8059,SpecificGeometries!A:J, 8, FALSE)</f>
        <v>26.043736307244604</v>
      </c>
      <c r="M8059" cm="1">
        <f t="array" ref="M8059">G8059/_xlfn.IFS(Tensile_Rem!B8059=Geometries!$C$4,Geometries!$E$4,Tensile_Rem!B8059=Geometries!$C$5,Geometries!$E$5)</f>
        <v>0.15281384235064632</v>
      </c>
      <c r="N8059" cm="1">
        <f t="array" ref="N8059">H8059/(_xlfn.IFS(B8059=Geometries!$C$4,Geometries!$D$4,B8059=Geometries!$C$5,Geometries!$D$5))</f>
        <v>26.402161857043833</v>
      </c>
    </row>
    <row r="8060" spans="1:14">
      <c r="A8060" s="2" t="s">
        <v>21</v>
      </c>
      <c r="B8060" s="2" t="s">
        <v>18</v>
      </c>
      <c r="C8060" s="2" t="s">
        <v>11</v>
      </c>
      <c r="D8060" s="2">
        <v>2</v>
      </c>
      <c r="E8060" s="2">
        <v>1</v>
      </c>
      <c r="F8060">
        <v>5.6139998435974103</v>
      </c>
      <c r="G8060">
        <v>0.46564740478061101</v>
      </c>
      <c r="H8060">
        <v>20.0895385742188</v>
      </c>
      <c r="I8060">
        <v>6.6506519913673401E-2</v>
      </c>
      <c r="J8060">
        <v>21.845953999999999</v>
      </c>
      <c r="K8060">
        <f>G8060/VLOOKUP("Tensile "&amp;C8060&amp;" "&amp;A8060&amp;" "&amp;D8060&amp;" "&amp;E8060,SpecificGeometries!A:J, 7, FALSE)</f>
        <v>6.6521057825801574E-2</v>
      </c>
      <c r="L8060">
        <f>H8060/VLOOKUP("Tensile "&amp;C8060&amp;" "&amp;A8060&amp;" "&amp;D8060&amp;" "&amp;E8060,SpecificGeometries!A:J, 8, FALSE)</f>
        <v>26.433603387129999</v>
      </c>
      <c r="M8060" cm="1">
        <f t="array" ref="M8060">G8060/_xlfn.IFS(Tensile_Rem!B8060=Geometries!$C$4,Geometries!$E$4,Tensile_Rem!B8060=Geometries!$C$5,Geometries!$E$5)</f>
        <v>0.15541110154447788</v>
      </c>
      <c r="N8060" cm="1">
        <f t="array" ref="N8060">H8060/(_xlfn.IFS(B8060=Geometries!$C$4,Geometries!$D$4,B8060=Geometries!$C$5,Geometries!$D$5))</f>
        <v>26.79739446209075</v>
      </c>
    </row>
    <row r="8061" spans="1:14">
      <c r="A8061" s="2" t="s">
        <v>21</v>
      </c>
      <c r="B8061" s="2" t="s">
        <v>18</v>
      </c>
      <c r="C8061" s="2" t="s">
        <v>11</v>
      </c>
      <c r="D8061" s="2">
        <v>2</v>
      </c>
      <c r="E8061" s="2">
        <v>1</v>
      </c>
      <c r="F8061">
        <v>5.7140002250671396</v>
      </c>
      <c r="G8061">
        <v>0.47403972712345399</v>
      </c>
      <c r="H8061">
        <v>20.422817230224599</v>
      </c>
      <c r="I8061">
        <v>6.7705430090427399E-2</v>
      </c>
      <c r="J8061">
        <v>22.208369999999999</v>
      </c>
      <c r="K8061">
        <f>G8061/VLOOKUP("Tensile "&amp;C8061&amp;" "&amp;A8061&amp;" "&amp;D8061&amp;" "&amp;E8061,SpecificGeometries!A:J, 7, FALSE)</f>
        <v>6.771996101763629E-2</v>
      </c>
      <c r="L8061">
        <f>H8061/VLOOKUP("Tensile "&amp;C8061&amp;" "&amp;A8061&amp;" "&amp;D8061&amp;" "&amp;E8061,SpecificGeometries!A:J, 8, FALSE)</f>
        <v>26.87212793450605</v>
      </c>
      <c r="M8061" cm="1">
        <f t="array" ref="M8061">G8061/_xlfn.IFS(Tensile_Rem!B8061=Geometries!$C$4,Geometries!$E$4,Tensile_Rem!B8061=Geometries!$C$5,Geometries!$E$5)</f>
        <v>0.15821206219931513</v>
      </c>
      <c r="N8061" cm="1">
        <f t="array" ref="N8061">H8061/(_xlfn.IFS(B8061=Geometries!$C$4,Geometries!$D$4,B8061=Geometries!$C$5,Geometries!$D$5))</f>
        <v>27.241954180462983</v>
      </c>
    </row>
    <row r="8062" spans="1:14">
      <c r="A8062" s="2" t="s">
        <v>21</v>
      </c>
      <c r="B8062" s="2" t="s">
        <v>18</v>
      </c>
      <c r="C8062" s="2" t="s">
        <v>11</v>
      </c>
      <c r="D8062" s="2">
        <v>2</v>
      </c>
      <c r="E8062" s="2">
        <v>1</v>
      </c>
      <c r="F8062">
        <v>5.8140001296997097</v>
      </c>
      <c r="G8062">
        <v>0.48263551434502</v>
      </c>
      <c r="H8062">
        <v>20.779268264770501</v>
      </c>
      <c r="I8062">
        <v>6.8933397531509399E-2</v>
      </c>
      <c r="J8062">
        <v>22.595986</v>
      </c>
      <c r="K8062">
        <f>G8062/VLOOKUP("Tensile "&amp;C8062&amp;" "&amp;A8062&amp;" "&amp;D8062&amp;" "&amp;E8062,SpecificGeometries!A:J, 7, FALSE)</f>
        <v>6.8947930620717149E-2</v>
      </c>
      <c r="L8062">
        <f>H8062/VLOOKUP("Tensile "&amp;C8062&amp;" "&amp;A8062&amp;" "&amp;D8062&amp;" "&amp;E8062,SpecificGeometries!A:J, 8, FALSE)</f>
        <v>27.341142453645396</v>
      </c>
      <c r="M8062" cm="1">
        <f t="array" ref="M8062">G8062/_xlfn.IFS(Tensile_Rem!B8062=Geometries!$C$4,Geometries!$E$4,Tensile_Rem!B8062=Geometries!$C$5,Geometries!$E$5)</f>
        <v>0.16108092981680977</v>
      </c>
      <c r="N8062" cm="1">
        <f t="array" ref="N8062">H8062/(_xlfn.IFS(B8062=Geometries!$C$4,Geometries!$D$4,B8062=Geometries!$C$5,Geometries!$D$5))</f>
        <v>27.717423487229691</v>
      </c>
    </row>
    <row r="8063" spans="1:14">
      <c r="A8063" s="2" t="s">
        <v>21</v>
      </c>
      <c r="B8063" s="2" t="s">
        <v>18</v>
      </c>
      <c r="C8063" s="2" t="s">
        <v>11</v>
      </c>
      <c r="D8063" s="2">
        <v>2</v>
      </c>
      <c r="E8063" s="2">
        <v>1</v>
      </c>
      <c r="F8063">
        <v>5.9140000343322798</v>
      </c>
      <c r="G8063">
        <v>0.49026490887627</v>
      </c>
      <c r="H8063">
        <v>21.060655593872099</v>
      </c>
      <c r="I8063">
        <v>7.0030577480792999E-2</v>
      </c>
      <c r="J8063">
        <v>22.901973999999999</v>
      </c>
      <c r="K8063">
        <f>G8063/VLOOKUP("Tensile "&amp;C8063&amp;" "&amp;A8063&amp;" "&amp;D8063&amp;" "&amp;E8063,SpecificGeometries!A:J, 7, FALSE)</f>
        <v>7.0037844125181423E-2</v>
      </c>
      <c r="L8063">
        <f>H8063/VLOOKUP("Tensile "&amp;C8063&amp;" "&amp;A8063&amp;" "&amp;D8063&amp;" "&amp;E8063,SpecificGeometries!A:J, 8, FALSE)</f>
        <v>27.711388939305394</v>
      </c>
      <c r="M8063" cm="1">
        <f t="array" ref="M8063">G8063/_xlfn.IFS(Tensile_Rem!B8063=Geometries!$C$4,Geometries!$E$4,Tensile_Rem!B8063=Geometries!$C$5,Geometries!$E$5)</f>
        <v>0.16362726121701937</v>
      </c>
      <c r="N8063" cm="1">
        <f t="array" ref="N8063">H8063/(_xlfn.IFS(B8063=Geometries!$C$4,Geometries!$D$4,B8063=Geometries!$C$5,Geometries!$D$5))</f>
        <v>28.092765470656154</v>
      </c>
    </row>
    <row r="8064" spans="1:14">
      <c r="A8064" s="2" t="s">
        <v>21</v>
      </c>
      <c r="B8064" s="2" t="s">
        <v>18</v>
      </c>
      <c r="C8064" s="2" t="s">
        <v>11</v>
      </c>
      <c r="D8064" s="2">
        <v>2</v>
      </c>
      <c r="E8064" s="2">
        <v>1</v>
      </c>
      <c r="F8064">
        <v>6.0139999389648402</v>
      </c>
      <c r="G8064">
        <v>0.49875897821039</v>
      </c>
      <c r="H8064">
        <v>21.4102382659912</v>
      </c>
      <c r="I8064">
        <v>7.1236744523048401E-2</v>
      </c>
      <c r="J8064">
        <v>23.282119999999999</v>
      </c>
      <c r="K8064">
        <f>G8064/VLOOKUP("Tensile "&amp;C8064&amp;" "&amp;A8064&amp;" "&amp;D8064&amp;" "&amp;E8064,SpecificGeometries!A:J, 7, FALSE)</f>
        <v>7.1251282601484292E-2</v>
      </c>
      <c r="L8064">
        <f>H8064/VLOOKUP("Tensile "&amp;C8064&amp;" "&amp;A8064&amp;" "&amp;D8064&amp;" "&amp;E8064,SpecificGeometries!A:J, 8, FALSE)</f>
        <v>28.171366139462105</v>
      </c>
      <c r="M8064" cm="1">
        <f t="array" ref="M8064">G8064/_xlfn.IFS(Tensile_Rem!B8064=Geometries!$C$4,Geometries!$E$4,Tensile_Rem!B8064=Geometries!$C$5,Geometries!$E$5)</f>
        <v>0.16646218020992715</v>
      </c>
      <c r="N8064" cm="1">
        <f t="array" ref="N8064">H8064/(_xlfn.IFS(B8064=Geometries!$C$4,Geometries!$D$4,B8064=Geometries!$C$5,Geometries!$D$5))</f>
        <v>28.559073082813519</v>
      </c>
    </row>
    <row r="8065" spans="1:14">
      <c r="A8065" s="2" t="s">
        <v>21</v>
      </c>
      <c r="B8065" s="2" t="s">
        <v>18</v>
      </c>
      <c r="C8065" s="2" t="s">
        <v>11</v>
      </c>
      <c r="D8065" s="2">
        <v>2</v>
      </c>
      <c r="E8065" s="2">
        <v>1</v>
      </c>
      <c r="F8065">
        <v>6.1139998435974103</v>
      </c>
      <c r="G8065">
        <v>0.507354736328125</v>
      </c>
      <c r="H8065">
        <v>21.7705593109131</v>
      </c>
      <c r="I8065">
        <v>7.2464719414710999E-2</v>
      </c>
      <c r="J8065">
        <v>23.673943999999999</v>
      </c>
      <c r="K8065">
        <f>G8065/VLOOKUP("Tensile "&amp;C8065&amp;" "&amp;A8065&amp;" "&amp;D8065&amp;" "&amp;E8065,SpecificGeometries!A:J, 7, FALSE)</f>
        <v>7.2479248046875E-2</v>
      </c>
      <c r="L8065">
        <f>H8065/VLOOKUP("Tensile "&amp;C8065&amp;" "&amp;A8065&amp;" "&amp;D8065&amp;" "&amp;E8065,SpecificGeometries!A:J, 8, FALSE)</f>
        <v>28.645472777517238</v>
      </c>
      <c r="M8065" cm="1">
        <f t="array" ref="M8065">G8065/_xlfn.IFS(Tensile_Rem!B8065=Geometries!$C$4,Geometries!$E$4,Tensile_Rem!B8065=Geometries!$C$5,Geometries!$E$5)</f>
        <v>0.16933103811393818</v>
      </c>
      <c r="N8065" cm="1">
        <f t="array" ref="N8065">H8065/(_xlfn.IFS(B8065=Geometries!$C$4,Geometries!$D$4,B8065=Geometries!$C$5,Geometries!$D$5))</f>
        <v>29.03970458851451</v>
      </c>
    </row>
    <row r="8066" spans="1:14">
      <c r="A8066" s="2" t="s">
        <v>21</v>
      </c>
      <c r="B8066" s="2" t="s">
        <v>18</v>
      </c>
      <c r="C8066" s="2" t="s">
        <v>11</v>
      </c>
      <c r="D8066" s="2">
        <v>2</v>
      </c>
      <c r="E8066" s="2">
        <v>1</v>
      </c>
      <c r="F8066">
        <v>6.2140002250671396</v>
      </c>
      <c r="G8066">
        <v>0.51513675134629</v>
      </c>
      <c r="H8066">
        <v>22.057945251464801</v>
      </c>
      <c r="I8066">
        <v>7.35764279961586E-2</v>
      </c>
      <c r="J8066">
        <v>23.986456</v>
      </c>
      <c r="K8066">
        <f>G8066/VLOOKUP("Tensile "&amp;C8066&amp;" "&amp;A8066&amp;" "&amp;D8066&amp;" "&amp;E8066,SpecificGeometries!A:J, 7, FALSE)</f>
        <v>7.3590964478041435E-2</v>
      </c>
      <c r="L8066">
        <f>H8066/VLOOKUP("Tensile "&amp;C8066&amp;" "&amp;A8066&amp;" "&amp;D8066&amp;" "&amp;E8066,SpecificGeometries!A:J, 8, FALSE)</f>
        <v>29.023612172980002</v>
      </c>
      <c r="M8066" cm="1">
        <f t="array" ref="M8066">G8066/_xlfn.IFS(Tensile_Rem!B8066=Geometries!$C$4,Geometries!$E$4,Tensile_Rem!B8066=Geometries!$C$5,Geometries!$E$5)</f>
        <v>0.17192830702125336</v>
      </c>
      <c r="N8066" cm="1">
        <f t="array" ref="N8066">H8066/(_xlfn.IFS(B8066=Geometries!$C$4,Geometries!$D$4,B8066=Geometries!$C$5,Geometries!$D$5))</f>
        <v>29.423048107499358</v>
      </c>
    </row>
    <row r="8067" spans="1:14">
      <c r="A8067" s="2" t="s">
        <v>21</v>
      </c>
      <c r="B8067" s="2" t="s">
        <v>18</v>
      </c>
      <c r="C8067" s="2" t="s">
        <v>11</v>
      </c>
      <c r="D8067" s="2">
        <v>2</v>
      </c>
      <c r="E8067" s="2">
        <v>1</v>
      </c>
      <c r="F8067">
        <v>6.3140001296997097</v>
      </c>
      <c r="G8067">
        <v>0.52419025450944901</v>
      </c>
      <c r="H8067">
        <v>22.440219879150401</v>
      </c>
      <c r="I8067">
        <v>7.4869796633720398E-2</v>
      </c>
      <c r="J8067">
        <v>24.402152000000001</v>
      </c>
      <c r="K8067">
        <f>G8067/VLOOKUP("Tensile "&amp;C8067&amp;" "&amp;A8067&amp;" "&amp;D8067&amp;" "&amp;E8067,SpecificGeometries!A:J, 7, FALSE)</f>
        <v>7.4884322072778425E-2</v>
      </c>
      <c r="L8067">
        <f>H8067/VLOOKUP("Tensile "&amp;C8067&amp;" "&amp;A8067&amp;" "&amp;D8067&amp;" "&amp;E8067,SpecificGeometries!A:J, 8, FALSE)</f>
        <v>29.526605104145265</v>
      </c>
      <c r="M8067" cm="1">
        <f t="array" ref="M8067">G8067/_xlfn.IFS(Tensile_Rem!B8067=Geometries!$C$4,Geometries!$E$4,Tensile_Rem!B8067=Geometries!$C$5,Geometries!$E$5)</f>
        <v>0.17494993859264776</v>
      </c>
      <c r="N8067" cm="1">
        <f t="array" ref="N8067">H8067/(_xlfn.IFS(B8067=Geometries!$C$4,Geometries!$D$4,B8067=Geometries!$C$5,Geometries!$D$5))</f>
        <v>29.932963452398624</v>
      </c>
    </row>
    <row r="8068" spans="1:14">
      <c r="A8068" s="2" t="s">
        <v>21</v>
      </c>
      <c r="B8068" s="2" t="s">
        <v>18</v>
      </c>
      <c r="C8068" s="2" t="s">
        <v>11</v>
      </c>
      <c r="D8068" s="2">
        <v>2</v>
      </c>
      <c r="E8068" s="2">
        <v>1</v>
      </c>
      <c r="F8068">
        <v>6.4140000343322798</v>
      </c>
      <c r="G8068">
        <v>0.53232832578942202</v>
      </c>
      <c r="H8068">
        <v>22.748207092285199</v>
      </c>
      <c r="I8068">
        <v>7.6039634644985199E-2</v>
      </c>
      <c r="J8068">
        <v>24.737068000000001</v>
      </c>
      <c r="K8068">
        <f>G8068/VLOOKUP("Tensile "&amp;C8068&amp;" "&amp;A8068&amp;" "&amp;D8068&amp;" "&amp;E8068,SpecificGeometries!A:J, 7, FALSE)</f>
        <v>7.6046903684203151E-2</v>
      </c>
      <c r="L8068">
        <f>H8068/VLOOKUP("Tensile "&amp;C8068&amp;" "&amp;A8068&amp;" "&amp;D8068&amp;" "&amp;E8068,SpecificGeometries!A:J, 8, FALSE)</f>
        <v>29.931851437217368</v>
      </c>
      <c r="M8068" cm="1">
        <f t="array" ref="M8068">G8068/_xlfn.IFS(Tensile_Rem!B8068=Geometries!$C$4,Geometries!$E$4,Tensile_Rem!B8068=Geometries!$C$5,Geometries!$E$5)</f>
        <v>0.17766604225624266</v>
      </c>
      <c r="N8068" cm="1">
        <f t="array" ref="N8068">H8068/(_xlfn.IFS(B8068=Geometries!$C$4,Geometries!$D$4,B8068=Geometries!$C$5,Geometries!$D$5))</f>
        <v>30.343786966794553</v>
      </c>
    </row>
    <row r="8069" spans="1:14">
      <c r="A8069" s="2" t="s">
        <v>21</v>
      </c>
      <c r="B8069" s="2" t="s">
        <v>18</v>
      </c>
      <c r="C8069" s="2" t="s">
        <v>11</v>
      </c>
      <c r="D8069" s="2">
        <v>2</v>
      </c>
      <c r="E8069" s="2">
        <v>1</v>
      </c>
      <c r="F8069">
        <v>6.5139999389648402</v>
      </c>
      <c r="G8069">
        <v>0.54016115609556403</v>
      </c>
      <c r="H8069">
        <v>23.0184421539307</v>
      </c>
      <c r="I8069">
        <v>7.7158614993095398E-2</v>
      </c>
      <c r="J8069">
        <v>25.030927999999999</v>
      </c>
      <c r="K8069">
        <f>G8069/VLOOKUP("Tensile "&amp;C8069&amp;" "&amp;A8069&amp;" "&amp;D8069&amp;" "&amp;E8069,SpecificGeometries!A:J, 7, FALSE)</f>
        <v>7.7165879442223431E-2</v>
      </c>
      <c r="L8069">
        <f>H8069/VLOOKUP("Tensile "&amp;C8069&amp;" "&amp;A8069&amp;" "&amp;D8069&amp;" "&amp;E8069,SpecificGeometries!A:J, 8, FALSE)</f>
        <v>30.287423886750918</v>
      </c>
      <c r="M8069" cm="1">
        <f t="array" ref="M8069">G8069/_xlfn.IFS(Tensile_Rem!B8069=Geometries!$C$4,Geometries!$E$4,Tensile_Rem!B8069=Geometries!$C$5,Geometries!$E$5)</f>
        <v>0.18028027090562607</v>
      </c>
      <c r="N8069" cm="1">
        <f t="array" ref="N8069">H8069/(_xlfn.IFS(B8069=Geometries!$C$4,Geometries!$D$4,B8069=Geometries!$C$5,Geometries!$D$5))</f>
        <v>30.704252963444929</v>
      </c>
    </row>
    <row r="8070" spans="1:14">
      <c r="A8070" s="2" t="s">
        <v>21</v>
      </c>
      <c r="B8070" s="2" t="s">
        <v>18</v>
      </c>
      <c r="C8070" s="2" t="s">
        <v>11</v>
      </c>
      <c r="D8070" s="2">
        <v>2</v>
      </c>
      <c r="E8070" s="2">
        <v>1</v>
      </c>
      <c r="F8070">
        <v>6.6139998435974103</v>
      </c>
      <c r="G8070">
        <v>0.54896040819585301</v>
      </c>
      <c r="H8070">
        <v>23.3595867156982</v>
      </c>
      <c r="I8070">
        <v>7.8408382833003998E-2</v>
      </c>
      <c r="J8070">
        <v>25.401900000000001</v>
      </c>
      <c r="K8070">
        <f>G8070/VLOOKUP("Tensile "&amp;C8070&amp;" "&amp;A8070&amp;" "&amp;D8070&amp;" "&amp;E8070,SpecificGeometries!A:J, 7, FALSE)</f>
        <v>7.8422915456550432E-2</v>
      </c>
      <c r="L8070">
        <f>H8070/VLOOKUP("Tensile "&amp;C8070&amp;" "&amp;A8070&amp;" "&amp;D8070&amp;" "&amp;E8070,SpecificGeometries!A:J, 8, FALSE)</f>
        <v>30.736298310129211</v>
      </c>
      <c r="M8070" cm="1">
        <f t="array" ref="M8070">G8070/_xlfn.IFS(Tensile_Rem!B8070=Geometries!$C$4,Geometries!$E$4,Tensile_Rem!B8070=Geometries!$C$5,Geometries!$E$5)</f>
        <v>0.18321704548577813</v>
      </c>
      <c r="N8070" cm="1">
        <f t="array" ref="N8070">H8070/(_xlfn.IFS(B8070=Geometries!$C$4,Geometries!$D$4,B8070=Geometries!$C$5,Geometries!$D$5))</f>
        <v>31.159304997442991</v>
      </c>
    </row>
    <row r="8071" spans="1:14">
      <c r="A8071" s="2" t="s">
        <v>21</v>
      </c>
      <c r="B8071" s="2" t="s">
        <v>18</v>
      </c>
      <c r="C8071" s="2" t="s">
        <v>11</v>
      </c>
      <c r="D8071" s="2">
        <v>2</v>
      </c>
      <c r="E8071" s="2">
        <v>1</v>
      </c>
      <c r="F8071">
        <v>6.7140002250671396</v>
      </c>
      <c r="G8071">
        <v>0.55689492728561196</v>
      </c>
      <c r="H8071">
        <v>23.638832092285199</v>
      </c>
      <c r="I8071">
        <v>7.9541891813278198E-2</v>
      </c>
      <c r="J8071">
        <v>25.705559999999998</v>
      </c>
      <c r="K8071">
        <f>G8071/VLOOKUP("Tensile "&amp;C8071&amp;" "&amp;A8071&amp;" "&amp;D8071&amp;" "&amp;E8071,SpecificGeometries!A:J, 7, FALSE)</f>
        <v>7.9556418183658856E-2</v>
      </c>
      <c r="L8071">
        <f>H8071/VLOOKUP("Tensile "&amp;C8071&amp;" "&amp;A8071&amp;" "&amp;D8071&amp;" "&amp;E8071,SpecificGeometries!A:J, 8, FALSE)</f>
        <v>31.103726437217368</v>
      </c>
      <c r="M8071" cm="1">
        <f t="array" ref="M8071">G8071/_xlfn.IFS(Tensile_Rem!B8071=Geometries!$C$4,Geometries!$E$4,Tensile_Rem!B8071=Geometries!$C$5,Geometries!$E$5)</f>
        <v>0.18586521304626544</v>
      </c>
      <c r="N8071" cm="1">
        <f t="array" ref="N8071">H8071/(_xlfn.IFS(B8071=Geometries!$C$4,Geometries!$D$4,B8071=Geometries!$C$5,Geometries!$D$5))</f>
        <v>31.531789834786142</v>
      </c>
    </row>
    <row r="8072" spans="1:14">
      <c r="A8072" s="2" t="s">
        <v>21</v>
      </c>
      <c r="B8072" s="2" t="s">
        <v>18</v>
      </c>
      <c r="C8072" s="2" t="s">
        <v>11</v>
      </c>
      <c r="D8072" s="2">
        <v>2</v>
      </c>
      <c r="E8072" s="2">
        <v>1</v>
      </c>
      <c r="F8072">
        <v>6.8140001296997097</v>
      </c>
      <c r="G8072">
        <v>0.56503299856558398</v>
      </c>
      <c r="H8072">
        <v>23.9220581054688</v>
      </c>
      <c r="I8072">
        <v>8.0704465508460999E-2</v>
      </c>
      <c r="J8072">
        <v>26.013548</v>
      </c>
      <c r="K8072">
        <f>G8072/VLOOKUP("Tensile "&amp;C8072&amp;" "&amp;A8072&amp;" "&amp;D8072&amp;" "&amp;E8072,SpecificGeometries!A:J, 7, FALSE)</f>
        <v>8.0718999795083429E-2</v>
      </c>
      <c r="L8072">
        <f>H8072/VLOOKUP("Tensile "&amp;C8072&amp;" "&amp;A8072&amp;" "&amp;D8072&amp;" "&amp;E8072,SpecificGeometries!A:J, 8, FALSE)</f>
        <v>31.476392244037893</v>
      </c>
      <c r="M8072" cm="1">
        <f t="array" ref="M8072">G8072/_xlfn.IFS(Tensile_Rem!B8072=Geometries!$C$4,Geometries!$E$4,Tensile_Rem!B8072=Geometries!$C$5,Geometries!$E$5)</f>
        <v>0.18858131670986003</v>
      </c>
      <c r="N8072" cm="1">
        <f t="array" ref="N8072">H8072/(_xlfn.IFS(B8072=Geometries!$C$4,Geometries!$D$4,B8072=Geometries!$C$5,Geometries!$D$5))</f>
        <v>31.909584435153235</v>
      </c>
    </row>
    <row r="8073" spans="1:14">
      <c r="A8073" s="2" t="s">
        <v>21</v>
      </c>
      <c r="B8073" s="2" t="s">
        <v>18</v>
      </c>
      <c r="C8073" s="2" t="s">
        <v>11</v>
      </c>
      <c r="D8073" s="2">
        <v>2</v>
      </c>
      <c r="E8073" s="2">
        <v>1</v>
      </c>
      <c r="F8073">
        <v>6.9140000343322798</v>
      </c>
      <c r="G8073">
        <v>0.57413737522438202</v>
      </c>
      <c r="H8073">
        <v>24.2886657714844</v>
      </c>
      <c r="I8073">
        <v>8.2005098462104797E-2</v>
      </c>
      <c r="J8073">
        <v>26.412208</v>
      </c>
      <c r="K8073">
        <f>G8073/VLOOKUP("Tensile "&amp;C8073&amp;" "&amp;A8073&amp;" "&amp;D8073&amp;" "&amp;E8073,SpecificGeometries!A:J, 7, FALSE)</f>
        <v>8.201962503205458E-2</v>
      </c>
      <c r="L8073">
        <f>H8073/VLOOKUP("Tensile "&amp;C8073&amp;" "&amp;A8073&amp;" "&amp;D8073&amp;" "&amp;E8073,SpecificGeometries!A:J, 8, FALSE)</f>
        <v>31.958770751953157</v>
      </c>
      <c r="M8073" cm="1">
        <f t="array" ref="M8073">G8073/_xlfn.IFS(Tensile_Rem!B8073=Geometries!$C$4,Geometries!$E$4,Tensile_Rem!B8073=Geometries!$C$5,Geometries!$E$5)</f>
        <v>0.19161992745028986</v>
      </c>
      <c r="N8073" cm="1">
        <f t="array" ref="N8073">H8073/(_xlfn.IFS(B8073=Geometries!$C$4,Geometries!$D$4,B8073=Geometries!$C$5,Geometries!$D$5))</f>
        <v>32.398601651887816</v>
      </c>
    </row>
    <row r="8074" spans="1:14">
      <c r="A8074" s="2" t="s">
        <v>21</v>
      </c>
      <c r="B8074" s="2" t="s">
        <v>18</v>
      </c>
      <c r="C8074" s="2" t="s">
        <v>11</v>
      </c>
      <c r="D8074" s="2">
        <v>2</v>
      </c>
      <c r="E8074" s="2">
        <v>1</v>
      </c>
      <c r="F8074">
        <v>7.0139999389648402</v>
      </c>
      <c r="G8074">
        <v>0.58171589625999298</v>
      </c>
      <c r="H8074">
        <v>24.543361663818398</v>
      </c>
      <c r="I8074">
        <v>8.3095014095306396E-2</v>
      </c>
      <c r="J8074">
        <v>26.689171999999999</v>
      </c>
      <c r="K8074">
        <f>G8074/VLOOKUP("Tensile "&amp;C8074&amp;" "&amp;A8074&amp;" "&amp;D8074&amp;" "&amp;E8074,SpecificGeometries!A:J, 7, FALSE)</f>
        <v>8.3102270894284708E-2</v>
      </c>
      <c r="L8074">
        <f>H8074/VLOOKUP("Tensile "&amp;C8074&amp;" "&amp;A8074&amp;" "&amp;D8074&amp;" "&amp;E8074,SpecificGeometries!A:J, 8, FALSE)</f>
        <v>32.29389692607684</v>
      </c>
      <c r="M8074" cm="1">
        <f t="array" ref="M8074">G8074/_xlfn.IFS(Tensile_Rem!B8074=Geometries!$C$4,Geometries!$E$4,Tensile_Rem!B8074=Geometries!$C$5,Geometries!$E$5)</f>
        <v>0.19414927968146403</v>
      </c>
      <c r="N8074" cm="1">
        <f t="array" ref="N8074">H8074/(_xlfn.IFS(B8074=Geometries!$C$4,Geometries!$D$4,B8074=Geometries!$C$5,Geometries!$D$5))</f>
        <v>32.738339982339426</v>
      </c>
    </row>
    <row r="8075" spans="1:14">
      <c r="A8075" s="2" t="s">
        <v>21</v>
      </c>
      <c r="B8075" s="2" t="s">
        <v>18</v>
      </c>
      <c r="C8075" s="2" t="s">
        <v>11</v>
      </c>
      <c r="D8075" s="2">
        <v>2</v>
      </c>
      <c r="E8075" s="2">
        <v>1</v>
      </c>
      <c r="F8075">
        <v>7.1139998435974103</v>
      </c>
      <c r="G8075">
        <v>0.59005740331485901</v>
      </c>
      <c r="H8075">
        <v>24.848129272460898</v>
      </c>
      <c r="I8075">
        <v>8.4279380738735199E-2</v>
      </c>
      <c r="J8075">
        <v>27.020583999999999</v>
      </c>
      <c r="K8075">
        <f>G8075/VLOOKUP("Tensile "&amp;C8075&amp;" "&amp;A8075&amp;" "&amp;D8075&amp;" "&amp;E8075,SpecificGeometries!A:J, 7, FALSE)</f>
        <v>8.4293914759265579E-2</v>
      </c>
      <c r="L8075">
        <f>H8075/VLOOKUP("Tensile "&amp;C8075&amp;" "&amp;A8075&amp;" "&amp;D8075&amp;" "&amp;E8075,SpecificGeometries!A:J, 8, FALSE)</f>
        <v>32.69490693744855</v>
      </c>
      <c r="M8075" cm="1">
        <f t="array" ref="M8075">G8075/_xlfn.IFS(Tensile_Rem!B8075=Geometries!$C$4,Geometries!$E$4,Tensile_Rem!B8075=Geometries!$C$5,Geometries!$E$5)</f>
        <v>0.19693328059423307</v>
      </c>
      <c r="N8075" cm="1">
        <f t="array" ref="N8075">H8075/(_xlfn.IFS(B8075=Geometries!$C$4,Geometries!$D$4,B8075=Geometries!$C$5,Geometries!$D$5))</f>
        <v>33.144868872880593</v>
      </c>
    </row>
    <row r="8076" spans="1:14">
      <c r="A8076" s="2" t="s">
        <v>21</v>
      </c>
      <c r="B8076" s="2" t="s">
        <v>18</v>
      </c>
      <c r="C8076" s="2" t="s">
        <v>11</v>
      </c>
      <c r="D8076" s="2">
        <v>2</v>
      </c>
      <c r="E8076" s="2">
        <v>1</v>
      </c>
      <c r="F8076">
        <v>7.2140002250671396</v>
      </c>
      <c r="G8076">
        <v>0.59880578191950895</v>
      </c>
      <c r="H8076">
        <v>25.193290710449201</v>
      </c>
      <c r="I8076">
        <v>8.5529148578643799E-2</v>
      </c>
      <c r="J8076">
        <v>27.395921999999999</v>
      </c>
      <c r="K8076">
        <f>G8076/VLOOKUP("Tensile "&amp;C8076&amp;" "&amp;A8076&amp;" "&amp;D8076&amp;" "&amp;E8076,SpecificGeometries!A:J, 7, FALSE)</f>
        <v>8.554368313135842E-2</v>
      </c>
      <c r="L8076">
        <f>H8076/VLOOKUP("Tensile "&amp;C8076&amp;" "&amp;A8076&amp;" "&amp;D8076&amp;" "&amp;E8076,SpecificGeometries!A:J, 8, FALSE)</f>
        <v>33.149066724275265</v>
      </c>
      <c r="M8076" cm="1">
        <f t="array" ref="M8076">G8076/_xlfn.IFS(Tensile_Rem!B8076=Geometries!$C$4,Geometries!$E$4,Tensile_Rem!B8076=Geometries!$C$5,Geometries!$E$5)</f>
        <v>0.19985307600534968</v>
      </c>
      <c r="N8076" cm="1">
        <f t="array" ref="N8076">H8076/(_xlfn.IFS(B8076=Geometries!$C$4,Geometries!$D$4,B8076=Geometries!$C$5,Geometries!$D$5))</f>
        <v>33.605279009863281</v>
      </c>
    </row>
    <row r="8077" spans="1:14">
      <c r="A8077" s="2" t="s">
        <v>21</v>
      </c>
      <c r="B8077" s="2" t="s">
        <v>18</v>
      </c>
      <c r="C8077" s="2" t="s">
        <v>11</v>
      </c>
      <c r="D8077" s="2">
        <v>2</v>
      </c>
      <c r="E8077" s="2">
        <v>1</v>
      </c>
      <c r="F8077">
        <v>7.3140001296997097</v>
      </c>
      <c r="G8077">
        <v>0.606536865234375</v>
      </c>
      <c r="H8077">
        <v>25.4537563323975</v>
      </c>
      <c r="I8077">
        <v>8.66408571600914E-2</v>
      </c>
      <c r="J8077">
        <v>27.67916</v>
      </c>
      <c r="K8077">
        <f>G8077/VLOOKUP("Tensile "&amp;C8077&amp;" "&amp;A8077&amp;" "&amp;D8077&amp;" "&amp;E8077,SpecificGeometries!A:J, 7, FALSE)</f>
        <v>8.6648123604910712E-2</v>
      </c>
      <c r="L8077">
        <f>H8077/VLOOKUP("Tensile "&amp;C8077&amp;" "&amp;A8077&amp;" "&amp;D8077&amp;" "&amp;E8077,SpecificGeometries!A:J, 8, FALSE)</f>
        <v>33.49178464789145</v>
      </c>
      <c r="M8077" cm="1">
        <f t="array" ref="M8077">G8077/_xlfn.IFS(Tensile_Rem!B8077=Geometries!$C$4,Geometries!$E$4,Tensile_Rem!B8077=Geometries!$C$5,Geometries!$E$5)</f>
        <v>0.20243334631666293</v>
      </c>
      <c r="N8077" cm="1">
        <f t="array" ref="N8077">H8077/(_xlfn.IFS(B8077=Geometries!$C$4,Geometries!$D$4,B8077=Geometries!$C$5,Geometries!$D$5))</f>
        <v>33.952713570860098</v>
      </c>
    </row>
    <row r="8078" spans="1:14">
      <c r="A8078" s="2" t="s">
        <v>21</v>
      </c>
      <c r="B8078" s="2" t="s">
        <v>18</v>
      </c>
      <c r="C8078" s="2" t="s">
        <v>11</v>
      </c>
      <c r="D8078" s="2">
        <v>2</v>
      </c>
      <c r="E8078" s="2">
        <v>1</v>
      </c>
      <c r="F8078">
        <v>7.4140000343322798</v>
      </c>
      <c r="G8078">
        <v>0.61533611733466398</v>
      </c>
      <c r="H8078">
        <v>25.772758483886701</v>
      </c>
      <c r="I8078">
        <v>8.7897889316082001E-2</v>
      </c>
      <c r="J8078">
        <v>28.026053999999998</v>
      </c>
      <c r="K8078">
        <f>G8078/VLOOKUP("Tensile "&amp;C8078&amp;" "&amp;A8078&amp;" "&amp;D8078&amp;" "&amp;E8078,SpecificGeometries!A:J, 7, FALSE)</f>
        <v>8.7905159619237713E-2</v>
      </c>
      <c r="L8078">
        <f>H8078/VLOOKUP("Tensile "&amp;C8078&amp;" "&amp;A8078&amp;" "&amp;D8078&amp;" "&amp;E8078,SpecificGeometries!A:J, 8, FALSE)</f>
        <v>33.911524320903553</v>
      </c>
      <c r="M8078" cm="1">
        <f t="array" ref="M8078">G8078/_xlfn.IFS(Tensile_Rem!B8078=Geometries!$C$4,Geometries!$E$4,Tensile_Rem!B8078=Geometries!$C$5,Geometries!$E$5)</f>
        <v>0.20537012089681497</v>
      </c>
      <c r="N8078" cm="1">
        <f t="array" ref="N8078">H8078/(_xlfn.IFS(B8078=Geometries!$C$4,Geometries!$D$4,B8078=Geometries!$C$5,Geometries!$D$5))</f>
        <v>34.378229889023928</v>
      </c>
    </row>
    <row r="8079" spans="1:14">
      <c r="A8079" s="2" t="s">
        <v>21</v>
      </c>
      <c r="B8079" s="2" t="s">
        <v>18</v>
      </c>
      <c r="C8079" s="2" t="s">
        <v>11</v>
      </c>
      <c r="D8079" s="2">
        <v>2</v>
      </c>
      <c r="E8079" s="2">
        <v>1</v>
      </c>
      <c r="F8079">
        <v>7.5139999389648402</v>
      </c>
      <c r="G8079">
        <v>0.62357587739825204</v>
      </c>
      <c r="H8079">
        <v>26.047557830810501</v>
      </c>
      <c r="I8079">
        <v>8.9074999094009399E-2</v>
      </c>
      <c r="J8079">
        <v>28.324878000000002</v>
      </c>
      <c r="K8079">
        <f>G8079/VLOOKUP("Tensile "&amp;C8079&amp;" "&amp;A8079&amp;" "&amp;D8079&amp;" "&amp;E8079,SpecificGeometries!A:J, 7, FALSE)</f>
        <v>8.9082268199750292E-2</v>
      </c>
      <c r="L8079">
        <f>H8079/VLOOKUP("Tensile "&amp;C8079&amp;" "&amp;A8079&amp;" "&amp;D8079&amp;" "&amp;E8079,SpecificGeometries!A:J, 8, FALSE)</f>
        <v>34.273102408961186</v>
      </c>
      <c r="M8079" cm="1">
        <f t="array" ref="M8079">G8079/_xlfn.IFS(Tensile_Rem!B8079=Geometries!$C$4,Geometries!$E$4,Tensile_Rem!B8079=Geometries!$C$5,Geometries!$E$5)</f>
        <v>0.20812016347151321</v>
      </c>
      <c r="N8079" cm="1">
        <f t="array" ref="N8079">H8079/(_xlfn.IFS(B8079=Geometries!$C$4,Geometries!$D$4,B8079=Geometries!$C$5,Geometries!$D$5))</f>
        <v>34.744784176482383</v>
      </c>
    </row>
    <row r="8080" spans="1:14">
      <c r="A8080" s="2" t="s">
        <v>21</v>
      </c>
      <c r="B8080" s="2" t="s">
        <v>18</v>
      </c>
      <c r="C8080" s="2" t="s">
        <v>11</v>
      </c>
      <c r="D8080" s="2">
        <v>2</v>
      </c>
      <c r="E8080" s="2">
        <v>1</v>
      </c>
      <c r="F8080">
        <v>7.6139998435974103</v>
      </c>
      <c r="G8080">
        <v>0.63115439843386401</v>
      </c>
      <c r="H8080">
        <v>26.261020660400401</v>
      </c>
      <c r="I8080">
        <v>9.01503786444664E-2</v>
      </c>
      <c r="J8080">
        <v>28.557003999999999</v>
      </c>
      <c r="K8080">
        <f>G8080/VLOOKUP("Tensile "&amp;C8080&amp;" "&amp;A8080&amp;" "&amp;D8080&amp;" "&amp;E8080,SpecificGeometries!A:J, 7, FALSE)</f>
        <v>9.0164914061980572E-2</v>
      </c>
      <c r="L8080">
        <f>H8080/VLOOKUP("Tensile "&amp;C8080&amp;" "&amp;A8080&amp;" "&amp;D8080&amp;" "&amp;E8080,SpecificGeometries!A:J, 8, FALSE)</f>
        <v>34.553974553158419</v>
      </c>
      <c r="M8080" cm="1">
        <f t="array" ref="M8080">G8080/_xlfn.IFS(Tensile_Rem!B8080=Geometries!$C$4,Geometries!$E$4,Tensile_Rem!B8080=Geometries!$C$5,Geometries!$E$5)</f>
        <v>0.2106495157026877</v>
      </c>
      <c r="N8080" cm="1">
        <f t="array" ref="N8080">H8080/(_xlfn.IFS(B8080=Geometries!$C$4,Geometries!$D$4,B8080=Geometries!$C$5,Geometries!$D$5))</f>
        <v>35.029521808777012</v>
      </c>
    </row>
    <row r="8081" spans="1:14">
      <c r="A8081" s="2" t="s">
        <v>21</v>
      </c>
      <c r="B8081" s="2" t="s">
        <v>18</v>
      </c>
      <c r="C8081" s="2" t="s">
        <v>11</v>
      </c>
      <c r="D8081" s="2">
        <v>2</v>
      </c>
      <c r="E8081" s="2">
        <v>1</v>
      </c>
      <c r="F8081">
        <v>7.7140002250671396</v>
      </c>
      <c r="G8081">
        <v>0.64010621281340696</v>
      </c>
      <c r="H8081">
        <v>26.5686645507813</v>
      </c>
      <c r="I8081">
        <v>9.14292111992836E-2</v>
      </c>
      <c r="J8081">
        <v>28.891544</v>
      </c>
      <c r="K8081">
        <f>G8081/VLOOKUP("Tensile "&amp;C8081&amp;" "&amp;A8081&amp;" "&amp;D8081&amp;" "&amp;E8081,SpecificGeometries!A:J, 7, FALSE)</f>
        <v>9.1443744687629572E-2</v>
      </c>
      <c r="L8081">
        <f>H8081/VLOOKUP("Tensile "&amp;C8081&amp;" "&amp;A8081&amp;" "&amp;D8081&amp;" "&amp;E8081,SpecificGeometries!A:J, 8, FALSE)</f>
        <v>34.958769145764869</v>
      </c>
      <c r="M8081" cm="1">
        <f t="array" ref="M8081">G8081/_xlfn.IFS(Tensile_Rem!B8081=Geometries!$C$4,Geometries!$E$4,Tensile_Rem!B8081=Geometries!$C$5,Geometries!$E$5)</f>
        <v>0.21363720836297845</v>
      </c>
      <c r="N8081" cm="1">
        <f t="array" ref="N8081">H8081/(_xlfn.IFS(B8081=Geometries!$C$4,Geometries!$D$4,B8081=Geometries!$C$5,Geometries!$D$5))</f>
        <v>35.439887365652908</v>
      </c>
    </row>
    <row r="8082" spans="1:14">
      <c r="A8082" s="2" t="s">
        <v>21</v>
      </c>
      <c r="B8082" s="2" t="s">
        <v>18</v>
      </c>
      <c r="C8082" s="2" t="s">
        <v>11</v>
      </c>
      <c r="D8082" s="2">
        <v>2</v>
      </c>
      <c r="E8082" s="2">
        <v>1</v>
      </c>
      <c r="F8082">
        <v>7.8140001296997097</v>
      </c>
      <c r="G8082">
        <v>0.64834597287699602</v>
      </c>
      <c r="H8082">
        <v>26.8285522460938</v>
      </c>
      <c r="I8082">
        <v>9.2613585293292999E-2</v>
      </c>
      <c r="J8082">
        <v>29.174154000000001</v>
      </c>
      <c r="K8082">
        <f>G8082/VLOOKUP("Tensile "&amp;C8082&amp;" "&amp;A8082&amp;" "&amp;D8082&amp;" "&amp;E8082,SpecificGeometries!A:J, 7, FALSE)</f>
        <v>9.2620853268142289E-2</v>
      </c>
      <c r="L8082">
        <f>H8082/VLOOKUP("Tensile "&amp;C8082&amp;" "&amp;A8082&amp;" "&amp;D8082&amp;" "&amp;E8082,SpecificGeometries!A:J, 8, FALSE)</f>
        <v>35.300726639597102</v>
      </c>
      <c r="M8082" cm="1">
        <f t="array" ref="M8082">G8082/_xlfn.IFS(Tensile_Rem!B8082=Geometries!$C$4,Geometries!$E$4,Tensile_Rem!B8082=Geometries!$C$5,Geometries!$E$5)</f>
        <v>0.21638725093767702</v>
      </c>
      <c r="N8082" cm="1">
        <f t="array" ref="N8082">H8082/(_xlfn.IFS(B8082=Geometries!$C$4,Geometries!$D$4,B8082=Geometries!$C$5,Geometries!$D$5))</f>
        <v>35.786551031490916</v>
      </c>
    </row>
    <row r="8083" spans="1:14">
      <c r="A8083" s="2" t="s">
        <v>21</v>
      </c>
      <c r="B8083" s="2" t="s">
        <v>18</v>
      </c>
      <c r="C8083" s="2" t="s">
        <v>11</v>
      </c>
      <c r="D8083" s="2">
        <v>2</v>
      </c>
      <c r="E8083" s="2">
        <v>1</v>
      </c>
      <c r="F8083">
        <v>7.9140000343322798</v>
      </c>
      <c r="G8083">
        <v>0.65633142367005304</v>
      </c>
      <c r="H8083">
        <v>27.058845520019499</v>
      </c>
      <c r="I8083">
        <v>9.37470942735672E-2</v>
      </c>
      <c r="J8083">
        <v>29.424582000000001</v>
      </c>
      <c r="K8083">
        <f>G8083/VLOOKUP("Tensile "&amp;C8083&amp;" "&amp;A8083&amp;" "&amp;D8083&amp;" "&amp;E8083,SpecificGeometries!A:J, 7, FALSE)</f>
        <v>9.3761631952864716E-2</v>
      </c>
      <c r="L8083">
        <f>H8083/VLOOKUP("Tensile "&amp;C8083&amp;" "&amp;A8083&amp;" "&amp;D8083&amp;" "&amp;E8083,SpecificGeometries!A:J, 8, FALSE)</f>
        <v>35.603744105288811</v>
      </c>
      <c r="M8083" cm="1">
        <f t="array" ref="M8083">G8083/_xlfn.IFS(Tensile_Rem!B8083=Geometries!$C$4,Geometries!$E$4,Tensile_Rem!B8083=Geometries!$C$5,Geometries!$E$5)</f>
        <v>0.21905241709416601</v>
      </c>
      <c r="N8083" cm="1">
        <f t="array" ref="N8083">H8083/(_xlfn.IFS(B8083=Geometries!$C$4,Geometries!$D$4,B8083=Geometries!$C$5,Geometries!$D$5))</f>
        <v>36.093738759101193</v>
      </c>
    </row>
    <row r="8084" spans="1:14">
      <c r="A8084" s="2" t="s">
        <v>21</v>
      </c>
      <c r="B8084" s="2" t="s">
        <v>18</v>
      </c>
      <c r="C8084" s="2" t="s">
        <v>11</v>
      </c>
      <c r="D8084" s="2">
        <v>2</v>
      </c>
      <c r="E8084" s="2">
        <v>1</v>
      </c>
      <c r="F8084">
        <v>8.0139999389648402</v>
      </c>
      <c r="G8084">
        <v>0.66533411154523503</v>
      </c>
      <c r="H8084">
        <v>27.363914489746101</v>
      </c>
      <c r="I8084">
        <v>9.5033198595046997E-2</v>
      </c>
      <c r="J8084">
        <v>29.756322000000001</v>
      </c>
      <c r="K8084">
        <f>G8084/VLOOKUP("Tensile "&amp;C8084&amp;" "&amp;A8084&amp;" "&amp;D8084&amp;" "&amp;E8084,SpecificGeometries!A:J, 7, FALSE)</f>
        <v>9.5047730220747861E-2</v>
      </c>
      <c r="L8084">
        <f>H8084/VLOOKUP("Tensile "&amp;C8084&amp;" "&amp;A8084&amp;" "&amp;D8084&amp;" "&amp;E8084,SpecificGeometries!A:J, 8, FALSE)</f>
        <v>36.005150644402761</v>
      </c>
      <c r="M8084" cm="1">
        <f t="array" ref="M8084">G8084/_xlfn.IFS(Tensile_Rem!B8084=Geometries!$C$4,Geometries!$E$4,Tensile_Rem!B8084=Geometries!$C$5,Geometries!$E$5)</f>
        <v>0.22205708892349219</v>
      </c>
      <c r="N8084" cm="1">
        <f t="array" ref="N8084">H8084/(_xlfn.IFS(B8084=Geometries!$C$4,Geometries!$D$4,B8084=Geometries!$C$5,Geometries!$D$5))</f>
        <v>36.500669634576774</v>
      </c>
    </row>
    <row r="8085" spans="1:14">
      <c r="A8085" s="2" t="s">
        <v>21</v>
      </c>
      <c r="B8085" s="2" t="s">
        <v>18</v>
      </c>
      <c r="C8085" s="2" t="s">
        <v>11</v>
      </c>
      <c r="D8085" s="2">
        <v>2</v>
      </c>
      <c r="E8085" s="2">
        <v>1</v>
      </c>
      <c r="F8085">
        <v>8.1140003204345703</v>
      </c>
      <c r="G8085">
        <v>0.67321781534701597</v>
      </c>
      <c r="H8085">
        <v>27.6004238128662</v>
      </c>
      <c r="I8085">
        <v>9.61594358086586E-2</v>
      </c>
      <c r="J8085">
        <v>30.01351</v>
      </c>
      <c r="K8085">
        <f>G8085/VLOOKUP("Tensile "&amp;C8085&amp;" "&amp;A8085&amp;" "&amp;D8085&amp;" "&amp;E8085,SpecificGeometries!A:J, 7, FALSE)</f>
        <v>9.6173973621002287E-2</v>
      </c>
      <c r="L8085">
        <f>H8085/VLOOKUP("Tensile "&amp;C8085&amp;" "&amp;A8085&amp;" "&amp;D8085&amp;" "&amp;E8085,SpecificGeometries!A:J, 8, FALSE)</f>
        <v>36.316347122192369</v>
      </c>
      <c r="M8085" cm="1">
        <f t="array" ref="M8085">G8085/_xlfn.IFS(Tensile_Rem!B8085=Geometries!$C$4,Geometries!$E$4,Tensile_Rem!B8085=Geometries!$C$5,Geometries!$E$5)</f>
        <v>0.22468829674191099</v>
      </c>
      <c r="N8085" cm="1">
        <f t="array" ref="N8085">H8085/(_xlfn.IFS(B8085=Geometries!$C$4,Geometries!$D$4,B8085=Geometries!$C$5,Geometries!$D$5))</f>
        <v>36.816148937508345</v>
      </c>
    </row>
    <row r="8086" spans="1:14">
      <c r="A8086" s="2" t="s">
        <v>21</v>
      </c>
      <c r="B8086" s="2" t="s">
        <v>18</v>
      </c>
      <c r="C8086" s="2" t="s">
        <v>11</v>
      </c>
      <c r="D8086" s="2">
        <v>2</v>
      </c>
      <c r="E8086" s="2">
        <v>1</v>
      </c>
      <c r="F8086">
        <v>8.2139997482299805</v>
      </c>
      <c r="G8086">
        <v>0.68125408142805099</v>
      </c>
      <c r="H8086">
        <v>27.836042404174801</v>
      </c>
      <c r="I8086">
        <v>9.7307473421096802E-2</v>
      </c>
      <c r="J8086">
        <v>30.269728000000001</v>
      </c>
      <c r="K8086">
        <f>G8086/VLOOKUP("Tensile "&amp;C8086&amp;" "&amp;A8086&amp;" "&amp;D8086&amp;" "&amp;E8086,SpecificGeometries!A:J, 7, FALSE)</f>
        <v>9.7322011632578712E-2</v>
      </c>
      <c r="L8086">
        <f>H8086/VLOOKUP("Tensile "&amp;C8086&amp;" "&amp;A8086&amp;" "&amp;D8086&amp;" "&amp;E8086,SpecificGeometries!A:J, 8, FALSE)</f>
        <v>36.626371584440527</v>
      </c>
      <c r="M8086" cm="1">
        <f t="array" ref="M8086">G8086/_xlfn.IFS(Tensile_Rem!B8086=Geometries!$C$4,Geometries!$E$4,Tensile_Rem!B8086=Geometries!$C$5,Geometries!$E$5)</f>
        <v>0.2273704226404685</v>
      </c>
      <c r="N8086" cm="1">
        <f t="array" ref="N8086">H8086/(_xlfn.IFS(B8086=Geometries!$C$4,Geometries!$D$4,B8086=Geometries!$C$5,Geometries!$D$5))</f>
        <v>37.130440095096283</v>
      </c>
    </row>
    <row r="8087" spans="1:14">
      <c r="A8087" s="2" t="s">
        <v>21</v>
      </c>
      <c r="B8087" s="2" t="s">
        <v>18</v>
      </c>
      <c r="C8087" s="2" t="s">
        <v>11</v>
      </c>
      <c r="D8087" s="2">
        <v>2</v>
      </c>
      <c r="E8087" s="2">
        <v>1</v>
      </c>
      <c r="F8087">
        <v>8.3140001296997106</v>
      </c>
      <c r="G8087">
        <v>0.69010420702397801</v>
      </c>
      <c r="H8087">
        <v>28.131546020507798</v>
      </c>
      <c r="I8087">
        <v>9.8579049110412598E-2</v>
      </c>
      <c r="J8087">
        <v>30.591068</v>
      </c>
      <c r="K8087">
        <f>G8087/VLOOKUP("Tensile "&amp;C8087&amp;" "&amp;A8087&amp;" "&amp;D8087&amp;" "&amp;E8087,SpecificGeometries!A:J, 7, FALSE)</f>
        <v>9.858631528913972E-2</v>
      </c>
      <c r="L8087">
        <f>H8087/VLOOKUP("Tensile "&amp;C8087&amp;" "&amp;A8087&amp;" "&amp;D8087&amp;" "&amp;E8087,SpecificGeometries!A:J, 8, FALSE)</f>
        <v>37.015192132247101</v>
      </c>
      <c r="M8087" cm="1">
        <f t="array" ref="M8087">G8087/_xlfn.IFS(Tensile_Rem!B8087=Geometries!$C$4,Geometries!$E$4,Tensile_Rem!B8087=Geometries!$C$5,Geometries!$E$5)</f>
        <v>0.23032417638965566</v>
      </c>
      <c r="N8087" cm="1">
        <f t="array" ref="N8087">H8087/(_xlfn.IFS(B8087=Geometries!$C$4,Geometries!$D$4,B8087=Geometries!$C$5,Geometries!$D$5))</f>
        <v>37.524611765221735</v>
      </c>
    </row>
    <row r="8088" spans="1:14">
      <c r="A8088" s="2" t="s">
        <v>21</v>
      </c>
      <c r="B8088" s="2" t="s">
        <v>18</v>
      </c>
      <c r="C8088" s="2" t="s">
        <v>11</v>
      </c>
      <c r="D8088" s="2">
        <v>2</v>
      </c>
      <c r="E8088" s="2">
        <v>1</v>
      </c>
      <c r="F8088">
        <v>8.4139995574951207</v>
      </c>
      <c r="G8088">
        <v>0.69778441684320602</v>
      </c>
      <c r="H8088">
        <v>28.321773529052699</v>
      </c>
      <c r="I8088">
        <v>9.9668964743614197E-2</v>
      </c>
      <c r="J8088">
        <v>30.797926</v>
      </c>
      <c r="K8088">
        <f>G8088/VLOOKUP("Tensile "&amp;C8088&amp;" "&amp;A8088&amp;" "&amp;D8088&amp;" "&amp;E8088,SpecificGeometries!A:J, 7, FALSE)</f>
        <v>9.9683488120458005E-2</v>
      </c>
      <c r="L8088">
        <f>H8088/VLOOKUP("Tensile "&amp;C8088&amp;" "&amp;A8088&amp;" "&amp;D8088&amp;" "&amp;E8088,SpecificGeometries!A:J, 8, FALSE)</f>
        <v>37.265491485595653</v>
      </c>
      <c r="M8088" cm="1">
        <f t="array" ref="M8088">G8088/_xlfn.IFS(Tensile_Rem!B8088=Geometries!$C$4,Geometries!$E$4,Tensile_Rem!B8088=Geometries!$C$5,Geometries!$E$5)</f>
        <v>0.23288746753193379</v>
      </c>
      <c r="N8088" cm="1">
        <f t="array" ref="N8088">H8088/(_xlfn.IFS(B8088=Geometries!$C$4,Geometries!$D$4,B8088=Geometries!$C$5,Geometries!$D$5))</f>
        <v>37.778355850243194</v>
      </c>
    </row>
    <row r="8089" spans="1:14">
      <c r="A8089" s="2" t="s">
        <v>21</v>
      </c>
      <c r="B8089" s="2" t="s">
        <v>18</v>
      </c>
      <c r="C8089" s="2" t="s">
        <v>11</v>
      </c>
      <c r="D8089" s="2">
        <v>2</v>
      </c>
      <c r="E8089" s="2">
        <v>1</v>
      </c>
      <c r="F8089">
        <v>8.5139999389648402</v>
      </c>
      <c r="G8089">
        <v>0.70638023316860199</v>
      </c>
      <c r="H8089">
        <v>28.5760707855225</v>
      </c>
      <c r="I8089">
        <v>0.100896924734116</v>
      </c>
      <c r="J8089">
        <v>31.074458</v>
      </c>
      <c r="K8089">
        <f>G8089/VLOOKUP("Tensile "&amp;C8089&amp;" "&amp;A8089&amp;" "&amp;D8089&amp;" "&amp;E8089,SpecificGeometries!A:J, 7, FALSE)</f>
        <v>0.10091146188122886</v>
      </c>
      <c r="L8089">
        <f>H8089/VLOOKUP("Tensile "&amp;C8089&amp;" "&amp;A8089&amp;" "&amp;D8089&amp;" "&amp;E8089,SpecificGeometries!A:J, 8, FALSE)</f>
        <v>37.600093138845395</v>
      </c>
      <c r="M8089" cm="1">
        <f t="array" ref="M8089">G8089/_xlfn.IFS(Tensile_Rem!B8089=Geometries!$C$4,Geometries!$E$4,Tensile_Rem!B8089=Geometries!$C$5,Geometries!$E$5)</f>
        <v>0.23575634486291172</v>
      </c>
      <c r="N8089" cm="1">
        <f t="array" ref="N8089">H8089/(_xlfn.IFS(B8089=Geometries!$C$4,Geometries!$D$4,B8089=Geometries!$C$5,Geometries!$D$5))</f>
        <v>38.117562441129948</v>
      </c>
    </row>
    <row r="8090" spans="1:14">
      <c r="A8090" s="2" t="s">
        <v>21</v>
      </c>
      <c r="B8090" s="2" t="s">
        <v>18</v>
      </c>
      <c r="C8090" s="2" t="s">
        <v>11</v>
      </c>
      <c r="D8090" s="2">
        <v>2</v>
      </c>
      <c r="E8090" s="2">
        <v>1</v>
      </c>
      <c r="F8090">
        <v>8.6140003204345703</v>
      </c>
      <c r="G8090">
        <v>0.71497599128633704</v>
      </c>
      <c r="H8090">
        <v>28.809909820556602</v>
      </c>
      <c r="I8090">
        <v>0.102132171392441</v>
      </c>
      <c r="J8090">
        <v>31.32874</v>
      </c>
      <c r="K8090">
        <f>G8090/VLOOKUP("Tensile "&amp;C8090&amp;" "&amp;A8090&amp;" "&amp;D8090&amp;" "&amp;E8090,SpecificGeometries!A:J, 7, FALSE)</f>
        <v>0.10213942732661958</v>
      </c>
      <c r="L8090">
        <f>H8090/VLOOKUP("Tensile "&amp;C8090&amp;" "&amp;A8090&amp;" "&amp;D8090&amp;" "&amp;E8090,SpecificGeometries!A:J, 8, FALSE)</f>
        <v>37.907776079679735</v>
      </c>
      <c r="M8090" cm="1">
        <f t="array" ref="M8090">G8090/_xlfn.IFS(Tensile_Rem!B8090=Geometries!$C$4,Geometries!$E$4,Tensile_Rem!B8090=Geometries!$C$5,Geometries!$E$5)</f>
        <v>0.23862520276692276</v>
      </c>
      <c r="N8090" cm="1">
        <f t="array" ref="N8090">H8090/(_xlfn.IFS(B8090=Geometries!$C$4,Geometries!$D$4,B8090=Geometries!$C$5,Geometries!$D$5))</f>
        <v>38.429479852238892</v>
      </c>
    </row>
    <row r="8091" spans="1:14">
      <c r="A8091" s="2" t="s">
        <v>21</v>
      </c>
      <c r="B8091" s="2" t="s">
        <v>18</v>
      </c>
      <c r="C8091" s="2" t="s">
        <v>11</v>
      </c>
      <c r="D8091" s="2">
        <v>2</v>
      </c>
      <c r="E8091" s="2">
        <v>1</v>
      </c>
      <c r="F8091">
        <v>8.7139997482299805</v>
      </c>
      <c r="G8091">
        <v>0.72260538581758704</v>
      </c>
      <c r="H8091">
        <v>28.9647827148438</v>
      </c>
      <c r="I8091">
        <v>0.10322207957506201</v>
      </c>
      <c r="J8091">
        <v>31.497153999999998</v>
      </c>
      <c r="K8091">
        <f>G8091/VLOOKUP("Tensile "&amp;C8091&amp;" "&amp;A8091&amp;" "&amp;D8091&amp;" "&amp;E8091,SpecificGeometries!A:J, 7, FALSE)</f>
        <v>0.10322934083108386</v>
      </c>
      <c r="L8091">
        <f>H8091/VLOOKUP("Tensile "&amp;C8091&amp;" "&amp;A8091&amp;" "&amp;D8091&amp;" "&amp;E8091,SpecificGeometries!A:J, 8, FALSE)</f>
        <v>38.111556203741841</v>
      </c>
      <c r="M8091" cm="1">
        <f t="array" ref="M8091">G8091/_xlfn.IFS(Tensile_Rem!B8091=Geometries!$C$4,Geometries!$E$4,Tensile_Rem!B8091=Geometries!$C$5,Geometries!$E$5)</f>
        <v>0.24117153416713236</v>
      </c>
      <c r="N8091" cm="1">
        <f t="array" ref="N8091">H8091/(_xlfn.IFS(B8091=Geometries!$C$4,Geometries!$D$4,B8091=Geometries!$C$5,Geometries!$D$5))</f>
        <v>38.63606448952995</v>
      </c>
    </row>
    <row r="8092" spans="1:14">
      <c r="A8092" s="2" t="s">
        <v>21</v>
      </c>
      <c r="B8092" s="2" t="s">
        <v>18</v>
      </c>
      <c r="C8092" s="2" t="s">
        <v>11</v>
      </c>
      <c r="D8092" s="2">
        <v>2</v>
      </c>
      <c r="E8092" s="2">
        <v>1</v>
      </c>
      <c r="F8092">
        <v>8.8140001296997106</v>
      </c>
      <c r="G8092">
        <v>0.73135376442223798</v>
      </c>
      <c r="H8092">
        <v>29.178979873657202</v>
      </c>
      <c r="I8092">
        <v>0.10446458309888799</v>
      </c>
      <c r="J8092">
        <v>31.730077999999999</v>
      </c>
      <c r="K8092">
        <f>G8092/VLOOKUP("Tensile "&amp;C8092&amp;" "&amp;A8092&amp;" "&amp;D8092&amp;" "&amp;E8092,SpecificGeometries!A:J, 7, FALSE)</f>
        <v>0.10447910920317685</v>
      </c>
      <c r="L8092">
        <f>H8092/VLOOKUP("Tensile "&amp;C8092&amp;" "&amp;A8092&amp;" "&amp;D8092&amp;" "&amp;E8092,SpecificGeometries!A:J, 8, FALSE)</f>
        <v>38.393394570601579</v>
      </c>
      <c r="M8092" cm="1">
        <f t="array" ref="M8092">G8092/_xlfn.IFS(Tensile_Rem!B8092=Geometries!$C$4,Geometries!$E$4,Tensile_Rem!B8092=Geometries!$C$5,Geometries!$E$5)</f>
        <v>0.24409132957824931</v>
      </c>
      <c r="N8092" cm="1">
        <f t="array" ref="N8092">H8092/(_xlfn.IFS(B8092=Geometries!$C$4,Geometries!$D$4,B8092=Geometries!$C$5,Geometries!$D$5))</f>
        <v>38.921781642075601</v>
      </c>
    </row>
    <row r="8093" spans="1:14">
      <c r="A8093" s="2" t="s">
        <v>21</v>
      </c>
      <c r="B8093" s="2" t="s">
        <v>18</v>
      </c>
      <c r="C8093" s="2" t="s">
        <v>11</v>
      </c>
      <c r="D8093" s="2">
        <v>2</v>
      </c>
      <c r="E8093" s="2">
        <v>1</v>
      </c>
      <c r="F8093">
        <v>8.9139995574951207</v>
      </c>
      <c r="G8093">
        <v>0.73974608676508102</v>
      </c>
      <c r="H8093">
        <v>29.3652858734131</v>
      </c>
      <c r="I8093">
        <v>0.10567075014114399</v>
      </c>
      <c r="J8093">
        <v>31.932672</v>
      </c>
      <c r="K8093">
        <f>G8093/VLOOKUP("Tensile "&amp;C8093&amp;" "&amp;A8093&amp;" "&amp;D8093&amp;" "&amp;E8093,SpecificGeometries!A:J, 7, FALSE)</f>
        <v>0.10567801239501158</v>
      </c>
      <c r="L8093">
        <f>H8093/VLOOKUP("Tensile "&amp;C8093&amp;" "&amp;A8093&amp;" "&amp;D8093&amp;" "&amp;E8093,SpecificGeometries!A:J, 8, FALSE)</f>
        <v>38.638534043964604</v>
      </c>
      <c r="M8093" cm="1">
        <f t="array" ref="M8093">G8093/_xlfn.IFS(Tensile_Rem!B8093=Geometries!$C$4,Geometries!$E$4,Tensile_Rem!B8093=Geometries!$C$5,Geometries!$E$5)</f>
        <v>0.24689229023308656</v>
      </c>
      <c r="N8093" cm="1">
        <f t="array" ref="N8093">H8093/(_xlfn.IFS(B8093=Geometries!$C$4,Geometries!$D$4,B8093=Geometries!$C$5,Geometries!$D$5))</f>
        <v>39.170294834534879</v>
      </c>
    </row>
    <row r="8094" spans="1:14">
      <c r="A8094" s="2" t="s">
        <v>21</v>
      </c>
      <c r="B8094" s="2" t="s">
        <v>18</v>
      </c>
      <c r="C8094" s="2" t="s">
        <v>11</v>
      </c>
      <c r="D8094" s="2">
        <v>2</v>
      </c>
      <c r="E8094" s="2">
        <v>1</v>
      </c>
      <c r="F8094">
        <v>9.0139999389648402</v>
      </c>
      <c r="G8094">
        <v>0.74762984877452299</v>
      </c>
      <c r="H8094">
        <v>29.498579025268601</v>
      </c>
      <c r="I8094">
        <v>0.106789730489254</v>
      </c>
      <c r="J8094">
        <v>32.077620000000003</v>
      </c>
      <c r="K8094">
        <f>G8094/VLOOKUP("Tensile "&amp;C8094&amp;" "&amp;A8094&amp;" "&amp;D8094&amp;" "&amp;E8094,SpecificGeometries!A:J, 7, FALSE)</f>
        <v>0.10680426411064614</v>
      </c>
      <c r="L8094">
        <f>H8094/VLOOKUP("Tensile "&amp;C8094&amp;" "&amp;A8094&amp;" "&amp;D8094&amp;" "&amp;E8094,SpecificGeometries!A:J, 8, FALSE)</f>
        <v>38.813919770090266</v>
      </c>
      <c r="M8094" cm="1">
        <f t="array" ref="M8094">G8094/_xlfn.IFS(Tensile_Rem!B8094=Geometries!$C$4,Geometries!$E$4,Tensile_Rem!B8094=Geometries!$C$5,Geometries!$E$5)</f>
        <v>0.24952351747847226</v>
      </c>
      <c r="N8094" cm="1">
        <f t="array" ref="N8094">H8094/(_xlfn.IFS(B8094=Geometries!$C$4,Geometries!$D$4,B8094=Geometries!$C$5,Geometries!$D$5))</f>
        <v>39.348094297482781</v>
      </c>
    </row>
    <row r="8095" spans="1:14">
      <c r="A8095" s="2" t="s">
        <v>21</v>
      </c>
      <c r="B8095" s="2" t="s">
        <v>18</v>
      </c>
      <c r="C8095" s="2" t="s">
        <v>11</v>
      </c>
      <c r="D8095" s="2">
        <v>2</v>
      </c>
      <c r="E8095" s="2">
        <v>1</v>
      </c>
      <c r="F8095">
        <v>9.1140003204345703</v>
      </c>
      <c r="G8095">
        <v>0.75647991616278898</v>
      </c>
      <c r="H8095">
        <v>29.698379516601602</v>
      </c>
      <c r="I8095">
        <v>0.108046762645245</v>
      </c>
      <c r="J8095">
        <v>32.294888</v>
      </c>
      <c r="K8095">
        <f>G8095/VLOOKUP("Tensile "&amp;C8095&amp;" "&amp;A8095&amp;" "&amp;D8095&amp;" "&amp;E8095,SpecificGeometries!A:J, 7, FALSE)</f>
        <v>0.108068559451827</v>
      </c>
      <c r="L8095">
        <f>H8095/VLOOKUP("Tensile "&amp;C8095&amp;" "&amp;A8095&amp;" "&amp;D8095&amp;" "&amp;E8095,SpecificGeometries!A:J, 8, FALSE)</f>
        <v>39.076815153423162</v>
      </c>
      <c r="M8095" cm="1">
        <f t="array" ref="M8095">G8095/_xlfn.IFS(Tensile_Rem!B8095=Geometries!$C$4,Geometries!$E$4,Tensile_Rem!B8095=Geometries!$C$5,Geometries!$E$5)</f>
        <v>0.25247725180069253</v>
      </c>
      <c r="N8095" cm="1">
        <f t="array" ref="N8095">H8095/(_xlfn.IFS(B8095=Geometries!$C$4,Geometries!$D$4,B8095=Geometries!$C$5,Geometries!$D$5))</f>
        <v>39.614607764688095</v>
      </c>
    </row>
    <row r="8096" spans="1:14">
      <c r="A8096" s="2" t="s">
        <v>21</v>
      </c>
      <c r="B8096" s="2" t="s">
        <v>18</v>
      </c>
      <c r="C8096" s="2" t="s">
        <v>11</v>
      </c>
      <c r="D8096" s="2">
        <v>2</v>
      </c>
      <c r="E8096" s="2">
        <v>1</v>
      </c>
      <c r="F8096">
        <v>9.2139997482299805</v>
      </c>
      <c r="G8096">
        <v>0.76456705573946204</v>
      </c>
      <c r="H8096">
        <v>29.848203659057599</v>
      </c>
      <c r="I8096">
        <v>0.109209336340427</v>
      </c>
      <c r="J8096">
        <v>32.457811999999997</v>
      </c>
      <c r="K8096">
        <f>G8096/VLOOKUP("Tensile "&amp;C8096&amp;" "&amp;A8096&amp;" "&amp;D8096&amp;" "&amp;E8096,SpecificGeometries!A:J, 7, FALSE)</f>
        <v>0.10922386510563743</v>
      </c>
      <c r="L8096">
        <f>H8096/VLOOKUP("Tensile "&amp;C8096&amp;" "&amp;A8096&amp;" "&amp;D8096&amp;" "&amp;E8096,SpecificGeometries!A:J, 8, FALSE)</f>
        <v>39.273952182970525</v>
      </c>
      <c r="M8096" cm="1">
        <f t="array" ref="M8096">G8096/_xlfn.IFS(Tensile_Rem!B8096=Geometries!$C$4,Geometries!$E$4,Tensile_Rem!B8096=Geometries!$C$5,Geometries!$E$5)</f>
        <v>0.25517635686828516</v>
      </c>
      <c r="N8096" cm="1">
        <f t="array" ref="N8096">H8096/(_xlfn.IFS(B8096=Geometries!$C$4,Geometries!$D$4,B8096=Geometries!$C$5,Geometries!$D$5))</f>
        <v>39.814457882225902</v>
      </c>
    </row>
    <row r="8097" spans="1:14">
      <c r="A8097" s="2" t="s">
        <v>21</v>
      </c>
      <c r="B8097" s="2" t="s">
        <v>18</v>
      </c>
      <c r="C8097" s="2" t="s">
        <v>11</v>
      </c>
      <c r="D8097" s="2">
        <v>2</v>
      </c>
      <c r="E8097" s="2">
        <v>1</v>
      </c>
      <c r="F8097">
        <v>9.3140001296997106</v>
      </c>
      <c r="G8097">
        <v>0.77239994425326597</v>
      </c>
      <c r="H8097">
        <v>29.973577499389599</v>
      </c>
      <c r="I8097">
        <v>0.11033558100462</v>
      </c>
      <c r="J8097">
        <v>32.594146000000002</v>
      </c>
      <c r="K8097">
        <f>G8097/VLOOKUP("Tensile "&amp;C8097&amp;" "&amp;A8097&amp;" "&amp;D8097&amp;" "&amp;E8097,SpecificGeometries!A:J, 7, FALSE)</f>
        <v>0.110342849179038</v>
      </c>
      <c r="L8097">
        <f>H8097/VLOOKUP("Tensile "&amp;C8097&amp;" "&amp;A8097&amp;" "&amp;D8097&amp;" "&amp;E8097,SpecificGeometries!A:J, 8, FALSE)</f>
        <v>39.438917762354734</v>
      </c>
      <c r="M8097" cm="1">
        <f t="array" ref="M8097">G8097/_xlfn.IFS(Tensile_Rem!B8097=Geometries!$C$4,Geometries!$E$4,Tensile_Rem!B8097=Geometries!$C$5,Geometries!$E$5)</f>
        <v>0.25779060494463574</v>
      </c>
      <c r="N8097" cm="1">
        <f t="array" ref="N8097">H8097/(_xlfn.IFS(B8097=Geometries!$C$4,Geometries!$D$4,B8097=Geometries!$C$5,Geometries!$D$5))</f>
        <v>39.981693791711415</v>
      </c>
    </row>
    <row r="8098" spans="1:14">
      <c r="A8098" s="2" t="s">
        <v>21</v>
      </c>
      <c r="B8098" s="2" t="s">
        <v>18</v>
      </c>
      <c r="C8098" s="2" t="s">
        <v>11</v>
      </c>
      <c r="D8098" s="2">
        <v>2</v>
      </c>
      <c r="E8098" s="2">
        <v>1</v>
      </c>
      <c r="F8098">
        <v>9.4139995574951207</v>
      </c>
      <c r="G8098">
        <v>0.78125001164153196</v>
      </c>
      <c r="H8098">
        <v>30.166915893554702</v>
      </c>
      <c r="I8098">
        <v>0.11159987747669201</v>
      </c>
      <c r="J8098">
        <v>32.804388000000003</v>
      </c>
      <c r="K8098">
        <f>G8098/VLOOKUP("Tensile "&amp;C8098&amp;" "&amp;A8098&amp;" "&amp;D8098&amp;" "&amp;E8098,SpecificGeometries!A:J, 7, FALSE)</f>
        <v>0.11160714452021885</v>
      </c>
      <c r="L8098">
        <f>H8098/VLOOKUP("Tensile "&amp;C8098&amp;" "&amp;A8098&amp;" "&amp;D8098&amp;" "&amp;E8098,SpecificGeometries!A:J, 8, FALSE)</f>
        <v>39.693310386256186</v>
      </c>
      <c r="M8098" cm="1">
        <f t="array" ref="M8098">G8098/_xlfn.IFS(Tensile_Rem!B8098=Geometries!$C$4,Geometries!$E$4,Tensile_Rem!B8098=Geometries!$C$5,Geometries!$E$5)</f>
        <v>0.26074433926685597</v>
      </c>
      <c r="N8098" cm="1">
        <f t="array" ref="N8098">H8098/(_xlfn.IFS(B8098=Geometries!$C$4,Geometries!$D$4,B8098=Geometries!$C$5,Geometries!$D$5))</f>
        <v>40.239587480706255</v>
      </c>
    </row>
    <row r="8099" spans="1:14">
      <c r="A8099" s="2" t="s">
        <v>21</v>
      </c>
      <c r="B8099" s="2" t="s">
        <v>18</v>
      </c>
      <c r="C8099" s="2" t="s">
        <v>11</v>
      </c>
      <c r="D8099" s="2">
        <v>2</v>
      </c>
      <c r="E8099" s="2">
        <v>1</v>
      </c>
      <c r="F8099">
        <v>9.5139999389648402</v>
      </c>
      <c r="G8099">
        <v>0.78928633593022801</v>
      </c>
      <c r="H8099">
        <v>30.288515090942401</v>
      </c>
      <c r="I8099">
        <v>0.112740658223629</v>
      </c>
      <c r="J8099">
        <v>32.936619999999998</v>
      </c>
      <c r="K8099">
        <f>G8099/VLOOKUP("Tensile "&amp;C8099&amp;" "&amp;A8099&amp;" "&amp;D8099&amp;" "&amp;E8099,SpecificGeometries!A:J, 7, FALSE)</f>
        <v>0.11275519084717543</v>
      </c>
      <c r="L8099">
        <f>H8099/VLOOKUP("Tensile "&amp;C8099&amp;" "&amp;A8099&amp;" "&amp;D8099&amp;" "&amp;E8099,SpecificGeometries!A:J, 8, FALSE)</f>
        <v>39.853309330187372</v>
      </c>
      <c r="M8099" cm="1">
        <f t="array" ref="M8099">G8099/_xlfn.IFS(Tensile_Rem!B8099=Geometries!$C$4,Geometries!$E$4,Tensile_Rem!B8099=Geometries!$C$5,Geometries!$E$5)</f>
        <v>0.26342648459238044</v>
      </c>
      <c r="N8099" cm="1">
        <f t="array" ref="N8099">H8099/(_xlfn.IFS(B8099=Geometries!$C$4,Geometries!$D$4,B8099=Geometries!$C$5,Geometries!$D$5))</f>
        <v>40.401788401679795</v>
      </c>
    </row>
    <row r="8100" spans="1:14">
      <c r="A8100" s="2" t="s">
        <v>21</v>
      </c>
      <c r="B8100" s="2" t="s">
        <v>18</v>
      </c>
      <c r="C8100" s="2" t="s">
        <v>11</v>
      </c>
      <c r="D8100" s="2">
        <v>2</v>
      </c>
      <c r="E8100" s="2">
        <v>1</v>
      </c>
      <c r="F8100">
        <v>9.6140003204345703</v>
      </c>
      <c r="G8100">
        <v>0.79757691128179398</v>
      </c>
      <c r="H8100">
        <v>30.409917831420898</v>
      </c>
      <c r="I8100">
        <v>0.11392503231763799</v>
      </c>
      <c r="J8100">
        <v>33.068635999999998</v>
      </c>
      <c r="K8100">
        <f>G8100/VLOOKUP("Tensile "&amp;C8100&amp;" "&amp;A8100&amp;" "&amp;D8100&amp;" "&amp;E8100,SpecificGeometries!A:J, 7, FALSE)</f>
        <v>0.11393955875454199</v>
      </c>
      <c r="L8100">
        <f>H8100/VLOOKUP("Tensile "&amp;C8100&amp;" "&amp;A8100&amp;" "&amp;D8100&amp;" "&amp;E8100,SpecificGeometries!A:J, 8, FALSE)</f>
        <v>40.01304977818539</v>
      </c>
      <c r="M8100" cm="1">
        <f t="array" ref="M8100">G8100/_xlfn.IFS(Tensile_Rem!B8100=Geometries!$C$4,Geometries!$E$4,Tensile_Rem!B8100=Geometries!$C$5,Geometries!$E$5)</f>
        <v>0.26619348690914713</v>
      </c>
      <c r="N8100" cm="1">
        <f t="array" ref="N8100">H8100/(_xlfn.IFS(B8100=Geometries!$C$4,Geometries!$D$4,B8100=Geometries!$C$5,Geometries!$D$5))</f>
        <v>40.563727269183509</v>
      </c>
    </row>
    <row r="8101" spans="1:14">
      <c r="A8101" s="2" t="s">
        <v>21</v>
      </c>
      <c r="B8101" s="2" t="s">
        <v>18</v>
      </c>
      <c r="C8101" s="2" t="s">
        <v>11</v>
      </c>
      <c r="D8101" s="2">
        <v>2</v>
      </c>
      <c r="E8101" s="2">
        <v>1</v>
      </c>
      <c r="F8101">
        <v>9.7139997482299805</v>
      </c>
      <c r="G8101">
        <v>0.80647791037336003</v>
      </c>
      <c r="H8101">
        <v>30.560005187988299</v>
      </c>
      <c r="I8101">
        <v>0.115203864872456</v>
      </c>
      <c r="J8101">
        <v>33.231845999999997</v>
      </c>
      <c r="K8101">
        <f>G8101/VLOOKUP("Tensile "&amp;C8101&amp;" "&amp;A8101&amp;" "&amp;D8101&amp;" "&amp;E8101,SpecificGeometries!A:J, 7, FALSE)</f>
        <v>0.11521113005333715</v>
      </c>
      <c r="L8101">
        <f>H8101/VLOOKUP("Tensile "&amp;C8101&amp;" "&amp;A8101&amp;" "&amp;D8101&amp;" "&amp;E8101,SpecificGeometries!A:J, 8, FALSE)</f>
        <v>40.210533142089865</v>
      </c>
      <c r="M8101" cm="1">
        <f t="array" ref="M8101">G8101/_xlfn.IFS(Tensile_Rem!B8101=Geometries!$C$4,Geometries!$E$4,Tensile_Rem!B8101=Geometries!$C$5,Geometries!$E$5)</f>
        <v>0.26916421982736971</v>
      </c>
      <c r="N8101" cm="1">
        <f t="array" ref="N8101">H8101/(_xlfn.IFS(B8101=Geometries!$C$4,Geometries!$D$4,B8101=Geometries!$C$5,Geometries!$D$5))</f>
        <v>40.763928487486773</v>
      </c>
    </row>
    <row r="8102" spans="1:14">
      <c r="A8102" s="2" t="s">
        <v>21</v>
      </c>
      <c r="B8102" s="2" t="s">
        <v>18</v>
      </c>
      <c r="C8102" s="2" t="s">
        <v>11</v>
      </c>
      <c r="D8102" s="2">
        <v>2</v>
      </c>
      <c r="E8102" s="2">
        <v>1</v>
      </c>
      <c r="F8102">
        <v>9.8140001296997106</v>
      </c>
      <c r="G8102">
        <v>0.81395468441769503</v>
      </c>
      <c r="H8102">
        <v>30.599769592285199</v>
      </c>
      <c r="I8102">
        <v>0.11627197265625</v>
      </c>
      <c r="J8102">
        <v>33.275086000000002</v>
      </c>
      <c r="K8102">
        <f>G8102/VLOOKUP("Tensile "&amp;C8102&amp;" "&amp;A8102&amp;" "&amp;D8102&amp;" "&amp;E8102,SpecificGeometries!A:J, 7, FALSE)</f>
        <v>0.11627924063109929</v>
      </c>
      <c r="L8102">
        <f>H8102/VLOOKUP("Tensile "&amp;C8102&amp;" "&amp;A8102&amp;" "&amp;D8102&amp;" "&amp;E8102,SpecificGeometries!A:J, 8, FALSE)</f>
        <v>40.262854726691053</v>
      </c>
      <c r="M8102" cm="1">
        <f t="array" ref="M8102">G8102/_xlfn.IFS(Tensile_Rem!B8102=Geometries!$C$4,Geometries!$E$4,Tensile_Rem!B8102=Geometries!$C$5,Geometries!$E$5)</f>
        <v>0.2716596137204737</v>
      </c>
      <c r="N8102" cm="1">
        <f t="array" ref="N8102">H8102/(_xlfn.IFS(B8102=Geometries!$C$4,Geometries!$D$4,B8102=Geometries!$C$5,Geometries!$D$5))</f>
        <v>40.816970145141447</v>
      </c>
    </row>
    <row r="8103" spans="1:14">
      <c r="A8103" s="2" t="s">
        <v>21</v>
      </c>
      <c r="B8103" s="2" t="s">
        <v>18</v>
      </c>
      <c r="C8103" s="2" t="s">
        <v>11</v>
      </c>
      <c r="D8103" s="2">
        <v>2</v>
      </c>
      <c r="E8103" s="2">
        <v>1</v>
      </c>
      <c r="F8103">
        <v>9.9139995574951207</v>
      </c>
      <c r="G8103">
        <v>0.82249962724745296</v>
      </c>
      <c r="H8103">
        <v>30.688064575195298</v>
      </c>
      <c r="I8103">
        <v>0.117485411465168</v>
      </c>
      <c r="J8103">
        <v>33.371102</v>
      </c>
      <c r="K8103">
        <f>G8103/VLOOKUP("Tensile "&amp;C8103&amp;" "&amp;A8103&amp;" "&amp;D8103&amp;" "&amp;E8103,SpecificGeometries!A:J, 7, FALSE)</f>
        <v>0.11749994674963614</v>
      </c>
      <c r="L8103">
        <f>H8103/VLOOKUP("Tensile "&amp;C8103&amp;" "&amp;A8103&amp;" "&amp;D8103&amp;" "&amp;E8103,SpecificGeometries!A:J, 8, FALSE)</f>
        <v>40.379032335783286</v>
      </c>
      <c r="M8103" cm="1">
        <f t="array" ref="M8103">G8103/_xlfn.IFS(Tensile_Rem!B8103=Geometries!$C$4,Geometries!$E$4,Tensile_Rem!B8103=Geometries!$C$5,Geometries!$E$5)</f>
        <v>0.27451151188241651</v>
      </c>
      <c r="N8103" cm="1">
        <f t="array" ref="N8103">H8103/(_xlfn.IFS(B8103=Geometries!$C$4,Geometries!$D$4,B8103=Geometries!$C$5,Geometries!$D$5))</f>
        <v>40.934746642462393</v>
      </c>
    </row>
    <row r="8104" spans="1:14">
      <c r="A8104" s="2" t="s">
        <v>21</v>
      </c>
      <c r="B8104" s="2" t="s">
        <v>18</v>
      </c>
      <c r="C8104" s="2" t="s">
        <v>11</v>
      </c>
      <c r="D8104" s="2">
        <v>2</v>
      </c>
      <c r="E8104" s="2">
        <v>1</v>
      </c>
      <c r="F8104">
        <v>10.013999938964799</v>
      </c>
      <c r="G8104">
        <v>0.83104451186954997</v>
      </c>
      <c r="H8104">
        <v>30.770095825195298</v>
      </c>
      <c r="I8104">
        <v>0.118706114590168</v>
      </c>
      <c r="J8104">
        <v>33.460304000000001</v>
      </c>
      <c r="K8104">
        <f>G8104/VLOOKUP("Tensile "&amp;C8104&amp;" "&amp;A8104&amp;" "&amp;D8104&amp;" "&amp;E8104,SpecificGeometries!A:J, 7, FALSE)</f>
        <v>0.11872064455279285</v>
      </c>
      <c r="L8104">
        <f>H8104/VLOOKUP("Tensile "&amp;C8104&amp;" "&amp;A8104&amp;" "&amp;D8104&amp;" "&amp;E8104,SpecificGeometries!A:J, 8, FALSE)</f>
        <v>40.486968191046444</v>
      </c>
      <c r="M8104" cm="1">
        <f t="array" ref="M8104">G8104/_xlfn.IFS(Tensile_Rem!B8104=Geometries!$C$4,Geometries!$E$4,Tensile_Rem!B8104=Geometries!$C$5,Geometries!$E$5)</f>
        <v>0.27736339061739251</v>
      </c>
      <c r="N8104" cm="1">
        <f t="array" ref="N8104">H8104/(_xlfn.IFS(B8104=Geometries!$C$4,Geometries!$D$4,B8104=Geometries!$C$5,Geometries!$D$5))</f>
        <v>41.044167959251091</v>
      </c>
    </row>
    <row r="8105" spans="1:14">
      <c r="A8105" s="2" t="s">
        <v>21</v>
      </c>
      <c r="B8105" s="2" t="s">
        <v>18</v>
      </c>
      <c r="C8105" s="2" t="s">
        <v>11</v>
      </c>
      <c r="D8105" s="2">
        <v>2</v>
      </c>
      <c r="E8105" s="2">
        <v>1</v>
      </c>
      <c r="F8105">
        <v>10.114000320434601</v>
      </c>
      <c r="G8105">
        <v>0.83892827387899205</v>
      </c>
      <c r="H8105">
        <v>30.794387817382798</v>
      </c>
      <c r="I8105">
        <v>0.11983235925436</v>
      </c>
      <c r="J8105">
        <v>33.486719999999998</v>
      </c>
      <c r="K8105">
        <f>G8105/VLOOKUP("Tensile "&amp;C8105&amp;" "&amp;A8105&amp;" "&amp;D8105&amp;" "&amp;E8105,SpecificGeometries!A:J, 7, FALSE)</f>
        <v>0.11984689626842744</v>
      </c>
      <c r="L8105">
        <f>H8105/VLOOKUP("Tensile "&amp;C8105&amp;" "&amp;A8105&amp;" "&amp;D8105&amp;" "&amp;E8105,SpecificGeometries!A:J, 8, FALSE)</f>
        <v>40.518931338661574</v>
      </c>
      <c r="M8105" cm="1">
        <f t="array" ref="M8105">G8105/_xlfn.IFS(Tensile_Rem!B8105=Geometries!$C$4,Geometries!$E$4,Tensile_Rem!B8105=Geometries!$C$5,Geometries!$E$5)</f>
        <v>0.27999461786277824</v>
      </c>
      <c r="N8105" cm="1">
        <f t="array" ref="N8105">H8105/(_xlfn.IFS(B8105=Geometries!$C$4,Geometries!$D$4,B8105=Geometries!$C$5,Geometries!$D$5))</f>
        <v>41.076570998002509</v>
      </c>
    </row>
    <row r="8106" spans="1:14">
      <c r="A8106" s="2" t="s">
        <v>21</v>
      </c>
      <c r="B8106" s="2" t="s">
        <v>18</v>
      </c>
      <c r="C8106" s="2" t="s">
        <v>11</v>
      </c>
      <c r="D8106" s="2">
        <v>2</v>
      </c>
      <c r="E8106" s="2">
        <v>1</v>
      </c>
      <c r="F8106">
        <v>10.21399974823</v>
      </c>
      <c r="G8106">
        <v>0.84767659427598097</v>
      </c>
      <c r="H8106">
        <v>30.860670089721701</v>
      </c>
      <c r="I8106">
        <v>0.12108212709426899</v>
      </c>
      <c r="J8106">
        <v>33.558796000000001</v>
      </c>
      <c r="K8106">
        <f>G8106/VLOOKUP("Tensile "&amp;C8106&amp;" "&amp;A8106&amp;" "&amp;D8106&amp;" "&amp;E8106,SpecificGeometries!A:J, 7, FALSE)</f>
        <v>0.12109665632514013</v>
      </c>
      <c r="L8106">
        <f>H8106/VLOOKUP("Tensile "&amp;C8106&amp;" "&amp;A8106&amp;" "&amp;D8106&amp;" "&amp;E8106,SpecificGeometries!A:J, 8, FALSE)</f>
        <v>40.606144854896975</v>
      </c>
      <c r="M8106" cm="1">
        <f t="array" ref="M8106">G8106/_xlfn.IFS(Tensile_Rem!B8106=Geometries!$C$4,Geometries!$E$4,Tensile_Rem!B8106=Geometries!$C$5,Geometries!$E$5)</f>
        <v>0.28291439384692796</v>
      </c>
      <c r="N8106" cm="1">
        <f t="array" ref="N8106">H8106/(_xlfn.IFS(B8106=Geometries!$C$4,Geometries!$D$4,B8106=Geometries!$C$5,Geometries!$D$5))</f>
        <v>41.164984785663549</v>
      </c>
    </row>
    <row r="8107" spans="1:14">
      <c r="A8107" s="2" t="s">
        <v>21</v>
      </c>
      <c r="B8107" s="2" t="s">
        <v>18</v>
      </c>
      <c r="C8107" s="2" t="s">
        <v>11</v>
      </c>
      <c r="D8107" s="2">
        <v>2</v>
      </c>
      <c r="E8107" s="2">
        <v>1</v>
      </c>
      <c r="F8107">
        <v>10.3140001296997</v>
      </c>
      <c r="G8107">
        <v>0.85596722783520796</v>
      </c>
      <c r="H8107">
        <v>30.887182235717798</v>
      </c>
      <c r="I8107">
        <v>0.122266493737698</v>
      </c>
      <c r="J8107">
        <v>33.587628000000002</v>
      </c>
      <c r="K8107">
        <f>G8107/VLOOKUP("Tensile "&amp;C8107&amp;" "&amp;A8107&amp;" "&amp;D8107&amp;" "&amp;E8107,SpecificGeometries!A:J, 7, FALSE)</f>
        <v>0.12228103254788684</v>
      </c>
      <c r="L8107">
        <f>H8107/VLOOKUP("Tensile "&amp;C8107&amp;" "&amp;A8107&amp;" "&amp;D8107&amp;" "&amp;E8107,SpecificGeometries!A:J, 8, FALSE)</f>
        <v>40.641029257523421</v>
      </c>
      <c r="M8107" cm="1">
        <f t="array" ref="M8107">G8107/_xlfn.IFS(Tensile_Rem!B8107=Geometries!$C$4,Geometries!$E$4,Tensile_Rem!B8107=Geometries!$C$5,Geometries!$E$5)</f>
        <v>0.28568141559066157</v>
      </c>
      <c r="N8107" cm="1">
        <f t="array" ref="N8107">H8107/(_xlfn.IFS(B8107=Geometries!$C$4,Geometries!$D$4,B8107=Geometries!$C$5,Geometries!$D$5))</f>
        <v>41.200349283044574</v>
      </c>
    </row>
    <row r="8108" spans="1:14">
      <c r="A8108" s="2" t="s">
        <v>21</v>
      </c>
      <c r="B8108" s="2" t="s">
        <v>18</v>
      </c>
      <c r="C8108" s="2" t="s">
        <v>11</v>
      </c>
      <c r="D8108" s="2">
        <v>2</v>
      </c>
      <c r="E8108" s="2">
        <v>1</v>
      </c>
      <c r="F8108">
        <v>10.413999557495099</v>
      </c>
      <c r="G8108">
        <v>0.86364749586209699</v>
      </c>
      <c r="H8108">
        <v>30.872297286987301</v>
      </c>
      <c r="I8108">
        <v>0.12336368113756201</v>
      </c>
      <c r="J8108">
        <v>33.571440000000003</v>
      </c>
      <c r="K8108">
        <f>G8108/VLOOKUP("Tensile "&amp;C8108&amp;" "&amp;A8108&amp;" "&amp;D8108&amp;" "&amp;E8108,SpecificGeometries!A:J, 7, FALSE)</f>
        <v>0.12337821369458528</v>
      </c>
      <c r="L8108">
        <f>H8108/VLOOKUP("Tensile "&amp;C8108&amp;" "&amp;A8108&amp;" "&amp;D8108&amp;" "&amp;E8108,SpecificGeometries!A:J, 8, FALSE)</f>
        <v>40.621443798667499</v>
      </c>
      <c r="M8108" cm="1">
        <f t="array" ref="M8108">G8108/_xlfn.IFS(Tensile_Rem!B8108=Geometries!$C$4,Geometries!$E$4,Tensile_Rem!B8108=Geometries!$C$5,Geometries!$E$5)</f>
        <v>0.28824472615990659</v>
      </c>
      <c r="N8108" cm="1">
        <f t="array" ref="N8108">H8108/(_xlfn.IFS(B8108=Geometries!$C$4,Geometries!$D$4,B8108=Geometries!$C$5,Geometries!$D$5))</f>
        <v>41.180494280342273</v>
      </c>
    </row>
    <row r="8109" spans="1:14">
      <c r="A8109" s="2" t="s">
        <v>21</v>
      </c>
      <c r="B8109" s="2" t="s">
        <v>18</v>
      </c>
      <c r="C8109" s="2" t="s">
        <v>11</v>
      </c>
      <c r="D8109" s="2">
        <v>2</v>
      </c>
      <c r="E8109" s="2">
        <v>1</v>
      </c>
      <c r="F8109">
        <v>10.513999938964799</v>
      </c>
      <c r="G8109">
        <v>0.87275187252089403</v>
      </c>
      <c r="H8109">
        <v>30.9400444030762</v>
      </c>
      <c r="I8109">
        <v>0.124664314091206</v>
      </c>
      <c r="J8109">
        <v>33.645111999999997</v>
      </c>
      <c r="K8109">
        <f>G8109/VLOOKUP("Tensile "&amp;C8109&amp;" "&amp;A8109&amp;" "&amp;D8109&amp;" "&amp;E8109,SpecificGeometries!A:J, 7, FALSE)</f>
        <v>0.12467883893155629</v>
      </c>
      <c r="L8109">
        <f>H8109/VLOOKUP("Tensile "&amp;C8109&amp;" "&amp;A8109&amp;" "&amp;D8109&amp;" "&amp;E8109,SpecificGeometries!A:J, 8, FALSE)</f>
        <v>40.710584740889736</v>
      </c>
      <c r="M8109" cm="1">
        <f t="array" ref="M8109">G8109/_xlfn.IFS(Tensile_Rem!B8109=Geometries!$C$4,Geometries!$E$4,Tensile_Rem!B8109=Geometries!$C$5,Geometries!$E$5)</f>
        <v>0.29128333690033609</v>
      </c>
      <c r="N8109" cm="1">
        <f t="array" ref="N8109">H8109/(_xlfn.IFS(B8109=Geometries!$C$4,Geometries!$D$4,B8109=Geometries!$C$5,Geometries!$D$5))</f>
        <v>41.270862020088821</v>
      </c>
    </row>
    <row r="8110" spans="1:14">
      <c r="A8110" s="2" t="s">
        <v>21</v>
      </c>
      <c r="B8110" s="2" t="s">
        <v>18</v>
      </c>
      <c r="C8110" s="2" t="s">
        <v>11</v>
      </c>
      <c r="D8110" s="2">
        <v>2</v>
      </c>
      <c r="E8110" s="2">
        <v>1</v>
      </c>
      <c r="F8110">
        <v>10.614000320434601</v>
      </c>
      <c r="G8110">
        <v>0.88068644981831301</v>
      </c>
      <c r="H8110">
        <v>30.922857284545898</v>
      </c>
      <c r="I8110">
        <v>0.12579782307147999</v>
      </c>
      <c r="J8110">
        <v>33.626420000000003</v>
      </c>
      <c r="K8110">
        <f>G8110/VLOOKUP("Tensile "&amp;C8110&amp;" "&amp;A8110&amp;" "&amp;D8110&amp;" "&amp;E8110,SpecificGeometries!A:J, 7, FALSE)</f>
        <v>0.12581234997404472</v>
      </c>
      <c r="L8110">
        <f>H8110/VLOOKUP("Tensile "&amp;C8110&amp;" "&amp;A8110&amp;" "&amp;D8110&amp;" "&amp;E8110,SpecificGeometries!A:J, 8, FALSE)</f>
        <v>40.687970111244603</v>
      </c>
      <c r="M8110" cm="1">
        <f t="array" ref="M8110">G8110/_xlfn.IFS(Tensile_Rem!B8110=Geometries!$C$4,Geometries!$E$4,Tensile_Rem!B8110=Geometries!$C$5,Geometries!$E$5)</f>
        <v>0.29393152388778998</v>
      </c>
      <c r="N8110" cm="1">
        <f t="array" ref="N8110">H8110/(_xlfn.IFS(B8110=Geometries!$C$4,Geometries!$D$4,B8110=Geometries!$C$5,Geometries!$D$5))</f>
        <v>41.247936157793795</v>
      </c>
    </row>
    <row r="8111" spans="1:14">
      <c r="A8111" s="2" t="s">
        <v>21</v>
      </c>
      <c r="B8111" s="2" t="s">
        <v>18</v>
      </c>
      <c r="C8111" s="2" t="s">
        <v>11</v>
      </c>
      <c r="D8111" s="2">
        <v>2</v>
      </c>
      <c r="E8111" s="2">
        <v>1</v>
      </c>
      <c r="F8111">
        <v>10.71399974823</v>
      </c>
      <c r="G8111">
        <v>0.88877364760264799</v>
      </c>
      <c r="H8111">
        <v>30.8959846496582</v>
      </c>
      <c r="I8111">
        <v>0.12696039676666299</v>
      </c>
      <c r="J8111">
        <v>33.597200000000001</v>
      </c>
      <c r="K8111">
        <f>G8111/VLOOKUP("Tensile "&amp;C8111&amp;" "&amp;A8111&amp;" "&amp;D8111&amp;" "&amp;E8111,SpecificGeometries!A:J, 7, FALSE)</f>
        <v>0.12696766394323541</v>
      </c>
      <c r="L8111">
        <f>H8111/VLOOKUP("Tensile "&amp;C8111&amp;" "&amp;A8111&amp;" "&amp;D8111&amp;" "&amp;E8111,SpecificGeometries!A:J, 8, FALSE)</f>
        <v>40.652611381129212</v>
      </c>
      <c r="M8111" cm="1">
        <f t="array" ref="M8111">G8111/_xlfn.IFS(Tensile_Rem!B8111=Geometries!$C$4,Geometries!$E$4,Tensile_Rem!B8111=Geometries!$C$5,Geometries!$E$5)</f>
        <v>0.29663064838234982</v>
      </c>
      <c r="N8111" cm="1">
        <f t="array" ref="N8111">H8111/(_xlfn.IFS(B8111=Geometries!$C$4,Geometries!$D$4,B8111=Geometries!$C$5,Geometries!$D$5))</f>
        <v>41.212090805016729</v>
      </c>
    </row>
    <row r="8112" spans="1:14">
      <c r="A8112" s="2" t="s">
        <v>21</v>
      </c>
      <c r="B8112" s="2" t="s">
        <v>18</v>
      </c>
      <c r="C8112" s="2" t="s">
        <v>11</v>
      </c>
      <c r="D8112" s="2">
        <v>2</v>
      </c>
      <c r="E8112" s="2">
        <v>1</v>
      </c>
      <c r="F8112">
        <v>10.8140001296997</v>
      </c>
      <c r="G8112">
        <v>0.89767458848655202</v>
      </c>
      <c r="H8112">
        <v>30.922838211059599</v>
      </c>
      <c r="I8112">
        <v>0.12823195755481701</v>
      </c>
      <c r="J8112">
        <v>33.626399999999997</v>
      </c>
      <c r="K8112">
        <f>G8112/VLOOKUP("Tensile "&amp;C8112&amp;" "&amp;A8112&amp;" "&amp;D8112&amp;" "&amp;E8112,SpecificGeometries!A:J, 7, FALSE)</f>
        <v>0.1282392269266503</v>
      </c>
      <c r="L8112">
        <f>H8112/VLOOKUP("Tensile "&amp;C8112&amp;" "&amp;A8112&amp;" "&amp;D8112&amp;" "&amp;E8112,SpecificGeometries!A:J, 8, FALSE)</f>
        <v>40.687945014552106</v>
      </c>
      <c r="M8112" cm="1">
        <f t="array" ref="M8112">G8112/_xlfn.IFS(Tensile_Rem!B8112=Geometries!$C$4,Geometries!$E$4,Tensile_Rem!B8112=Geometries!$C$5,Geometries!$E$5)</f>
        <v>0.29960136187360514</v>
      </c>
      <c r="N8112" cm="1">
        <f t="array" ref="N8112">H8112/(_xlfn.IFS(B8112=Geometries!$C$4,Geometries!$D$4,B8112=Geometries!$C$5,Geometries!$D$5))</f>
        <v>41.247910715709388</v>
      </c>
    </row>
    <row r="8113" spans="1:14">
      <c r="A8113" s="2" t="s">
        <v>21</v>
      </c>
      <c r="B8113" s="2" t="s">
        <v>18</v>
      </c>
      <c r="C8113" s="2" t="s">
        <v>11</v>
      </c>
      <c r="D8113" s="2">
        <v>2</v>
      </c>
      <c r="E8113" s="2">
        <v>1</v>
      </c>
      <c r="F8113">
        <v>10.913999557495099</v>
      </c>
      <c r="G8113">
        <v>0.90535485651344105</v>
      </c>
      <c r="H8113">
        <v>30.8390808105469</v>
      </c>
      <c r="I8113">
        <v>0.12932187318801899</v>
      </c>
      <c r="J8113">
        <v>33.535319999999999</v>
      </c>
      <c r="K8113">
        <f>G8113/VLOOKUP("Tensile "&amp;C8113&amp;" "&amp;A8113&amp;" "&amp;D8113&amp;" "&amp;E8113,SpecificGeometries!A:J, 7, FALSE)</f>
        <v>0.12933640807334873</v>
      </c>
      <c r="L8113">
        <f>H8113/VLOOKUP("Tensile "&amp;C8113&amp;" "&amp;A8113&amp;" "&amp;D8113&amp;" "&amp;E8113,SpecificGeometries!A:J, 8, FALSE)</f>
        <v>40.577737908614338</v>
      </c>
      <c r="M8113" cm="1">
        <f t="array" ref="M8113">G8113/_xlfn.IFS(Tensile_Rem!B8113=Geometries!$C$4,Geometries!$E$4,Tensile_Rem!B8113=Geometries!$C$5,Geometries!$E$5)</f>
        <v>0.30216467244285017</v>
      </c>
      <c r="N8113" cm="1">
        <f t="array" ref="N8113">H8113/(_xlfn.IFS(B8113=Geometries!$C$4,Geometries!$D$4,B8113=Geometries!$C$5,Geometries!$D$5))</f>
        <v>41.136186890278246</v>
      </c>
    </row>
    <row r="8114" spans="1:14">
      <c r="A8114" s="2" t="s">
        <v>21</v>
      </c>
      <c r="B8114" s="2" t="s">
        <v>18</v>
      </c>
      <c r="C8114" s="2" t="s">
        <v>11</v>
      </c>
      <c r="D8114" s="2">
        <v>2</v>
      </c>
      <c r="E8114" s="2">
        <v>1</v>
      </c>
      <c r="F8114">
        <v>11.013999938964799</v>
      </c>
      <c r="G8114">
        <v>0.91364543186500702</v>
      </c>
      <c r="H8114">
        <v>30.7891330718994</v>
      </c>
      <c r="I8114">
        <v>0.130506247282028</v>
      </c>
      <c r="J8114">
        <v>33.481006000000001</v>
      </c>
      <c r="K8114">
        <f>G8114/VLOOKUP("Tensile "&amp;C8114&amp;" "&amp;A8114&amp;" "&amp;D8114&amp;" "&amp;E8114,SpecificGeometries!A:J, 7, FALSE)</f>
        <v>0.13052077598071529</v>
      </c>
      <c r="L8114">
        <f>H8114/VLOOKUP("Tensile "&amp;C8114&amp;" "&amp;A8114&amp;" "&amp;D8114&amp;" "&amp;E8114,SpecificGeometries!A:J, 8, FALSE)</f>
        <v>40.512017199867628</v>
      </c>
      <c r="M8114" cm="1">
        <f t="array" ref="M8114">G8114/_xlfn.IFS(Tensile_Rem!B8114=Geometries!$C$4,Geometries!$E$4,Tensile_Rem!B8114=Geometries!$C$5,Geometries!$E$5)</f>
        <v>0.30493167475961691</v>
      </c>
      <c r="N8114" cm="1">
        <f t="array" ref="N8114">H8114/(_xlfn.IFS(B8114=Geometries!$C$4,Geometries!$D$4,B8114=Geometries!$C$5,Geometries!$D$5))</f>
        <v>41.069561703737421</v>
      </c>
    </row>
    <row r="8115" spans="1:14">
      <c r="A8115" s="2" t="s">
        <v>21</v>
      </c>
      <c r="B8115" s="2" t="s">
        <v>18</v>
      </c>
      <c r="C8115" s="2" t="s">
        <v>11</v>
      </c>
      <c r="D8115" s="2">
        <v>2</v>
      </c>
      <c r="E8115" s="2">
        <v>1</v>
      </c>
      <c r="F8115">
        <v>11.114000320434601</v>
      </c>
      <c r="G8115">
        <v>0.92315673828125</v>
      </c>
      <c r="H8115">
        <v>30.7151889801025</v>
      </c>
      <c r="I8115">
        <v>0.13185773789882699</v>
      </c>
      <c r="J8115">
        <v>33.400596</v>
      </c>
      <c r="K8115">
        <f>G8115/VLOOKUP("Tensile "&amp;C8115&amp;" "&amp;A8115&amp;" "&amp;D8115&amp;" "&amp;E8115,SpecificGeometries!A:J, 7, FALSE)</f>
        <v>0.13187953404017858</v>
      </c>
      <c r="L8115">
        <f>H8115/VLOOKUP("Tensile "&amp;C8115&amp;" "&amp;A8115&amp;" "&amp;D8115&amp;" "&amp;E8115,SpecificGeometries!A:J, 8, FALSE)</f>
        <v>40.414722342240132</v>
      </c>
      <c r="M8115" cm="1">
        <f t="array" ref="M8115">G8115/_xlfn.IFS(Tensile_Rem!B8115=Geometries!$C$4,Geometries!$E$4,Tensile_Rem!B8115=Geometries!$C$5,Geometries!$E$5)</f>
        <v>0.30810609942536121</v>
      </c>
      <c r="N8115" cm="1">
        <f t="array" ref="N8115">H8115/(_xlfn.IFS(B8115=Geometries!$C$4,Geometries!$D$4,B8115=Geometries!$C$5,Geometries!$D$5))</f>
        <v>40.970927830754121</v>
      </c>
    </row>
    <row r="8116" spans="1:14">
      <c r="A8116" s="2" t="s">
        <v>21</v>
      </c>
      <c r="B8116" s="2" t="s">
        <v>18</v>
      </c>
      <c r="C8116" s="2" t="s">
        <v>11</v>
      </c>
      <c r="D8116" s="2">
        <v>2</v>
      </c>
      <c r="E8116" s="2">
        <v>1</v>
      </c>
      <c r="F8116">
        <v>11.21399974823</v>
      </c>
      <c r="G8116">
        <v>0.93012495199218403</v>
      </c>
      <c r="H8116">
        <v>30.500495910644499</v>
      </c>
      <c r="I8116">
        <v>0.13286772370338401</v>
      </c>
      <c r="J8116">
        <v>33.167133999999997</v>
      </c>
      <c r="K8116">
        <f>G8116/VLOOKUP("Tensile "&amp;C8116&amp;" "&amp;A8116&amp;" "&amp;D8116&amp;" "&amp;E8116,SpecificGeometries!A:J, 7, FALSE)</f>
        <v>0.13287499314174059</v>
      </c>
      <c r="L8116">
        <f>H8116/VLOOKUP("Tensile "&amp;C8116&amp;" "&amp;A8116&amp;" "&amp;D8116&amp;" "&amp;E8116,SpecificGeometries!A:J, 8, FALSE)</f>
        <v>40.132231461374339</v>
      </c>
      <c r="M8116" cm="1">
        <f t="array" ref="M8116">G8116/_xlfn.IFS(Tensile_Rem!B8116=Geometries!$C$4,Geometries!$E$4,Tensile_Rem!B8116=Geometries!$C$5,Geometries!$E$5)</f>
        <v>0.31043175990901367</v>
      </c>
      <c r="N8116" cm="1">
        <f t="array" ref="N8116">H8116/(_xlfn.IFS(B8116=Geometries!$C$4,Geometries!$D$4,B8116=Geometries!$C$5,Geometries!$D$5))</f>
        <v>40.684549184012766</v>
      </c>
    </row>
    <row r="8117" spans="1:14">
      <c r="A8117" s="2" t="s">
        <v>21</v>
      </c>
      <c r="B8117" s="2" t="s">
        <v>18</v>
      </c>
      <c r="C8117" s="2" t="s">
        <v>11</v>
      </c>
      <c r="D8117" s="2">
        <v>2</v>
      </c>
      <c r="E8117" s="2">
        <v>1</v>
      </c>
      <c r="F8117">
        <v>11.3140001296997</v>
      </c>
      <c r="G8117">
        <v>0.93892420409247301</v>
      </c>
      <c r="H8117">
        <v>30.4889011383057</v>
      </c>
      <c r="I8117">
        <v>0.134124755859375</v>
      </c>
      <c r="J8117">
        <v>33.154524000000002</v>
      </c>
      <c r="K8117">
        <f>G8117/VLOOKUP("Tensile "&amp;C8117&amp;" "&amp;A8117&amp;" "&amp;D8117&amp;" "&amp;E8117,SpecificGeometries!A:J, 7, FALSE)</f>
        <v>0.13413202915606756</v>
      </c>
      <c r="L8117">
        <f>H8117/VLOOKUP("Tensile "&amp;C8117&amp;" "&amp;A8117&amp;" "&amp;D8117&amp;" "&amp;E8117,SpecificGeometries!A:J, 8, FALSE)</f>
        <v>40.116975181981182</v>
      </c>
      <c r="M8117" cm="1">
        <f t="array" ref="M8117">G8117/_xlfn.IFS(Tensile_Rem!B8117=Geometries!$C$4,Geometries!$E$4,Tensile_Rem!B8117=Geometries!$C$5,Geometries!$E$5)</f>
        <v>0.31336853448916568</v>
      </c>
      <c r="N8117" cm="1">
        <f t="array" ref="N8117">H8117/(_xlfn.IFS(B8117=Geometries!$C$4,Geometries!$D$4,B8117=Geometries!$C$5,Geometries!$D$5))</f>
        <v>40.669082940877658</v>
      </c>
    </row>
    <row r="8118" spans="1:14">
      <c r="A8118" s="2" t="s">
        <v>21</v>
      </c>
      <c r="B8118" s="2" t="s">
        <v>18</v>
      </c>
      <c r="C8118" s="2" t="s">
        <v>11</v>
      </c>
      <c r="D8118" s="2">
        <v>2</v>
      </c>
      <c r="E8118" s="2">
        <v>1</v>
      </c>
      <c r="F8118">
        <v>11.413999557495099</v>
      </c>
      <c r="G8118">
        <v>0.94741821521893099</v>
      </c>
      <c r="H8118">
        <v>30.456172943115199</v>
      </c>
      <c r="I8118">
        <v>0.13533820211887401</v>
      </c>
      <c r="J8118">
        <v>33.118935999999998</v>
      </c>
      <c r="K8118">
        <f>G8118/VLOOKUP("Tensile "&amp;C8118&amp;" "&amp;A8118&amp;" "&amp;D8118&amp;" "&amp;E8118,SpecificGeometries!A:J, 7, FALSE)</f>
        <v>0.13534545931699013</v>
      </c>
      <c r="L8118">
        <f>H8118/VLOOKUP("Tensile "&amp;C8118&amp;" "&amp;A8118&amp;" "&amp;D8118&amp;" "&amp;E8118,SpecificGeometries!A:J, 8, FALSE)</f>
        <v>40.073911767256838</v>
      </c>
      <c r="M8118" cm="1">
        <f t="array" ref="M8118">G8118/_xlfn.IFS(Tensile_Rem!B8118=Geometries!$C$4,Geometries!$E$4,Tensile_Rem!B8118=Geometries!$C$5,Geometries!$E$5)</f>
        <v>0.3162034340551062</v>
      </c>
      <c r="N8118" cm="1">
        <f t="array" ref="N8118">H8118/(_xlfn.IFS(B8118=Geometries!$C$4,Geometries!$D$4,B8118=Geometries!$C$5,Geometries!$D$5))</f>
        <v>40.625426868175339</v>
      </c>
    </row>
    <row r="8119" spans="1:14">
      <c r="A8119" s="2" t="s">
        <v>21</v>
      </c>
      <c r="B8119" s="2" t="s">
        <v>18</v>
      </c>
      <c r="C8119" s="2" t="s">
        <v>11</v>
      </c>
      <c r="D8119" s="2">
        <v>2</v>
      </c>
      <c r="E8119" s="2">
        <v>1</v>
      </c>
      <c r="F8119">
        <v>11.513999938964799</v>
      </c>
      <c r="G8119">
        <v>0.95509848324582003</v>
      </c>
      <c r="H8119">
        <v>30.354700088501001</v>
      </c>
      <c r="I8119">
        <v>0.136428117752075</v>
      </c>
      <c r="J8119">
        <v>33.008589999999998</v>
      </c>
      <c r="K8119">
        <f>G8119/VLOOKUP("Tensile "&amp;C8119&amp;" "&amp;A8119&amp;" "&amp;D8119&amp;" "&amp;E8119,SpecificGeometries!A:J, 7, FALSE)</f>
        <v>0.13644264046368856</v>
      </c>
      <c r="L8119">
        <f>H8119/VLOOKUP("Tensile "&amp;C8119&amp;" "&amp;A8119&amp;" "&amp;D8119&amp;" "&amp;E8119,SpecificGeometries!A:J, 8, FALSE)</f>
        <v>39.94039485329079</v>
      </c>
      <c r="M8119" cm="1">
        <f t="array" ref="M8119">G8119/_xlfn.IFS(Tensile_Rem!B8119=Geometries!$C$4,Geometries!$E$4,Tensile_Rem!B8119=Geometries!$C$5,Geometries!$E$5)</f>
        <v>0.31876674462435128</v>
      </c>
      <c r="N8119" cm="1">
        <f t="array" ref="N8119">H8119/(_xlfn.IFS(B8119=Geometries!$C$4,Geometries!$D$4,B8119=Geometries!$C$5,Geometries!$D$5))</f>
        <v>40.490072434710122</v>
      </c>
    </row>
    <row r="8120" spans="1:14">
      <c r="A8120" s="2" t="s">
        <v>21</v>
      </c>
      <c r="B8120" s="2" t="s">
        <v>18</v>
      </c>
      <c r="C8120" s="2" t="s">
        <v>11</v>
      </c>
      <c r="D8120" s="2">
        <v>2</v>
      </c>
      <c r="E8120" s="2">
        <v>1</v>
      </c>
      <c r="F8120">
        <v>11.614000320434601</v>
      </c>
      <c r="G8120">
        <v>0.96374511485919401</v>
      </c>
      <c r="H8120">
        <v>30.330030441284201</v>
      </c>
      <c r="I8120">
        <v>0.137663349509239</v>
      </c>
      <c r="J8120">
        <v>32.981763999999998</v>
      </c>
      <c r="K8120">
        <f>G8120/VLOOKUP("Tensile "&amp;C8120&amp;" "&amp;A8120&amp;" "&amp;D8120&amp;" "&amp;E8120,SpecificGeometries!A:J, 7, FALSE)</f>
        <v>0.13767787355131342</v>
      </c>
      <c r="L8120">
        <f>H8120/VLOOKUP("Tensile "&amp;C8120&amp;" "&amp;A8120&amp;" "&amp;D8120&amp;" "&amp;E8120,SpecificGeometries!A:J, 8, FALSE)</f>
        <v>39.90793479116342</v>
      </c>
      <c r="M8120" cm="1">
        <f t="array" ref="M8120">G8120/_xlfn.IFS(Tensile_Rem!B8120=Geometries!$C$4,Geometries!$E$4,Tensile_Rem!B8120=Geometries!$C$5,Geometries!$E$5)</f>
        <v>0.32165258169739769</v>
      </c>
      <c r="N8120" cm="1">
        <f t="array" ref="N8120">H8120/(_xlfn.IFS(B8120=Geometries!$C$4,Geometries!$D$4,B8120=Geometries!$C$5,Geometries!$D$5))</f>
        <v>40.457165642686654</v>
      </c>
    </row>
    <row r="8121" spans="1:14">
      <c r="A8121" s="2" t="s">
        <v>21</v>
      </c>
      <c r="B8121" s="2" t="s">
        <v>18</v>
      </c>
      <c r="C8121" s="2" t="s">
        <v>11</v>
      </c>
      <c r="D8121" s="2">
        <v>2</v>
      </c>
      <c r="E8121" s="2">
        <v>1</v>
      </c>
      <c r="F8121">
        <v>11.71399974823</v>
      </c>
      <c r="G8121">
        <v>0.972035748418421</v>
      </c>
      <c r="H8121">
        <v>30.279935836791999</v>
      </c>
      <c r="I8121">
        <v>0.13884770870208701</v>
      </c>
      <c r="J8121">
        <v>32.927289999999999</v>
      </c>
      <c r="K8121">
        <f>G8121/VLOOKUP("Tensile "&amp;C8121&amp;" "&amp;A8121&amp;" "&amp;D8121&amp;" "&amp;E8121,SpecificGeometries!A:J, 7, FALSE)</f>
        <v>0.13886224977406014</v>
      </c>
      <c r="L8121">
        <f>H8121/VLOOKUP("Tensile "&amp;C8121&amp;" "&amp;A8121&amp;" "&amp;D8121&amp;" "&amp;E8121,SpecificGeometries!A:J, 8, FALSE)</f>
        <v>39.842020837884206</v>
      </c>
      <c r="M8121" cm="1">
        <f t="array" ref="M8121">G8121/_xlfn.IFS(Tensile_Rem!B8121=Geometries!$C$4,Geometries!$E$4,Tensile_Rem!B8121=Geometries!$C$5,Geometries!$E$5)</f>
        <v>0.32441960344113135</v>
      </c>
      <c r="N8121" cm="1">
        <f t="array" ref="N8121">H8121/(_xlfn.IFS(B8121=Geometries!$C$4,Geometries!$D$4,B8121=Geometries!$C$5,Geometries!$D$5))</f>
        <v>40.39034455209562</v>
      </c>
    </row>
    <row r="8122" spans="1:14">
      <c r="A8122" s="2" t="s">
        <v>21</v>
      </c>
      <c r="B8122" s="2" t="s">
        <v>18</v>
      </c>
      <c r="C8122" s="2" t="s">
        <v>11</v>
      </c>
      <c r="D8122" s="2">
        <v>2</v>
      </c>
      <c r="E8122" s="2">
        <v>1</v>
      </c>
      <c r="F8122">
        <v>11.8140001296997</v>
      </c>
      <c r="G8122">
        <v>0.97997032571583997</v>
      </c>
      <c r="H8122">
        <v>30.211139678955099</v>
      </c>
      <c r="I8122">
        <v>0.13998122513294201</v>
      </c>
      <c r="J8122">
        <v>32.852477999999998</v>
      </c>
      <c r="K8122">
        <f>G8122/VLOOKUP("Tensile "&amp;C8122&amp;" "&amp;A8122&amp;" "&amp;D8122&amp;" "&amp;E8122,SpecificGeometries!A:J, 7, FALSE)</f>
        <v>0.13999576081654858</v>
      </c>
      <c r="L8122">
        <f>H8122/VLOOKUP("Tensile "&amp;C8122&amp;" "&amp;A8122&amp;" "&amp;D8122&amp;" "&amp;E8122,SpecificGeometries!A:J, 8, FALSE)</f>
        <v>39.751499577572496</v>
      </c>
      <c r="M8122" cm="1">
        <f t="array" ref="M8122">G8122/_xlfn.IFS(Tensile_Rem!B8122=Geometries!$C$4,Geometries!$E$4,Tensile_Rem!B8122=Geometries!$C$5,Geometries!$E$5)</f>
        <v>0.32706779042858525</v>
      </c>
      <c r="N8122" cm="1">
        <f t="array" ref="N8122">H8122/(_xlfn.IFS(B8122=Geometries!$C$4,Geometries!$D$4,B8122=Geometries!$C$5,Geometries!$D$5))</f>
        <v>40.298577497704557</v>
      </c>
    </row>
    <row r="8123" spans="1:14">
      <c r="A8123" s="2" t="s">
        <v>21</v>
      </c>
      <c r="B8123" s="2" t="s">
        <v>18</v>
      </c>
      <c r="C8123" s="2" t="s">
        <v>11</v>
      </c>
      <c r="D8123" s="2">
        <v>2</v>
      </c>
      <c r="E8123" s="2">
        <v>1</v>
      </c>
      <c r="F8123">
        <v>11.913999557495099</v>
      </c>
      <c r="G8123">
        <v>0.98892219830304395</v>
      </c>
      <c r="H8123">
        <v>30.1988410949707</v>
      </c>
      <c r="I8123">
        <v>0.14126005768775901</v>
      </c>
      <c r="J8123">
        <v>32.839106000000001</v>
      </c>
      <c r="K8123">
        <f>G8123/VLOOKUP("Tensile "&amp;C8123&amp;" "&amp;A8123&amp;" "&amp;D8123&amp;" "&amp;E8123,SpecificGeometries!A:J, 7, FALSE)</f>
        <v>0.1412745997575777</v>
      </c>
      <c r="L8123">
        <f>H8123/VLOOKUP("Tensile "&amp;C8123&amp;" "&amp;A8123&amp;" "&amp;D8123&amp;" "&amp;E8123,SpecificGeometries!A:J, 8, FALSE)</f>
        <v>39.735317230224602</v>
      </c>
      <c r="M8123" cm="1">
        <f t="array" ref="M8123">G8123/_xlfn.IFS(Tensile_Rem!B8123=Geometries!$C$4,Geometries!$E$4,Tensile_Rem!B8123=Geometries!$C$5,Geometries!$E$5)</f>
        <v>0.33005550251584287</v>
      </c>
      <c r="N8123" cm="1">
        <f t="array" ref="N8123">H8123/(_xlfn.IFS(B8123=Geometries!$C$4,Geometries!$D$4,B8123=Geometries!$C$5,Geometries!$D$5))</f>
        <v>40.282172441653245</v>
      </c>
    </row>
    <row r="8124" spans="1:14">
      <c r="A8124" s="2" t="s">
        <v>21</v>
      </c>
      <c r="B8124" s="2" t="s">
        <v>18</v>
      </c>
      <c r="C8124" s="2" t="s">
        <v>11</v>
      </c>
      <c r="D8124" s="2">
        <v>2</v>
      </c>
      <c r="E8124" s="2">
        <v>1</v>
      </c>
      <c r="F8124">
        <v>12.013999938964799</v>
      </c>
      <c r="G8124">
        <v>0.99690759088844105</v>
      </c>
      <c r="H8124">
        <v>30.127437591552699</v>
      </c>
      <c r="I8124">
        <v>0.142408102750778</v>
      </c>
      <c r="J8124">
        <v>32.761457999999998</v>
      </c>
      <c r="K8124">
        <f>G8124/VLOOKUP("Tensile "&amp;C8124&amp;" "&amp;A8124&amp;" "&amp;D8124&amp;" "&amp;E8124,SpecificGeometries!A:J, 7, FALSE)</f>
        <v>0.14241537012692015</v>
      </c>
      <c r="L8124">
        <f>H8124/VLOOKUP("Tensile "&amp;C8124&amp;" "&amp;A8124&amp;" "&amp;D8124&amp;" "&amp;E8124,SpecificGeometries!A:J, 8, FALSE)</f>
        <v>39.641365252043023</v>
      </c>
      <c r="M8124" cm="1">
        <f t="array" ref="M8124">G8124/_xlfn.IFS(Tensile_Rem!B8124=Geometries!$C$4,Geometries!$E$4,Tensile_Rem!B8124=Geometries!$C$5,Geometries!$E$5)</f>
        <v>0.33272064924536532</v>
      </c>
      <c r="N8124" cm="1">
        <f t="array" ref="N8124">H8124/(_xlfn.IFS(B8124=Geometries!$C$4,Geometries!$D$4,B8124=Geometries!$C$5,Geometries!$D$5))</f>
        <v>40.186927454318244</v>
      </c>
    </row>
    <row r="8125" spans="1:14">
      <c r="A8125" s="2" t="s">
        <v>21</v>
      </c>
      <c r="B8125" s="2" t="s">
        <v>18</v>
      </c>
      <c r="C8125" s="2" t="s">
        <v>11</v>
      </c>
      <c r="D8125" s="2">
        <v>2</v>
      </c>
      <c r="E8125" s="2">
        <v>1</v>
      </c>
      <c r="F8125">
        <v>12.114000320434601</v>
      </c>
      <c r="G8125">
        <v>1.00494385696948</v>
      </c>
      <c r="H8125">
        <v>30.044456481933601</v>
      </c>
      <c r="I8125">
        <v>0.14354887604713401</v>
      </c>
      <c r="J8125">
        <v>32.671222</v>
      </c>
      <c r="K8125">
        <f>G8125/VLOOKUP("Tensile "&amp;C8125&amp;" "&amp;A8125&amp;" "&amp;D8125&amp;" "&amp;E8125,SpecificGeometries!A:J, 7, FALSE)</f>
        <v>0.14356340813849713</v>
      </c>
      <c r="L8125">
        <f>H8125/VLOOKUP("Tensile "&amp;C8125&amp;" "&amp;A8125&amp;" "&amp;D8125&amp;" "&amp;E8125,SpecificGeometries!A:J, 8, FALSE)</f>
        <v>39.532179581491583</v>
      </c>
      <c r="M8125" cm="1">
        <f t="array" ref="M8125">G8125/_xlfn.IFS(Tensile_Rem!B8125=Geometries!$C$4,Geometries!$E$4,Tensile_Rem!B8125=Geometries!$C$5,Geometries!$E$5)</f>
        <v>0.33540277514392419</v>
      </c>
      <c r="N8125" cm="1">
        <f t="array" ref="N8125">H8125/(_xlfn.IFS(B8125=Geometries!$C$4,Geometries!$D$4,B8125=Geometries!$C$5,Geometries!$D$5))</f>
        <v>40.076239121724157</v>
      </c>
    </row>
    <row r="8126" spans="1:14">
      <c r="A8126" s="2" t="s">
        <v>21</v>
      </c>
      <c r="B8126" s="2" t="s">
        <v>18</v>
      </c>
      <c r="C8126" s="2" t="s">
        <v>11</v>
      </c>
      <c r="D8126" s="2">
        <v>2</v>
      </c>
      <c r="E8126" s="2">
        <v>1</v>
      </c>
      <c r="F8126">
        <v>12.21399974823</v>
      </c>
      <c r="G8126">
        <v>1.01384485606104</v>
      </c>
      <c r="H8126">
        <v>30.026262283325199</v>
      </c>
      <c r="I8126">
        <v>0.144820436835289</v>
      </c>
      <c r="J8126">
        <v>32.651437999999999</v>
      </c>
      <c r="K8126">
        <f>G8126/VLOOKUP("Tensile "&amp;C8126&amp;" "&amp;A8126&amp;" "&amp;D8126&amp;" "&amp;E8126,SpecificGeometries!A:J, 7, FALSE)</f>
        <v>0.14483497943729143</v>
      </c>
      <c r="L8126">
        <f>H8126/VLOOKUP("Tensile "&amp;C8126&amp;" "&amp;A8126&amp;" "&amp;D8126&amp;" "&amp;E8126,SpecificGeometries!A:J, 8, FALSE)</f>
        <v>39.508239846480521</v>
      </c>
      <c r="M8126" cm="1">
        <f t="array" ref="M8126">G8126/_xlfn.IFS(Tensile_Rem!B8126=Geometries!$C$4,Geometries!$E$4,Tensile_Rem!B8126=Geometries!$C$5,Geometries!$E$5)</f>
        <v>0.33837350806214472</v>
      </c>
      <c r="N8126" cm="1">
        <f t="array" ref="N8126">H8126/(_xlfn.IFS(B8126=Geometries!$C$4,Geometries!$D$4,B8126=Geometries!$C$5,Geometries!$D$5))</f>
        <v>40.051969917370371</v>
      </c>
    </row>
    <row r="8127" spans="1:14">
      <c r="A8127" s="2" t="s">
        <v>21</v>
      </c>
      <c r="B8127" s="2" t="s">
        <v>18</v>
      </c>
      <c r="C8127" s="2" t="s">
        <v>11</v>
      </c>
      <c r="D8127" s="2">
        <v>2</v>
      </c>
      <c r="E8127" s="2">
        <v>1</v>
      </c>
      <c r="F8127">
        <v>12.3140001296997</v>
      </c>
      <c r="G8127">
        <v>1.0215759975835701</v>
      </c>
      <c r="H8127">
        <v>29.920148849487301</v>
      </c>
      <c r="I8127">
        <v>0.14592489600181599</v>
      </c>
      <c r="J8127">
        <v>32.536048000000001</v>
      </c>
      <c r="K8127">
        <f>G8127/VLOOKUP("Tensile "&amp;C8127&amp;" "&amp;A8127&amp;" "&amp;D8127&amp;" "&amp;E8127,SpecificGeometries!A:J, 7, FALSE)</f>
        <v>0.1459394282262243</v>
      </c>
      <c r="L8127">
        <f>H8127/VLOOKUP("Tensile "&amp;C8127&amp;" "&amp;A8127&amp;" "&amp;D8127&amp;" "&amp;E8127,SpecificGeometries!A:J, 8, FALSE)</f>
        <v>39.36861690722013</v>
      </c>
      <c r="M8127" cm="1">
        <f t="array" ref="M8127">G8127/_xlfn.IFS(Tensile_Rem!B8127=Geometries!$C$4,Geometries!$E$4,Tensile_Rem!B8127=Geometries!$C$5,Geometries!$E$5)</f>
        <v>0.3409537978004259</v>
      </c>
      <c r="N8127" cm="1">
        <f t="array" ref="N8127">H8127/(_xlfn.IFS(B8127=Geometries!$C$4,Geometries!$D$4,B8127=Geometries!$C$5,Geometries!$D$5))</f>
        <v>39.910425424759161</v>
      </c>
    </row>
    <row r="8128" spans="1:14">
      <c r="A8128" s="2" t="s">
        <v>21</v>
      </c>
      <c r="B8128" s="2" t="s">
        <v>18</v>
      </c>
      <c r="C8128" s="2" t="s">
        <v>11</v>
      </c>
      <c r="D8128" s="2">
        <v>2</v>
      </c>
      <c r="E8128" s="2">
        <v>1</v>
      </c>
      <c r="F8128">
        <v>12.413999557495099</v>
      </c>
      <c r="G8128">
        <v>1.03012088220567</v>
      </c>
      <c r="H8128">
        <v>29.869831085205099</v>
      </c>
      <c r="I8128">
        <v>0.14714558422565499</v>
      </c>
      <c r="J8128">
        <v>32.48133</v>
      </c>
      <c r="K8128">
        <f>G8128/VLOOKUP("Tensile "&amp;C8128&amp;" "&amp;A8128&amp;" "&amp;D8128&amp;" "&amp;E8128,SpecificGeometries!A:J, 7, FALSE)</f>
        <v>0.14716012602938142</v>
      </c>
      <c r="L8128">
        <f>H8128/VLOOKUP("Tensile "&amp;C8128&amp;" "&amp;A8128&amp;" "&amp;D8128&amp;" "&amp;E8128,SpecificGeometries!A:J, 8, FALSE)</f>
        <v>39.30240932263829</v>
      </c>
      <c r="M8128" cm="1">
        <f t="array" ref="M8128">G8128/_xlfn.IFS(Tensile_Rem!B8128=Geometries!$C$4,Geometries!$E$4,Tensile_Rem!B8128=Geometries!$C$5,Geometries!$E$5)</f>
        <v>0.34380567653540278</v>
      </c>
      <c r="N8128" cm="1">
        <f t="array" ref="N8128">H8128/(_xlfn.IFS(B8128=Geometries!$C$4,Geometries!$D$4,B8128=Geometries!$C$5,Geometries!$D$5))</f>
        <v>39.843306661780154</v>
      </c>
    </row>
    <row r="8129" spans="1:14">
      <c r="A8129" s="2" t="s">
        <v>21</v>
      </c>
      <c r="B8129" s="2" t="s">
        <v>18</v>
      </c>
      <c r="C8129" s="2" t="s">
        <v>11</v>
      </c>
      <c r="D8129" s="2">
        <v>2</v>
      </c>
      <c r="E8129" s="2">
        <v>1</v>
      </c>
      <c r="F8129">
        <v>12.513999938964799</v>
      </c>
      <c r="G8129">
        <v>1.03876751381904</v>
      </c>
      <c r="H8129">
        <v>29.8309516906738</v>
      </c>
      <c r="I8129">
        <v>0.14838083088397999</v>
      </c>
      <c r="J8129">
        <v>32.439051999999997</v>
      </c>
      <c r="K8129">
        <f>G8129/VLOOKUP("Tensile "&amp;C8129&amp;" "&amp;A8129&amp;" "&amp;D8129&amp;" "&amp;E8129,SpecificGeometries!A:J, 7, FALSE)</f>
        <v>0.14839535911700572</v>
      </c>
      <c r="L8129">
        <f>H8129/VLOOKUP("Tensile "&amp;C8129&amp;" "&amp;A8129&amp;" "&amp;D8129&amp;" "&amp;E8129,SpecificGeometries!A:J, 8, FALSE)</f>
        <v>39.251252224570791</v>
      </c>
      <c r="M8129" cm="1">
        <f t="array" ref="M8129">G8129/_xlfn.IFS(Tensile_Rem!B8129=Geometries!$C$4,Geometries!$E$4,Tensile_Rem!B8129=Geometries!$C$5,Geometries!$E$5)</f>
        <v>0.34669151360844791</v>
      </c>
      <c r="N8129" cm="1">
        <f t="array" ref="N8129">H8129/(_xlfn.IFS(B8129=Geometries!$C$4,Geometries!$D$4,B8129=Geometries!$C$5,Geometries!$D$5))</f>
        <v>39.791445516843773</v>
      </c>
    </row>
    <row r="8130" spans="1:14">
      <c r="A8130" s="2" t="s">
        <v>21</v>
      </c>
      <c r="B8130" s="2" t="s">
        <v>18</v>
      </c>
      <c r="C8130" s="2" t="s">
        <v>11</v>
      </c>
      <c r="D8130" s="2">
        <v>2</v>
      </c>
      <c r="E8130" s="2">
        <v>1</v>
      </c>
      <c r="F8130">
        <v>12.614000320434601</v>
      </c>
      <c r="G8130">
        <v>1.04624428786337</v>
      </c>
      <c r="H8130">
        <v>29.719528198242202</v>
      </c>
      <c r="I8130">
        <v>0.14944894611835499</v>
      </c>
      <c r="J8130">
        <v>32.317886000000001</v>
      </c>
      <c r="K8130">
        <f>G8130/VLOOKUP("Tensile "&amp;C8130&amp;" "&amp;A8130&amp;" "&amp;D8130&amp;" "&amp;E8130,SpecificGeometries!A:J, 7, FALSE)</f>
        <v>0.14946346969476715</v>
      </c>
      <c r="L8130">
        <f>H8130/VLOOKUP("Tensile "&amp;C8130&amp;" "&amp;A8130&amp;" "&amp;D8130&amp;" "&amp;E8130,SpecificGeometries!A:J, 8, FALSE)</f>
        <v>39.104642366108159</v>
      </c>
      <c r="M8130" cm="1">
        <f t="array" ref="M8130">G8130/_xlfn.IFS(Tensile_Rem!B8130=Geometries!$C$4,Geometries!$E$4,Tensile_Rem!B8130=Geometries!$C$5,Geometries!$E$5)</f>
        <v>0.34918690750155024</v>
      </c>
      <c r="N8130" cm="1">
        <f t="array" ref="N8130">H8130/(_xlfn.IFS(B8130=Geometries!$C$4,Geometries!$D$4,B8130=Geometries!$C$5,Geometries!$D$5))</f>
        <v>39.642817947922651</v>
      </c>
    </row>
    <row r="8131" spans="1:14">
      <c r="A8131" s="2" t="s">
        <v>21</v>
      </c>
      <c r="B8131" s="2" t="s">
        <v>18</v>
      </c>
      <c r="C8131" s="2" t="s">
        <v>11</v>
      </c>
      <c r="D8131" s="2">
        <v>2</v>
      </c>
      <c r="E8131" s="2">
        <v>1</v>
      </c>
      <c r="F8131">
        <v>12.71399974823</v>
      </c>
      <c r="G8131">
        <v>1.05489103589207</v>
      </c>
      <c r="H8131">
        <v>29.697217941284201</v>
      </c>
      <c r="I8131">
        <v>0.15068417787551899</v>
      </c>
      <c r="J8131">
        <v>32.293626000000003</v>
      </c>
      <c r="K8131">
        <f>G8131/VLOOKUP("Tensile "&amp;C8131&amp;" "&amp;A8131&amp;" "&amp;D8131&amp;" "&amp;E8131,SpecificGeometries!A:J, 7, FALSE)</f>
        <v>0.15069871941315285</v>
      </c>
      <c r="L8131">
        <f>H8131/VLOOKUP("Tensile "&amp;C8131&amp;" "&amp;A8131&amp;" "&amp;D8131&amp;" "&amp;E8131,SpecificGeometries!A:J, 8, FALSE)</f>
        <v>39.075286764847633</v>
      </c>
      <c r="M8131" cm="1">
        <f t="array" ref="M8131">G8131/_xlfn.IFS(Tensile_Rem!B8131=Geometries!$C$4,Geometries!$E$4,Tensile_Rem!B8131=Geometries!$C$5,Geometries!$E$5)</f>
        <v>0.35207278342853182</v>
      </c>
      <c r="N8131" cm="1">
        <f t="array" ref="N8131">H8131/(_xlfn.IFS(B8131=Geometries!$C$4,Geometries!$D$4,B8131=Geometries!$C$5,Geometries!$D$5))</f>
        <v>39.613058341745266</v>
      </c>
    </row>
    <row r="8132" spans="1:14">
      <c r="A8132" s="2" t="s">
        <v>21</v>
      </c>
      <c r="B8132" s="2" t="s">
        <v>18</v>
      </c>
      <c r="C8132" s="2" t="s">
        <v>11</v>
      </c>
      <c r="D8132" s="2">
        <v>2</v>
      </c>
      <c r="E8132" s="2">
        <v>1</v>
      </c>
      <c r="F8132">
        <v>12.8140001296997</v>
      </c>
      <c r="G8132">
        <v>1.0634359205141699</v>
      </c>
      <c r="H8132">
        <v>29.676933288574201</v>
      </c>
      <c r="I8132">
        <v>0.15190488100051899</v>
      </c>
      <c r="J8132">
        <v>32.271568000000002</v>
      </c>
      <c r="K8132">
        <f>G8132/VLOOKUP("Tensile "&amp;C8132&amp;" "&amp;A8132&amp;" "&amp;D8132&amp;" "&amp;E8132,SpecificGeometries!A:J, 7, FALSE)</f>
        <v>0.15191941721631</v>
      </c>
      <c r="L8132">
        <f>H8132/VLOOKUP("Tensile "&amp;C8132&amp;" "&amp;A8132&amp;" "&amp;D8132&amp;" "&amp;E8132,SpecificGeometries!A:J, 8, FALSE)</f>
        <v>39.048596432334477</v>
      </c>
      <c r="M8132" cm="1">
        <f t="array" ref="M8132">G8132/_xlfn.IFS(Tensile_Rem!B8132=Geometries!$C$4,Geometries!$E$4,Tensile_Rem!B8132=Geometries!$C$5,Geometries!$E$5)</f>
        <v>0.35492466216350876</v>
      </c>
      <c r="N8132" cm="1">
        <f t="array" ref="N8132">H8132/(_xlfn.IFS(B8132=Geometries!$C$4,Geometries!$D$4,B8132=Geometries!$C$5,Geometries!$D$5))</f>
        <v>39.586000684936067</v>
      </c>
    </row>
    <row r="8133" spans="1:14">
      <c r="A8133" s="2" t="s">
        <v>21</v>
      </c>
      <c r="B8133" s="2" t="s">
        <v>18</v>
      </c>
      <c r="C8133" s="2" t="s">
        <v>11</v>
      </c>
      <c r="D8133" s="2">
        <v>2</v>
      </c>
      <c r="E8133" s="2">
        <v>1</v>
      </c>
      <c r="F8133">
        <v>12.913999557495099</v>
      </c>
      <c r="G8133">
        <v>1.0713195661082899</v>
      </c>
      <c r="H8133">
        <v>29.620658874511701</v>
      </c>
      <c r="I8133">
        <v>0.153031140565872</v>
      </c>
      <c r="J8133">
        <v>32.210372</v>
      </c>
      <c r="K8133">
        <f>G8133/VLOOKUP("Tensile "&amp;C8133&amp;" "&amp;A8133&amp;" "&amp;D8133&amp;" "&amp;E8133,SpecificGeometries!A:J, 7, FALSE)</f>
        <v>0.15304565230118428</v>
      </c>
      <c r="L8133">
        <f>H8133/VLOOKUP("Tensile "&amp;C8133&amp;" "&amp;A8133&amp;" "&amp;D8133&amp;" "&amp;E8133,SpecificGeometries!A:J, 8, FALSE)</f>
        <v>38.974551150673292</v>
      </c>
      <c r="M8133" cm="1">
        <f t="array" ref="M8133">G8133/_xlfn.IFS(Tensile_Rem!B8133=Geometries!$C$4,Geometries!$E$4,Tensile_Rem!B8133=Geometries!$C$5,Geometries!$E$5)</f>
        <v>0.3575558505549607</v>
      </c>
      <c r="N8133" cm="1">
        <f t="array" ref="N8133">H8133/(_xlfn.IFS(B8133=Geometries!$C$4,Geometries!$D$4,B8133=Geometries!$C$5,Geometries!$D$5))</f>
        <v>39.510936358984296</v>
      </c>
    </row>
    <row r="8134" spans="1:14">
      <c r="A8134" s="2" t="s">
        <v>21</v>
      </c>
      <c r="B8134" s="2" t="s">
        <v>18</v>
      </c>
      <c r="C8134" s="2" t="s">
        <v>11</v>
      </c>
      <c r="D8134" s="2">
        <v>2</v>
      </c>
      <c r="E8134" s="2">
        <v>1</v>
      </c>
      <c r="F8134">
        <v>13.013999938964799</v>
      </c>
      <c r="G8134">
        <v>1.08037318568677</v>
      </c>
      <c r="H8134">
        <v>29.6322326660156</v>
      </c>
      <c r="I8134">
        <v>0.15432448685169201</v>
      </c>
      <c r="J8134">
        <v>32.222957999999998</v>
      </c>
      <c r="K8134">
        <f>G8134/VLOOKUP("Tensile "&amp;C8134&amp;" "&amp;A8134&amp;" "&amp;D8134&amp;" "&amp;E8134,SpecificGeometries!A:J, 7, FALSE)</f>
        <v>0.15433902652668144</v>
      </c>
      <c r="L8134">
        <f>H8134/VLOOKUP("Tensile "&amp;C8134&amp;" "&amp;A8134&amp;" "&amp;D8134&amp;" "&amp;E8134,SpecificGeometries!A:J, 8, FALSE)</f>
        <v>38.989779823704737</v>
      </c>
      <c r="M8134" cm="1">
        <f t="array" ref="M8134">G8134/_xlfn.IFS(Tensile_Rem!B8134=Geometries!$C$4,Geometries!$E$4,Tensile_Rem!B8134=Geometries!$C$5,Geometries!$E$5)</f>
        <v>0.36057752098028856</v>
      </c>
      <c r="N8134" cm="1">
        <f t="array" ref="N8134">H8134/(_xlfn.IFS(B8134=Geometries!$C$4,Geometries!$D$4,B8134=Geometries!$C$5,Geometries!$D$5))</f>
        <v>39.52637461582659</v>
      </c>
    </row>
    <row r="8135" spans="1:14">
      <c r="A8135" s="2" t="s">
        <v>21</v>
      </c>
      <c r="B8135" s="2" t="s">
        <v>18</v>
      </c>
      <c r="C8135" s="2" t="s">
        <v>11</v>
      </c>
      <c r="D8135" s="2">
        <v>2</v>
      </c>
      <c r="E8135" s="2">
        <v>1</v>
      </c>
      <c r="F8135">
        <v>13.114000320434601</v>
      </c>
      <c r="G8135">
        <v>1.08825683128089</v>
      </c>
      <c r="H8135">
        <v>29.572658538818398</v>
      </c>
      <c r="I8135">
        <v>0.155457988381386</v>
      </c>
      <c r="J8135">
        <v>32.158175999999997</v>
      </c>
      <c r="K8135">
        <f>G8135/VLOOKUP("Tensile "&amp;C8135&amp;" "&amp;A8135&amp;" "&amp;D8135&amp;" "&amp;E8135,SpecificGeometries!A:J, 7, FALSE)</f>
        <v>0.15546526161155572</v>
      </c>
      <c r="L8135">
        <f>H8135/VLOOKUP("Tensile "&amp;C8135&amp;" "&amp;A8135&amp;" "&amp;D8135&amp;" "&amp;E8135,SpecificGeometries!A:J, 8, FALSE)</f>
        <v>38.911392814234738</v>
      </c>
      <c r="M8135" cm="1">
        <f t="array" ref="M8135">G8135/_xlfn.IFS(Tensile_Rem!B8135=Geometries!$C$4,Geometries!$E$4,Tensile_Rem!B8135=Geometries!$C$5,Geometries!$E$5)</f>
        <v>0.36320870937174049</v>
      </c>
      <c r="N8135" cm="1">
        <f t="array" ref="N8135">H8135/(_xlfn.IFS(B8135=Geometries!$C$4,Geometries!$D$4,B8135=Geometries!$C$5,Geometries!$D$5))</f>
        <v>39.446908809265608</v>
      </c>
    </row>
    <row r="8136" spans="1:14">
      <c r="A8136" s="2" t="s">
        <v>21</v>
      </c>
      <c r="B8136" s="2" t="s">
        <v>18</v>
      </c>
      <c r="C8136" s="2" t="s">
        <v>11</v>
      </c>
      <c r="D8136" s="2">
        <v>2</v>
      </c>
      <c r="E8136" s="2">
        <v>1</v>
      </c>
      <c r="F8136">
        <v>13.21399974823</v>
      </c>
      <c r="G8136">
        <v>1.09603884629905</v>
      </c>
      <c r="H8136">
        <v>29.499546051025401</v>
      </c>
      <c r="I8136">
        <v>0.15656244754791299</v>
      </c>
      <c r="J8136">
        <v>32.078671999999997</v>
      </c>
      <c r="K8136">
        <f>G8136/VLOOKUP("Tensile "&amp;C8136&amp;" "&amp;A8136&amp;" "&amp;D8136&amp;" "&amp;E8136,SpecificGeometries!A:J, 7, FALSE)</f>
        <v>0.15657697804272144</v>
      </c>
      <c r="L8136">
        <f>H8136/VLOOKUP("Tensile "&amp;C8136&amp;" "&amp;A8136&amp;" "&amp;D8136&amp;" "&amp;E8136,SpecificGeometries!A:J, 8, FALSE)</f>
        <v>38.815192172401844</v>
      </c>
      <c r="M8136" cm="1">
        <f t="array" ref="M8136">G8136/_xlfn.IFS(Tensile_Rem!B8136=Geometries!$C$4,Geometries!$E$4,Tensile_Rem!B8136=Geometries!$C$5,Geometries!$E$5)</f>
        <v>0.36580597827905398</v>
      </c>
      <c r="N8136" cm="1">
        <f t="array" ref="N8136">H8136/(_xlfn.IFS(B8136=Geometries!$C$4,Geometries!$D$4,B8136=Geometries!$C$5,Geometries!$D$5))</f>
        <v>39.349384211164185</v>
      </c>
    </row>
    <row r="8137" spans="1:14">
      <c r="A8137" s="2" t="s">
        <v>21</v>
      </c>
      <c r="B8137" s="2" t="s">
        <v>18</v>
      </c>
      <c r="C8137" s="2" t="s">
        <v>11</v>
      </c>
      <c r="D8137" s="2">
        <v>2</v>
      </c>
      <c r="E8137" s="2">
        <v>1</v>
      </c>
      <c r="F8137">
        <v>13.3140001296997</v>
      </c>
      <c r="G8137">
        <v>1.10499071888626</v>
      </c>
      <c r="H8137">
        <v>29.518201828002901</v>
      </c>
      <c r="I8137">
        <v>0.15784128010272999</v>
      </c>
      <c r="J8137">
        <v>32.098958000000003</v>
      </c>
      <c r="K8137">
        <f>G8137/VLOOKUP("Tensile "&amp;C8137&amp;" "&amp;A8137&amp;" "&amp;D8137&amp;" "&amp;E8137,SpecificGeometries!A:J, 7, FALSE)</f>
        <v>0.15785581698375142</v>
      </c>
      <c r="L8137">
        <f>H8137/VLOOKUP("Tensile "&amp;C8137&amp;" "&amp;A8137&amp;" "&amp;D8137&amp;" "&amp;E8137,SpecificGeometries!A:J, 8, FALSE)</f>
        <v>38.839739247372236</v>
      </c>
      <c r="M8137" cm="1">
        <f t="array" ref="M8137">G8137/_xlfn.IFS(Tensile_Rem!B8137=Geometries!$C$4,Geometries!$E$4,Tensile_Rem!B8137=Geometries!$C$5,Geometries!$E$5)</f>
        <v>0.36879369036631365</v>
      </c>
      <c r="N8137" cm="1">
        <f t="array" ref="N8137">H8137/(_xlfn.IFS(B8137=Geometries!$C$4,Geometries!$D$4,B8137=Geometries!$C$5,Geometries!$D$5))</f>
        <v>39.374269113961525</v>
      </c>
    </row>
    <row r="8138" spans="1:14">
      <c r="A8138" s="2" t="s">
        <v>21</v>
      </c>
      <c r="B8138" s="2" t="s">
        <v>18</v>
      </c>
      <c r="C8138" s="2" t="s">
        <v>11</v>
      </c>
      <c r="D8138" s="2">
        <v>2</v>
      </c>
      <c r="E8138" s="2">
        <v>1</v>
      </c>
      <c r="F8138">
        <v>13.413999557495099</v>
      </c>
      <c r="G8138">
        <v>1.11302698496729</v>
      </c>
      <c r="H8138">
        <v>29.469413757324201</v>
      </c>
      <c r="I8138">
        <v>0.15898932516574901</v>
      </c>
      <c r="J8138">
        <v>32.045904</v>
      </c>
      <c r="K8138">
        <f>G8138/VLOOKUP("Tensile "&amp;C8138&amp;" "&amp;A8138&amp;" "&amp;D8138&amp;" "&amp;E8138,SpecificGeometries!A:J, 7, FALSE)</f>
        <v>0.15900385499532715</v>
      </c>
      <c r="L8138">
        <f>H8138/VLOOKUP("Tensile "&amp;C8138&amp;" "&amp;A8138&amp;" "&amp;D8138&amp;" "&amp;E8138,SpecificGeometries!A:J, 8, FALSE)</f>
        <v>38.77554441753184</v>
      </c>
      <c r="M8138" cm="1">
        <f t="array" ref="M8138">G8138/_xlfn.IFS(Tensile_Rem!B8138=Geometries!$C$4,Geometries!$E$4,Tensile_Rem!B8138=Geometries!$C$5,Geometries!$E$5)</f>
        <v>0.37147581626486953</v>
      </c>
      <c r="N8138" cm="1">
        <f t="array" ref="N8138">H8138/(_xlfn.IFS(B8138=Geometries!$C$4,Geometries!$D$4,B8138=Geometries!$C$5,Geometries!$D$5))</f>
        <v>39.309190806155129</v>
      </c>
    </row>
    <row r="8139" spans="1:14">
      <c r="A8139" s="2" t="s">
        <v>21</v>
      </c>
      <c r="B8139" s="2" t="s">
        <v>18</v>
      </c>
      <c r="C8139" s="2" t="s">
        <v>11</v>
      </c>
      <c r="D8139" s="2">
        <v>2</v>
      </c>
      <c r="E8139" s="2">
        <v>1</v>
      </c>
      <c r="F8139">
        <v>13.513999938964799</v>
      </c>
      <c r="G8139">
        <v>1.1211649980395999</v>
      </c>
      <c r="H8139">
        <v>29.425979614257798</v>
      </c>
      <c r="I8139">
        <v>0.16015189886093101</v>
      </c>
      <c r="J8139">
        <v>31.998671999999999</v>
      </c>
      <c r="K8139">
        <f>G8139/VLOOKUP("Tensile "&amp;C8139&amp;" "&amp;A8139&amp;" "&amp;D8139&amp;" "&amp;E8139,SpecificGeometries!A:J, 7, FALSE)</f>
        <v>0.16016642829137143</v>
      </c>
      <c r="L8139">
        <f>H8139/VLOOKUP("Tensile "&amp;C8139&amp;" "&amp;A8139&amp;" "&amp;D8139&amp;" "&amp;E8139,SpecificGeometries!A:J, 8, FALSE)</f>
        <v>38.718394229286574</v>
      </c>
      <c r="M8139" cm="1">
        <f t="array" ref="M8139">G8139/_xlfn.IFS(Tensile_Rem!B8139=Geometries!$C$4,Geometries!$E$4,Tensile_Rem!B8139=Geometries!$C$5,Geometries!$E$5)</f>
        <v>0.37419190050149681</v>
      </c>
      <c r="N8139" cm="1">
        <f t="array" ref="N8139">H8139/(_xlfn.IFS(B8139=Geometries!$C$4,Geometries!$D$4,B8139=Geometries!$C$5,Geometries!$D$5))</f>
        <v>39.251254091452935</v>
      </c>
    </row>
    <row r="8140" spans="1:14">
      <c r="A8140" s="2" t="s">
        <v>21</v>
      </c>
      <c r="B8140" s="2" t="s">
        <v>18</v>
      </c>
      <c r="C8140" s="2" t="s">
        <v>11</v>
      </c>
      <c r="D8140" s="2">
        <v>2</v>
      </c>
      <c r="E8140" s="2">
        <v>1</v>
      </c>
      <c r="F8140">
        <v>13.614000320434601</v>
      </c>
      <c r="G8140">
        <v>1.13006599713117</v>
      </c>
      <c r="H8140">
        <v>29.442712783813501</v>
      </c>
      <c r="I8140">
        <v>0.161423459649086</v>
      </c>
      <c r="J8140">
        <v>32.016869999999997</v>
      </c>
      <c r="K8140">
        <f>G8140/VLOOKUP("Tensile "&amp;C8140&amp;" "&amp;A8140&amp;" "&amp;D8140&amp;" "&amp;E8140,SpecificGeometries!A:J, 7, FALSE)</f>
        <v>0.16143799959016714</v>
      </c>
      <c r="L8140">
        <f>H8140/VLOOKUP("Tensile "&amp;C8140&amp;" "&amp;A8140&amp;" "&amp;D8140&amp;" "&amp;E8140,SpecificGeometries!A:J, 8, FALSE)</f>
        <v>38.740411557649345</v>
      </c>
      <c r="M8140" cm="1">
        <f t="array" ref="M8140">G8140/_xlfn.IFS(Tensile_Rem!B8140=Geometries!$C$4,Geometries!$E$4,Tensile_Rem!B8140=Geometries!$C$5,Geometries!$E$5)</f>
        <v>0.37716263341972073</v>
      </c>
      <c r="N8140" cm="1">
        <f t="array" ref="N8140">H8140/(_xlfn.IFS(B8140=Geometries!$C$4,Geometries!$D$4,B8140=Geometries!$C$5,Geometries!$D$5))</f>
        <v>39.27357443213814</v>
      </c>
    </row>
    <row r="8141" spans="1:14">
      <c r="A8141" s="2" t="s">
        <v>21</v>
      </c>
      <c r="B8141" s="2" t="s">
        <v>18</v>
      </c>
      <c r="C8141" s="2" t="s">
        <v>11</v>
      </c>
      <c r="D8141" s="2">
        <v>2</v>
      </c>
      <c r="E8141" s="2">
        <v>1</v>
      </c>
      <c r="F8141">
        <v>13.71399974823</v>
      </c>
      <c r="G8141">
        <v>1.13769539166242</v>
      </c>
      <c r="H8141">
        <v>29.3814601898193</v>
      </c>
      <c r="I8141">
        <v>0.16252064704895</v>
      </c>
      <c r="J8141">
        <v>31.950261999999999</v>
      </c>
      <c r="K8141">
        <f>G8141/VLOOKUP("Tensile "&amp;C8141&amp;" "&amp;A8141&amp;" "&amp;D8141&amp;" "&amp;E8141,SpecificGeometries!A:J, 7, FALSE)</f>
        <v>0.16252791309463141</v>
      </c>
      <c r="L8141">
        <f>H8141/VLOOKUP("Tensile "&amp;C8141&amp;" "&amp;A8141&amp;" "&amp;D8141&amp;" "&amp;E8141,SpecificGeometries!A:J, 8, FALSE)</f>
        <v>38.65981603923592</v>
      </c>
      <c r="M8141" cm="1">
        <f t="array" ref="M8141">G8141/_xlfn.IFS(Tensile_Rem!B8141=Geometries!$C$4,Geometries!$E$4,Tensile_Rem!B8141=Geometries!$C$5,Geometries!$E$5)</f>
        <v>0.37970896481993033</v>
      </c>
      <c r="N8141" cm="1">
        <f t="array" ref="N8141">H8141/(_xlfn.IFS(B8141=Geometries!$C$4,Geometries!$D$4,B8141=Geometries!$C$5,Geometries!$D$5))</f>
        <v>39.191869722145682</v>
      </c>
    </row>
    <row r="8142" spans="1:14">
      <c r="A8142" s="2" t="s">
        <v>21</v>
      </c>
      <c r="B8142" s="2" t="s">
        <v>18</v>
      </c>
      <c r="C8142" s="2" t="s">
        <v>11</v>
      </c>
      <c r="D8142" s="2">
        <v>2</v>
      </c>
      <c r="E8142" s="2">
        <v>1</v>
      </c>
      <c r="F8142">
        <v>13.8140001296997</v>
      </c>
      <c r="G8142">
        <v>1.14629114978015</v>
      </c>
      <c r="H8142">
        <v>29.3887634277344</v>
      </c>
      <c r="I8142">
        <v>0.16374135017395</v>
      </c>
      <c r="J8142">
        <v>31.958202</v>
      </c>
      <c r="K8142">
        <f>G8142/VLOOKUP("Tensile "&amp;C8142&amp;" "&amp;A8142&amp;" "&amp;D8142&amp;" "&amp;E8142,SpecificGeometries!A:J, 7, FALSE)</f>
        <v>0.16375587854002144</v>
      </c>
      <c r="L8142">
        <f>H8142/VLOOKUP("Tensile "&amp;C8142&amp;" "&amp;A8142&amp;" "&amp;D8142&amp;" "&amp;E8142,SpecificGeometries!A:J, 8, FALSE)</f>
        <v>38.669425562808421</v>
      </c>
      <c r="M8142" cm="1">
        <f t="array" ref="M8142">G8142/_xlfn.IFS(Tensile_Rem!B8142=Geometries!$C$4,Geometries!$E$4,Tensile_Rem!B8142=Geometries!$C$5,Geometries!$E$5)</f>
        <v>0.38257782272393975</v>
      </c>
      <c r="N8142" cm="1">
        <f t="array" ref="N8142">H8142/(_xlfn.IFS(B8142=Geometries!$C$4,Geometries!$D$4,B8142=Geometries!$C$5,Geometries!$D$5))</f>
        <v>39.201611496280435</v>
      </c>
    </row>
    <row r="8143" spans="1:14">
      <c r="A8143" s="2" t="s">
        <v>21</v>
      </c>
      <c r="B8143" s="2" t="s">
        <v>18</v>
      </c>
      <c r="C8143" s="2" t="s">
        <v>11</v>
      </c>
      <c r="D8143" s="2">
        <v>2</v>
      </c>
      <c r="E8143" s="2">
        <v>1</v>
      </c>
      <c r="F8143">
        <v>13.913999557495099</v>
      </c>
      <c r="G8143">
        <v>1.1548869078978901</v>
      </c>
      <c r="H8143">
        <v>29.410688400268601</v>
      </c>
      <c r="I8143">
        <v>0.16496931016445199</v>
      </c>
      <c r="J8143">
        <v>31.982043999999998</v>
      </c>
      <c r="K8143">
        <f>G8143/VLOOKUP("Tensile "&amp;C8143&amp;" "&amp;A8143&amp;" "&amp;D8143&amp;" "&amp;E8143,SpecificGeometries!A:J, 7, FALSE)</f>
        <v>0.16498384398541285</v>
      </c>
      <c r="L8143">
        <f>H8143/VLOOKUP("Tensile "&amp;C8143&amp;" "&amp;A8143&amp;" "&amp;D8143&amp;" "&amp;E8143,SpecificGeometries!A:J, 8, FALSE)</f>
        <v>38.698274210879738</v>
      </c>
      <c r="M8143" cm="1">
        <f t="array" ref="M8143">G8143/_xlfn.IFS(Tensile_Rem!B8143=Geometries!$C$4,Geometries!$E$4,Tensile_Rem!B8143=Geometries!$C$5,Geometries!$E$5)</f>
        <v>0.38544668062795245</v>
      </c>
      <c r="N8143" cm="1">
        <f t="array" ref="N8143">H8143/(_xlfn.IFS(B8143=Geometries!$C$4,Geometries!$D$4,B8143=Geometries!$C$5,Geometries!$D$5))</f>
        <v>39.230857172352032</v>
      </c>
    </row>
    <row r="8144" spans="1:14">
      <c r="A8144" s="2" t="s">
        <v>21</v>
      </c>
      <c r="B8144" s="2" t="s">
        <v>18</v>
      </c>
      <c r="C8144" s="2" t="s">
        <v>11</v>
      </c>
      <c r="D8144" s="2">
        <v>2</v>
      </c>
      <c r="E8144" s="2">
        <v>1</v>
      </c>
      <c r="F8144">
        <v>14.013999938964799</v>
      </c>
      <c r="G8144">
        <v>1.1626180494204199</v>
      </c>
      <c r="H8144">
        <v>29.372014999389599</v>
      </c>
      <c r="I8144">
        <v>0.16607375442981701</v>
      </c>
      <c r="J8144">
        <v>31.939990000000002</v>
      </c>
      <c r="K8144">
        <f>G8144/VLOOKUP("Tensile "&amp;C8144&amp;" "&amp;A8144&amp;" "&amp;D8144&amp;" "&amp;E8144,SpecificGeometries!A:J, 7, FALSE)</f>
        <v>0.1660882927743457</v>
      </c>
      <c r="L8144">
        <f>H8144/VLOOKUP("Tensile "&amp;C8144&amp;" "&amp;A8144&amp;" "&amp;D8144&amp;" "&amp;E8144,SpecificGeometries!A:J, 8, FALSE)</f>
        <v>38.647388157091576</v>
      </c>
      <c r="M8144" cm="1">
        <f t="array" ref="M8144">G8144/_xlfn.IFS(Tensile_Rem!B8144=Geometries!$C$4,Geometries!$E$4,Tensile_Rem!B8144=Geometries!$C$5,Geometries!$E$5)</f>
        <v>0.38802697036623351</v>
      </c>
      <c r="N8144" cm="1">
        <f t="array" ref="N8144">H8144/(_xlfn.IFS(B8144=Geometries!$C$4,Geometries!$D$4,B8144=Geometries!$C$5,Geometries!$D$5))</f>
        <v>39.179270801927622</v>
      </c>
    </row>
    <row r="8145" spans="1:14">
      <c r="A8145" s="2" t="s">
        <v>21</v>
      </c>
      <c r="B8145" s="2" t="s">
        <v>18</v>
      </c>
      <c r="C8145" s="2" t="s">
        <v>11</v>
      </c>
      <c r="D8145" s="2">
        <v>2</v>
      </c>
      <c r="E8145" s="2">
        <v>1</v>
      </c>
      <c r="F8145">
        <v>14.114000320434601</v>
      </c>
      <c r="G8145">
        <v>1.1712646810337899</v>
      </c>
      <c r="H8145">
        <v>29.4129428863525</v>
      </c>
      <c r="I8145">
        <v>0.16731625795364399</v>
      </c>
      <c r="J8145">
        <v>31.984496</v>
      </c>
      <c r="K8145">
        <f>G8145/VLOOKUP("Tensile "&amp;C8145&amp;" "&amp;A8145&amp;" "&amp;D8145&amp;" "&amp;E8145,SpecificGeometries!A:J, 7, FALSE)</f>
        <v>0.16732352586197</v>
      </c>
      <c r="L8145">
        <f>H8145/VLOOKUP("Tensile "&amp;C8145&amp;" "&amp;A8145&amp;" "&amp;D8145&amp;" "&amp;E8145,SpecificGeometries!A:J, 8, FALSE)</f>
        <v>38.701240639937502</v>
      </c>
      <c r="M8145" cm="1">
        <f t="array" ref="M8145">G8145/_xlfn.IFS(Tensile_Rem!B8145=Geometries!$C$4,Geometries!$E$4,Tensile_Rem!B8145=Geometries!$C$5,Geometries!$E$5)</f>
        <v>0.39091280743927864</v>
      </c>
      <c r="N8145" cm="1">
        <f t="array" ref="N8145">H8145/(_xlfn.IFS(B8145=Geometries!$C$4,Geometries!$D$4,B8145=Geometries!$C$5,Geometries!$D$5))</f>
        <v>39.233864426733525</v>
      </c>
    </row>
    <row r="8146" spans="1:14">
      <c r="A8146" s="2" t="s">
        <v>21</v>
      </c>
      <c r="B8146" s="2" t="s">
        <v>18</v>
      </c>
      <c r="C8146" s="2" t="s">
        <v>11</v>
      </c>
      <c r="D8146" s="2">
        <v>2</v>
      </c>
      <c r="E8146" s="2">
        <v>1</v>
      </c>
      <c r="F8146">
        <v>14.21399974823</v>
      </c>
      <c r="G8146">
        <v>1.1796570615842901</v>
      </c>
      <c r="H8146">
        <v>29.4254245758057</v>
      </c>
      <c r="I8146">
        <v>0.16850790381431599</v>
      </c>
      <c r="J8146">
        <v>31.998069999999998</v>
      </c>
      <c r="K8146">
        <f>G8146/VLOOKUP("Tensile "&amp;C8146&amp;" "&amp;A8146&amp;" "&amp;D8146&amp;" "&amp;E8146,SpecificGeometries!A:J, 7, FALSE)</f>
        <v>0.16852243736918429</v>
      </c>
      <c r="L8146">
        <f>H8146/VLOOKUP("Tensile "&amp;C8146&amp;" "&amp;A8146&amp;" "&amp;D8146&amp;" "&amp;E8146,SpecificGeometries!A:J, 8, FALSE)</f>
        <v>38.717663915533812</v>
      </c>
      <c r="M8146" cm="1">
        <f t="array" ref="M8146">G8146/_xlfn.IFS(Tensile_Rem!B8146=Geometries!$C$4,Geometries!$E$4,Tensile_Rem!B8146=Geometries!$C$5,Geometries!$E$5)</f>
        <v>0.39371378752108149</v>
      </c>
      <c r="N8146" cm="1">
        <f t="array" ref="N8146">H8146/(_xlfn.IFS(B8146=Geometries!$C$4,Geometries!$D$4,B8146=Geometries!$C$5,Geometries!$D$5))</f>
        <v>39.250513726795596</v>
      </c>
    </row>
    <row r="8147" spans="1:14">
      <c r="A8147" s="2" t="s">
        <v>21</v>
      </c>
      <c r="B8147" s="2" t="s">
        <v>18</v>
      </c>
      <c r="C8147" s="2" t="s">
        <v>11</v>
      </c>
      <c r="D8147" s="2">
        <v>2</v>
      </c>
      <c r="E8147" s="2">
        <v>1</v>
      </c>
      <c r="F8147">
        <v>14.3140001296997</v>
      </c>
      <c r="G8147">
        <v>1.1873372131958599</v>
      </c>
      <c r="H8147">
        <v>29.390590667724599</v>
      </c>
      <c r="I8147">
        <v>0.16961234807968101</v>
      </c>
      <c r="J8147">
        <v>31.960190000000001</v>
      </c>
      <c r="K8147">
        <f>G8147/VLOOKUP("Tensile "&amp;C8147&amp;" "&amp;A8147&amp;" "&amp;D8147&amp;" "&amp;E8147,SpecificGeometries!A:J, 7, FALSE)</f>
        <v>0.16961960188512284</v>
      </c>
      <c r="L8147">
        <f>H8147/VLOOKUP("Tensile "&amp;C8147&amp;" "&amp;A8147&amp;" "&amp;D8147&amp;" "&amp;E8147,SpecificGeometries!A:J, 8, FALSE)</f>
        <v>38.671829825953417</v>
      </c>
      <c r="M8147" cm="1">
        <f t="array" ref="M8147">G8147/_xlfn.IFS(Tensile_Rem!B8147=Geometries!$C$4,Geometries!$E$4,Tensile_Rem!B8147=Geometries!$C$5,Geometries!$E$5)</f>
        <v>0.39627705923639367</v>
      </c>
      <c r="N8147" cm="1">
        <f t="array" ref="N8147">H8147/(_xlfn.IFS(B8147=Geometries!$C$4,Geometries!$D$4,B8147=Geometries!$C$5,Geometries!$D$5))</f>
        <v>39.204048847970391</v>
      </c>
    </row>
    <row r="8148" spans="1:14">
      <c r="A8148" s="2" t="s">
        <v>21</v>
      </c>
      <c r="B8148" s="2" t="s">
        <v>18</v>
      </c>
      <c r="C8148" s="2" t="s">
        <v>11</v>
      </c>
      <c r="D8148" s="2">
        <v>2</v>
      </c>
      <c r="E8148" s="2">
        <v>1</v>
      </c>
      <c r="F8148">
        <v>14.413999557495099</v>
      </c>
      <c r="G8148">
        <v>1.19623821228743</v>
      </c>
      <c r="H8148">
        <v>29.436388015747099</v>
      </c>
      <c r="I8148">
        <v>0.170883908867836</v>
      </c>
      <c r="J8148">
        <v>32.009991999999997</v>
      </c>
      <c r="K8148">
        <f>G8148/VLOOKUP("Tensile "&amp;C8148&amp;" "&amp;A8148&amp;" "&amp;D8148&amp;" "&amp;E8148,SpecificGeometries!A:J, 7, FALSE)</f>
        <v>0.17089117318391858</v>
      </c>
      <c r="L8148">
        <f>H8148/VLOOKUP("Tensile "&amp;C8148&amp;" "&amp;A8148&amp;" "&amp;D8148&amp;" "&amp;E8148,SpecificGeometries!A:J, 8, FALSE)</f>
        <v>38.732089494404079</v>
      </c>
      <c r="M8148" cm="1">
        <f t="array" ref="M8148">G8148/_xlfn.IFS(Tensile_Rem!B8148=Geometries!$C$4,Geometries!$E$4,Tensile_Rem!B8148=Geometries!$C$5,Geometries!$E$5)</f>
        <v>0.39924779215461759</v>
      </c>
      <c r="N8148" cm="1">
        <f t="array" ref="N8148">H8148/(_xlfn.IFS(B8148=Geometries!$C$4,Geometries!$D$4,B8148=Geometries!$C$5,Geometries!$D$5))</f>
        <v>39.265137836935594</v>
      </c>
    </row>
    <row r="8149" spans="1:14">
      <c r="A8149" s="2" t="s">
        <v>21</v>
      </c>
      <c r="B8149" s="2" t="s">
        <v>18</v>
      </c>
      <c r="C8149" s="2" t="s">
        <v>11</v>
      </c>
      <c r="D8149" s="2">
        <v>2</v>
      </c>
      <c r="E8149" s="2">
        <v>1</v>
      </c>
      <c r="F8149">
        <v>14.513999938964799</v>
      </c>
      <c r="G8149">
        <v>1.2043762253597401</v>
      </c>
      <c r="H8149">
        <v>29.4361896514893</v>
      </c>
      <c r="I8149">
        <v>0.17204648256301899</v>
      </c>
      <c r="J8149">
        <v>32.009776000000002</v>
      </c>
      <c r="K8149">
        <f>G8149/VLOOKUP("Tensile "&amp;C8149&amp;" "&amp;A8149&amp;" "&amp;D8149&amp;" "&amp;E8149,SpecificGeometries!A:J, 7, FALSE)</f>
        <v>0.17205374647996288</v>
      </c>
      <c r="L8149">
        <f>H8149/VLOOKUP("Tensile "&amp;C8149&amp;" "&amp;A8149&amp;" "&amp;D8149&amp;" "&amp;E8149,SpecificGeometries!A:J, 8, FALSE)</f>
        <v>38.73182848880171</v>
      </c>
      <c r="M8149" cm="1">
        <f t="array" ref="M8149">G8149/_xlfn.IFS(Tensile_Rem!B8149=Geometries!$C$4,Geometries!$E$4,Tensile_Rem!B8149=Geometries!$C$5,Geometries!$E$5)</f>
        <v>0.40196387639124498</v>
      </c>
      <c r="N8149" cm="1">
        <f t="array" ref="N8149">H8149/(_xlfn.IFS(B8149=Geometries!$C$4,Geometries!$D$4,B8149=Geometries!$C$5,Geometries!$D$5))</f>
        <v>39.264873239257369</v>
      </c>
    </row>
    <row r="8150" spans="1:14">
      <c r="A8150" s="2" t="s">
        <v>21</v>
      </c>
      <c r="B8150" s="2" t="s">
        <v>18</v>
      </c>
      <c r="C8150" s="2" t="s">
        <v>11</v>
      </c>
      <c r="D8150" s="2">
        <v>2</v>
      </c>
      <c r="E8150" s="2">
        <v>1</v>
      </c>
      <c r="F8150">
        <v>14.614000320434601</v>
      </c>
      <c r="G8150">
        <v>1.21246336493641</v>
      </c>
      <c r="H8150">
        <v>29.419538497924801</v>
      </c>
      <c r="I8150">
        <v>0.17319452762603799</v>
      </c>
      <c r="J8150">
        <v>31.991668000000001</v>
      </c>
      <c r="K8150">
        <f>G8150/VLOOKUP("Tensile "&amp;C8150&amp;" "&amp;A8150&amp;" "&amp;D8150&amp;" "&amp;E8150,SpecificGeometries!A:J, 7, FALSE)</f>
        <v>0.17320905213377286</v>
      </c>
      <c r="L8150">
        <f>H8150/VLOOKUP("Tensile "&amp;C8150&amp;" "&amp;A8150&amp;" "&amp;D8150&amp;" "&amp;E8150,SpecificGeometries!A:J, 8, FALSE)</f>
        <v>38.709919076216842</v>
      </c>
      <c r="M8150" cm="1">
        <f t="array" ref="M8150">G8150/_xlfn.IFS(Tensile_Rem!B8150=Geometries!$C$4,Geometries!$E$4,Tensile_Rem!B8150=Geometries!$C$5,Geometries!$E$5)</f>
        <v>0.40466298145883661</v>
      </c>
      <c r="N8150" cm="1">
        <f t="array" ref="N8150">H8150/(_xlfn.IFS(B8150=Geometries!$C$4,Geometries!$D$4,B8150=Geometries!$C$5,Geometries!$D$5))</f>
        <v>39.242662299535269</v>
      </c>
    </row>
    <row r="8151" spans="1:14">
      <c r="A8151" s="2" t="s">
        <v>21</v>
      </c>
      <c r="B8151" s="2" t="s">
        <v>18</v>
      </c>
      <c r="C8151" s="2" t="s">
        <v>11</v>
      </c>
      <c r="D8151" s="2">
        <v>2</v>
      </c>
      <c r="E8151" s="2">
        <v>1</v>
      </c>
      <c r="F8151">
        <v>14.71399974823</v>
      </c>
      <c r="G8151">
        <v>1.22141523752362</v>
      </c>
      <c r="H8151">
        <v>29.470191955566399</v>
      </c>
      <c r="I8151">
        <v>0.17448061704635601</v>
      </c>
      <c r="J8151">
        <v>32.046750000000003</v>
      </c>
      <c r="K8151">
        <f>G8151/VLOOKUP("Tensile "&amp;C8151&amp;" "&amp;A8151&amp;" "&amp;D8151&amp;" "&amp;E8151,SpecificGeometries!A:J, 7, FALSE)</f>
        <v>0.17448789107480286</v>
      </c>
      <c r="L8151">
        <f>H8151/VLOOKUP("Tensile "&amp;C8151&amp;" "&amp;A8151&amp;" "&amp;D8151&amp;" "&amp;E8151,SpecificGeometries!A:J, 8, FALSE)</f>
        <v>38.776568362587369</v>
      </c>
      <c r="M8151" cm="1">
        <f t="array" ref="M8151">G8151/_xlfn.IFS(Tensile_Rem!B8151=Geometries!$C$4,Geometries!$E$4,Tensile_Rem!B8151=Geometries!$C$5,Geometries!$E$5)</f>
        <v>0.40765069354609623</v>
      </c>
      <c r="N8151" cm="1">
        <f t="array" ref="N8151">H8151/(_xlfn.IFS(B8151=Geometries!$C$4,Geometries!$D$4,B8151=Geometries!$C$5,Geometries!$D$5))</f>
        <v>39.310228843200569</v>
      </c>
    </row>
    <row r="8152" spans="1:14">
      <c r="A8152" s="2" t="s">
        <v>21</v>
      </c>
      <c r="B8152" s="2" t="s">
        <v>18</v>
      </c>
      <c r="C8152" s="2" t="s">
        <v>11</v>
      </c>
      <c r="D8152" s="2">
        <v>2</v>
      </c>
      <c r="E8152" s="2">
        <v>1</v>
      </c>
      <c r="F8152">
        <v>14.8140001296997</v>
      </c>
      <c r="G8152">
        <v>1.2292989995330601</v>
      </c>
      <c r="H8152">
        <v>29.4568977355957</v>
      </c>
      <c r="I8152">
        <v>0.17560687661171001</v>
      </c>
      <c r="J8152">
        <v>32.032294</v>
      </c>
      <c r="K8152">
        <f>G8152/VLOOKUP("Tensile "&amp;C8152&amp;" "&amp;A8152&amp;" "&amp;D8152&amp;" "&amp;E8152,SpecificGeometries!A:J, 7, FALSE)</f>
        <v>0.17561414279043716</v>
      </c>
      <c r="L8152">
        <f>H8152/VLOOKUP("Tensile "&amp;C8152&amp;" "&amp;A8152&amp;" "&amp;D8152&amp;" "&amp;E8152,SpecificGeometries!A:J, 8, FALSE)</f>
        <v>38.759075967889075</v>
      </c>
      <c r="M8152" cm="1">
        <f t="array" ref="M8152">G8152/_xlfn.IFS(Tensile_Rem!B8152=Geometries!$C$4,Geometries!$E$4,Tensile_Rem!B8152=Geometries!$C$5,Geometries!$E$5)</f>
        <v>0.41028192079148129</v>
      </c>
      <c r="N8152" cm="1">
        <f t="array" ref="N8152">H8152/(_xlfn.IFS(B8152=Geometries!$C$4,Geometries!$D$4,B8152=Geometries!$C$5,Geometries!$D$5))</f>
        <v>39.292495710341171</v>
      </c>
    </row>
    <row r="8153" spans="1:14">
      <c r="A8153" s="2" t="s">
        <v>21</v>
      </c>
      <c r="B8153" s="2" t="s">
        <v>18</v>
      </c>
      <c r="C8153" s="2" t="s">
        <v>11</v>
      </c>
      <c r="D8153" s="2">
        <v>2</v>
      </c>
      <c r="E8153" s="2">
        <v>1</v>
      </c>
      <c r="F8153">
        <v>14.913999557495099</v>
      </c>
      <c r="G8153">
        <v>1.2373352656140899</v>
      </c>
      <c r="H8153">
        <v>29.460659027099599</v>
      </c>
      <c r="I8153">
        <v>0.17674764990806599</v>
      </c>
      <c r="J8153">
        <v>32.036383999999998</v>
      </c>
      <c r="K8153">
        <f>G8153/VLOOKUP("Tensile "&amp;C8153&amp;" "&amp;A8153&amp;" "&amp;D8153&amp;" "&amp;E8153,SpecificGeometries!A:J, 7, FALSE)</f>
        <v>0.17676218080201284</v>
      </c>
      <c r="L8153">
        <f>H8153/VLOOKUP("Tensile "&amp;C8153&amp;" "&amp;A8153&amp;" "&amp;D8153&amp;" "&amp;E8153,SpecificGeometries!A:J, 8, FALSE)</f>
        <v>38.764025035657369</v>
      </c>
      <c r="M8153" cm="1">
        <f t="array" ref="M8153">G8153/_xlfn.IFS(Tensile_Rem!B8153=Geometries!$C$4,Geometries!$E$4,Tensile_Rem!B8153=Geometries!$C$5,Geometries!$E$5)</f>
        <v>0.41296404669003711</v>
      </c>
      <c r="N8153" cm="1">
        <f t="array" ref="N8153">H8153/(_xlfn.IFS(B8153=Geometries!$C$4,Geometries!$D$4,B8153=Geometries!$C$5,Geometries!$D$5))</f>
        <v>39.297512889394071</v>
      </c>
    </row>
    <row r="8154" spans="1:14">
      <c r="A8154" s="2" t="s">
        <v>21</v>
      </c>
      <c r="B8154" s="2" t="s">
        <v>18</v>
      </c>
      <c r="C8154" s="2" t="s">
        <v>11</v>
      </c>
      <c r="D8154" s="2">
        <v>2</v>
      </c>
      <c r="E8154" s="2">
        <v>1</v>
      </c>
      <c r="F8154">
        <v>15.013999938964799</v>
      </c>
      <c r="G8154">
        <v>1.2461345177143801</v>
      </c>
      <c r="H8154">
        <v>29.5244960784912</v>
      </c>
      <c r="I8154">
        <v>0.17800468206405601</v>
      </c>
      <c r="J8154">
        <v>32.105801999999997</v>
      </c>
      <c r="K8154">
        <f>G8154/VLOOKUP("Tensile "&amp;C8154&amp;" "&amp;A8154&amp;" "&amp;D8154&amp;" "&amp;E8154,SpecificGeometries!A:J, 7, FALSE)</f>
        <v>0.17801921681634</v>
      </c>
      <c r="L8154">
        <f>H8154/VLOOKUP("Tensile "&amp;C8154&amp;" "&amp;A8154&amp;" "&amp;D8154&amp;" "&amp;E8154,SpecificGeometries!A:J, 8, FALSE)</f>
        <v>38.848021155909471</v>
      </c>
      <c r="M8154" cm="1">
        <f t="array" ref="M8154">G8154/_xlfn.IFS(Tensile_Rem!B8154=Geometries!$C$4,Geometries!$E$4,Tensile_Rem!B8154=Geometries!$C$5,Geometries!$E$5)</f>
        <v>0.41590082127018957</v>
      </c>
      <c r="N8154" cm="1">
        <f t="array" ref="N8154">H8154/(_xlfn.IFS(B8154=Geometries!$C$4,Geometries!$D$4,B8154=Geometries!$C$5,Geometries!$D$5))</f>
        <v>39.38266500182899</v>
      </c>
    </row>
    <row r="8155" spans="1:14">
      <c r="A8155" s="2" t="s">
        <v>21</v>
      </c>
      <c r="B8155" s="2" t="s">
        <v>18</v>
      </c>
      <c r="C8155" s="2" t="s">
        <v>11</v>
      </c>
      <c r="D8155" s="2">
        <v>2</v>
      </c>
      <c r="E8155" s="2">
        <v>1</v>
      </c>
      <c r="F8155">
        <v>15.114000320434601</v>
      </c>
      <c r="G8155">
        <v>1.2539164163172201</v>
      </c>
      <c r="H8155">
        <v>29.518133163452099</v>
      </c>
      <c r="I8155">
        <v>0.179123654961586</v>
      </c>
      <c r="J8155">
        <v>32.098883999999998</v>
      </c>
      <c r="K8155">
        <f>G8155/VLOOKUP("Tensile "&amp;C8155&amp;" "&amp;A8155&amp;" "&amp;D8155&amp;" "&amp;E8155,SpecificGeometries!A:J, 7, FALSE)</f>
        <v>0.17913091661674571</v>
      </c>
      <c r="L8155">
        <f>H8155/VLOOKUP("Tensile "&amp;C8155&amp;" "&amp;A8155&amp;" "&amp;D8155&amp;" "&amp;E8155,SpecificGeometries!A:J, 8, FALSE)</f>
        <v>38.839648899279076</v>
      </c>
      <c r="M8155" cm="1">
        <f t="array" ref="M8155">G8155/_xlfn.IFS(Tensile_Rem!B8155=Geometries!$C$4,Geometries!$E$4,Tensile_Rem!B8155=Geometries!$C$5,Geometries!$E$5)</f>
        <v>0.41849805132356993</v>
      </c>
      <c r="N8155" cm="1">
        <f t="array" ref="N8155">H8155/(_xlfn.IFS(B8155=Geometries!$C$4,Geometries!$D$4,B8155=Geometries!$C$5,Geometries!$D$5))</f>
        <v>39.374177522457487</v>
      </c>
    </row>
    <row r="8156" spans="1:14">
      <c r="A8156" s="2" t="s">
        <v>21</v>
      </c>
      <c r="B8156" s="2" t="s">
        <v>18</v>
      </c>
      <c r="C8156" s="2" t="s">
        <v>11</v>
      </c>
      <c r="D8156" s="2">
        <v>2</v>
      </c>
      <c r="E8156" s="2">
        <v>1</v>
      </c>
      <c r="F8156">
        <v>15.21399974823</v>
      </c>
      <c r="G8156">
        <v>1.2626647949218801</v>
      </c>
      <c r="H8156">
        <v>29.581937789916999</v>
      </c>
      <c r="I8156">
        <v>0.18036614358425099</v>
      </c>
      <c r="J8156">
        <v>32.168266000000003</v>
      </c>
      <c r="K8156">
        <f>G8156/VLOOKUP("Tensile "&amp;C8156&amp;" "&amp;A8156&amp;" "&amp;D8156&amp;" "&amp;E8156,SpecificGeometries!A:J, 7, FALSE)</f>
        <v>0.18038068498884002</v>
      </c>
      <c r="L8156">
        <f>H8156/VLOOKUP("Tensile "&amp;C8156&amp;" "&amp;A8156&amp;" "&amp;D8156&amp;" "&amp;E8156,SpecificGeometries!A:J, 8, FALSE)</f>
        <v>38.923602355153946</v>
      </c>
      <c r="M8156" cm="1">
        <f t="array" ref="M8156">G8156/_xlfn.IFS(Tensile_Rem!B8156=Geometries!$C$4,Geometries!$E$4,Tensile_Rem!B8156=Geometries!$C$5,Geometries!$E$5)</f>
        <v>0.42141784673468996</v>
      </c>
      <c r="N8156" cm="1">
        <f t="array" ref="N8156">H8156/(_xlfn.IFS(B8156=Geometries!$C$4,Geometries!$D$4,B8156=Geometries!$C$5,Geometries!$D$5))</f>
        <v>39.459286383348925</v>
      </c>
    </row>
    <row r="8157" spans="1:14">
      <c r="A8157" s="2" t="s">
        <v>21</v>
      </c>
      <c r="B8157" s="2" t="s">
        <v>18</v>
      </c>
      <c r="C8157" s="2" t="s">
        <v>11</v>
      </c>
      <c r="D8157" s="2">
        <v>2</v>
      </c>
      <c r="E8157" s="2">
        <v>1</v>
      </c>
      <c r="F8157">
        <v>15.3140001296997</v>
      </c>
      <c r="G8157">
        <v>1.27110804896802</v>
      </c>
      <c r="H8157">
        <v>29.632200241088899</v>
      </c>
      <c r="I8157">
        <v>0.18157958984375</v>
      </c>
      <c r="J8157">
        <v>32.222923999999999</v>
      </c>
      <c r="K8157">
        <f>G8157/VLOOKUP("Tensile "&amp;C8157&amp;" "&amp;A8157&amp;" "&amp;D8157&amp;" "&amp;E8157,SpecificGeometries!A:J, 7, FALSE)</f>
        <v>0.18158686413828856</v>
      </c>
      <c r="L8157">
        <f>H8157/VLOOKUP("Tensile "&amp;C8157&amp;" "&amp;A8157&amp;" "&amp;D8157&amp;" "&amp;E8157,SpecificGeometries!A:J, 8, FALSE)</f>
        <v>38.989737159327497</v>
      </c>
      <c r="M8157" cm="1">
        <f t="array" ref="M8157">G8157/_xlfn.IFS(Tensile_Rem!B8157=Geometries!$C$4,Geometries!$E$4,Tensile_Rem!B8157=Geometries!$C$5,Geometries!$E$5)</f>
        <v>0.42423580598552846</v>
      </c>
      <c r="N8157" cm="1">
        <f t="array" ref="N8157">H8157/(_xlfn.IFS(B8157=Geometries!$C$4,Geometries!$D$4,B8157=Geometries!$C$5,Geometries!$D$5))</f>
        <v>39.526331364283102</v>
      </c>
    </row>
    <row r="8158" spans="1:14">
      <c r="A8158" s="2" t="s">
        <v>21</v>
      </c>
      <c r="B8158" s="2" t="s">
        <v>18</v>
      </c>
      <c r="C8158" s="2" t="s">
        <v>11</v>
      </c>
      <c r="D8158" s="2">
        <v>2</v>
      </c>
      <c r="E8158" s="2">
        <v>1</v>
      </c>
      <c r="F8158">
        <v>15.413999557495099</v>
      </c>
      <c r="G8158">
        <v>1.2786865700036301</v>
      </c>
      <c r="H8158">
        <v>29.615739822387699</v>
      </c>
      <c r="I8158">
        <v>0.18266224861145</v>
      </c>
      <c r="J8158">
        <v>32.205024000000002</v>
      </c>
      <c r="K8158">
        <f>G8158/VLOOKUP("Tensile "&amp;C8158&amp;" "&amp;A8158&amp;" "&amp;D8158&amp;" "&amp;E8158,SpecificGeometries!A:J, 7, FALSE)</f>
        <v>0.18266951000051859</v>
      </c>
      <c r="L8158">
        <f>H8158/VLOOKUP("Tensile "&amp;C8158&amp;" "&amp;A8158&amp;" "&amp;D8158&amp;" "&amp;E8158,SpecificGeometries!A:J, 8, FALSE)</f>
        <v>38.968078713668021</v>
      </c>
      <c r="M8158" cm="1">
        <f t="array" ref="M8158">G8158/_xlfn.IFS(Tensile_Rem!B8158=Geometries!$C$4,Geometries!$E$4,Tensile_Rem!B8158=Geometries!$C$5,Geometries!$E$5)</f>
        <v>0.4267651582167023</v>
      </c>
      <c r="N8158" cm="1">
        <f t="array" ref="N8158">H8158/(_xlfn.IFS(B8158=Geometries!$C$4,Geometries!$D$4,B8158=Geometries!$C$5,Geometries!$D$5))</f>
        <v>39.504374845405501</v>
      </c>
    </row>
    <row r="8159" spans="1:14">
      <c r="A8159" s="2" t="s">
        <v>21</v>
      </c>
      <c r="B8159" s="2" t="s">
        <v>18</v>
      </c>
      <c r="C8159" s="2" t="s">
        <v>11</v>
      </c>
      <c r="D8159" s="2">
        <v>2</v>
      </c>
      <c r="E8159" s="2">
        <v>1</v>
      </c>
      <c r="F8159">
        <v>15.513999938964799</v>
      </c>
      <c r="G8159">
        <v>1.28753669559956</v>
      </c>
      <c r="H8159">
        <v>29.6761875152588</v>
      </c>
      <c r="I8159">
        <v>0.18391928076744099</v>
      </c>
      <c r="J8159">
        <v>32.270755999999999</v>
      </c>
      <c r="K8159">
        <f>G8159/VLOOKUP("Tensile "&amp;C8159&amp;" "&amp;A8159&amp;" "&amp;D8159&amp;" "&amp;E8159,SpecificGeometries!A:J, 7, FALSE)</f>
        <v>0.18393381365708</v>
      </c>
      <c r="L8159">
        <f>H8159/VLOOKUP("Tensile "&amp;C8159&amp;" "&amp;A8159&amp;" "&amp;D8159&amp;" "&amp;E8159,SpecificGeometries!A:J, 8, FALSE)</f>
        <v>39.047615151656316</v>
      </c>
      <c r="M8159" cm="1">
        <f t="array" ref="M8159">G8159/_xlfn.IFS(Tensile_Rem!B8159=Geometries!$C$4,Geometries!$E$4,Tensile_Rem!B8159=Geometries!$C$5,Geometries!$E$5)</f>
        <v>0.42971891196589046</v>
      </c>
      <c r="N8159" cm="1">
        <f t="array" ref="N8159">H8159/(_xlfn.IFS(B8159=Geometries!$C$4,Geometries!$D$4,B8159=Geometries!$C$5,Geometries!$D$5))</f>
        <v>39.585005899434236</v>
      </c>
    </row>
    <row r="8160" spans="1:14">
      <c r="A8160" s="2" t="s">
        <v>21</v>
      </c>
      <c r="B8160" s="2" t="s">
        <v>18</v>
      </c>
      <c r="C8160" s="2" t="s">
        <v>11</v>
      </c>
      <c r="D8160" s="2">
        <v>2</v>
      </c>
      <c r="E8160" s="2">
        <v>1</v>
      </c>
      <c r="F8160">
        <v>15.614000320434601</v>
      </c>
      <c r="G8160">
        <v>1.2959289597347401</v>
      </c>
      <c r="H8160">
        <v>29.711910247802699</v>
      </c>
      <c r="I8160">
        <v>0.185118168592453</v>
      </c>
      <c r="J8160">
        <v>32.309601999999998</v>
      </c>
      <c r="K8160">
        <f>G8160/VLOOKUP("Tensile "&amp;C8160&amp;" "&amp;A8160&amp;" "&amp;D8160&amp;" "&amp;E8160,SpecificGeometries!A:J, 7, FALSE)</f>
        <v>0.18513270853353431</v>
      </c>
      <c r="L8160">
        <f>H8160/VLOOKUP("Tensile "&amp;C8160&amp;" "&amp;A8160&amp;" "&amp;D8160&amp;" "&amp;E8160,SpecificGeometries!A:J, 8, FALSE)</f>
        <v>39.094618747108811</v>
      </c>
      <c r="M8160" cm="1">
        <f t="array" ref="M8160">G8160/_xlfn.IFS(Tensile_Rem!B8160=Geometries!$C$4,Geometries!$E$4,Tensile_Rem!B8160=Geometries!$C$5,Geometries!$E$5)</f>
        <v>0.43251985319376018</v>
      </c>
      <c r="N8160" cm="1">
        <f t="array" ref="N8160">H8160/(_xlfn.IFS(B8160=Geometries!$C$4,Geometries!$D$4,B8160=Geometries!$C$5,Geometries!$D$5))</f>
        <v>39.63265637939454</v>
      </c>
    </row>
    <row r="8161" spans="1:14">
      <c r="A8161" s="2" t="s">
        <v>21</v>
      </c>
      <c r="B8161" s="2" t="s">
        <v>18</v>
      </c>
      <c r="C8161" s="2" t="s">
        <v>11</v>
      </c>
      <c r="D8161" s="2">
        <v>2</v>
      </c>
      <c r="E8161" s="2">
        <v>1</v>
      </c>
      <c r="F8161">
        <v>15.71399974823</v>
      </c>
      <c r="G8161">
        <v>1.30376184824854</v>
      </c>
      <c r="H8161">
        <v>29.701990127563501</v>
      </c>
      <c r="I8161">
        <v>0.18624442815780601</v>
      </c>
      <c r="J8161">
        <v>32.298814</v>
      </c>
      <c r="K8161">
        <f>G8161/VLOOKUP("Tensile "&amp;C8161&amp;" "&amp;A8161&amp;" "&amp;D8161&amp;" "&amp;E8161,SpecificGeometries!A:J, 7, FALSE)</f>
        <v>0.18625169260693428</v>
      </c>
      <c r="L8161">
        <f>H8161/VLOOKUP("Tensile "&amp;C8161&amp;" "&amp;A8161&amp;" "&amp;D8161&amp;" "&amp;E8161,SpecificGeometries!A:J, 8, FALSE)</f>
        <v>39.081565957320393</v>
      </c>
      <c r="M8161" cm="1">
        <f t="array" ref="M8161">G8161/_xlfn.IFS(Tensile_Rem!B8161=Geometries!$C$4,Geometries!$E$4,Tensile_Rem!B8161=Geometries!$C$5,Geometries!$E$5)</f>
        <v>0.43513410127010943</v>
      </c>
      <c r="N8161" cm="1">
        <f t="array" ref="N8161">H8161/(_xlfn.IFS(B8161=Geometries!$C$4,Geometries!$D$4,B8161=Geometries!$C$5,Geometries!$D$5))</f>
        <v>39.619423951273852</v>
      </c>
    </row>
    <row r="8162" spans="1:14">
      <c r="A8162" s="2" t="s">
        <v>21</v>
      </c>
      <c r="B8162" s="2" t="s">
        <v>18</v>
      </c>
      <c r="C8162" s="2" t="s">
        <v>11</v>
      </c>
      <c r="D8162" s="2">
        <v>2</v>
      </c>
      <c r="E8162" s="2">
        <v>1</v>
      </c>
      <c r="F8162">
        <v>15.8140001296997</v>
      </c>
      <c r="G8162">
        <v>1.3126628473401101</v>
      </c>
      <c r="H8162">
        <v>29.772966384887699</v>
      </c>
      <c r="I8162">
        <v>0.18750873208046001</v>
      </c>
      <c r="J8162">
        <v>32.375996000000001</v>
      </c>
      <c r="K8162">
        <f>G8162/VLOOKUP("Tensile "&amp;C8162&amp;" "&amp;A8162&amp;" "&amp;D8162&amp;" "&amp;E8162,SpecificGeometries!A:J, 7, FALSE)</f>
        <v>0.18752326390573001</v>
      </c>
      <c r="L8162">
        <f>H8162/VLOOKUP("Tensile "&amp;C8162&amp;" "&amp;A8162&amp;" "&amp;D8162&amp;" "&amp;E8162,SpecificGeometries!A:J, 8, FALSE)</f>
        <v>39.174955769589076</v>
      </c>
      <c r="M8162" cm="1">
        <f t="array" ref="M8162">G8162/_xlfn.IFS(Tensile_Rem!B8162=Geometries!$C$4,Geometries!$E$4,Tensile_Rem!B8162=Geometries!$C$5,Geometries!$E$5)</f>
        <v>0.43810483418833335</v>
      </c>
      <c r="N8162" cm="1">
        <f t="array" ref="N8162">H8162/(_xlfn.IFS(B8162=Geometries!$C$4,Geometries!$D$4,B8162=Geometries!$C$5,Geometries!$D$5))</f>
        <v>39.714099035917172</v>
      </c>
    </row>
    <row r="8163" spans="1:14">
      <c r="A8163" s="2" t="s">
        <v>21</v>
      </c>
      <c r="B8163" s="2" t="s">
        <v>18</v>
      </c>
      <c r="C8163" s="2" t="s">
        <v>11</v>
      </c>
      <c r="D8163" s="2">
        <v>2</v>
      </c>
      <c r="E8163" s="2">
        <v>1</v>
      </c>
      <c r="F8163">
        <v>15.913999557495099</v>
      </c>
      <c r="G8163">
        <v>1.3205464929342301</v>
      </c>
      <c r="H8163">
        <v>29.776674270629901</v>
      </c>
      <c r="I8163">
        <v>0.188642233610153</v>
      </c>
      <c r="J8163">
        <v>32.380028000000003</v>
      </c>
      <c r="K8163">
        <f>G8163/VLOOKUP("Tensile "&amp;C8163&amp;" "&amp;A8163&amp;" "&amp;D8163&amp;" "&amp;E8163,SpecificGeometries!A:J, 7, FALSE)</f>
        <v>0.18864949899060429</v>
      </c>
      <c r="L8163">
        <f>H8163/VLOOKUP("Tensile "&amp;C8163&amp;" "&amp;A8163&amp;" "&amp;D8163&amp;" "&amp;E8163,SpecificGeometries!A:J, 8, FALSE)</f>
        <v>39.17983456661829</v>
      </c>
      <c r="M8163" cm="1">
        <f t="array" ref="M8163">G8163/_xlfn.IFS(Tensile_Rem!B8163=Geometries!$C$4,Geometries!$E$4,Tensile_Rem!B8163=Geometries!$C$5,Geometries!$E$5)</f>
        <v>0.44073602257978528</v>
      </c>
      <c r="N8163" cm="1">
        <f t="array" ref="N8163">H8163/(_xlfn.IFS(B8163=Geometries!$C$4,Geometries!$D$4,B8163=Geometries!$C$5,Geometries!$D$5))</f>
        <v>39.719044977133642</v>
      </c>
    </row>
    <row r="8164" spans="1:14">
      <c r="A8164" s="2" t="s">
        <v>21</v>
      </c>
      <c r="B8164" s="2" t="s">
        <v>18</v>
      </c>
      <c r="C8164" s="2" t="s">
        <v>11</v>
      </c>
      <c r="D8164" s="2">
        <v>2</v>
      </c>
      <c r="E8164" s="2">
        <v>1</v>
      </c>
      <c r="F8164">
        <v>16.013999938964801</v>
      </c>
      <c r="G8164">
        <v>1.32843025494367</v>
      </c>
      <c r="H8164">
        <v>29.793729782104499</v>
      </c>
      <c r="I8164">
        <v>0.18976122140884399</v>
      </c>
      <c r="J8164">
        <v>32.398575999999998</v>
      </c>
      <c r="K8164">
        <f>G8164/VLOOKUP("Tensile "&amp;C8164&amp;" "&amp;A8164&amp;" "&amp;D8164&amp;" "&amp;E8164,SpecificGeometries!A:J, 7, FALSE)</f>
        <v>0.18977575070623856</v>
      </c>
      <c r="L8164">
        <f>H8164/VLOOKUP("Tensile "&amp;C8164&amp;" "&amp;A8164&amp;" "&amp;D8164&amp;" "&amp;E8164,SpecificGeometries!A:J, 8, FALSE)</f>
        <v>39.202276029084864</v>
      </c>
      <c r="M8164" cm="1">
        <f t="array" ref="M8164">G8164/_xlfn.IFS(Tensile_Rem!B8164=Geometries!$C$4,Geometries!$E$4,Tensile_Rem!B8164=Geometries!$C$5,Geometries!$E$5)</f>
        <v>0.44336724982517023</v>
      </c>
      <c r="N8164" cm="1">
        <f t="array" ref="N8164">H8164/(_xlfn.IFS(B8164=Geometries!$C$4,Geometries!$D$4,B8164=Geometries!$C$5,Geometries!$D$5))</f>
        <v>39.741795289045939</v>
      </c>
    </row>
    <row r="8165" spans="1:14">
      <c r="A8165" s="2" t="s">
        <v>21</v>
      </c>
      <c r="B8165" s="2" t="s">
        <v>18</v>
      </c>
      <c r="C8165" s="2" t="s">
        <v>11</v>
      </c>
      <c r="D8165" s="2">
        <v>2</v>
      </c>
      <c r="E8165" s="2">
        <v>1</v>
      </c>
      <c r="F8165">
        <v>16.114000320434599</v>
      </c>
      <c r="G8165">
        <v>1.33743288461119</v>
      </c>
      <c r="H8165">
        <v>29.880353927612301</v>
      </c>
      <c r="I8165">
        <v>0.19104731082916299</v>
      </c>
      <c r="J8165">
        <v>32.492772000000002</v>
      </c>
      <c r="K8165">
        <f>G8165/VLOOKUP("Tensile "&amp;C8165&amp;" "&amp;A8165&amp;" "&amp;D8165&amp;" "&amp;E8165,SpecificGeometries!A:J, 7, FALSE)</f>
        <v>0.19106184065874143</v>
      </c>
      <c r="L8165">
        <f>H8165/VLOOKUP("Tensile "&amp;C8165&amp;" "&amp;A8165&amp;" "&amp;D8165&amp;" "&amp;E8165,SpecificGeometries!A:J, 8, FALSE)</f>
        <v>39.316255167910924</v>
      </c>
      <c r="M8165" cm="1">
        <f t="array" ref="M8165">G8165/_xlfn.IFS(Tensile_Rem!B8165=Geometries!$C$4,Geometries!$E$4,Tensile_Rem!B8165=Geometries!$C$5,Geometries!$E$5)</f>
        <v>0.44637190222752926</v>
      </c>
      <c r="N8165" cm="1">
        <f t="array" ref="N8165">H8165/(_xlfn.IFS(B8165=Geometries!$C$4,Geometries!$D$4,B8165=Geometries!$C$5,Geometries!$D$5))</f>
        <v>39.857343059769406</v>
      </c>
    </row>
    <row r="8166" spans="1:14">
      <c r="A8166" s="2" t="s">
        <v>21</v>
      </c>
      <c r="B8166" s="2" t="s">
        <v>18</v>
      </c>
      <c r="C8166" s="2" t="s">
        <v>11</v>
      </c>
      <c r="D8166" s="2">
        <v>2</v>
      </c>
      <c r="E8166" s="2">
        <v>1</v>
      </c>
      <c r="F8166">
        <v>16.2140007019043</v>
      </c>
      <c r="G8166">
        <v>1.3453166466206301</v>
      </c>
      <c r="H8166">
        <v>29.912734985351602</v>
      </c>
      <c r="I8166">
        <v>0.19218082726001701</v>
      </c>
      <c r="J8166">
        <v>32.527983999999996</v>
      </c>
      <c r="K8166">
        <f>G8166/VLOOKUP("Tensile "&amp;C8166&amp;" "&amp;A8166&amp;" "&amp;D8166&amp;" "&amp;E8166,SpecificGeometries!A:J, 7, FALSE)</f>
        <v>0.19218809237437573</v>
      </c>
      <c r="L8166">
        <f>H8166/VLOOKUP("Tensile "&amp;C8166&amp;" "&amp;A8166&amp;" "&amp;D8166&amp;" "&amp;E8166,SpecificGeometries!A:J, 8, FALSE)</f>
        <v>39.358861822831052</v>
      </c>
      <c r="M8166" cm="1">
        <f t="array" ref="M8166">G8166/_xlfn.IFS(Tensile_Rem!B8166=Geometries!$C$4,Geometries!$E$4,Tensile_Rem!B8166=Geometries!$C$5,Geometries!$E$5)</f>
        <v>0.44900312947291432</v>
      </c>
      <c r="N8166" cm="1">
        <f t="array" ref="N8166">H8166/(_xlfn.IFS(B8166=Geometries!$C$4,Geometries!$D$4,B8166=Geometries!$C$5,Geometries!$D$5))</f>
        <v>39.900536086534757</v>
      </c>
    </row>
    <row r="8167" spans="1:14">
      <c r="A8167" s="2" t="s">
        <v>21</v>
      </c>
      <c r="B8167" s="2" t="s">
        <v>18</v>
      </c>
      <c r="C8167" s="2" t="s">
        <v>11</v>
      </c>
      <c r="D8167" s="2">
        <v>2</v>
      </c>
      <c r="E8167" s="2">
        <v>1</v>
      </c>
      <c r="F8167">
        <v>16.313999176025401</v>
      </c>
      <c r="G8167">
        <v>1.35386153124273</v>
      </c>
      <c r="H8167">
        <v>29.971031188964801</v>
      </c>
      <c r="I8167">
        <v>0.19338698685169201</v>
      </c>
      <c r="J8167">
        <v>32.591377999999999</v>
      </c>
      <c r="K8167">
        <f>G8167/VLOOKUP("Tensile "&amp;C8167&amp;" "&amp;A8167&amp;" "&amp;D8167&amp;" "&amp;E8167,SpecificGeometries!A:J, 7, FALSE)</f>
        <v>0.19340879017753285</v>
      </c>
      <c r="L8167">
        <f>H8167/VLOOKUP("Tensile "&amp;C8167&amp;" "&amp;A8167&amp;" "&amp;D8167&amp;" "&amp;E8167,SpecificGeometries!A:J, 8, FALSE)</f>
        <v>39.435567353901057</v>
      </c>
      <c r="M8167" cm="1">
        <f t="array" ref="M8167">G8167/_xlfn.IFS(Tensile_Rem!B8167=Geometries!$C$4,Geometries!$E$4,Tensile_Rem!B8167=Geometries!$C$5,Geometries!$E$5)</f>
        <v>0.45185500820789121</v>
      </c>
      <c r="N8167" cm="1">
        <f t="array" ref="N8167">H8167/(_xlfn.IFS(B8167=Geometries!$C$4,Geometries!$D$4,B8167=Geometries!$C$5,Geometries!$D$5))</f>
        <v>39.978297273437775</v>
      </c>
    </row>
    <row r="8168" spans="1:14">
      <c r="A8168" s="2" t="s">
        <v>21</v>
      </c>
      <c r="B8168" s="2" t="s">
        <v>18</v>
      </c>
      <c r="C8168" s="2" t="s">
        <v>11</v>
      </c>
      <c r="D8168" s="2">
        <v>2</v>
      </c>
      <c r="E8168" s="2">
        <v>1</v>
      </c>
      <c r="F8168">
        <v>16.413999557495099</v>
      </c>
      <c r="G8168">
        <v>1.3625590363517399</v>
      </c>
      <c r="H8168">
        <v>30.060163497924801</v>
      </c>
      <c r="I8168">
        <v>0.19464401900768299</v>
      </c>
      <c r="J8168">
        <v>32.688304000000002</v>
      </c>
      <c r="K8168">
        <f>G8168/VLOOKUP("Tensile "&amp;C8168&amp;" "&amp;A8168&amp;" "&amp;D8168&amp;" "&amp;E8168,SpecificGeometries!A:J, 7, FALSE)</f>
        <v>0.19465129090739142</v>
      </c>
      <c r="L8168">
        <f>H8168/VLOOKUP("Tensile "&amp;C8168&amp;" "&amp;A8168&amp;" "&amp;D8168&amp;" "&amp;E8168,SpecificGeometries!A:J, 8, FALSE)</f>
        <v>39.552846707795787</v>
      </c>
      <c r="M8168" cm="1">
        <f t="array" ref="M8168">G8168/_xlfn.IFS(Tensile_Rem!B8168=Geometries!$C$4,Geometries!$E$4,Tensile_Rem!B8168=Geometries!$C$5,Geometries!$E$5)</f>
        <v>0.45475782444997209</v>
      </c>
      <c r="N8168" cm="1">
        <f t="array" ref="N8168">H8168/(_xlfn.IFS(B8168=Geometries!$C$4,Geometries!$D$4,B8168=Geometries!$C$5,Geometries!$D$5))</f>
        <v>40.09719067826606</v>
      </c>
    </row>
    <row r="8169" spans="1:14">
      <c r="A8169" s="2" t="s">
        <v>21</v>
      </c>
      <c r="B8169" s="2" t="s">
        <v>18</v>
      </c>
      <c r="C8169" s="2" t="s">
        <v>11</v>
      </c>
      <c r="D8169" s="2">
        <v>2</v>
      </c>
      <c r="E8169" s="2">
        <v>1</v>
      </c>
      <c r="F8169">
        <v>16.513999938964801</v>
      </c>
      <c r="G8169">
        <v>1.3702393043786301</v>
      </c>
      <c r="H8169">
        <v>30.067821502685501</v>
      </c>
      <c r="I8169">
        <v>0.19573393464088401</v>
      </c>
      <c r="J8169">
        <v>32.696629999999999</v>
      </c>
      <c r="K8169">
        <f>G8169/VLOOKUP("Tensile "&amp;C8169&amp;" "&amp;A8169&amp;" "&amp;D8169&amp;" "&amp;E8169,SpecificGeometries!A:J, 7, FALSE)</f>
        <v>0.19574847205409002</v>
      </c>
      <c r="L8169">
        <f>H8169/VLOOKUP("Tensile "&amp;C8169&amp;" "&amp;A8169&amp;" "&amp;D8169&amp;" "&amp;E8169,SpecificGeometries!A:J, 8, FALSE)</f>
        <v>39.562923029849344</v>
      </c>
      <c r="M8169" cm="1">
        <f t="array" ref="M8169">G8169/_xlfn.IFS(Tensile_Rem!B8169=Geometries!$C$4,Geometries!$E$4,Tensile_Rem!B8169=Geometries!$C$5,Geometries!$E$5)</f>
        <v>0.45732113501921745</v>
      </c>
      <c r="N8169" cm="1">
        <f t="array" ref="N8169">H8169/(_xlfn.IFS(B8169=Geometries!$C$4,Geometries!$D$4,B8169=Geometries!$C$5,Geometries!$D$5))</f>
        <v>40.107405675171385</v>
      </c>
    </row>
    <row r="8170" spans="1:14">
      <c r="A8170" s="2" t="s">
        <v>21</v>
      </c>
      <c r="B8170" s="2" t="s">
        <v>18</v>
      </c>
      <c r="C8170" s="2" t="s">
        <v>11</v>
      </c>
      <c r="D8170" s="2">
        <v>2</v>
      </c>
      <c r="E8170" s="2">
        <v>1</v>
      </c>
      <c r="F8170">
        <v>16.614000320434599</v>
      </c>
      <c r="G8170">
        <v>1.37873331550509</v>
      </c>
      <c r="H8170">
        <v>30.134027481079102</v>
      </c>
      <c r="I8170">
        <v>0.196947380900383</v>
      </c>
      <c r="J8170">
        <v>32.768624000000003</v>
      </c>
      <c r="K8170">
        <f>G8170/VLOOKUP("Tensile "&amp;C8170&amp;" "&amp;A8170&amp;" "&amp;D8170&amp;" "&amp;E8170,SpecificGeometries!A:J, 7, FALSE)</f>
        <v>0.19696190221501286</v>
      </c>
      <c r="L8170">
        <f>H8170/VLOOKUP("Tensile "&amp;C8170&amp;" "&amp;A8170&amp;" "&amp;D8170&amp;" "&amp;E8170,SpecificGeometries!A:J, 8, FALSE)</f>
        <v>39.65003615931461</v>
      </c>
      <c r="M8170" cm="1">
        <f t="array" ref="M8170">G8170/_xlfn.IFS(Tensile_Rem!B8170=Geometries!$C$4,Geometries!$E$4,Tensile_Rem!B8170=Geometries!$C$5,Geometries!$E$5)</f>
        <v>0.46015603458515869</v>
      </c>
      <c r="N8170" cm="1">
        <f t="array" ref="N8170">H8170/(_xlfn.IFS(B8170=Geometries!$C$4,Geometries!$D$4,B8170=Geometries!$C$5,Geometries!$D$5))</f>
        <v>40.195717694494654</v>
      </c>
    </row>
    <row r="8171" spans="1:14">
      <c r="A8171" s="2" t="s">
        <v>21</v>
      </c>
      <c r="B8171" s="2" t="s">
        <v>18</v>
      </c>
      <c r="C8171" s="2" t="s">
        <v>11</v>
      </c>
      <c r="D8171" s="2">
        <v>2</v>
      </c>
      <c r="E8171" s="2">
        <v>1</v>
      </c>
      <c r="F8171">
        <v>16.7140007019043</v>
      </c>
      <c r="G8171">
        <v>1.3871765695512299</v>
      </c>
      <c r="H8171">
        <v>30.184047698974599</v>
      </c>
      <c r="I8171">
        <v>0.19815354049205799</v>
      </c>
      <c r="J8171">
        <v>32.823017999999998</v>
      </c>
      <c r="K8171">
        <f>G8171/VLOOKUP("Tensile "&amp;C8171&amp;" "&amp;A8171&amp;" "&amp;D8171&amp;" "&amp;E8171,SpecificGeometries!A:J, 7, FALSE)</f>
        <v>0.19816808136446143</v>
      </c>
      <c r="L8171">
        <f>H8171/VLOOKUP("Tensile "&amp;C8171&amp;" "&amp;A8171&amp;" "&amp;D8171&amp;" "&amp;E8171,SpecificGeometries!A:J, 8, FALSE)</f>
        <v>39.715852235492889</v>
      </c>
      <c r="M8171" cm="1">
        <f t="array" ref="M8171">G8171/_xlfn.IFS(Tensile_Rem!B8171=Geometries!$C$4,Geometries!$E$4,Tensile_Rem!B8171=Geometries!$C$5,Geometries!$E$5)</f>
        <v>0.46297399383599719</v>
      </c>
      <c r="N8171" cm="1">
        <f t="array" ref="N8171">H8171/(_xlfn.IFS(B8171=Geometries!$C$4,Geometries!$D$4,B8171=Geometries!$C$5,Geometries!$D$5))</f>
        <v>40.262439560956317</v>
      </c>
    </row>
    <row r="8172" spans="1:14">
      <c r="A8172" s="2" t="s">
        <v>21</v>
      </c>
      <c r="B8172" s="2" t="s">
        <v>18</v>
      </c>
      <c r="C8172" s="2" t="s">
        <v>11</v>
      </c>
      <c r="D8172" s="2">
        <v>2</v>
      </c>
      <c r="E8172" s="2">
        <v>1</v>
      </c>
      <c r="F8172">
        <v>16.813999176025401</v>
      </c>
      <c r="G8172">
        <v>1.3949585845693899</v>
      </c>
      <c r="H8172">
        <v>30.2020568847656</v>
      </c>
      <c r="I8172">
        <v>0.19927252829074901</v>
      </c>
      <c r="J8172">
        <v>32.842601999999999</v>
      </c>
      <c r="K8172">
        <f>G8172/VLOOKUP("Tensile "&amp;C8172&amp;" "&amp;A8172&amp;" "&amp;D8172&amp;" "&amp;E8172,SpecificGeometries!A:J, 7, FALSE)</f>
        <v>0.19927979779562713</v>
      </c>
      <c r="L8172">
        <f>H8172/VLOOKUP("Tensile "&amp;C8172&amp;" "&amp;A8172&amp;" "&amp;D8172&amp;" "&amp;E8172,SpecificGeometries!A:J, 8, FALSE)</f>
        <v>39.739548532586312</v>
      </c>
      <c r="M8172" cm="1">
        <f t="array" ref="M8172">G8172/_xlfn.IFS(Tensile_Rem!B8172=Geometries!$C$4,Geometries!$E$4,Tensile_Rem!B8172=Geometries!$C$5,Geometries!$E$5)</f>
        <v>0.46557126274331073</v>
      </c>
      <c r="N8172" cm="1">
        <f t="array" ref="N8172">H8172/(_xlfn.IFS(B8172=Geometries!$C$4,Geometries!$D$4,B8172=Geometries!$C$5,Geometries!$D$5))</f>
        <v>40.286461977090944</v>
      </c>
    </row>
    <row r="8173" spans="1:14">
      <c r="A8173" s="2" t="s">
        <v>21</v>
      </c>
      <c r="B8173" s="2" t="s">
        <v>18</v>
      </c>
      <c r="C8173" s="2" t="s">
        <v>11</v>
      </c>
      <c r="D8173" s="2">
        <v>2</v>
      </c>
      <c r="E8173" s="2">
        <v>1</v>
      </c>
      <c r="F8173">
        <v>16.913999557495099</v>
      </c>
      <c r="G8173">
        <v>1.40380859375</v>
      </c>
      <c r="H8173">
        <v>30.272535324096701</v>
      </c>
      <c r="I8173">
        <v>0.20053681731224099</v>
      </c>
      <c r="J8173">
        <v>32.919241999999997</v>
      </c>
      <c r="K8173">
        <f>G8173/VLOOKUP("Tensile "&amp;C8173&amp;" "&amp;A8173&amp;" "&amp;D8173&amp;" "&amp;E8173,SpecificGeometries!A:J, 7, FALSE)</f>
        <v>0.20054408482142858</v>
      </c>
      <c r="L8173">
        <f>H8173/VLOOKUP("Tensile "&amp;C8173&amp;" "&amp;A8173&amp;" "&amp;D8173&amp;" "&amp;E8173,SpecificGeometries!A:J, 8, FALSE)</f>
        <v>39.832283321179872</v>
      </c>
      <c r="M8173" cm="1">
        <f t="array" ref="M8173">G8173/_xlfn.IFS(Tensile_Rem!B8173=Geometries!$C$4,Geometries!$E$4,Tensile_Rem!B8173=Geometries!$C$5,Geometries!$E$5)</f>
        <v>0.46852497763856576</v>
      </c>
      <c r="N8173" cm="1">
        <f t="array" ref="N8173">H8173/(_xlfn.IFS(B8173=Geometries!$C$4,Geometries!$D$4,B8173=Geometries!$C$5,Geometries!$D$5))</f>
        <v>40.380473023330289</v>
      </c>
    </row>
    <row r="8174" spans="1:14">
      <c r="A8174" s="2" t="s">
        <v>21</v>
      </c>
      <c r="B8174" s="2" t="s">
        <v>18</v>
      </c>
      <c r="C8174" s="2" t="s">
        <v>11</v>
      </c>
      <c r="D8174" s="2">
        <v>2</v>
      </c>
      <c r="E8174" s="2">
        <v>1</v>
      </c>
      <c r="F8174">
        <v>17.013999938964801</v>
      </c>
      <c r="G8174">
        <v>1.41199748031795</v>
      </c>
      <c r="H8174">
        <v>30.3121662139893</v>
      </c>
      <c r="I8174">
        <v>0.201706662774086</v>
      </c>
      <c r="J8174">
        <v>32.962338000000003</v>
      </c>
      <c r="K8174">
        <f>G8174/VLOOKUP("Tensile "&amp;C8174&amp;" "&amp;A8174&amp;" "&amp;D8174&amp;" "&amp;E8174,SpecificGeometries!A:J, 7, FALSE)</f>
        <v>0.20171392575970715</v>
      </c>
      <c r="L8174">
        <f>H8174/VLOOKUP("Tensile "&amp;C8174&amp;" "&amp;A8174&amp;" "&amp;D8174&amp;" "&amp;E8174,SpecificGeometries!A:J, 8, FALSE)</f>
        <v>39.884429228933293</v>
      </c>
      <c r="M8174" cm="1">
        <f t="array" ref="M8174">G8174/_xlfn.IFS(Tensile_Rem!B8174=Geometries!$C$4,Geometries!$E$4,Tensile_Rem!B8174=Geometries!$C$5,Geometries!$E$5)</f>
        <v>0.47125804104422891</v>
      </c>
      <c r="N8174" cm="1">
        <f t="array" ref="N8174">H8174/(_xlfn.IFS(B8174=Geometries!$C$4,Geometries!$D$4,B8174=Geometries!$C$5,Geometries!$D$5))</f>
        <v>40.433336586393835</v>
      </c>
    </row>
    <row r="8175" spans="1:14">
      <c r="A8175" s="2" t="s">
        <v>21</v>
      </c>
      <c r="B8175" s="2" t="s">
        <v>18</v>
      </c>
      <c r="C8175" s="2" t="s">
        <v>11</v>
      </c>
      <c r="D8175" s="2">
        <v>2</v>
      </c>
      <c r="E8175" s="2">
        <v>1</v>
      </c>
      <c r="F8175">
        <v>17.114000320434599</v>
      </c>
      <c r="G8175">
        <v>1.41983036883175</v>
      </c>
      <c r="H8175">
        <v>30.323249816894499</v>
      </c>
      <c r="I8175">
        <v>0.202818378806114</v>
      </c>
      <c r="J8175">
        <v>32.97439</v>
      </c>
      <c r="K8175">
        <f>G8175/VLOOKUP("Tensile "&amp;C8175&amp;" "&amp;A8175&amp;" "&amp;D8175&amp;" "&amp;E8175,SpecificGeometries!A:J, 7, FALSE)</f>
        <v>0.20283290983310714</v>
      </c>
      <c r="L8175">
        <f>H8175/VLOOKUP("Tensile "&amp;C8175&amp;" "&amp;A8175&amp;" "&amp;D8175&amp;" "&amp;E8175,SpecificGeometries!A:J, 8, FALSE)</f>
        <v>39.899012916966448</v>
      </c>
      <c r="M8175" cm="1">
        <f t="array" ref="M8175">G8175/_xlfn.IFS(Tensile_Rem!B8175=Geometries!$C$4,Geometries!$E$4,Tensile_Rem!B8175=Geometries!$C$5,Geometries!$E$5)</f>
        <v>0.47387228912057816</v>
      </c>
      <c r="N8175" cm="1">
        <f t="array" ref="N8175">H8175/(_xlfn.IFS(B8175=Geometries!$C$4,Geometries!$D$4,B8175=Geometries!$C$5,Geometries!$D$5))</f>
        <v>40.448120981665753</v>
      </c>
    </row>
    <row r="8176" spans="1:14">
      <c r="A8176" s="2" t="s">
        <v>21</v>
      </c>
      <c r="B8176" s="2" t="s">
        <v>18</v>
      </c>
      <c r="C8176" s="2" t="s">
        <v>11</v>
      </c>
      <c r="D8176" s="2">
        <v>2</v>
      </c>
      <c r="E8176" s="2">
        <v>1</v>
      </c>
      <c r="F8176">
        <v>17.2140007019043</v>
      </c>
      <c r="G8176">
        <v>1.42883299849927</v>
      </c>
      <c r="H8176">
        <v>30.426397323608398</v>
      </c>
      <c r="I8176">
        <v>0.20411172509193401</v>
      </c>
      <c r="J8176">
        <v>33.086556000000002</v>
      </c>
      <c r="K8176">
        <f>G8176/VLOOKUP("Tensile "&amp;C8176&amp;" "&amp;A8176&amp;" "&amp;D8176&amp;" "&amp;E8176,SpecificGeometries!A:J, 7, FALSE)</f>
        <v>0.20411899978561002</v>
      </c>
      <c r="L8176">
        <f>H8176/VLOOKUP("Tensile "&amp;C8176&amp;" "&amp;A8176&amp;" "&amp;D8176&amp;" "&amp;E8176,SpecificGeometries!A:J, 8, FALSE)</f>
        <v>40.034733320537363</v>
      </c>
      <c r="M8176" cm="1">
        <f t="array" ref="M8176">G8176/_xlfn.IFS(Tensile_Rem!B8176=Geometries!$C$4,Geometries!$E$4,Tensile_Rem!B8176=Geometries!$C$5,Geometries!$E$5)</f>
        <v>0.47687694152293714</v>
      </c>
      <c r="N8176" cm="1">
        <f t="array" ref="N8176">H8176/(_xlfn.IFS(B8176=Geometries!$C$4,Geometries!$D$4,B8176=Geometries!$C$5,Geometries!$D$5))</f>
        <v>40.585709230145525</v>
      </c>
    </row>
    <row r="8177" spans="1:14">
      <c r="A8177" s="2" t="s">
        <v>21</v>
      </c>
      <c r="B8177" s="2" t="s">
        <v>18</v>
      </c>
      <c r="C8177" s="2" t="s">
        <v>11</v>
      </c>
      <c r="D8177" s="2">
        <v>3</v>
      </c>
      <c r="E8177" s="2">
        <v>1</v>
      </c>
      <c r="F8177">
        <v>0.24699999392032601</v>
      </c>
      <c r="G8177">
        <v>1.68863934959518E-2</v>
      </c>
      <c r="H8177">
        <v>2.5334851816296599E-3</v>
      </c>
      <c r="I8177">
        <v>2.3914105258881998E-3</v>
      </c>
      <c r="J8177">
        <v>3.8549682617187498E-3</v>
      </c>
      <c r="K8177">
        <f>G8177/VLOOKUP("Tensile "&amp;C8177&amp;" "&amp;A8177&amp;" "&amp;D8177&amp;" "&amp;E8177,SpecificGeometries!A:J, 7, FALSE)</f>
        <v>2.3986354397658805E-3</v>
      </c>
      <c r="L8177">
        <f>H8177/VLOOKUP("Tensile "&amp;C8177&amp;" "&amp;A8177&amp;" "&amp;D8177&amp;" "&amp;E8177,SpecificGeometries!A:J, 8, FALSE)</f>
        <v>4.0862664219833223E-3</v>
      </c>
      <c r="M8177" cm="1">
        <f t="array" ref="M8177">G8177/_xlfn.IFS(Tensile_Rem!B8177=Geometries!$C$4,Geometries!$E$4,Tensile_Rem!B8177=Geometries!$C$5,Geometries!$E$5)</f>
        <v>5.6358802548375124E-3</v>
      </c>
      <c r="N8177" cm="1">
        <f t="array" ref="N8177">H8177/(_xlfn.IFS(B8177=Geometries!$C$4,Geometries!$D$4,B8177=Geometries!$C$5,Geometries!$D$5))</f>
        <v>3.3794107079749901E-3</v>
      </c>
    </row>
    <row r="8178" spans="1:14">
      <c r="A8178" s="2" t="s">
        <v>21</v>
      </c>
      <c r="B8178" s="2" t="s">
        <v>18</v>
      </c>
      <c r="C8178" s="2" t="s">
        <v>11</v>
      </c>
      <c r="D8178" s="2">
        <v>3</v>
      </c>
      <c r="E8178" s="2">
        <v>1</v>
      </c>
      <c r="F8178">
        <v>0.347000002861023</v>
      </c>
      <c r="G8178">
        <v>2.59399421338458E-2</v>
      </c>
      <c r="H8178">
        <v>5.2180350758135301E-3</v>
      </c>
      <c r="I8178">
        <v>3.6702011711895501E-3</v>
      </c>
      <c r="J8178">
        <v>7.9397978515624995E-3</v>
      </c>
      <c r="K8178">
        <f>G8178/VLOOKUP("Tensile "&amp;C8178&amp;" "&amp;A8178&amp;" "&amp;D8178&amp;" "&amp;E8178,SpecificGeometries!A:J, 7, FALSE)</f>
        <v>3.6846508712849147E-3</v>
      </c>
      <c r="L8178">
        <f>H8178/VLOOKUP("Tensile "&amp;C8178&amp;" "&amp;A8178&amp;" "&amp;D8178&amp;" "&amp;E8178,SpecificGeometries!A:J, 8, FALSE)</f>
        <v>8.4161856061508548E-3</v>
      </c>
      <c r="M8178" cm="1">
        <f t="array" ref="M8178">G8178/_xlfn.IFS(Tensile_Rem!B8178=Geometries!$C$4,Geometries!$E$4,Tensile_Rem!B8178=Geometries!$C$5,Geometries!$E$5)</f>
        <v>8.6575270035497264E-3</v>
      </c>
      <c r="N8178" cm="1">
        <f t="array" ref="N8178">H8178/(_xlfn.IFS(B8178=Geometries!$C$4,Geometries!$D$4,B8178=Geometries!$C$5,Geometries!$D$5))</f>
        <v>6.9603263274073575E-3</v>
      </c>
    </row>
    <row r="8179" spans="1:14">
      <c r="A8179" s="2" t="s">
        <v>21</v>
      </c>
      <c r="B8179" s="2" t="s">
        <v>18</v>
      </c>
      <c r="C8179" s="2" t="s">
        <v>11</v>
      </c>
      <c r="D8179" s="2">
        <v>3</v>
      </c>
      <c r="E8179" s="2">
        <v>1</v>
      </c>
      <c r="F8179">
        <v>0.44699999690055803</v>
      </c>
      <c r="G8179">
        <v>3.4993488952750298E-2</v>
      </c>
      <c r="H8179">
        <v>1.4388309791684199E-2</v>
      </c>
      <c r="I8179">
        <v>4.9562165513634699E-3</v>
      </c>
      <c r="J8179">
        <v>2.1893349609375001E-2</v>
      </c>
      <c r="K8179">
        <f>G8179/VLOOKUP("Tensile "&amp;C8179&amp;" "&amp;A8179&amp;" "&amp;D8179&amp;" "&amp;E8179,SpecificGeometries!A:J, 7, FALSE)</f>
        <v>4.9706660444247585E-3</v>
      </c>
      <c r="L8179">
        <f>H8179/VLOOKUP("Tensile "&amp;C8179&amp;" "&amp;A8179&amp;" "&amp;D8179&amp;" "&amp;E8179,SpecificGeometries!A:J, 8, FALSE)</f>
        <v>2.3206951276909998E-2</v>
      </c>
      <c r="M8179" cm="1">
        <f t="array" ref="M8179">G8179/_xlfn.IFS(Tensile_Rem!B8179=Geometries!$C$4,Geometries!$E$4,Tensile_Rem!B8179=Geometries!$C$5,Geometries!$E$5)</f>
        <v>1.1679173145169195E-2</v>
      </c>
      <c r="N8179" cm="1">
        <f t="array" ref="N8179">H8179/(_xlfn.IFS(B8179=Geometries!$C$4,Geometries!$D$4,B8179=Geometries!$C$5,Geometries!$D$5))</f>
        <v>1.919253703643203E-2</v>
      </c>
    </row>
    <row r="8180" spans="1:14">
      <c r="A8180" s="2" t="s">
        <v>21</v>
      </c>
      <c r="B8180" s="2" t="s">
        <v>18</v>
      </c>
      <c r="C8180" s="2" t="s">
        <v>11</v>
      </c>
      <c r="D8180" s="2">
        <v>3</v>
      </c>
      <c r="E8180" s="2">
        <v>1</v>
      </c>
      <c r="F8180">
        <v>0.54699999094009399</v>
      </c>
      <c r="G8180">
        <v>4.3029787775594699E-2</v>
      </c>
      <c r="H8180">
        <v>2.3820020258426701E-2</v>
      </c>
      <c r="I8180">
        <v>6.0977363027632202E-3</v>
      </c>
      <c r="J8180">
        <v>3.6244707031249997E-2</v>
      </c>
      <c r="K8180">
        <f>G8180/VLOOKUP("Tensile "&amp;C8180&amp;" "&amp;A8180&amp;" "&amp;D8180&amp;" "&amp;E8180,SpecificGeometries!A:J, 7, FALSE)</f>
        <v>6.1121857635787922E-3</v>
      </c>
      <c r="L8180">
        <f>H8180/VLOOKUP("Tensile "&amp;C8180&amp;" "&amp;A8180&amp;" "&amp;D8180&amp;" "&amp;E8180,SpecificGeometries!A:J, 8, FALSE)</f>
        <v>3.8419387513591453E-2</v>
      </c>
      <c r="M8180" cm="1">
        <f t="array" ref="M8180">G8180/_xlfn.IFS(Tensile_Rem!B8180=Geometries!$C$4,Geometries!$E$4,Tensile_Rem!B8180=Geometries!$C$5,Geometries!$E$5)</f>
        <v>1.4361309971395619E-2</v>
      </c>
      <c r="N8180" cm="1">
        <f t="array" ref="N8180">H8180/(_xlfn.IFS(B8180=Geometries!$C$4,Geometries!$D$4,B8180=Geometries!$C$5,Geometries!$D$5))</f>
        <v>3.1773476359442693E-2</v>
      </c>
    </row>
    <row r="8181" spans="1:14">
      <c r="A8181" s="2" t="s">
        <v>21</v>
      </c>
      <c r="B8181" s="2" t="s">
        <v>18</v>
      </c>
      <c r="C8181" s="2" t="s">
        <v>11</v>
      </c>
      <c r="D8181" s="2">
        <v>3</v>
      </c>
      <c r="E8181" s="2">
        <v>1</v>
      </c>
      <c r="F8181">
        <v>0.64700001478195202</v>
      </c>
      <c r="G8181">
        <v>5.1879884267691502E-2</v>
      </c>
      <c r="H8181">
        <v>4.3185118585825001E-2</v>
      </c>
      <c r="I8181">
        <v>7.3548522777855396E-3</v>
      </c>
      <c r="J8181">
        <v>6.5710773437499995E-2</v>
      </c>
      <c r="K8181">
        <f>G8181/VLOOKUP("Tensile "&amp;C8181&amp;" "&amp;A8181&amp;" "&amp;D8181&amp;" "&amp;E8181,SpecificGeometries!A:J, 7, FALSE)</f>
        <v>7.3693017425698155E-3</v>
      </c>
      <c r="L8181">
        <f>H8181/VLOOKUP("Tensile "&amp;C8181&amp;" "&amp;A8181&amp;" "&amp;D8181&amp;" "&amp;E8181,SpecificGeometries!A:J, 8, FALSE)</f>
        <v>6.9653417073911289E-2</v>
      </c>
      <c r="M8181" cm="1">
        <f t="array" ref="M8181">G8181/_xlfn.IFS(Tensile_Rem!B8181=Geometries!$C$4,Geometries!$E$4,Tensile_Rem!B8181=Geometries!$C$5,Geometries!$E$5)</f>
        <v>1.7315054007099422E-2</v>
      </c>
      <c r="N8181" cm="1">
        <f t="array" ref="N8181">H8181/(_xlfn.IFS(B8181=Geometries!$C$4,Geometries!$D$4,B8181=Geometries!$C$5,Geometries!$D$5))</f>
        <v>5.7604541456299715E-2</v>
      </c>
    </row>
    <row r="8182" spans="1:14">
      <c r="A8182" s="2" t="s">
        <v>21</v>
      </c>
      <c r="B8182" s="2" t="s">
        <v>18</v>
      </c>
      <c r="C8182" s="2" t="s">
        <v>11</v>
      </c>
      <c r="D8182" s="2">
        <v>3</v>
      </c>
      <c r="E8182" s="2">
        <v>1</v>
      </c>
      <c r="F8182">
        <v>0.74699997901916504</v>
      </c>
      <c r="G8182">
        <v>6.0272217524470803E-2</v>
      </c>
      <c r="H8182">
        <v>6.2226567417383201E-2</v>
      </c>
      <c r="I8182">
        <v>8.5469447076320596E-3</v>
      </c>
      <c r="J8182">
        <v>9.4684367187499993E-2</v>
      </c>
      <c r="K8182">
        <f>G8182/VLOOKUP("Tensile "&amp;C8182&amp;" "&amp;A8182&amp;" "&amp;D8182&amp;" "&amp;E8182,SpecificGeometries!A:J, 7, FALSE)</f>
        <v>8.5613945347259666E-3</v>
      </c>
      <c r="L8182">
        <f>H8182/VLOOKUP("Tensile "&amp;C8182&amp;" "&amp;A8182&amp;" "&amp;D8182&amp;" "&amp;E8182,SpecificGeometries!A:J, 8, FALSE)</f>
        <v>0.10036543131836</v>
      </c>
      <c r="M8182" cm="1">
        <f t="array" ref="M8182">G8182/_xlfn.IFS(Tensile_Rem!B8182=Geometries!$C$4,Geometries!$E$4,Tensile_Rem!B8182=Geometries!$C$5,Geometries!$E$5)</f>
        <v>2.0116018304492913E-2</v>
      </c>
      <c r="N8182" cm="1">
        <f t="array" ref="N8182">H8182/(_xlfn.IFS(B8182=Geometries!$C$4,Geometries!$D$4,B8182=Geometries!$C$5,Geometries!$D$5))</f>
        <v>8.3003891151857578E-2</v>
      </c>
    </row>
    <row r="8183" spans="1:14">
      <c r="A8183" s="2" t="s">
        <v>21</v>
      </c>
      <c r="B8183" s="2" t="s">
        <v>18</v>
      </c>
      <c r="C8183" s="2" t="s">
        <v>11</v>
      </c>
      <c r="D8183" s="2">
        <v>3</v>
      </c>
      <c r="E8183" s="2">
        <v>1</v>
      </c>
      <c r="F8183">
        <v>0.84700000286102295</v>
      </c>
      <c r="G8183">
        <v>6.7952474637422697E-2</v>
      </c>
      <c r="H8183">
        <v>0.12328565865755101</v>
      </c>
      <c r="I8183">
        <v>9.6378903836011904E-3</v>
      </c>
      <c r="J8183">
        <v>0.18759229687500001</v>
      </c>
      <c r="K8183">
        <f>G8183/VLOOKUP("Tensile "&amp;C8183&amp;" "&amp;A8183&amp;" "&amp;D8183&amp;" "&amp;E8183,SpecificGeometries!A:J, 7, FALSE)</f>
        <v>9.6523401473611777E-3</v>
      </c>
      <c r="L8183">
        <f>H8183/VLOOKUP("Tensile "&amp;C8183&amp;" "&amp;A8183&amp;" "&amp;D8183&amp;" "&amp;E8183,SpecificGeometries!A:J, 8, FALSE)</f>
        <v>0.19884783654443711</v>
      </c>
      <c r="M8183" cm="1">
        <f t="array" ref="M8183">G8183/_xlfn.IFS(Tensile_Rem!B8183=Geometries!$C$4,Geometries!$E$4,Tensile_Rem!B8183=Geometries!$C$5,Geometries!$E$5)</f>
        <v>2.2679325231181414E-2</v>
      </c>
      <c r="N8183" cm="1">
        <f t="array" ref="N8183">H8183/(_xlfn.IFS(B8183=Geometries!$C$4,Geometries!$D$4,B8183=Geometries!$C$5,Geometries!$D$5))</f>
        <v>0.16445048821603095</v>
      </c>
    </row>
    <row r="8184" spans="1:14">
      <c r="A8184" s="2" t="s">
        <v>21</v>
      </c>
      <c r="B8184" s="2" t="s">
        <v>18</v>
      </c>
      <c r="C8184" s="2" t="s">
        <v>11</v>
      </c>
      <c r="D8184" s="2">
        <v>3</v>
      </c>
      <c r="E8184" s="2">
        <v>1</v>
      </c>
      <c r="F8184">
        <v>0.94700002670288097</v>
      </c>
      <c r="G8184">
        <v>7.6904296292923405E-2</v>
      </c>
      <c r="H8184">
        <v>0.14619496464729301</v>
      </c>
      <c r="I8184">
        <v>1.0916681028902499E-2</v>
      </c>
      <c r="J8184">
        <v>0.22245124999999999</v>
      </c>
      <c r="K8184">
        <f>G8184/VLOOKUP("Tensile "&amp;C8184&amp;" "&amp;A8184&amp;" "&amp;D8184&amp;" "&amp;E8184,SpecificGeometries!A:J, 7, FALSE)</f>
        <v>1.092390572342662E-2</v>
      </c>
      <c r="L8184">
        <f>H8184/VLOOKUP("Tensile "&amp;C8184&amp;" "&amp;A8184&amp;" "&amp;D8184&amp;" "&amp;E8184,SpecificGeometries!A:J, 8, FALSE)</f>
        <v>0.23579833007627904</v>
      </c>
      <c r="M8184" cm="1">
        <f t="array" ref="M8184">G8184/_xlfn.IFS(Tensile_Rem!B8184=Geometries!$C$4,Geometries!$E$4,Tensile_Rem!B8184=Geometries!$C$5,Geometries!$E$5)</f>
        <v>2.5667020319843071E-2</v>
      </c>
      <c r="N8184" cm="1">
        <f t="array" ref="N8184">H8184/(_xlfn.IFS(B8184=Geometries!$C$4,Geometries!$D$4,B8184=Geometries!$C$5,Geometries!$D$5))</f>
        <v>0.19500916467302504</v>
      </c>
    </row>
    <row r="8185" spans="1:14">
      <c r="A8185" s="2" t="s">
        <v>21</v>
      </c>
      <c r="B8185" s="2" t="s">
        <v>18</v>
      </c>
      <c r="C8185" s="2" t="s">
        <v>11</v>
      </c>
      <c r="D8185" s="2">
        <v>3</v>
      </c>
      <c r="E8185" s="2">
        <v>1</v>
      </c>
      <c r="F8185">
        <v>1.0470000505447401</v>
      </c>
      <c r="G8185">
        <v>8.48388663143851E-2</v>
      </c>
      <c r="H8185">
        <v>0.37980732321739202</v>
      </c>
      <c r="I8185">
        <v>1.20437508448958E-2</v>
      </c>
      <c r="J8185">
        <v>0.57791743750000002</v>
      </c>
      <c r="K8185">
        <f>G8185/VLOOKUP("Tensile "&amp;C8185&amp;" "&amp;A8185&amp;" "&amp;D8185&amp;" "&amp;E8185,SpecificGeometries!A:J, 7, FALSE)</f>
        <v>1.2050975328747883E-2</v>
      </c>
      <c r="L8185">
        <f>H8185/VLOOKUP("Tensile "&amp;C8185&amp;" "&amp;A8185&amp;" "&amp;D8185&amp;" "&amp;E8185,SpecificGeometries!A:J, 8, FALSE)</f>
        <v>0.61259245680224517</v>
      </c>
      <c r="M8185" cm="1">
        <f t="array" ref="M8185">G8185/_xlfn.IFS(Tensile_Rem!B8185=Geometries!$C$4,Geometries!$E$4,Tensile_Rem!B8185=Geometries!$C$5,Geometries!$E$5)</f>
        <v>2.8315204878926217E-2</v>
      </c>
      <c r="N8185" cm="1">
        <f t="array" ref="N8185">H8185/(_xlfn.IFS(B8185=Geometries!$C$4,Geometries!$D$4,B8185=Geometries!$C$5,Geometries!$D$5))</f>
        <v>0.50662421250972045</v>
      </c>
    </row>
    <row r="8186" spans="1:14">
      <c r="A8186" s="2" t="s">
        <v>21</v>
      </c>
      <c r="B8186" s="2" t="s">
        <v>18</v>
      </c>
      <c r="C8186" s="2" t="s">
        <v>11</v>
      </c>
      <c r="D8186" s="2">
        <v>3</v>
      </c>
      <c r="E8186" s="2">
        <v>1</v>
      </c>
      <c r="F8186">
        <v>1.14699995517731</v>
      </c>
      <c r="G8186">
        <v>9.3027752882335293E-2</v>
      </c>
      <c r="H8186">
        <v>0.72403657436370805</v>
      </c>
      <c r="I8186">
        <v>1.31997196003795E-2</v>
      </c>
      <c r="J8186">
        <v>1.101699</v>
      </c>
      <c r="K8186">
        <f>G8186/VLOOKUP("Tensile "&amp;C8186&amp;" "&amp;A8186&amp;" "&amp;D8186&amp;" "&amp;E8186,SpecificGeometries!A:J, 7, FALSE)</f>
        <v>1.3214169443513536E-2</v>
      </c>
      <c r="L8186">
        <f>H8186/VLOOKUP("Tensile "&amp;C8186&amp;" "&amp;A8186&amp;" "&amp;D8186&amp;" "&amp;E8186,SpecificGeometries!A:J, 8, FALSE)</f>
        <v>1.1678009263930775</v>
      </c>
      <c r="M8186" cm="1">
        <f t="array" ref="M8186">G8186/_xlfn.IFS(Tensile_Rem!B8186=Geometries!$C$4,Geometries!$E$4,Tensile_Rem!B8186=Geometries!$C$5,Geometries!$E$5)</f>
        <v>3.1048268284589398E-2</v>
      </c>
      <c r="N8186" cm="1">
        <f t="array" ref="N8186">H8186/(_xlfn.IFS(B8186=Geometries!$C$4,Geometries!$D$4,B8186=Geometries!$C$5,Geometries!$D$5))</f>
        <v>0.96579090736829742</v>
      </c>
    </row>
    <row r="8187" spans="1:14">
      <c r="A8187" s="2" t="s">
        <v>21</v>
      </c>
      <c r="B8187" s="2" t="s">
        <v>18</v>
      </c>
      <c r="C8187" s="2" t="s">
        <v>11</v>
      </c>
      <c r="D8187" s="2">
        <v>3</v>
      </c>
      <c r="E8187" s="2">
        <v>1</v>
      </c>
      <c r="F8187">
        <v>1.2469999790191699</v>
      </c>
      <c r="G8187">
        <v>0.10208129970124</v>
      </c>
      <c r="H8187">
        <v>1.2620143890380899</v>
      </c>
      <c r="I8187">
        <v>1.44857354462147E-2</v>
      </c>
      <c r="J8187">
        <v>1.92028975</v>
      </c>
      <c r="K8187">
        <f>G8187/VLOOKUP("Tensile "&amp;C8187&amp;" "&amp;A8187&amp;" "&amp;D8187&amp;" "&amp;E8187,SpecificGeometries!A:J, 7, FALSE)</f>
        <v>1.4500184616653408E-2</v>
      </c>
      <c r="L8187">
        <f>H8187/VLOOKUP("Tensile "&amp;C8187&amp;" "&amp;A8187&amp;" "&amp;D8187&amp;" "&amp;E8187,SpecificGeometries!A:J, 8, FALSE)</f>
        <v>2.0355070790936933</v>
      </c>
      <c r="M8187" cm="1">
        <f t="array" ref="M8187">G8187/_xlfn.IFS(Tensile_Rem!B8187=Geometries!$C$4,Geometries!$E$4,Tensile_Rem!B8187=Geometries!$C$5,Geometries!$E$5)</f>
        <v>3.4069914426208936E-2</v>
      </c>
      <c r="N8187" cm="1">
        <f t="array" ref="N8187">H8187/(_xlfn.IFS(B8187=Geometries!$C$4,Geometries!$D$4,B8187=Geometries!$C$5,Geometries!$D$5))</f>
        <v>1.6833984152970134</v>
      </c>
    </row>
    <row r="8188" spans="1:14">
      <c r="A8188" s="2" t="s">
        <v>21</v>
      </c>
      <c r="B8188" s="2" t="s">
        <v>18</v>
      </c>
      <c r="C8188" s="2" t="s">
        <v>11</v>
      </c>
      <c r="D8188" s="2">
        <v>3</v>
      </c>
      <c r="E8188" s="2">
        <v>1</v>
      </c>
      <c r="F8188">
        <v>1.3470000028610201</v>
      </c>
      <c r="G8188">
        <v>0.10981241939589401</v>
      </c>
      <c r="H8188">
        <v>1.69162821769714</v>
      </c>
      <c r="I8188">
        <v>1.5591130591929001E-2</v>
      </c>
      <c r="J8188">
        <v>2.5739930000000002</v>
      </c>
      <c r="K8188">
        <f>G8188/VLOOKUP("Tensile "&amp;C8188&amp;" "&amp;A8188&amp;" "&amp;D8188&amp;" "&amp;E8188,SpecificGeometries!A:J, 7, FALSE)</f>
        <v>1.5598355027825854E-2</v>
      </c>
      <c r="L8188">
        <f>H8188/VLOOKUP("Tensile "&amp;C8188&amp;" "&amp;A8188&amp;" "&amp;D8188&amp;" "&amp;E8188,SpecificGeometries!A:J, 8, FALSE)</f>
        <v>2.7284326091889355</v>
      </c>
      <c r="M8188" cm="1">
        <f t="array" ref="M8188">G8188/_xlfn.IFS(Tensile_Rem!B8188=Geometries!$C$4,Geometries!$E$4,Tensile_Rem!B8188=Geometries!$C$5,Geometries!$E$5)</f>
        <v>3.6650196879376415E-2</v>
      </c>
      <c r="N8188" cm="1">
        <f t="array" ref="N8188">H8188/(_xlfn.IFS(B8188=Geometries!$C$4,Geometries!$D$4,B8188=Geometries!$C$5,Geometries!$D$5))</f>
        <v>2.2564594236628222</v>
      </c>
    </row>
    <row r="8189" spans="1:14">
      <c r="A8189" s="2" t="s">
        <v>21</v>
      </c>
      <c r="B8189" s="2" t="s">
        <v>18</v>
      </c>
      <c r="C8189" s="2" t="s">
        <v>11</v>
      </c>
      <c r="D8189" s="2">
        <v>3</v>
      </c>
      <c r="E8189" s="2">
        <v>1</v>
      </c>
      <c r="F8189">
        <v>1.44700002670288</v>
      </c>
      <c r="G8189">
        <v>0.118103031127248</v>
      </c>
      <c r="H8189">
        <v>2.1457736492157</v>
      </c>
      <c r="I8189">
        <v>1.67615488171577E-2</v>
      </c>
      <c r="J8189">
        <v>3.2650237500000001</v>
      </c>
      <c r="K8189">
        <f>G8189/VLOOKUP("Tensile "&amp;C8189&amp;" "&amp;A8189&amp;" "&amp;D8189&amp;" "&amp;E8189,SpecificGeometries!A:J, 7, FALSE)</f>
        <v>1.6775998739665909E-2</v>
      </c>
      <c r="L8189">
        <f>H8189/VLOOKUP("Tensile "&amp;C8189&amp;" "&amp;A8189&amp;" "&amp;D8189&amp;" "&amp;E8189,SpecificGeometries!A:J, 8, FALSE)</f>
        <v>3.460925240670484</v>
      </c>
      <c r="M8189" cm="1">
        <f t="array" ref="M8189">G8189/_xlfn.IFS(Tensile_Rem!B8189=Geometries!$C$4,Geometries!$E$4,Tensile_Rem!B8189=Geometries!$C$5,Geometries!$E$5)</f>
        <v>3.9417211337997415E-2</v>
      </c>
      <c r="N8189" cm="1">
        <f t="array" ref="N8189">H8189/(_xlfn.IFS(B8189=Geometries!$C$4,Geometries!$D$4,B8189=Geometries!$C$5,Geometries!$D$5))</f>
        <v>2.8622430869659254</v>
      </c>
    </row>
    <row r="8190" spans="1:14">
      <c r="A8190" s="2" t="s">
        <v>21</v>
      </c>
      <c r="B8190" s="2" t="s">
        <v>18</v>
      </c>
      <c r="C8190" s="2" t="s">
        <v>11</v>
      </c>
      <c r="D8190" s="2">
        <v>3</v>
      </c>
      <c r="E8190" s="2">
        <v>1</v>
      </c>
      <c r="F8190">
        <v>1.5470000505447401</v>
      </c>
      <c r="G8190">
        <v>0.12685140245594101</v>
      </c>
      <c r="H8190">
        <v>2.6236999034881601</v>
      </c>
      <c r="I8190">
        <v>1.8004216253757501E-2</v>
      </c>
      <c r="J8190">
        <v>3.99223975</v>
      </c>
      <c r="K8190">
        <f>G8190/VLOOKUP("Tensile "&amp;C8190&amp;" "&amp;A8190&amp;" "&amp;D8190&amp;" "&amp;E8190,SpecificGeometries!A:J, 7, FALSE)</f>
        <v>1.8018665121582528E-2</v>
      </c>
      <c r="L8190">
        <f>H8190/VLOOKUP("Tensile "&amp;C8190&amp;" "&amp;A8190&amp;" "&amp;D8190&amp;" "&amp;E8190,SpecificGeometries!A:J, 8, FALSE)</f>
        <v>4.2317740378841293</v>
      </c>
      <c r="M8190" cm="1">
        <f t="array" ref="M8190">G8190/_xlfn.IFS(Tensile_Rem!B8190=Geometries!$C$4,Geometries!$E$4,Tensile_Rem!B8190=Geometries!$C$5,Geometries!$E$5)</f>
        <v>4.2337004320743402E-2</v>
      </c>
      <c r="N8190" cm="1">
        <f t="array" ref="N8190">H8190/(_xlfn.IFS(B8190=Geometries!$C$4,Geometries!$D$4,B8190=Geometries!$C$5,Geometries!$D$5))</f>
        <v>3.4997479411572625</v>
      </c>
    </row>
    <row r="8191" spans="1:14">
      <c r="A8191" s="2" t="s">
        <v>21</v>
      </c>
      <c r="B8191" s="2" t="s">
        <v>18</v>
      </c>
      <c r="C8191" s="2" t="s">
        <v>11</v>
      </c>
      <c r="D8191" s="2">
        <v>3</v>
      </c>
      <c r="E8191" s="2">
        <v>1</v>
      </c>
      <c r="F8191">
        <v>1.64699995517731</v>
      </c>
      <c r="G8191">
        <v>0.134735106257722</v>
      </c>
      <c r="H8191">
        <v>3.0473399162292498</v>
      </c>
      <c r="I8191">
        <v>1.9124060869216902E-2</v>
      </c>
      <c r="J8191">
        <v>4.6368530000000003</v>
      </c>
      <c r="K8191">
        <f>G8191/VLOOKUP("Tensile "&amp;C8191&amp;" "&amp;A8191&amp;" "&amp;D8191&amp;" "&amp;E8191,SpecificGeometries!A:J, 7, FALSE)</f>
        <v>1.9138509411608239E-2</v>
      </c>
      <c r="L8191">
        <f>H8191/VLOOKUP("Tensile "&amp;C8191&amp;" "&amp;A8191&amp;" "&amp;D8191&amp;" "&amp;E8191,SpecificGeometries!A:J, 8, FALSE)</f>
        <v>4.9150643810149193</v>
      </c>
      <c r="M8191" cm="1">
        <f t="array" ref="M8191">G8191/_xlfn.IFS(Tensile_Rem!B8191=Geometries!$C$4,Geometries!$E$4,Tensile_Rem!B8191=Geometries!$C$5,Geometries!$E$5)</f>
        <v>4.496821213916221E-2</v>
      </c>
      <c r="N8191" cm="1">
        <f t="array" ref="N8191">H8191/(_xlfn.IFS(B8191=Geometries!$C$4,Geometries!$D$4,B8191=Geometries!$C$5,Geometries!$D$5))</f>
        <v>4.0648404886743519</v>
      </c>
    </row>
    <row r="8192" spans="1:14">
      <c r="A8192" s="2" t="s">
        <v>21</v>
      </c>
      <c r="B8192" s="2" t="s">
        <v>18</v>
      </c>
      <c r="C8192" s="2" t="s">
        <v>11</v>
      </c>
      <c r="D8192" s="2">
        <v>3</v>
      </c>
      <c r="E8192" s="2">
        <v>1</v>
      </c>
      <c r="F8192">
        <v>1.7469999790191699</v>
      </c>
      <c r="G8192">
        <v>0.14333089347928801</v>
      </c>
      <c r="H8192">
        <v>3.5044705867767298</v>
      </c>
      <c r="I8192">
        <v>2.0345052704215001E-2</v>
      </c>
      <c r="J8192">
        <v>5.3324265000000004</v>
      </c>
      <c r="K8192">
        <f>G8192/VLOOKUP("Tensile "&amp;C8192&amp;" "&amp;A8192&amp;" "&amp;D8192&amp;" "&amp;E8192,SpecificGeometries!A:J, 7, FALSE)</f>
        <v>2.0359501914671594E-2</v>
      </c>
      <c r="L8192">
        <f>H8192/VLOOKUP("Tensile "&amp;C8192&amp;" "&amp;A8192&amp;" "&amp;D8192&amp;" "&amp;E8192,SpecificGeometries!A:J, 8, FALSE)</f>
        <v>5.6523719141560163</v>
      </c>
      <c r="M8192" cm="1">
        <f t="array" ref="M8192">G8192/_xlfn.IFS(Tensile_Rem!B8192=Geometries!$C$4,Geometries!$E$4,Tensile_Rem!B8192=Geometries!$C$5,Geometries!$E$5)</f>
        <v>4.7837079756656867E-2</v>
      </c>
      <c r="N8192" cm="1">
        <f t="array" ref="N8192">H8192/(_xlfn.IFS(B8192=Geometries!$C$4,Geometries!$D$4,B8192=Geometries!$C$5,Geometries!$D$5))</f>
        <v>4.6746061562194177</v>
      </c>
    </row>
    <row r="8193" spans="1:14">
      <c r="A8193" s="2" t="s">
        <v>21</v>
      </c>
      <c r="B8193" s="2" t="s">
        <v>18</v>
      </c>
      <c r="C8193" s="2" t="s">
        <v>11</v>
      </c>
      <c r="D8193" s="2">
        <v>3</v>
      </c>
      <c r="E8193" s="2">
        <v>1</v>
      </c>
      <c r="F8193">
        <v>1.8470000028610201</v>
      </c>
      <c r="G8193">
        <v>0.151672371430323</v>
      </c>
      <c r="H8193">
        <v>3.95582222938538</v>
      </c>
      <c r="I8193">
        <v>2.1537143737077699E-2</v>
      </c>
      <c r="J8193">
        <v>6.0192059999999996</v>
      </c>
      <c r="K8193">
        <f>G8193/VLOOKUP("Tensile "&amp;C8193&amp;" "&amp;A8193&amp;" "&amp;D8193&amp;" "&amp;E8193,SpecificGeometries!A:J, 7, FALSE)</f>
        <v>2.1544370941807243E-2</v>
      </c>
      <c r="L8193">
        <f>H8193/VLOOKUP("Tensile "&amp;C8193&amp;" "&amp;A8193&amp;" "&amp;D8193&amp;" "&amp;E8193,SpecificGeometries!A:J, 8, FALSE)</f>
        <v>6.3803584344925488</v>
      </c>
      <c r="M8193" cm="1">
        <f t="array" ref="M8193">G8193/_xlfn.IFS(Tensile_Rem!B8193=Geometries!$C$4,Geometries!$E$4,Tensile_Rem!B8193=Geometries!$C$5,Geometries!$E$5)</f>
        <v>5.0621070955942295E-2</v>
      </c>
      <c r="N8193" cm="1">
        <f t="array" ref="N8193">H8193/(_xlfn.IFS(B8193=Geometries!$C$4,Geometries!$D$4,B8193=Geometries!$C$5,Geometries!$D$5))</f>
        <v>5.2766631902031822</v>
      </c>
    </row>
    <row r="8194" spans="1:14">
      <c r="A8194" s="2" t="s">
        <v>21</v>
      </c>
      <c r="B8194" s="2" t="s">
        <v>18</v>
      </c>
      <c r="C8194" s="2" t="s">
        <v>11</v>
      </c>
      <c r="D8194" s="2">
        <v>3</v>
      </c>
      <c r="E8194" s="2">
        <v>1</v>
      </c>
      <c r="F8194">
        <v>1.94700002670288</v>
      </c>
      <c r="G8194">
        <v>0.159301765961573</v>
      </c>
      <c r="H8194">
        <v>4.3307185173034703</v>
      </c>
      <c r="I8194">
        <v>2.2613640874624301E-2</v>
      </c>
      <c r="J8194">
        <v>6.5896509999999999</v>
      </c>
      <c r="K8194">
        <f>G8194/VLOOKUP("Tensile "&amp;C8194&amp;" "&amp;A8194&amp;" "&amp;D8194&amp;" "&amp;E8194,SpecificGeometries!A:J, 7, FALSE)</f>
        <v>2.2628091755905255E-2</v>
      </c>
      <c r="L8194">
        <f>H8194/VLOOKUP("Tensile "&amp;C8194&amp;" "&amp;A8194&amp;" "&amp;D8194&amp;" "&amp;E8194,SpecificGeometries!A:J, 8, FALSE)</f>
        <v>6.9850298666185004</v>
      </c>
      <c r="M8194" cm="1">
        <f t="array" ref="M8194">G8194/_xlfn.IFS(Tensile_Rem!B8194=Geometries!$C$4,Geometries!$E$4,Tensile_Rem!B8194=Geometries!$C$5,Geometries!$E$5)</f>
        <v>5.3167402356151895E-2</v>
      </c>
      <c r="N8194" cm="1">
        <f t="array" ref="N8194">H8194/(_xlfn.IFS(B8194=Geometries!$C$4,Geometries!$D$4,B8194=Geometries!$C$5,Geometries!$D$5))</f>
        <v>5.7767365827601971</v>
      </c>
    </row>
    <row r="8195" spans="1:14">
      <c r="A8195" s="2" t="s">
        <v>21</v>
      </c>
      <c r="B8195" s="2" t="s">
        <v>18</v>
      </c>
      <c r="C8195" s="2" t="s">
        <v>11</v>
      </c>
      <c r="D8195" s="2">
        <v>3</v>
      </c>
      <c r="E8195" s="2">
        <v>1</v>
      </c>
      <c r="F8195">
        <v>2.0469999313354501</v>
      </c>
      <c r="G8195">
        <v>0.16825358034111601</v>
      </c>
      <c r="H8195">
        <v>4.8118519783020002</v>
      </c>
      <c r="I8195">
        <v>2.3885207250714299E-2</v>
      </c>
      <c r="J8195">
        <v>7.3217470000000002</v>
      </c>
      <c r="K8195">
        <f>G8195/VLOOKUP("Tensile "&amp;C8195&amp;" "&amp;A8195&amp;" "&amp;D8195&amp;" "&amp;E8195,SpecificGeometries!A:J, 7, FALSE)</f>
        <v>2.3899656298453979E-2</v>
      </c>
      <c r="L8195">
        <f>H8195/VLOOKUP("Tensile "&amp;C8195&amp;" "&amp;A8195&amp;" "&amp;D8195&amp;" "&amp;E8195,SpecificGeometries!A:J, 8, FALSE)</f>
        <v>7.7610515779064517</v>
      </c>
      <c r="M8195" cm="1">
        <f t="array" ref="M8195">G8195/_xlfn.IFS(Tensile_Rem!B8195=Geometries!$C$4,Geometries!$E$4,Tensile_Rem!B8195=Geometries!$C$5,Geometries!$E$5)</f>
        <v>5.6155095016442662E-2</v>
      </c>
      <c r="N8195" cm="1">
        <f t="array" ref="N8195">H8195/(_xlfn.IFS(B8195=Geometries!$C$4,Geometries!$D$4,B8195=Geometries!$C$5,Geometries!$D$5))</f>
        <v>6.4185195234512538</v>
      </c>
    </row>
    <row r="8196" spans="1:14">
      <c r="A8196" s="2" t="s">
        <v>21</v>
      </c>
      <c r="B8196" s="2" t="s">
        <v>18</v>
      </c>
      <c r="C8196" s="2" t="s">
        <v>11</v>
      </c>
      <c r="D8196" s="2">
        <v>3</v>
      </c>
      <c r="E8196" s="2">
        <v>1</v>
      </c>
      <c r="F8196">
        <v>2.1470000743865998</v>
      </c>
      <c r="G8196">
        <v>0.17644246690906601</v>
      </c>
      <c r="H8196">
        <v>5.2476282119751003</v>
      </c>
      <c r="I8196">
        <v>2.50484012067318E-2</v>
      </c>
      <c r="J8196">
        <v>7.9848270000000001</v>
      </c>
      <c r="K8196">
        <f>G8196/VLOOKUP("Tensile "&amp;C8196&amp;" "&amp;A8196&amp;" "&amp;D8196&amp;" "&amp;E8196,SpecificGeometries!A:J, 7, FALSE)</f>
        <v>2.5062850413219602E-2</v>
      </c>
      <c r="L8196">
        <f>H8196/VLOOKUP("Tensile "&amp;C8196&amp;" "&amp;A8196&amp;" "&amp;D8196&amp;" "&amp;E8196,SpecificGeometries!A:J, 8, FALSE)</f>
        <v>8.4639164709275807</v>
      </c>
      <c r="M8196" cm="1">
        <f t="array" ref="M8196">G8196/_xlfn.IFS(Tensile_Rem!B8196=Geometries!$C$4,Geometries!$E$4,Tensile_Rem!B8196=Geometries!$C$5,Geometries!$E$5)</f>
        <v>5.8888158422105777E-2</v>
      </c>
      <c r="N8196" cm="1">
        <f t="array" ref="N8196">H8196/(_xlfn.IFS(B8196=Geometries!$C$4,Geometries!$D$4,B8196=Geometries!$C$5,Geometries!$D$5))</f>
        <v>6.9998005512757766</v>
      </c>
    </row>
    <row r="8197" spans="1:14">
      <c r="A8197" s="2" t="s">
        <v>21</v>
      </c>
      <c r="B8197" s="2" t="s">
        <v>18</v>
      </c>
      <c r="C8197" s="2" t="s">
        <v>11</v>
      </c>
      <c r="D8197" s="2">
        <v>3</v>
      </c>
      <c r="E8197" s="2">
        <v>1</v>
      </c>
      <c r="F8197">
        <v>2.2469999790191699</v>
      </c>
      <c r="G8197">
        <v>0.18437704420648501</v>
      </c>
      <c r="H8197">
        <v>5.6436042785644496</v>
      </c>
      <c r="I8197">
        <v>2.6175471022725098E-2</v>
      </c>
      <c r="J8197">
        <v>8.5873469999999994</v>
      </c>
      <c r="K8197">
        <f>G8197/VLOOKUP("Tensile "&amp;C8197&amp;" "&amp;A8197&amp;" "&amp;D8197&amp;" "&amp;E8197,SpecificGeometries!A:J, 7, FALSE)</f>
        <v>2.618992105205753E-2</v>
      </c>
      <c r="L8197">
        <f>H8197/VLOOKUP("Tensile "&amp;C8197&amp;" "&amp;A8197&amp;" "&amp;D8197&amp;" "&amp;E8197,SpecificGeometries!A:J, 8, FALSE)</f>
        <v>9.1025875460716925</v>
      </c>
      <c r="M8197" cm="1">
        <f t="array" ref="M8197">G8197/_xlfn.IFS(Tensile_Rem!B8197=Geometries!$C$4,Geometries!$E$4,Tensile_Rem!B8197=Geometries!$C$5,Geometries!$E$5)</f>
        <v>6.1536345409559684E-2</v>
      </c>
      <c r="N8197" cm="1">
        <f t="array" ref="N8197">H8197/(_xlfn.IFS(B8197=Geometries!$C$4,Geometries!$D$4,B8197=Geometries!$C$5,Geometries!$D$5))</f>
        <v>7.5279922175373066</v>
      </c>
    </row>
    <row r="8198" spans="1:14">
      <c r="A8198" s="2" t="s">
        <v>21</v>
      </c>
      <c r="B8198" s="2" t="s">
        <v>18</v>
      </c>
      <c r="C8198" s="2" t="s">
        <v>11</v>
      </c>
      <c r="D8198" s="2">
        <v>3</v>
      </c>
      <c r="E8198" s="2">
        <v>1</v>
      </c>
      <c r="F8198">
        <v>2.3469998836517298</v>
      </c>
      <c r="G8198">
        <v>0.193328858586028</v>
      </c>
      <c r="H8198">
        <v>6.1227855682373002</v>
      </c>
      <c r="I8198">
        <v>2.74470373988152E-2</v>
      </c>
      <c r="J8198">
        <v>9.3164719999999992</v>
      </c>
      <c r="K8198">
        <f>G8198/VLOOKUP("Tensile "&amp;C8198&amp;" "&amp;A8198&amp;" "&amp;D8198&amp;" "&amp;E8198,SpecificGeometries!A:J, 7, FALSE)</f>
        <v>2.746148559460625E-2</v>
      </c>
      <c r="L8198">
        <f>H8198/VLOOKUP("Tensile "&amp;C8198&amp;" "&amp;A8198&amp;" "&amp;D8198&amp;" "&amp;E8198,SpecificGeometries!A:J, 8, FALSE)</f>
        <v>9.8754605939311286</v>
      </c>
      <c r="M8198" cm="1">
        <f t="array" ref="M8198">G8198/_xlfn.IFS(Tensile_Rem!B8198=Geometries!$C$4,Geometries!$E$4,Tensile_Rem!B8198=Geometries!$C$5,Geometries!$E$5)</f>
        <v>6.4524038069850437E-2</v>
      </c>
      <c r="N8198" cm="1">
        <f t="array" ref="N8198">H8198/(_xlfn.IFS(B8198=Geometries!$C$4,Geometries!$D$4,B8198=Geometries!$C$5,Geometries!$D$5))</f>
        <v>8.1671711608852409</v>
      </c>
    </row>
    <row r="8199" spans="1:14">
      <c r="A8199" s="2" t="s">
        <v>21</v>
      </c>
      <c r="B8199" s="2" t="s">
        <v>18</v>
      </c>
      <c r="C8199" s="2" t="s">
        <v>11</v>
      </c>
      <c r="D8199" s="2">
        <v>3</v>
      </c>
      <c r="E8199" s="2">
        <v>1</v>
      </c>
      <c r="F8199">
        <v>2.44700002670288</v>
      </c>
      <c r="G8199">
        <v>0.201263435883448</v>
      </c>
      <c r="H8199">
        <v>6.5348091125488299</v>
      </c>
      <c r="I8199">
        <v>2.85813324153423E-2</v>
      </c>
      <c r="J8199">
        <v>9.9434100000000001</v>
      </c>
      <c r="K8199">
        <f>G8199/VLOOKUP("Tensile "&amp;C8199&amp;" "&amp;A8199&amp;" "&amp;D8199&amp;" "&amp;E8199,SpecificGeometries!A:J, 7, FALSE)</f>
        <v>2.8588556233444317E-2</v>
      </c>
      <c r="L8199">
        <f>H8199/VLOOKUP("Tensile "&amp;C8199&amp;" "&amp;A8199&amp;" "&amp;D8199&amp;" "&amp;E8199,SpecificGeometries!A:J, 8, FALSE)</f>
        <v>10.540014697659403</v>
      </c>
      <c r="M8199" cm="1">
        <f t="array" ref="M8199">G8199/_xlfn.IFS(Tensile_Rem!B8199=Geometries!$C$4,Geometries!$E$4,Tensile_Rem!B8199=Geometries!$C$5,Geometries!$E$5)</f>
        <v>6.7172225057304677E-2</v>
      </c>
      <c r="N8199" cm="1">
        <f t="array" ref="N8199">H8199/(_xlfn.IFS(B8199=Geometries!$C$4,Geometries!$D$4,B8199=Geometries!$C$5,Geometries!$D$5))</f>
        <v>8.716768524896084</v>
      </c>
    </row>
    <row r="8200" spans="1:14">
      <c r="A8200" s="2" t="s">
        <v>21</v>
      </c>
      <c r="B8200" s="2" t="s">
        <v>18</v>
      </c>
      <c r="C8200" s="2" t="s">
        <v>11</v>
      </c>
      <c r="D8200" s="2">
        <v>3</v>
      </c>
      <c r="E8200" s="2">
        <v>1</v>
      </c>
      <c r="F8200">
        <v>2.5469999313354501</v>
      </c>
      <c r="G8200">
        <v>0.20929973106831301</v>
      </c>
      <c r="H8200">
        <v>6.9347872734069798</v>
      </c>
      <c r="I8200">
        <v>2.9708400368690501E-2</v>
      </c>
      <c r="J8200">
        <v>10.552020000000001</v>
      </c>
      <c r="K8200">
        <f>G8200/VLOOKUP("Tensile "&amp;C8200&amp;" "&amp;A8200&amp;" "&amp;D8200&amp;" "&amp;E8200,SpecificGeometries!A:J, 7, FALSE)</f>
        <v>2.9730075435839918E-2</v>
      </c>
      <c r="L8200">
        <f>H8200/VLOOKUP("Tensile "&amp;C8200&amp;" "&amp;A8200&amp;" "&amp;D8200&amp;" "&amp;E8200,SpecificGeometries!A:J, 8, FALSE)</f>
        <v>11.185140763559644</v>
      </c>
      <c r="M8200" cm="1">
        <f t="array" ref="M8200">G8200/_xlfn.IFS(Tensile_Rem!B8200=Geometries!$C$4,Geometries!$E$4,Tensile_Rem!B8200=Geometries!$C$5,Geometries!$E$5)</f>
        <v>6.9854360669345472E-2</v>
      </c>
      <c r="N8200" cm="1">
        <f t="array" ref="N8200">H8200/(_xlfn.IFS(B8200=Geometries!$C$4,Geometries!$D$4,B8200=Geometries!$C$5,Geometries!$D$5))</f>
        <v>9.2502985765266601</v>
      </c>
    </row>
    <row r="8201" spans="1:14">
      <c r="A8201" s="2" t="s">
        <v>21</v>
      </c>
      <c r="B8201" s="2" t="s">
        <v>18</v>
      </c>
      <c r="C8201" s="2" t="s">
        <v>11</v>
      </c>
      <c r="D8201" s="2">
        <v>3</v>
      </c>
      <c r="E8201" s="2">
        <v>1</v>
      </c>
      <c r="F8201">
        <v>2.6470000743865998</v>
      </c>
      <c r="G8201">
        <v>0.21814982756040999</v>
      </c>
      <c r="H8201">
        <v>7.39987993240356</v>
      </c>
      <c r="I8201">
        <v>3.0972741544246701E-2</v>
      </c>
      <c r="J8201">
        <v>11.259708</v>
      </c>
      <c r="K8201">
        <f>G8201/VLOOKUP("Tensile "&amp;C8201&amp;" "&amp;A8201&amp;" "&amp;D8201&amp;" "&amp;E8201,SpecificGeometries!A:J, 7, FALSE)</f>
        <v>3.0987191414830965E-2</v>
      </c>
      <c r="L8201">
        <f>H8201/VLOOKUP("Tensile "&amp;C8201&amp;" "&amp;A8201&amp;" "&amp;D8201&amp;" "&amp;E8201,SpecificGeometries!A:J, 8, FALSE)</f>
        <v>11.935290213554129</v>
      </c>
      <c r="M8201" cm="1">
        <f t="array" ref="M8201">G8201/_xlfn.IFS(Tensile_Rem!B8201=Geometries!$C$4,Geometries!$E$4,Tensile_Rem!B8201=Geometries!$C$5,Geometries!$E$5)</f>
        <v>7.2808104705049337E-2</v>
      </c>
      <c r="N8201" cm="1">
        <f t="array" ref="N8201">H8201/(_xlfn.IFS(B8201=Geometries!$C$4,Geometries!$D$4,B8201=Geometries!$C$5,Geometries!$D$5))</f>
        <v>9.8706847241979823</v>
      </c>
    </row>
    <row r="8202" spans="1:14">
      <c r="A8202" s="2" t="s">
        <v>21</v>
      </c>
      <c r="B8202" s="2" t="s">
        <v>18</v>
      </c>
      <c r="C8202" s="2" t="s">
        <v>11</v>
      </c>
      <c r="D8202" s="2">
        <v>3</v>
      </c>
      <c r="E8202" s="2">
        <v>1</v>
      </c>
      <c r="F8202">
        <v>2.7469999790191699</v>
      </c>
      <c r="G8202">
        <v>0.22588093997910599</v>
      </c>
      <c r="H8202">
        <v>7.78450679779053</v>
      </c>
      <c r="I8202">
        <v>3.2078135758638403E-2</v>
      </c>
      <c r="J8202">
        <v>11.844958999999999</v>
      </c>
      <c r="K8202">
        <f>G8202/VLOOKUP("Tensile "&amp;C8202&amp;" "&amp;A8202&amp;" "&amp;D8202&amp;" "&amp;E8202,SpecificGeometries!A:J, 7, FALSE)</f>
        <v>3.2085360792486646E-2</v>
      </c>
      <c r="L8202">
        <f>H8202/VLOOKUP("Tensile "&amp;C8202&amp;" "&amp;A8202&amp;" "&amp;D8202&amp;" "&amp;E8202,SpecificGeometries!A:J, 8, FALSE)</f>
        <v>12.555656125468596</v>
      </c>
      <c r="M8202" cm="1">
        <f t="array" ref="M8202">G8202/_xlfn.IFS(Tensile_Rem!B8202=Geometries!$C$4,Geometries!$E$4,Tensile_Rem!B8202=Geometries!$C$5,Geometries!$E$5)</f>
        <v>7.5388384729845839E-2</v>
      </c>
      <c r="N8202" cm="1">
        <f t="array" ref="N8202">H8202/(_xlfn.IFS(B8202=Geometries!$C$4,Geometries!$D$4,B8202=Geometries!$C$5,Geometries!$D$5))</f>
        <v>10.383737714161587</v>
      </c>
    </row>
    <row r="8203" spans="1:14">
      <c r="A8203" s="2" t="s">
        <v>21</v>
      </c>
      <c r="B8203" s="2" t="s">
        <v>18</v>
      </c>
      <c r="C8203" s="2" t="s">
        <v>11</v>
      </c>
      <c r="D8203" s="2">
        <v>3</v>
      </c>
      <c r="E8203" s="2">
        <v>1</v>
      </c>
      <c r="F8203">
        <v>2.8469998836517298</v>
      </c>
      <c r="G8203">
        <v>0.234425868256949</v>
      </c>
      <c r="H8203">
        <v>8.2097883224487305</v>
      </c>
      <c r="I8203">
        <v>3.32846790552139E-2</v>
      </c>
      <c r="J8203">
        <v>12.49207</v>
      </c>
      <c r="K8203">
        <f>G8203/VLOOKUP("Tensile "&amp;C8203&amp;" "&amp;A8203&amp;" "&amp;D8203&amp;" "&amp;E8203,SpecificGeometries!A:J, 7, FALSE)</f>
        <v>3.3299129013771162E-2</v>
      </c>
      <c r="L8203">
        <f>H8203/VLOOKUP("Tensile "&amp;C8203&amp;" "&amp;A8203&amp;" "&amp;D8203&amp;" "&amp;E8203,SpecificGeometries!A:J, 8, FALSE)</f>
        <v>13.241594068465695</v>
      </c>
      <c r="M8203" cm="1">
        <f t="array" ref="M8203">G8203/_xlfn.IFS(Tensile_Rem!B8203=Geometries!$C$4,Geometries!$E$4,Tensile_Rem!B8203=Geometries!$C$5,Geometries!$E$5)</f>
        <v>7.8240278035047031E-2</v>
      </c>
      <c r="N8203" cm="1">
        <f t="array" ref="N8203">H8203/(_xlfn.IFS(B8203=Geometries!$C$4,Geometries!$D$4,B8203=Geometries!$C$5,Geometries!$D$5))</f>
        <v>10.951019871071372</v>
      </c>
    </row>
    <row r="8204" spans="1:14">
      <c r="A8204" s="2" t="s">
        <v>21</v>
      </c>
      <c r="B8204" s="2" t="s">
        <v>18</v>
      </c>
      <c r="C8204" s="2" t="s">
        <v>11</v>
      </c>
      <c r="D8204" s="2">
        <v>3</v>
      </c>
      <c r="E8204" s="2">
        <v>1</v>
      </c>
      <c r="F8204">
        <v>2.94700002670288</v>
      </c>
      <c r="G8204">
        <v>0.24312337336596099</v>
      </c>
      <c r="H8204">
        <v>8.6553716659545898</v>
      </c>
      <c r="I8204">
        <v>3.4527346491813701E-2</v>
      </c>
      <c r="J8204">
        <v>13.170073</v>
      </c>
      <c r="K8204">
        <f>G8204/VLOOKUP("Tensile "&amp;C8204&amp;" "&amp;A8204&amp;" "&amp;D8204&amp;" "&amp;E8204,SpecificGeometries!A:J, 7, FALSE)</f>
        <v>3.4534570080392187E-2</v>
      </c>
      <c r="L8204">
        <f>H8204/VLOOKUP("Tensile "&amp;C8204&amp;" "&amp;A8204&amp;" "&amp;D8204&amp;" "&amp;E8204,SpecificGeometries!A:J, 8, FALSE)</f>
        <v>13.96027688057192</v>
      </c>
      <c r="M8204" cm="1">
        <f t="array" ref="M8204">G8204/_xlfn.IFS(Tensile_Rem!B8204=Geometries!$C$4,Geometries!$E$4,Tensile_Rem!B8204=Geometries!$C$5,Geometries!$E$5)</f>
        <v>8.1143094277128583E-2</v>
      </c>
      <c r="N8204" cm="1">
        <f t="array" ref="N8204">H8204/(_xlfn.IFS(B8204=Geometries!$C$4,Geometries!$D$4,B8204=Geometries!$C$5,Geometries!$D$5))</f>
        <v>11.54538258266631</v>
      </c>
    </row>
    <row r="8205" spans="1:14">
      <c r="A8205" s="2" t="s">
        <v>21</v>
      </c>
      <c r="B8205" s="2" t="s">
        <v>18</v>
      </c>
      <c r="C8205" s="2" t="s">
        <v>11</v>
      </c>
      <c r="D8205" s="2">
        <v>3</v>
      </c>
      <c r="E8205" s="2">
        <v>1</v>
      </c>
      <c r="F8205">
        <v>3.0469999313354501</v>
      </c>
      <c r="G8205">
        <v>0.25070190895348798</v>
      </c>
      <c r="H8205">
        <v>9.0166091918945295</v>
      </c>
      <c r="I8205">
        <v>3.5603839904069901E-2</v>
      </c>
      <c r="J8205">
        <v>13.719734000000001</v>
      </c>
      <c r="K8205">
        <f>G8205/VLOOKUP("Tensile "&amp;C8205&amp;" "&amp;A8205&amp;" "&amp;D8205&amp;" "&amp;E8205,SpecificGeometries!A:J, 7, FALSE)</f>
        <v>3.5611066612711365E-2</v>
      </c>
      <c r="L8205">
        <f>H8205/VLOOKUP("Tensile "&amp;C8205&amp;" "&amp;A8205&amp;" "&amp;D8205&amp;" "&amp;E8205,SpecificGeometries!A:J, 8, FALSE)</f>
        <v>14.54291805144279</v>
      </c>
      <c r="M8205" cm="1">
        <f t="array" ref="M8205">G8205/_xlfn.IFS(Tensile_Rem!B8205=Geometries!$C$4,Geometries!$E$4,Tensile_Rem!B8205=Geometries!$C$5,Geometries!$E$5)</f>
        <v>8.3672451365044725E-2</v>
      </c>
      <c r="N8205" cm="1">
        <f t="array" ref="N8205">H8205/(_xlfn.IFS(B8205=Geometries!$C$4,Geometries!$D$4,B8205=Geometries!$C$5,Geometries!$D$5))</f>
        <v>12.027236580524931</v>
      </c>
    </row>
    <row r="8206" spans="1:14">
      <c r="A8206" s="2" t="s">
        <v>21</v>
      </c>
      <c r="B8206" s="2" t="s">
        <v>18</v>
      </c>
      <c r="C8206" s="2" t="s">
        <v>11</v>
      </c>
      <c r="D8206" s="2">
        <v>3</v>
      </c>
      <c r="E8206" s="2">
        <v>1</v>
      </c>
      <c r="F8206">
        <v>3.1470000743865998</v>
      </c>
      <c r="G8206">
        <v>0.2593994140625</v>
      </c>
      <c r="H8206">
        <v>9.4471387863159197</v>
      </c>
      <c r="I8206">
        <v>3.6832060664892197E-2</v>
      </c>
      <c r="J8206">
        <v>14.374831</v>
      </c>
      <c r="K8206">
        <f>G8206/VLOOKUP("Tensile "&amp;C8206&amp;" "&amp;A8206&amp;" "&amp;D8206&amp;" "&amp;E8206,SpecificGeometries!A:J, 7, FALSE)</f>
        <v>3.684650767933239E-2</v>
      </c>
      <c r="L8206">
        <f>H8206/VLOOKUP("Tensile "&amp;C8206&amp;" "&amp;A8206&amp;" "&amp;D8206&amp;" "&amp;E8206,SpecificGeometries!A:J, 8, FALSE)</f>
        <v>15.237320623090193</v>
      </c>
      <c r="M8206" cm="1">
        <f t="array" ref="M8206">G8206/_xlfn.IFS(Tensile_Rem!B8206=Geometries!$C$4,Geometries!$E$4,Tensile_Rem!B8206=Geometries!$C$5,Geometries!$E$5)</f>
        <v>8.6575267607126277E-2</v>
      </c>
      <c r="N8206" cm="1">
        <f t="array" ref="N8206">H8206/(_xlfn.IFS(B8206=Geometries!$C$4,Geometries!$D$4,B8206=Geometries!$C$5,Geometries!$D$5))</f>
        <v>12.601519126970254</v>
      </c>
    </row>
    <row r="8207" spans="1:14">
      <c r="A8207" s="2" t="s">
        <v>21</v>
      </c>
      <c r="B8207" s="2" t="s">
        <v>18</v>
      </c>
      <c r="C8207" s="2" t="s">
        <v>11</v>
      </c>
      <c r="D8207" s="2">
        <v>3</v>
      </c>
      <c r="E8207" s="2">
        <v>1</v>
      </c>
      <c r="F8207">
        <v>3.2469999790191699</v>
      </c>
      <c r="G8207">
        <v>0.267791765509173</v>
      </c>
      <c r="H8207">
        <v>9.8598499298095703</v>
      </c>
      <c r="I8207">
        <v>3.8031376898288699E-2</v>
      </c>
      <c r="J8207">
        <v>15.002815</v>
      </c>
      <c r="K8207">
        <f>G8207/VLOOKUP("Tensile "&amp;C8207&amp;" "&amp;A8207&amp;" "&amp;D8207&amp;" "&amp;E8207,SpecificGeometries!A:J, 7, FALSE)</f>
        <v>3.8038603055280257E-2</v>
      </c>
      <c r="L8207">
        <f>H8207/VLOOKUP("Tensile "&amp;C8207&amp;" "&amp;A8207&amp;" "&amp;D8207&amp;" "&amp;E8207,SpecificGeometries!A:J, 8, FALSE)</f>
        <v>15.902983757757372</v>
      </c>
      <c r="M8207" cm="1">
        <f t="array" ref="M8207">G8207/_xlfn.IFS(Tensile_Rem!B8207=Geometries!$C$4,Geometries!$E$4,Tensile_Rem!B8207=Geometries!$C$5,Geometries!$E$5)</f>
        <v>8.9376237975446804E-2</v>
      </c>
      <c r="N8207" cm="1">
        <f t="array" ref="N8207">H8207/(_xlfn.IFS(B8207=Geometries!$C$4,Geometries!$D$4,B8207=Geometries!$C$5,Geometries!$D$5))</f>
        <v>13.152033678125393</v>
      </c>
    </row>
    <row r="8208" spans="1:14">
      <c r="A8208" s="2" t="s">
        <v>21</v>
      </c>
      <c r="B8208" s="2" t="s">
        <v>18</v>
      </c>
      <c r="C8208" s="2" t="s">
        <v>11</v>
      </c>
      <c r="D8208" s="2">
        <v>3</v>
      </c>
      <c r="E8208" s="2">
        <v>1</v>
      </c>
      <c r="F8208">
        <v>3.3469998836517298</v>
      </c>
      <c r="G8208">
        <v>0.27562459581531601</v>
      </c>
      <c r="H8208">
        <v>10.225049018859901</v>
      </c>
      <c r="I8208">
        <v>3.91439981758595E-2</v>
      </c>
      <c r="J8208">
        <v>15.558503999999999</v>
      </c>
      <c r="K8208">
        <f>G8208/VLOOKUP("Tensile "&amp;C8208&amp;" "&amp;A8208&amp;" "&amp;D8208&amp;" "&amp;E8208,SpecificGeometries!A:J, 7, FALSE)</f>
        <v>3.9151220996493749E-2</v>
      </c>
      <c r="L8208">
        <f>H8208/VLOOKUP("Tensile "&amp;C8208&amp;" "&amp;A8208&amp;" "&amp;D8208&amp;" "&amp;E8208,SpecificGeometries!A:J, 8, FALSE)</f>
        <v>16.492014546548226</v>
      </c>
      <c r="M8208" cm="1">
        <f t="array" ref="M8208">G8208/_xlfn.IFS(Tensile_Rem!B8208=Geometries!$C$4,Geometries!$E$4,Tensile_Rem!B8208=Geometries!$C$5,Geometries!$E$5)</f>
        <v>9.1990466624830541E-2</v>
      </c>
      <c r="N8208" cm="1">
        <f t="array" ref="N8208">H8208/(_xlfn.IFS(B8208=Geometries!$C$4,Geometries!$D$4,B8208=Geometries!$C$5,Geometries!$D$5))</f>
        <v>13.639171996923661</v>
      </c>
    </row>
    <row r="8209" spans="1:14">
      <c r="A8209" s="2" t="s">
        <v>21</v>
      </c>
      <c r="B8209" s="2" t="s">
        <v>18</v>
      </c>
      <c r="C8209" s="2" t="s">
        <v>11</v>
      </c>
      <c r="D8209" s="2">
        <v>3</v>
      </c>
      <c r="E8209" s="2">
        <v>1</v>
      </c>
      <c r="F8209">
        <v>3.44700002670288</v>
      </c>
      <c r="G8209">
        <v>0.28457641019485902</v>
      </c>
      <c r="H8209">
        <v>10.6695356369019</v>
      </c>
      <c r="I8209">
        <v>4.04155626893044E-2</v>
      </c>
      <c r="J8209">
        <v>16.234838</v>
      </c>
      <c r="K8209">
        <f>G8209/VLOOKUP("Tensile "&amp;C8209&amp;" "&amp;A8209&amp;" "&amp;D8209&amp;" "&amp;E8209,SpecificGeometries!A:J, 7, FALSE)</f>
        <v>4.0422785539042473E-2</v>
      </c>
      <c r="L8209">
        <f>H8209/VLOOKUP("Tensile "&amp;C8209&amp;" "&amp;A8209&amp;" "&amp;D8209&amp;" "&amp;E8209,SpecificGeometries!A:J, 8, FALSE)</f>
        <v>17.208928446615968</v>
      </c>
      <c r="M8209" cm="1">
        <f t="array" ref="M8209">G8209/_xlfn.IFS(Tensile_Rem!B8209=Geometries!$C$4,Geometries!$E$4,Tensile_Rem!B8209=Geometries!$C$5,Geometries!$E$5)</f>
        <v>9.4978159285121308E-2</v>
      </c>
      <c r="N8209" cm="1">
        <f t="array" ref="N8209">H8209/(_xlfn.IFS(B8209=Geometries!$C$4,Geometries!$D$4,B8209=Geometries!$C$5,Geometries!$D$5))</f>
        <v>14.232071788662919</v>
      </c>
    </row>
    <row r="8210" spans="1:14">
      <c r="A8210" s="2" t="s">
        <v>21</v>
      </c>
      <c r="B8210" s="2" t="s">
        <v>18</v>
      </c>
      <c r="C8210" s="2" t="s">
        <v>11</v>
      </c>
      <c r="D8210" s="2">
        <v>3</v>
      </c>
      <c r="E8210" s="2">
        <v>1</v>
      </c>
      <c r="F8210">
        <v>3.5469999313354501</v>
      </c>
      <c r="G8210">
        <v>0.292612705379725</v>
      </c>
      <c r="H8210">
        <v>11.046369552612299</v>
      </c>
      <c r="I8210">
        <v>4.1557081043720197E-2</v>
      </c>
      <c r="J8210">
        <v>16.808232</v>
      </c>
      <c r="K8210">
        <f>G8210/VLOOKUP("Tensile "&amp;C8210&amp;" "&amp;A8210&amp;" "&amp;D8210&amp;" "&amp;E8210,SpecificGeometries!A:J, 7, FALSE)</f>
        <v>4.1564304741438213E-2</v>
      </c>
      <c r="L8210">
        <f>H8210/VLOOKUP("Tensile "&amp;C8210&amp;" "&amp;A8210&amp;" "&amp;D8210&amp;" "&amp;E8210,SpecificGeometries!A:J, 8, FALSE)</f>
        <v>17.816725084858547</v>
      </c>
      <c r="M8210" cm="1">
        <f t="array" ref="M8210">G8210/_xlfn.IFS(Tensile_Rem!B8210=Geometries!$C$4,Geometries!$E$4,Tensile_Rem!B8210=Geometries!$C$5,Geometries!$E$5)</f>
        <v>9.7660294897162422E-2</v>
      </c>
      <c r="N8210" cm="1">
        <f t="array" ref="N8210">H8210/(_xlfn.IFS(B8210=Geometries!$C$4,Geometries!$D$4,B8210=Geometries!$C$5,Geometries!$D$5))</f>
        <v>14.734729778973605</v>
      </c>
    </row>
    <row r="8211" spans="1:14">
      <c r="A8211" s="2" t="s">
        <v>21</v>
      </c>
      <c r="B8211" s="2" t="s">
        <v>18</v>
      </c>
      <c r="C8211" s="2" t="s">
        <v>11</v>
      </c>
      <c r="D8211" s="2">
        <v>3</v>
      </c>
      <c r="E8211" s="2">
        <v>1</v>
      </c>
      <c r="F8211">
        <v>3.6470000743865998</v>
      </c>
      <c r="G8211">
        <v>0.30034384690225102</v>
      </c>
      <c r="H8211">
        <v>11.3937063217163</v>
      </c>
      <c r="I8211">
        <v>4.2648024857044199E-2</v>
      </c>
      <c r="J8211">
        <v>17.336742000000001</v>
      </c>
      <c r="K8211">
        <f>G8211/VLOOKUP("Tensile "&amp;C8211&amp;" "&amp;A8211&amp;" "&amp;D8211&amp;" "&amp;E8211,SpecificGeometries!A:J, 7, FALSE)</f>
        <v>4.2662478253160656E-2</v>
      </c>
      <c r="L8211">
        <f>H8211/VLOOKUP("Tensile "&amp;C8211&amp;" "&amp;A8211&amp;" "&amp;D8211&amp;" "&amp;E8211,SpecificGeometries!A:J, 8, FALSE)</f>
        <v>18.376945680187582</v>
      </c>
      <c r="M8211" cm="1">
        <f t="array" ref="M8211">G8211/_xlfn.IFS(Tensile_Rem!B8211=Geometries!$C$4,Geometries!$E$4,Tensile_Rem!B8211=Geometries!$C$5,Geometries!$E$5)</f>
        <v>0.10024058463544221</v>
      </c>
      <c r="N8211" cm="1">
        <f t="array" ref="N8211">H8211/(_xlfn.IFS(B8211=Geometries!$C$4,Geometries!$D$4,B8211=Geometries!$C$5,Geometries!$D$5))</f>
        <v>15.198041585687413</v>
      </c>
    </row>
    <row r="8212" spans="1:14">
      <c r="A8212" s="2" t="s">
        <v>21</v>
      </c>
      <c r="B8212" s="2" t="s">
        <v>18</v>
      </c>
      <c r="C8212" s="2" t="s">
        <v>11</v>
      </c>
      <c r="D8212" s="2">
        <v>3</v>
      </c>
      <c r="E8212" s="2">
        <v>1</v>
      </c>
      <c r="F8212">
        <v>3.7469999790191699</v>
      </c>
      <c r="G8212">
        <v>0.30939737916924098</v>
      </c>
      <c r="H8212">
        <v>11.8308048248291</v>
      </c>
      <c r="I8212">
        <v>4.3934043496847201E-2</v>
      </c>
      <c r="J8212">
        <v>18.001833999999999</v>
      </c>
      <c r="K8212">
        <f>G8212/VLOOKUP("Tensile "&amp;C8212&amp;" "&amp;A8212&amp;" "&amp;D8212&amp;" "&amp;E8212,SpecificGeometries!A:J, 7, FALSE)</f>
        <v>4.3948491359267185E-2</v>
      </c>
      <c r="L8212">
        <f>H8212/VLOOKUP("Tensile "&amp;C8212&amp;" "&amp;A8212&amp;" "&amp;D8212&amp;" "&amp;E8212,SpecificGeometries!A:J, 8, FALSE)</f>
        <v>19.081943265853386</v>
      </c>
      <c r="M8212" cm="1">
        <f t="array" ref="M8212">G8212/_xlfn.IFS(Tensile_Rem!B8212=Geometries!$C$4,Geometries!$E$4,Tensile_Rem!B8212=Geometries!$C$5,Geometries!$E$5)</f>
        <v>0.10326222592032019</v>
      </c>
      <c r="N8212" cm="1">
        <f t="array" ref="N8212">H8212/(_xlfn.IFS(B8212=Geometries!$C$4,Geometries!$D$4,B8212=Geometries!$C$5,Geometries!$D$5))</f>
        <v>15.781086386016211</v>
      </c>
    </row>
    <row r="8213" spans="1:14">
      <c r="A8213" s="2" t="s">
        <v>21</v>
      </c>
      <c r="B8213" s="2" t="s">
        <v>18</v>
      </c>
      <c r="C8213" s="2" t="s">
        <v>11</v>
      </c>
      <c r="D8213" s="2">
        <v>3</v>
      </c>
      <c r="E8213" s="2">
        <v>1</v>
      </c>
      <c r="F8213">
        <v>3.8469998836517298</v>
      </c>
      <c r="G8213">
        <v>0.31743367435410602</v>
      </c>
      <c r="H8213">
        <v>12.1835289001465</v>
      </c>
      <c r="I8213">
        <v>4.5075561851262998E-2</v>
      </c>
      <c r="J8213">
        <v>18.538540000000001</v>
      </c>
      <c r="K8213">
        <f>G8213/VLOOKUP("Tensile "&amp;C8213&amp;" "&amp;A8213&amp;" "&amp;D8213&amp;" "&amp;E8213,SpecificGeometries!A:J, 7, FALSE)</f>
        <v>4.5090010561662786E-2</v>
      </c>
      <c r="L8213">
        <f>H8213/VLOOKUP("Tensile "&amp;C8213&amp;" "&amp;A8213&amp;" "&amp;D8213&amp;" "&amp;E8213,SpecificGeometries!A:J, 8, FALSE)</f>
        <v>19.650853064752422</v>
      </c>
      <c r="M8213" cm="1">
        <f t="array" ref="M8213">G8213/_xlfn.IFS(Tensile_Rem!B8213=Geometries!$C$4,Geometries!$E$4,Tensile_Rem!B8213=Geometries!$C$5,Geometries!$E$5)</f>
        <v>0.105944361532361</v>
      </c>
      <c r="N8213" cm="1">
        <f t="array" ref="N8213">H8213/(_xlfn.IFS(B8213=Geometries!$C$4,Geometries!$D$4,B8213=Geometries!$C$5,Geometries!$D$5))</f>
        <v>16.251584309482038</v>
      </c>
    </row>
    <row r="8214" spans="1:14">
      <c r="A8214" s="2" t="s">
        <v>21</v>
      </c>
      <c r="B8214" s="2" t="s">
        <v>18</v>
      </c>
      <c r="C8214" s="2" t="s">
        <v>11</v>
      </c>
      <c r="D8214" s="2">
        <v>3</v>
      </c>
      <c r="E8214" s="2">
        <v>1</v>
      </c>
      <c r="F8214">
        <v>3.94700002670288</v>
      </c>
      <c r="G8214">
        <v>0.325724278809503</v>
      </c>
      <c r="H8214">
        <v>12.5521640777588</v>
      </c>
      <c r="I8214">
        <v>4.62459810078144E-2</v>
      </c>
      <c r="J8214">
        <v>19.099457999999998</v>
      </c>
      <c r="K8214">
        <f>G8214/VLOOKUP("Tensile "&amp;C8214&amp;" "&amp;A8214&amp;" "&amp;D8214&amp;" "&amp;E8214,SpecificGeometries!A:J, 7, FALSE)</f>
        <v>4.6267653239986224E-2</v>
      </c>
      <c r="L8214">
        <f>H8214/VLOOKUP("Tensile "&amp;C8214&amp;" "&amp;A8214&amp;" "&amp;D8214&amp;" "&amp;E8214,SpecificGeometries!A:J, 8, FALSE)</f>
        <v>20.245425931869033</v>
      </c>
      <c r="M8214" cm="1">
        <f t="array" ref="M8214">G8214/_xlfn.IFS(Tensile_Rem!B8214=Geometries!$C$4,Geometries!$E$4,Tensile_Rem!B8214=Geometries!$C$5,Geometries!$E$5)</f>
        <v>0.10871137356261135</v>
      </c>
      <c r="N8214" cm="1">
        <f t="array" ref="N8214">H8214/(_xlfn.IFS(B8214=Geometries!$C$4,Geometries!$D$4,B8214=Geometries!$C$5,Geometries!$D$5))</f>
        <v>16.743306019793337</v>
      </c>
    </row>
    <row r="8215" spans="1:14">
      <c r="A8215" s="2" t="s">
        <v>21</v>
      </c>
      <c r="B8215" s="2" t="s">
        <v>18</v>
      </c>
      <c r="C8215" s="2" t="s">
        <v>11</v>
      </c>
      <c r="D8215" s="2">
        <v>3</v>
      </c>
      <c r="E8215" s="2">
        <v>1</v>
      </c>
      <c r="F8215">
        <v>4.0469999313354501</v>
      </c>
      <c r="G8215">
        <v>0.33452353090979198</v>
      </c>
      <c r="H8215">
        <v>12.955401420593301</v>
      </c>
      <c r="I8215">
        <v>4.75030988454819E-2</v>
      </c>
      <c r="J8215">
        <v>19.713028000000001</v>
      </c>
      <c r="K8215">
        <f>G8215/VLOOKUP("Tensile "&amp;C8215&amp;" "&amp;A8215&amp;" "&amp;D8215&amp;" "&amp;E8215,SpecificGeometries!A:J, 7, FALSE)</f>
        <v>4.7517547004231817E-2</v>
      </c>
      <c r="L8215">
        <f>H8215/VLOOKUP("Tensile "&amp;C8215&amp;" "&amp;A8215&amp;" "&amp;D8215&amp;" "&amp;E8215,SpecificGeometries!A:J, 8, FALSE)</f>
        <v>20.89580874289242</v>
      </c>
      <c r="M8215" cm="1">
        <f t="array" ref="M8215">G8215/_xlfn.IFS(Tensile_Rem!B8215=Geometries!$C$4,Geometries!$E$4,Tensile_Rem!B8215=Geometries!$C$5,Geometries!$E$5)</f>
        <v>0.11164814814276339</v>
      </c>
      <c r="N8215" cm="1">
        <f t="array" ref="N8215">H8215/(_xlfn.IFS(B8215=Geometries!$C$4,Geometries!$D$4,B8215=Geometries!$C$5,Geometries!$D$5))</f>
        <v>17.281183487603801</v>
      </c>
    </row>
    <row r="8216" spans="1:14">
      <c r="A8216" s="2" t="s">
        <v>21</v>
      </c>
      <c r="B8216" s="2" t="s">
        <v>18</v>
      </c>
      <c r="C8216" s="2" t="s">
        <v>11</v>
      </c>
      <c r="D8216" s="2">
        <v>3</v>
      </c>
      <c r="E8216" s="2">
        <v>1</v>
      </c>
      <c r="F8216">
        <v>4.1469998359680202</v>
      </c>
      <c r="G8216">
        <v>0.34215292544104198</v>
      </c>
      <c r="H8216">
        <v>13.268633842468301</v>
      </c>
      <c r="I8216">
        <v>4.8586819320917102E-2</v>
      </c>
      <c r="J8216">
        <v>20.189644000000001</v>
      </c>
      <c r="K8216">
        <f>G8216/VLOOKUP("Tensile "&amp;C8216&amp;" "&amp;A8216&amp;" "&amp;D8216&amp;" "&amp;E8216,SpecificGeometries!A:J, 7, FALSE)</f>
        <v>4.8601267818329824E-2</v>
      </c>
      <c r="L8216">
        <f>H8216/VLOOKUP("Tensile "&amp;C8216&amp;" "&amp;A8216&amp;" "&amp;D8216&amp;" "&amp;E8216,SpecificGeometries!A:J, 8, FALSE)</f>
        <v>21.401022326561776</v>
      </c>
      <c r="M8216" cm="1">
        <f t="array" ref="M8216">G8216/_xlfn.IFS(Tensile_Rem!B8216=Geometries!$C$4,Geometries!$E$4,Tensile_Rem!B8216=Geometries!$C$5,Geometries!$E$5)</f>
        <v>0.11419447954297299</v>
      </c>
      <c r="N8216" cm="1">
        <f t="array" ref="N8216">H8216/(_xlfn.IFS(B8216=Geometries!$C$4,Geometries!$D$4,B8216=Geometries!$C$5,Geometries!$D$5))</f>
        <v>17.699003575222555</v>
      </c>
    </row>
    <row r="8217" spans="1:14">
      <c r="A8217" s="2" t="s">
        <v>21</v>
      </c>
      <c r="B8217" s="2" t="s">
        <v>18</v>
      </c>
      <c r="C8217" s="2" t="s">
        <v>11</v>
      </c>
      <c r="D8217" s="2">
        <v>3</v>
      </c>
      <c r="E8217" s="2">
        <v>1</v>
      </c>
      <c r="F8217">
        <v>4.2470002174377397</v>
      </c>
      <c r="G8217">
        <v>0.35064699477516098</v>
      </c>
      <c r="H8217">
        <v>13.6563262939453</v>
      </c>
      <c r="I8217">
        <v>4.98005859553814E-2</v>
      </c>
      <c r="J8217">
        <v>20.77956</v>
      </c>
      <c r="K8217">
        <f>G8217/VLOOKUP("Tensile "&amp;C8217&amp;" "&amp;A8217&amp;" "&amp;D8217&amp;" "&amp;E8217,SpecificGeometries!A:J, 7, FALSE)</f>
        <v>4.9807811757835364E-2</v>
      </c>
      <c r="L8217">
        <f>H8217/VLOOKUP("Tensile "&amp;C8217&amp;" "&amp;A8217&amp;" "&amp;D8217&amp;" "&amp;E8217,SpecificGeometries!A:J, 8, FALSE)</f>
        <v>22.026332732169838</v>
      </c>
      <c r="M8217" cm="1">
        <f t="array" ref="M8217">G8217/_xlfn.IFS(Tensile_Rem!B8217=Geometries!$C$4,Geometries!$E$4,Tensile_Rem!B8217=Geometries!$C$5,Geometries!$E$5)</f>
        <v>0.11702939853588042</v>
      </c>
      <c r="N8217" cm="1">
        <f t="array" ref="N8217">H8217/(_xlfn.IFS(B8217=Geometries!$C$4,Geometries!$D$4,B8217=Geometries!$C$5,Geometries!$D$5))</f>
        <v>18.216145744208788</v>
      </c>
    </row>
    <row r="8218" spans="1:14">
      <c r="A8218" s="2" t="s">
        <v>21</v>
      </c>
      <c r="B8218" s="2" t="s">
        <v>18</v>
      </c>
      <c r="C8218" s="2" t="s">
        <v>11</v>
      </c>
      <c r="D8218" s="2">
        <v>3</v>
      </c>
      <c r="E8218" s="2">
        <v>1</v>
      </c>
      <c r="F8218">
        <v>4.3470001220703098</v>
      </c>
      <c r="G8218">
        <v>0.35914103500545003</v>
      </c>
      <c r="H8218">
        <v>14.012824058532701</v>
      </c>
      <c r="I8218">
        <v>5.1007129251956898E-2</v>
      </c>
      <c r="J8218">
        <v>21.322008</v>
      </c>
      <c r="K8218">
        <f>G8218/VLOOKUP("Tensile "&amp;C8218&amp;" "&amp;A8218&amp;" "&amp;D8218&amp;" "&amp;E8218,SpecificGeometries!A:J, 7, FALSE)</f>
        <v>5.1014351563274149E-2</v>
      </c>
      <c r="L8218">
        <f>H8218/VLOOKUP("Tensile "&amp;C8218&amp;" "&amp;A8218&amp;" "&amp;D8218&amp;" "&amp;E8218,SpecificGeometries!A:J, 8, FALSE)</f>
        <v>22.601329126665647</v>
      </c>
      <c r="M8218" cm="1">
        <f t="array" ref="M8218">G8218/_xlfn.IFS(Tensile_Rem!B8218=Geometries!$C$4,Geometries!$E$4,Tensile_Rem!B8218=Geometries!$C$5,Geometries!$E$5)</f>
        <v>0.11986430781530456</v>
      </c>
      <c r="N8218" cm="1">
        <f t="array" ref="N8218">H8218/(_xlfn.IFS(B8218=Geometries!$C$4,Geometries!$D$4,B8218=Geometries!$C$5,Geometries!$D$5))</f>
        <v>18.691677384082386</v>
      </c>
    </row>
    <row r="8219" spans="1:14">
      <c r="A8219" s="2" t="s">
        <v>21</v>
      </c>
      <c r="B8219" s="2" t="s">
        <v>18</v>
      </c>
      <c r="C8219" s="2" t="s">
        <v>11</v>
      </c>
      <c r="D8219" s="2">
        <v>3</v>
      </c>
      <c r="E8219" s="2">
        <v>1</v>
      </c>
      <c r="F8219">
        <v>4.44700002670288</v>
      </c>
      <c r="G8219">
        <v>0.36687214742414698</v>
      </c>
      <c r="H8219">
        <v>14.3366403579712</v>
      </c>
      <c r="I8219">
        <v>5.2105300128459903E-2</v>
      </c>
      <c r="J8219">
        <v>21.814730000000001</v>
      </c>
      <c r="K8219">
        <f>G8219/VLOOKUP("Tensile "&amp;C8219&amp;" "&amp;A8219&amp;" "&amp;D8219&amp;" "&amp;E8219,SpecificGeometries!A:J, 7, FALSE)</f>
        <v>5.2112520940929968E-2</v>
      </c>
      <c r="L8219">
        <f>H8219/VLOOKUP("Tensile "&amp;C8219&amp;" "&amp;A8219&amp;" "&amp;D8219&amp;" "&amp;E8219,SpecificGeometries!A:J, 8, FALSE)</f>
        <v>23.12361348059871</v>
      </c>
      <c r="M8219" cm="1">
        <f t="array" ref="M8219">G8219/_xlfn.IFS(Tensile_Rem!B8219=Geometries!$C$4,Geometries!$E$4,Tensile_Rem!B8219=Geometries!$C$5,Geometries!$E$5)</f>
        <v>0.12244458784010138</v>
      </c>
      <c r="N8219" cm="1">
        <f t="array" ref="N8219">H8219/(_xlfn.IFS(B8219=Geometries!$C$4,Geometries!$D$4,B8219=Geometries!$C$5,Geometries!$D$5))</f>
        <v>19.123615284360685</v>
      </c>
    </row>
    <row r="8220" spans="1:14">
      <c r="A8220" s="2" t="s">
        <v>21</v>
      </c>
      <c r="B8220" s="2" t="s">
        <v>18</v>
      </c>
      <c r="C8220" s="2" t="s">
        <v>11</v>
      </c>
      <c r="D8220" s="2">
        <v>3</v>
      </c>
      <c r="E8220" s="2">
        <v>1</v>
      </c>
      <c r="F8220">
        <v>4.5469999313354501</v>
      </c>
      <c r="G8220">
        <v>0.37562052602879697</v>
      </c>
      <c r="H8220">
        <v>14.718056678771999</v>
      </c>
      <c r="I8220">
        <v>5.3340740501880597E-2</v>
      </c>
      <c r="J8220">
        <v>22.395095999999999</v>
      </c>
      <c r="K8220">
        <f>G8220/VLOOKUP("Tensile "&amp;C8220&amp;" "&amp;A8220&amp;" "&amp;D8220&amp;" "&amp;E8220,SpecificGeometries!A:J, 7, FALSE)</f>
        <v>5.3355188356363208E-2</v>
      </c>
      <c r="L8220">
        <f>H8220/VLOOKUP("Tensile "&amp;C8220&amp;" "&amp;A8220&amp;" "&amp;D8220&amp;" "&amp;E8220,SpecificGeometries!A:J, 8, FALSE)</f>
        <v>23.738801094793548</v>
      </c>
      <c r="M8220" cm="1">
        <f t="array" ref="M8220">G8220/_xlfn.IFS(Tensile_Rem!B8220=Geometries!$C$4,Geometries!$E$4,Tensile_Rem!B8220=Geometries!$C$5,Geometries!$E$5)</f>
        <v>0.12536438325121801</v>
      </c>
      <c r="N8220" cm="1">
        <f t="array" ref="N8220">H8220/(_xlfn.IFS(B8220=Geometries!$C$4,Geometries!$D$4,B8220=Geometries!$C$5,Geometries!$D$5))</f>
        <v>19.632385735459799</v>
      </c>
    </row>
    <row r="8221" spans="1:14">
      <c r="A8221" s="2" t="s">
        <v>21</v>
      </c>
      <c r="B8221" s="2" t="s">
        <v>18</v>
      </c>
      <c r="C8221" s="2" t="s">
        <v>11</v>
      </c>
      <c r="D8221" s="2">
        <v>3</v>
      </c>
      <c r="E8221" s="2">
        <v>1</v>
      </c>
      <c r="F8221">
        <v>4.6469998359680202</v>
      </c>
      <c r="G8221">
        <v>0.38396200397983199</v>
      </c>
      <c r="H8221">
        <v>15.074842453002899</v>
      </c>
      <c r="I8221">
        <v>5.4532829672098201E-2</v>
      </c>
      <c r="J8221">
        <v>22.937984</v>
      </c>
      <c r="K8221">
        <f>G8221/VLOOKUP("Tensile "&amp;C8221&amp;" "&amp;A8221&amp;" "&amp;D8221&amp;" "&amp;E8221,SpecificGeometries!A:J, 7, FALSE)</f>
        <v>5.4540057383498861E-2</v>
      </c>
      <c r="L8221">
        <f>H8221/VLOOKUP("Tensile "&amp;C8221&amp;" "&amp;A8221&amp;" "&amp;D8221&amp;" "&amp;E8221,SpecificGeometries!A:J, 8, FALSE)</f>
        <v>24.314262020972418</v>
      </c>
      <c r="M8221" cm="1">
        <f t="array" ref="M8221">G8221/_xlfn.IFS(Tensile_Rem!B8221=Geometries!$C$4,Geometries!$E$4,Tensile_Rem!B8221=Geometries!$C$5,Geometries!$E$5)</f>
        <v>0.12814837445050345</v>
      </c>
      <c r="N8221" cm="1">
        <f t="array" ref="N8221">H8221/(_xlfn.IFS(B8221=Geometries!$C$4,Geometries!$D$4,B8221=Geometries!$C$5,Geometries!$D$5))</f>
        <v>20.108301550808466</v>
      </c>
    </row>
    <row r="8222" spans="1:14">
      <c r="A8222" s="2" t="s">
        <v>21</v>
      </c>
      <c r="B8222" s="2" t="s">
        <v>18</v>
      </c>
      <c r="C8222" s="2" t="s">
        <v>11</v>
      </c>
      <c r="D8222" s="2">
        <v>3</v>
      </c>
      <c r="E8222" s="2">
        <v>1</v>
      </c>
      <c r="F8222">
        <v>4.7470002174377397</v>
      </c>
      <c r="G8222">
        <v>0.39184570778161298</v>
      </c>
      <c r="H8222">
        <v>15.385308265686</v>
      </c>
      <c r="I8222">
        <v>5.5645454674959197E-2</v>
      </c>
      <c r="J8222">
        <v>23.41039</v>
      </c>
      <c r="K8222">
        <f>G8222/VLOOKUP("Tensile "&amp;C8222&amp;" "&amp;A8222&amp;" "&amp;D8222&amp;" "&amp;E8222,SpecificGeometries!A:J, 7, FALSE)</f>
        <v>5.5659901673524574E-2</v>
      </c>
      <c r="L8222">
        <f>H8222/VLOOKUP("Tensile "&amp;C8222&amp;" "&amp;A8222&amp;" "&amp;D8222&amp;" "&amp;E8222,SpecificGeometries!A:J, 8, FALSE)</f>
        <v>24.815013331751612</v>
      </c>
      <c r="M8222" cm="1">
        <f t="array" ref="M8222">G8222/_xlfn.IFS(Tensile_Rem!B8222=Geometries!$C$4,Geometries!$E$4,Tensile_Rem!B8222=Geometries!$C$5,Geometries!$E$5)</f>
        <v>0.13077958226892228</v>
      </c>
      <c r="N8222" cm="1">
        <f t="array" ref="N8222">H8222/(_xlfn.IFS(B8222=Geometries!$C$4,Geometries!$D$4,B8222=Geometries!$C$5,Geometries!$D$5))</f>
        <v>20.522431264078207</v>
      </c>
    </row>
    <row r="8223" spans="1:14">
      <c r="A8223" s="2" t="s">
        <v>21</v>
      </c>
      <c r="B8223" s="2" t="s">
        <v>18</v>
      </c>
      <c r="C8223" s="2" t="s">
        <v>11</v>
      </c>
      <c r="D8223" s="2">
        <v>3</v>
      </c>
      <c r="E8223" s="2">
        <v>1</v>
      </c>
      <c r="F8223">
        <v>4.8470001220703098</v>
      </c>
      <c r="G8223">
        <v>0.40079752216115599</v>
      </c>
      <c r="H8223">
        <v>15.763396263122599</v>
      </c>
      <c r="I8223">
        <v>5.6917019188404097E-2</v>
      </c>
      <c r="J8223">
        <v>23.985692</v>
      </c>
      <c r="K8223">
        <f>G8223/VLOOKUP("Tensile "&amp;C8223&amp;" "&amp;A8223&amp;" "&amp;D8223&amp;" "&amp;E8223,SpecificGeometries!A:J, 7, FALSE)</f>
        <v>5.6931466216073291E-2</v>
      </c>
      <c r="L8223">
        <f>H8223/VLOOKUP("Tensile "&amp;C8223&amp;" "&amp;A8223&amp;" "&amp;D8223&amp;" "&amp;E8223,SpecificGeometries!A:J, 8, FALSE)</f>
        <v>25.424832682455804</v>
      </c>
      <c r="M8223" cm="1">
        <f t="array" ref="M8223">G8223/_xlfn.IFS(Tensile_Rem!B8223=Geometries!$C$4,Geometries!$E$4,Tensile_Rem!B8223=Geometries!$C$5,Geometries!$E$5)</f>
        <v>0.13376727492921303</v>
      </c>
      <c r="N8223" cm="1">
        <f t="array" ref="N8223">H8223/(_xlfn.IFS(B8223=Geometries!$C$4,Geometries!$D$4,B8223=Geometries!$C$5,Geometries!$D$5))</f>
        <v>21.026762071441439</v>
      </c>
    </row>
    <row r="8224" spans="1:14">
      <c r="A8224" s="2" t="s">
        <v>21</v>
      </c>
      <c r="B8224" s="2" t="s">
        <v>18</v>
      </c>
      <c r="C8224" s="2" t="s">
        <v>11</v>
      </c>
      <c r="D8224" s="2">
        <v>3</v>
      </c>
      <c r="E8224" s="2">
        <v>1</v>
      </c>
      <c r="F8224">
        <v>4.94700002670288</v>
      </c>
      <c r="G8224">
        <v>0.40888469084166001</v>
      </c>
      <c r="H8224">
        <v>16.0917453765869</v>
      </c>
      <c r="I8224">
        <v>5.8065764605999E-2</v>
      </c>
      <c r="J8224">
        <v>24.485309999999998</v>
      </c>
      <c r="K8224">
        <f>G8224/VLOOKUP("Tensile "&amp;C8224&amp;" "&amp;A8224&amp;" "&amp;D8224&amp;" "&amp;E8224,SpecificGeometries!A:J, 7, FALSE)</f>
        <v>5.8080211767281252E-2</v>
      </c>
      <c r="L8224">
        <f>H8224/VLOOKUP("Tensile "&amp;C8224&amp;" "&amp;A8224&amp;" "&amp;D8224&amp;" "&amp;E8224,SpecificGeometries!A:J, 8, FALSE)</f>
        <v>25.954428026753064</v>
      </c>
      <c r="M8224" cm="1">
        <f t="array" ref="M8224">G8224/_xlfn.IFS(Tensile_Rem!B8224=Geometries!$C$4,Geometries!$E$4,Tensile_Rem!B8224=Geometries!$C$5,Geometries!$E$5)</f>
        <v>0.13646638971028927</v>
      </c>
      <c r="N8224" cm="1">
        <f t="array" ref="N8224">H8224/(_xlfn.IFS(B8224=Geometries!$C$4,Geometries!$D$4,B8224=Geometries!$C$5,Geometries!$D$5))</f>
        <v>21.464746283088409</v>
      </c>
    </row>
    <row r="8225" spans="1:14">
      <c r="A8225" s="2" t="s">
        <v>21</v>
      </c>
      <c r="B8225" s="2" t="s">
        <v>18</v>
      </c>
      <c r="C8225" s="2" t="s">
        <v>11</v>
      </c>
      <c r="D8225" s="2">
        <v>3</v>
      </c>
      <c r="E8225" s="2">
        <v>1</v>
      </c>
      <c r="F8225">
        <v>5.0469999313354501</v>
      </c>
      <c r="G8225">
        <v>0.41671755025163298</v>
      </c>
      <c r="H8225">
        <v>16.3914585113525</v>
      </c>
      <c r="I8225">
        <v>5.9178382158279398E-2</v>
      </c>
      <c r="J8225">
        <v>24.941355999999999</v>
      </c>
      <c r="K8225">
        <f>G8225/VLOOKUP("Tensile "&amp;C8225&amp;" "&amp;A8225&amp;" "&amp;D8225&amp;" "&amp;E8225,SpecificGeometries!A:J, 7, FALSE)</f>
        <v>5.91928338425615E-2</v>
      </c>
      <c r="L8225">
        <f>H8225/VLOOKUP("Tensile "&amp;C8225&amp;" "&amp;A8225&amp;" "&amp;D8225&amp;" "&amp;E8225,SpecificGeometries!A:J, 8, FALSE)</f>
        <v>26.437836308633063</v>
      </c>
      <c r="M8225" cm="1">
        <f t="array" ref="M8225">G8225/_xlfn.IFS(Tensile_Rem!B8225=Geometries!$C$4,Geometries!$E$4,Tensile_Rem!B8225=Geometries!$C$5,Geometries!$E$5)</f>
        <v>0.13908062807315624</v>
      </c>
      <c r="N8225" cm="1">
        <f t="array" ref="N8225">H8225/(_xlfn.IFS(B8225=Geometries!$C$4,Geometries!$D$4,B8225=Geometries!$C$5,Geometries!$D$5))</f>
        <v>21.864533021251251</v>
      </c>
    </row>
    <row r="8226" spans="1:14">
      <c r="A8226" s="2" t="s">
        <v>21</v>
      </c>
      <c r="B8226" s="2" t="s">
        <v>18</v>
      </c>
      <c r="C8226" s="2" t="s">
        <v>11</v>
      </c>
      <c r="D8226" s="2">
        <v>3</v>
      </c>
      <c r="E8226" s="2">
        <v>1</v>
      </c>
      <c r="F8226">
        <v>5.1469998359680202</v>
      </c>
      <c r="G8226">
        <v>0.425771082518622</v>
      </c>
      <c r="H8226">
        <v>16.763231277465799</v>
      </c>
      <c r="I8226">
        <v>6.0464397072792102E-2</v>
      </c>
      <c r="J8226">
        <v>25.507045999999999</v>
      </c>
      <c r="K8226">
        <f>G8226/VLOOKUP("Tensile "&amp;C8226&amp;" "&amp;A8226&amp;" "&amp;D8226&amp;" "&amp;E8226,SpecificGeometries!A:J, 7, FALSE)</f>
        <v>6.0478846948667897E-2</v>
      </c>
      <c r="L8226">
        <f>H8226/VLOOKUP("Tensile "&amp;C8226&amp;" "&amp;A8226&amp;" "&amp;D8226&amp;" "&amp;E8226,SpecificGeometries!A:J, 8, FALSE)</f>
        <v>27.037469802364193</v>
      </c>
      <c r="M8226" cm="1">
        <f t="array" ref="M8226">G8226/_xlfn.IFS(Tensile_Rem!B8226=Geometries!$C$4,Geometries!$E$4,Tensile_Rem!B8226=Geometries!$C$5,Geometries!$E$5)</f>
        <v>0.14210226935803391</v>
      </c>
      <c r="N8226" cm="1">
        <f t="array" ref="N8226">H8226/(_xlfn.IFS(B8226=Geometries!$C$4,Geometries!$D$4,B8226=Geometries!$C$5,Geometries!$D$5))</f>
        <v>22.360439954454076</v>
      </c>
    </row>
    <row r="8227" spans="1:14">
      <c r="A8227" s="2" t="s">
        <v>21</v>
      </c>
      <c r="B8227" s="2" t="s">
        <v>18</v>
      </c>
      <c r="C8227" s="2" t="s">
        <v>11</v>
      </c>
      <c r="D8227" s="2">
        <v>3</v>
      </c>
      <c r="E8227" s="2">
        <v>1</v>
      </c>
      <c r="F8227">
        <v>5.2470002174377397</v>
      </c>
      <c r="G8227">
        <v>0.43350219493731901</v>
      </c>
      <c r="H8227">
        <v>17.052047729492202</v>
      </c>
      <c r="I8227">
        <v>6.1562567949295002E-2</v>
      </c>
      <c r="J8227">
        <v>25.946511999999998</v>
      </c>
      <c r="K8227">
        <f>G8227/VLOOKUP("Tensile "&amp;C8227&amp;" "&amp;A8227&amp;" "&amp;D8227&amp;" "&amp;E8227,SpecificGeometries!A:J, 7, FALSE)</f>
        <v>6.1577016326323723E-2</v>
      </c>
      <c r="L8227">
        <f>H8227/VLOOKUP("Tensile "&amp;C8227&amp;" "&amp;A8227&amp;" "&amp;D8227&amp;" "&amp;E8227,SpecificGeometries!A:J, 8, FALSE)</f>
        <v>27.50330278950355</v>
      </c>
      <c r="M8227" cm="1">
        <f t="array" ref="M8227">G8227/_xlfn.IFS(Tensile_Rem!B8227=Geometries!$C$4,Geometries!$E$4,Tensile_Rem!B8227=Geometries!$C$5,Geometries!$E$5)</f>
        <v>0.14468254938283076</v>
      </c>
      <c r="N8227" cm="1">
        <f t="array" ref="N8227">H8227/(_xlfn.IFS(B8227=Geometries!$C$4,Geometries!$D$4,B8227=Geometries!$C$5,Geometries!$D$5))</f>
        <v>22.745691629772558</v>
      </c>
    </row>
    <row r="8228" spans="1:14">
      <c r="A8228" s="2" t="s">
        <v>21</v>
      </c>
      <c r="B8228" s="2" t="s">
        <v>18</v>
      </c>
      <c r="C8228" s="2" t="s">
        <v>11</v>
      </c>
      <c r="D8228" s="2">
        <v>3</v>
      </c>
      <c r="E8228" s="2">
        <v>1</v>
      </c>
      <c r="F8228">
        <v>5.3470001220703098</v>
      </c>
      <c r="G8228">
        <v>0.44153849012218399</v>
      </c>
      <c r="H8228">
        <v>17.343009948730501</v>
      </c>
      <c r="I8228">
        <v>6.2711313366889995E-2</v>
      </c>
      <c r="J8228">
        <v>26.389241999999999</v>
      </c>
      <c r="K8228">
        <f>G8228/VLOOKUP("Tensile "&amp;C8228&amp;" "&amp;A8228&amp;" "&amp;D8228&amp;" "&amp;E8228,SpecificGeometries!A:J, 7, FALSE)</f>
        <v>6.271853552871931E-2</v>
      </c>
      <c r="L8228">
        <f>H8228/VLOOKUP("Tensile "&amp;C8228&amp;" "&amp;A8228&amp;" "&amp;D8228&amp;" "&amp;E8228,SpecificGeometries!A:J, 8, FALSE)</f>
        <v>27.972596691500808</v>
      </c>
      <c r="M8228" cm="1">
        <f t="array" ref="M8228">G8228/_xlfn.IFS(Tensile_Rem!B8228=Geometries!$C$4,Geometries!$E$4,Tensile_Rem!B8228=Geometries!$C$5,Geometries!$E$5)</f>
        <v>0.14736468499487154</v>
      </c>
      <c r="N8228" cm="1">
        <f t="array" ref="N8228">H8228/(_xlfn.IFS(B8228=Geometries!$C$4,Geometries!$D$4,B8228=Geometries!$C$5,Geometries!$D$5))</f>
        <v>23.133805539591275</v>
      </c>
    </row>
    <row r="8229" spans="1:14">
      <c r="A8229" s="2" t="s">
        <v>21</v>
      </c>
      <c r="B8229" s="2" t="s">
        <v>18</v>
      </c>
      <c r="C8229" s="2" t="s">
        <v>11</v>
      </c>
      <c r="D8229" s="2">
        <v>3</v>
      </c>
      <c r="E8229" s="2">
        <v>1</v>
      </c>
      <c r="F8229">
        <v>5.44700002670288</v>
      </c>
      <c r="G8229">
        <v>0.45049033360555801</v>
      </c>
      <c r="H8229">
        <v>17.710874557495099</v>
      </c>
      <c r="I8229">
        <v>6.3982874155044597E-2</v>
      </c>
      <c r="J8229">
        <v>26.948988</v>
      </c>
      <c r="K8229">
        <f>G8229/VLOOKUP("Tensile "&amp;C8229&amp;" "&amp;A8229&amp;" "&amp;D8229&amp;" "&amp;E8229,SpecificGeometries!A:J, 7, FALSE)</f>
        <v>6.3990104205334949E-2</v>
      </c>
      <c r="L8229">
        <f>H8229/VLOOKUP("Tensile "&amp;C8229&amp;" "&amp;A8229&amp;" "&amp;D8229&amp;" "&amp;E8229,SpecificGeometries!A:J, 8, FALSE)</f>
        <v>28.565926705637256</v>
      </c>
      <c r="M8229" cm="1">
        <f t="array" ref="M8229">G8229/_xlfn.IFS(Tensile_Rem!B8229=Geometries!$C$4,Geometries!$E$4,Tensile_Rem!B8229=Geometries!$C$5,Geometries!$E$5)</f>
        <v>0.15035238736864592</v>
      </c>
      <c r="N8229" cm="1">
        <f t="array" ref="N8229">H8229/(_xlfn.IFS(B8229=Geometries!$C$4,Geometries!$D$4,B8229=Geometries!$C$5,Geometries!$D$5))</f>
        <v>23.624499389690865</v>
      </c>
    </row>
    <row r="8230" spans="1:14">
      <c r="A8230" s="2" t="s">
        <v>21</v>
      </c>
      <c r="B8230" s="2" t="s">
        <v>18</v>
      </c>
      <c r="C8230" s="2" t="s">
        <v>11</v>
      </c>
      <c r="D8230" s="2">
        <v>3</v>
      </c>
      <c r="E8230" s="2">
        <v>1</v>
      </c>
      <c r="F8230">
        <v>5.5469999313354501</v>
      </c>
      <c r="G8230">
        <v>0.45832316391170003</v>
      </c>
      <c r="H8230">
        <v>18.008531570434599</v>
      </c>
      <c r="I8230">
        <v>6.5088272094726604E-2</v>
      </c>
      <c r="J8230">
        <v>27.401903999999998</v>
      </c>
      <c r="K8230">
        <f>G8230/VLOOKUP("Tensile "&amp;C8230&amp;" "&amp;A8230&amp;" "&amp;D8230&amp;" "&amp;E8230,SpecificGeometries!A:J, 7, FALSE)</f>
        <v>6.5102722146548303E-2</v>
      </c>
      <c r="L8230">
        <f>H8230/VLOOKUP("Tensile "&amp;C8230&amp;" "&amp;A8230&amp;" "&amp;D8230&amp;" "&amp;E8230,SpecificGeometries!A:J, 8, FALSE)</f>
        <v>29.046018661991287</v>
      </c>
      <c r="M8230" cm="1">
        <f t="array" ref="M8230">G8230/_xlfn.IFS(Tensile_Rem!B8230=Geometries!$C$4,Geometries!$E$4,Tensile_Rem!B8230=Geometries!$C$5,Geometries!$E$5)</f>
        <v>0.15296661601802933</v>
      </c>
      <c r="N8230" cm="1">
        <f t="array" ref="N8230">H8230/(_xlfn.IFS(B8230=Geometries!$C$4,Geometries!$D$4,B8230=Geometries!$C$5,Geometries!$D$5))</f>
        <v>24.021543471150441</v>
      </c>
    </row>
    <row r="8231" spans="1:14">
      <c r="A8231" s="2" t="s">
        <v>21</v>
      </c>
      <c r="B8231" s="2" t="s">
        <v>18</v>
      </c>
      <c r="C8231" s="2" t="s">
        <v>11</v>
      </c>
      <c r="D8231" s="2">
        <v>3</v>
      </c>
      <c r="E8231" s="2">
        <v>1</v>
      </c>
      <c r="F8231">
        <v>5.6469998359680202</v>
      </c>
      <c r="G8231">
        <v>0.46702066902071199</v>
      </c>
      <c r="H8231">
        <v>18.351636886596701</v>
      </c>
      <c r="I8231">
        <v>6.6323712468147306E-2</v>
      </c>
      <c r="J8231">
        <v>27.923976</v>
      </c>
      <c r="K8231">
        <f>G8231/VLOOKUP("Tensile "&amp;C8231&amp;" "&amp;A8231&amp;" "&amp;D8231&amp;" "&amp;E8231,SpecificGeometries!A:J, 7, FALSE)</f>
        <v>6.6338163213169321E-2</v>
      </c>
      <c r="L8231">
        <f>H8231/VLOOKUP("Tensile "&amp;C8231&amp;" "&amp;A8231&amp;" "&amp;D8231&amp;" "&amp;E8231,SpecificGeometries!A:J, 8, FALSE)</f>
        <v>29.599414333220487</v>
      </c>
      <c r="M8231" cm="1">
        <f t="array" ref="M8231">G8231/_xlfn.IFS(Tensile_Rem!B8231=Geometries!$C$4,Geometries!$E$4,Tensile_Rem!B8231=Geometries!$C$5,Geometries!$E$5)</f>
        <v>0.15586943226011085</v>
      </c>
      <c r="N8231" cm="1">
        <f t="array" ref="N8231">H8231/(_xlfn.IFS(B8231=Geometries!$C$4,Geometries!$D$4,B8231=Geometries!$C$5,Geometries!$D$5))</f>
        <v>24.479210951429724</v>
      </c>
    </row>
    <row r="8232" spans="1:14">
      <c r="A8232" s="2" t="s">
        <v>21</v>
      </c>
      <c r="B8232" s="2" t="s">
        <v>18</v>
      </c>
      <c r="C8232" s="2" t="s">
        <v>11</v>
      </c>
      <c r="D8232" s="2">
        <v>3</v>
      </c>
      <c r="E8232" s="2">
        <v>1</v>
      </c>
      <c r="F8232">
        <v>5.7470002174377397</v>
      </c>
      <c r="G8232">
        <v>0.475616456242278</v>
      </c>
      <c r="H8232">
        <v>18.687414169311499</v>
      </c>
      <c r="I8232">
        <v>6.7544706165790599E-2</v>
      </c>
      <c r="J8232">
        <v>28.434895999999998</v>
      </c>
      <c r="K8232">
        <f>G8232/VLOOKUP("Tensile "&amp;C8232&amp;" "&amp;A8232&amp;" "&amp;D8232&amp;" "&amp;E8232,SpecificGeometries!A:J, 7, FALSE)</f>
        <v>6.7559155716232666E-2</v>
      </c>
      <c r="L8232">
        <f>H8232/VLOOKUP("Tensile "&amp;C8232&amp;" "&amp;A8232&amp;" "&amp;D8232&amp;" "&amp;E8232,SpecificGeometries!A:J, 8, FALSE)</f>
        <v>30.140990595663709</v>
      </c>
      <c r="M8232" cm="1">
        <f t="array" ref="M8232">G8232/_xlfn.IFS(Tensile_Rem!B8232=Geometries!$C$4,Geometries!$E$4,Tensile_Rem!B8232=Geometries!$C$5,Geometries!$E$5)</f>
        <v>0.15873829987760552</v>
      </c>
      <c r="N8232" cm="1">
        <f t="array" ref="N8232">H8232/(_xlfn.IFS(B8232=Geometries!$C$4,Geometries!$D$4,B8232=Geometries!$C$5,Geometries!$D$5))</f>
        <v>24.927103582864508</v>
      </c>
    </row>
    <row r="8233" spans="1:14">
      <c r="A8233" s="2" t="s">
        <v>21</v>
      </c>
      <c r="B8233" s="2" t="s">
        <v>18</v>
      </c>
      <c r="C8233" s="2" t="s">
        <v>11</v>
      </c>
      <c r="D8233" s="2">
        <v>3</v>
      </c>
      <c r="E8233" s="2">
        <v>1</v>
      </c>
      <c r="F8233">
        <v>5.8470001220703098</v>
      </c>
      <c r="G8233">
        <v>0.48319500638172003</v>
      </c>
      <c r="H8233">
        <v>18.9589328765869</v>
      </c>
      <c r="I8233">
        <v>6.8628430366516099E-2</v>
      </c>
      <c r="J8233">
        <v>28.848042</v>
      </c>
      <c r="K8233">
        <f>G8233/VLOOKUP("Tensile "&amp;C8233&amp;" "&amp;A8233&amp;" "&amp;D8233&amp;" "&amp;E8233,SpecificGeometries!A:J, 7, FALSE)</f>
        <v>6.8635654315585229E-2</v>
      </c>
      <c r="L8233">
        <f>H8233/VLOOKUP("Tensile "&amp;C8233&amp;" "&amp;A8233&amp;" "&amp;D8233&amp;" "&amp;E8233,SpecificGeometries!A:J, 8, FALSE)</f>
        <v>30.578923994495</v>
      </c>
      <c r="M8233" cm="1">
        <f t="array" ref="M8233">G8233/_xlfn.IFS(Tensile_Rem!B8233=Geometries!$C$4,Geometries!$E$4,Tensile_Rem!B8233=Geometries!$C$5,Geometries!$E$5)</f>
        <v>0.16126766182226332</v>
      </c>
      <c r="N8233" cm="1">
        <f t="array" ref="N8233">H8233/(_xlfn.IFS(B8233=Geometries!$C$4,Geometries!$D$4,B8233=Geometries!$C$5,Geometries!$D$5))</f>
        <v>25.289281831798171</v>
      </c>
    </row>
    <row r="8234" spans="1:14">
      <c r="A8234" s="2" t="s">
        <v>21</v>
      </c>
      <c r="B8234" s="2" t="s">
        <v>18</v>
      </c>
      <c r="C8234" s="2" t="s">
        <v>11</v>
      </c>
      <c r="D8234" s="2">
        <v>3</v>
      </c>
      <c r="E8234" s="2">
        <v>1</v>
      </c>
      <c r="F8234">
        <v>5.94700002670288</v>
      </c>
      <c r="G8234">
        <v>0.49189251149073199</v>
      </c>
      <c r="H8234">
        <v>19.285964965820298</v>
      </c>
      <c r="I8234">
        <v>6.9856643676757799E-2</v>
      </c>
      <c r="J8234">
        <v>29.345656000000002</v>
      </c>
      <c r="K8234">
        <f>G8234/VLOOKUP("Tensile "&amp;C8234&amp;" "&amp;A8234&amp;" "&amp;D8234&amp;" "&amp;E8234,SpecificGeometries!A:J, 7, FALSE)</f>
        <v>6.9871095382206247E-2</v>
      </c>
      <c r="L8234">
        <f>H8234/VLOOKUP("Tensile "&amp;C8234&amp;" "&amp;A8234&amp;" "&amp;D8234&amp;" "&amp;E8234,SpecificGeometries!A:J, 8, FALSE)</f>
        <v>31.10639510616177</v>
      </c>
      <c r="M8234" cm="1">
        <f t="array" ref="M8234">G8234/_xlfn.IFS(Tensile_Rem!B8234=Geometries!$C$4,Geometries!$E$4,Tensile_Rem!B8234=Geometries!$C$5,Geometries!$E$5)</f>
        <v>0.16417047806434484</v>
      </c>
      <c r="N8234" cm="1">
        <f t="array" ref="N8234">H8234/(_xlfn.IFS(B8234=Geometries!$C$4,Geometries!$D$4,B8234=Geometries!$C$5,Geometries!$D$5))</f>
        <v>25.725509267514166</v>
      </c>
    </row>
    <row r="8235" spans="1:14">
      <c r="A8235" s="2" t="s">
        <v>21</v>
      </c>
      <c r="B8235" s="2" t="s">
        <v>18</v>
      </c>
      <c r="C8235" s="2" t="s">
        <v>11</v>
      </c>
      <c r="D8235" s="2">
        <v>3</v>
      </c>
      <c r="E8235" s="2">
        <v>1</v>
      </c>
      <c r="F8235">
        <v>6.0469999313354501</v>
      </c>
      <c r="G8235">
        <v>0.50008139805868301</v>
      </c>
      <c r="H8235">
        <v>19.567592620849599</v>
      </c>
      <c r="I8235">
        <v>7.1019835770130199E-2</v>
      </c>
      <c r="J8235">
        <v>29.774182</v>
      </c>
      <c r="K8235">
        <f>G8235/VLOOKUP("Tensile "&amp;C8235&amp;" "&amp;A8235&amp;" "&amp;D8235&amp;" "&amp;E8235,SpecificGeometries!A:J, 7, FALSE)</f>
        <v>7.103428949697202E-2</v>
      </c>
      <c r="L8235">
        <f>H8235/VLOOKUP("Tensile "&amp;C8235&amp;" "&amp;A8235&amp;" "&amp;D8235&amp;" "&amp;E8235,SpecificGeometries!A:J, 8, FALSE)</f>
        <v>31.560633259434837</v>
      </c>
      <c r="M8235" cm="1">
        <f t="array" ref="M8235">G8235/_xlfn.IFS(Tensile_Rem!B8235=Geometries!$C$4,Geometries!$E$4,Tensile_Rem!B8235=Geometries!$C$5,Geometries!$E$5)</f>
        <v>0.1669035414700083</v>
      </c>
      <c r="N8235" cm="1">
        <f t="array" ref="N8235">H8235/(_xlfn.IFS(B8235=Geometries!$C$4,Geometries!$D$4,B8235=Geometries!$C$5,Geometries!$D$5))</f>
        <v>26.101171821204613</v>
      </c>
    </row>
    <row r="8236" spans="1:14">
      <c r="A8236" s="2" t="s">
        <v>21</v>
      </c>
      <c r="B8236" s="2" t="s">
        <v>18</v>
      </c>
      <c r="C8236" s="2" t="s">
        <v>11</v>
      </c>
      <c r="D8236" s="2">
        <v>3</v>
      </c>
      <c r="E8236" s="2">
        <v>1</v>
      </c>
      <c r="F8236">
        <v>6.1469998359680202</v>
      </c>
      <c r="G8236">
        <v>0.50781253958120898</v>
      </c>
      <c r="H8236">
        <v>19.812929153442401</v>
      </c>
      <c r="I8236">
        <v>7.2125233709812206E-2</v>
      </c>
      <c r="J8236">
        <v>30.147487999999999</v>
      </c>
      <c r="K8236">
        <f>G8236/VLOOKUP("Tensile "&amp;C8236&amp;" "&amp;A8236&amp;" "&amp;D8236&amp;" "&amp;E8236,SpecificGeometries!A:J, 7, FALSE)</f>
        <v>7.2132463008694456E-2</v>
      </c>
      <c r="L8236">
        <f>H8236/VLOOKUP("Tensile "&amp;C8236&amp;" "&amp;A8236&amp;" "&amp;D8236&amp;" "&amp;E8236,SpecificGeometries!A:J, 8, FALSE)</f>
        <v>31.956337344261936</v>
      </c>
      <c r="M8236" cm="1">
        <f t="array" ref="M8236">G8236/_xlfn.IFS(Tensile_Rem!B8236=Geometries!$C$4,Geometries!$E$4,Tensile_Rem!B8236=Geometries!$C$5,Geometries!$E$5)</f>
        <v>0.16948383120828805</v>
      </c>
      <c r="N8236" cm="1">
        <f t="array" ref="N8236">H8236/(_xlfn.IFS(B8236=Geometries!$C$4,Geometries!$D$4,B8236=Geometries!$C$5,Geometries!$D$5))</f>
        <v>26.428425720818211</v>
      </c>
    </row>
    <row r="8237" spans="1:14">
      <c r="A8237" s="2" t="s">
        <v>21</v>
      </c>
      <c r="B8237" s="2" t="s">
        <v>18</v>
      </c>
      <c r="C8237" s="2" t="s">
        <v>11</v>
      </c>
      <c r="D8237" s="2">
        <v>3</v>
      </c>
      <c r="E8237" s="2">
        <v>1</v>
      </c>
      <c r="F8237">
        <v>6.2470002174377397</v>
      </c>
      <c r="G8237">
        <v>0.51712035201489903</v>
      </c>
      <c r="H8237">
        <v>20.151321411132798</v>
      </c>
      <c r="I8237">
        <v>7.3440149426460294E-2</v>
      </c>
      <c r="J8237">
        <v>30.662388</v>
      </c>
      <c r="K8237">
        <f>G8237/VLOOKUP("Tensile "&amp;C8237&amp;" "&amp;A8237&amp;" "&amp;D8237&amp;" "&amp;E8237,SpecificGeometries!A:J, 7, FALSE)</f>
        <v>7.3454595456661789E-2</v>
      </c>
      <c r="L8237">
        <f>H8237/VLOOKUP("Tensile "&amp;C8237&amp;" "&amp;A8237&amp;" "&amp;D8237&amp;" "&amp;E8237,SpecificGeometries!A:J, 8, FALSE)</f>
        <v>32.502131308278706</v>
      </c>
      <c r="M8237" cm="1">
        <f t="array" ref="M8237">G8237/_xlfn.IFS(Tensile_Rem!B8237=Geometries!$C$4,Geometries!$E$4,Tensile_Rem!B8237=Geometries!$C$5,Geometries!$E$5)</f>
        <v>0.17259033919789168</v>
      </c>
      <c r="N8237" cm="1">
        <f t="array" ref="N8237">H8237/(_xlfn.IFS(B8237=Geometries!$C$4,Geometries!$D$4,B8237=Geometries!$C$5,Geometries!$D$5))</f>
        <v>26.879806462030665</v>
      </c>
    </row>
    <row r="8238" spans="1:14">
      <c r="A8238" s="2" t="s">
        <v>21</v>
      </c>
      <c r="B8238" s="2" t="s">
        <v>18</v>
      </c>
      <c r="C8238" s="2" t="s">
        <v>11</v>
      </c>
      <c r="D8238" s="2">
        <v>3</v>
      </c>
      <c r="E8238" s="2">
        <v>1</v>
      </c>
      <c r="F8238">
        <v>6.3470001220703098</v>
      </c>
      <c r="G8238">
        <v>0.52505492931231901</v>
      </c>
      <c r="H8238">
        <v>20.395336151123001</v>
      </c>
      <c r="I8238">
        <v>7.4567221105098697E-2</v>
      </c>
      <c r="J8238">
        <v>31.033681999999999</v>
      </c>
      <c r="K8238">
        <f>G8238/VLOOKUP("Tensile "&amp;C8238&amp;" "&amp;A8238&amp;" "&amp;D8238&amp;" "&amp;E8238,SpecificGeometries!A:J, 7, FALSE)</f>
        <v>7.4581666095499863E-2</v>
      </c>
      <c r="L8238">
        <f>H8238/VLOOKUP("Tensile "&amp;C8238&amp;" "&amp;A8238&amp;" "&amp;D8238&amp;" "&amp;E8238,SpecificGeometries!A:J, 8, FALSE)</f>
        <v>32.895703469553226</v>
      </c>
      <c r="M8238" cm="1">
        <f t="array" ref="M8238">G8238/_xlfn.IFS(Tensile_Rem!B8238=Geometries!$C$4,Geometries!$E$4,Tensile_Rem!B8238=Geometries!$C$5,Geometries!$E$5)</f>
        <v>0.17523852618534591</v>
      </c>
      <c r="N8238" cm="1">
        <f t="array" ref="N8238">H8238/(_xlfn.IFS(B8238=Geometries!$C$4,Geometries!$D$4,B8238=Geometries!$C$5,Geometries!$D$5))</f>
        <v>27.20529722519202</v>
      </c>
    </row>
    <row r="8239" spans="1:14">
      <c r="A8239" s="2" t="s">
        <v>21</v>
      </c>
      <c r="B8239" s="2" t="s">
        <v>18</v>
      </c>
      <c r="C8239" s="2" t="s">
        <v>11</v>
      </c>
      <c r="D8239" s="2">
        <v>3</v>
      </c>
      <c r="E8239" s="2">
        <v>1</v>
      </c>
      <c r="F8239">
        <v>6.44700002670288</v>
      </c>
      <c r="G8239">
        <v>0.53288781782612205</v>
      </c>
      <c r="H8239">
        <v>20.644639968872099</v>
      </c>
      <c r="I8239">
        <v>7.5679838657379206E-2</v>
      </c>
      <c r="J8239">
        <v>31.413024</v>
      </c>
      <c r="K8239">
        <f>G8239/VLOOKUP("Tensile "&amp;C8239&amp;" "&amp;A8239&amp;" "&amp;D8239&amp;" "&amp;E8239,SpecificGeometries!A:J, 7, FALSE)</f>
        <v>7.569429230484688E-2</v>
      </c>
      <c r="L8239">
        <f>H8239/VLOOKUP("Tensile "&amp;C8239&amp;" "&amp;A8239&amp;" "&amp;D8239&amp;" "&amp;E8239,SpecificGeometries!A:J, 8, FALSE)</f>
        <v>33.297806401406611</v>
      </c>
      <c r="M8239" cm="1">
        <f t="array" ref="M8239">G8239/_xlfn.IFS(Tensile_Rem!B8239=Geometries!$C$4,Geometries!$E$4,Tensile_Rem!B8239=Geometries!$C$5,Geometries!$E$5)</f>
        <v>0.17785277426169621</v>
      </c>
      <c r="N8239" cm="1">
        <f t="array" ref="N8239">H8239/(_xlfn.IFS(B8239=Geometries!$C$4,Geometries!$D$4,B8239=Geometries!$C$5,Geometries!$D$5))</f>
        <v>27.537843078370607</v>
      </c>
    </row>
    <row r="8240" spans="1:14">
      <c r="A8240" s="2" t="s">
        <v>21</v>
      </c>
      <c r="B8240" s="2" t="s">
        <v>18</v>
      </c>
      <c r="C8240" s="2" t="s">
        <v>11</v>
      </c>
      <c r="D8240" s="2">
        <v>3</v>
      </c>
      <c r="E8240" s="2">
        <v>1</v>
      </c>
      <c r="F8240">
        <v>6.5469999313354501</v>
      </c>
      <c r="G8240">
        <v>0.541839632205665</v>
      </c>
      <c r="H8240">
        <v>20.967840194702099</v>
      </c>
      <c r="I8240">
        <v>7.6951406896114294E-2</v>
      </c>
      <c r="J8240">
        <v>31.904807999999999</v>
      </c>
      <c r="K8240">
        <f>G8240/VLOOKUP("Tensile "&amp;C8240&amp;" "&amp;A8240&amp;" "&amp;D8240&amp;" "&amp;E8240,SpecificGeometries!A:J, 7, FALSE)</f>
        <v>7.6965856847395597E-2</v>
      </c>
      <c r="L8240">
        <f>H8240/VLOOKUP("Tensile "&amp;C8240&amp;" "&amp;A8240&amp;" "&amp;D8240&amp;" "&amp;E8240,SpecificGeometries!A:J, 8, FALSE)</f>
        <v>33.819097088229192</v>
      </c>
      <c r="M8240" cm="1">
        <f t="array" ref="M8240">G8240/_xlfn.IFS(Tensile_Rem!B8240=Geometries!$C$4,Geometries!$E$4,Tensile_Rem!B8240=Geometries!$C$5,Geometries!$E$5)</f>
        <v>0.18084046692198696</v>
      </c>
      <c r="N8240" cm="1">
        <f t="array" ref="N8240">H8240/(_xlfn.IFS(B8240=Geometries!$C$4,Geometries!$D$4,B8240=Geometries!$C$5,Geometries!$D$5))</f>
        <v>27.968959199321141</v>
      </c>
    </row>
    <row r="8241" spans="1:14">
      <c r="A8241" s="2" t="s">
        <v>21</v>
      </c>
      <c r="B8241" s="2" t="s">
        <v>18</v>
      </c>
      <c r="C8241" s="2" t="s">
        <v>11</v>
      </c>
      <c r="D8241" s="2">
        <v>3</v>
      </c>
      <c r="E8241" s="2">
        <v>1</v>
      </c>
      <c r="F8241">
        <v>6.6469998359680202</v>
      </c>
      <c r="G8241">
        <v>0.54977420950308398</v>
      </c>
      <c r="H8241">
        <v>21.203292846679702</v>
      </c>
      <c r="I8241">
        <v>7.8078471124172197E-2</v>
      </c>
      <c r="J8241">
        <v>32.263074000000003</v>
      </c>
      <c r="K8241">
        <f>G8241/VLOOKUP("Tensile "&amp;C8241&amp;" "&amp;A8241&amp;" "&amp;D8241&amp;" "&amp;E8241,SpecificGeometries!A:J, 7, FALSE)</f>
        <v>7.8092927486233518E-2</v>
      </c>
      <c r="L8241">
        <f>H8241/VLOOKUP("Tensile "&amp;C8241&amp;" "&amp;A8241&amp;" "&amp;D8241&amp;" "&amp;E8241,SpecificGeometries!A:J, 8, FALSE)</f>
        <v>34.19885943012855</v>
      </c>
      <c r="M8241" cm="1">
        <f t="array" ref="M8241">G8241/_xlfn.IFS(Tensile_Rem!B8241=Geometries!$C$4,Geometries!$E$4,Tensile_Rem!B8241=Geometries!$C$5,Geometries!$E$5)</f>
        <v>0.18348865390944086</v>
      </c>
      <c r="N8241" cm="1">
        <f t="array" ref="N8241">H8241/(_xlfn.IFS(B8241=Geometries!$C$4,Geometries!$D$4,B8241=Geometries!$C$5,Geometries!$D$5))</f>
        <v>28.283029010774467</v>
      </c>
    </row>
    <row r="8242" spans="1:14">
      <c r="A8242" s="2" t="s">
        <v>21</v>
      </c>
      <c r="B8242" s="2" t="s">
        <v>18</v>
      </c>
      <c r="C8242" s="2" t="s">
        <v>11</v>
      </c>
      <c r="D8242" s="2">
        <v>3</v>
      </c>
      <c r="E8242" s="2">
        <v>1</v>
      </c>
      <c r="F8242">
        <v>6.7470002174377397</v>
      </c>
      <c r="G8242">
        <v>0.55816653184592702</v>
      </c>
      <c r="H8242">
        <v>21.474634170532202</v>
      </c>
      <c r="I8242">
        <v>7.9270564019679995E-2</v>
      </c>
      <c r="J8242">
        <v>32.67595</v>
      </c>
      <c r="K8242">
        <f>G8242/VLOOKUP("Tensile "&amp;C8242&amp;" "&amp;A8242&amp;" "&amp;D8242&amp;" "&amp;E8242,SpecificGeometries!A:J, 7, FALSE)</f>
        <v>7.9285018728114637E-2</v>
      </c>
      <c r="L8242">
        <f>H8242/VLOOKUP("Tensile "&amp;C8242&amp;" "&amp;A8242&amp;" "&amp;D8242&amp;" "&amp;E8242,SpecificGeometries!A:J, 8, FALSE)</f>
        <v>34.636506726664841</v>
      </c>
      <c r="M8242" cm="1">
        <f t="array" ref="M8242">G8242/_xlfn.IFS(Tensile_Rem!B8242=Geometries!$C$4,Geometries!$E$4,Tensile_Rem!B8242=Geometries!$C$5,Geometries!$E$5)</f>
        <v>0.18628961456427812</v>
      </c>
      <c r="N8242" cm="1">
        <f t="array" ref="N8242">H8242/(_xlfn.IFS(B8242=Geometries!$C$4,Geometries!$D$4,B8242=Geometries!$C$5,Geometries!$D$5))</f>
        <v>28.644970648322712</v>
      </c>
    </row>
    <row r="8243" spans="1:14">
      <c r="A8243" s="2" t="s">
        <v>21</v>
      </c>
      <c r="B8243" s="2" t="s">
        <v>18</v>
      </c>
      <c r="C8243" s="2" t="s">
        <v>11</v>
      </c>
      <c r="D8243" s="2">
        <v>3</v>
      </c>
      <c r="E8243" s="2">
        <v>1</v>
      </c>
      <c r="F8243">
        <v>6.8470001220703098</v>
      </c>
      <c r="G8243">
        <v>0.56691491045057796</v>
      </c>
      <c r="H8243">
        <v>21.761560440063501</v>
      </c>
      <c r="I8243">
        <v>8.0520458519458799E-2</v>
      </c>
      <c r="J8243">
        <v>33.112538000000001</v>
      </c>
      <c r="K8243">
        <f>G8243/VLOOKUP("Tensile "&amp;C8243&amp;" "&amp;A8243&amp;" "&amp;D8243&amp;" "&amp;E8243,SpecificGeometries!A:J, 7, FALSE)</f>
        <v>8.0527686143548008E-2</v>
      </c>
      <c r="L8243">
        <f>H8243/VLOOKUP("Tensile "&amp;C8243&amp;" "&amp;A8243&amp;" "&amp;D8243&amp;" "&amp;E8243,SpecificGeometries!A:J, 8, FALSE)</f>
        <v>35.099291032360483</v>
      </c>
      <c r="M8243" cm="1">
        <f t="array" ref="M8243">G8243/_xlfn.IFS(Tensile_Rem!B8243=Geometries!$C$4,Geometries!$E$4,Tensile_Rem!B8243=Geometries!$C$5,Geometries!$E$5)</f>
        <v>0.18920940997539507</v>
      </c>
      <c r="N8243" cm="1">
        <f t="array" ref="N8243">H8243/(_xlfn.IFS(B8243=Geometries!$C$4,Geometries!$D$4,B8243=Geometries!$C$5,Geometries!$D$5))</f>
        <v>29.027701013072534</v>
      </c>
    </row>
    <row r="8244" spans="1:14">
      <c r="A8244" s="2" t="s">
        <v>21</v>
      </c>
      <c r="B8244" s="2" t="s">
        <v>18</v>
      </c>
      <c r="C8244" s="2" t="s">
        <v>11</v>
      </c>
      <c r="D8244" s="2">
        <v>3</v>
      </c>
      <c r="E8244" s="2">
        <v>1</v>
      </c>
      <c r="F8244">
        <v>6.94700002670288</v>
      </c>
      <c r="G8244">
        <v>0.57434081099927403</v>
      </c>
      <c r="H8244">
        <v>21.9440021514893</v>
      </c>
      <c r="I8244">
        <v>8.1568054854869801E-2</v>
      </c>
      <c r="J8244">
        <v>33.390143999999999</v>
      </c>
      <c r="K8244">
        <f>G8244/VLOOKUP("Tensile "&amp;C8244&amp;" "&amp;A8244&amp;" "&amp;D8244&amp;" "&amp;E8244,SpecificGeometries!A:J, 7, FALSE)</f>
        <v>8.1582501562396881E-2</v>
      </c>
      <c r="L8244">
        <f>H8244/VLOOKUP("Tensile "&amp;C8244&amp;" "&amp;A8244&amp;" "&amp;D8244&amp;" "&amp;E8244,SpecificGeometries!A:J, 8, FALSE)</f>
        <v>35.393551857240809</v>
      </c>
      <c r="M8244" cm="1">
        <f t="array" ref="M8244">G8244/_xlfn.IFS(Tensile_Rem!B8244=Geometries!$C$4,Geometries!$E$4,Tensile_Rem!B8244=Geometries!$C$5,Geometries!$E$5)</f>
        <v>0.19168782469946366</v>
      </c>
      <c r="N8244" cm="1">
        <f t="array" ref="N8244">H8244/(_xlfn.IFS(B8244=Geometries!$C$4,Geometries!$D$4,B8244=Geometries!$C$5,Geometries!$D$5))</f>
        <v>29.271059639222869</v>
      </c>
    </row>
    <row r="8245" spans="1:14">
      <c r="A8245" s="2" t="s">
        <v>21</v>
      </c>
      <c r="B8245" s="2" t="s">
        <v>18</v>
      </c>
      <c r="C8245" s="2" t="s">
        <v>11</v>
      </c>
      <c r="D8245" s="2">
        <v>3</v>
      </c>
      <c r="E8245" s="2">
        <v>1</v>
      </c>
      <c r="F8245">
        <v>7.0469999313354501</v>
      </c>
      <c r="G8245">
        <v>0.58303837431594696</v>
      </c>
      <c r="H8245">
        <v>22.204818725585898</v>
      </c>
      <c r="I8245">
        <v>8.2803495228290599E-2</v>
      </c>
      <c r="J8245">
        <v>33.787004000000003</v>
      </c>
      <c r="K8245">
        <f>G8245/VLOOKUP("Tensile "&amp;C8245&amp;" "&amp;A8245&amp;" "&amp;D8245&amp;" "&amp;E8245,SpecificGeometries!A:J, 7, FALSE)</f>
        <v>8.2817950897151563E-2</v>
      </c>
      <c r="L8245">
        <f>H8245/VLOOKUP("Tensile "&amp;C8245&amp;" "&amp;A8245&amp;" "&amp;D8245&amp;" "&amp;E8245,SpecificGeometries!A:J, 8, FALSE)</f>
        <v>35.814223750944997</v>
      </c>
      <c r="M8245" cm="1">
        <f t="array" ref="M8245">G8245/_xlfn.IFS(Tensile_Rem!B8245=Geometries!$C$4,Geometries!$E$4,Tensile_Rem!B8245=Geometries!$C$5,Geometries!$E$5)</f>
        <v>0.19459066036851208</v>
      </c>
      <c r="N8245" cm="1">
        <f t="array" ref="N8245">H8245/(_xlfn.IFS(B8245=Geometries!$C$4,Geometries!$D$4,B8245=Geometries!$C$5,Geometries!$D$5))</f>
        <v>29.618962334573325</v>
      </c>
    </row>
    <row r="8246" spans="1:14">
      <c r="A8246" s="2" t="s">
        <v>21</v>
      </c>
      <c r="B8246" s="2" t="s">
        <v>18</v>
      </c>
      <c r="C8246" s="2" t="s">
        <v>11</v>
      </c>
      <c r="D8246" s="2">
        <v>3</v>
      </c>
      <c r="E8246" s="2">
        <v>1</v>
      </c>
      <c r="F8246">
        <v>7.1469998359680202</v>
      </c>
      <c r="G8246">
        <v>0.59158325893804398</v>
      </c>
      <c r="H8246">
        <v>22.453281402587901</v>
      </c>
      <c r="I8246">
        <v>8.4024488925933796E-2</v>
      </c>
      <c r="J8246">
        <v>34.165067999999998</v>
      </c>
      <c r="K8246">
        <f>G8246/VLOOKUP("Tensile "&amp;C8246&amp;" "&amp;A8246&amp;" "&amp;D8246&amp;" "&amp;E8246,SpecificGeometries!A:J, 7, FALSE)</f>
        <v>8.4031712917335785E-2</v>
      </c>
      <c r="L8246">
        <f>H8246/VLOOKUP("Tensile "&amp;C8246&amp;" "&amp;A8246&amp;" "&amp;D8246&amp;" "&amp;E8246,SpecificGeometries!A:J, 8, FALSE)</f>
        <v>36.214970004174035</v>
      </c>
      <c r="M8246" cm="1">
        <f t="array" ref="M8246">G8246/_xlfn.IFS(Tensile_Rem!B8246=Geometries!$C$4,Geometries!$E$4,Tensile_Rem!B8246=Geometries!$C$5,Geometries!$E$5)</f>
        <v>0.19744253910348802</v>
      </c>
      <c r="N8246" cm="1">
        <f t="array" ref="N8246">H8246/(_xlfn.IFS(B8246=Geometries!$C$4,Geometries!$D$4,B8246=Geometries!$C$5,Geometries!$D$5))</f>
        <v>29.950386191827779</v>
      </c>
    </row>
    <row r="8247" spans="1:14">
      <c r="A8247" s="2" t="s">
        <v>21</v>
      </c>
      <c r="B8247" s="2" t="s">
        <v>18</v>
      </c>
      <c r="C8247" s="2" t="s">
        <v>11</v>
      </c>
      <c r="D8247" s="2">
        <v>3</v>
      </c>
      <c r="E8247" s="2">
        <v>1</v>
      </c>
      <c r="F8247">
        <v>7.2470002174377397</v>
      </c>
      <c r="G8247">
        <v>0.59936527395620898</v>
      </c>
      <c r="H8247">
        <v>22.6293544769287</v>
      </c>
      <c r="I8247">
        <v>8.5129886865615803E-2</v>
      </c>
      <c r="J8247">
        <v>34.432980000000001</v>
      </c>
      <c r="K8247">
        <f>G8247/VLOOKUP("Tensile "&amp;C8247&amp;" "&amp;A8247&amp;" "&amp;D8247&amp;" "&amp;E8247,SpecificGeometries!A:J, 7, FALSE)</f>
        <v>8.5137112777870588E-2</v>
      </c>
      <c r="L8247">
        <f>H8247/VLOOKUP("Tensile "&amp;C8247&amp;" "&amp;A8247&amp;" "&amp;D8247&amp;" "&amp;E8247,SpecificGeometries!A:J, 8, FALSE)</f>
        <v>36.498958833755971</v>
      </c>
      <c r="M8247" cm="1">
        <f t="array" ref="M8247">G8247/_xlfn.IFS(Tensile_Rem!B8247=Geometries!$C$4,Geometries!$E$4,Tensile_Rem!B8247=Geometries!$C$5,Geometries!$E$5)</f>
        <v>0.20003980801080323</v>
      </c>
      <c r="N8247" cm="1">
        <f t="array" ref="N8247">H8247/(_xlfn.IFS(B8247=Geometries!$C$4,Geometries!$D$4,B8247=Geometries!$C$5,Geometries!$D$5))</f>
        <v>30.185249705981281</v>
      </c>
    </row>
    <row r="8248" spans="1:14">
      <c r="A8248" s="2" t="s">
        <v>21</v>
      </c>
      <c r="B8248" s="2" t="s">
        <v>18</v>
      </c>
      <c r="C8248" s="2" t="s">
        <v>11</v>
      </c>
      <c r="D8248" s="2">
        <v>3</v>
      </c>
      <c r="E8248" s="2">
        <v>1</v>
      </c>
      <c r="F8248">
        <v>7.3470001220703098</v>
      </c>
      <c r="G8248">
        <v>0.60831708833575204</v>
      </c>
      <c r="H8248">
        <v>22.875293731689499</v>
      </c>
      <c r="I8248">
        <v>8.6401447653770405E-2</v>
      </c>
      <c r="J8248">
        <v>34.807203999999999</v>
      </c>
      <c r="K8248">
        <f>G8248/VLOOKUP("Tensile "&amp;C8248&amp;" "&amp;A8248&amp;" "&amp;D8248&amp;" "&amp;E8248,SpecificGeometries!A:J, 7, FALSE)</f>
        <v>8.6408677320419319E-2</v>
      </c>
      <c r="L8248">
        <f>H8248/VLOOKUP("Tensile "&amp;C8248&amp;" "&amp;A8248&amp;" "&amp;D8248&amp;" "&amp;E8248,SpecificGeometries!A:J, 8, FALSE)</f>
        <v>36.895635051112095</v>
      </c>
      <c r="M8248" cm="1">
        <f t="array" ref="M8248">G8248/_xlfn.IFS(Tensile_Rem!B8248=Geometries!$C$4,Geometries!$E$4,Tensile_Rem!B8248=Geometries!$C$5,Geometries!$E$5)</f>
        <v>0.20302750067109401</v>
      </c>
      <c r="N8248" cm="1">
        <f t="array" ref="N8248">H8248/(_xlfn.IFS(B8248=Geometries!$C$4,Geometries!$D$4,B8248=Geometries!$C$5,Geometries!$D$5))</f>
        <v>30.513307575463436</v>
      </c>
    </row>
    <row r="8249" spans="1:14">
      <c r="A8249" s="2" t="s">
        <v>21</v>
      </c>
      <c r="B8249" s="2" t="s">
        <v>18</v>
      </c>
      <c r="C8249" s="2" t="s">
        <v>11</v>
      </c>
      <c r="D8249" s="2">
        <v>3</v>
      </c>
      <c r="E8249" s="2">
        <v>1</v>
      </c>
      <c r="F8249">
        <v>7.44700002670288</v>
      </c>
      <c r="G8249">
        <v>0.61640422791242599</v>
      </c>
      <c r="H8249">
        <v>23.061885833740199</v>
      </c>
      <c r="I8249">
        <v>8.7550193071365398E-2</v>
      </c>
      <c r="J8249">
        <v>35.091124000000001</v>
      </c>
      <c r="K8249">
        <f>G8249/VLOOKUP("Tensile "&amp;C8249&amp;" "&amp;A8249&amp;" "&amp;D8249&amp;" "&amp;E8249,SpecificGeometries!A:J, 7, FALSE)</f>
        <v>8.7557418737560511E-2</v>
      </c>
      <c r="L8249">
        <f>H8249/VLOOKUP("Tensile "&amp;C8249&amp;" "&amp;A8249&amp;" "&amp;D8249&amp;" "&amp;E8249,SpecificGeometries!A:J, 8, FALSE)</f>
        <v>37.196590054419673</v>
      </c>
      <c r="M8249" cm="1">
        <f t="array" ref="M8249">G8249/_xlfn.IFS(Tensile_Rem!B8249=Geometries!$C$4,Geometries!$E$4,Tensile_Rem!B8249=Geometries!$C$5,Geometries!$E$5)</f>
        <v>0.20572660573868692</v>
      </c>
      <c r="N8249" cm="1">
        <f t="array" ref="N8249">H8249/(_xlfn.IFS(B8249=Geometries!$C$4,Geometries!$D$4,B8249=Geometries!$C$5,Geometries!$D$5))</f>
        <v>30.762202399189256</v>
      </c>
    </row>
    <row r="8250" spans="1:14">
      <c r="A8250" s="2" t="s">
        <v>21</v>
      </c>
      <c r="B8250" s="2" t="s">
        <v>18</v>
      </c>
      <c r="C8250" s="2" t="s">
        <v>11</v>
      </c>
      <c r="D8250" s="2">
        <v>3</v>
      </c>
      <c r="E8250" s="2">
        <v>1</v>
      </c>
      <c r="F8250">
        <v>7.5469999313354501</v>
      </c>
      <c r="G8250">
        <v>0.624186242930591</v>
      </c>
      <c r="H8250">
        <v>23.2232780456543</v>
      </c>
      <c r="I8250">
        <v>8.8655591011047405E-2</v>
      </c>
      <c r="J8250">
        <v>35.3367</v>
      </c>
      <c r="K8250">
        <f>G8250/VLOOKUP("Tensile "&amp;C8250&amp;" "&amp;A8250&amp;" "&amp;D8250&amp;" "&amp;E8250,SpecificGeometries!A:J, 7, FALSE)</f>
        <v>8.8662818598095314E-2</v>
      </c>
      <c r="L8250">
        <f>H8250/VLOOKUP("Tensile "&amp;C8250&amp;" "&amp;A8250&amp;" "&amp;D8250&amp;" "&amp;E8250,SpecificGeometries!A:J, 8, FALSE)</f>
        <v>37.456900073635971</v>
      </c>
      <c r="M8250" cm="1">
        <f t="array" ref="M8250">G8250/_xlfn.IFS(Tensile_Rem!B8250=Geometries!$C$4,Geometries!$E$4,Tensile_Rem!B8250=Geometries!$C$5,Geometries!$E$5)</f>
        <v>0.20832387464600213</v>
      </c>
      <c r="N8250" cm="1">
        <f t="array" ref="N8250">H8250/(_xlfn.IFS(B8250=Geometries!$C$4,Geometries!$D$4,B8250=Geometries!$C$5,Geometries!$D$5))</f>
        <v>30.977483140944159</v>
      </c>
    </row>
    <row r="8251" spans="1:14">
      <c r="A8251" s="2" t="s">
        <v>21</v>
      </c>
      <c r="B8251" s="2" t="s">
        <v>18</v>
      </c>
      <c r="C8251" s="2" t="s">
        <v>11</v>
      </c>
      <c r="D8251" s="2">
        <v>3</v>
      </c>
      <c r="E8251" s="2">
        <v>1</v>
      </c>
      <c r="F8251">
        <v>7.6469998359680202</v>
      </c>
      <c r="G8251">
        <v>0.63313805731013395</v>
      </c>
      <c r="H8251">
        <v>23.4518718719482</v>
      </c>
      <c r="I8251">
        <v>8.9919932186603505E-2</v>
      </c>
      <c r="J8251">
        <v>35.684528</v>
      </c>
      <c r="K8251">
        <f>G8251/VLOOKUP("Tensile "&amp;C8251&amp;" "&amp;A8251&amp;" "&amp;D8251&amp;" "&amp;E8251,SpecificGeometries!A:J, 7, FALSE)</f>
        <v>8.9934383140644031E-2</v>
      </c>
      <c r="L8251">
        <f>H8251/VLOOKUP("Tensile "&amp;C8251&amp;" "&amp;A8251&amp;" "&amp;D8251&amp;" "&amp;E8251,SpecificGeometries!A:J, 8, FALSE)</f>
        <v>37.825599793464839</v>
      </c>
      <c r="M8251" cm="1">
        <f t="array" ref="M8251">G8251/_xlfn.IFS(Tensile_Rem!B8251=Geometries!$C$4,Geometries!$E$4,Tensile_Rem!B8251=Geometries!$C$5,Geometries!$E$5)</f>
        <v>0.21131156730629289</v>
      </c>
      <c r="N8251" cm="1">
        <f t="array" ref="N8251">H8251/(_xlfn.IFS(B8251=Geometries!$C$4,Geometries!$D$4,B8251=Geometries!$C$5,Geometries!$D$5))</f>
        <v>31.282403978830274</v>
      </c>
    </row>
    <row r="8252" spans="1:14">
      <c r="A8252" s="2" t="s">
        <v>21</v>
      </c>
      <c r="B8252" s="2" t="s">
        <v>18</v>
      </c>
      <c r="C8252" s="2" t="s">
        <v>11</v>
      </c>
      <c r="D8252" s="2">
        <v>3</v>
      </c>
      <c r="E8252" s="2">
        <v>1</v>
      </c>
      <c r="F8252">
        <v>7.7470002174377397</v>
      </c>
      <c r="G8252">
        <v>0.64112344989553105</v>
      </c>
      <c r="H8252">
        <v>23.603633880615199</v>
      </c>
      <c r="I8252">
        <v>9.1054230928421007E-2</v>
      </c>
      <c r="J8252">
        <v>35.915452000000002</v>
      </c>
      <c r="K8252">
        <f>G8252/VLOOKUP("Tensile "&amp;C8252&amp;" "&amp;A8252&amp;" "&amp;D8252&amp;" "&amp;E8252,SpecificGeometries!A:J, 7, FALSE)</f>
        <v>9.1068671860160655E-2</v>
      </c>
      <c r="L8252">
        <f>H8252/VLOOKUP("Tensile "&amp;C8252&amp;" "&amp;A8252&amp;" "&amp;D8252&amp;" "&amp;E8252,SpecificGeometries!A:J, 8, FALSE)</f>
        <v>38.070377226798705</v>
      </c>
      <c r="M8252" cm="1">
        <f t="array" ref="M8252">G8252/_xlfn.IFS(Tensile_Rem!B8252=Geometries!$C$4,Geometries!$E$4,Tensile_Rem!B8252=Geometries!$C$5,Geometries!$E$5)</f>
        <v>0.21397671403581534</v>
      </c>
      <c r="N8252" cm="1">
        <f t="array" ref="N8252">H8252/(_xlfn.IFS(B8252=Geometries!$C$4,Geometries!$D$4,B8252=Geometries!$C$5,Geometries!$D$5))</f>
        <v>31.484839012147958</v>
      </c>
    </row>
    <row r="8253" spans="1:14">
      <c r="A8253" s="2" t="s">
        <v>21</v>
      </c>
      <c r="B8253" s="2" t="s">
        <v>18</v>
      </c>
      <c r="C8253" s="2" t="s">
        <v>11</v>
      </c>
      <c r="D8253" s="2">
        <v>3</v>
      </c>
      <c r="E8253" s="2">
        <v>1</v>
      </c>
      <c r="F8253">
        <v>7.8470001220703098</v>
      </c>
      <c r="G8253">
        <v>0.64921064767986503</v>
      </c>
      <c r="H8253">
        <v>23.756313323974599</v>
      </c>
      <c r="I8253">
        <v>9.2202968895435305E-2</v>
      </c>
      <c r="J8253">
        <v>36.147767999999999</v>
      </c>
      <c r="K8253">
        <f>G8253/VLOOKUP("Tensile "&amp;C8253&amp;" "&amp;A8253&amp;" "&amp;D8253&amp;" "&amp;E8253,SpecificGeometries!A:J, 7, FALSE)</f>
        <v>9.2217421545435371E-2</v>
      </c>
      <c r="L8253">
        <f>H8253/VLOOKUP("Tensile "&amp;C8253&amp;" "&amp;A8253&amp;" "&amp;D8253&amp;" "&amp;E8253,SpecificGeometries!A:J, 8, FALSE)</f>
        <v>38.316634393507421</v>
      </c>
      <c r="M8253" cm="1">
        <f t="array" ref="M8253">G8253/_xlfn.IFS(Tensile_Rem!B8253=Geometries!$C$4,Geometries!$E$4,Tensile_Rem!B8253=Geometries!$C$5,Geometries!$E$5)</f>
        <v>0.21667583853037484</v>
      </c>
      <c r="N8253" cm="1">
        <f t="array" ref="N8253">H8253/(_xlfn.IFS(B8253=Geometries!$C$4,Geometries!$D$4,B8253=Geometries!$C$5,Geometries!$D$5))</f>
        <v>31.688497809727551</v>
      </c>
    </row>
    <row r="8254" spans="1:14">
      <c r="A8254" s="2" t="s">
        <v>21</v>
      </c>
      <c r="B8254" s="2" t="s">
        <v>18</v>
      </c>
      <c r="C8254" s="2" t="s">
        <v>11</v>
      </c>
      <c r="D8254" s="2">
        <v>3</v>
      </c>
      <c r="E8254" s="2">
        <v>1</v>
      </c>
      <c r="F8254">
        <v>7.94700002670288</v>
      </c>
      <c r="G8254">
        <v>0.65811158856376994</v>
      </c>
      <c r="H8254">
        <v>23.940889358520501</v>
      </c>
      <c r="I8254">
        <v>9.3467310070991502E-2</v>
      </c>
      <c r="J8254">
        <v>36.428620000000002</v>
      </c>
      <c r="K8254">
        <f>G8254/VLOOKUP("Tensile "&amp;C8254&amp;" "&amp;A8254&amp;" "&amp;D8254&amp;" "&amp;E8254,SpecificGeometries!A:J, 7, FALSE)</f>
        <v>9.348175973917186E-2</v>
      </c>
      <c r="L8254">
        <f>H8254/VLOOKUP("Tensile "&amp;C8254&amp;" "&amp;A8254&amp;" "&amp;D8254&amp;" "&amp;E8254,SpecificGeometries!A:J, 8, FALSE)</f>
        <v>38.614337675033063</v>
      </c>
      <c r="M8254" cm="1">
        <f t="array" ref="M8254">G8254/_xlfn.IFS(Tensile_Rem!B8254=Geometries!$C$4,Geometries!$E$4,Tensile_Rem!B8254=Geometries!$C$5,Geometries!$E$5)</f>
        <v>0.2196465520216305</v>
      </c>
      <c r="N8254" cm="1">
        <f t="array" ref="N8254">H8254/(_xlfn.IFS(B8254=Geometries!$C$4,Geometries!$D$4,B8254=Geometries!$C$5,Geometries!$D$5))</f>
        <v>31.934703405127461</v>
      </c>
    </row>
    <row r="8255" spans="1:14">
      <c r="A8255" s="2" t="s">
        <v>21</v>
      </c>
      <c r="B8255" s="2" t="s">
        <v>18</v>
      </c>
      <c r="C8255" s="2" t="s">
        <v>11</v>
      </c>
      <c r="D8255" s="2">
        <v>3</v>
      </c>
      <c r="E8255" s="2">
        <v>1</v>
      </c>
      <c r="F8255">
        <v>8.0469999313354492</v>
      </c>
      <c r="G8255">
        <v>0.66594441886991296</v>
      </c>
      <c r="H8255">
        <v>24.035926818847699</v>
      </c>
      <c r="I8255">
        <v>9.4579935073852497E-2</v>
      </c>
      <c r="J8255">
        <v>36.573231999999997</v>
      </c>
      <c r="K8255">
        <f>G8255/VLOOKUP("Tensile "&amp;C8255&amp;" "&amp;A8255&amp;" "&amp;D8255&amp;" "&amp;E8255,SpecificGeometries!A:J, 7, FALSE)</f>
        <v>9.4594377680385366E-2</v>
      </c>
      <c r="L8255">
        <f>H8255/VLOOKUP("Tensile "&amp;C8255&amp;" "&amp;A8255&amp;" "&amp;D8255&amp;" "&amp;E8255,SpecificGeometries!A:J, 8, FALSE)</f>
        <v>38.767623901367259</v>
      </c>
      <c r="M8255" cm="1">
        <f t="array" ref="M8255">G8255/_xlfn.IFS(Tensile_Rem!B8255=Geometries!$C$4,Geometries!$E$4,Tensile_Rem!B8255=Geometries!$C$5,Geometries!$E$5)</f>
        <v>0.22226078067101421</v>
      </c>
      <c r="N8255" cm="1">
        <f t="array" ref="N8255">H8255/(_xlfn.IFS(B8255=Geometries!$C$4,Geometries!$D$4,B8255=Geometries!$C$5,Geometries!$D$5))</f>
        <v>32.061473679300484</v>
      </c>
    </row>
    <row r="8256" spans="1:14">
      <c r="A8256" s="2" t="s">
        <v>21</v>
      </c>
      <c r="B8256" s="2" t="s">
        <v>18</v>
      </c>
      <c r="C8256" s="2" t="s">
        <v>11</v>
      </c>
      <c r="D8256" s="2">
        <v>3</v>
      </c>
      <c r="E8256" s="2">
        <v>1</v>
      </c>
      <c r="F8256">
        <v>8.1470003128051793</v>
      </c>
      <c r="G8256">
        <v>0.67428592592477798</v>
      </c>
      <c r="H8256">
        <v>24.1460285186768</v>
      </c>
      <c r="I8256">
        <v>9.5764800906181294E-2</v>
      </c>
      <c r="J8256">
        <v>36.740760000000002</v>
      </c>
      <c r="K8256">
        <f>G8256/VLOOKUP("Tensile "&amp;C8256&amp;" "&amp;A8256&amp;" "&amp;D8256&amp;" "&amp;E8256,SpecificGeometries!A:J, 7, FALSE)</f>
        <v>9.5779250841587782E-2</v>
      </c>
      <c r="L8256">
        <f>H8256/VLOOKUP("Tensile "&amp;C8256&amp;" "&amp;A8256&amp;" "&amp;D8256&amp;" "&amp;E8256,SpecificGeometries!A:J, 8, FALSE)</f>
        <v>38.945207288188385</v>
      </c>
      <c r="M8256" cm="1">
        <f t="array" ref="M8256">G8256/_xlfn.IFS(Tensile_Rem!B8256=Geometries!$C$4,Geometries!$E$4,Tensile_Rem!B8256=Geometries!$C$5,Geometries!$E$5)</f>
        <v>0.22504478158378294</v>
      </c>
      <c r="N8256" cm="1">
        <f t="array" ref="N8256">H8256/(_xlfn.IFS(B8256=Geometries!$C$4,Geometries!$D$4,B8256=Geometries!$C$5,Geometries!$D$5))</f>
        <v>32.208338111769507</v>
      </c>
    </row>
    <row r="8257" spans="1:14">
      <c r="A8257" s="2" t="s">
        <v>21</v>
      </c>
      <c r="B8257" s="2" t="s">
        <v>18</v>
      </c>
      <c r="C8257" s="2" t="s">
        <v>11</v>
      </c>
      <c r="D8257" s="2">
        <v>3</v>
      </c>
      <c r="E8257" s="2">
        <v>1</v>
      </c>
      <c r="F8257">
        <v>8.2469997406005895</v>
      </c>
      <c r="G8257">
        <v>0.68298343103379</v>
      </c>
      <c r="H8257">
        <v>24.2708415985107</v>
      </c>
      <c r="I8257">
        <v>9.7000241279602106E-2</v>
      </c>
      <c r="J8257">
        <v>36.930680000000002</v>
      </c>
      <c r="K8257">
        <f>G8257/VLOOKUP("Tensile "&amp;C8257&amp;" "&amp;A8257&amp;" "&amp;D8257&amp;" "&amp;E8257,SpecificGeometries!A:J, 7, FALSE)</f>
        <v>9.70146919082088E-2</v>
      </c>
      <c r="L8257">
        <f>H8257/VLOOKUP("Tensile "&amp;C8257&amp;" "&amp;A8257&amp;" "&amp;D8257&amp;" "&amp;E8257,SpecificGeometries!A:J, 8, FALSE)</f>
        <v>39.14651870727532</v>
      </c>
      <c r="M8257" cm="1">
        <f t="array" ref="M8257">G8257/_xlfn.IFS(Tensile_Rem!B8257=Geometries!$C$4,Geometries!$E$4,Tensile_Rem!B8257=Geometries!$C$5,Geometries!$E$5)</f>
        <v>0.22794759782586449</v>
      </c>
      <c r="N8257" cm="1">
        <f t="array" ref="N8257">H8257/(_xlfn.IFS(B8257=Geometries!$C$4,Geometries!$D$4,B8257=Geometries!$C$5,Geometries!$D$5))</f>
        <v>32.374826023972211</v>
      </c>
    </row>
    <row r="8258" spans="1:14">
      <c r="A8258" s="2" t="s">
        <v>21</v>
      </c>
      <c r="B8258" s="2" t="s">
        <v>18</v>
      </c>
      <c r="C8258" s="2" t="s">
        <v>11</v>
      </c>
      <c r="D8258" s="2">
        <v>3</v>
      </c>
      <c r="E8258" s="2">
        <v>1</v>
      </c>
      <c r="F8258">
        <v>8.3470001220703107</v>
      </c>
      <c r="G8258">
        <v>0.69066369906067804</v>
      </c>
      <c r="H8258">
        <v>24.314695358276399</v>
      </c>
      <c r="I8258">
        <v>9.8098412156105E-2</v>
      </c>
      <c r="J8258">
        <v>36.997408</v>
      </c>
      <c r="K8258">
        <f>G8258/VLOOKUP("Tensile "&amp;C8258&amp;" "&amp;A8258&amp;" "&amp;D8258&amp;" "&amp;E8258,SpecificGeometries!A:J, 7, FALSE)</f>
        <v>9.8105639071119036E-2</v>
      </c>
      <c r="L8258">
        <f>H8258/VLOOKUP("Tensile "&amp;C8258&amp;" "&amp;A8258&amp;" "&amp;D8258&amp;" "&amp;E8258,SpecificGeometries!A:J, 8, FALSE)</f>
        <v>39.217250577865158</v>
      </c>
      <c r="M8258" cm="1">
        <f t="array" ref="M8258">G8258/_xlfn.IFS(Tensile_Rem!B8258=Geometries!$C$4,Geometries!$E$4,Tensile_Rem!B8258=Geometries!$C$5,Geometries!$E$5)</f>
        <v>0.23051090839510918</v>
      </c>
      <c r="N8258" cm="1">
        <f t="array" ref="N8258">H8258/(_xlfn.IFS(B8258=Geometries!$C$4,Geometries!$D$4,B8258=Geometries!$C$5,Geometries!$D$5))</f>
        <v>32.433322464532338</v>
      </c>
    </row>
    <row r="8259" spans="1:14">
      <c r="A8259" s="2" t="s">
        <v>21</v>
      </c>
      <c r="B8259" s="2" t="s">
        <v>18</v>
      </c>
      <c r="C8259" s="2" t="s">
        <v>11</v>
      </c>
      <c r="D8259" s="2">
        <v>3</v>
      </c>
      <c r="E8259" s="2">
        <v>1</v>
      </c>
      <c r="F8259">
        <v>8.4469995498657209</v>
      </c>
      <c r="G8259">
        <v>0.69946289295330599</v>
      </c>
      <c r="H8259">
        <v>24.426092147827099</v>
      </c>
      <c r="I8259">
        <v>9.9341079592704801E-2</v>
      </c>
      <c r="J8259">
        <v>37.166907999999999</v>
      </c>
      <c r="K8259">
        <f>G8259/VLOOKUP("Tensile "&amp;C8259&amp;" "&amp;A8259&amp;" "&amp;D8259&amp;" "&amp;E8259,SpecificGeometries!A:J, 7, FALSE)</f>
        <v>9.9355524567230971E-2</v>
      </c>
      <c r="L8259">
        <f>H8259/VLOOKUP("Tensile "&amp;C8259&amp;" "&amp;A8259&amp;" "&amp;D8259&amp;" "&amp;E8259,SpecificGeometries!A:J, 8, FALSE)</f>
        <v>39.396922819075968</v>
      </c>
      <c r="M8259" cm="1">
        <f t="array" ref="M8259">G8259/_xlfn.IFS(Tensile_Rem!B8259=Geometries!$C$4,Geometries!$E$4,Tensile_Rem!B8259=Geometries!$C$5,Geometries!$E$5)</f>
        <v>0.23344766354829435</v>
      </c>
      <c r="N8259" cm="1">
        <f t="array" ref="N8259">H8259/(_xlfn.IFS(B8259=Geometries!$C$4,Geometries!$D$4,B8259=Geometries!$C$5,Geometries!$D$5))</f>
        <v>32.581914414535191</v>
      </c>
    </row>
    <row r="8260" spans="1:14">
      <c r="A8260" s="2" t="s">
        <v>21</v>
      </c>
      <c r="B8260" s="2" t="s">
        <v>18</v>
      </c>
      <c r="C8260" s="2" t="s">
        <v>11</v>
      </c>
      <c r="D8260" s="2">
        <v>3</v>
      </c>
      <c r="E8260" s="2">
        <v>1</v>
      </c>
      <c r="F8260">
        <v>8.5469999313354492</v>
      </c>
      <c r="G8260">
        <v>0.70785521529614903</v>
      </c>
      <c r="H8260">
        <v>24.485450744628899</v>
      </c>
      <c r="I8260">
        <v>0.100533172488213</v>
      </c>
      <c r="J8260">
        <v>37.257227999999998</v>
      </c>
      <c r="K8260">
        <f>G8260/VLOOKUP("Tensile "&amp;C8260&amp;" "&amp;A8260&amp;" "&amp;D8260&amp;" "&amp;E8260,SpecificGeometries!A:J, 7, FALSE)</f>
        <v>0.10054761580911208</v>
      </c>
      <c r="L8260">
        <f>H8260/VLOOKUP("Tensile "&amp;C8260&amp;" "&amp;A8260&amp;" "&amp;D8260&amp;" "&amp;E8260,SpecificGeometries!A:J, 8, FALSE)</f>
        <v>39.492662491336937</v>
      </c>
      <c r="M8260" cm="1">
        <f t="array" ref="M8260">G8260/_xlfn.IFS(Tensile_Rem!B8260=Geometries!$C$4,Geometries!$E$4,Tensile_Rem!B8260=Geometries!$C$5,Geometries!$E$5)</f>
        <v>0.23624862420313161</v>
      </c>
      <c r="N8260" cm="1">
        <f t="array" ref="N8260">H8260/(_xlfn.IFS(B8260=Geometries!$C$4,Geometries!$D$4,B8260=Geometries!$C$5,Geometries!$D$5))</f>
        <v>32.661092725542062</v>
      </c>
    </row>
    <row r="8261" spans="1:14">
      <c r="A8261" s="2" t="s">
        <v>21</v>
      </c>
      <c r="B8261" s="2" t="s">
        <v>18</v>
      </c>
      <c r="C8261" s="2" t="s">
        <v>11</v>
      </c>
      <c r="D8261" s="2">
        <v>3</v>
      </c>
      <c r="E8261" s="2">
        <v>1</v>
      </c>
      <c r="F8261">
        <v>8.6470003128051793</v>
      </c>
      <c r="G8261">
        <v>0.71543379453942202</v>
      </c>
      <c r="H8261">
        <v>24.489080429077099</v>
      </c>
      <c r="I8261">
        <v>0.101609662175179</v>
      </c>
      <c r="J8261">
        <v>37.262751999999999</v>
      </c>
      <c r="K8261">
        <f>G8261/VLOOKUP("Tensile "&amp;C8261&amp;" "&amp;A8261&amp;" "&amp;D8261&amp;" "&amp;E8261,SpecificGeometries!A:J, 7, FALSE)</f>
        <v>0.10162411854253153</v>
      </c>
      <c r="L8261">
        <f>H8261/VLOOKUP("Tensile "&amp;C8261&amp;" "&amp;A8261&amp;" "&amp;D8261&amp;" "&amp;E8261,SpecificGeometries!A:J, 8, FALSE)</f>
        <v>39.498516821092096</v>
      </c>
      <c r="M8261" cm="1">
        <f t="array" ref="M8261">G8261/_xlfn.IFS(Tensile_Rem!B8261=Geometries!$C$4,Geometries!$E$4,Tensile_Rem!B8261=Geometries!$C$5,Geometries!$E$5)</f>
        <v>0.23877799586127299</v>
      </c>
      <c r="N8261" cm="1">
        <f t="array" ref="N8261">H8261/(_xlfn.IFS(B8261=Geometries!$C$4,Geometries!$D$4,B8261=Geometries!$C$5,Geometries!$D$5))</f>
        <v>32.665934354212226</v>
      </c>
    </row>
    <row r="8262" spans="1:14">
      <c r="A8262" s="2" t="s">
        <v>21</v>
      </c>
      <c r="B8262" s="2" t="s">
        <v>18</v>
      </c>
      <c r="C8262" s="2" t="s">
        <v>11</v>
      </c>
      <c r="D8262" s="2">
        <v>3</v>
      </c>
      <c r="E8262" s="2">
        <v>1</v>
      </c>
      <c r="F8262">
        <v>8.7469997406005895</v>
      </c>
      <c r="G8262">
        <v>0.72418217314407196</v>
      </c>
      <c r="H8262">
        <v>24.556907653808601</v>
      </c>
      <c r="I8262">
        <v>0.102852329611778</v>
      </c>
      <c r="J8262">
        <v>37.365960000000001</v>
      </c>
      <c r="K8262">
        <f>G8262/VLOOKUP("Tensile "&amp;C8262&amp;" "&amp;A8262&amp;" "&amp;D8262&amp;" "&amp;E8262,SpecificGeometries!A:J, 7, FALSE)</f>
        <v>0.10286678595796477</v>
      </c>
      <c r="L8262">
        <f>H8262/VLOOKUP("Tensile "&amp;C8262&amp;" "&amp;A8262&amp;" "&amp;D8262&amp;" "&amp;E8262,SpecificGeometries!A:J, 8, FALSE)</f>
        <v>39.607915570659031</v>
      </c>
      <c r="M8262" cm="1">
        <f t="array" ref="M8262">G8262/_xlfn.IFS(Tensile_Rem!B8262=Geometries!$C$4,Geometries!$E$4,Tensile_Rem!B8262=Geometries!$C$5,Geometries!$E$5)</f>
        <v>0.24169779127238961</v>
      </c>
      <c r="N8262" cm="1">
        <f t="array" ref="N8262">H8262/(_xlfn.IFS(B8262=Geometries!$C$4,Geometries!$D$4,B8262=Geometries!$C$5,Geometries!$D$5))</f>
        <v>32.756408950713485</v>
      </c>
    </row>
    <row r="8263" spans="1:14">
      <c r="A8263" s="2" t="s">
        <v>21</v>
      </c>
      <c r="B8263" s="2" t="s">
        <v>18</v>
      </c>
      <c r="C8263" s="2" t="s">
        <v>11</v>
      </c>
      <c r="D8263" s="2">
        <v>3</v>
      </c>
      <c r="E8263" s="2">
        <v>1</v>
      </c>
      <c r="F8263">
        <v>8.8470001220703107</v>
      </c>
      <c r="G8263">
        <v>0.73252362199127696</v>
      </c>
      <c r="H8263">
        <v>24.587570190429702</v>
      </c>
      <c r="I8263">
        <v>0.104037195444107</v>
      </c>
      <c r="J8263">
        <v>37.412616</v>
      </c>
      <c r="K8263">
        <f>G8263/VLOOKUP("Tensile "&amp;C8263&amp;" "&amp;A8263&amp;" "&amp;D8263&amp;" "&amp;E8263,SpecificGeometries!A:J, 7, FALSE)</f>
        <v>0.10405165085103366</v>
      </c>
      <c r="L8263">
        <f>H8263/VLOOKUP("Tensile "&amp;C8263&amp;" "&amp;A8263&amp;" "&amp;D8263&amp;" "&amp;E8263,SpecificGeometries!A:J, 8, FALSE)</f>
        <v>39.657371274886614</v>
      </c>
      <c r="M8263" cm="1">
        <f t="array" ref="M8263">G8263/_xlfn.IFS(Tensile_Rem!B8263=Geometries!$C$4,Geometries!$E$4,Tensile_Rem!B8263=Geometries!$C$5,Geometries!$E$5)</f>
        <v>0.24448177275819177</v>
      </c>
      <c r="N8263" cm="1">
        <f t="array" ref="N8263">H8263/(_xlfn.IFS(B8263=Geometries!$C$4,Geometries!$D$4,B8263=Geometries!$C$5,Geometries!$D$5))</f>
        <v>32.797309645670133</v>
      </c>
    </row>
    <row r="8264" spans="1:14">
      <c r="A8264" s="2" t="s">
        <v>21</v>
      </c>
      <c r="B8264" s="2" t="s">
        <v>18</v>
      </c>
      <c r="C8264" s="2" t="s">
        <v>11</v>
      </c>
      <c r="D8264" s="2">
        <v>3</v>
      </c>
      <c r="E8264" s="2">
        <v>1</v>
      </c>
      <c r="F8264">
        <v>8.9469995498657209</v>
      </c>
      <c r="G8264">
        <v>0.74050907278433398</v>
      </c>
      <c r="H8264">
        <v>24.573287963867202</v>
      </c>
      <c r="I8264">
        <v>0.105171494185925</v>
      </c>
      <c r="J8264">
        <v>37.390884</v>
      </c>
      <c r="K8264">
        <f>G8264/VLOOKUP("Tensile "&amp;C8264&amp;" "&amp;A8264&amp;" "&amp;D8264&amp;" "&amp;E8264,SpecificGeometries!A:J, 7, FALSE)</f>
        <v>0.1051859478386838</v>
      </c>
      <c r="L8264">
        <f>H8264/VLOOKUP("Tensile "&amp;C8264&amp;" "&amp;A8264&amp;" "&amp;D8264&amp;" "&amp;E8264,SpecificGeometries!A:J, 8, FALSE)</f>
        <v>39.634335425592262</v>
      </c>
      <c r="M8264" cm="1">
        <f t="array" ref="M8264">G8264/_xlfn.IFS(Tensile_Rem!B8264=Geometries!$C$4,Geometries!$E$4,Tensile_Rem!B8264=Geometries!$C$5,Geometries!$E$5)</f>
        <v>0.24714693891468076</v>
      </c>
      <c r="N8264" cm="1">
        <f t="array" ref="N8264">H8264/(_xlfn.IFS(B8264=Geometries!$C$4,Geometries!$D$4,B8264=Geometries!$C$5,Geometries!$D$5))</f>
        <v>32.778258612836389</v>
      </c>
    </row>
    <row r="8265" spans="1:14">
      <c r="A8265" s="2" t="s">
        <v>21</v>
      </c>
      <c r="B8265" s="2" t="s">
        <v>18</v>
      </c>
      <c r="C8265" s="2" t="s">
        <v>11</v>
      </c>
      <c r="D8265" s="2">
        <v>3</v>
      </c>
      <c r="E8265" s="2">
        <v>1</v>
      </c>
      <c r="F8265">
        <v>9.0469999313354492</v>
      </c>
      <c r="G8265">
        <v>0.74951176065951597</v>
      </c>
      <c r="H8265">
        <v>24.6167297363281</v>
      </c>
      <c r="I8265">
        <v>0.10645028948783899</v>
      </c>
      <c r="J8265">
        <v>37.456983999999999</v>
      </c>
      <c r="K8265">
        <f>G8265/VLOOKUP("Tensile "&amp;C8265&amp;" "&amp;A8265&amp;" "&amp;D8265&amp;" "&amp;E8265,SpecificGeometries!A:J, 7, FALSE)</f>
        <v>0.10646473873004487</v>
      </c>
      <c r="L8265">
        <f>H8265/VLOOKUP("Tensile "&amp;C8265&amp;" "&amp;A8265&amp;" "&amp;D8265&amp;" "&amp;E8265,SpecificGeometries!A:J, 8, FALSE)</f>
        <v>39.704402800529195</v>
      </c>
      <c r="M8265" cm="1">
        <f t="array" ref="M8265">G8265/_xlfn.IFS(Tensile_Rem!B8265=Geometries!$C$4,Geometries!$E$4,Tensile_Rem!B8265=Geometries!$C$5,Geometries!$E$5)</f>
        <v>0.25015161074400694</v>
      </c>
      <c r="N8265" cm="1">
        <f t="array" ref="N8265">H8265/(_xlfn.IFS(B8265=Geometries!$C$4,Geometries!$D$4,B8265=Geometries!$C$5,Geometries!$D$5))</f>
        <v>32.836205504372316</v>
      </c>
    </row>
    <row r="8266" spans="1:14">
      <c r="A8266" s="2" t="s">
        <v>21</v>
      </c>
      <c r="B8266" s="2" t="s">
        <v>18</v>
      </c>
      <c r="C8266" s="2" t="s">
        <v>11</v>
      </c>
      <c r="D8266" s="2">
        <v>3</v>
      </c>
      <c r="E8266" s="2">
        <v>1</v>
      </c>
      <c r="F8266">
        <v>9.1470003128051793</v>
      </c>
      <c r="G8266">
        <v>0.75734459096565798</v>
      </c>
      <c r="H8266">
        <v>24.560300827026399</v>
      </c>
      <c r="I8266">
        <v>0.10757012665271801</v>
      </c>
      <c r="J8266">
        <v>37.371119999999998</v>
      </c>
      <c r="K8266">
        <f>G8266/VLOOKUP("Tensile "&amp;C8266&amp;" "&amp;A8266&amp;" "&amp;D8266&amp;" "&amp;E8266,SpecificGeometries!A:J, 7, FALSE)</f>
        <v>0.10757735667125824</v>
      </c>
      <c r="L8266">
        <f>H8266/VLOOKUP("Tensile "&amp;C8266&amp;" "&amp;A8266&amp;" "&amp;D8266&amp;" "&amp;E8266,SpecificGeometries!A:J, 8, FALSE)</f>
        <v>39.613388430687742</v>
      </c>
      <c r="M8266" cm="1">
        <f t="array" ref="M8266">G8266/_xlfn.IFS(Tensile_Rem!B8266=Geometries!$C$4,Geometries!$E$4,Tensile_Rem!B8266=Geometries!$C$5,Geometries!$E$5)</f>
        <v>0.25276583939339031</v>
      </c>
      <c r="N8266" cm="1">
        <f t="array" ref="N8266">H8266/(_xlfn.IFS(B8266=Geometries!$C$4,Geometries!$D$4,B8266=Geometries!$C$5,Geometries!$D$5))</f>
        <v>32.760935097536603</v>
      </c>
    </row>
    <row r="8267" spans="1:14">
      <c r="A8267" s="2" t="s">
        <v>21</v>
      </c>
      <c r="B8267" s="2" t="s">
        <v>18</v>
      </c>
      <c r="C8267" s="2" t="s">
        <v>11</v>
      </c>
      <c r="D8267" s="2">
        <v>3</v>
      </c>
      <c r="E8267" s="2">
        <v>1</v>
      </c>
      <c r="F8267">
        <v>9.2469997406005895</v>
      </c>
      <c r="G8267">
        <v>0.76538085704669401</v>
      </c>
      <c r="H8267">
        <v>24.508703231811499</v>
      </c>
      <c r="I8267">
        <v>0.108704425394535</v>
      </c>
      <c r="J8267">
        <v>37.292608000000001</v>
      </c>
      <c r="K8267">
        <f>G8267/VLOOKUP("Tensile "&amp;C8267&amp;" "&amp;A8267&amp;" "&amp;D8267&amp;" "&amp;E8267,SpecificGeometries!A:J, 7, FALSE)</f>
        <v>0.10871887173958722</v>
      </c>
      <c r="L8267">
        <f>H8267/VLOOKUP("Tensile "&amp;C8267&amp;" "&amp;A8267&amp;" "&amp;D8267&amp;" "&amp;E8267,SpecificGeometries!A:J, 8, FALSE)</f>
        <v>39.530166502921773</v>
      </c>
      <c r="M8267" cm="1">
        <f t="array" ref="M8267">G8267/_xlfn.IFS(Tensile_Rem!B8267=Geometries!$C$4,Geometries!$E$4,Tensile_Rem!B8267=Geometries!$C$5,Geometries!$E$5)</f>
        <v>0.25544796529194819</v>
      </c>
      <c r="N8267" cm="1">
        <f t="array" ref="N8267">H8267/(_xlfn.IFS(B8267=Geometries!$C$4,Geometries!$D$4,B8267=Geometries!$C$5,Geometries!$D$5))</f>
        <v>32.692109170691104</v>
      </c>
    </row>
    <row r="8268" spans="1:14">
      <c r="A8268" s="2" t="s">
        <v>21</v>
      </c>
      <c r="B8268" s="2" t="s">
        <v>18</v>
      </c>
      <c r="C8268" s="2" t="s">
        <v>11</v>
      </c>
      <c r="D8268" s="2">
        <v>3</v>
      </c>
      <c r="E8268" s="2">
        <v>1</v>
      </c>
      <c r="F8268">
        <v>9.3470001220703107</v>
      </c>
      <c r="G8268">
        <v>0.77433272963389799</v>
      </c>
      <c r="H8268">
        <v>24.506160736083999</v>
      </c>
      <c r="I8268">
        <v>0.10997599363327</v>
      </c>
      <c r="J8268">
        <v>37.288739999999997</v>
      </c>
      <c r="K8268">
        <f>G8268/VLOOKUP("Tensile "&amp;C8268&amp;" "&amp;A8268&amp;" "&amp;D8268&amp;" "&amp;E8268,SpecificGeometries!A:J, 7, FALSE)</f>
        <v>0.1099904445502696</v>
      </c>
      <c r="L8268">
        <f>H8268/VLOOKUP("Tensile "&amp;C8268&amp;" "&amp;A8268&amp;" "&amp;D8268&amp;" "&amp;E8268,SpecificGeometries!A:J, 8, FALSE)</f>
        <v>39.52606570336129</v>
      </c>
      <c r="M8268" cm="1">
        <f t="array" ref="M8268">G8268/_xlfn.IFS(Tensile_Rem!B8268=Geometries!$C$4,Geometries!$E$4,Tensile_Rem!B8268=Geometries!$C$5,Geometries!$E$5)</f>
        <v>0.25843567737920586</v>
      </c>
      <c r="N8268" cm="1">
        <f t="array" ref="N8268">H8268/(_xlfn.IFS(B8268=Geometries!$C$4,Geometries!$D$4,B8268=Geometries!$C$5,Geometries!$D$5))</f>
        <v>32.688717740834399</v>
      </c>
    </row>
    <row r="8269" spans="1:14">
      <c r="A8269" s="2" t="s">
        <v>21</v>
      </c>
      <c r="B8269" s="2" t="s">
        <v>18</v>
      </c>
      <c r="C8269" s="2" t="s">
        <v>11</v>
      </c>
      <c r="D8269" s="2">
        <v>3</v>
      </c>
      <c r="E8269" s="2">
        <v>1</v>
      </c>
      <c r="F8269">
        <v>9.4469995498657209</v>
      </c>
      <c r="G8269">
        <v>0.782012939453125</v>
      </c>
      <c r="H8269">
        <v>24.417438507080099</v>
      </c>
      <c r="I8269">
        <v>0.111066937446594</v>
      </c>
      <c r="J8269">
        <v>37.153739999999999</v>
      </c>
      <c r="K8269">
        <f>G8269/VLOOKUP("Tensile "&amp;C8269&amp;" "&amp;A8269&amp;" "&amp;D8269&amp;" "&amp;E8269,SpecificGeometries!A:J, 7, FALSE)</f>
        <v>0.11108138344504616</v>
      </c>
      <c r="L8269">
        <f>H8269/VLOOKUP("Tensile "&amp;C8269&amp;" "&amp;A8269&amp;" "&amp;D8269&amp;" "&amp;E8269,SpecificGeometries!A:J, 8, FALSE)</f>
        <v>39.382965334000161</v>
      </c>
      <c r="M8269" cm="1">
        <f t="array" ref="M8269">G8269/_xlfn.IFS(Tensile_Rem!B8269=Geometries!$C$4,Geometries!$E$4,Tensile_Rem!B8269=Geometries!$C$5,Geometries!$E$5)</f>
        <v>0.26099896852148363</v>
      </c>
      <c r="N8269" cm="1">
        <f t="array" ref="N8269">H8269/(_xlfn.IFS(B8269=Geometries!$C$4,Geometries!$D$4,B8269=Geometries!$C$5,Geometries!$D$5))</f>
        <v>32.570371340821779</v>
      </c>
    </row>
    <row r="8270" spans="1:14">
      <c r="A8270" s="2" t="s">
        <v>21</v>
      </c>
      <c r="B8270" s="2" t="s">
        <v>18</v>
      </c>
      <c r="C8270" s="2" t="s">
        <v>11</v>
      </c>
      <c r="D8270" s="2">
        <v>3</v>
      </c>
      <c r="E8270" s="2">
        <v>1</v>
      </c>
      <c r="F8270">
        <v>9.5469999313354492</v>
      </c>
      <c r="G8270">
        <v>0.790507008787245</v>
      </c>
      <c r="H8270">
        <v>24.368597030639599</v>
      </c>
      <c r="I8270">
        <v>0.11227348446846</v>
      </c>
      <c r="J8270">
        <v>37.079424000000003</v>
      </c>
      <c r="K8270">
        <f>G8270/VLOOKUP("Tensile "&amp;C8270&amp;" "&amp;A8270&amp;" "&amp;D8270&amp;" "&amp;E8270,SpecificGeometries!A:J, 7, FALSE)</f>
        <v>0.11228792738455184</v>
      </c>
      <c r="L8270">
        <f>H8270/VLOOKUP("Tensile "&amp;C8270&amp;" "&amp;A8270&amp;" "&amp;D8270&amp;" "&amp;E8270,SpecificGeometries!A:J, 8, FALSE)</f>
        <v>39.304188759096128</v>
      </c>
      <c r="M8270" cm="1">
        <f t="array" ref="M8270">G8270/_xlfn.IFS(Tensile_Rem!B8270=Geometries!$C$4,Geometries!$E$4,Tensile_Rem!B8270=Geometries!$C$5,Geometries!$E$5)</f>
        <v>0.26383388751439141</v>
      </c>
      <c r="N8270" cm="1">
        <f t="array" ref="N8270">H8270/(_xlfn.IFS(B8270=Geometries!$C$4,Geometries!$D$4,B8270=Geometries!$C$5,Geometries!$D$5))</f>
        <v>32.505221795178826</v>
      </c>
    </row>
    <row r="8271" spans="1:14">
      <c r="A8271" s="2" t="s">
        <v>21</v>
      </c>
      <c r="B8271" s="2" t="s">
        <v>18</v>
      </c>
      <c r="C8271" s="2" t="s">
        <v>11</v>
      </c>
      <c r="D8271" s="2">
        <v>3</v>
      </c>
      <c r="E8271" s="2">
        <v>2</v>
      </c>
      <c r="F8271">
        <v>0.11200000345706899</v>
      </c>
      <c r="G8271">
        <v>3.814697265625E-3</v>
      </c>
      <c r="H8271">
        <v>0.120351195335388</v>
      </c>
      <c r="I8271">
        <v>5.2421097643673398E-4</v>
      </c>
      <c r="J8271">
        <v>0.13782775</v>
      </c>
      <c r="K8271">
        <f>G8271/VLOOKUP("Tensile "&amp;C8271&amp;" "&amp;A8271&amp;" "&amp;D8271&amp;" "&amp;E8271,SpecificGeometries!A:J, 7, FALSE)</f>
        <v>5.3129488379178279E-4</v>
      </c>
      <c r="L8271">
        <f>H8271/VLOOKUP("Tensile "&amp;C8271&amp;" "&amp;A8271&amp;" "&amp;D8271&amp;" "&amp;E8271,SpecificGeometries!A:J, 8, FALSE)</f>
        <v>0.16263675045322704</v>
      </c>
      <c r="M8271" cm="1">
        <f t="array" ref="M8271">G8271/_xlfn.IFS(Tensile_Rem!B8271=Geometries!$C$4,Geometries!$E$4,Tensile_Rem!B8271=Geometries!$C$5,Geometries!$E$5)</f>
        <v>1.2731657001047983E-3</v>
      </c>
      <c r="N8271" cm="1">
        <f t="array" ref="N8271">H8271/(_xlfn.IFS(B8271=Geometries!$C$4,Geometries!$D$4,B8271=Geometries!$C$5,Geometries!$D$5))</f>
        <v>0.16053621358557954</v>
      </c>
    </row>
    <row r="8272" spans="1:14">
      <c r="A8272" s="2" t="s">
        <v>21</v>
      </c>
      <c r="B8272" s="2" t="s">
        <v>18</v>
      </c>
      <c r="C8272" s="2" t="s">
        <v>11</v>
      </c>
      <c r="D8272" s="2">
        <v>3</v>
      </c>
      <c r="E8272" s="2">
        <v>2</v>
      </c>
      <c r="F8272">
        <v>0.211999997496605</v>
      </c>
      <c r="G8272">
        <v>1.5716552297817502E-2</v>
      </c>
      <c r="H8272">
        <v>0.82393622398376498</v>
      </c>
      <c r="I8272">
        <v>2.1747669670730799E-3</v>
      </c>
      <c r="J8272">
        <v>0.94358249999999999</v>
      </c>
      <c r="K8272">
        <f>G8272/VLOOKUP("Tensile "&amp;C8272&amp;" "&amp;A8272&amp;" "&amp;D8272&amp;" "&amp;E8272,SpecificGeometries!A:J, 7, FALSE)</f>
        <v>2.188934860420265E-3</v>
      </c>
      <c r="L8272">
        <f>H8272/VLOOKUP("Tensile "&amp;C8272&amp;" "&amp;A8272&amp;" "&amp;D8272&amp;" "&amp;E8272,SpecificGeometries!A:J, 8, FALSE)</f>
        <v>1.1134273297077906</v>
      </c>
      <c r="M8272" cm="1">
        <f t="array" ref="M8272">G8272/_xlfn.IFS(Tensile_Rem!B8272=Geometries!$C$4,Geometries!$E$4,Tensile_Rem!B8272=Geometries!$C$5,Geometries!$E$5)</f>
        <v>5.245442538729504E-3</v>
      </c>
      <c r="N8272" cm="1">
        <f t="array" ref="N8272">H8272/(_xlfn.IFS(B8272=Geometries!$C$4,Geometries!$D$4,B8272=Geometries!$C$5,Geometries!$D$5))</f>
        <v>1.0990468459058216</v>
      </c>
    </row>
    <row r="8273" spans="1:14">
      <c r="A8273" s="2" t="s">
        <v>21</v>
      </c>
      <c r="B8273" s="2" t="s">
        <v>18</v>
      </c>
      <c r="C8273" s="2" t="s">
        <v>11</v>
      </c>
      <c r="D8273" s="2">
        <v>3</v>
      </c>
      <c r="E8273" s="2">
        <v>2</v>
      </c>
      <c r="F8273">
        <v>0.31200000643730202</v>
      </c>
      <c r="G8273">
        <v>2.4464925445499799E-2</v>
      </c>
      <c r="H8273">
        <v>1.3647472858428999</v>
      </c>
      <c r="I8273">
        <v>3.3932034857571099E-3</v>
      </c>
      <c r="J8273">
        <v>1.562926375</v>
      </c>
      <c r="K8273">
        <f>G8273/VLOOKUP("Tensile "&amp;C8273&amp;" "&amp;A8273&amp;" "&amp;D8273&amp;" "&amp;E8273,SpecificGeometries!A:J, 7, FALSE)</f>
        <v>3.4073712319637605E-3</v>
      </c>
      <c r="L8273">
        <f>H8273/VLOOKUP("Tensile "&amp;C8273&amp;" "&amp;A8273&amp;" "&amp;D8273&amp;" "&amp;E8273,SpecificGeometries!A:J, 8, FALSE)</f>
        <v>1.8442530889768918</v>
      </c>
      <c r="M8273" cm="1">
        <f t="array" ref="M8273">G8273/_xlfn.IFS(Tensile_Rem!B8273=Geometries!$C$4,Geometries!$E$4,Tensile_Rem!B8273=Geometries!$C$5,Geometries!$E$5)</f>
        <v>8.1652361285681659E-3</v>
      </c>
      <c r="N8273" cm="1">
        <f t="array" ref="N8273">H8273/(_xlfn.IFS(B8273=Geometries!$C$4,Geometries!$D$4,B8273=Geometries!$C$5,Geometries!$D$5))</f>
        <v>1.8204336164660782</v>
      </c>
    </row>
    <row r="8274" spans="1:14">
      <c r="A8274" s="2" t="s">
        <v>21</v>
      </c>
      <c r="B8274" s="2" t="s">
        <v>18</v>
      </c>
      <c r="C8274" s="2" t="s">
        <v>11</v>
      </c>
      <c r="D8274" s="2">
        <v>3</v>
      </c>
      <c r="E8274" s="2">
        <v>2</v>
      </c>
      <c r="F8274">
        <v>0.41200000047683699</v>
      </c>
      <c r="G8274">
        <v>3.3569336665095803E-2</v>
      </c>
      <c r="H8274">
        <v>1.9579931497573899</v>
      </c>
      <c r="I8274">
        <v>4.6612271107733198E-3</v>
      </c>
      <c r="J8274">
        <v>2.24231925</v>
      </c>
      <c r="K8274">
        <f>G8274/VLOOKUP("Tensile "&amp;C8274&amp;" "&amp;A8274&amp;" "&amp;D8274&amp;" "&amp;E8274,SpecificGeometries!A:J, 7, FALSE)</f>
        <v>4.6753950787041514E-3</v>
      </c>
      <c r="L8274">
        <f>H8274/VLOOKUP("Tensile "&amp;C8274&amp;" "&amp;A8274&amp;" "&amp;D8274&amp;" "&amp;E8274,SpecificGeometries!A:J, 8, FALSE)</f>
        <v>2.6459366888613376</v>
      </c>
      <c r="M8274" cm="1">
        <f t="array" ref="M8274">G8274/_xlfn.IFS(Tensile_Rem!B8274=Geometries!$C$4,Geometries!$E$4,Tensile_Rem!B8274=Geometries!$C$5,Geometries!$E$5)</f>
        <v>1.1203858403759325E-2</v>
      </c>
      <c r="N8274" cm="1">
        <f t="array" ref="N8274">H8274/(_xlfn.IFS(B8274=Geometries!$C$4,Geometries!$D$4,B8274=Geometries!$C$5,Geometries!$D$5))</f>
        <v>2.6117630623659367</v>
      </c>
    </row>
    <row r="8275" spans="1:14">
      <c r="A8275" s="2" t="s">
        <v>21</v>
      </c>
      <c r="B8275" s="2" t="s">
        <v>18</v>
      </c>
      <c r="C8275" s="2" t="s">
        <v>11</v>
      </c>
      <c r="D8275" s="2">
        <v>3</v>
      </c>
      <c r="E8275" s="2">
        <v>2</v>
      </c>
      <c r="F8275">
        <v>0.51200002431869496</v>
      </c>
      <c r="G8275">
        <v>4.2215982830384698E-2</v>
      </c>
      <c r="H8275">
        <v>2.5171167850494398</v>
      </c>
      <c r="I8275">
        <v>5.8725792914629E-3</v>
      </c>
      <c r="J8275">
        <v>2.8826350000000001</v>
      </c>
      <c r="K8275">
        <f>G8275/VLOOKUP("Tensile "&amp;C8275&amp;" "&amp;A8275&amp;" "&amp;D8275&amp;" "&amp;E8275,SpecificGeometries!A:J, 7, FALSE)</f>
        <v>5.8796633468502363E-3</v>
      </c>
      <c r="L8275">
        <f>H8275/VLOOKUP("Tensile "&amp;C8275&amp;" "&amp;A8275&amp;" "&amp;D8275&amp;" "&amp;E8275,SpecificGeometries!A:J, 8, FALSE)</f>
        <v>3.4015091689857293</v>
      </c>
      <c r="M8275" cm="1">
        <f t="array" ref="M8275">G8275/_xlfn.IFS(Tensile_Rem!B8275=Geometries!$C$4,Geometries!$E$4,Tensile_Rem!B8275=Geometries!$C$5,Geometries!$E$5)</f>
        <v>1.408970033354739E-2</v>
      </c>
      <c r="N8275" cm="1">
        <f t="array" ref="N8275">H8275/(_xlfn.IFS(B8275=Geometries!$C$4,Geometries!$D$4,B8275=Geometries!$C$5,Geometries!$D$5))</f>
        <v>3.3575769372165616</v>
      </c>
    </row>
    <row r="8276" spans="1:14">
      <c r="A8276" s="2" t="s">
        <v>21</v>
      </c>
      <c r="B8276" s="2" t="s">
        <v>18</v>
      </c>
      <c r="C8276" s="2" t="s">
        <v>11</v>
      </c>
      <c r="D8276" s="2">
        <v>3</v>
      </c>
      <c r="E8276" s="2">
        <v>2</v>
      </c>
      <c r="F8276">
        <v>0.61199998855590798</v>
      </c>
      <c r="G8276">
        <v>5.0048827688442502E-2</v>
      </c>
      <c r="H8276">
        <v>3.0091030597686799</v>
      </c>
      <c r="I8276">
        <v>6.9564208388328604E-3</v>
      </c>
      <c r="J8276">
        <v>3.4460639999999998</v>
      </c>
      <c r="K8276">
        <f>G8276/VLOOKUP("Tensile "&amp;C8276&amp;" "&amp;A8276&amp;" "&amp;D8276&amp;" "&amp;E8276,SpecificGeometries!A:J, 7, FALSE)</f>
        <v>6.9705888145463095E-3</v>
      </c>
      <c r="L8276">
        <f>H8276/VLOOKUP("Tensile "&amp;C8276&amp;" "&amp;A8276&amp;" "&amp;D8276&amp;" "&amp;E8276,SpecificGeometries!A:J, 8, FALSE)</f>
        <v>4.066355486173892</v>
      </c>
      <c r="M8276" cm="1">
        <f t="array" ref="M8276">G8276/_xlfn.IFS(Tensile_Rem!B8276=Geometries!$C$4,Geometries!$E$4,Tensile_Rem!B8276=Geometries!$C$5,Geometries!$E$5)</f>
        <v>1.670393383967269E-2</v>
      </c>
      <c r="N8276" cm="1">
        <f t="array" ref="N8276">H8276/(_xlfn.IFS(B8276=Geometries!$C$4,Geometries!$D$4,B8276=Geometries!$C$5,Geometries!$D$5))</f>
        <v>4.0138364239578443</v>
      </c>
    </row>
    <row r="8277" spans="1:14">
      <c r="A8277" s="2" t="s">
        <v>21</v>
      </c>
      <c r="B8277" s="2" t="s">
        <v>18</v>
      </c>
      <c r="C8277" s="2" t="s">
        <v>11</v>
      </c>
      <c r="D8277" s="2">
        <v>3</v>
      </c>
      <c r="E8277" s="2">
        <v>2</v>
      </c>
      <c r="F8277">
        <v>0.712000012397766</v>
      </c>
      <c r="G8277">
        <v>5.9000652981922003E-2</v>
      </c>
      <c r="H8277">
        <v>3.5512099266052202</v>
      </c>
      <c r="I8277">
        <v>8.2102771848440205E-3</v>
      </c>
      <c r="J8277">
        <v>4.0668917499999999</v>
      </c>
      <c r="K8277">
        <f>G8277/VLOOKUP("Tensile "&amp;C8277&amp;" "&amp;A8277&amp;" "&amp;D8277&amp;" "&amp;E8277,SpecificGeometries!A:J, 7, FALSE)</f>
        <v>8.2173611395434543E-3</v>
      </c>
      <c r="L8277">
        <f>H8277/VLOOKUP("Tensile "&amp;C8277&amp;" "&amp;A8277&amp;" "&amp;D8277&amp;" "&amp;E8277,SpecificGeometries!A:J, 8, FALSE)</f>
        <v>4.7989323332502973</v>
      </c>
      <c r="M8277" cm="1">
        <f t="array" ref="M8277">G8277/_xlfn.IFS(Tensile_Rem!B8277=Geometries!$C$4,Geometries!$E$4,Tensile_Rem!B8277=Geometries!$C$5,Geometries!$E$5)</f>
        <v>1.9691630142519765E-2</v>
      </c>
      <c r="N8277" cm="1">
        <f t="array" ref="N8277">H8277/(_xlfn.IFS(B8277=Geometries!$C$4,Geometries!$D$4,B8277=Geometries!$C$5,Geometries!$D$5))</f>
        <v>4.7369516661301878</v>
      </c>
    </row>
    <row r="8278" spans="1:14">
      <c r="A8278" s="2" t="s">
        <v>21</v>
      </c>
      <c r="B8278" s="2" t="s">
        <v>18</v>
      </c>
      <c r="C8278" s="2" t="s">
        <v>11</v>
      </c>
      <c r="D8278" s="2">
        <v>3</v>
      </c>
      <c r="E8278" s="2">
        <v>2</v>
      </c>
      <c r="F8278">
        <v>0.81199997663497903</v>
      </c>
      <c r="G8278">
        <v>6.7240398493595394E-2</v>
      </c>
      <c r="H8278">
        <v>4.0309934616088903</v>
      </c>
      <c r="I8278">
        <v>9.3507897108793293E-3</v>
      </c>
      <c r="J8278">
        <v>4.6163460000000001</v>
      </c>
      <c r="K8278">
        <f>G8278/VLOOKUP("Tensile "&amp;C8278&amp;" "&amp;A8278&amp;" "&amp;D8278&amp;" "&amp;E8278,SpecificGeometries!A:J, 7, FALSE)</f>
        <v>9.364958007464539E-3</v>
      </c>
      <c r="L8278">
        <f>H8278/VLOOKUP("Tensile "&amp;C8278&amp;" "&amp;A8278&amp;" "&amp;D8278&amp;" "&amp;E8278,SpecificGeometries!A:J, 8, FALSE)</f>
        <v>5.4472884616336357</v>
      </c>
      <c r="M8278" cm="1">
        <f t="array" ref="M8278">G8278/_xlfn.IFS(Tensile_Rem!B8278=Geometries!$C$4,Geometries!$E$4,Tensile_Rem!B8278=Geometries!$C$5,Geometries!$E$5)</f>
        <v>2.2441667860476463E-2</v>
      </c>
      <c r="N8278" cm="1">
        <f t="array" ref="N8278">H8278/(_xlfn.IFS(B8278=Geometries!$C$4,Geometries!$D$4,B8278=Geometries!$C$5,Geometries!$D$5))</f>
        <v>5.3769339432945413</v>
      </c>
    </row>
    <row r="8279" spans="1:14">
      <c r="A8279" s="2" t="s">
        <v>21</v>
      </c>
      <c r="B8279" s="2" t="s">
        <v>18</v>
      </c>
      <c r="C8279" s="2" t="s">
        <v>11</v>
      </c>
      <c r="D8279" s="2">
        <v>3</v>
      </c>
      <c r="E8279" s="2">
        <v>2</v>
      </c>
      <c r="F8279">
        <v>0.91200000047683705</v>
      </c>
      <c r="G8279">
        <v>7.5327559898141799E-2</v>
      </c>
      <c r="H8279">
        <v>4.5282359123229998</v>
      </c>
      <c r="I8279">
        <v>1.04842195287347E-2</v>
      </c>
      <c r="J8279">
        <v>5.1857945000000001</v>
      </c>
      <c r="K8279">
        <f>G8279/VLOOKUP("Tensile "&amp;C8279&amp;" "&amp;A8279&amp;" "&amp;D8279&amp;" "&amp;E8279,SpecificGeometries!A:J, 7, FALSE)</f>
        <v>1.0491303606983539E-2</v>
      </c>
      <c r="L8279">
        <f>H8279/VLOOKUP("Tensile "&amp;C8279&amp;" "&amp;A8279&amp;" "&amp;D8279&amp;" "&amp;E8279,SpecificGeometries!A:J, 8, FALSE)</f>
        <v>6.1192377193554055</v>
      </c>
      <c r="M8279" cm="1">
        <f t="array" ref="M8279">G8279/_xlfn.IFS(Tensile_Rem!B8279=Geometries!$C$4,Geometries!$E$4,Tensile_Rem!B8279=Geometries!$C$5,Geometries!$E$5)</f>
        <v>2.5140780213181831E-2</v>
      </c>
      <c r="N8279" cm="1">
        <f t="array" ref="N8279">H8279/(_xlfn.IFS(B8279=Geometries!$C$4,Geometries!$D$4,B8279=Geometries!$C$5,Geometries!$D$5))</f>
        <v>6.0402046324572396</v>
      </c>
    </row>
    <row r="8280" spans="1:14">
      <c r="A8280" s="2" t="s">
        <v>21</v>
      </c>
      <c r="B8280" s="2" t="s">
        <v>18</v>
      </c>
      <c r="C8280" s="2" t="s">
        <v>11</v>
      </c>
      <c r="D8280" s="2">
        <v>3</v>
      </c>
      <c r="E8280" s="2">
        <v>2</v>
      </c>
      <c r="F8280">
        <v>1.0119999647140501</v>
      </c>
      <c r="G8280">
        <v>8.4330240497365594E-2</v>
      </c>
      <c r="H8280">
        <v>5.0671925544738796</v>
      </c>
      <c r="I8280">
        <v>1.1730991303920701E-2</v>
      </c>
      <c r="J8280">
        <v>5.8030150000000003</v>
      </c>
      <c r="K8280">
        <f>G8280/VLOOKUP("Tensile "&amp;C8280&amp;" "&amp;A8280&amp;" "&amp;D8280&amp;" "&amp;E8280,SpecificGeometries!A:J, 7, FALSE)</f>
        <v>1.1745158843644233E-2</v>
      </c>
      <c r="L8280">
        <f>H8280/VLOOKUP("Tensile "&amp;C8280&amp;" "&amp;A8280&amp;" "&amp;D8280&amp;" "&amp;E8280,SpecificGeometries!A:J, 8, FALSE)</f>
        <v>6.8475575060457832</v>
      </c>
      <c r="M8280" cm="1">
        <f t="array" ref="M8280">G8280/_xlfn.IFS(Tensile_Rem!B8280=Geometries!$C$4,Geometries!$E$4,Tensile_Rem!B8280=Geometries!$C$5,Geometries!$E$5)</f>
        <v>2.8145449614136963E-2</v>
      </c>
      <c r="N8280" cm="1">
        <f t="array" ref="N8280">H8280/(_xlfn.IFS(B8280=Geometries!$C$4,Geometries!$D$4,B8280=Geometries!$C$5,Geometries!$D$5))</f>
        <v>6.7591177963571543</v>
      </c>
    </row>
    <row r="8281" spans="1:14">
      <c r="A8281" s="2" t="s">
        <v>21</v>
      </c>
      <c r="B8281" s="2" t="s">
        <v>18</v>
      </c>
      <c r="C8281" s="2" t="s">
        <v>11</v>
      </c>
      <c r="D8281" s="2">
        <v>3</v>
      </c>
      <c r="E8281" s="2">
        <v>2</v>
      </c>
      <c r="F8281">
        <v>1.11199998855591</v>
      </c>
      <c r="G8281">
        <v>9.1807050921488595E-2</v>
      </c>
      <c r="H8281">
        <v>5.50518703460693</v>
      </c>
      <c r="I8281">
        <v>1.2779412791132899E-2</v>
      </c>
      <c r="J8281">
        <v>6.3046119999999997</v>
      </c>
      <c r="K8281">
        <f>G8281/VLOOKUP("Tensile "&amp;C8281&amp;" "&amp;A8281&amp;" "&amp;D8281&amp;" "&amp;E8281,SpecificGeometries!A:J, 7, FALSE)</f>
        <v>1.278649734282571E-2</v>
      </c>
      <c r="L8281">
        <f>H8281/VLOOKUP("Tensile "&amp;C8281&amp;" "&amp;A8281&amp;" "&amp;D8281&amp;" "&amp;E8281,SpecificGeometries!A:J, 8, FALSE)</f>
        <v>7.439441938658014</v>
      </c>
      <c r="M8281" cm="1">
        <f t="array" ref="M8281">G8281/_xlfn.IFS(Tensile_Rem!B8281=Geometries!$C$4,Geometries!$E$4,Tensile_Rem!B8281=Geometries!$C$5,Geometries!$E$5)</f>
        <v>3.0640855649095227E-2</v>
      </c>
      <c r="N8281" cm="1">
        <f t="array" ref="N8281">H8281/(_xlfn.IFS(B8281=Geometries!$C$4,Geometries!$D$4,B8281=Geometries!$C$5,Geometries!$D$5))</f>
        <v>7.3433577386028226</v>
      </c>
    </row>
    <row r="8282" spans="1:14">
      <c r="A8282" s="2" t="s">
        <v>21</v>
      </c>
      <c r="B8282" s="2" t="s">
        <v>18</v>
      </c>
      <c r="C8282" s="2" t="s">
        <v>11</v>
      </c>
      <c r="D8282" s="2">
        <v>3</v>
      </c>
      <c r="E8282" s="2">
        <v>2</v>
      </c>
      <c r="F8282">
        <v>1.2120000123977701</v>
      </c>
      <c r="G8282">
        <v>0.100097655376885</v>
      </c>
      <c r="H8282">
        <v>5.9184422492981001</v>
      </c>
      <c r="I8282">
        <v>1.39199262484908E-2</v>
      </c>
      <c r="J8282">
        <v>6.7778770000000002</v>
      </c>
      <c r="K8282">
        <f>G8282/VLOOKUP("Tensile "&amp;C8282&amp;" "&amp;A8282&amp;" "&amp;D8282&amp;" "&amp;E8282,SpecificGeometries!A:J, 7, FALSE)</f>
        <v>1.3941177629092619E-2</v>
      </c>
      <c r="L8282">
        <f>H8282/VLOOKUP("Tensile "&amp;C8282&amp;" "&amp;A8282&amp;" "&amp;D8282&amp;" "&amp;E8282,SpecificGeometries!A:J, 8, FALSE)</f>
        <v>7.9978949314839189</v>
      </c>
      <c r="M8282" cm="1">
        <f t="array" ref="M8282">G8282/_xlfn.IFS(Tensile_Rem!B8282=Geometries!$C$4,Geometries!$E$4,Tensile_Rem!B8282=Geometries!$C$5,Geometries!$E$5)</f>
        <v>3.3407867679345379E-2</v>
      </c>
      <c r="N8282" cm="1">
        <f t="array" ref="N8282">H8282/(_xlfn.IFS(B8282=Geometries!$C$4,Geometries!$D$4,B8282=Geometries!$C$5,Geometries!$D$5))</f>
        <v>7.8945980252168182</v>
      </c>
    </row>
    <row r="8283" spans="1:14">
      <c r="A8283" s="2" t="s">
        <v>21</v>
      </c>
      <c r="B8283" s="2" t="s">
        <v>18</v>
      </c>
      <c r="C8283" s="2" t="s">
        <v>11</v>
      </c>
      <c r="D8283" s="2">
        <v>3</v>
      </c>
      <c r="E8283" s="2">
        <v>2</v>
      </c>
      <c r="F8283">
        <v>1.31200003623962</v>
      </c>
      <c r="G8283">
        <v>0.108998618088663</v>
      </c>
      <c r="H8283">
        <v>6.4059514999389604</v>
      </c>
      <c r="I8283">
        <v>1.51666980236769E-2</v>
      </c>
      <c r="J8283">
        <v>7.3361789999999996</v>
      </c>
      <c r="K8283">
        <f>G8283/VLOOKUP("Tensile "&amp;C8283&amp;" "&amp;A8283&amp;" "&amp;D8283&amp;" "&amp;E8283,SpecificGeometries!A:J, 7, FALSE)</f>
        <v>1.51808660290617E-2</v>
      </c>
      <c r="L8283">
        <f>H8283/VLOOKUP("Tensile "&amp;C8283&amp;" "&amp;A8283&amp;" "&amp;D8283&amp;" "&amp;E8283,SpecificGeometries!A:J, 8, FALSE)</f>
        <v>8.6566912161337299</v>
      </c>
      <c r="M8283" cm="1">
        <f t="array" ref="M8283">G8283/_xlfn.IFS(Tensile_Rem!B8283=Geometries!$C$4,Geometries!$E$4,Tensile_Rem!B8283=Geometries!$C$5,Geometries!$E$5)</f>
        <v>3.6378588455713678E-2</v>
      </c>
      <c r="N8283" cm="1">
        <f t="array" ref="N8283">H8283/(_xlfn.IFS(B8283=Geometries!$C$4,Geometries!$D$4,B8283=Geometries!$C$5,Geometries!$D$5))</f>
        <v>8.5448856186863154</v>
      </c>
    </row>
    <row r="8284" spans="1:14">
      <c r="A8284" s="2" t="s">
        <v>21</v>
      </c>
      <c r="B8284" s="2" t="s">
        <v>18</v>
      </c>
      <c r="C8284" s="2" t="s">
        <v>11</v>
      </c>
      <c r="D8284" s="2">
        <v>3</v>
      </c>
      <c r="E8284" s="2">
        <v>2</v>
      </c>
      <c r="F8284">
        <v>1.4119999408721899</v>
      </c>
      <c r="G8284">
        <v>0.11683146294672</v>
      </c>
      <c r="H8284">
        <v>6.8569478988647496</v>
      </c>
      <c r="I8284">
        <v>1.62576232105494E-2</v>
      </c>
      <c r="J8284">
        <v>7.8526660000000001</v>
      </c>
      <c r="K8284">
        <f>G8284/VLOOKUP("Tensile "&amp;C8284&amp;" "&amp;A8284&amp;" "&amp;D8284&amp;" "&amp;E8284,SpecificGeometries!A:J, 7, FALSE)</f>
        <v>1.627179149675766E-2</v>
      </c>
      <c r="L8284">
        <f>H8284/VLOOKUP("Tensile "&amp;C8284&amp;" "&amp;A8284&amp;" "&amp;D8284&amp;" "&amp;E8284,SpecificGeometries!A:J, 8, FALSE)</f>
        <v>9.2661458092766882</v>
      </c>
      <c r="M8284" cm="1">
        <f t="array" ref="M8284">G8284/_xlfn.IFS(Tensile_Rem!B8284=Geometries!$C$4,Geometries!$E$4,Tensile_Rem!B8284=Geometries!$C$5,Geometries!$E$5)</f>
        <v>3.899282196183871E-2</v>
      </c>
      <c r="N8284" cm="1">
        <f t="array" ref="N8284">H8284/(_xlfn.IFS(B8284=Geometries!$C$4,Geometries!$D$4,B8284=Geometries!$C$5,Geometries!$D$5))</f>
        <v>9.1464687938472604</v>
      </c>
    </row>
    <row r="8285" spans="1:14">
      <c r="A8285" s="2" t="s">
        <v>21</v>
      </c>
      <c r="B8285" s="2" t="s">
        <v>18</v>
      </c>
      <c r="C8285" s="2" t="s">
        <v>11</v>
      </c>
      <c r="D8285" s="2">
        <v>3</v>
      </c>
      <c r="E8285" s="2">
        <v>2</v>
      </c>
      <c r="F8285">
        <v>1.5119999647140501</v>
      </c>
      <c r="G8285">
        <v>0.12542725016828599</v>
      </c>
      <c r="H8285">
        <v>7.34726858139038</v>
      </c>
      <c r="I8285">
        <v>1.7454806715250001E-2</v>
      </c>
      <c r="J8285">
        <v>8.4141879999999993</v>
      </c>
      <c r="K8285">
        <f>G8285/VLOOKUP("Tensile "&amp;C8285&amp;" "&amp;A8285&amp;" "&amp;D8285&amp;" "&amp;E8285,SpecificGeometries!A:J, 7, FALSE)</f>
        <v>1.7468976346557939E-2</v>
      </c>
      <c r="L8285">
        <f>H8285/VLOOKUP("Tensile "&amp;C8285&amp;" "&amp;A8285&amp;" "&amp;D8285&amp;" "&amp;E8285,SpecificGeometries!A:J, 8, FALSE)</f>
        <v>9.928741326203216</v>
      </c>
      <c r="M8285" cm="1">
        <f t="array" ref="M8285">G8285/_xlfn.IFS(Tensile_Rem!B8285=Geometries!$C$4,Geometries!$E$4,Tensile_Rem!B8285=Geometries!$C$5,Geometries!$E$5)</f>
        <v>4.1861689579333353E-2</v>
      </c>
      <c r="N8285" cm="1">
        <f t="array" ref="N8285">H8285/(_xlfn.IFS(B8285=Geometries!$C$4,Geometries!$D$4,B8285=Geometries!$C$5,Geometries!$D$5))</f>
        <v>9.8005065505642204</v>
      </c>
    </row>
    <row r="8286" spans="1:14">
      <c r="A8286" s="2" t="s">
        <v>21</v>
      </c>
      <c r="B8286" s="2" t="s">
        <v>18</v>
      </c>
      <c r="C8286" s="2" t="s">
        <v>11</v>
      </c>
      <c r="D8286" s="2">
        <v>3</v>
      </c>
      <c r="E8286" s="2">
        <v>2</v>
      </c>
      <c r="F8286">
        <v>1.61199998855591</v>
      </c>
      <c r="G8286">
        <v>0.13392130495049101</v>
      </c>
      <c r="H8286">
        <v>7.8416848182678196</v>
      </c>
      <c r="I8286">
        <v>1.86449084430933E-2</v>
      </c>
      <c r="J8286">
        <v>8.9803990000000002</v>
      </c>
      <c r="K8286">
        <f>G8286/VLOOKUP("Tensile "&amp;C8286&amp;" "&amp;A8286&amp;" "&amp;D8286&amp;" "&amp;E8286,SpecificGeometries!A:J, 7, FALSE)</f>
        <v>1.8651992332937468E-2</v>
      </c>
      <c r="L8286">
        <f>H8286/VLOOKUP("Tensile "&amp;C8286&amp;" "&amp;A8286&amp;" "&amp;D8286&amp;" "&amp;E8286,SpecificGeometries!A:J, 8, FALSE)</f>
        <v>10.596871376037594</v>
      </c>
      <c r="M8286" cm="1">
        <f t="array" ref="M8286">G8286/_xlfn.IFS(Tensile_Rem!B8286=Geometries!$C$4,Geometries!$E$4,Tensile_Rem!B8286=Geometries!$C$5,Geometries!$E$5)</f>
        <v>4.4696603715499481E-2</v>
      </c>
      <c r="N8286" cm="1">
        <f t="array" ref="N8286">H8286/(_xlfn.IFS(B8286=Geometries!$C$4,Geometries!$D$4,B8286=Geometries!$C$5,Geometries!$D$5))</f>
        <v>10.460007358864017</v>
      </c>
    </row>
    <row r="8287" spans="1:14">
      <c r="A8287" s="2" t="s">
        <v>21</v>
      </c>
      <c r="B8287" s="2" t="s">
        <v>18</v>
      </c>
      <c r="C8287" s="2" t="s">
        <v>11</v>
      </c>
      <c r="D8287" s="2">
        <v>3</v>
      </c>
      <c r="E8287" s="2">
        <v>2</v>
      </c>
      <c r="F8287">
        <v>1.7120000123977701</v>
      </c>
      <c r="G8287">
        <v>0.14149984053801701</v>
      </c>
      <c r="H8287">
        <v>8.2487335205078107</v>
      </c>
      <c r="I8287">
        <v>1.9693331792950599E-2</v>
      </c>
      <c r="J8287">
        <v>9.4465570000000003</v>
      </c>
      <c r="K8287">
        <f>G8287/VLOOKUP("Tensile "&amp;C8287&amp;" "&amp;A8287&amp;" "&amp;D8287&amp;" "&amp;E8287,SpecificGeometries!A:J, 7, FALSE)</f>
        <v>1.970749868217507E-2</v>
      </c>
      <c r="L8287">
        <f>H8287/VLOOKUP("Tensile "&amp;C8287&amp;" "&amp;A8287&amp;" "&amp;D8287&amp;" "&amp;E8287,SpecificGeometries!A:J, 8, FALSE)</f>
        <v>11.14693718987542</v>
      </c>
      <c r="M8287" cm="1">
        <f t="array" ref="M8287">G8287/_xlfn.IFS(Tensile_Rem!B8287=Geometries!$C$4,Geometries!$E$4,Tensile_Rem!B8287=Geometries!$C$5,Geometries!$E$5)</f>
        <v>4.722596080341529E-2</v>
      </c>
      <c r="N8287" cm="1">
        <f t="array" ref="N8287">H8287/(_xlfn.IFS(B8287=Geometries!$C$4,Geometries!$D$4,B8287=Geometries!$C$5,Geometries!$D$5))</f>
        <v>11.002968791199022</v>
      </c>
    </row>
    <row r="8288" spans="1:14">
      <c r="A8288" s="2" t="s">
        <v>21</v>
      </c>
      <c r="B8288" s="2" t="s">
        <v>18</v>
      </c>
      <c r="C8288" s="2" t="s">
        <v>11</v>
      </c>
      <c r="D8288" s="2">
        <v>3</v>
      </c>
      <c r="E8288" s="2">
        <v>2</v>
      </c>
      <c r="F8288">
        <v>1.81200003623962</v>
      </c>
      <c r="G8288">
        <v>0.15034993703011401</v>
      </c>
      <c r="H8288">
        <v>8.7304048538208008</v>
      </c>
      <c r="I8288">
        <v>2.0925935357809101E-2</v>
      </c>
      <c r="J8288">
        <v>9.9981729999999995</v>
      </c>
      <c r="K8288">
        <f>G8288/VLOOKUP("Tensile "&amp;C8288&amp;" "&amp;A8288&amp;" "&amp;D8288&amp;" "&amp;E8288,SpecificGeometries!A:J, 7, FALSE)</f>
        <v>2.0940102650433706E-2</v>
      </c>
      <c r="L8288">
        <f>H8288/VLOOKUP("Tensile "&amp;C8288&amp;" "&amp;A8288&amp;" "&amp;D8288&amp;" "&amp;E8288,SpecificGeometries!A:J, 8, FALSE)</f>
        <v>11.797844397055137</v>
      </c>
      <c r="M8288" cm="1">
        <f t="array" ref="M8288">G8288/_xlfn.IFS(Tensile_Rem!B8288=Geometries!$C$4,Geometries!$E$4,Tensile_Rem!B8288=Geometries!$C$5,Geometries!$E$5)</f>
        <v>5.0179704839119162E-2</v>
      </c>
      <c r="N8288" cm="1">
        <f t="array" ref="N8288">H8288/(_xlfn.IFS(B8288=Geometries!$C$4,Geometries!$D$4,B8288=Geometries!$C$5,Geometries!$D$5))</f>
        <v>11.645469198671487</v>
      </c>
    </row>
    <row r="8289" spans="1:14">
      <c r="A8289" s="2" t="s">
        <v>21</v>
      </c>
      <c r="B8289" s="2" t="s">
        <v>18</v>
      </c>
      <c r="C8289" s="2" t="s">
        <v>11</v>
      </c>
      <c r="D8289" s="2">
        <v>3</v>
      </c>
      <c r="E8289" s="2">
        <v>2</v>
      </c>
      <c r="F8289">
        <v>1.9119999408721899</v>
      </c>
      <c r="G8289">
        <v>0.15858968254178801</v>
      </c>
      <c r="H8289">
        <v>9.1788406372070295</v>
      </c>
      <c r="I8289">
        <v>2.2073533385992099E-2</v>
      </c>
      <c r="J8289">
        <v>10.511728</v>
      </c>
      <c r="K8289">
        <f>G8289/VLOOKUP("Tensile "&amp;C8289&amp;" "&amp;A8289&amp;" "&amp;D8289&amp;" "&amp;E8289,SpecificGeometries!A:J, 7, FALSE)</f>
        <v>2.2087699518354879E-2</v>
      </c>
      <c r="L8289">
        <f>H8289/VLOOKUP("Tensile "&amp;C8289&amp;" "&amp;A8289&amp;" "&amp;D8289&amp;" "&amp;E8289,SpecificGeometries!A:J, 8, FALSE)</f>
        <v>12.403838698928418</v>
      </c>
      <c r="M8289" cm="1">
        <f t="array" ref="M8289">G8289/_xlfn.IFS(Tensile_Rem!B8289=Geometries!$C$4,Geometries!$E$4,Tensile_Rem!B8289=Geometries!$C$5,Geometries!$E$5)</f>
        <v>5.2929742557076061E-2</v>
      </c>
      <c r="N8289" cm="1">
        <f t="array" ref="N8289">H8289/(_xlfn.IFS(B8289=Geometries!$C$4,Geometries!$D$4,B8289=Geometries!$C$5,Geometries!$D$5))</f>
        <v>12.243636773995437</v>
      </c>
    </row>
    <row r="8290" spans="1:14">
      <c r="A8290" s="2" t="s">
        <v>21</v>
      </c>
      <c r="B8290" s="2" t="s">
        <v>18</v>
      </c>
      <c r="C8290" s="2" t="s">
        <v>11</v>
      </c>
      <c r="D8290" s="2">
        <v>3</v>
      </c>
      <c r="E8290" s="2">
        <v>2</v>
      </c>
      <c r="F8290">
        <v>2.0120000839233398</v>
      </c>
      <c r="G8290">
        <v>0.166422527399845</v>
      </c>
      <c r="H8290">
        <v>9.5874185562133807</v>
      </c>
      <c r="I8290">
        <v>2.3171542212367099E-2</v>
      </c>
      <c r="J8290">
        <v>10.979635999999999</v>
      </c>
      <c r="K8290">
        <f>G8290/VLOOKUP("Tensile "&amp;C8290&amp;" "&amp;A8290&amp;" "&amp;D8290&amp;" "&amp;E8290,SpecificGeometries!A:J, 7, FALSE)</f>
        <v>2.3178624986050837E-2</v>
      </c>
      <c r="L8290">
        <f>H8290/VLOOKUP("Tensile "&amp;C8290&amp;" "&amp;A8290&amp;" "&amp;D8290&amp;" "&amp;E8290,SpecificGeometries!A:J, 8, FALSE)</f>
        <v>12.955971021909974</v>
      </c>
      <c r="M8290" cm="1">
        <f t="array" ref="M8290">G8290/_xlfn.IFS(Tensile_Rem!B8290=Geometries!$C$4,Geometries!$E$4,Tensile_Rem!B8290=Geometries!$C$5,Geometries!$E$5)</f>
        <v>5.5543976063201085E-2</v>
      </c>
      <c r="N8290" cm="1">
        <f t="array" ref="N8290">H8290/(_xlfn.IFS(B8290=Geometries!$C$4,Geometries!$D$4,B8290=Geometries!$C$5,Geometries!$D$5))</f>
        <v>12.788638025450966</v>
      </c>
    </row>
    <row r="8291" spans="1:14">
      <c r="A8291" s="2" t="s">
        <v>21</v>
      </c>
      <c r="B8291" s="2" t="s">
        <v>18</v>
      </c>
      <c r="C8291" s="2" t="s">
        <v>11</v>
      </c>
      <c r="D8291" s="2">
        <v>3</v>
      </c>
      <c r="E8291" s="2">
        <v>2</v>
      </c>
      <c r="F8291">
        <v>2.11199998855591</v>
      </c>
      <c r="G8291">
        <v>0.175425215275027</v>
      </c>
      <c r="H8291">
        <v>10.0380191802979</v>
      </c>
      <c r="I8291">
        <v>2.4418314918875701E-2</v>
      </c>
      <c r="J8291">
        <v>11.49567</v>
      </c>
      <c r="K8291">
        <f>G8291/VLOOKUP("Tensile "&amp;C8291&amp;" "&amp;A8291&amp;" "&amp;D8291&amp;" "&amp;E8291,SpecificGeometries!A:J, 7, FALSE)</f>
        <v>2.4432481236076185E-2</v>
      </c>
      <c r="L8291">
        <f>H8291/VLOOKUP("Tensile "&amp;C8291&amp;" "&amp;A8291&amp;" "&amp;D8291&amp;" "&amp;E8291,SpecificGeometries!A:J, 8, FALSE)</f>
        <v>13.564890784186352</v>
      </c>
      <c r="M8291" cm="1">
        <f t="array" ref="M8291">G8291/_xlfn.IFS(Tensile_Rem!B8291=Geometries!$C$4,Geometries!$E$4,Tensile_Rem!B8291=Geometries!$C$5,Geometries!$E$5)</f>
        <v>5.854864789252727E-2</v>
      </c>
      <c r="N8291" cm="1">
        <f t="array" ref="N8291">H8291/(_xlfn.IFS(B8291=Geometries!$C$4,Geometries!$D$4,B8291=Geometries!$C$5,Geometries!$D$5))</f>
        <v>13.38969327735969</v>
      </c>
    </row>
    <row r="8292" spans="1:14">
      <c r="A8292" s="2" t="s">
        <v>21</v>
      </c>
      <c r="B8292" s="2" t="s">
        <v>18</v>
      </c>
      <c r="C8292" s="2" t="s">
        <v>11</v>
      </c>
      <c r="D8292" s="2">
        <v>3</v>
      </c>
      <c r="E8292" s="2">
        <v>2</v>
      </c>
      <c r="F8292">
        <v>2.2119998931884801</v>
      </c>
      <c r="G8292">
        <v>0.183410651516169</v>
      </c>
      <c r="H8292">
        <v>10.4663734436035</v>
      </c>
      <c r="I8292">
        <v>2.5537574663758299E-2</v>
      </c>
      <c r="J8292">
        <v>11.986227</v>
      </c>
      <c r="K8292">
        <f>G8292/VLOOKUP("Tensile "&amp;C8292&amp;" "&amp;A8292&amp;" "&amp;D8292&amp;" "&amp;E8292,SpecificGeometries!A:J, 7, FALSE)</f>
        <v>2.554465898553886E-2</v>
      </c>
      <c r="L8292">
        <f>H8292/VLOOKUP("Tensile "&amp;C8292&amp;" "&amp;A8292&amp;" "&amp;D8292&amp;" "&amp;E8292,SpecificGeometries!A:J, 8, FALSE)</f>
        <v>14.143747896761486</v>
      </c>
      <c r="M8292" cm="1">
        <f t="array" ref="M8292">G8292/_xlfn.IFS(Tensile_Rem!B8292=Geometries!$C$4,Geometries!$E$4,Tensile_Rem!B8292=Geometries!$C$5,Geometries!$E$5)</f>
        <v>6.1213809192274621E-2</v>
      </c>
      <c r="N8292" cm="1">
        <f t="array" ref="N8292">H8292/(_xlfn.IFS(B8292=Geometries!$C$4,Geometries!$D$4,B8292=Geometries!$C$5,Geometries!$D$5))</f>
        <v>13.961074154073771</v>
      </c>
    </row>
    <row r="8293" spans="1:14">
      <c r="A8293" s="2" t="s">
        <v>21</v>
      </c>
      <c r="B8293" s="2" t="s">
        <v>18</v>
      </c>
      <c r="C8293" s="2" t="s">
        <v>11</v>
      </c>
      <c r="D8293" s="2">
        <v>3</v>
      </c>
      <c r="E8293" s="2">
        <v>2</v>
      </c>
      <c r="F8293">
        <v>2.31200003623962</v>
      </c>
      <c r="G8293">
        <v>0.19144694670103499</v>
      </c>
      <c r="H8293">
        <v>10.892045974731399</v>
      </c>
      <c r="I8293">
        <v>2.6649750769138301E-2</v>
      </c>
      <c r="J8293">
        <v>12.473713</v>
      </c>
      <c r="K8293">
        <f>G8293/VLOOKUP("Tensile "&amp;C8293&amp;" "&amp;A8293&amp;" "&amp;D8293&amp;" "&amp;E8293,SpecificGeometries!A:J, 7, FALSE)</f>
        <v>2.6663920153347492E-2</v>
      </c>
      <c r="L8293">
        <f>H8293/VLOOKUP("Tensile "&amp;C8293&amp;" "&amp;A8293&amp;" "&amp;D8293&amp;" "&amp;E8293,SpecificGeometries!A:J, 8, FALSE)</f>
        <v>14.718981046934323</v>
      </c>
      <c r="M8293" cm="1">
        <f t="array" ref="M8293">G8293/_xlfn.IFS(Tensile_Rem!B8293=Geometries!$C$4,Geometries!$E$4,Tensile_Rem!B8293=Geometries!$C$5,Geometries!$E$5)</f>
        <v>6.3895944804315749E-2</v>
      </c>
      <c r="N8293" cm="1">
        <f t="array" ref="N8293">H8293/(_xlfn.IFS(B8293=Geometries!$C$4,Geometries!$D$4,B8293=Geometries!$C$5,Geometries!$D$5))</f>
        <v>14.528877873714677</v>
      </c>
    </row>
    <row r="8294" spans="1:14">
      <c r="A8294" s="2" t="s">
        <v>21</v>
      </c>
      <c r="B8294" s="2" t="s">
        <v>18</v>
      </c>
      <c r="C8294" s="2" t="s">
        <v>11</v>
      </c>
      <c r="D8294" s="2">
        <v>3</v>
      </c>
      <c r="E8294" s="2">
        <v>2</v>
      </c>
      <c r="F8294">
        <v>2.4119999408721902</v>
      </c>
      <c r="G8294">
        <v>0.20034790213685499</v>
      </c>
      <c r="H8294">
        <v>11.373603820800801</v>
      </c>
      <c r="I8294">
        <v>2.7896523475647E-2</v>
      </c>
      <c r="J8294">
        <v>13.025199000000001</v>
      </c>
      <c r="K8294">
        <f>G8294/VLOOKUP("Tensile "&amp;C8294&amp;" "&amp;A8294&amp;" "&amp;D8294&amp;" "&amp;E8294,SpecificGeometries!A:J, 7, FALSE)</f>
        <v>2.7903607539951952E-2</v>
      </c>
      <c r="L8294">
        <f>H8294/VLOOKUP("Tensile "&amp;C8294&amp;" "&amp;A8294&amp;" "&amp;D8294&amp;" "&amp;E8294,SpecificGeometries!A:J, 8, FALSE)</f>
        <v>15.369734892974055</v>
      </c>
      <c r="M8294" cm="1">
        <f t="array" ref="M8294">G8294/_xlfn.IFS(Tensile_Rem!B8294=Geometries!$C$4,Geometries!$E$4,Tensile_Rem!B8294=Geometries!$C$5,Geometries!$E$5)</f>
        <v>6.6866663152313072E-2</v>
      </c>
      <c r="N8294" cm="1">
        <f t="array" ref="N8294">H8294/(_xlfn.IFS(B8294=Geometries!$C$4,Geometries!$D$4,B8294=Geometries!$C$5,Geometries!$D$5))</f>
        <v>15.17122690078477</v>
      </c>
    </row>
    <row r="8295" spans="1:14">
      <c r="A8295" s="2" t="s">
        <v>21</v>
      </c>
      <c r="B8295" s="2" t="s">
        <v>18</v>
      </c>
      <c r="C8295" s="2" t="s">
        <v>11</v>
      </c>
      <c r="D8295" s="2">
        <v>3</v>
      </c>
      <c r="E8295" s="2">
        <v>2</v>
      </c>
      <c r="F8295">
        <v>2.5120000839233398</v>
      </c>
      <c r="G8295">
        <v>0.20807902910746601</v>
      </c>
      <c r="H8295">
        <v>11.7265424728394</v>
      </c>
      <c r="I8295">
        <v>2.89661977440119E-2</v>
      </c>
      <c r="J8295">
        <v>13.429389</v>
      </c>
      <c r="K8295">
        <f>G8295/VLOOKUP("Tensile "&amp;C8295&amp;" "&amp;A8295&amp;" "&amp;D8295&amp;" "&amp;E8295,SpecificGeometries!A:J, 7, FALSE)</f>
        <v>2.898036617095627E-2</v>
      </c>
      <c r="L8295">
        <f>H8295/VLOOKUP("Tensile "&amp;C8295&amp;" "&amp;A8295&amp;" "&amp;D8295&amp;" "&amp;E8295,SpecificGeometries!A:J, 8, FALSE)</f>
        <v>15.846679017350541</v>
      </c>
      <c r="M8295" cm="1">
        <f t="array" ref="M8295">G8295/_xlfn.IFS(Tensile_Rem!B8295=Geometries!$C$4,Geometries!$E$4,Tensile_Rem!B8295=Geometries!$C$5,Geometries!$E$5)</f>
        <v>6.9446948033851208E-2</v>
      </c>
      <c r="N8295" cm="1">
        <f t="array" ref="N8295">H8295/(_xlfn.IFS(B8295=Geometries!$C$4,Geometries!$D$4,B8295=Geometries!$C$5,Geometries!$D$5))</f>
        <v>15.642011047700633</v>
      </c>
    </row>
    <row r="8296" spans="1:14">
      <c r="A8296" s="2" t="s">
        <v>21</v>
      </c>
      <c r="B8296" s="2" t="s">
        <v>18</v>
      </c>
      <c r="C8296" s="2" t="s">
        <v>11</v>
      </c>
      <c r="D8296" s="2">
        <v>3</v>
      </c>
      <c r="E8296" s="2">
        <v>2</v>
      </c>
      <c r="F8296">
        <v>2.61199998855591</v>
      </c>
      <c r="G8296">
        <v>0.216573083889671</v>
      </c>
      <c r="H8296">
        <v>12.163393974304199</v>
      </c>
      <c r="I8296">
        <v>3.01492158323526E-2</v>
      </c>
      <c r="J8296">
        <v>13.929677</v>
      </c>
      <c r="K8296">
        <f>G8296/VLOOKUP("Tensile "&amp;C8296&amp;" "&amp;A8296&amp;" "&amp;D8296&amp;" "&amp;E8296,SpecificGeometries!A:J, 7, FALSE)</f>
        <v>3.0163382157335796E-2</v>
      </c>
      <c r="L8296">
        <f>H8296/VLOOKUP("Tensile "&amp;C8296&amp;" "&amp;A8296&amp;" "&amp;D8296&amp;" "&amp;E8296,SpecificGeometries!A:J, 8, FALSE)</f>
        <v>16.437018884194863</v>
      </c>
      <c r="M8296" cm="1">
        <f t="array" ref="M8296">G8296/_xlfn.IFS(Tensile_Rem!B8296=Geometries!$C$4,Geometries!$E$4,Tensile_Rem!B8296=Geometries!$C$5,Geometries!$E$5)</f>
        <v>7.2281862170017322E-2</v>
      </c>
      <c r="N8296" cm="1">
        <f t="array" ref="N8296">H8296/(_xlfn.IFS(B8296=Geometries!$C$4,Geometries!$D$4,B8296=Geometries!$C$5,Geometries!$D$5))</f>
        <v>16.224726373035779</v>
      </c>
    </row>
    <row r="8297" spans="1:14">
      <c r="A8297" s="2" t="s">
        <v>21</v>
      </c>
      <c r="B8297" s="2" t="s">
        <v>18</v>
      </c>
      <c r="C8297" s="2" t="s">
        <v>11</v>
      </c>
      <c r="D8297" s="2">
        <v>3</v>
      </c>
      <c r="E8297" s="2">
        <v>2</v>
      </c>
      <c r="F8297">
        <v>2.7119998931884801</v>
      </c>
      <c r="G8297">
        <v>0.22521973005495999</v>
      </c>
      <c r="H8297">
        <v>12.619348526001</v>
      </c>
      <c r="I8297">
        <v>3.1360566616058301E-2</v>
      </c>
      <c r="J8297">
        <v>14.451841999999999</v>
      </c>
      <c r="K8297">
        <f>G8297/VLOOKUP("Tensile "&amp;C8297&amp;" "&amp;A8297&amp;" "&amp;D8297&amp;" "&amp;E8297,SpecificGeometries!A:J, 7, FALSE)</f>
        <v>3.1367650425481897E-2</v>
      </c>
      <c r="L8297">
        <f>H8297/VLOOKUP("Tensile "&amp;C8297&amp;" "&amp;A8297&amp;" "&amp;D8297&amp;" "&amp;E8297,SpecificGeometries!A:J, 8, FALSE)</f>
        <v>17.053173683785136</v>
      </c>
      <c r="M8297" cm="1">
        <f t="array" ref="M8297">G8297/_xlfn.IFS(Tensile_Rem!B8297=Geometries!$C$4,Geometries!$E$4,Tensile_Rem!B8297=Geometries!$C$5,Geometries!$E$5)</f>
        <v>7.5167704099805416E-2</v>
      </c>
      <c r="N8297" cm="1">
        <f t="array" ref="N8297">H8297/(_xlfn.IFS(B8297=Geometries!$C$4,Geometries!$D$4,B8297=Geometries!$C$5,Geometries!$D$5))</f>
        <v>16.832923218048681</v>
      </c>
    </row>
    <row r="8298" spans="1:14">
      <c r="A8298" s="2" t="s">
        <v>21</v>
      </c>
      <c r="B8298" s="2" t="s">
        <v>18</v>
      </c>
      <c r="C8298" s="2" t="s">
        <v>11</v>
      </c>
      <c r="D8298" s="2">
        <v>3</v>
      </c>
      <c r="E8298" s="2">
        <v>2</v>
      </c>
      <c r="F8298">
        <v>2.81200003623962</v>
      </c>
      <c r="G8298">
        <v>0.23289998352993299</v>
      </c>
      <c r="H8298">
        <v>12.996634483337401</v>
      </c>
      <c r="I8298">
        <v>3.2423157244920703E-2</v>
      </c>
      <c r="J8298">
        <v>14.883915</v>
      </c>
      <c r="K8298">
        <f>G8298/VLOOKUP("Tensile "&amp;C8298&amp;" "&amp;A8298&amp;" "&amp;D8298&amp;" "&amp;E8298,SpecificGeometries!A:J, 7, FALSE)</f>
        <v>3.243732361141128E-2</v>
      </c>
      <c r="L8298">
        <f>H8298/VLOOKUP("Tensile "&amp;C8298&amp;" "&amp;A8298&amp;" "&amp;D8298&amp;" "&amp;E8298,SpecificGeometries!A:J, 8, FALSE)</f>
        <v>17.563019572077568</v>
      </c>
      <c r="M8298" cm="1">
        <f t="array" ref="M8298">G8298/_xlfn.IFS(Tensile_Rem!B8298=Geometries!$C$4,Geometries!$E$4,Tensile_Rem!B8298=Geometries!$C$5,Geometries!$E$5)</f>
        <v>7.773100981230846E-2</v>
      </c>
      <c r="N8298" cm="1">
        <f t="array" ref="N8298">H8298/(_xlfn.IFS(B8298=Geometries!$C$4,Geometries!$D$4,B8298=Geometries!$C$5,Geometries!$D$5))</f>
        <v>17.336184185760789</v>
      </c>
    </row>
    <row r="8299" spans="1:14">
      <c r="A8299" s="2" t="s">
        <v>21</v>
      </c>
      <c r="B8299" s="2" t="s">
        <v>18</v>
      </c>
      <c r="C8299" s="2" t="s">
        <v>11</v>
      </c>
      <c r="D8299" s="2">
        <v>3</v>
      </c>
      <c r="E8299" s="2">
        <v>2</v>
      </c>
      <c r="F8299">
        <v>2.9119999408721902</v>
      </c>
      <c r="G8299">
        <v>0.24134319392032899</v>
      </c>
      <c r="H8299">
        <v>13.419878959655801</v>
      </c>
      <c r="I8299">
        <v>3.3599089831113801E-2</v>
      </c>
      <c r="J8299">
        <v>15.36862</v>
      </c>
      <c r="K8299">
        <f>G8299/VLOOKUP("Tensile "&amp;C8299&amp;" "&amp;A8299&amp;" "&amp;D8299&amp;" "&amp;E8299,SpecificGeometries!A:J, 7, FALSE)</f>
        <v>3.3613258206173953E-2</v>
      </c>
      <c r="L8299">
        <f>H8299/VLOOKUP("Tensile "&amp;C8299&amp;" "&amp;A8299&amp;" "&amp;D8299&amp;" "&amp;E8299,SpecificGeometries!A:J, 8, FALSE)</f>
        <v>18.134971567102433</v>
      </c>
      <c r="M8299" cm="1">
        <f t="array" ref="M8299">G8299/_xlfn.IFS(Tensile_Rem!B8299=Geometries!$C$4,Geometries!$E$4,Tensile_Rem!B8299=Geometries!$C$5,Geometries!$E$5)</f>
        <v>8.0548954492922431E-2</v>
      </c>
      <c r="N8299" cm="1">
        <f t="array" ref="N8299">H8299/(_xlfn.IFS(B8299=Geometries!$C$4,Geometries!$D$4,B8299=Geometries!$C$5,Geometries!$D$5))</f>
        <v>17.900749128051718</v>
      </c>
    </row>
    <row r="8300" spans="1:14">
      <c r="A8300" s="2" t="s">
        <v>21</v>
      </c>
      <c r="B8300" s="2" t="s">
        <v>18</v>
      </c>
      <c r="C8300" s="2" t="s">
        <v>11</v>
      </c>
      <c r="D8300" s="2">
        <v>3</v>
      </c>
      <c r="E8300" s="2">
        <v>2</v>
      </c>
      <c r="F8300">
        <v>3.0120000839233398</v>
      </c>
      <c r="G8300">
        <v>0.249989825533703</v>
      </c>
      <c r="H8300">
        <v>13.8477926254272</v>
      </c>
      <c r="I8300">
        <v>3.4803356975317001E-2</v>
      </c>
      <c r="J8300">
        <v>15.858672</v>
      </c>
      <c r="K8300">
        <f>G8300/VLOOKUP("Tensile "&amp;C8300&amp;" "&amp;A8300&amp;" "&amp;D8300&amp;" "&amp;E8300,SpecificGeometries!A:J, 7, FALSE)</f>
        <v>3.4817524447590946E-2</v>
      </c>
      <c r="L8300">
        <f>H8300/VLOOKUP("Tensile "&amp;C8300&amp;" "&amp;A8300&amp;" "&amp;D8300&amp;" "&amp;E8300,SpecificGeometries!A:J, 8, FALSE)</f>
        <v>18.713233277604324</v>
      </c>
      <c r="M8300" cm="1">
        <f t="array" ref="M8300">G8300/_xlfn.IFS(Tensile_Rem!B8300=Geometries!$C$4,Geometries!$E$4,Tensile_Rem!B8300=Geometries!$C$5,Geometries!$E$5)</f>
        <v>8.3434791565968891E-2</v>
      </c>
      <c r="N8300" cm="1">
        <f t="array" ref="N8300">H8300/(_xlfn.IFS(B8300=Geometries!$C$4,Geometries!$D$4,B8300=Geometries!$C$5,Geometries!$D$5))</f>
        <v>18.471542292615048</v>
      </c>
    </row>
    <row r="8301" spans="1:14">
      <c r="A8301" s="2" t="s">
        <v>21</v>
      </c>
      <c r="B8301" s="2" t="s">
        <v>18</v>
      </c>
      <c r="C8301" s="2" t="s">
        <v>11</v>
      </c>
      <c r="D8301" s="2">
        <v>3</v>
      </c>
      <c r="E8301" s="2">
        <v>2</v>
      </c>
      <c r="F8301">
        <v>3.11199998855591</v>
      </c>
      <c r="G8301">
        <v>0.25777181144803801</v>
      </c>
      <c r="H8301">
        <v>14.218391418456999</v>
      </c>
      <c r="I8301">
        <v>3.5887200385332101E-2</v>
      </c>
      <c r="J8301">
        <v>16.283086999999998</v>
      </c>
      <c r="K8301">
        <f>G8301/VLOOKUP("Tensile "&amp;C8301&amp;" "&amp;A8301&amp;" "&amp;D8301&amp;" "&amp;E8301,SpecificGeometries!A:J, 7, FALSE)</f>
        <v>3.5901366496941228E-2</v>
      </c>
      <c r="L8301">
        <f>H8301/VLOOKUP("Tensile "&amp;C8301&amp;" "&amp;A8301&amp;" "&amp;D8301&amp;" "&amp;E8301,SpecificGeometries!A:J, 8, FALSE)</f>
        <v>19.214042457374322</v>
      </c>
      <c r="M8301" cm="1">
        <f t="array" ref="M8301">G8301/_xlfn.IFS(Tensile_Rem!B8301=Geometries!$C$4,Geometries!$E$4,Tensile_Rem!B8301=Geometries!$C$5,Geometries!$E$5)</f>
        <v>8.6032050759800818E-2</v>
      </c>
      <c r="N8301" cm="1">
        <f t="array" ref="N8301">H8301/(_xlfn.IFS(B8301=Geometries!$C$4,Geometries!$D$4,B8301=Geometries!$C$5,Geometries!$D$5))</f>
        <v>18.965883265520169</v>
      </c>
    </row>
    <row r="8302" spans="1:14">
      <c r="A8302" s="2" t="s">
        <v>21</v>
      </c>
      <c r="B8302" s="2" t="s">
        <v>18</v>
      </c>
      <c r="C8302" s="2" t="s">
        <v>11</v>
      </c>
      <c r="D8302" s="2">
        <v>3</v>
      </c>
      <c r="E8302" s="2">
        <v>2</v>
      </c>
      <c r="F8302">
        <v>3.2119998931884801</v>
      </c>
      <c r="G8302">
        <v>0.26687621721066501</v>
      </c>
      <c r="H8302">
        <v>14.6803388595581</v>
      </c>
      <c r="I8302">
        <v>3.7155222147703199E-2</v>
      </c>
      <c r="J8302">
        <v>16.812116</v>
      </c>
      <c r="K8302">
        <f>G8302/VLOOKUP("Tensile "&amp;C8302&amp;" "&amp;A8302&amp;" "&amp;D8302&amp;" "&amp;E8302,SpecificGeometries!A:J, 7, FALSE)</f>
        <v>3.7169389583658084E-2</v>
      </c>
      <c r="L8302">
        <f>H8302/VLOOKUP("Tensile "&amp;C8302&amp;" "&amp;A8302&amp;" "&amp;D8302&amp;" "&amp;E8302,SpecificGeometries!A:J, 8, FALSE)</f>
        <v>19.838295756159596</v>
      </c>
      <c r="M8302" cm="1">
        <f t="array" ref="M8302">G8302/_xlfn.IFS(Tensile_Rem!B8302=Geometries!$C$4,Geometries!$E$4,Tensile_Rem!B8302=Geometries!$C$5,Geometries!$E$5)</f>
        <v>8.9070671213713565E-2</v>
      </c>
      <c r="N8302" cm="1">
        <f t="array" ref="N8302">H8302/(_xlfn.IFS(B8302=Geometries!$C$4,Geometries!$D$4,B8302=Geometries!$C$5,Geometries!$D$5))</f>
        <v>19.582074013466254</v>
      </c>
    </row>
    <row r="8303" spans="1:14">
      <c r="A8303" s="2" t="s">
        <v>21</v>
      </c>
      <c r="B8303" s="2" t="s">
        <v>18</v>
      </c>
      <c r="C8303" s="2" t="s">
        <v>11</v>
      </c>
      <c r="D8303" s="2">
        <v>3</v>
      </c>
      <c r="E8303" s="2">
        <v>2</v>
      </c>
      <c r="F8303">
        <v>3.31200003623962</v>
      </c>
      <c r="G8303">
        <v>0.27481079450808499</v>
      </c>
      <c r="H8303">
        <v>15.0500383377075</v>
      </c>
      <c r="I8303">
        <v>3.8267403841018698E-2</v>
      </c>
      <c r="J8303">
        <v>17.235499999999998</v>
      </c>
      <c r="K8303">
        <f>G8303/VLOOKUP("Tensile "&amp;C8303&amp;" "&amp;A8303&amp;" "&amp;D8303&amp;" "&amp;E8303,SpecificGeometries!A:J, 7, FALSE)</f>
        <v>3.8274483914775066E-2</v>
      </c>
      <c r="L8303">
        <f>H8303/VLOOKUP("Tensile "&amp;C8303&amp;" "&amp;A8303&amp;" "&amp;D8303&amp;" "&amp;E8303,SpecificGeometries!A:J, 8, FALSE)</f>
        <v>20.337889645550675</v>
      </c>
      <c r="M8303" cm="1">
        <f t="array" ref="M8303">G8303/_xlfn.IFS(Tensile_Rem!B8303=Geometries!$C$4,Geometries!$E$4,Tensile_Rem!B8303=Geometries!$C$5,Geometries!$E$5)</f>
        <v>9.1718858201167791E-2</v>
      </c>
      <c r="N8303" cm="1">
        <f t="array" ref="N8303">H8303/(_xlfn.IFS(B8303=Geometries!$C$4,Geometries!$D$4,B8303=Geometries!$C$5,Geometries!$D$5))</f>
        <v>20.075215392089671</v>
      </c>
    </row>
    <row r="8304" spans="1:14">
      <c r="A8304" s="2" t="s">
        <v>21</v>
      </c>
      <c r="B8304" s="2" t="s">
        <v>18</v>
      </c>
      <c r="C8304" s="2" t="s">
        <v>11</v>
      </c>
      <c r="D8304" s="2">
        <v>3</v>
      </c>
      <c r="E8304" s="2">
        <v>2</v>
      </c>
      <c r="F8304">
        <v>3.4119999408721902</v>
      </c>
      <c r="G8304">
        <v>0.28259278042241898</v>
      </c>
      <c r="H8304">
        <v>15.394163131713899</v>
      </c>
      <c r="I8304">
        <v>3.9344158023595803E-2</v>
      </c>
      <c r="J8304">
        <v>17.629595999999999</v>
      </c>
      <c r="K8304">
        <f>G8304/VLOOKUP("Tensile "&amp;C8304&amp;" "&amp;A8304&amp;" "&amp;D8304&amp;" "&amp;E8304,SpecificGeometries!A:J, 7, FALSE)</f>
        <v>3.935832596412521E-2</v>
      </c>
      <c r="L8304">
        <f>H8304/VLOOKUP("Tensile "&amp;C8304&amp;" "&amp;A8304&amp;" "&amp;D8304&amp;" "&amp;E8304,SpecificGeometries!A:J, 8, FALSE)</f>
        <v>20.80292315096473</v>
      </c>
      <c r="M8304" cm="1">
        <f t="array" ref="M8304">G8304/_xlfn.IFS(Tensile_Rem!B8304=Geometries!$C$4,Geometries!$E$4,Tensile_Rem!B8304=Geometries!$C$5,Geometries!$E$5)</f>
        <v>9.4316117394999371E-2</v>
      </c>
      <c r="N8304" cm="1">
        <f t="array" ref="N8304">H8304/(_xlfn.IFS(B8304=Geometries!$C$4,Geometries!$D$4,B8304=Geometries!$C$5,Geometries!$D$5))</f>
        <v>20.534242751782713</v>
      </c>
    </row>
    <row r="8305" spans="1:14">
      <c r="A8305" s="2" t="s">
        <v>21</v>
      </c>
      <c r="B8305" s="2" t="s">
        <v>18</v>
      </c>
      <c r="C8305" s="2" t="s">
        <v>11</v>
      </c>
      <c r="D8305" s="2">
        <v>3</v>
      </c>
      <c r="E8305" s="2">
        <v>2</v>
      </c>
      <c r="F8305">
        <v>3.5120000839233398</v>
      </c>
      <c r="G8305">
        <v>0.29149375041015402</v>
      </c>
      <c r="H8305">
        <v>15.827390670776399</v>
      </c>
      <c r="I8305">
        <v>4.05838452279568E-2</v>
      </c>
      <c r="J8305">
        <v>18.125734000000001</v>
      </c>
      <c r="K8305">
        <f>G8305/VLOOKUP("Tensile "&amp;C8305&amp;" "&amp;A8305&amp;" "&amp;D8305&amp;" "&amp;E8305,SpecificGeometries!A:J, 7, FALSE)</f>
        <v>4.0598015377458781E-2</v>
      </c>
      <c r="L8305">
        <f>H8305/VLOOKUP("Tensile "&amp;C8305&amp;" "&amp;A8305&amp;" "&amp;D8305&amp;" "&amp;E8305,SpecificGeometries!A:J, 8, FALSE)</f>
        <v>21.38836577131946</v>
      </c>
      <c r="M8305" cm="1">
        <f t="array" ref="M8305">G8305/_xlfn.IFS(Tensile_Rem!B8305=Geometries!$C$4,Geometries!$E$4,Tensile_Rem!B8305=Geometries!$C$5,Geometries!$E$5)</f>
        <v>9.7286840599738342E-2</v>
      </c>
      <c r="N8305" cm="1">
        <f t="array" ref="N8305">H8305/(_xlfn.IFS(B8305=Geometries!$C$4,Geometries!$D$4,B8305=Geometries!$C$5,Geometries!$D$5))</f>
        <v>21.112124081073031</v>
      </c>
    </row>
    <row r="8306" spans="1:14">
      <c r="A8306" s="2" t="s">
        <v>21</v>
      </c>
      <c r="B8306" s="2" t="s">
        <v>18</v>
      </c>
      <c r="C8306" s="2" t="s">
        <v>11</v>
      </c>
      <c r="D8306" s="2">
        <v>3</v>
      </c>
      <c r="E8306" s="2">
        <v>2</v>
      </c>
      <c r="F8306">
        <v>3.61199998855591</v>
      </c>
      <c r="G8306">
        <v>0.29947917209938202</v>
      </c>
      <c r="H8306">
        <v>16.198301315307599</v>
      </c>
      <c r="I8306">
        <v>4.1696023195982E-2</v>
      </c>
      <c r="J8306">
        <v>18.550505999999999</v>
      </c>
      <c r="K8306">
        <f>G8306/VLOOKUP("Tensile "&amp;C8306&amp;" "&amp;A8306&amp;" "&amp;D8306&amp;" "&amp;E8306,SpecificGeometries!A:J, 7, FALSE)</f>
        <v>4.171019110019248E-2</v>
      </c>
      <c r="L8306">
        <f>H8306/VLOOKUP("Tensile "&amp;C8306&amp;" "&amp;A8306&amp;" "&amp;D8306&amp;" "&amp;E8306,SpecificGeometries!A:J, 8, FALSE)</f>
        <v>21.889596372037296</v>
      </c>
      <c r="M8306" cm="1">
        <f t="array" ref="M8306">G8306/_xlfn.IFS(Tensile_Rem!B8306=Geometries!$C$4,Geometries!$E$4,Tensile_Rem!B8306=Geometries!$C$5,Geometries!$E$5)</f>
        <v>9.9951997042744378E-2</v>
      </c>
      <c r="N8306" cm="1">
        <f t="array" ref="N8306">H8306/(_xlfn.IFS(B8306=Geometries!$C$4,Geometries!$D$4,B8306=Geometries!$C$5,Geometries!$D$5))</f>
        <v>21.606881032058769</v>
      </c>
    </row>
    <row r="8307" spans="1:14">
      <c r="A8307" s="2" t="s">
        <v>21</v>
      </c>
      <c r="B8307" s="2" t="s">
        <v>18</v>
      </c>
      <c r="C8307" s="2" t="s">
        <v>11</v>
      </c>
      <c r="D8307" s="2">
        <v>3</v>
      </c>
      <c r="E8307" s="2">
        <v>2</v>
      </c>
      <c r="F8307">
        <v>3.7119998931884801</v>
      </c>
      <c r="G8307">
        <v>0.30761718517169401</v>
      </c>
      <c r="H8307">
        <v>16.5680751800537</v>
      </c>
      <c r="I8307">
        <v>4.2829453945159898E-2</v>
      </c>
      <c r="J8307">
        <v>18.973976</v>
      </c>
      <c r="K8307">
        <f>G8307/VLOOKUP("Tensile "&amp;C8307&amp;" "&amp;A8307&amp;" "&amp;D8307&amp;" "&amp;E8307,SpecificGeometries!A:J, 7, FALSE)</f>
        <v>4.2843619104692761E-2</v>
      </c>
      <c r="L8307">
        <f>H8307/VLOOKUP("Tensile "&amp;C8307&amp;" "&amp;A8307&amp;" "&amp;D8307&amp;" "&amp;E8307,SpecificGeometries!A:J, 8, FALSE)</f>
        <v>22.389290783856353</v>
      </c>
      <c r="M8307" cm="1">
        <f t="array" ref="M8307">G8307/_xlfn.IFS(Tensile_Rem!B8307=Geometries!$C$4,Geometries!$E$4,Tensile_Rem!B8307=Geometries!$C$5,Geometries!$E$5)</f>
        <v>0.10266808127937241</v>
      </c>
      <c r="N8307" cm="1">
        <f t="array" ref="N8307">H8307/(_xlfn.IFS(B8307=Geometries!$C$4,Geometries!$D$4,B8307=Geometries!$C$5,Geometries!$D$5))</f>
        <v>22.100121634811558</v>
      </c>
    </row>
    <row r="8308" spans="1:14">
      <c r="A8308" s="2" t="s">
        <v>21</v>
      </c>
      <c r="B8308" s="2" t="s">
        <v>18</v>
      </c>
      <c r="C8308" s="2" t="s">
        <v>11</v>
      </c>
      <c r="D8308" s="2">
        <v>3</v>
      </c>
      <c r="E8308" s="2">
        <v>2</v>
      </c>
      <c r="F8308">
        <v>3.81200003623962</v>
      </c>
      <c r="G8308">
        <v>0.31651815515942899</v>
      </c>
      <c r="H8308">
        <v>17.0027160644531</v>
      </c>
      <c r="I8308">
        <v>4.4069141149520902E-2</v>
      </c>
      <c r="J8308">
        <v>19.471731999999999</v>
      </c>
      <c r="K8308">
        <f>G8308/VLOOKUP("Tensile "&amp;C8308&amp;" "&amp;A8308&amp;" "&amp;D8308&amp;" "&amp;E8308,SpecificGeometries!A:J, 7, FALSE)</f>
        <v>4.4083308518026325E-2</v>
      </c>
      <c r="L8308">
        <f>H8308/VLOOKUP("Tensile "&amp;C8308&amp;" "&amp;A8308&amp;" "&amp;D8308&amp;" "&amp;E8308,SpecificGeometries!A:J, 8, FALSE)</f>
        <v>22.976643330342029</v>
      </c>
      <c r="M8308" cm="1">
        <f t="array" ref="M8308">G8308/_xlfn.IFS(Tensile_Rem!B8308=Geometries!$C$4,Geometries!$E$4,Tensile_Rem!B8308=Geometries!$C$5,Geometries!$E$5)</f>
        <v>0.10563880448411136</v>
      </c>
      <c r="N8308" cm="1">
        <f t="array" ref="N8308">H8308/(_xlfn.IFS(B8308=Geometries!$C$4,Geometries!$D$4,B8308=Geometries!$C$5,Geometries!$D$5))</f>
        <v>22.679888222559359</v>
      </c>
    </row>
    <row r="8309" spans="1:14">
      <c r="A8309" s="2" t="s">
        <v>21</v>
      </c>
      <c r="B8309" s="2" t="s">
        <v>18</v>
      </c>
      <c r="C8309" s="2" t="s">
        <v>11</v>
      </c>
      <c r="D8309" s="2">
        <v>3</v>
      </c>
      <c r="E8309" s="2">
        <v>2</v>
      </c>
      <c r="F8309">
        <v>3.9119999408721902</v>
      </c>
      <c r="G8309">
        <v>0.324249267578125</v>
      </c>
      <c r="H8309">
        <v>17.347934722900401</v>
      </c>
      <c r="I8309">
        <v>4.5145899057388299E-2</v>
      </c>
      <c r="J8309">
        <v>19.867080000000001</v>
      </c>
      <c r="K8309">
        <f>G8309/VLOOKUP("Tensile "&amp;C8309&amp;" "&amp;A8309&amp;" "&amp;D8309&amp;" "&amp;E8309,SpecificGeometries!A:J, 7, FALSE)</f>
        <v>4.5160065122301536E-2</v>
      </c>
      <c r="L8309">
        <f>H8309/VLOOKUP("Tensile "&amp;C8309&amp;" "&amp;A8309&amp;" "&amp;D8309&amp;" "&amp;E8309,SpecificGeometries!A:J, 8, FALSE)</f>
        <v>23.443155030946489</v>
      </c>
      <c r="M8309" cm="1">
        <f t="array" ref="M8309">G8309/_xlfn.IFS(Tensile_Rem!B8309=Geometries!$C$4,Geometries!$E$4,Tensile_Rem!B8309=Geometries!$C$5,Geometries!$E$5)</f>
        <v>0.10821908450890785</v>
      </c>
      <c r="N8309" cm="1">
        <f t="array" ref="N8309">H8309/(_xlfn.IFS(B8309=Geometries!$C$4,Geometries!$D$4,B8309=Geometries!$C$5,Geometries!$D$5))</f>
        <v>23.140374685795404</v>
      </c>
    </row>
    <row r="8310" spans="1:14">
      <c r="A8310" s="2" t="s">
        <v>21</v>
      </c>
      <c r="B8310" s="2" t="s">
        <v>18</v>
      </c>
      <c r="C8310" s="2" t="s">
        <v>11</v>
      </c>
      <c r="D8310" s="2">
        <v>3</v>
      </c>
      <c r="E8310" s="2">
        <v>2</v>
      </c>
      <c r="F8310">
        <v>4.0120000839233398</v>
      </c>
      <c r="G8310">
        <v>0.33269246341660602</v>
      </c>
      <c r="H8310">
        <v>17.742769241333001</v>
      </c>
      <c r="I8310">
        <v>4.6321831643581397E-2</v>
      </c>
      <c r="J8310">
        <v>20.31925</v>
      </c>
      <c r="K8310">
        <f>G8310/VLOOKUP("Tensile "&amp;C8310&amp;" "&amp;A8310&amp;" "&amp;D8310&amp;" "&amp;E8310,SpecificGeometries!A:J, 7, FALSE)</f>
        <v>4.6335997690335105E-2</v>
      </c>
      <c r="L8310">
        <f>H8310/VLOOKUP("Tensile "&amp;C8310&amp;" "&amp;A8310&amp;" "&amp;D8310&amp;" "&amp;E8310,SpecificGeometries!A:J, 8, FALSE)</f>
        <v>23.976715190990543</v>
      </c>
      <c r="M8310" cm="1">
        <f t="array" ref="M8310">G8310/_xlfn.IFS(Tensile_Rem!B8310=Geometries!$C$4,Geometries!$E$4,Tensile_Rem!B8310=Geometries!$C$5,Geometries!$E$5)</f>
        <v>0.11103702433278019</v>
      </c>
      <c r="N8310" cm="1">
        <f t="array" ref="N8310">H8310/(_xlfn.IFS(B8310=Geometries!$C$4,Geometries!$D$4,B8310=Geometries!$C$5,Geometries!$D$5))</f>
        <v>23.66704364330278</v>
      </c>
    </row>
    <row r="8311" spans="1:14">
      <c r="A8311" s="2" t="s">
        <v>21</v>
      </c>
      <c r="B8311" s="2" t="s">
        <v>18</v>
      </c>
      <c r="C8311" s="2" t="s">
        <v>11</v>
      </c>
      <c r="D8311" s="2">
        <v>3</v>
      </c>
      <c r="E8311" s="2">
        <v>2</v>
      </c>
      <c r="F8311">
        <v>4.11199998855591</v>
      </c>
      <c r="G8311">
        <v>0.34138996852561798</v>
      </c>
      <c r="H8311">
        <v>18.152845382690401</v>
      </c>
      <c r="I8311">
        <v>4.7540269792079898E-2</v>
      </c>
      <c r="J8311">
        <v>20.788874</v>
      </c>
      <c r="K8311">
        <f>G8311/VLOOKUP("Tensile "&amp;C8311&amp;" "&amp;A8311&amp;" "&amp;D8311&amp;" "&amp;E8311,SpecificGeometries!A:J, 7, FALSE)</f>
        <v>4.7547349376827017E-2</v>
      </c>
      <c r="L8311">
        <f>H8311/VLOOKUP("Tensile "&amp;C8311&amp;" "&amp;A8311&amp;" "&amp;D8311&amp;" "&amp;E8311,SpecificGeometries!A:J, 8, FALSE)</f>
        <v>24.530872138770814</v>
      </c>
      <c r="M8311" cm="1">
        <f t="array" ref="M8311">G8311/_xlfn.IFS(Tensile_Rem!B8311=Geometries!$C$4,Geometries!$E$4,Tensile_Rem!B8311=Geometries!$C$5,Geometries!$E$5)</f>
        <v>0.11393984057486173</v>
      </c>
      <c r="N8311" cm="1">
        <f t="array" ref="N8311">H8311/(_xlfn.IFS(B8311=Geometries!$C$4,Geometries!$D$4,B8311=Geometries!$C$5,Geometries!$D$5))</f>
        <v>24.21404337049157</v>
      </c>
    </row>
    <row r="8312" spans="1:14">
      <c r="A8312" s="2" t="s">
        <v>21</v>
      </c>
      <c r="B8312" s="2" t="s">
        <v>18</v>
      </c>
      <c r="C8312" s="2" t="s">
        <v>11</v>
      </c>
      <c r="D8312" s="2">
        <v>3</v>
      </c>
      <c r="E8312" s="2">
        <v>2</v>
      </c>
      <c r="F8312">
        <v>4.2119998931884801</v>
      </c>
      <c r="G8312">
        <v>0.34922282793559101</v>
      </c>
      <c r="H8312">
        <v>18.491794586181602</v>
      </c>
      <c r="I8312">
        <v>4.8624109476804699E-2</v>
      </c>
      <c r="J8312">
        <v>21.177043999999999</v>
      </c>
      <c r="K8312">
        <f>G8312/VLOOKUP("Tensile "&amp;C8312&amp;" "&amp;A8312&amp;" "&amp;D8312&amp;" "&amp;E8312,SpecificGeometries!A:J, 7, FALSE)</f>
        <v>4.8638276871252231E-2</v>
      </c>
      <c r="L8312">
        <f>H8312/VLOOKUP("Tensile "&amp;C8312&amp;" "&amp;A8312&amp;" "&amp;D8312&amp;" "&amp;E8312,SpecificGeometries!A:J, 8, FALSE)</f>
        <v>24.988911602948111</v>
      </c>
      <c r="M8312" cm="1">
        <f t="array" ref="M8312">G8312/_xlfn.IFS(Tensile_Rem!B8312=Geometries!$C$4,Geometries!$E$4,Tensile_Rem!B8312=Geometries!$C$5,Geometries!$E$5)</f>
        <v>0.11655407893772875</v>
      </c>
      <c r="N8312" cm="1">
        <f t="array" ref="N8312">H8312/(_xlfn.IFS(B8312=Geometries!$C$4,Geometries!$D$4,B8312=Geometries!$C$5,Geometries!$D$5))</f>
        <v>24.666167020569898</v>
      </c>
    </row>
    <row r="8313" spans="1:14">
      <c r="A8313" s="2" t="s">
        <v>21</v>
      </c>
      <c r="B8313" s="2" t="s">
        <v>18</v>
      </c>
      <c r="C8313" s="2" t="s">
        <v>11</v>
      </c>
      <c r="D8313" s="2">
        <v>3</v>
      </c>
      <c r="E8313" s="2">
        <v>2</v>
      </c>
      <c r="F8313">
        <v>4.3119997978210396</v>
      </c>
      <c r="G8313">
        <v>0.35781861515715702</v>
      </c>
      <c r="H8313">
        <v>18.881294250488299</v>
      </c>
      <c r="I8313">
        <v>4.9828376621007898E-2</v>
      </c>
      <c r="J8313">
        <v>21.623104000000001</v>
      </c>
      <c r="K8313">
        <f>G8313/VLOOKUP("Tensile "&amp;C8313&amp;" "&amp;A8313&amp;" "&amp;D8313&amp;" "&amp;E8313,SpecificGeometries!A:J, 7, FALSE)</f>
        <v>4.9835461721052514E-2</v>
      </c>
      <c r="L8313">
        <f>H8313/VLOOKUP("Tensile "&amp;C8313&amp;" "&amp;A8313&amp;" "&amp;D8313&amp;" "&amp;E8313,SpecificGeometries!A:J, 8, FALSE)</f>
        <v>25.515262500659865</v>
      </c>
      <c r="M8313" cm="1">
        <f t="array" ref="M8313">G8313/_xlfn.IFS(Tensile_Rem!B8313=Geometries!$C$4,Geometries!$E$4,Tensile_Rem!B8313=Geometries!$C$5,Geometries!$E$5)</f>
        <v>0.1194229465552234</v>
      </c>
      <c r="N8313" cm="1">
        <f t="array" ref="N8313">H8313/(_xlfn.IFS(B8313=Geometries!$C$4,Geometries!$D$4,B8313=Geometries!$C$5,Geometries!$D$5))</f>
        <v>25.185719827057607</v>
      </c>
    </row>
    <row r="8314" spans="1:14">
      <c r="A8314" s="2" t="s">
        <v>21</v>
      </c>
      <c r="B8314" s="2" t="s">
        <v>18</v>
      </c>
      <c r="C8314" s="2" t="s">
        <v>11</v>
      </c>
      <c r="D8314" s="2">
        <v>3</v>
      </c>
      <c r="E8314" s="2">
        <v>2</v>
      </c>
      <c r="F8314">
        <v>4.4120001792907697</v>
      </c>
      <c r="G8314">
        <v>0.36626181099563798</v>
      </c>
      <c r="H8314">
        <v>19.259534835815401</v>
      </c>
      <c r="I8314">
        <v>5.09972274303436E-2</v>
      </c>
      <c r="J8314">
        <v>22.056270000000001</v>
      </c>
      <c r="K8314">
        <f>G8314/VLOOKUP("Tensile "&amp;C8314&amp;" "&amp;A8314&amp;" "&amp;D8314&amp;" "&amp;E8314,SpecificGeometries!A:J, 7, FALSE)</f>
        <v>5.1011394289086069E-2</v>
      </c>
      <c r="L8314">
        <f>H8314/VLOOKUP("Tensile "&amp;C8314&amp;" "&amp;A8314&amp;" "&amp;D8314&amp;" "&amp;E8314,SpecificGeometries!A:J, 8, FALSE)</f>
        <v>26.026398426777568</v>
      </c>
      <c r="M8314" cm="1">
        <f t="array" ref="M8314">G8314/_xlfn.IFS(Tensile_Rem!B8314=Geometries!$C$4,Geometries!$E$4,Tensile_Rem!B8314=Geometries!$C$5,Geometries!$E$5)</f>
        <v>0.12224088637909572</v>
      </c>
      <c r="N8314" cm="1">
        <f t="array" ref="N8314">H8314/(_xlfn.IFS(B8314=Geometries!$C$4,Geometries!$D$4,B8314=Geometries!$C$5,Geometries!$D$5))</f>
        <v>25.69025417109625</v>
      </c>
    </row>
    <row r="8315" spans="1:14">
      <c r="A8315" s="2" t="s">
        <v>21</v>
      </c>
      <c r="B8315" s="2" t="s">
        <v>18</v>
      </c>
      <c r="C8315" s="2" t="s">
        <v>11</v>
      </c>
      <c r="D8315" s="2">
        <v>3</v>
      </c>
      <c r="E8315" s="2">
        <v>2</v>
      </c>
      <c r="F8315">
        <v>4.5120000839233398</v>
      </c>
      <c r="G8315">
        <v>0.37389120552688798</v>
      </c>
      <c r="H8315">
        <v>19.575191497802699</v>
      </c>
      <c r="I8315">
        <v>5.2066899836063399E-2</v>
      </c>
      <c r="J8315">
        <v>22.417763999999998</v>
      </c>
      <c r="K8315">
        <f>G8315/VLOOKUP("Tensile "&amp;C8315&amp;" "&amp;A8315&amp;" "&amp;D8315&amp;" "&amp;E8315,SpecificGeometries!A:J, 7, FALSE)</f>
        <v>5.2073984056669638E-2</v>
      </c>
      <c r="L8315">
        <f>H8315/VLOOKUP("Tensile "&amp;C8315&amp;" "&amp;A8315&amp;" "&amp;D8315&amp;" "&amp;E8315,SpecificGeometries!A:J, 8, FALSE)</f>
        <v>26.452961483517161</v>
      </c>
      <c r="M8315" cm="1">
        <f t="array" ref="M8315">G8315/_xlfn.IFS(Tensile_Rem!B8315=Geometries!$C$4,Geometries!$E$4,Tensile_Rem!B8315=Geometries!$C$5,Geometries!$E$5)</f>
        <v>0.12478721777930532</v>
      </c>
      <c r="N8315" cm="1">
        <f t="array" ref="N8315">H8315/(_xlfn.IFS(B8315=Geometries!$C$4,Geometries!$D$4,B8315=Geometries!$C$5,Geometries!$D$5))</f>
        <v>26.111307947648175</v>
      </c>
    </row>
    <row r="8316" spans="1:14">
      <c r="A8316" s="2" t="s">
        <v>21</v>
      </c>
      <c r="B8316" s="2" t="s">
        <v>18</v>
      </c>
      <c r="C8316" s="2" t="s">
        <v>11</v>
      </c>
      <c r="D8316" s="2">
        <v>3</v>
      </c>
      <c r="E8316" s="2">
        <v>2</v>
      </c>
      <c r="F8316">
        <v>4.61199998855591</v>
      </c>
      <c r="G8316">
        <v>0.38274130201898499</v>
      </c>
      <c r="H8316">
        <v>19.968994140625</v>
      </c>
      <c r="I8316">
        <v>5.3292419761419303E-2</v>
      </c>
      <c r="J8316">
        <v>22.868752000000001</v>
      </c>
      <c r="K8316">
        <f>G8316/VLOOKUP("Tensile "&amp;C8316&amp;" "&amp;A8316&amp;" "&amp;D8316&amp;" "&amp;E8316,SpecificGeometries!A:J, 7, FALSE)</f>
        <v>5.330658802492827E-2</v>
      </c>
      <c r="L8316">
        <f>H8316/VLOOKUP("Tensile "&amp;C8316&amp;" "&amp;A8316&amp;" "&amp;D8316&amp;" "&amp;E8316,SpecificGeometries!A:J, 8, FALSE)</f>
        <v>26.985127217060811</v>
      </c>
      <c r="M8316" cm="1">
        <f t="array" ref="M8316">G8316/_xlfn.IFS(Tensile_Rem!B8316=Geometries!$C$4,Geometries!$E$4,Tensile_Rem!B8316=Geometries!$C$5,Geometries!$E$5)</f>
        <v>0.12774096181500919</v>
      </c>
      <c r="N8316" cm="1">
        <f t="array" ref="N8316">H8316/(_xlfn.IFS(B8316=Geometries!$C$4,Geometries!$D$4,B8316=Geometries!$C$5,Geometries!$D$5))</f>
        <v>26.636600488387053</v>
      </c>
    </row>
    <row r="8317" spans="1:14">
      <c r="A8317" s="2" t="s">
        <v>21</v>
      </c>
      <c r="B8317" s="2" t="s">
        <v>18</v>
      </c>
      <c r="C8317" s="2" t="s">
        <v>11</v>
      </c>
      <c r="D8317" s="2">
        <v>3</v>
      </c>
      <c r="E8317" s="2">
        <v>2</v>
      </c>
      <c r="F8317">
        <v>4.7119998931884801</v>
      </c>
      <c r="G8317">
        <v>0.39087931509129697</v>
      </c>
      <c r="H8317">
        <v>20.319623947143601</v>
      </c>
      <c r="I8317">
        <v>5.4432936012744897E-2</v>
      </c>
      <c r="J8317">
        <v>23.270298</v>
      </c>
      <c r="K8317">
        <f>G8317/VLOOKUP("Tensile "&amp;C8317&amp;" "&amp;A8317&amp;" "&amp;D8317&amp;" "&amp;E8317,SpecificGeometries!A:J, 7, FALSE)</f>
        <v>5.4440016029428551E-2</v>
      </c>
      <c r="L8317">
        <f>H8317/VLOOKUP("Tensile "&amp;C8317&amp;" "&amp;A8317&amp;" "&amp;D8317&amp;" "&amp;E8317,SpecificGeometries!A:J, 8, FALSE)</f>
        <v>27.458951279923784</v>
      </c>
      <c r="M8317" cm="1">
        <f t="array" ref="M8317">G8317/_xlfn.IFS(Tensile_Rem!B8317=Geometries!$C$4,Geometries!$E$4,Tensile_Rem!B8317=Geometries!$C$5,Geometries!$E$5)</f>
        <v>0.13045704605163722</v>
      </c>
      <c r="N8317" cm="1">
        <f t="array" ref="N8317">H8317/(_xlfn.IFS(B8317=Geometries!$C$4,Geometries!$D$4,B8317=Geometries!$C$5,Geometries!$D$5))</f>
        <v>27.104304870980659</v>
      </c>
    </row>
    <row r="8318" spans="1:14">
      <c r="A8318" s="2" t="s">
        <v>21</v>
      </c>
      <c r="B8318" s="2" t="s">
        <v>18</v>
      </c>
      <c r="C8318" s="2" t="s">
        <v>11</v>
      </c>
      <c r="D8318" s="2">
        <v>3</v>
      </c>
      <c r="E8318" s="2">
        <v>2</v>
      </c>
      <c r="F8318">
        <v>4.8119997978210396</v>
      </c>
      <c r="G8318">
        <v>0.39891561027616301</v>
      </c>
      <c r="H8318">
        <v>20.638179779052699</v>
      </c>
      <c r="I8318">
        <v>5.5552195757627501E-2</v>
      </c>
      <c r="J8318">
        <v>23.635111999999999</v>
      </c>
      <c r="K8318">
        <f>G8318/VLOOKUP("Tensile "&amp;C8318&amp;" "&amp;A8318&amp;" "&amp;D8318&amp;" "&amp;E8318,SpecificGeometries!A:J, 7, FALSE)</f>
        <v>5.5559277197237189E-2</v>
      </c>
      <c r="L8318">
        <f>H8318/VLOOKUP("Tensile "&amp;C8318&amp;" "&amp;A8318&amp;" "&amp;D8318&amp;" "&amp;E8318,SpecificGeometries!A:J, 8, FALSE)</f>
        <v>27.889432133854999</v>
      </c>
      <c r="M8318" cm="1">
        <f t="array" ref="M8318">G8318/_xlfn.IFS(Tensile_Rem!B8318=Geometries!$C$4,Geometries!$E$4,Tensile_Rem!B8318=Geometries!$C$5,Geometries!$E$5)</f>
        <v>0.13313918166367836</v>
      </c>
      <c r="N8318" cm="1">
        <f t="array" ref="N8318">H8318/(_xlfn.IFS(B8318=Geometries!$C$4,Geometries!$D$4,B8318=Geometries!$C$5,Geometries!$D$5))</f>
        <v>27.529225844368398</v>
      </c>
    </row>
    <row r="8319" spans="1:14">
      <c r="A8319" s="2" t="s">
        <v>21</v>
      </c>
      <c r="B8319" s="2" t="s">
        <v>18</v>
      </c>
      <c r="C8319" s="2" t="s">
        <v>11</v>
      </c>
      <c r="D8319" s="2">
        <v>3</v>
      </c>
      <c r="E8319" s="2">
        <v>2</v>
      </c>
      <c r="F8319">
        <v>4.9120001792907697</v>
      </c>
      <c r="G8319">
        <v>0.40807088953442899</v>
      </c>
      <c r="H8319">
        <v>21.060184478759801</v>
      </c>
      <c r="I8319">
        <v>5.6820217519998599E-2</v>
      </c>
      <c r="J8319">
        <v>24.118397999999999</v>
      </c>
      <c r="K8319">
        <f>G8319/VLOOKUP("Tensile "&amp;C8319&amp;" "&amp;A8319&amp;" "&amp;D8319&amp;" "&amp;E8319,SpecificGeometries!A:J, 7, FALSE)</f>
        <v>5.6834385729029109E-2</v>
      </c>
      <c r="L8319">
        <f>H8319/VLOOKUP("Tensile "&amp;C8319&amp;" "&amp;A8319&amp;" "&amp;D8319&amp;" "&amp;E8319,SpecificGeometries!A:J, 8, FALSE)</f>
        <v>28.459708755080811</v>
      </c>
      <c r="M8319" cm="1">
        <f t="array" ref="M8319">G8319/_xlfn.IFS(Tensile_Rem!B8319=Geometries!$C$4,Geometries!$E$4,Tensile_Rem!B8319=Geometries!$C$5,Geometries!$E$5)</f>
        <v>0.13619478128662652</v>
      </c>
      <c r="N8319" cm="1">
        <f t="array" ref="N8319">H8319/(_xlfn.IFS(B8319=Geometries!$C$4,Geometries!$D$4,B8319=Geometries!$C$5,Geometries!$D$5))</f>
        <v>28.092137051170326</v>
      </c>
    </row>
    <row r="8320" spans="1:14">
      <c r="A8320" s="2" t="s">
        <v>21</v>
      </c>
      <c r="B8320" s="2" t="s">
        <v>18</v>
      </c>
      <c r="C8320" s="2" t="s">
        <v>11</v>
      </c>
      <c r="D8320" s="2">
        <v>3</v>
      </c>
      <c r="E8320" s="2">
        <v>2</v>
      </c>
      <c r="F8320">
        <v>5.0120000839233398</v>
      </c>
      <c r="G8320">
        <v>0.415802001953125</v>
      </c>
      <c r="H8320">
        <v>21.369520187377901</v>
      </c>
      <c r="I8320">
        <v>5.7904060930013698E-2</v>
      </c>
      <c r="J8320">
        <v>24.472652</v>
      </c>
      <c r="K8320">
        <f>G8320/VLOOKUP("Tensile "&amp;C8320&amp;" "&amp;A8320&amp;" "&amp;D8320&amp;" "&amp;E8320,SpecificGeometries!A:J, 7, FALSE)</f>
        <v>5.791114233330432E-2</v>
      </c>
      <c r="L8320">
        <f>H8320/VLOOKUP("Tensile "&amp;C8320&amp;" "&amp;A8320&amp;" "&amp;D8320&amp;" "&amp;E8320,SpecificGeometries!A:J, 8, FALSE)</f>
        <v>28.877729982943109</v>
      </c>
      <c r="M8320" cm="1">
        <f t="array" ref="M8320">G8320/_xlfn.IFS(Tensile_Rem!B8320=Geometries!$C$4,Geometries!$E$4,Tensile_Rem!B8320=Geometries!$C$5,Geometries!$E$5)</f>
        <v>0.138775061311423</v>
      </c>
      <c r="N8320" cm="1">
        <f t="array" ref="N8320">H8320/(_xlfn.IFS(B8320=Geometries!$C$4,Geometries!$D$4,B8320=Geometries!$C$5,Geometries!$D$5))</f>
        <v>28.504759320936518</v>
      </c>
    </row>
    <row r="8321" spans="1:14">
      <c r="A8321" s="2" t="s">
        <v>21</v>
      </c>
      <c r="B8321" s="2" t="s">
        <v>18</v>
      </c>
      <c r="C8321" s="2" t="s">
        <v>11</v>
      </c>
      <c r="D8321" s="2">
        <v>3</v>
      </c>
      <c r="E8321" s="2">
        <v>2</v>
      </c>
      <c r="F8321">
        <v>5.11199998855591</v>
      </c>
      <c r="G8321">
        <v>0.42388917063362902</v>
      </c>
      <c r="H8321">
        <v>21.713981628418001</v>
      </c>
      <c r="I8321">
        <v>5.9023320674896199E-2</v>
      </c>
      <c r="J8321">
        <v>24.867134</v>
      </c>
      <c r="K8321">
        <f>G8321/VLOOKUP("Tensile "&amp;C8321&amp;" "&amp;A8321&amp;" "&amp;D8321&amp;" "&amp;E8321,SpecificGeometries!A:J, 7, FALSE)</f>
        <v>5.9037488946187891E-2</v>
      </c>
      <c r="L8321">
        <f>H8321/VLOOKUP("Tensile "&amp;C8321&amp;" "&amp;A8321&amp;" "&amp;D8321&amp;" "&amp;E8321,SpecificGeometries!A:J, 8, FALSE)</f>
        <v>29.343218416781081</v>
      </c>
      <c r="M8321" cm="1">
        <f t="array" ref="M8321">G8321/_xlfn.IFS(Tensile_Rem!B8321=Geometries!$C$4,Geometries!$E$4,Tensile_Rem!B8321=Geometries!$C$5,Geometries!$E$5)</f>
        <v>0.14147417609249924</v>
      </c>
      <c r="N8321" cm="1">
        <f t="array" ref="N8321">H8321/(_xlfn.IFS(B8321=Geometries!$C$4,Geometries!$D$4,B8321=Geometries!$C$5,Geometries!$D$5))</f>
        <v>28.964235733420058</v>
      </c>
    </row>
    <row r="8322" spans="1:14">
      <c r="A8322" s="2" t="s">
        <v>21</v>
      </c>
      <c r="B8322" s="2" t="s">
        <v>18</v>
      </c>
      <c r="C8322" s="2" t="s">
        <v>11</v>
      </c>
      <c r="D8322" s="2">
        <v>3</v>
      </c>
      <c r="E8322" s="2">
        <v>2</v>
      </c>
      <c r="F8322">
        <v>5.2119998931884801</v>
      </c>
      <c r="G8322">
        <v>0.43273926712572602</v>
      </c>
      <c r="H8322">
        <v>22.115919113159201</v>
      </c>
      <c r="I8322">
        <v>6.0255926102399798E-2</v>
      </c>
      <c r="J8322">
        <v>25.327438000000001</v>
      </c>
      <c r="K8322">
        <f>G8322/VLOOKUP("Tensile "&amp;C8322&amp;" "&amp;A8322&amp;" "&amp;D8322&amp;" "&amp;E8322,SpecificGeometries!A:J, 7, FALSE)</f>
        <v>6.0270092914446523E-2</v>
      </c>
      <c r="L8322">
        <f>H8322/VLOOKUP("Tensile "&amp;C8322&amp;" "&amp;A8322&amp;" "&amp;D8322&amp;" "&amp;E8322,SpecificGeometries!A:J, 8, FALSE)</f>
        <v>29.886377179944866</v>
      </c>
      <c r="M8322" cm="1">
        <f t="array" ref="M8322">G8322/_xlfn.IFS(Tensile_Rem!B8322=Geometries!$C$4,Geometries!$E$4,Tensile_Rem!B8322=Geometries!$C$5,Geometries!$E$5)</f>
        <v>0.1444279201282031</v>
      </c>
      <c r="N8322" cm="1">
        <f t="array" ref="N8322">H8322/(_xlfn.IFS(B8322=Geometries!$C$4,Geometries!$D$4,B8322=Geometries!$C$5,Geometries!$D$5))</f>
        <v>29.500379323175423</v>
      </c>
    </row>
    <row r="8323" spans="1:14">
      <c r="A8323" s="2" t="s">
        <v>21</v>
      </c>
      <c r="B8323" s="2" t="s">
        <v>18</v>
      </c>
      <c r="C8323" s="2" t="s">
        <v>11</v>
      </c>
      <c r="D8323" s="2">
        <v>3</v>
      </c>
      <c r="E8323" s="2">
        <v>2</v>
      </c>
      <c r="F8323">
        <v>5.3119997978210396</v>
      </c>
      <c r="G8323">
        <v>0.44052125304006001</v>
      </c>
      <c r="H8323">
        <v>22.4216918945313</v>
      </c>
      <c r="I8323">
        <v>6.1339769512414898E-2</v>
      </c>
      <c r="J8323">
        <v>25.677613999999998</v>
      </c>
      <c r="K8323">
        <f>G8323/VLOOKUP("Tensile "&amp;C8323&amp;" "&amp;A8323&amp;" "&amp;D8323&amp;" "&amp;E8323,SpecificGeometries!A:J, 7, FALSE)</f>
        <v>6.1353934963796659E-2</v>
      </c>
      <c r="L8323">
        <f>H8323/VLOOKUP("Tensile "&amp;C8323&amp;" "&amp;A8323&amp;" "&amp;D8323&amp;" "&amp;E8323,SpecificGeometries!A:J, 8, FALSE)</f>
        <v>30.299583641258515</v>
      </c>
      <c r="M8323" cm="1">
        <f t="array" ref="M8323">G8323/_xlfn.IFS(Tensile_Rem!B8323=Geometries!$C$4,Geometries!$E$4,Tensile_Rem!B8323=Geometries!$C$5,Geometries!$E$5)</f>
        <v>0.14702517932203468</v>
      </c>
      <c r="N8323" cm="1">
        <f t="array" ref="N8323">H8323/(_xlfn.IFS(B8323=Geometries!$C$4,Geometries!$D$4,B8323=Geometries!$C$5,Geometries!$D$5))</f>
        <v>29.908249011567076</v>
      </c>
    </row>
    <row r="8324" spans="1:14">
      <c r="A8324" s="2" t="s">
        <v>21</v>
      </c>
      <c r="B8324" s="2" t="s">
        <v>18</v>
      </c>
      <c r="C8324" s="2" t="s">
        <v>11</v>
      </c>
      <c r="D8324" s="2">
        <v>3</v>
      </c>
      <c r="E8324" s="2">
        <v>2</v>
      </c>
      <c r="F8324">
        <v>5.4120001792907697</v>
      </c>
      <c r="G8324">
        <v>0.448913575382903</v>
      </c>
      <c r="H8324">
        <v>22.755128860473601</v>
      </c>
      <c r="I8324">
        <v>6.2515698373317705E-2</v>
      </c>
      <c r="J8324">
        <v>26.059470000000001</v>
      </c>
      <c r="K8324">
        <f>G8324/VLOOKUP("Tensile "&amp;C8324&amp;" "&amp;A8324&amp;" "&amp;D8324&amp;" "&amp;E8324,SpecificGeometries!A:J, 7, FALSE)</f>
        <v>6.2522782086755296E-2</v>
      </c>
      <c r="L8324">
        <f>H8324/VLOOKUP("Tensile "&amp;C8324&amp;" "&amp;A8324&amp;" "&amp;D8324&amp;" "&amp;E8324,SpecificGeometries!A:J, 8, FALSE)</f>
        <v>30.750174135775136</v>
      </c>
      <c r="M8324" cm="1">
        <f t="array" ref="M8324">G8324/_xlfn.IFS(Tensile_Rem!B8324=Geometries!$C$4,Geometries!$E$4,Tensile_Rem!B8324=Geometries!$C$5,Geometries!$E$5)</f>
        <v>0.14982613997687191</v>
      </c>
      <c r="N8324" cm="1">
        <f t="array" ref="N8324">H8324/(_xlfn.IFS(B8324=Geometries!$C$4,Geometries!$D$4,B8324=Geometries!$C$5,Geometries!$D$5))</f>
        <v>30.353019899240191</v>
      </c>
    </row>
    <row r="8325" spans="1:14">
      <c r="A8325" s="2" t="s">
        <v>21</v>
      </c>
      <c r="B8325" s="2" t="s">
        <v>18</v>
      </c>
      <c r="C8325" s="2" t="s">
        <v>11</v>
      </c>
      <c r="D8325" s="2">
        <v>3</v>
      </c>
      <c r="E8325" s="2">
        <v>2</v>
      </c>
      <c r="F8325">
        <v>5.5120000839233398</v>
      </c>
      <c r="G8325">
        <v>0.45766195398755399</v>
      </c>
      <c r="H8325">
        <v>23.132541656494102</v>
      </c>
      <c r="I8325">
        <v>6.3734136521816295E-2</v>
      </c>
      <c r="J8325">
        <v>26.491688</v>
      </c>
      <c r="K8325">
        <f>G8325/VLOOKUP("Tensile "&amp;C8325&amp;" "&amp;A8325&amp;" "&amp;D8325&amp;" "&amp;E8325,SpecificGeometries!A:J, 7, FALSE)</f>
        <v>6.3741219218322293E-2</v>
      </c>
      <c r="L8325">
        <f>H8325/VLOOKUP("Tensile "&amp;C8325&amp;" "&amp;A8325&amp;" "&amp;D8325&amp;" "&amp;E8325,SpecificGeometries!A:J, 8, FALSE)</f>
        <v>31.260191427694732</v>
      </c>
      <c r="M8325" cm="1">
        <f t="array" ref="M8325">G8325/_xlfn.IFS(Tensile_Rem!B8325=Geometries!$C$4,Geometries!$E$4,Tensile_Rem!B8325=Geometries!$C$5,Geometries!$E$5)</f>
        <v>0.15274593538798889</v>
      </c>
      <c r="N8325" cm="1">
        <f t="array" ref="N8325">H8325/(_xlfn.IFS(B8325=Geometries!$C$4,Geometries!$D$4,B8325=Geometries!$C$5,Geometries!$D$5))</f>
        <v>30.856450056813895</v>
      </c>
    </row>
    <row r="8326" spans="1:14">
      <c r="A8326" s="2" t="s">
        <v>21</v>
      </c>
      <c r="B8326" s="2" t="s">
        <v>18</v>
      </c>
      <c r="C8326" s="2" t="s">
        <v>11</v>
      </c>
      <c r="D8326" s="2">
        <v>3</v>
      </c>
      <c r="E8326" s="2">
        <v>2</v>
      </c>
      <c r="F8326">
        <v>5.61199998855591</v>
      </c>
      <c r="G8326">
        <v>0.46524050412699602</v>
      </c>
      <c r="H8326">
        <v>23.429355621337901</v>
      </c>
      <c r="I8326">
        <v>6.47896453738213E-2</v>
      </c>
      <c r="J8326">
        <v>26.831602</v>
      </c>
      <c r="K8326">
        <f>G8326/VLOOKUP("Tensile "&amp;C8326&amp;" "&amp;A8326&amp;" "&amp;D8326&amp;" "&amp;E8326,SpecificGeometries!A:J, 7, FALSE)</f>
        <v>6.4796727594289144E-2</v>
      </c>
      <c r="L8326">
        <f>H8326/VLOOKUP("Tensile "&amp;C8326&amp;" "&amp;A8326&amp;" "&amp;D8326&amp;" "&amp;E8326,SpecificGeometries!A:J, 8, FALSE)</f>
        <v>31.661291380186352</v>
      </c>
      <c r="M8326" cm="1">
        <f t="array" ref="M8326">G8326/_xlfn.IFS(Tensile_Rem!B8326=Geometries!$C$4,Geometries!$E$4,Tensile_Rem!B8326=Geometries!$C$5,Geometries!$E$5)</f>
        <v>0.15527529733264669</v>
      </c>
      <c r="N8326" cm="1">
        <f t="array" ref="N8326">H8326/(_xlfn.IFS(B8326=Geometries!$C$4,Geometries!$D$4,B8326=Geometries!$C$5,Geometries!$D$5))</f>
        <v>31.252369598140927</v>
      </c>
    </row>
    <row r="8327" spans="1:14">
      <c r="A8327" s="2" t="s">
        <v>21</v>
      </c>
      <c r="B8327" s="2" t="s">
        <v>18</v>
      </c>
      <c r="C8327" s="2" t="s">
        <v>11</v>
      </c>
      <c r="D8327" s="2">
        <v>3</v>
      </c>
      <c r="E8327" s="2">
        <v>2</v>
      </c>
      <c r="F8327">
        <v>5.7119998931884801</v>
      </c>
      <c r="G8327">
        <v>0.47398885362781601</v>
      </c>
      <c r="H8327">
        <v>23.781452178955099</v>
      </c>
      <c r="I8327">
        <v>6.6000990569591494E-2</v>
      </c>
      <c r="J8327">
        <v>27.234828</v>
      </c>
      <c r="K8327">
        <f>G8327/VLOOKUP("Tensile "&amp;C8327&amp;" "&amp;A8327&amp;" "&amp;D8327&amp;" "&amp;E8327,SpecificGeometries!A:J, 7, FALSE)</f>
        <v>6.601516067239778E-2</v>
      </c>
      <c r="L8327">
        <f>H8327/VLOOKUP("Tensile "&amp;C8327&amp;" "&amp;A8327&amp;" "&amp;D8327&amp;" "&amp;E8327,SpecificGeometries!A:J, 8, FALSE)</f>
        <v>32.137097539128511</v>
      </c>
      <c r="M8327" cm="1">
        <f t="array" ref="M8327">G8327/_xlfn.IFS(Tensile_Rem!B8327=Geometries!$C$4,Geometries!$E$4,Tensile_Rem!B8327=Geometries!$C$5,Geometries!$E$5)</f>
        <v>0.15819508303028004</v>
      </c>
      <c r="N8327" cm="1">
        <f t="array" ref="N8327">H8327/(_xlfn.IFS(B8327=Geometries!$C$4,Geometries!$D$4,B8327=Geometries!$C$5,Geometries!$D$5))</f>
        <v>31.722030477028447</v>
      </c>
    </row>
    <row r="8328" spans="1:14">
      <c r="A8328" s="2" t="s">
        <v>21</v>
      </c>
      <c r="B8328" s="2" t="s">
        <v>18</v>
      </c>
      <c r="C8328" s="2" t="s">
        <v>11</v>
      </c>
      <c r="D8328" s="2">
        <v>3</v>
      </c>
      <c r="E8328" s="2">
        <v>2</v>
      </c>
      <c r="F8328">
        <v>5.8119997978210396</v>
      </c>
      <c r="G8328">
        <v>0.48238120507448901</v>
      </c>
      <c r="H8328">
        <v>24.115039825439499</v>
      </c>
      <c r="I8328">
        <v>6.7169837653636905E-2</v>
      </c>
      <c r="J8328">
        <v>27.616858000000001</v>
      </c>
      <c r="K8328">
        <f>G8328/VLOOKUP("Tensile "&amp;C8328&amp;" "&amp;A8328&amp;" "&amp;D8328&amp;" "&amp;E8328,SpecificGeometries!A:J, 7, FALSE)</f>
        <v>6.7184011848814632E-2</v>
      </c>
      <c r="L8328">
        <f>H8328/VLOOKUP("Tensile "&amp;C8328&amp;" "&amp;A8328&amp;" "&amp;D8328&amp;" "&amp;E8328,SpecificGeometries!A:J, 8, FALSE)</f>
        <v>32.587891655999321</v>
      </c>
      <c r="M8328" cm="1">
        <f t="array" ref="M8328">G8328/_xlfn.IFS(Tensile_Rem!B8328=Geometries!$C$4,Geometries!$E$4,Tensile_Rem!B8328=Geometries!$C$5,Geometries!$E$5)</f>
        <v>0.16099605339860057</v>
      </c>
      <c r="N8328" cm="1">
        <f t="array" ref="N8328">H8328/(_xlfn.IFS(B8328=Geometries!$C$4,Geometries!$D$4,B8328=Geometries!$C$5,Geometries!$D$5))</f>
        <v>32.167002357168833</v>
      </c>
    </row>
    <row r="8329" spans="1:14">
      <c r="A8329" s="2" t="s">
        <v>21</v>
      </c>
      <c r="B8329" s="2" t="s">
        <v>18</v>
      </c>
      <c r="C8329" s="2" t="s">
        <v>11</v>
      </c>
      <c r="D8329" s="2">
        <v>3</v>
      </c>
      <c r="E8329" s="2">
        <v>2</v>
      </c>
      <c r="F8329">
        <v>5.9120001792907697</v>
      </c>
      <c r="G8329">
        <v>0.49016316188499298</v>
      </c>
      <c r="H8329">
        <v>24.394525527954102</v>
      </c>
      <c r="I8329">
        <v>6.8260774016380296E-2</v>
      </c>
      <c r="J8329">
        <v>27.936928000000002</v>
      </c>
      <c r="K8329">
        <f>G8329/VLOOKUP("Tensile "&amp;C8329&amp;" "&amp;A8329&amp;" "&amp;D8329&amp;" "&amp;E8329,SpecificGeometries!A:J, 7, FALSE)</f>
        <v>6.8267849844706546E-2</v>
      </c>
      <c r="L8329">
        <f>H8329/VLOOKUP("Tensile "&amp;C8329&amp;" "&amp;A8329&amp;" "&amp;D8329&amp;" "&amp;E8329,SpecificGeometries!A:J, 8, FALSE)</f>
        <v>32.965575037775814</v>
      </c>
      <c r="M8329" cm="1">
        <f t="array" ref="M8329">G8329/_xlfn.IFS(Tensile_Rem!B8329=Geometries!$C$4,Geometries!$E$4,Tensile_Rem!B8329=Geometries!$C$5,Geometries!$E$5)</f>
        <v>0.16359330287894885</v>
      </c>
      <c r="N8329" cm="1">
        <f t="array" ref="N8329">H8329/(_xlfn.IFS(B8329=Geometries!$C$4,Geometries!$D$4,B8329=Geometries!$C$5,Geometries!$D$5))</f>
        <v>32.539807764775837</v>
      </c>
    </row>
    <row r="8330" spans="1:14">
      <c r="A8330" s="2" t="s">
        <v>21</v>
      </c>
      <c r="B8330" s="2" t="s">
        <v>18</v>
      </c>
      <c r="C8330" s="2" t="s">
        <v>11</v>
      </c>
      <c r="D8330" s="2">
        <v>3</v>
      </c>
      <c r="E8330" s="2">
        <v>2</v>
      </c>
      <c r="F8330">
        <v>6.0120000839233398</v>
      </c>
      <c r="G8330">
        <v>0.49921672325581301</v>
      </c>
      <c r="H8330">
        <v>24.769159317016602</v>
      </c>
      <c r="I8330">
        <v>6.9514617323875399E-2</v>
      </c>
      <c r="J8330">
        <v>28.365964000000002</v>
      </c>
      <c r="K8330">
        <f>G8330/VLOOKUP("Tensile "&amp;C8330&amp;" "&amp;A8330&amp;" "&amp;D8330&amp;" "&amp;E8330,SpecificGeometries!A:J, 7, FALSE)</f>
        <v>6.9528791539806831E-2</v>
      </c>
      <c r="L8330">
        <f>H8330/VLOOKUP("Tensile "&amp;C8330&amp;" "&amp;A8330&amp;" "&amp;D8330&amp;" "&amp;E8330,SpecificGeometries!A:J, 8, FALSE)</f>
        <v>33.471836914887298</v>
      </c>
      <c r="M8330" cm="1">
        <f t="array" ref="M8330">G8330/_xlfn.IFS(Tensile_Rem!B8330=Geometries!$C$4,Geometries!$E$4,Tensile_Rem!B8330=Geometries!$C$5,Geometries!$E$5)</f>
        <v>0.16661495387731015</v>
      </c>
      <c r="N8330" cm="1">
        <f t="array" ref="N8330">H8330/(_xlfn.IFS(B8330=Geometries!$C$4,Geometries!$D$4,B8330=Geometries!$C$5,Geometries!$D$5))</f>
        <v>33.039531010645653</v>
      </c>
    </row>
    <row r="8331" spans="1:14">
      <c r="A8331" s="2" t="s">
        <v>21</v>
      </c>
      <c r="B8331" s="2" t="s">
        <v>18</v>
      </c>
      <c r="C8331" s="2" t="s">
        <v>11</v>
      </c>
      <c r="D8331" s="2">
        <v>3</v>
      </c>
      <c r="E8331" s="2">
        <v>2</v>
      </c>
      <c r="F8331">
        <v>6.11199998855591</v>
      </c>
      <c r="G8331">
        <v>0.50720217404887102</v>
      </c>
      <c r="H8331">
        <v>25.0723686218262</v>
      </c>
      <c r="I8331">
        <v>7.0633888244628906E-2</v>
      </c>
      <c r="J8331">
        <v>28.713201999999999</v>
      </c>
      <c r="K8331">
        <f>G8331/VLOOKUP("Tensile "&amp;C8331&amp;" "&amp;A8331&amp;" "&amp;D8331&amp;" "&amp;E8331,SpecificGeometries!A:J, 7, FALSE)</f>
        <v>7.0640971315998752E-2</v>
      </c>
      <c r="L8331">
        <f>H8331/VLOOKUP("Tensile "&amp;C8331&amp;" "&amp;A8331&amp;" "&amp;D8331&amp;" "&amp;E8331,SpecificGeometries!A:J, 8, FALSE)</f>
        <v>33.881579218684053</v>
      </c>
      <c r="M8331" cm="1">
        <f t="array" ref="M8331">G8331/_xlfn.IFS(Tensile_Rem!B8331=Geometries!$C$4,Geometries!$E$4,Tensile_Rem!B8331=Geometries!$C$5,Geometries!$E$5)</f>
        <v>0.16928012003379947</v>
      </c>
      <c r="N8331" cm="1">
        <f t="array" ref="N8331">H8331/(_xlfn.IFS(B8331=Geometries!$C$4,Geometries!$D$4,B8331=Geometries!$C$5,Geometries!$D$5))</f>
        <v>33.443981282887663</v>
      </c>
    </row>
    <row r="8332" spans="1:14">
      <c r="A8332" s="2" t="s">
        <v>21</v>
      </c>
      <c r="B8332" s="2" t="s">
        <v>18</v>
      </c>
      <c r="C8332" s="2" t="s">
        <v>11</v>
      </c>
      <c r="D8332" s="2">
        <v>3</v>
      </c>
      <c r="E8332" s="2">
        <v>2</v>
      </c>
      <c r="F8332">
        <v>6.2119998931884801</v>
      </c>
      <c r="G8332">
        <v>0.51493325736373696</v>
      </c>
      <c r="H8332">
        <v>25.347185134887699</v>
      </c>
      <c r="I8332">
        <v>7.1703560650348705E-2</v>
      </c>
      <c r="J8332">
        <v>29.027926000000001</v>
      </c>
      <c r="K8332">
        <f>G8332/VLOOKUP("Tensile "&amp;C8332&amp;" "&amp;A8332&amp;" "&amp;D8332&amp;" "&amp;E8332,SpecificGeometries!A:J, 7, FALSE)</f>
        <v>7.1717723866815741E-2</v>
      </c>
      <c r="L8332">
        <f>H8332/VLOOKUP("Tensile "&amp;C8332&amp;" "&amp;A8332&amp;" "&amp;D8332&amp;" "&amp;E8332,SpecificGeometries!A:J, 8, FALSE)</f>
        <v>34.25295288498338</v>
      </c>
      <c r="M8332" cm="1">
        <f t="array" ref="M8332">G8332/_xlfn.IFS(Tensile_Rem!B8332=Geometries!$C$4,Geometries!$E$4,Tensile_Rem!B8332=Geometries!$C$5,Geometries!$E$5)</f>
        <v>0.17186039034511266</v>
      </c>
      <c r="N8332" cm="1">
        <f t="array" ref="N8332">H8332/(_xlfn.IFS(B8332=Geometries!$C$4,Geometries!$D$4,B8332=Geometries!$C$5,Geometries!$D$5))</f>
        <v>33.810558468222133</v>
      </c>
    </row>
    <row r="8333" spans="1:14">
      <c r="A8333" s="2" t="s">
        <v>21</v>
      </c>
      <c r="B8333" s="2" t="s">
        <v>18</v>
      </c>
      <c r="C8333" s="2" t="s">
        <v>11</v>
      </c>
      <c r="D8333" s="2">
        <v>3</v>
      </c>
      <c r="E8333" s="2">
        <v>2</v>
      </c>
      <c r="F8333">
        <v>6.3119997978210396</v>
      </c>
      <c r="G8333">
        <v>0.52393594523891796</v>
      </c>
      <c r="H8333">
        <v>25.715770721435501</v>
      </c>
      <c r="I8333">
        <v>7.2957418859005002E-2</v>
      </c>
      <c r="J8333">
        <v>29.450036000000001</v>
      </c>
      <c r="K8333">
        <f>G8333/VLOOKUP("Tensile "&amp;C8333&amp;" "&amp;A8333&amp;" "&amp;D8333&amp;" "&amp;E8333,SpecificGeometries!A:J, 7, FALSE)</f>
        <v>7.2971580116840948E-2</v>
      </c>
      <c r="L8333">
        <f>H8333/VLOOKUP("Tensile "&amp;C8333&amp;" "&amp;A8333&amp;" "&amp;D8333&amp;" "&amp;E8333,SpecificGeometries!A:J, 8, FALSE)</f>
        <v>34.75104151545338</v>
      </c>
      <c r="M8333" cm="1">
        <f t="array" ref="M8333">G8333/_xlfn.IFS(Tensile_Rem!B8333=Geometries!$C$4,Geometries!$E$4,Tensile_Rem!B8333=Geometries!$C$5,Geometries!$E$5)</f>
        <v>0.17486506217443851</v>
      </c>
      <c r="N8333" cm="1">
        <f t="array" ref="N8333">H8333/(_xlfn.IFS(B8333=Geometries!$C$4,Geometries!$D$4,B8333=Geometries!$C$5,Geometries!$D$5))</f>
        <v>34.302214029113806</v>
      </c>
    </row>
    <row r="8334" spans="1:14">
      <c r="A8334" s="2" t="s">
        <v>21</v>
      </c>
      <c r="B8334" s="2" t="s">
        <v>18</v>
      </c>
      <c r="C8334" s="2" t="s">
        <v>11</v>
      </c>
      <c r="D8334" s="2">
        <v>3</v>
      </c>
      <c r="E8334" s="2">
        <v>2</v>
      </c>
      <c r="F8334">
        <v>6.4120001792907697</v>
      </c>
      <c r="G8334">
        <v>0.53187052253633704</v>
      </c>
      <c r="H8334">
        <v>26.002765655517599</v>
      </c>
      <c r="I8334">
        <v>7.4069589376449599E-2</v>
      </c>
      <c r="J8334">
        <v>29.778706</v>
      </c>
      <c r="K8334">
        <f>G8334/VLOOKUP("Tensile "&amp;C8334&amp;" "&amp;A8334&amp;" "&amp;D8334&amp;" "&amp;E8334,SpecificGeometries!A:J, 7, FALSE)</f>
        <v>7.4076674447957805E-2</v>
      </c>
      <c r="L8334">
        <f>H8334/VLOOKUP("Tensile "&amp;C8334&amp;" "&amp;A8334&amp;" "&amp;D8334&amp;" "&amp;E8334,SpecificGeometries!A:J, 8, FALSE)</f>
        <v>35.138872507456213</v>
      </c>
      <c r="M8334" cm="1">
        <f t="array" ref="M8334">G8334/_xlfn.IFS(Tensile_Rem!B8334=Geometries!$C$4,Geometries!$E$4,Tensile_Rem!B8334=Geometries!$C$5,Geometries!$E$5)</f>
        <v>0.17751324916189246</v>
      </c>
      <c r="N8334" cm="1">
        <f t="array" ref="N8334">H8334/(_xlfn.IFS(B8334=Geometries!$C$4,Geometries!$D$4,B8334=Geometries!$C$5,Geometries!$D$5))</f>
        <v>34.685035985367662</v>
      </c>
    </row>
    <row r="8335" spans="1:14">
      <c r="A8335" s="2" t="s">
        <v>21</v>
      </c>
      <c r="B8335" s="2" t="s">
        <v>18</v>
      </c>
      <c r="C8335" s="2" t="s">
        <v>11</v>
      </c>
      <c r="D8335" s="2">
        <v>3</v>
      </c>
      <c r="E8335" s="2">
        <v>2</v>
      </c>
      <c r="F8335">
        <v>6.5120000839233398</v>
      </c>
      <c r="G8335">
        <v>0.54031371837481901</v>
      </c>
      <c r="H8335">
        <v>26.308925628662099</v>
      </c>
      <c r="I8335">
        <v>7.5238443911075606E-2</v>
      </c>
      <c r="J8335">
        <v>30.129324</v>
      </c>
      <c r="K8335">
        <f>G8335/VLOOKUP("Tensile "&amp;C8335&amp;" "&amp;A8335&amp;" "&amp;D8335&amp;" "&amp;E8335,SpecificGeometries!A:J, 7, FALSE)</f>
        <v>7.5252607015991513E-2</v>
      </c>
      <c r="L8335">
        <f>H8335/VLOOKUP("Tensile "&amp;C8335&amp;" "&amp;A8335&amp;" "&amp;D8335&amp;" "&amp;E8335,SpecificGeometries!A:J, 8, FALSE)</f>
        <v>35.552602200894725</v>
      </c>
      <c r="M8335" cm="1">
        <f t="array" ref="M8335">G8335/_xlfn.IFS(Tensile_Rem!B8335=Geometries!$C$4,Geometries!$E$4,Tensile_Rem!B8335=Geometries!$C$5,Geometries!$E$5)</f>
        <v>0.18033118898576511</v>
      </c>
      <c r="N8335" cm="1">
        <f t="array" ref="N8335">H8335/(_xlfn.IFS(B8335=Geometries!$C$4,Geometries!$D$4,B8335=Geometries!$C$5,Geometries!$D$5))</f>
        <v>35.093422148073508</v>
      </c>
    </row>
    <row r="8336" spans="1:14">
      <c r="A8336" s="2" t="s">
        <v>21</v>
      </c>
      <c r="B8336" s="2" t="s">
        <v>18</v>
      </c>
      <c r="C8336" s="2" t="s">
        <v>11</v>
      </c>
      <c r="D8336" s="2">
        <v>3</v>
      </c>
      <c r="E8336" s="2">
        <v>2</v>
      </c>
      <c r="F8336">
        <v>6.61199998855591</v>
      </c>
      <c r="G8336">
        <v>0.54911297047510699</v>
      </c>
      <c r="H8336">
        <v>26.648384094238299</v>
      </c>
      <c r="I8336">
        <v>7.6463960111141205E-2</v>
      </c>
      <c r="J8336">
        <v>30.518076000000001</v>
      </c>
      <c r="K8336">
        <f>G8336/VLOOKUP("Tensile "&amp;C8336&amp;" "&amp;A8336&amp;" "&amp;D8336&amp;" "&amp;E8336,SpecificGeometries!A:J, 7, FALSE)</f>
        <v>7.6478129592633282E-2</v>
      </c>
      <c r="L8336">
        <f>H8336/VLOOKUP("Tensile "&amp;C8336&amp;" "&amp;A8336&amp;" "&amp;D8336&amp;" "&amp;E8336,SpecificGeometries!A:J, 8, FALSE)</f>
        <v>36.011329857078785</v>
      </c>
      <c r="M8336" cm="1">
        <f t="array" ref="M8336">G8336/_xlfn.IFS(Tensile_Rem!B8336=Geometries!$C$4,Geometries!$E$4,Tensile_Rem!B8336=Geometries!$C$5,Geometries!$E$5)</f>
        <v>0.18326796356591682</v>
      </c>
      <c r="N8336" cm="1">
        <f t="array" ref="N8336">H8336/(_xlfn.IFS(B8336=Geometries!$C$4,Geometries!$D$4,B8336=Geometries!$C$5,Geometries!$D$5))</f>
        <v>35.546225101806613</v>
      </c>
    </row>
    <row r="8337" spans="1:14">
      <c r="A8337" s="2" t="s">
        <v>21</v>
      </c>
      <c r="B8337" s="2" t="s">
        <v>18</v>
      </c>
      <c r="C8337" s="2" t="s">
        <v>11</v>
      </c>
      <c r="D8337" s="2">
        <v>3</v>
      </c>
      <c r="E8337" s="2">
        <v>2</v>
      </c>
      <c r="F8337">
        <v>6.7119998931884801</v>
      </c>
      <c r="G8337">
        <v>0.55653892923146497</v>
      </c>
      <c r="H8337">
        <v>26.873785018920898</v>
      </c>
      <c r="I8337">
        <v>7.7505297958850902E-2</v>
      </c>
      <c r="J8337">
        <v>30.776208</v>
      </c>
      <c r="K8337">
        <f>G8337/VLOOKUP("Tensile "&amp;C8337&amp;" "&amp;A8337&amp;" "&amp;D8337&amp;" "&amp;E8337,SpecificGeometries!A:J, 7, FALSE)</f>
        <v>7.7512385686833565E-2</v>
      </c>
      <c r="L8337">
        <f>H8337/VLOOKUP("Tensile "&amp;C8337&amp;" "&amp;A8337&amp;" "&amp;D8337&amp;" "&amp;E8337,SpecificGeometries!A:J, 8, FALSE)</f>
        <v>36.31592570124446</v>
      </c>
      <c r="M8337" cm="1">
        <f t="array" ref="M8337">G8337/_xlfn.IFS(Tensile_Rem!B8337=Geometries!$C$4,Geometries!$E$4,Tensile_Rem!B8337=Geometries!$C$5,Geometries!$E$5)</f>
        <v>0.18574639771695262</v>
      </c>
      <c r="N8337" cm="1">
        <f t="array" ref="N8337">H8337/(_xlfn.IFS(B8337=Geometries!$C$4,Geometries!$D$4,B8337=Geometries!$C$5,Geometries!$D$5))</f>
        <v>35.846886934756384</v>
      </c>
    </row>
    <row r="8338" spans="1:14">
      <c r="A8338" s="2" t="s">
        <v>21</v>
      </c>
      <c r="B8338" s="2" t="s">
        <v>18</v>
      </c>
      <c r="C8338" s="2" t="s">
        <v>11</v>
      </c>
      <c r="D8338" s="2">
        <v>3</v>
      </c>
      <c r="E8338" s="2">
        <v>2</v>
      </c>
      <c r="F8338">
        <v>6.8119997978210396</v>
      </c>
      <c r="G8338">
        <v>0.56508381385356199</v>
      </c>
      <c r="H8338">
        <v>27.171413421630898</v>
      </c>
      <c r="I8338">
        <v>7.8695401549339294E-2</v>
      </c>
      <c r="J8338">
        <v>31.117056000000002</v>
      </c>
      <c r="K8338">
        <f>G8338/VLOOKUP("Tensile "&amp;C8338&amp;" "&amp;A8338&amp;" "&amp;D8338&amp;" "&amp;E8338,SpecificGeometries!A:J, 7, FALSE)</f>
        <v>7.8702481038100555E-2</v>
      </c>
      <c r="L8338">
        <f>H8338/VLOOKUP("Tensile "&amp;C8338&amp;" "&amp;A8338&amp;" "&amp;D8338&amp;" "&amp;E8338,SpecificGeometries!A:J, 8, FALSE)</f>
        <v>36.718126245447159</v>
      </c>
      <c r="M8338" cm="1">
        <f t="array" ref="M8338">G8338/_xlfn.IFS(Tensile_Rem!B8338=Geometries!$C$4,Geometries!$E$4,Tensile_Rem!B8338=Geometries!$C$5,Geometries!$E$5)</f>
        <v>0.18859827645192859</v>
      </c>
      <c r="N8338" cm="1">
        <f t="array" ref="N8338">H8338/(_xlfn.IFS(B8338=Geometries!$C$4,Geometries!$D$4,B8338=Geometries!$C$5,Geometries!$D$5))</f>
        <v>36.243892853089278</v>
      </c>
    </row>
    <row r="8339" spans="1:14">
      <c r="A8339" s="2" t="s">
        <v>21</v>
      </c>
      <c r="B8339" s="2" t="s">
        <v>18</v>
      </c>
      <c r="C8339" s="2" t="s">
        <v>11</v>
      </c>
      <c r="D8339" s="2">
        <v>3</v>
      </c>
      <c r="E8339" s="2">
        <v>2</v>
      </c>
      <c r="F8339">
        <v>6.9120001792907697</v>
      </c>
      <c r="G8339">
        <v>0.57373050367459699</v>
      </c>
      <c r="H8339">
        <v>27.476631164550799</v>
      </c>
      <c r="I8339">
        <v>7.9899668693542494E-2</v>
      </c>
      <c r="J8339">
        <v>31.466595999999999</v>
      </c>
      <c r="K8339">
        <f>G8339/VLOOKUP("Tensile "&amp;C8339&amp;" "&amp;A8339&amp;" "&amp;D8339&amp;" "&amp;E8339,SpecificGeometries!A:J, 7, FALSE)</f>
        <v>7.9906755386434131E-2</v>
      </c>
      <c r="L8339">
        <f>H8339/VLOOKUP("Tensile "&amp;C8339&amp;" "&amp;A8339&amp;" "&amp;D8339&amp;" "&amp;E8339,SpecificGeometries!A:J, 8, FALSE)</f>
        <v>37.130582654798374</v>
      </c>
      <c r="M8339" cm="1">
        <f t="array" ref="M8339">G8339/_xlfn.IFS(Tensile_Rem!B8339=Geometries!$C$4,Geometries!$E$4,Tensile_Rem!B8339=Geometries!$C$5,Geometries!$E$5)</f>
        <v>0.19148413295194192</v>
      </c>
      <c r="N8339" cm="1">
        <f t="array" ref="N8339">H8339/(_xlfn.IFS(B8339=Geometries!$C$4,Geometries!$D$4,B8339=Geometries!$C$5,Geometries!$D$5))</f>
        <v>36.651022176823467</v>
      </c>
    </row>
    <row r="8340" spans="1:14">
      <c r="A8340" s="2" t="s">
        <v>21</v>
      </c>
      <c r="B8340" s="2" t="s">
        <v>18</v>
      </c>
      <c r="C8340" s="2" t="s">
        <v>11</v>
      </c>
      <c r="D8340" s="2">
        <v>3</v>
      </c>
      <c r="E8340" s="2">
        <v>2</v>
      </c>
      <c r="F8340">
        <v>7.0120000839233398</v>
      </c>
      <c r="G8340">
        <v>0.58156333398073901</v>
      </c>
      <c r="H8340">
        <v>27.710643768310501</v>
      </c>
      <c r="I8340">
        <v>8.0990590155124706E-2</v>
      </c>
      <c r="J8340">
        <v>31.734590000000001</v>
      </c>
      <c r="K8340">
        <f>G8340/VLOOKUP("Tensile "&amp;C8340&amp;" "&amp;A8340&amp;" "&amp;D8340&amp;" "&amp;E8340,SpecificGeometries!A:J, 7, FALSE)</f>
        <v>8.0997678827400985E-2</v>
      </c>
      <c r="L8340">
        <f>H8340/VLOOKUP("Tensile "&amp;C8340&amp;" "&amp;A8340&amp;" "&amp;D8340&amp;" "&amp;E8340,SpecificGeometries!A:J, 8, FALSE)</f>
        <v>37.4468159031223</v>
      </c>
      <c r="M8340" cm="1">
        <f t="array" ref="M8340">G8340/_xlfn.IFS(Tensile_Rem!B8340=Geometries!$C$4,Geometries!$E$4,Tensile_Rem!B8340=Geometries!$C$5,Geometries!$E$5)</f>
        <v>0.19409836160132532</v>
      </c>
      <c r="N8340" cm="1">
        <f t="array" ref="N8340">H8340/(_xlfn.IFS(B8340=Geometries!$C$4,Geometries!$D$4,B8340=Geometries!$C$5,Geometries!$D$5))</f>
        <v>36.963171110900888</v>
      </c>
    </row>
    <row r="8341" spans="1:14">
      <c r="A8341" s="2" t="s">
        <v>21</v>
      </c>
      <c r="B8341" s="2" t="s">
        <v>18</v>
      </c>
      <c r="C8341" s="2" t="s">
        <v>11</v>
      </c>
      <c r="D8341" s="2">
        <v>3</v>
      </c>
      <c r="E8341" s="2">
        <v>2</v>
      </c>
      <c r="F8341">
        <v>7.11199998855591</v>
      </c>
      <c r="G8341">
        <v>0.59026083908975102</v>
      </c>
      <c r="H8341">
        <v>27.995761871337901</v>
      </c>
      <c r="I8341">
        <v>8.2201942801475497E-2</v>
      </c>
      <c r="J8341">
        <v>32.061109999999999</v>
      </c>
      <c r="K8341">
        <f>G8341/VLOOKUP("Tensile "&amp;C8341&amp;" "&amp;A8341&amp;" "&amp;D8341&amp;" "&amp;E8341,SpecificGeometries!A:J, 7, FALSE)</f>
        <v>8.2209030513892903E-2</v>
      </c>
      <c r="L8341">
        <f>H8341/VLOOKUP("Tensile "&amp;C8341&amp;" "&amp;A8341&amp;" "&amp;D8341&amp;" "&amp;E8341,SpecificGeometries!A:J, 8, FALSE)</f>
        <v>37.832110636943113</v>
      </c>
      <c r="M8341" cm="1">
        <f t="array" ref="M8341">G8341/_xlfn.IFS(Tensile_Rem!B8341=Geometries!$C$4,Geometries!$E$4,Tensile_Rem!B8341=Geometries!$C$5,Geometries!$E$5)</f>
        <v>0.19700117784340687</v>
      </c>
      <c r="N8341" cm="1">
        <f t="array" ref="N8341">H8341/(_xlfn.IFS(B8341=Geometries!$C$4,Geometries!$D$4,B8341=Geometries!$C$5,Geometries!$D$5))</f>
        <v>37.343489566045164</v>
      </c>
    </row>
    <row r="8342" spans="1:14">
      <c r="A8342" s="2" t="s">
        <v>21</v>
      </c>
      <c r="B8342" s="2" t="s">
        <v>18</v>
      </c>
      <c r="C8342" s="2" t="s">
        <v>11</v>
      </c>
      <c r="D8342" s="2">
        <v>3</v>
      </c>
      <c r="E8342" s="2">
        <v>2</v>
      </c>
      <c r="F8342">
        <v>7.2119998931884801</v>
      </c>
      <c r="G8342">
        <v>0.59850059915333997</v>
      </c>
      <c r="H8342">
        <v>28.253005981445298</v>
      </c>
      <c r="I8342">
        <v>8.3349540829658494E-2</v>
      </c>
      <c r="J8342">
        <v>32.355710000000002</v>
      </c>
      <c r="K8342">
        <f>G8342/VLOOKUP("Tensile "&amp;C8342&amp;" "&amp;A8342&amp;" "&amp;D8342&amp;" "&amp;E8342,SpecificGeometries!A:J, 7, FALSE)</f>
        <v>8.3356629408543173E-2</v>
      </c>
      <c r="L8342">
        <f>H8342/VLOOKUP("Tensile "&amp;C8342&amp;" "&amp;A8342&amp;" "&amp;D8342&amp;" "&amp;E8342,SpecificGeometries!A:J, 8, FALSE)</f>
        <v>38.179737812763918</v>
      </c>
      <c r="M8342" cm="1">
        <f t="array" ref="M8342">G8342/_xlfn.IFS(Tensile_Rem!B8342=Geometries!$C$4,Geometries!$E$4,Tensile_Rem!B8342=Geometries!$C$5,Geometries!$E$5)</f>
        <v>0.19975122041810539</v>
      </c>
      <c r="N8342" cm="1">
        <f t="array" ref="N8342">H8342/(_xlfn.IFS(B8342=Geometries!$C$4,Geometries!$D$4,B8342=Geometries!$C$5,Geometries!$D$5))</f>
        <v>37.686626958978813</v>
      </c>
    </row>
    <row r="8343" spans="1:14">
      <c r="A8343" s="2" t="s">
        <v>21</v>
      </c>
      <c r="B8343" s="2" t="s">
        <v>18</v>
      </c>
      <c r="C8343" s="2" t="s">
        <v>11</v>
      </c>
      <c r="D8343" s="2">
        <v>3</v>
      </c>
      <c r="E8343" s="2">
        <v>2</v>
      </c>
      <c r="F8343">
        <v>7.3119997978210396</v>
      </c>
      <c r="G8343">
        <v>0.60643517645075895</v>
      </c>
      <c r="H8343">
        <v>28.4778137207031</v>
      </c>
      <c r="I8343">
        <v>8.4447555243969005E-2</v>
      </c>
      <c r="J8343">
        <v>32.613162000000003</v>
      </c>
      <c r="K8343">
        <f>G8343/VLOOKUP("Tensile "&amp;C8343&amp;" "&amp;A8343&amp;" "&amp;D8343&amp;" "&amp;E8343,SpecificGeometries!A:J, 7, FALSE)</f>
        <v>8.446172373966003E-2</v>
      </c>
      <c r="L8343">
        <f>H8343/VLOOKUP("Tensile "&amp;C8343&amp;" "&amp;A8343&amp;" "&amp;D8343&amp;" "&amp;E8343,SpecificGeometries!A:J, 8, FALSE)</f>
        <v>38.48353205500419</v>
      </c>
      <c r="M8343" cm="1">
        <f t="array" ref="M8343">G8343/_xlfn.IFS(Tensile_Rem!B8343=Geometries!$C$4,Geometries!$E$4,Tensile_Rem!B8343=Geometries!$C$5,Geometries!$E$5)</f>
        <v>0.20239940740555928</v>
      </c>
      <c r="N8343" cm="1">
        <f t="array" ref="N8343">H8343/(_xlfn.IFS(B8343=Geometries!$C$4,Geometries!$D$4,B8343=Geometries!$C$5,Geometries!$D$5))</f>
        <v>37.986497543102296</v>
      </c>
    </row>
    <row r="8344" spans="1:14">
      <c r="A8344" s="2" t="s">
        <v>21</v>
      </c>
      <c r="B8344" s="2" t="s">
        <v>18</v>
      </c>
      <c r="C8344" s="2" t="s">
        <v>11</v>
      </c>
      <c r="D8344" s="2">
        <v>3</v>
      </c>
      <c r="E8344" s="2">
        <v>2</v>
      </c>
      <c r="F8344">
        <v>7.4120001792907697</v>
      </c>
      <c r="G8344">
        <v>0.61528524383902505</v>
      </c>
      <c r="H8344">
        <v>28.766954421997099</v>
      </c>
      <c r="I8344">
        <v>8.5680164396762806E-2</v>
      </c>
      <c r="J8344">
        <v>32.944290000000002</v>
      </c>
      <c r="K8344">
        <f>G8344/VLOOKUP("Tensile "&amp;C8344&amp;" "&amp;A8344&amp;" "&amp;D8344&amp;" "&amp;E8344,SpecificGeometries!A:J, 7, FALSE)</f>
        <v>8.5694323654460322E-2</v>
      </c>
      <c r="L8344">
        <f>H8344/VLOOKUP("Tensile "&amp;C8344&amp;" "&amp;A8344&amp;" "&amp;D8344&amp;" "&amp;E8344,SpecificGeometries!A:J, 8, FALSE)</f>
        <v>38.874262732428512</v>
      </c>
      <c r="M8344" cm="1">
        <f t="array" ref="M8344">G8344/_xlfn.IFS(Tensile_Rem!B8344=Geometries!$C$4,Geometries!$E$4,Tensile_Rem!B8344=Geometries!$C$5,Geometries!$E$5)</f>
        <v>0.20535314172777958</v>
      </c>
      <c r="N8344" cm="1">
        <f t="array" ref="N8344">H8344/(_xlfn.IFS(B8344=Geometries!$C$4,Geometries!$D$4,B8344=Geometries!$C$5,Geometries!$D$5))</f>
        <v>38.372181733856394</v>
      </c>
    </row>
    <row r="8345" spans="1:14">
      <c r="A8345" s="2" t="s">
        <v>21</v>
      </c>
      <c r="B8345" s="2" t="s">
        <v>18</v>
      </c>
      <c r="C8345" s="2" t="s">
        <v>11</v>
      </c>
      <c r="D8345" s="2">
        <v>3</v>
      </c>
      <c r="E8345" s="2">
        <v>2</v>
      </c>
      <c r="F8345">
        <v>7.5120000839233398</v>
      </c>
      <c r="G8345">
        <v>0.62321982113644503</v>
      </c>
      <c r="H8345">
        <v>28.9911098480225</v>
      </c>
      <c r="I8345">
        <v>8.67923349142075E-2</v>
      </c>
      <c r="J8345">
        <v>33.200996000000004</v>
      </c>
      <c r="K8345">
        <f>G8345/VLOOKUP("Tensile "&amp;C8345&amp;" "&amp;A8345&amp;" "&amp;D8345&amp;" "&amp;E8345,SpecificGeometries!A:J, 7, FALSE)</f>
        <v>8.6799417985577304E-2</v>
      </c>
      <c r="L8345">
        <f>H8345/VLOOKUP("Tensile "&amp;C8345&amp;" "&amp;A8345&amp;" "&amp;D8345&amp;" "&amp;E8345,SpecificGeometries!A:J, 8, FALSE)</f>
        <v>39.177175470300675</v>
      </c>
      <c r="M8345" cm="1">
        <f t="array" ref="M8345">G8345/_xlfn.IFS(Tensile_Rem!B8345=Geometries!$C$4,Geometries!$E$4,Tensile_Rem!B8345=Geometries!$C$5,Geometries!$E$5)</f>
        <v>0.2080013287152338</v>
      </c>
      <c r="N8345" cm="1">
        <f t="array" ref="N8345">H8345/(_xlfn.IFS(B8345=Geometries!$C$4,Geometries!$D$4,B8345=Geometries!$C$5,Geometries!$D$5))</f>
        <v>38.671182198691824</v>
      </c>
    </row>
    <row r="8346" spans="1:14">
      <c r="A8346" s="2" t="s">
        <v>21</v>
      </c>
      <c r="B8346" s="2" t="s">
        <v>18</v>
      </c>
      <c r="C8346" s="2" t="s">
        <v>11</v>
      </c>
      <c r="D8346" s="2">
        <v>3</v>
      </c>
      <c r="E8346" s="2">
        <v>2</v>
      </c>
      <c r="F8346">
        <v>7.61199998855591</v>
      </c>
      <c r="G8346">
        <v>0.63130696071311798</v>
      </c>
      <c r="H8346">
        <v>29.201715469360401</v>
      </c>
      <c r="I8346">
        <v>8.7918683886528001E-2</v>
      </c>
      <c r="J8346">
        <v>33.442183999999997</v>
      </c>
      <c r="K8346">
        <f>G8346/VLOOKUP("Tensile "&amp;C8346&amp;" "&amp;A8346&amp;" "&amp;D8346&amp;" "&amp;E8346,SpecificGeometries!A:J, 7, FALSE)</f>
        <v>8.7925760545002507E-2</v>
      </c>
      <c r="L8346">
        <f>H8346/VLOOKUP("Tensile "&amp;C8346&amp;" "&amp;A8346&amp;" "&amp;D8346&amp;" "&amp;E8346,SpecificGeometries!A:J, 8, FALSE)</f>
        <v>39.461777661297837</v>
      </c>
      <c r="M8346" cm="1">
        <f t="array" ref="M8346">G8346/_xlfn.IFS(Tensile_Rem!B8346=Geometries!$C$4,Geometries!$E$4,Tensile_Rem!B8346=Geometries!$C$5,Geometries!$E$5)</f>
        <v>0.21070043378282641</v>
      </c>
      <c r="N8346" cm="1">
        <f t="array" ref="N8346">H8346/(_xlfn.IFS(B8346=Geometries!$C$4,Geometries!$D$4,B8346=Geometries!$C$5,Geometries!$D$5))</f>
        <v>38.95210860673626</v>
      </c>
    </row>
    <row r="8347" spans="1:14">
      <c r="A8347" s="2" t="s">
        <v>21</v>
      </c>
      <c r="B8347" s="2" t="s">
        <v>18</v>
      </c>
      <c r="C8347" s="2" t="s">
        <v>11</v>
      </c>
      <c r="D8347" s="2">
        <v>3</v>
      </c>
      <c r="E8347" s="2">
        <v>2</v>
      </c>
      <c r="F8347">
        <v>7.7119998931884801</v>
      </c>
      <c r="G8347">
        <v>0.64030964858829997</v>
      </c>
      <c r="H8347">
        <v>29.483036041259801</v>
      </c>
      <c r="I8347">
        <v>8.9165456593036693E-2</v>
      </c>
      <c r="J8347">
        <v>33.764355999999999</v>
      </c>
      <c r="K8347">
        <f>G8347/VLOOKUP("Tensile "&amp;C8347&amp;" "&amp;A8347&amp;" "&amp;D8347&amp;" "&amp;E8347,SpecificGeometries!A:J, 7, FALSE)</f>
        <v>8.9179616795027852E-2</v>
      </c>
      <c r="L8347">
        <f>H8347/VLOOKUP("Tensile "&amp;C8347&amp;" "&amp;A8347&amp;" "&amp;D8347&amp;" "&amp;E8347,SpecificGeometries!A:J, 8, FALSE)</f>
        <v>39.841940596297029</v>
      </c>
      <c r="M8347" cm="1">
        <f t="array" ref="M8347">G8347/_xlfn.IFS(Tensile_Rem!B8347=Geometries!$C$4,Geometries!$E$4,Tensile_Rem!B8347=Geometries!$C$5,Geometries!$E$5)</f>
        <v>0.21370510561215258</v>
      </c>
      <c r="N8347" cm="1">
        <f t="array" ref="N8347">H8347/(_xlfn.IFS(B8347=Geometries!$C$4,Geometries!$D$4,B8347=Geometries!$C$5,Geometries!$D$5))</f>
        <v>39.327361542867088</v>
      </c>
    </row>
    <row r="8348" spans="1:14">
      <c r="A8348" s="2" t="s">
        <v>21</v>
      </c>
      <c r="B8348" s="2" t="s">
        <v>18</v>
      </c>
      <c r="C8348" s="2" t="s">
        <v>11</v>
      </c>
      <c r="D8348" s="2">
        <v>3</v>
      </c>
      <c r="E8348" s="2">
        <v>2</v>
      </c>
      <c r="F8348">
        <v>7.8119997978210396</v>
      </c>
      <c r="G8348">
        <v>0.64804079011082605</v>
      </c>
      <c r="H8348">
        <v>29.661104202270501</v>
      </c>
      <c r="I8348">
        <v>9.0249292552471203E-2</v>
      </c>
      <c r="J8348">
        <v>33.968283999999997</v>
      </c>
      <c r="K8348">
        <f>G8348/VLOOKUP("Tensile "&amp;C8348&amp;" "&amp;A8348&amp;" "&amp;D8348&amp;" "&amp;E8348,SpecificGeometries!A:J, 7, FALSE)</f>
        <v>9.0256377452761286E-2</v>
      </c>
      <c r="L8348">
        <f>H8348/VLOOKUP("Tensile "&amp;C8348&amp;" "&amp;A8348&amp;" "&amp;D8348&amp;" "&amp;E8348,SpecificGeometries!A:J, 8, FALSE)</f>
        <v>40.08257324631149</v>
      </c>
      <c r="M8348" cm="1">
        <f t="array" ref="M8348">G8348/_xlfn.IFS(Tensile_Rem!B8348=Geometries!$C$4,Geometries!$E$4,Tensile_Rem!B8348=Geometries!$C$5,Geometries!$E$5)</f>
        <v>0.21628539535043237</v>
      </c>
      <c r="N8348" cm="1">
        <f t="array" ref="N8348">H8348/(_xlfn.IFS(B8348=Geometries!$C$4,Geometries!$D$4,B8348=Geometries!$C$5,Geometries!$D$5))</f>
        <v>39.564886299053697</v>
      </c>
    </row>
    <row r="8349" spans="1:14">
      <c r="A8349" s="2" t="s">
        <v>21</v>
      </c>
      <c r="B8349" s="2" t="s">
        <v>18</v>
      </c>
      <c r="C8349" s="2" t="s">
        <v>11</v>
      </c>
      <c r="D8349" s="2">
        <v>3</v>
      </c>
      <c r="E8349" s="2">
        <v>2</v>
      </c>
      <c r="F8349">
        <v>7.9120001792907697</v>
      </c>
      <c r="G8349">
        <v>0.656280550174415</v>
      </c>
      <c r="H8349">
        <v>29.864788055419901</v>
      </c>
      <c r="I8349">
        <v>9.1389805078506497E-2</v>
      </c>
      <c r="J8349">
        <v>34.201543999999998</v>
      </c>
      <c r="K8349">
        <f>G8349/VLOOKUP("Tensile "&amp;C8349&amp;" "&amp;A8349&amp;" "&amp;D8349&amp;" "&amp;E8349,SpecificGeometries!A:J, 7, FALSE)</f>
        <v>9.140397634741157E-2</v>
      </c>
      <c r="L8349">
        <f>H8349/VLOOKUP("Tensile "&amp;C8349&amp;" "&amp;A8349&amp;" "&amp;D8349&amp;" "&amp;E8349,SpecificGeometries!A:J, 8, FALSE)</f>
        <v>40.357821696513376</v>
      </c>
      <c r="M8349" cm="1">
        <f t="array" ref="M8349">G8349/_xlfn.IFS(Tensile_Rem!B8349=Geometries!$C$4,Geometries!$E$4,Tensile_Rem!B8349=Geometries!$C$5,Geometries!$E$5)</f>
        <v>0.21903543792513092</v>
      </c>
      <c r="N8349" cm="1">
        <f t="array" ref="N8349">H8349/(_xlfn.IFS(B8349=Geometries!$C$4,Geometries!$D$4,B8349=Geometries!$C$5,Geometries!$D$5))</f>
        <v>39.836579774652364</v>
      </c>
    </row>
    <row r="8350" spans="1:14">
      <c r="A8350" s="2" t="s">
        <v>21</v>
      </c>
      <c r="B8350" s="2" t="s">
        <v>18</v>
      </c>
      <c r="C8350" s="2" t="s">
        <v>11</v>
      </c>
      <c r="D8350" s="2">
        <v>3</v>
      </c>
      <c r="E8350" s="2">
        <v>2</v>
      </c>
      <c r="F8350">
        <v>8.0120000839233398</v>
      </c>
      <c r="G8350">
        <v>0.66502892877906605</v>
      </c>
      <c r="H8350">
        <v>30.098361968994102</v>
      </c>
      <c r="I8350">
        <v>9.2615328729152693E-2</v>
      </c>
      <c r="J8350">
        <v>34.469036000000003</v>
      </c>
      <c r="K8350">
        <f>G8350/VLOOKUP("Tensile "&amp;C8350&amp;" "&amp;A8350&amp;" "&amp;D8350&amp;" "&amp;E8350,SpecificGeometries!A:J, 7, FALSE)</f>
        <v>9.2622413478978566E-2</v>
      </c>
      <c r="L8350">
        <f>H8350/VLOOKUP("Tensile "&amp;C8350&amp;" "&amp;A8350&amp;" "&amp;D8350&amp;" "&amp;E8350,SpecificGeometries!A:J, 8, FALSE)</f>
        <v>40.6734621202623</v>
      </c>
      <c r="M8350" cm="1">
        <f t="array" ref="M8350">G8350/_xlfn.IFS(Tensile_Rem!B8350=Geometries!$C$4,Geometries!$E$4,Tensile_Rem!B8350=Geometries!$C$5,Geometries!$E$5)</f>
        <v>0.22195523333624789</v>
      </c>
      <c r="N8350" cm="1">
        <f t="array" ref="N8350">H8350/(_xlfn.IFS(B8350=Geometries!$C$4,Geometries!$D$4,B8350=Geometries!$C$5,Geometries!$D$5))</f>
        <v>40.148143540787572</v>
      </c>
    </row>
    <row r="8351" spans="1:14">
      <c r="A8351" s="2" t="s">
        <v>21</v>
      </c>
      <c r="B8351" s="2" t="s">
        <v>18</v>
      </c>
      <c r="C8351" s="2" t="s">
        <v>11</v>
      </c>
      <c r="D8351" s="2">
        <v>3</v>
      </c>
      <c r="E8351" s="2">
        <v>2</v>
      </c>
      <c r="F8351">
        <v>8.11200046539307</v>
      </c>
      <c r="G8351">
        <v>0.67281088558957003</v>
      </c>
      <c r="H8351">
        <v>30.242547988891602</v>
      </c>
      <c r="I8351">
        <v>9.36920791864395E-2</v>
      </c>
      <c r="J8351">
        <v>34.634160000000001</v>
      </c>
      <c r="K8351">
        <f>G8351/VLOOKUP("Tensile "&amp;C8351&amp;" "&amp;A8351&amp;" "&amp;D8351&amp;" "&amp;E8351,SpecificGeometries!A:J, 7, FALSE)</f>
        <v>9.3706251474870481E-2</v>
      </c>
      <c r="L8351">
        <f>H8351/VLOOKUP("Tensile "&amp;C8351&amp;" "&amp;A8351&amp;" "&amp;D8351&amp;" "&amp;E8351,SpecificGeometries!A:J, 8, FALSE)</f>
        <v>40.868308093096758</v>
      </c>
      <c r="M8351" cm="1">
        <f t="array" ref="M8351">G8351/_xlfn.IFS(Tensile_Rem!B8351=Geometries!$C$4,Geometries!$E$4,Tensile_Rem!B8351=Geometries!$C$5,Geometries!$E$5)</f>
        <v>0.22455248281659618</v>
      </c>
      <c r="N8351" cm="1">
        <f t="array" ref="N8351">H8351/(_xlfn.IFS(B8351=Geometries!$C$4,Geometries!$D$4,B8351=Geometries!$C$5,Geometries!$D$5))</f>
        <v>40.340472978163042</v>
      </c>
    </row>
    <row r="8352" spans="1:14">
      <c r="A8352" s="2" t="s">
        <v>21</v>
      </c>
      <c r="B8352" s="2" t="s">
        <v>18</v>
      </c>
      <c r="C8352" s="2" t="s">
        <v>11</v>
      </c>
      <c r="D8352" s="2">
        <v>3</v>
      </c>
      <c r="E8352" s="2">
        <v>2</v>
      </c>
      <c r="F8352">
        <v>8.2119998931884801</v>
      </c>
      <c r="G8352">
        <v>0.68155926419421997</v>
      </c>
      <c r="H8352">
        <v>30.444404602050799</v>
      </c>
      <c r="I8352">
        <v>9.4910517334937994E-2</v>
      </c>
      <c r="J8352">
        <v>34.865327999999998</v>
      </c>
      <c r="K8352">
        <f>G8352/VLOOKUP("Tensile "&amp;C8352&amp;" "&amp;A8352&amp;" "&amp;D8352&amp;" "&amp;E8352,SpecificGeometries!A:J, 7, FALSE)</f>
        <v>9.4924688606437324E-2</v>
      </c>
      <c r="L8352">
        <f>H8352/VLOOKUP("Tensile "&amp;C8352&amp;" "&amp;A8352&amp;" "&amp;D8352&amp;" "&amp;E8352,SpecificGeometries!A:J, 8, FALSE)</f>
        <v>41.141087300068648</v>
      </c>
      <c r="M8352" cm="1">
        <f t="array" ref="M8352">G8352/_xlfn.IFS(Tensile_Rem!B8352=Geometries!$C$4,Geometries!$E$4,Tensile_Rem!B8352=Geometries!$C$5,Geometries!$E$5)</f>
        <v>0.22747227822771279</v>
      </c>
      <c r="N8352" cm="1">
        <f t="array" ref="N8352">H8352/(_xlfn.IFS(B8352=Geometries!$C$4,Geometries!$D$4,B8352=Geometries!$C$5,Geometries!$D$5))</f>
        <v>40.609729102071746</v>
      </c>
    </row>
    <row r="8353" spans="1:14">
      <c r="A8353" s="2" t="s">
        <v>21</v>
      </c>
      <c r="B8353" s="2" t="s">
        <v>18</v>
      </c>
      <c r="C8353" s="2" t="s">
        <v>11</v>
      </c>
      <c r="D8353" s="2">
        <v>3</v>
      </c>
      <c r="E8353" s="2">
        <v>2</v>
      </c>
      <c r="F8353">
        <v>8.3120002746581996</v>
      </c>
      <c r="G8353">
        <v>0.69005333352833997</v>
      </c>
      <c r="H8353">
        <v>30.6263313293457</v>
      </c>
      <c r="I8353">
        <v>9.6093535423278795E-2</v>
      </c>
      <c r="J8353">
        <v>35.073672000000002</v>
      </c>
      <c r="K8353">
        <f>G8353/VLOOKUP("Tensile "&amp;C8353&amp;" "&amp;A8353&amp;" "&amp;D8353&amp;" "&amp;E8353,SpecificGeometries!A:J, 7, FALSE)</f>
        <v>9.6107706619545957E-2</v>
      </c>
      <c r="L8353">
        <f>H8353/VLOOKUP("Tensile "&amp;C8353&amp;" "&amp;A8353&amp;" "&amp;D8353&amp;" "&amp;E8353,SpecificGeometries!A:J, 8, FALSE)</f>
        <v>41.38693422884554</v>
      </c>
      <c r="M8353" cm="1">
        <f t="array" ref="M8353">G8353/_xlfn.IFS(Tensile_Rem!B8353=Geometries!$C$4,Geometries!$E$4,Tensile_Rem!B8353=Geometries!$C$5,Geometries!$E$5)</f>
        <v>0.23030719722062057</v>
      </c>
      <c r="N8353" cm="1">
        <f t="array" ref="N8353">H8353/(_xlfn.IFS(B8353=Geometries!$C$4,Geometries!$D$4,B8353=Geometries!$C$5,Geometries!$D$5))</f>
        <v>40.852400791941967</v>
      </c>
    </row>
    <row r="8354" spans="1:14">
      <c r="A8354" s="2" t="s">
        <v>21</v>
      </c>
      <c r="B8354" s="2" t="s">
        <v>18</v>
      </c>
      <c r="C8354" s="2" t="s">
        <v>11</v>
      </c>
      <c r="D8354" s="2">
        <v>3</v>
      </c>
      <c r="E8354" s="2">
        <v>2</v>
      </c>
      <c r="F8354">
        <v>8.4119997024536097</v>
      </c>
      <c r="G8354">
        <v>0.69773360155522801</v>
      </c>
      <c r="H8354">
        <v>30.749092102050799</v>
      </c>
      <c r="I8354">
        <v>9.7170293331146199E-2</v>
      </c>
      <c r="J8354">
        <v>35.214260000000003</v>
      </c>
      <c r="K8354">
        <f>G8354/VLOOKUP("Tensile "&amp;C8354&amp;" "&amp;A8354&amp;" "&amp;D8354&amp;" "&amp;E8354,SpecificGeometries!A:J, 7, FALSE)</f>
        <v>9.7177381832204465E-2</v>
      </c>
      <c r="L8354">
        <f>H8354/VLOOKUP("Tensile "&amp;C8354&amp;" "&amp;A8354&amp;" "&amp;D8354&amp;" "&amp;E8354,SpecificGeometries!A:J, 8, FALSE)</f>
        <v>41.552827164933511</v>
      </c>
      <c r="M8354" cm="1">
        <f t="array" ref="M8354">G8354/_xlfn.IFS(Tensile_Rem!B8354=Geometries!$C$4,Geometries!$E$4,Tensile_Rem!B8354=Geometries!$C$5,Geometries!$E$5)</f>
        <v>0.23287050778986526</v>
      </c>
      <c r="N8354" cm="1">
        <f t="array" ref="N8354">H8354/(_xlfn.IFS(B8354=Geometries!$C$4,Geometries!$D$4,B8354=Geometries!$C$5,Geometries!$D$5))</f>
        <v>41.016151135858344</v>
      </c>
    </row>
    <row r="8355" spans="1:14">
      <c r="A8355" s="2" t="s">
        <v>21</v>
      </c>
      <c r="B8355" s="2" t="s">
        <v>18</v>
      </c>
      <c r="C8355" s="2" t="s">
        <v>11</v>
      </c>
      <c r="D8355" s="2">
        <v>3</v>
      </c>
      <c r="E8355" s="2">
        <v>2</v>
      </c>
      <c r="F8355">
        <v>8.5120000839233398</v>
      </c>
      <c r="G8355">
        <v>0.70643110666424003</v>
      </c>
      <c r="H8355">
        <v>30.9293308258057</v>
      </c>
      <c r="I8355">
        <v>9.8374560475349399E-2</v>
      </c>
      <c r="J8355">
        <v>35.420672000000003</v>
      </c>
      <c r="K8355">
        <f>G8355/VLOOKUP("Tensile "&amp;C8355&amp;" "&amp;A8355&amp;" "&amp;D8355&amp;" "&amp;E8355,SpecificGeometries!A:J, 7, FALSE)</f>
        <v>9.8388733518696384E-2</v>
      </c>
      <c r="L8355">
        <f>H8355/VLOOKUP("Tensile "&amp;C8355&amp;" "&amp;A8355&amp;" "&amp;D8355&amp;" "&amp;E8355,SpecificGeometries!A:J, 8, FALSE)</f>
        <v>41.796393007845538</v>
      </c>
      <c r="M8355" cm="1">
        <f t="array" ref="M8355">G8355/_xlfn.IFS(Tensile_Rem!B8355=Geometries!$C$4,Geometries!$E$4,Tensile_Rem!B8355=Geometries!$C$5,Geometries!$E$5)</f>
        <v>0.23577332403194681</v>
      </c>
      <c r="N8355" cm="1">
        <f t="array" ref="N8355">H8355/(_xlfn.IFS(B8355=Geometries!$C$4,Geometries!$D$4,B8355=Geometries!$C$5,Geometries!$D$5))</f>
        <v>41.256571201255078</v>
      </c>
    </row>
    <row r="8356" spans="1:14">
      <c r="A8356" s="2" t="s">
        <v>21</v>
      </c>
      <c r="B8356" s="2" t="s">
        <v>18</v>
      </c>
      <c r="C8356" s="2" t="s">
        <v>11</v>
      </c>
      <c r="D8356" s="2">
        <v>3</v>
      </c>
      <c r="E8356" s="2">
        <v>2</v>
      </c>
      <c r="F8356">
        <v>8.61200046539307</v>
      </c>
      <c r="G8356">
        <v>0.71461999323219105</v>
      </c>
      <c r="H8356">
        <v>31.067226409912099</v>
      </c>
      <c r="I8356">
        <v>9.9522158503532396E-2</v>
      </c>
      <c r="J8356">
        <v>35.578592</v>
      </c>
      <c r="K8356">
        <f>G8356/VLOOKUP("Tensile "&amp;C8356&amp;" "&amp;A8356&amp;" "&amp;D8356&amp;" "&amp;E8356,SpecificGeometries!A:J, 7, FALSE)</f>
        <v>9.9529246968271742E-2</v>
      </c>
      <c r="L8356">
        <f>H8356/VLOOKUP("Tensile "&amp;C8356&amp;" "&amp;A8356&amp;" "&amp;D8356&amp;" "&amp;E8356,SpecificGeometries!A:J, 8, FALSE)</f>
        <v>41.982738391773104</v>
      </c>
      <c r="M8356" cm="1">
        <f t="array" ref="M8356">G8356/_xlfn.IFS(Tensile_Rem!B8356=Geometries!$C$4,Geometries!$E$4,Tensile_Rem!B8356=Geometries!$C$5,Geometries!$E$5)</f>
        <v>0.23850638743761027</v>
      </c>
      <c r="N8356" cm="1">
        <f t="array" ref="N8356">H8356/(_xlfn.IFS(B8356=Geometries!$C$4,Geometries!$D$4,B8356=Geometries!$C$5,Geometries!$D$5))</f>
        <v>41.440509839179882</v>
      </c>
    </row>
    <row r="8357" spans="1:14">
      <c r="A8357" s="2" t="s">
        <v>21</v>
      </c>
      <c r="B8357" s="2" t="s">
        <v>18</v>
      </c>
      <c r="C8357" s="2" t="s">
        <v>11</v>
      </c>
      <c r="D8357" s="2">
        <v>3</v>
      </c>
      <c r="E8357" s="2">
        <v>2</v>
      </c>
      <c r="F8357">
        <v>8.7119998931884801</v>
      </c>
      <c r="G8357">
        <v>0.72260538581758704</v>
      </c>
      <c r="H8357">
        <v>31.170331954956101</v>
      </c>
      <c r="I8357">
        <v>0.100627258419991</v>
      </c>
      <c r="J8357">
        <v>35.696668000000003</v>
      </c>
      <c r="K8357">
        <f>G8357/VLOOKUP("Tensile "&amp;C8357&amp;" "&amp;A8357&amp;" "&amp;D8357&amp;" "&amp;E8357,SpecificGeometries!A:J, 7, FALSE)</f>
        <v>0.10064141863754694</v>
      </c>
      <c r="L8357">
        <f>H8357/VLOOKUP("Tensile "&amp;C8357&amp;" "&amp;A8357&amp;" "&amp;D8357&amp;" "&amp;E8357,SpecificGeometries!A:J, 8, FALSE)</f>
        <v>42.122070209400135</v>
      </c>
      <c r="M8357" cm="1">
        <f t="array" ref="M8357">G8357/_xlfn.IFS(Tensile_Rem!B8357=Geometries!$C$4,Geometries!$E$4,Tensile_Rem!B8357=Geometries!$C$5,Geometries!$E$5)</f>
        <v>0.24117153416713236</v>
      </c>
      <c r="N8357" cm="1">
        <f t="array" ref="N8357">H8357/(_xlfn.IFS(B8357=Geometries!$C$4,Geometries!$D$4,B8357=Geometries!$C$5,Geometries!$D$5))</f>
        <v>41.578042115073899</v>
      </c>
    </row>
    <row r="8358" spans="1:14">
      <c r="A8358" s="2" t="s">
        <v>21</v>
      </c>
      <c r="B8358" s="2" t="s">
        <v>18</v>
      </c>
      <c r="C8358" s="2" t="s">
        <v>11</v>
      </c>
      <c r="D8358" s="2">
        <v>3</v>
      </c>
      <c r="E8358" s="2">
        <v>2</v>
      </c>
      <c r="F8358">
        <v>8.8120002746581996</v>
      </c>
      <c r="G8358">
        <v>0.731709820684046</v>
      </c>
      <c r="H8358">
        <v>31.350996017456101</v>
      </c>
      <c r="I8358">
        <v>0.10189527273178101</v>
      </c>
      <c r="J8358">
        <v>35.903568</v>
      </c>
      <c r="K8358">
        <f>G8358/VLOOKUP("Tensile "&amp;C8358&amp;" "&amp;A8358&amp;" "&amp;D8358&amp;" "&amp;E8358,SpecificGeometries!A:J, 7, FALSE)</f>
        <v>0.10190944577772229</v>
      </c>
      <c r="L8358">
        <f>H8358/VLOOKUP("Tensile "&amp;C8358&amp;" "&amp;A8358&amp;" "&amp;D8358&amp;" "&amp;E8358,SpecificGeometries!A:J, 8, FALSE)</f>
        <v>42.366210834400135</v>
      </c>
      <c r="M8358" cm="1">
        <f t="array" ref="M8358">G8358/_xlfn.IFS(Tensile_Rem!B8358=Geometries!$C$4,Geometries!$E$4,Tensile_Rem!B8358=Geometries!$C$5,Geometries!$E$5)</f>
        <v>0.24421016433452905</v>
      </c>
      <c r="N8358" cm="1">
        <f t="array" ref="N8358">H8358/(_xlfn.IFS(B8358=Geometries!$C$4,Geometries!$D$4,B8358=Geometries!$C$5,Geometries!$D$5))</f>
        <v>41.819029538953771</v>
      </c>
    </row>
    <row r="8359" spans="1:14">
      <c r="A8359" s="2" t="s">
        <v>21</v>
      </c>
      <c r="B8359" s="2" t="s">
        <v>18</v>
      </c>
      <c r="C8359" s="2" t="s">
        <v>11</v>
      </c>
      <c r="D8359" s="2">
        <v>3</v>
      </c>
      <c r="E8359" s="2">
        <v>2</v>
      </c>
      <c r="F8359">
        <v>8.9119997024536097</v>
      </c>
      <c r="G8359">
        <v>0.73944096220657196</v>
      </c>
      <c r="H8359">
        <v>31.423109054565401</v>
      </c>
      <c r="I8359">
        <v>0.102979123592377</v>
      </c>
      <c r="J8359">
        <v>35.986151999999997</v>
      </c>
      <c r="K8359">
        <f>G8359/VLOOKUP("Tensile "&amp;C8359&amp;" "&amp;A8359&amp;" "&amp;D8359&amp;" "&amp;E8359,SpecificGeometries!A:J, 7, FALSE)</f>
        <v>0.10298620643545571</v>
      </c>
      <c r="L8359">
        <f>H8359/VLOOKUP("Tensile "&amp;C8359&amp;" "&amp;A8359&amp;" "&amp;D8359&amp;" "&amp;E8359,SpecificGeometries!A:J, 8, FALSE)</f>
        <v>42.463660884547842</v>
      </c>
      <c r="M8359" cm="1">
        <f t="array" ref="M8359">G8359/_xlfn.IFS(Tensile_Rem!B8359=Geometries!$C$4,Geometries!$E$4,Tensile_Rem!B8359=Geometries!$C$5,Geometries!$E$5)</f>
        <v>0.24679045407280881</v>
      </c>
      <c r="N8359" cm="1">
        <f t="array" ref="N8359">H8359/(_xlfn.IFS(B8359=Geometries!$C$4,Geometries!$D$4,B8359=Geometries!$C$5,Geometries!$D$5))</f>
        <v>41.915220971830045</v>
      </c>
    </row>
    <row r="8360" spans="1:14">
      <c r="A8360" s="2" t="s">
        <v>21</v>
      </c>
      <c r="B8360" s="2" t="s">
        <v>18</v>
      </c>
      <c r="C8360" s="2" t="s">
        <v>11</v>
      </c>
      <c r="D8360" s="2">
        <v>3</v>
      </c>
      <c r="E8360" s="2">
        <v>2</v>
      </c>
      <c r="F8360">
        <v>9.0120000839233398</v>
      </c>
      <c r="G8360">
        <v>0.74752810178324602</v>
      </c>
      <c r="H8360">
        <v>31.507640838623001</v>
      </c>
      <c r="I8360">
        <v>0.10409837961196899</v>
      </c>
      <c r="J8360">
        <v>36.08296</v>
      </c>
      <c r="K8360">
        <f>G8360/VLOOKUP("Tensile "&amp;C8360&amp;" "&amp;A8360&amp;" "&amp;D8360&amp;" "&amp;E8360,SpecificGeometries!A:J, 7, FALSE)</f>
        <v>0.10411254899488107</v>
      </c>
      <c r="L8360">
        <f>H8360/VLOOKUP("Tensile "&amp;C8360&amp;" "&amp;A8360&amp;" "&amp;D8360&amp;" "&amp;E8360,SpecificGeometries!A:J, 8, FALSE)</f>
        <v>42.577893025166219</v>
      </c>
      <c r="M8360" cm="1">
        <f t="array" ref="M8360">G8360/_xlfn.IFS(Tensile_Rem!B8360=Geometries!$C$4,Geometries!$E$4,Tensile_Rem!B8360=Geometries!$C$5,Geometries!$E$5)</f>
        <v>0.24948955914040177</v>
      </c>
      <c r="N8360" cm="1">
        <f t="array" ref="N8360">H8360/(_xlfn.IFS(B8360=Geometries!$C$4,Geometries!$D$4,B8360=Geometries!$C$5,Geometries!$D$5))</f>
        <v>42.027977745889693</v>
      </c>
    </row>
    <row r="8361" spans="1:14">
      <c r="A8361" s="2" t="s">
        <v>21</v>
      </c>
      <c r="B8361" s="2" t="s">
        <v>18</v>
      </c>
      <c r="C8361" s="2" t="s">
        <v>11</v>
      </c>
      <c r="D8361" s="2">
        <v>3</v>
      </c>
      <c r="E8361" s="2">
        <v>2</v>
      </c>
      <c r="F8361">
        <v>9.11200046539307</v>
      </c>
      <c r="G8361">
        <v>0.75637816917151202</v>
      </c>
      <c r="H8361">
        <v>31.623062133789102</v>
      </c>
      <c r="I8361">
        <v>0.105338074266911</v>
      </c>
      <c r="J8361">
        <v>36.215144000000002</v>
      </c>
      <c r="K8361">
        <f>G8361/VLOOKUP("Tensile "&amp;C8361&amp;" "&amp;A8361&amp;" "&amp;D8361&amp;" "&amp;E8361,SpecificGeometries!A:J, 7, FALSE)</f>
        <v>0.10534514890968134</v>
      </c>
      <c r="L8361">
        <f>H8361/VLOOKUP("Tensile "&amp;C8361&amp;" "&amp;A8361&amp;" "&amp;D8361&amp;" "&amp;E8361,SpecificGeometries!A:J, 8, FALSE)</f>
        <v>42.73386774836365</v>
      </c>
      <c r="M8361" cm="1">
        <f t="array" ref="M8361">G8361/_xlfn.IFS(Tensile_Rem!B8361=Geometries!$C$4,Geometries!$E$4,Tensile_Rem!B8361=Geometries!$C$5,Geometries!$E$5)</f>
        <v>0.25244329346262201</v>
      </c>
      <c r="N8361" cm="1">
        <f t="array" ref="N8361">H8361/(_xlfn.IFS(B8361=Geometries!$C$4,Geometries!$D$4,B8361=Geometries!$C$5,Geometries!$D$5))</f>
        <v>42.181937975711037</v>
      </c>
    </row>
    <row r="8362" spans="1:14">
      <c r="A8362" s="2" t="s">
        <v>21</v>
      </c>
      <c r="B8362" s="2" t="s">
        <v>18</v>
      </c>
      <c r="C8362" s="2" t="s">
        <v>11</v>
      </c>
      <c r="D8362" s="2">
        <v>3</v>
      </c>
      <c r="E8362" s="2">
        <v>2</v>
      </c>
      <c r="F8362">
        <v>9.2119998931884801</v>
      </c>
      <c r="G8362">
        <v>0.76431274646893099</v>
      </c>
      <c r="H8362">
        <v>31.658891677856399</v>
      </c>
      <c r="I8362">
        <v>0.106443159282207</v>
      </c>
      <c r="J8362">
        <v>36.256176000000004</v>
      </c>
      <c r="K8362">
        <f>G8362/VLOOKUP("Tensile "&amp;C8362&amp;" "&amp;A8362&amp;" "&amp;D8362&amp;" "&amp;E8362,SpecificGeometries!A:J, 7, FALSE)</f>
        <v>0.10645024324079819</v>
      </c>
      <c r="L8362">
        <f>H8362/VLOOKUP("Tensile "&amp;C8362&amp;" "&amp;A8362&amp;" "&amp;D8362&amp;" "&amp;E8362,SpecificGeometries!A:J, 8, FALSE)</f>
        <v>42.7822860511573</v>
      </c>
      <c r="M8362" cm="1">
        <f t="array" ref="M8362">G8362/_xlfn.IFS(Tensile_Rem!B8362=Geometries!$C$4,Geometries!$E$4,Tensile_Rem!B8362=Geometries!$C$5,Geometries!$E$5)</f>
        <v>0.2550914804500759</v>
      </c>
      <c r="N8362" cm="1">
        <f t="array" ref="N8362">H8362/(_xlfn.IFS(B8362=Geometries!$C$4,Geometries!$D$4,B8362=Geometries!$C$5,Geometries!$D$5))</f>
        <v>42.229730931344193</v>
      </c>
    </row>
    <row r="8363" spans="1:14">
      <c r="A8363" s="2" t="s">
        <v>21</v>
      </c>
      <c r="B8363" s="2" t="s">
        <v>18</v>
      </c>
      <c r="C8363" s="2" t="s">
        <v>11</v>
      </c>
      <c r="D8363" s="2">
        <v>3</v>
      </c>
      <c r="E8363" s="2">
        <v>2</v>
      </c>
      <c r="F8363">
        <v>9.3120002746581996</v>
      </c>
      <c r="G8363">
        <v>0.77270512701943495</v>
      </c>
      <c r="H8363">
        <v>31.706628799438501</v>
      </c>
      <c r="I8363">
        <v>0.107612013816833</v>
      </c>
      <c r="J8363">
        <v>36.310844000000003</v>
      </c>
      <c r="K8363">
        <f>G8363/VLOOKUP("Tensile "&amp;C8363&amp;" "&amp;A8363&amp;" "&amp;D8363&amp;" "&amp;E8363,SpecificGeometries!A:J, 7, FALSE)</f>
        <v>0.1076190984706734</v>
      </c>
      <c r="L8363">
        <f>H8363/VLOOKUP("Tensile "&amp;C8363&amp;" "&amp;A8363&amp;" "&amp;D8363&amp;" "&amp;E8363,SpecificGeometries!A:J, 8, FALSE)</f>
        <v>42.846795674916898</v>
      </c>
      <c r="M8363" cm="1">
        <f t="array" ref="M8363">G8363/_xlfn.IFS(Tensile_Rem!B8363=Geometries!$C$4,Geometries!$E$4,Tensile_Rem!B8363=Geometries!$C$5,Geometries!$E$5)</f>
        <v>0.25789246053188003</v>
      </c>
      <c r="N8363" cm="1">
        <f t="array" ref="N8363">H8363/(_xlfn.IFS(B8363=Geometries!$C$4,Geometries!$D$4,B8363=Geometries!$C$5,Geometries!$D$5))</f>
        <v>42.29340738029768</v>
      </c>
    </row>
    <row r="8364" spans="1:14">
      <c r="A8364" s="2" t="s">
        <v>21</v>
      </c>
      <c r="B8364" s="2" t="s">
        <v>18</v>
      </c>
      <c r="C8364" s="2" t="s">
        <v>11</v>
      </c>
      <c r="D8364" s="2">
        <v>3</v>
      </c>
      <c r="E8364" s="2">
        <v>2</v>
      </c>
      <c r="F8364">
        <v>9.4119997024536097</v>
      </c>
      <c r="G8364">
        <v>0.78140263212844696</v>
      </c>
      <c r="H8364">
        <v>31.7653923034668</v>
      </c>
      <c r="I8364">
        <v>0.108823366463184</v>
      </c>
      <c r="J8364">
        <v>36.378140000000002</v>
      </c>
      <c r="K8364">
        <f>G8364/VLOOKUP("Tensile "&amp;C8364&amp;" "&amp;A8364&amp;" "&amp;D8364&amp;" "&amp;E8364,SpecificGeometries!A:J, 7, FALSE)</f>
        <v>0.10883045015716532</v>
      </c>
      <c r="L8364">
        <f>H8364/VLOOKUP("Tensile "&amp;C8364&amp;" "&amp;A8364&amp;" "&amp;D8364&amp;" "&amp;E8364,SpecificGeometries!A:J, 8, FALSE)</f>
        <v>42.926205815495678</v>
      </c>
      <c r="M8364" cm="1">
        <f t="array" ref="M8364">G8364/_xlfn.IFS(Tensile_Rem!B8364=Geometries!$C$4,Geometries!$E$4,Tensile_Rem!B8364=Geometries!$C$5,Geometries!$E$5)</f>
        <v>0.26079527677396158</v>
      </c>
      <c r="N8364" cm="1">
        <f t="array" ref="N8364">H8364/(_xlfn.IFS(B8364=Geometries!$C$4,Geometries!$D$4,B8364=Geometries!$C$5,Geometries!$D$5))</f>
        <v>42.371791898269727</v>
      </c>
    </row>
    <row r="8365" spans="1:14">
      <c r="A8365" s="2" t="s">
        <v>21</v>
      </c>
      <c r="B8365" s="2" t="s">
        <v>18</v>
      </c>
      <c r="C8365" s="2" t="s">
        <v>11</v>
      </c>
      <c r="D8365" s="2">
        <v>3</v>
      </c>
      <c r="E8365" s="2">
        <v>2</v>
      </c>
      <c r="F8365">
        <v>9.5120000839233398</v>
      </c>
      <c r="G8365">
        <v>0.788930279668421</v>
      </c>
      <c r="H8365">
        <v>31.740816116333001</v>
      </c>
      <c r="I8365">
        <v>0.109864696860313</v>
      </c>
      <c r="J8365">
        <v>36.349995999999997</v>
      </c>
      <c r="K8365">
        <f>G8365/VLOOKUP("Tensile "&amp;C8365&amp;" "&amp;A8365&amp;" "&amp;D8365&amp;" "&amp;E8365,SpecificGeometries!A:J, 7, FALSE)</f>
        <v>0.10987886903459904</v>
      </c>
      <c r="L8365">
        <f>H8365/VLOOKUP("Tensile "&amp;C8365&amp;" "&amp;A8365&amp;" "&amp;D8365&amp;" "&amp;E8365,SpecificGeometries!A:J, 8, FALSE)</f>
        <v>42.892994751801353</v>
      </c>
      <c r="M8365" cm="1">
        <f t="array" ref="M8365">G8365/_xlfn.IFS(Tensile_Rem!B8365=Geometries!$C$4,Geometries!$E$4,Tensile_Rem!B8365=Geometries!$C$5,Geometries!$E$5)</f>
        <v>0.263307649836101</v>
      </c>
      <c r="N8365" cm="1">
        <f t="array" ref="N8365">H8365/(_xlfn.IFS(B8365=Geometries!$C$4,Geometries!$D$4,B8365=Geometries!$C$5,Geometries!$D$5))</f>
        <v>42.339009772460045</v>
      </c>
    </row>
    <row r="8366" spans="1:14">
      <c r="A8366" s="2" t="s">
        <v>21</v>
      </c>
      <c r="B8366" s="2" t="s">
        <v>18</v>
      </c>
      <c r="C8366" s="2" t="s">
        <v>11</v>
      </c>
      <c r="D8366" s="2">
        <v>3</v>
      </c>
      <c r="E8366" s="2">
        <v>2</v>
      </c>
      <c r="F8366">
        <v>9.61200046539307</v>
      </c>
      <c r="G8366">
        <v>0.79752603778615605</v>
      </c>
      <c r="H8366">
        <v>31.776565551757798</v>
      </c>
      <c r="I8366">
        <v>0.11106188595295</v>
      </c>
      <c r="J8366">
        <v>36.390936000000004</v>
      </c>
      <c r="K8366">
        <f>G8366/VLOOKUP("Tensile "&amp;C8366&amp;" "&amp;A8366&amp;" "&amp;D8366&amp;" "&amp;E8366,SpecificGeometries!A:J, 7, FALSE)</f>
        <v>0.11107604983094096</v>
      </c>
      <c r="L8366">
        <f>H8366/VLOOKUP("Tensile "&amp;C8366&amp;" "&amp;A8366&amp;" "&amp;D8366&amp;" "&amp;E8366,SpecificGeometries!A:J, 8, FALSE)</f>
        <v>42.9413047996727</v>
      </c>
      <c r="M8366" cm="1">
        <f t="array" ref="M8366">G8366/_xlfn.IFS(Tensile_Rem!B8366=Geometries!$C$4,Geometries!$E$4,Tensile_Rem!B8366=Geometries!$C$5,Geometries!$E$5)</f>
        <v>0.26617650774011209</v>
      </c>
      <c r="N8366" cm="1">
        <f t="array" ref="N8366">H8366/(_xlfn.IFS(B8366=Geometries!$C$4,Geometries!$D$4,B8366=Geometries!$C$5,Geometries!$D$5))</f>
        <v>42.386695871338624</v>
      </c>
    </row>
    <row r="8367" spans="1:14">
      <c r="A8367" s="2" t="s">
        <v>21</v>
      </c>
      <c r="B8367" s="2" t="s">
        <v>18</v>
      </c>
      <c r="C8367" s="2" t="s">
        <v>11</v>
      </c>
      <c r="D8367" s="2">
        <v>3</v>
      </c>
      <c r="E8367" s="2">
        <v>2</v>
      </c>
      <c r="F8367">
        <v>9.7119998931884801</v>
      </c>
      <c r="G8367">
        <v>0.80607098061591398</v>
      </c>
      <c r="H8367">
        <v>31.8079929351807</v>
      </c>
      <c r="I8367">
        <v>0.11225906759500499</v>
      </c>
      <c r="J8367">
        <v>36.426927999999997</v>
      </c>
      <c r="K8367">
        <f>G8367/VLOOKUP("Tensile "&amp;C8367&amp;" "&amp;A8367&amp;" "&amp;D8367&amp;" "&amp;E8367,SpecificGeometries!A:J, 7, FALSE)</f>
        <v>0.11226615328912451</v>
      </c>
      <c r="L8367">
        <f>H8367/VLOOKUP("Tensile "&amp;C8367&amp;" "&amp;A8367&amp;" "&amp;D8367&amp;" "&amp;E8367,SpecificGeometries!A:J, 8, FALSE)</f>
        <v>42.983774236730675</v>
      </c>
      <c r="M8367" cm="1">
        <f t="array" ref="M8367">G8367/_xlfn.IFS(Tensile_Rem!B8367=Geometries!$C$4,Geometries!$E$4,Tensile_Rem!B8367=Geometries!$C$5,Geometries!$E$5)</f>
        <v>0.2690284059020549</v>
      </c>
      <c r="N8367" cm="1">
        <f t="array" ref="N8367">H8367/(_xlfn.IFS(B8367=Geometries!$C$4,Geometries!$D$4,B8367=Geometries!$C$5,Geometries!$D$5))</f>
        <v>42.428616793881645</v>
      </c>
    </row>
    <row r="8368" spans="1:14">
      <c r="A8368" s="2" t="s">
        <v>21</v>
      </c>
      <c r="B8368" s="2" t="s">
        <v>18</v>
      </c>
      <c r="C8368" s="2" t="s">
        <v>11</v>
      </c>
      <c r="D8368" s="2">
        <v>3</v>
      </c>
      <c r="E8368" s="2">
        <v>2</v>
      </c>
      <c r="F8368">
        <v>9.8120002746581996</v>
      </c>
      <c r="G8368">
        <v>0.81400555791333296</v>
      </c>
      <c r="H8368">
        <v>31.78173828125</v>
      </c>
      <c r="I8368">
        <v>0.113357074558735</v>
      </c>
      <c r="J8368">
        <v>36.396859999999997</v>
      </c>
      <c r="K8368">
        <f>G8368/VLOOKUP("Tensile "&amp;C8368&amp;" "&amp;A8368&amp;" "&amp;D8368&amp;" "&amp;E8368,SpecificGeometries!A:J, 7, FALSE)</f>
        <v>0.11337124762024137</v>
      </c>
      <c r="L8368">
        <f>H8368/VLOOKUP("Tensile "&amp;C8368&amp;" "&amp;A8368&amp;" "&amp;D8368&amp;" "&amp;E8368,SpecificGeometries!A:J, 8, FALSE)</f>
        <v>42.948294974662161</v>
      </c>
      <c r="M8368" cm="1">
        <f t="array" ref="M8368">G8368/_xlfn.IFS(Tensile_Rem!B8368=Geometries!$C$4,Geometries!$E$4,Tensile_Rem!B8368=Geometries!$C$5,Geometries!$E$5)</f>
        <v>0.27167659288950879</v>
      </c>
      <c r="N8368" cm="1">
        <f t="array" ref="N8368">H8368/(_xlfn.IFS(B8368=Geometries!$C$4,Geometries!$D$4,B8368=Geometries!$C$5,Geometries!$D$5))</f>
        <v>42.393595764640615</v>
      </c>
    </row>
    <row r="8369" spans="1:14">
      <c r="A8369" s="2" t="s">
        <v>21</v>
      </c>
      <c r="B8369" s="2" t="s">
        <v>18</v>
      </c>
      <c r="C8369" s="2" t="s">
        <v>11</v>
      </c>
      <c r="D8369" s="2">
        <v>3</v>
      </c>
      <c r="E8369" s="2">
        <v>2</v>
      </c>
      <c r="F8369">
        <v>9.9119997024536097</v>
      </c>
      <c r="G8369">
        <v>0.82290649879723798</v>
      </c>
      <c r="H8369">
        <v>31.798770904541001</v>
      </c>
      <c r="I8369">
        <v>0.11459676921367599</v>
      </c>
      <c r="J8369">
        <v>36.416367999999999</v>
      </c>
      <c r="K8369">
        <f>G8369/VLOOKUP("Tensile "&amp;C8369&amp;" "&amp;A8369&amp;" "&amp;D8369&amp;" "&amp;E8369,SpecificGeometries!A:J, 7, FALSE)</f>
        <v>0.11461093298011671</v>
      </c>
      <c r="L8369">
        <f>H8369/VLOOKUP("Tensile "&amp;C8369&amp;" "&amp;A8369&amp;" "&amp;D8369&amp;" "&amp;E8369,SpecificGeometries!A:J, 8, FALSE)</f>
        <v>42.971312033163514</v>
      </c>
      <c r="M8369" cm="1">
        <f t="array" ref="M8369">G8369/_xlfn.IFS(Tensile_Rem!B8369=Geometries!$C$4,Geometries!$E$4,Tensile_Rem!B8369=Geometries!$C$5,Geometries!$E$5)</f>
        <v>0.27464730638076446</v>
      </c>
      <c r="N8369" cm="1">
        <f t="array" ref="N8369">H8369/(_xlfn.IFS(B8369=Geometries!$C$4,Geometries!$D$4,B8369=Geometries!$C$5,Geometries!$D$5))</f>
        <v>42.416315546051564</v>
      </c>
    </row>
    <row r="8370" spans="1:14">
      <c r="A8370" s="2" t="s">
        <v>21</v>
      </c>
      <c r="B8370" s="2" t="s">
        <v>18</v>
      </c>
      <c r="C8370" s="2" t="s">
        <v>11</v>
      </c>
      <c r="D8370" s="2">
        <v>3</v>
      </c>
      <c r="E8370" s="2">
        <v>2</v>
      </c>
      <c r="F8370">
        <v>10.012000083923301</v>
      </c>
      <c r="G8370">
        <v>0.83084107609465696</v>
      </c>
      <c r="H8370">
        <v>31.755344390869102</v>
      </c>
      <c r="I8370">
        <v>0.11570893973112099</v>
      </c>
      <c r="J8370">
        <v>36.366632000000003</v>
      </c>
      <c r="K8370">
        <f>G8370/VLOOKUP("Tensile "&amp;C8370&amp;" "&amp;A8370&amp;" "&amp;D8370&amp;" "&amp;E8370,SpecificGeometries!A:J, 7, FALSE)</f>
        <v>0.11571602731123357</v>
      </c>
      <c r="L8370">
        <f>H8370/VLOOKUP("Tensile "&amp;C8370&amp;" "&amp;A8370&amp;" "&amp;D8370&amp;" "&amp;E8370,SpecificGeometries!A:J, 8, FALSE)</f>
        <v>42.912627555228518</v>
      </c>
      <c r="M8370" cm="1">
        <f t="array" ref="M8370">G8370/_xlfn.IFS(Tensile_Rem!B8370=Geometries!$C$4,Geometries!$E$4,Tensile_Rem!B8370=Geometries!$C$5,Geometries!$E$5)</f>
        <v>0.27729549336821835</v>
      </c>
      <c r="N8370" cm="1">
        <f t="array" ref="N8370">H8370/(_xlfn.IFS(B8370=Geometries!$C$4,Geometries!$D$4,B8370=Geometries!$C$5,Geometries!$D$5))</f>
        <v>42.35838900818311</v>
      </c>
    </row>
    <row r="8371" spans="1:14">
      <c r="A8371" s="2" t="s">
        <v>21</v>
      </c>
      <c r="B8371" s="2" t="s">
        <v>18</v>
      </c>
      <c r="C8371" s="2" t="s">
        <v>11</v>
      </c>
      <c r="D8371" s="2">
        <v>3</v>
      </c>
      <c r="E8371" s="2">
        <v>2</v>
      </c>
      <c r="F8371">
        <v>10.1120004653931</v>
      </c>
      <c r="G8371">
        <v>0.83877565339207605</v>
      </c>
      <c r="H8371">
        <v>31.6974201202393</v>
      </c>
      <c r="I8371">
        <v>0.116806954145432</v>
      </c>
      <c r="J8371">
        <v>36.300296000000003</v>
      </c>
      <c r="K8371">
        <f>G8371/VLOOKUP("Tensile "&amp;C8371&amp;" "&amp;A8371&amp;" "&amp;D8371&amp;" "&amp;E8371,SpecificGeometries!A:J, 7, FALSE)</f>
        <v>0.11682112164235042</v>
      </c>
      <c r="L8371">
        <f>H8371/VLOOKUP("Tensile "&amp;C8371&amp;" "&amp;A8371&amp;" "&amp;D8371&amp;" "&amp;E8371,SpecificGeometries!A:J, 8, FALSE)</f>
        <v>42.834351513836893</v>
      </c>
      <c r="M8371" cm="1">
        <f t="array" ref="M8371">G8371/_xlfn.IFS(Tensile_Rem!B8371=Geometries!$C$4,Geometries!$E$4,Tensile_Rem!B8371=Geometries!$C$5,Geometries!$E$5)</f>
        <v>0.2799436803556723</v>
      </c>
      <c r="N8371" cm="1">
        <f t="array" ref="N8371">H8371/(_xlfn.IFS(B8371=Geometries!$C$4,Geometries!$D$4,B8371=Geometries!$C$5,Geometries!$D$5))</f>
        <v>42.281123941926801</v>
      </c>
    </row>
    <row r="8372" spans="1:14">
      <c r="A8372" s="2" t="s">
        <v>21</v>
      </c>
      <c r="B8372" s="2" t="s">
        <v>18</v>
      </c>
      <c r="C8372" s="2" t="s">
        <v>11</v>
      </c>
      <c r="D8372" s="2">
        <v>3</v>
      </c>
      <c r="E8372" s="2">
        <v>2</v>
      </c>
      <c r="F8372">
        <v>10.2119998931885</v>
      </c>
      <c r="G8372">
        <v>0.84767659427598097</v>
      </c>
      <c r="H8372">
        <v>31.690830230712901</v>
      </c>
      <c r="I8372">
        <v>0.11804664134979199</v>
      </c>
      <c r="J8372">
        <v>36.292752</v>
      </c>
      <c r="K8372">
        <f>G8372/VLOOKUP("Tensile "&amp;C8372&amp;" "&amp;A8372&amp;" "&amp;D8372&amp;" "&amp;E8372,SpecificGeometries!A:J, 7, FALSE)</f>
        <v>0.11806080700222576</v>
      </c>
      <c r="L8372">
        <f>H8372/VLOOKUP("Tensile "&amp;C8372&amp;" "&amp;A8372&amp;" "&amp;D8372&amp;" "&amp;E8372,SpecificGeometries!A:J, 8, FALSE)</f>
        <v>42.825446257720138</v>
      </c>
      <c r="M8372" cm="1">
        <f t="array" ref="M8372">G8372/_xlfn.IFS(Tensile_Rem!B8372=Geometries!$C$4,Geometries!$E$4,Tensile_Rem!B8372=Geometries!$C$5,Geometries!$E$5)</f>
        <v>0.28291439384692796</v>
      </c>
      <c r="N8372" cm="1">
        <f t="array" ref="N8372">H8372/(_xlfn.IFS(B8372=Geometries!$C$4,Geometries!$D$4,B8372=Geometries!$C$5,Geometries!$D$5))</f>
        <v>42.272333701750398</v>
      </c>
    </row>
    <row r="8373" spans="1:14">
      <c r="A8373" s="2" t="s">
        <v>21</v>
      </c>
      <c r="B8373" s="2" t="s">
        <v>18</v>
      </c>
      <c r="C8373" s="2" t="s">
        <v>11</v>
      </c>
      <c r="D8373" s="2">
        <v>3</v>
      </c>
      <c r="E8373" s="2">
        <v>2</v>
      </c>
      <c r="F8373">
        <v>10.3120002746582</v>
      </c>
      <c r="G8373">
        <v>0.85561117157340005</v>
      </c>
      <c r="H8373">
        <v>31.600610733032202</v>
      </c>
      <c r="I8373">
        <v>0.11915881931781799</v>
      </c>
      <c r="J8373">
        <v>36.189431999999996</v>
      </c>
      <c r="K8373">
        <f>G8373/VLOOKUP("Tensile "&amp;C8373&amp;" "&amp;A8373&amp;" "&amp;D8373&amp;" "&amp;E8373,SpecificGeometries!A:J, 7, FALSE)</f>
        <v>0.11916590133334264</v>
      </c>
      <c r="L8373">
        <f>H8373/VLOOKUP("Tensile "&amp;C8373&amp;" "&amp;A8373&amp;" "&amp;D8373&amp;" "&amp;E8373,SpecificGeometries!A:J, 8, FALSE)</f>
        <v>42.703528017611085</v>
      </c>
      <c r="M8373" cm="1">
        <f t="array" ref="M8373">G8373/_xlfn.IFS(Tensile_Rem!B8373=Geometries!$C$4,Geometries!$E$4,Tensile_Rem!B8373=Geometries!$C$5,Geometries!$E$5)</f>
        <v>0.28556258083438185</v>
      </c>
      <c r="N8373" cm="1">
        <f t="array" ref="N8373">H8373/(_xlfn.IFS(B8373=Geometries!$C$4,Geometries!$D$4,B8373=Geometries!$C$5,Geometries!$D$5))</f>
        <v>42.151990098108648</v>
      </c>
    </row>
    <row r="8374" spans="1:14">
      <c r="A8374" s="2" t="s">
        <v>21</v>
      </c>
      <c r="B8374" s="2" t="s">
        <v>18</v>
      </c>
      <c r="C8374" s="2" t="s">
        <v>11</v>
      </c>
      <c r="D8374" s="2">
        <v>3</v>
      </c>
      <c r="E8374" s="2">
        <v>2</v>
      </c>
      <c r="F8374">
        <v>10.411999702453601</v>
      </c>
      <c r="G8374">
        <v>0.86380005814135097</v>
      </c>
      <c r="H8374">
        <v>31.514106750488299</v>
      </c>
      <c r="I8374">
        <v>0.120292253792286</v>
      </c>
      <c r="J8374">
        <v>36.090364000000001</v>
      </c>
      <c r="K8374">
        <f>G8374/VLOOKUP("Tensile "&amp;C8374&amp;" "&amp;A8374&amp;" "&amp;D8374&amp;" "&amp;E8374,SpecificGeometries!A:J, 7, FALSE)</f>
        <v>0.12030641478291797</v>
      </c>
      <c r="L8374">
        <f>H8374/VLOOKUP("Tensile "&amp;C8374&amp;" "&amp;A8374&amp;" "&amp;D8374&amp;" "&amp;E8374,SpecificGeometries!A:J, 8, FALSE)</f>
        <v>42.586630743903108</v>
      </c>
      <c r="M8374" cm="1">
        <f t="array" ref="M8374">G8374/_xlfn.IFS(Tensile_Rem!B8374=Geometries!$C$4,Geometries!$E$4,Tensile_Rem!B8374=Geometries!$C$5,Geometries!$E$5)</f>
        <v>0.28829564424004528</v>
      </c>
      <c r="N8374" cm="1">
        <f t="array" ref="N8374">H8374/(_xlfn.IFS(B8374=Geometries!$C$4,Geometries!$D$4,B8374=Geometries!$C$5,Geometries!$D$5))</f>
        <v>42.036602612517235</v>
      </c>
    </row>
    <row r="8375" spans="1:14">
      <c r="A8375" s="2" t="s">
        <v>21</v>
      </c>
      <c r="B8375" s="2" t="s">
        <v>18</v>
      </c>
      <c r="C8375" s="2" t="s">
        <v>11</v>
      </c>
      <c r="D8375" s="2">
        <v>3</v>
      </c>
      <c r="E8375" s="2">
        <v>2</v>
      </c>
      <c r="F8375">
        <v>10.512000083923301</v>
      </c>
      <c r="G8375">
        <v>0.87270105723291602</v>
      </c>
      <c r="H8375">
        <v>31.478540420532202</v>
      </c>
      <c r="I8375">
        <v>0.121539026498795</v>
      </c>
      <c r="J8375">
        <v>36.049636</v>
      </c>
      <c r="K8375">
        <f>G8375/VLOOKUP("Tensile "&amp;C8375&amp;" "&amp;A8375&amp;" "&amp;D8375&amp;" "&amp;E8375,SpecificGeometries!A:J, 7, FALSE)</f>
        <v>0.12154610824970975</v>
      </c>
      <c r="L8375">
        <f>H8375/VLOOKUP("Tensile "&amp;C8375&amp;" "&amp;A8375&amp;" "&amp;D8375&amp;" "&amp;E8375,SpecificGeometries!A:J, 8, FALSE)</f>
        <v>42.538568135854327</v>
      </c>
      <c r="M8375" cm="1">
        <f t="array" ref="M8375">G8375/_xlfn.IFS(Tensile_Rem!B8375=Geometries!$C$4,Geometries!$E$4,Tensile_Rem!B8375=Geometries!$C$5,Geometries!$E$5)</f>
        <v>0.29126637715826753</v>
      </c>
      <c r="N8375" cm="1">
        <f t="array" ref="N8375">H8375/(_xlfn.IFS(B8375=Geometries!$C$4,Geometries!$D$4,B8375=Geometries!$C$5,Geometries!$D$5))</f>
        <v>41.989160757649273</v>
      </c>
    </row>
    <row r="8376" spans="1:14">
      <c r="A8376" s="2" t="s">
        <v>21</v>
      </c>
      <c r="B8376" s="2" t="s">
        <v>18</v>
      </c>
      <c r="C8376" s="2" t="s">
        <v>11</v>
      </c>
      <c r="D8376" s="2">
        <v>3</v>
      </c>
      <c r="E8376" s="2">
        <v>2</v>
      </c>
      <c r="F8376">
        <v>10.6120004653931</v>
      </c>
      <c r="G8376">
        <v>0.88027957826852798</v>
      </c>
      <c r="H8376">
        <v>31.348047256469702</v>
      </c>
      <c r="I8376">
        <v>0.12259452790021901</v>
      </c>
      <c r="J8376">
        <v>35.900191999999997</v>
      </c>
      <c r="K8376">
        <f>G8376/VLOOKUP("Tensile "&amp;C8376&amp;" "&amp;A8376&amp;" "&amp;D8376&amp;" "&amp;E8376,SpecificGeometries!A:J, 7, FALSE)</f>
        <v>0.12260161257221838</v>
      </c>
      <c r="L8376">
        <f>H8376/VLOOKUP("Tensile "&amp;C8376&amp;" "&amp;A8376&amp;" "&amp;D8376&amp;" "&amp;E8376,SpecificGeometries!A:J, 8, FALSE)</f>
        <v>42.362226022256351</v>
      </c>
      <c r="M8376" cm="1">
        <f t="array" ref="M8376">G8376/_xlfn.IFS(Tensile_Rem!B8376=Geometries!$C$4,Geometries!$E$4,Tensile_Rem!B8376=Geometries!$C$5,Geometries!$E$5)</f>
        <v>0.29379572938944204</v>
      </c>
      <c r="N8376" cm="1">
        <f t="array" ref="N8376">H8376/(_xlfn.IFS(B8376=Geometries!$C$4,Geometries!$D$4,B8376=Geometries!$C$5,Geometries!$D$5))</f>
        <v>41.815096192698206</v>
      </c>
    </row>
    <row r="8377" spans="1:14">
      <c r="A8377" s="2" t="s">
        <v>21</v>
      </c>
      <c r="B8377" s="2" t="s">
        <v>18</v>
      </c>
      <c r="C8377" s="2" t="s">
        <v>11</v>
      </c>
      <c r="D8377" s="2">
        <v>3</v>
      </c>
      <c r="E8377" s="2">
        <v>2</v>
      </c>
      <c r="F8377">
        <v>10.7119998931885</v>
      </c>
      <c r="G8377">
        <v>0.888824462890625</v>
      </c>
      <c r="H8377">
        <v>31.283103942871101</v>
      </c>
      <c r="I8377">
        <v>0.12377754598856</v>
      </c>
      <c r="J8377">
        <v>35.825816000000003</v>
      </c>
      <c r="K8377">
        <f>G8377/VLOOKUP("Tensile "&amp;C8377&amp;" "&amp;A8377&amp;" "&amp;D8377&amp;" "&amp;E8377,SpecificGeometries!A:J, 7, FALSE)</f>
        <v>0.12379170792348539</v>
      </c>
      <c r="L8377">
        <f>H8377/VLOOKUP("Tensile "&amp;C8377&amp;" "&amp;A8377&amp;" "&amp;D8377&amp;" "&amp;E8377,SpecificGeometries!A:J, 8, FALSE)</f>
        <v>42.274464787663653</v>
      </c>
      <c r="M8377" cm="1">
        <f t="array" ref="M8377">G8377/_xlfn.IFS(Tensile_Rem!B8377=Geometries!$C$4,Geometries!$E$4,Tensile_Rem!B8377=Geometries!$C$5,Geometries!$E$5)</f>
        <v>0.29664760812441798</v>
      </c>
      <c r="N8377" cm="1">
        <f t="array" ref="N8377">H8377/(_xlfn.IFS(B8377=Geometries!$C$4,Geometries!$D$4,B8377=Geometries!$C$5,Geometries!$D$5))</f>
        <v>41.728468439365415</v>
      </c>
    </row>
    <row r="8378" spans="1:14">
      <c r="A8378" s="2" t="s">
        <v>21</v>
      </c>
      <c r="B8378" s="2" t="s">
        <v>18</v>
      </c>
      <c r="C8378" s="2" t="s">
        <v>11</v>
      </c>
      <c r="D8378" s="2">
        <v>3</v>
      </c>
      <c r="E8378" s="2">
        <v>2</v>
      </c>
      <c r="F8378">
        <v>10.8120002746582</v>
      </c>
      <c r="G8378">
        <v>0.89747115271166</v>
      </c>
      <c r="H8378">
        <v>31.2347927093506</v>
      </c>
      <c r="I8378">
        <v>0.12498181313276301</v>
      </c>
      <c r="J8378">
        <v>35.770491999999997</v>
      </c>
      <c r="K8378">
        <f>G8378/VLOOKUP("Tensile "&amp;C8378&amp;" "&amp;A8378&amp;" "&amp;D8378&amp;" "&amp;E8378,SpecificGeometries!A:J, 7, FALSE)</f>
        <v>0.12499598227181895</v>
      </c>
      <c r="L8378">
        <f>H8378/VLOOKUP("Tensile "&amp;C8378&amp;" "&amp;A8378&amp;" "&amp;D8378&amp;" "&amp;E8378,SpecificGeometries!A:J, 8, FALSE)</f>
        <v>42.209179336960268</v>
      </c>
      <c r="M8378" cm="1">
        <f t="array" ref="M8378">G8378/_xlfn.IFS(Tensile_Rem!B8378=Geometries!$C$4,Geometries!$E$4,Tensile_Rem!B8378=Geometries!$C$5,Geometries!$E$5)</f>
        <v>0.29953346462443137</v>
      </c>
      <c r="N8378" cm="1">
        <f t="array" ref="N8378">H8378/(_xlfn.IFS(B8378=Geometries!$C$4,Geometries!$D$4,B8378=Geometries!$C$5,Geometries!$D$5))</f>
        <v>41.664026183670188</v>
      </c>
    </row>
    <row r="8379" spans="1:14">
      <c r="A8379" s="2" t="s">
        <v>21</v>
      </c>
      <c r="B8379" s="2" t="s">
        <v>18</v>
      </c>
      <c r="C8379" s="2" t="s">
        <v>11</v>
      </c>
      <c r="D8379" s="2">
        <v>3</v>
      </c>
      <c r="E8379" s="2">
        <v>2</v>
      </c>
      <c r="F8379">
        <v>10.911999702453601</v>
      </c>
      <c r="G8379">
        <v>0.90520223602652505</v>
      </c>
      <c r="H8379">
        <v>31.123954772949201</v>
      </c>
      <c r="I8379">
        <v>0.12606565654277799</v>
      </c>
      <c r="J8379">
        <v>35.643555999999997</v>
      </c>
      <c r="K8379">
        <f>G8379/VLOOKUP("Tensile "&amp;C8379&amp;" "&amp;A8379&amp;" "&amp;D8379&amp;" "&amp;E8379,SpecificGeometries!A:J, 7, FALSE)</f>
        <v>0.12607273482263581</v>
      </c>
      <c r="L8379">
        <f>H8379/VLOOKUP("Tensile "&amp;C8379&amp;" "&amp;A8379&amp;" "&amp;D8379&amp;" "&amp;E8379,SpecificGeometries!A:J, 8, FALSE)</f>
        <v>42.059398341823247</v>
      </c>
      <c r="M8379" cm="1">
        <f t="array" ref="M8379">G8379/_xlfn.IFS(Tensile_Rem!B8379=Geometries!$C$4,Geometries!$E$4,Tensile_Rem!B8379=Geometries!$C$5,Geometries!$E$5)</f>
        <v>0.30211373493574423</v>
      </c>
      <c r="N8379" cm="1">
        <f t="array" ref="N8379">H8379/(_xlfn.IFS(B8379=Geometries!$C$4,Geometries!$D$4,B8379=Geometries!$C$5,Geometries!$D$5))</f>
        <v>41.516179686741474</v>
      </c>
    </row>
    <row r="8380" spans="1:14">
      <c r="A8380" s="2" t="s">
        <v>21</v>
      </c>
      <c r="B8380" s="2" t="s">
        <v>18</v>
      </c>
      <c r="C8380" s="2" t="s">
        <v>11</v>
      </c>
      <c r="D8380" s="2">
        <v>3</v>
      </c>
      <c r="E8380" s="2">
        <v>2</v>
      </c>
      <c r="F8380">
        <v>11.012000083923301</v>
      </c>
      <c r="G8380">
        <v>0.91405236162245296</v>
      </c>
      <c r="H8380">
        <v>31.075569152831999</v>
      </c>
      <c r="I8380">
        <v>0.12729117274284399</v>
      </c>
      <c r="J8380">
        <v>35.588147999999997</v>
      </c>
      <c r="K8380">
        <f>G8380/VLOOKUP("Tensile "&amp;C8380&amp;" "&amp;A8380&amp;" "&amp;D8380&amp;" "&amp;E8380,SpecificGeometries!A:J, 7, FALSE)</f>
        <v>0.1273053428443528</v>
      </c>
      <c r="L8380">
        <f>H8380/VLOOKUP("Tensile "&amp;C8380&amp;" "&amp;A8380&amp;" "&amp;D8380&amp;" "&amp;E8380,SpecificGeometries!A:J, 8, FALSE)</f>
        <v>41.994012368691891</v>
      </c>
      <c r="M8380" cm="1">
        <f t="array" ref="M8380">G8380/_xlfn.IFS(Tensile_Rem!B8380=Geometries!$C$4,Geometries!$E$4,Tensile_Rem!B8380=Geometries!$C$5,Geometries!$E$5)</f>
        <v>0.30506748868493172</v>
      </c>
      <c r="N8380" cm="1">
        <f t="array" ref="N8380">H8380/(_xlfn.IFS(B8380=Geometries!$C$4,Geometries!$D$4,B8380=Geometries!$C$5,Geometries!$D$5))</f>
        <v>41.451638206916876</v>
      </c>
    </row>
    <row r="8381" spans="1:14">
      <c r="A8381" s="2" t="s">
        <v>21</v>
      </c>
      <c r="B8381" s="2" t="s">
        <v>18</v>
      </c>
      <c r="C8381" s="2" t="s">
        <v>11</v>
      </c>
      <c r="D8381" s="2">
        <v>3</v>
      </c>
      <c r="E8381" s="2">
        <v>2</v>
      </c>
      <c r="F8381">
        <v>11.1120004653931</v>
      </c>
      <c r="G8381">
        <v>0.92229212168604102</v>
      </c>
      <c r="H8381">
        <v>30.9816570281982</v>
      </c>
      <c r="I8381">
        <v>0.128438770771027</v>
      </c>
      <c r="J8381">
        <v>35.480595999999998</v>
      </c>
      <c r="K8381">
        <f>G8381/VLOOKUP("Tensile "&amp;C8381&amp;" "&amp;A8381&amp;" "&amp;D8381&amp;" "&amp;E8381,SpecificGeometries!A:J, 7, FALSE)</f>
        <v>0.12845294173900293</v>
      </c>
      <c r="L8381">
        <f>H8381/VLOOKUP("Tensile "&amp;C8381&amp;" "&amp;A8381&amp;" "&amp;D8381&amp;" "&amp;E8381,SpecificGeometries!A:J, 8, FALSE)</f>
        <v>41.867104092159728</v>
      </c>
      <c r="M8381" cm="1">
        <f t="array" ref="M8381">G8381/_xlfn.IFS(Tensile_Rem!B8381=Geometries!$C$4,Geometries!$E$4,Tensile_Rem!B8381=Geometries!$C$5,Geometries!$E$5)</f>
        <v>0.30781753125962991</v>
      </c>
      <c r="N8381" cm="1">
        <f t="array" ref="N8381">H8381/(_xlfn.IFS(B8381=Geometries!$C$4,Geometries!$D$4,B8381=Geometries!$C$5,Geometries!$D$5))</f>
        <v>41.326369015726264</v>
      </c>
    </row>
    <row r="8382" spans="1:14">
      <c r="A8382" s="2" t="s">
        <v>21</v>
      </c>
      <c r="B8382" s="2" t="s">
        <v>18</v>
      </c>
      <c r="C8382" s="2" t="s">
        <v>11</v>
      </c>
      <c r="D8382" s="2">
        <v>3</v>
      </c>
      <c r="E8382" s="2">
        <v>2</v>
      </c>
      <c r="F8382">
        <v>11.2119998931885</v>
      </c>
      <c r="G8382">
        <v>0.92997233150526903</v>
      </c>
      <c r="H8382">
        <v>30.863260269165</v>
      </c>
      <c r="I8382">
        <v>0.12950845062732699</v>
      </c>
      <c r="J8382">
        <v>35.345008</v>
      </c>
      <c r="K8382">
        <f>G8382/VLOOKUP("Tensile "&amp;C8382&amp;" "&amp;A8382&amp;" "&amp;D8382&amp;" "&amp;E8382,SpecificGeometries!A:J, 7, FALSE)</f>
        <v>0.12952260884474501</v>
      </c>
      <c r="L8382">
        <f>H8382/VLOOKUP("Tensile "&amp;C8382&amp;" "&amp;A8382&amp;" "&amp;D8382&amp;" "&amp;E8382,SpecificGeometries!A:J, 8, FALSE)</f>
        <v>41.707108471844592</v>
      </c>
      <c r="M8382" cm="1">
        <f t="array" ref="M8382">G8382/_xlfn.IFS(Tensile_Rem!B8382=Geometries!$C$4,Geometries!$E$4,Tensile_Rem!B8382=Geometries!$C$5,Geometries!$E$5)</f>
        <v>0.31038082240190806</v>
      </c>
      <c r="N8382" cm="1">
        <f t="array" ref="N8382">H8382/(_xlfn.IFS(B8382=Geometries!$C$4,Geometries!$D$4,B8382=Geometries!$C$5,Geometries!$D$5))</f>
        <v>41.168439820731344</v>
      </c>
    </row>
    <row r="8383" spans="1:14">
      <c r="A8383" s="2" t="s">
        <v>21</v>
      </c>
      <c r="B8383" s="2" t="s">
        <v>18</v>
      </c>
      <c r="C8383" s="2" t="s">
        <v>11</v>
      </c>
      <c r="D8383" s="2">
        <v>3</v>
      </c>
      <c r="E8383" s="2">
        <v>2</v>
      </c>
      <c r="F8383">
        <v>11.3120002746582</v>
      </c>
      <c r="G8383">
        <v>0.93882245710119605</v>
      </c>
      <c r="H8383">
        <v>30.822168350219702</v>
      </c>
      <c r="I8383">
        <v>0.13074104487895999</v>
      </c>
      <c r="J8383">
        <v>35.297947999999998</v>
      </c>
      <c r="K8383">
        <f>G8383/VLOOKUP("Tensile "&amp;C8383&amp;" "&amp;A8383&amp;" "&amp;D8383&amp;" "&amp;E8383,SpecificGeometries!A:J, 7, FALSE)</f>
        <v>0.13075521686646185</v>
      </c>
      <c r="L8383">
        <f>H8383/VLOOKUP("Tensile "&amp;C8383&amp;" "&amp;A8383&amp;" "&amp;D8383&amp;" "&amp;E8383,SpecificGeometries!A:J, 8, FALSE)</f>
        <v>41.651578851648246</v>
      </c>
      <c r="M8383" cm="1">
        <f t="array" ref="M8383">G8383/_xlfn.IFS(Tensile_Rem!B8383=Geometries!$C$4,Geometries!$E$4,Tensile_Rem!B8383=Geometries!$C$5,Geometries!$E$5)</f>
        <v>0.31333457615109522</v>
      </c>
      <c r="N8383" cm="1">
        <f t="array" ref="N8383">H8383/(_xlfn.IFS(B8383=Geometries!$C$4,Geometries!$D$4,B8383=Geometries!$C$5,Geometries!$D$5))</f>
        <v>41.113627393999224</v>
      </c>
    </row>
    <row r="8384" spans="1:14">
      <c r="A8384" s="2" t="s">
        <v>21</v>
      </c>
      <c r="B8384" s="2" t="s">
        <v>18</v>
      </c>
      <c r="C8384" s="2" t="s">
        <v>11</v>
      </c>
      <c r="D8384" s="2">
        <v>3</v>
      </c>
      <c r="E8384" s="2">
        <v>2</v>
      </c>
      <c r="F8384">
        <v>11.411999702453601</v>
      </c>
      <c r="G8384">
        <v>0.94696047017350804</v>
      </c>
      <c r="H8384">
        <v>30.737657546997099</v>
      </c>
      <c r="I8384">
        <v>0.13188156485557601</v>
      </c>
      <c r="J8384">
        <v>35.201163999999999</v>
      </c>
      <c r="K8384">
        <f>G8384/VLOOKUP("Tensile "&amp;C8384&amp;" "&amp;A8384&amp;" "&amp;D8384&amp;" "&amp;E8384,SpecificGeometries!A:J, 7, FALSE)</f>
        <v>0.13188864487096214</v>
      </c>
      <c r="L8384">
        <f>H8384/VLOOKUP("Tensile "&amp;C8384&amp;" "&amp;A8384&amp;" "&amp;D8384&amp;" "&amp;E8384,SpecificGeometries!A:J, 8, FALSE)</f>
        <v>41.537375063509593</v>
      </c>
      <c r="M8384" cm="1">
        <f t="array" ref="M8384">G8384/_xlfn.IFS(Tensile_Rem!B8384=Geometries!$C$4,Geometries!$E$4,Tensile_Rem!B8384=Geometries!$C$5,Geometries!$E$5)</f>
        <v>0.31605066038772323</v>
      </c>
      <c r="N8384" cm="1">
        <f t="array" ref="N8384">H8384/(_xlfn.IFS(B8384=Geometries!$C$4,Geometries!$D$4,B8384=Geometries!$C$5,Geometries!$D$5))</f>
        <v>41.000898606232518</v>
      </c>
    </row>
    <row r="8385" spans="1:14">
      <c r="A8385" s="2" t="s">
        <v>21</v>
      </c>
      <c r="B8385" s="2" t="s">
        <v>18</v>
      </c>
      <c r="C8385" s="2" t="s">
        <v>11</v>
      </c>
      <c r="D8385" s="2">
        <v>3</v>
      </c>
      <c r="E8385" s="2">
        <v>2</v>
      </c>
      <c r="F8385">
        <v>11.512000083923301</v>
      </c>
      <c r="G8385">
        <v>0.95504760975018099</v>
      </c>
      <c r="H8385">
        <v>30.633735656738299</v>
      </c>
      <c r="I8385">
        <v>0.13300082087516801</v>
      </c>
      <c r="J8385">
        <v>35.082152000000001</v>
      </c>
      <c r="K8385">
        <f>G8385/VLOOKUP("Tensile "&amp;C8385&amp;" "&amp;A8385&amp;" "&amp;D8385&amp;" "&amp;E8385,SpecificGeometries!A:J, 7, FALSE)</f>
        <v>0.13301498743038734</v>
      </c>
      <c r="L8385">
        <f>H8385/VLOOKUP("Tensile "&amp;C8385&amp;" "&amp;A8385&amp;" "&amp;D8385&amp;" "&amp;E8385,SpecificGeometries!A:J, 8, FALSE)</f>
        <v>41.396940076673374</v>
      </c>
      <c r="M8385" cm="1">
        <f t="array" ref="M8385">G8385/_xlfn.IFS(Tensile_Rem!B8385=Geometries!$C$4,Geometries!$E$4,Tensile_Rem!B8385=Geometries!$C$5,Geometries!$E$5)</f>
        <v>0.3187497654553158</v>
      </c>
      <c r="N8385" cm="1">
        <f t="array" ref="N8385">H8385/(_xlfn.IFS(B8385=Geometries!$C$4,Geometries!$D$4,B8385=Geometries!$C$5,Geometries!$D$5))</f>
        <v>40.862277409124239</v>
      </c>
    </row>
    <row r="8386" spans="1:14">
      <c r="A8386" s="2" t="s">
        <v>21</v>
      </c>
      <c r="B8386" s="2" t="s">
        <v>18</v>
      </c>
      <c r="C8386" s="2" t="s">
        <v>11</v>
      </c>
      <c r="D8386" s="2">
        <v>3</v>
      </c>
      <c r="E8386" s="2">
        <v>2</v>
      </c>
      <c r="F8386">
        <v>11.6120004653931</v>
      </c>
      <c r="G8386">
        <v>0.96405029762536298</v>
      </c>
      <c r="H8386">
        <v>30.6075839996338</v>
      </c>
      <c r="I8386">
        <v>0.13426177203655201</v>
      </c>
      <c r="J8386">
        <v>35.052204000000003</v>
      </c>
      <c r="K8386">
        <f>G8386/VLOOKUP("Tensile "&amp;C8386&amp;" "&amp;A8386&amp;" "&amp;D8386&amp;" "&amp;E8386,SpecificGeometries!A:J, 7, FALSE)</f>
        <v>0.13426884368041267</v>
      </c>
      <c r="L8386">
        <f>H8386/VLOOKUP("Tensile "&amp;C8386&amp;" "&amp;A8386&amp;" "&amp;D8386&amp;" "&amp;E8386,SpecificGeometries!A:J, 8, FALSE)</f>
        <v>41.361599999505138</v>
      </c>
      <c r="M8386" cm="1">
        <f t="array" ref="M8386">G8386/_xlfn.IFS(Tensile_Rem!B8386=Geometries!$C$4,Geometries!$E$4,Tensile_Rem!B8386=Geometries!$C$5,Geometries!$E$5)</f>
        <v>0.32175443728464204</v>
      </c>
      <c r="N8386" cm="1">
        <f t="array" ref="N8386">H8386/(_xlfn.IFS(B8386=Geometries!$C$4,Geometries!$D$4,B8386=Geometries!$C$5,Geometries!$D$5))</f>
        <v>40.827393767139249</v>
      </c>
    </row>
    <row r="8387" spans="1:14">
      <c r="A8387" s="2" t="s">
        <v>21</v>
      </c>
      <c r="B8387" s="2" t="s">
        <v>18</v>
      </c>
      <c r="C8387" s="2" t="s">
        <v>11</v>
      </c>
      <c r="D8387" s="2">
        <v>3</v>
      </c>
      <c r="E8387" s="2">
        <v>2</v>
      </c>
      <c r="F8387">
        <v>11.7119998931885</v>
      </c>
      <c r="G8387">
        <v>0.97183231264352798</v>
      </c>
      <c r="H8387">
        <v>30.4913520812988</v>
      </c>
      <c r="I8387">
        <v>0.135338515043259</v>
      </c>
      <c r="J8387">
        <v>34.919091999999999</v>
      </c>
      <c r="K8387">
        <f>G8387/VLOOKUP("Tensile "&amp;C8387&amp;" "&amp;A8387&amp;" "&amp;D8387&amp;" "&amp;E8387,SpecificGeometries!A:J, 7, FALSE)</f>
        <v>0.13535268978322118</v>
      </c>
      <c r="L8387">
        <f>H8387/VLOOKUP("Tensile "&amp;C8387&amp;" "&amp;A8387&amp;" "&amp;D8387&amp;" "&amp;E8387,SpecificGeometries!A:J, 8, FALSE)</f>
        <v>41.204529839592972</v>
      </c>
      <c r="M8387" cm="1">
        <f t="array" ref="M8387">G8387/_xlfn.IFS(Tensile_Rem!B8387=Geometries!$C$4,Geometries!$E$4,Tensile_Rem!B8387=Geometries!$C$5,Geometries!$E$5)</f>
        <v>0.32435170619195719</v>
      </c>
      <c r="N8387" cm="1">
        <f t="array" ref="N8387">H8387/(_xlfn.IFS(B8387=Geometries!$C$4,Geometries!$D$4,B8387=Geometries!$C$5,Geometries!$D$5))</f>
        <v>40.672352248728984</v>
      </c>
    </row>
    <row r="8388" spans="1:14">
      <c r="A8388" s="2" t="s">
        <v>21</v>
      </c>
      <c r="B8388" s="2" t="s">
        <v>18</v>
      </c>
      <c r="C8388" s="2" t="s">
        <v>11</v>
      </c>
      <c r="D8388" s="2">
        <v>3</v>
      </c>
      <c r="E8388" s="2">
        <v>2</v>
      </c>
      <c r="F8388">
        <v>11.8120002746582</v>
      </c>
      <c r="G8388">
        <v>0.98002119921147801</v>
      </c>
      <c r="H8388">
        <v>30.421503067016602</v>
      </c>
      <c r="I8388">
        <v>0.13647903501987499</v>
      </c>
      <c r="J8388">
        <v>34.839100000000002</v>
      </c>
      <c r="K8388">
        <f>G8388/VLOOKUP("Tensile "&amp;C8388&amp;" "&amp;A8388&amp;" "&amp;D8388&amp;" "&amp;E8388,SpecificGeometries!A:J, 7, FALSE)</f>
        <v>0.13649320323279637</v>
      </c>
      <c r="L8388">
        <f>H8388/VLOOKUP("Tensile "&amp;C8388&amp;" "&amp;A8388&amp;" "&amp;D8388&amp;" "&amp;E8388,SpecificGeometries!A:J, 8, FALSE)</f>
        <v>41.110139279752168</v>
      </c>
      <c r="M8388" cm="1">
        <f t="array" ref="M8388">G8388/_xlfn.IFS(Tensile_Rem!B8388=Geometries!$C$4,Geometries!$E$4,Tensile_Rem!B8388=Geometries!$C$5,Geometries!$E$5)</f>
        <v>0.32708476959762034</v>
      </c>
      <c r="N8388" cm="1">
        <f t="array" ref="N8388">H8388/(_xlfn.IFS(B8388=Geometries!$C$4,Geometries!$D$4,B8388=Geometries!$C$5,Geometries!$D$5))</f>
        <v>40.579180791276478</v>
      </c>
    </row>
    <row r="8389" spans="1:14">
      <c r="A8389" s="2" t="s">
        <v>21</v>
      </c>
      <c r="B8389" s="2" t="s">
        <v>18</v>
      </c>
      <c r="C8389" s="2" t="s">
        <v>11</v>
      </c>
      <c r="D8389" s="2">
        <v>3</v>
      </c>
      <c r="E8389" s="2">
        <v>2</v>
      </c>
      <c r="F8389">
        <v>11.911999702453601</v>
      </c>
      <c r="G8389">
        <v>0.98882045131176699</v>
      </c>
      <c r="H8389">
        <v>30.407634735107401</v>
      </c>
      <c r="I8389">
        <v>0.13770455121993999</v>
      </c>
      <c r="J8389">
        <v>34.823219999999999</v>
      </c>
      <c r="K8389">
        <f>G8389/VLOOKUP("Tensile "&amp;C8389&amp;" "&amp;A8389&amp;" "&amp;D8389&amp;" "&amp;E8389,SpecificGeometries!A:J, 7, FALSE)</f>
        <v>0.13771872580943831</v>
      </c>
      <c r="L8389">
        <f>H8389/VLOOKUP("Tensile "&amp;C8389&amp;" "&amp;A8389&amp;" "&amp;D8389&amp;" "&amp;E8389,SpecificGeometries!A:J, 8, FALSE)</f>
        <v>41.091398290685675</v>
      </c>
      <c r="M8389" cm="1">
        <f t="array" ref="M8389">G8389/_xlfn.IFS(Tensile_Rem!B8389=Geometries!$C$4,Geometries!$E$4,Tensile_Rem!B8389=Geometries!$C$5,Geometries!$E$5)</f>
        <v>0.33002154417777235</v>
      </c>
      <c r="N8389" cm="1">
        <f t="array" ref="N8389">H8389/(_xlfn.IFS(B8389=Geometries!$C$4,Geometries!$D$4,B8389=Geometries!$C$5,Geometries!$D$5))</f>
        <v>40.560681851675199</v>
      </c>
    </row>
    <row r="8390" spans="1:14">
      <c r="A8390" s="2" t="s">
        <v>21</v>
      </c>
      <c r="B8390" s="2" t="s">
        <v>18</v>
      </c>
      <c r="C8390" s="2" t="s">
        <v>11</v>
      </c>
      <c r="D8390" s="2">
        <v>3</v>
      </c>
      <c r="E8390" s="2">
        <v>2</v>
      </c>
      <c r="F8390">
        <v>12.012000083923301</v>
      </c>
      <c r="G8390">
        <v>0.99650071933865503</v>
      </c>
      <c r="H8390">
        <v>30.319807052612301</v>
      </c>
      <c r="I8390">
        <v>0.13878130912780801</v>
      </c>
      <c r="J8390">
        <v>34.722636000000001</v>
      </c>
      <c r="K8390">
        <f>G8390/VLOOKUP("Tensile "&amp;C8390&amp;" "&amp;A8390&amp;" "&amp;D8390&amp;" "&amp;E8390,SpecificGeometries!A:J, 7, FALSE)</f>
        <v>0.1387884010220968</v>
      </c>
      <c r="L8390">
        <f>H8390/VLOOKUP("Tensile "&amp;C8390&amp;" "&amp;A8390&amp;" "&amp;D8390&amp;" "&amp;E8390,SpecificGeometries!A:J, 8, FALSE)</f>
        <v>40.97271223325987</v>
      </c>
      <c r="M8390" cm="1">
        <f t="array" ref="M8390">G8390/_xlfn.IFS(Tensile_Rem!B8390=Geometries!$C$4,Geometries!$E$4,Tensile_Rem!B8390=Geometries!$C$5,Geometries!$E$5)</f>
        <v>0.3325848547470171</v>
      </c>
      <c r="N8390" cm="1">
        <f t="array" ref="N8390">H8390/(_xlfn.IFS(B8390=Geometries!$C$4,Geometries!$D$4,B8390=Geometries!$C$5,Geometries!$D$5))</f>
        <v>40.443528685423146</v>
      </c>
    </row>
    <row r="8391" spans="1:14">
      <c r="A8391" s="2" t="s">
        <v>21</v>
      </c>
      <c r="B8391" s="2" t="s">
        <v>18</v>
      </c>
      <c r="C8391" s="2" t="s">
        <v>11</v>
      </c>
      <c r="D8391" s="2">
        <v>3</v>
      </c>
      <c r="E8391" s="2">
        <v>2</v>
      </c>
      <c r="F8391">
        <v>12.1120004653931</v>
      </c>
      <c r="G8391">
        <v>1.00535072851926</v>
      </c>
      <c r="H8391">
        <v>30.312299728393601</v>
      </c>
      <c r="I8391">
        <v>0.14000684022903401</v>
      </c>
      <c r="J8391">
        <v>34.714039999999997</v>
      </c>
      <c r="K8391">
        <f>G8391/VLOOKUP("Tensile "&amp;C8391&amp;" "&amp;A8391&amp;" "&amp;D8391&amp;" "&amp;E8391,SpecificGeometries!A:J, 7, FALSE)</f>
        <v>0.14002099282998051</v>
      </c>
      <c r="L8391">
        <f>H8391/VLOOKUP("Tensile "&amp;C8391&amp;" "&amp;A8391&amp;" "&amp;D8391&amp;" "&amp;E8391,SpecificGeometries!A:J, 8, FALSE)</f>
        <v>40.962567200531893</v>
      </c>
      <c r="M8391" cm="1">
        <f t="array" ref="M8391">G8391/_xlfn.IFS(Tensile_Rem!B8391=Geometries!$C$4,Geometries!$E$4,Tensile_Rem!B8391=Geometries!$C$5,Geometries!$E$5)</f>
        <v>0.33553856964227041</v>
      </c>
      <c r="N8391" cm="1">
        <f t="array" ref="N8391">H8391/(_xlfn.IFS(B8391=Geometries!$C$4,Geometries!$D$4,B8391=Geometries!$C$5,Geometries!$D$5))</f>
        <v>40.433514680984963</v>
      </c>
    </row>
    <row r="8392" spans="1:14">
      <c r="A8392" s="2" t="s">
        <v>21</v>
      </c>
      <c r="B8392" s="2" t="s">
        <v>18</v>
      </c>
      <c r="C8392" s="2" t="s">
        <v>11</v>
      </c>
      <c r="D8392" s="2">
        <v>3</v>
      </c>
      <c r="E8392" s="2">
        <v>2</v>
      </c>
      <c r="F8392">
        <v>12.2119998931885</v>
      </c>
      <c r="G8392">
        <v>1.0136413620784901</v>
      </c>
      <c r="H8392">
        <v>30.267494201660199</v>
      </c>
      <c r="I8392">
        <v>0.14116859436035201</v>
      </c>
      <c r="J8392">
        <v>34.662728000000001</v>
      </c>
      <c r="K8392">
        <f>G8392/VLOOKUP("Tensile "&amp;C8392&amp;" "&amp;A8392&amp;" "&amp;D8392&amp;" "&amp;E8392,SpecificGeometries!A:J, 7, FALSE)</f>
        <v>0.14117567716970614</v>
      </c>
      <c r="L8392">
        <f>H8392/VLOOKUP("Tensile "&amp;C8392&amp;" "&amp;A8392&amp;" "&amp;D8392&amp;" "&amp;E8392,SpecificGeometries!A:J, 8, FALSE)</f>
        <v>40.9020191914327</v>
      </c>
      <c r="M8392" cm="1">
        <f t="array" ref="M8392">G8392/_xlfn.IFS(Tensile_Rem!B8392=Geometries!$C$4,Geometries!$E$4,Tensile_Rem!B8392=Geometries!$C$5,Geometries!$E$5)</f>
        <v>0.33830559138600508</v>
      </c>
      <c r="N8392" cm="1">
        <f t="array" ref="N8392">H8392/(_xlfn.IFS(B8392=Geometries!$C$4,Geometries!$D$4,B8392=Geometries!$C$5,Geometries!$D$5))</f>
        <v>40.373748680411033</v>
      </c>
    </row>
    <row r="8393" spans="1:14">
      <c r="A8393" s="2" t="s">
        <v>21</v>
      </c>
      <c r="B8393" s="2" t="s">
        <v>18</v>
      </c>
      <c r="C8393" s="2" t="s">
        <v>11</v>
      </c>
      <c r="D8393" s="2">
        <v>3</v>
      </c>
      <c r="E8393" s="2">
        <v>2</v>
      </c>
      <c r="F8393">
        <v>12.3120002746582</v>
      </c>
      <c r="G8393">
        <v>1.0212707566097401</v>
      </c>
      <c r="H8393">
        <v>30.1797981262207</v>
      </c>
      <c r="I8393">
        <v>0.14222410321235701</v>
      </c>
      <c r="J8393">
        <v>34.562296000000003</v>
      </c>
      <c r="K8393">
        <f>G8393/VLOOKUP("Tensile "&amp;C8393&amp;" "&amp;A8393&amp;" "&amp;D8393&amp;" "&amp;E8393,SpecificGeometries!A:J, 7, FALSE)</f>
        <v>0.14223826693728972</v>
      </c>
      <c r="L8393">
        <f>H8393/VLOOKUP("Tensile "&amp;C8393&amp;" "&amp;A8393&amp;" "&amp;D8393&amp;" "&amp;E8393,SpecificGeometries!A:J, 8, FALSE)</f>
        <v>40.783510981379322</v>
      </c>
      <c r="M8393" cm="1">
        <f t="array" ref="M8393">G8393/_xlfn.IFS(Tensile_Rem!B8393=Geometries!$C$4,Geometries!$E$4,Tensile_Rem!B8393=Geometries!$C$5,Geometries!$E$5)</f>
        <v>0.34085192278621468</v>
      </c>
      <c r="N8393" cm="1">
        <f t="array" ref="N8393">H8393/(_xlfn.IFS(B8393=Geometries!$C$4,Geometries!$D$4,B8393=Geometries!$C$5,Geometries!$D$5))</f>
        <v>40.256771064541581</v>
      </c>
    </row>
    <row r="8394" spans="1:14">
      <c r="A8394" s="2" t="s">
        <v>21</v>
      </c>
      <c r="B8394" s="2" t="s">
        <v>18</v>
      </c>
      <c r="C8394" s="2" t="s">
        <v>11</v>
      </c>
      <c r="D8394" s="2">
        <v>3</v>
      </c>
      <c r="E8394" s="2">
        <v>2</v>
      </c>
      <c r="F8394">
        <v>12.411999702453601</v>
      </c>
      <c r="G8394">
        <v>1.0300191352143899</v>
      </c>
      <c r="H8394">
        <v>30.1712036132813</v>
      </c>
      <c r="I8394">
        <v>0.14344252645969399</v>
      </c>
      <c r="J8394">
        <v>34.552455999999999</v>
      </c>
      <c r="K8394">
        <f>G8394/VLOOKUP("Tensile "&amp;C8394&amp;" "&amp;A8394&amp;" "&amp;D8394&amp;" "&amp;E8394,SpecificGeometries!A:J, 7, FALSE)</f>
        <v>0.14345670406885655</v>
      </c>
      <c r="L8394">
        <f>H8394/VLOOKUP("Tensile "&amp;C8394&amp;" "&amp;A8394&amp;" "&amp;D8394&amp;" "&amp;E8394,SpecificGeometries!A:J, 8, FALSE)</f>
        <v>40.771896774704459</v>
      </c>
      <c r="M8394" cm="1">
        <f t="array" ref="M8394">G8394/_xlfn.IFS(Tensile_Rem!B8394=Geometries!$C$4,Geometries!$E$4,Tensile_Rem!B8394=Geometries!$C$5,Geometries!$E$5)</f>
        <v>0.34377171819733127</v>
      </c>
      <c r="N8394" cm="1">
        <f t="array" ref="N8394">H8394/(_xlfn.IFS(B8394=Geometries!$C$4,Geometries!$D$4,B8394=Geometries!$C$5,Geometries!$D$5))</f>
        <v>40.245306861289933</v>
      </c>
    </row>
    <row r="8395" spans="1:14">
      <c r="A8395" s="2" t="s">
        <v>21</v>
      </c>
      <c r="B8395" s="2" t="s">
        <v>18</v>
      </c>
      <c r="C8395" s="2" t="s">
        <v>11</v>
      </c>
      <c r="D8395" s="2">
        <v>3</v>
      </c>
      <c r="E8395" s="2">
        <v>2</v>
      </c>
      <c r="F8395">
        <v>12.512000083923301</v>
      </c>
      <c r="G8395">
        <v>1.03846238926053</v>
      </c>
      <c r="H8395">
        <v>30.145637512206999</v>
      </c>
      <c r="I8395">
        <v>0.14461846649646801</v>
      </c>
      <c r="J8395">
        <v>34.523175999999999</v>
      </c>
      <c r="K8395">
        <f>G8395/VLOOKUP("Tensile "&amp;C8395&amp;" "&amp;A8395&amp;" "&amp;D8395&amp;" "&amp;E8395,SpecificGeometries!A:J, 7, FALSE)</f>
        <v>0.14463264474380641</v>
      </c>
      <c r="L8395">
        <f>H8395/VLOOKUP("Tensile "&amp;C8395&amp;" "&amp;A8395&amp;" "&amp;D8395&amp;" "&amp;E8395,SpecificGeometries!A:J, 8, FALSE)</f>
        <v>40.737347989468915</v>
      </c>
      <c r="M8395" cm="1">
        <f t="array" ref="M8395">G8395/_xlfn.IFS(Tensile_Rem!B8395=Geometries!$C$4,Geometries!$E$4,Tensile_Rem!B8395=Geometries!$C$5,Geometries!$E$5)</f>
        <v>0.34658967744816987</v>
      </c>
      <c r="N8395" cm="1">
        <f t="array" ref="N8395">H8395/(_xlfn.IFS(B8395=Geometries!$C$4,Geometries!$D$4,B8395=Geometries!$C$5,Geometries!$D$5))</f>
        <v>40.211204291297364</v>
      </c>
    </row>
    <row r="8396" spans="1:14">
      <c r="A8396" s="2" t="s">
        <v>21</v>
      </c>
      <c r="B8396" s="2" t="s">
        <v>18</v>
      </c>
      <c r="C8396" s="2" t="s">
        <v>11</v>
      </c>
      <c r="D8396" s="2">
        <v>3</v>
      </c>
      <c r="E8396" s="2">
        <v>2</v>
      </c>
      <c r="F8396">
        <v>12.6120004653931</v>
      </c>
      <c r="G8396">
        <v>1.0463460348546501</v>
      </c>
      <c r="H8396">
        <v>30.080968856811499</v>
      </c>
      <c r="I8396">
        <v>0.145716473460197</v>
      </c>
      <c r="J8396">
        <v>34.449115999999997</v>
      </c>
      <c r="K8396">
        <f>G8396/VLOOKUP("Tensile "&amp;C8396&amp;" "&amp;A8396&amp;" "&amp;D8396&amp;" "&amp;E8396,SpecificGeometries!A:J, 7, FALSE)</f>
        <v>0.14573064552293177</v>
      </c>
      <c r="L8396">
        <f>H8396/VLOOKUP("Tensile "&amp;C8396&amp;" "&amp;A8396&amp;" "&amp;D8396&amp;" "&amp;E8396,SpecificGeometries!A:J, 8, FALSE)</f>
        <v>40.649957914610134</v>
      </c>
      <c r="M8396" cm="1">
        <f t="array" ref="M8396">G8396/_xlfn.IFS(Tensile_Rem!B8396=Geometries!$C$4,Geometries!$E$4,Tensile_Rem!B8396=Geometries!$C$5,Geometries!$E$5)</f>
        <v>0.34922086583962181</v>
      </c>
      <c r="N8396" cm="1">
        <f t="array" ref="N8396">H8396/(_xlfn.IFS(B8396=Geometries!$C$4,Geometries!$D$4,B8396=Geometries!$C$5,Geometries!$D$5))</f>
        <v>40.124942903980582</v>
      </c>
    </row>
    <row r="8397" spans="1:14">
      <c r="A8397" s="2" t="s">
        <v>21</v>
      </c>
      <c r="B8397" s="2" t="s">
        <v>18</v>
      </c>
      <c r="C8397" s="2" t="s">
        <v>11</v>
      </c>
      <c r="D8397" s="2">
        <v>3</v>
      </c>
      <c r="E8397" s="2">
        <v>2</v>
      </c>
      <c r="F8397">
        <v>12.7119998931885</v>
      </c>
      <c r="G8397">
        <v>1.05519616045058</v>
      </c>
      <c r="H8397">
        <v>30.092872619628899</v>
      </c>
      <c r="I8397">
        <v>0.14695616066455799</v>
      </c>
      <c r="J8397">
        <v>34.462747999999998</v>
      </c>
      <c r="K8397">
        <f>G8397/VLOOKUP("Tensile "&amp;C8397&amp;" "&amp;A8397&amp;" "&amp;D8397&amp;" "&amp;E8397,SpecificGeometries!A:J, 7, FALSE)</f>
        <v>0.14696325354464904</v>
      </c>
      <c r="L8397">
        <f>H8397/VLOOKUP("Tensile "&amp;C8397&amp;" "&amp;A8397&amp;" "&amp;D8397&amp;" "&amp;E8397,SpecificGeometries!A:J, 8, FALSE)</f>
        <v>40.666044080579596</v>
      </c>
      <c r="M8397" cm="1">
        <f t="array" ref="M8397">G8397/_xlfn.IFS(Tensile_Rem!B8397=Geometries!$C$4,Geometries!$E$4,Tensile_Rem!B8397=Geometries!$C$5,Geometries!$E$5)</f>
        <v>0.35217461958880991</v>
      </c>
      <c r="N8397" cm="1">
        <f t="array" ref="N8397">H8397/(_xlfn.IFS(B8397=Geometries!$C$4,Geometries!$D$4,B8397=Geometries!$C$5,Geometries!$D$5))</f>
        <v>40.140821308883837</v>
      </c>
    </row>
    <row r="8398" spans="1:14">
      <c r="A8398" s="2" t="s">
        <v>21</v>
      </c>
      <c r="B8398" s="2" t="s">
        <v>18</v>
      </c>
      <c r="C8398" s="2" t="s">
        <v>11</v>
      </c>
      <c r="D8398" s="2">
        <v>3</v>
      </c>
      <c r="E8398" s="2">
        <v>2</v>
      </c>
      <c r="F8398">
        <v>12.8120002746582</v>
      </c>
      <c r="G8398">
        <v>1.0630798060447</v>
      </c>
      <c r="H8398">
        <v>30.039077758789102</v>
      </c>
      <c r="I8398">
        <v>0.14805418252944899</v>
      </c>
      <c r="J8398">
        <v>34.401144000000002</v>
      </c>
      <c r="K8398">
        <f>G8398/VLOOKUP("Tensile "&amp;C8398&amp;" "&amp;A8398&amp;" "&amp;D8398&amp;" "&amp;E8398,SpecificGeometries!A:J, 7, FALSE)</f>
        <v>0.14806125432377437</v>
      </c>
      <c r="L8398">
        <f>H8398/VLOOKUP("Tensile "&amp;C8398&amp;" "&amp;A8398&amp;" "&amp;D8398&amp;" "&amp;E8398,SpecificGeometries!A:J, 8, FALSE)</f>
        <v>40.593348322687973</v>
      </c>
      <c r="M8398" cm="1">
        <f t="array" ref="M8398">G8398/_xlfn.IFS(Tensile_Rem!B8398=Geometries!$C$4,Geometries!$E$4,Tensile_Rem!B8398=Geometries!$C$5,Geometries!$E$5)</f>
        <v>0.35480580798026184</v>
      </c>
      <c r="N8398" cm="1">
        <f t="array" ref="N8398">H8398/(_xlfn.IFS(B8398=Geometries!$C$4,Geometries!$D$4,B8398=Geometries!$C$5,Geometries!$D$5))</f>
        <v>40.069064453910208</v>
      </c>
    </row>
    <row r="8399" spans="1:14">
      <c r="A8399" s="2" t="s">
        <v>21</v>
      </c>
      <c r="B8399" s="2" t="s">
        <v>18</v>
      </c>
      <c r="C8399" s="2" t="s">
        <v>11</v>
      </c>
      <c r="D8399" s="2">
        <v>3</v>
      </c>
      <c r="E8399" s="2">
        <v>2</v>
      </c>
      <c r="F8399">
        <v>12.911999702453601</v>
      </c>
      <c r="G8399">
        <v>1.0711161885410501</v>
      </c>
      <c r="H8399">
        <v>30.000438690185501</v>
      </c>
      <c r="I8399">
        <v>0.149166360497475</v>
      </c>
      <c r="J8399">
        <v>34.356892000000002</v>
      </c>
      <c r="K8399">
        <f>G8399/VLOOKUP("Tensile "&amp;C8399&amp;" "&amp;A8399&amp;" "&amp;D8399&amp;" "&amp;E8399,SpecificGeometries!A:J, 7, FALSE)</f>
        <v>0.14918052765195683</v>
      </c>
      <c r="L8399">
        <f>H8399/VLOOKUP("Tensile "&amp;C8399&amp;" "&amp;A8399&amp;" "&amp;D8399&amp;" "&amp;E8399,SpecificGeometries!A:J, 8, FALSE)</f>
        <v>40.541133365115542</v>
      </c>
      <c r="M8399" cm="1">
        <f t="array" ref="M8399">G8399/_xlfn.IFS(Tensile_Rem!B8399=Geometries!$C$4,Geometries!$E$4,Tensile_Rem!B8399=Geometries!$C$5,Geometries!$E$5)</f>
        <v>0.35748797273275085</v>
      </c>
      <c r="N8399" cm="1">
        <f t="array" ref="N8399">H8399/(_xlfn.IFS(B8399=Geometries!$C$4,Geometries!$D$4,B8399=Geometries!$C$5,Geometries!$D$5))</f>
        <v>40.017523879237814</v>
      </c>
    </row>
    <row r="8400" spans="1:14">
      <c r="A8400" s="2" t="s">
        <v>21</v>
      </c>
      <c r="B8400" s="2" t="s">
        <v>18</v>
      </c>
      <c r="C8400" s="2" t="s">
        <v>11</v>
      </c>
      <c r="D8400" s="2">
        <v>3</v>
      </c>
      <c r="E8400" s="2">
        <v>2</v>
      </c>
      <c r="F8400">
        <v>13.012000083923301</v>
      </c>
      <c r="G8400">
        <v>1.08006794471294</v>
      </c>
      <c r="H8400">
        <v>30.041763305664102</v>
      </c>
      <c r="I8400">
        <v>0.15042020380497001</v>
      </c>
      <c r="J8400">
        <v>34.404220000000002</v>
      </c>
      <c r="K8400">
        <f>G8400/VLOOKUP("Tensile "&amp;C8400&amp;" "&amp;A8400&amp;" "&amp;D8400&amp;" "&amp;E8400,SpecificGeometries!A:J, 7, FALSE)</f>
        <v>0.15042729034999164</v>
      </c>
      <c r="L8400">
        <f>H8400/VLOOKUP("Tensile "&amp;C8400&amp;" "&amp;A8400&amp;" "&amp;D8400&amp;" "&amp;E8400,SpecificGeometries!A:J, 8, FALSE)</f>
        <v>40.596977440086626</v>
      </c>
      <c r="M8400" cm="1">
        <f t="array" ref="M8400">G8400/_xlfn.IFS(Tensile_Rem!B8400=Geometries!$C$4,Geometries!$E$4,Tensile_Rem!B8400=Geometries!$C$5,Geometries!$E$5)</f>
        <v>0.36047564596607734</v>
      </c>
      <c r="N8400" cm="1">
        <f t="array" ref="N8400">H8400/(_xlfn.IFS(B8400=Geometries!$C$4,Geometries!$D$4,B8400=Geometries!$C$5,Geometries!$D$5))</f>
        <v>40.072646699400316</v>
      </c>
    </row>
    <row r="8401" spans="1:14">
      <c r="A8401" s="2" t="s">
        <v>21</v>
      </c>
      <c r="B8401" s="2" t="s">
        <v>18</v>
      </c>
      <c r="C8401" s="2" t="s">
        <v>11</v>
      </c>
      <c r="D8401" s="2">
        <v>3</v>
      </c>
      <c r="E8401" s="2">
        <v>2</v>
      </c>
      <c r="F8401">
        <v>13.1120004653931</v>
      </c>
      <c r="G8401">
        <v>1.08800258021802</v>
      </c>
      <c r="H8401">
        <v>30.0159015655518</v>
      </c>
      <c r="I8401">
        <v>0.15151822566986101</v>
      </c>
      <c r="J8401">
        <v>34.374600000000001</v>
      </c>
      <c r="K8401">
        <f>G8401/VLOOKUP("Tensile "&amp;C8401&amp;" "&amp;A8401&amp;" "&amp;D8401&amp;" "&amp;E8401,SpecificGeometries!A:J, 7, FALSE)</f>
        <v>0.15153239278802508</v>
      </c>
      <c r="L8401">
        <f>H8401/VLOOKUP("Tensile "&amp;C8401&amp;" "&amp;A8401&amp;" "&amp;D8401&amp;" "&amp;E8401,SpecificGeometries!A:J, 8, FALSE)</f>
        <v>40.56202914263757</v>
      </c>
      <c r="M8401" cm="1">
        <f t="array" ref="M8401">G8401/_xlfn.IFS(Tensile_Rem!B8401=Geometries!$C$4,Geometries!$E$4,Tensile_Rem!B8401=Geometries!$C$5,Geometries!$E$5)</f>
        <v>0.36312385238049816</v>
      </c>
      <c r="N8401" cm="1">
        <f t="array" ref="N8401">H8401/(_xlfn.IFS(B8401=Geometries!$C$4,Geometries!$D$4,B8401=Geometries!$C$5,Geometries!$D$5))</f>
        <v>40.03814977709893</v>
      </c>
    </row>
    <row r="8402" spans="1:14">
      <c r="A8402" s="2" t="s">
        <v>21</v>
      </c>
      <c r="B8402" s="2" t="s">
        <v>18</v>
      </c>
      <c r="C8402" s="2" t="s">
        <v>11</v>
      </c>
      <c r="D8402" s="2">
        <v>3</v>
      </c>
      <c r="E8402" s="2">
        <v>2</v>
      </c>
      <c r="F8402">
        <v>13.2119998931885</v>
      </c>
      <c r="G8402">
        <v>1.09634397085756</v>
      </c>
      <c r="H8402">
        <v>30.0131511688232</v>
      </c>
      <c r="I8402">
        <v>0.15267999470233901</v>
      </c>
      <c r="J8402">
        <v>34.371451999999998</v>
      </c>
      <c r="K8402">
        <f>G8402/VLOOKUP("Tensile "&amp;C8402&amp;" "&amp;A8402&amp;" "&amp;D8402&amp;" "&amp;E8402,SpecificGeometries!A:J, 7, FALSE)</f>
        <v>0.15269414635899164</v>
      </c>
      <c r="L8402">
        <f>H8402/VLOOKUP("Tensile "&amp;C8402&amp;" "&amp;A8402&amp;" "&amp;D8402&amp;" "&amp;E8402,SpecificGeometries!A:J, 8, FALSE)</f>
        <v>40.558312390301623</v>
      </c>
      <c r="M8402" cm="1">
        <f t="array" ref="M8402">G8402/_xlfn.IFS(Tensile_Rem!B8402=Geometries!$C$4,Geometries!$E$4,Tensile_Rem!B8402=Geometries!$C$5,Geometries!$E$5)</f>
        <v>0.36590781443933207</v>
      </c>
      <c r="N8402" cm="1">
        <f t="array" ref="N8402">H8402/(_xlfn.IFS(B8402=Geometries!$C$4,Geometries!$D$4,B8402=Geometries!$C$5,Geometries!$D$5))</f>
        <v>40.034481028521597</v>
      </c>
    </row>
    <row r="8403" spans="1:14">
      <c r="A8403" s="2" t="s">
        <v>21</v>
      </c>
      <c r="B8403" s="2" t="s">
        <v>18</v>
      </c>
      <c r="C8403" s="2" t="s">
        <v>11</v>
      </c>
      <c r="D8403" s="2">
        <v>3</v>
      </c>
      <c r="E8403" s="2">
        <v>2</v>
      </c>
      <c r="F8403">
        <v>13.3120002746582</v>
      </c>
      <c r="G8403">
        <v>1.1051432229578499</v>
      </c>
      <c r="H8403">
        <v>30.055198669433601</v>
      </c>
      <c r="I8403">
        <v>0.15390549600124401</v>
      </c>
      <c r="J8403">
        <v>34.419604</v>
      </c>
      <c r="K8403">
        <f>G8403/VLOOKUP("Tensile "&amp;C8403&amp;" "&amp;A8403&amp;" "&amp;D8403&amp;" "&amp;E8403,SpecificGeometries!A:J, 7, FALSE)</f>
        <v>0.15391966893563369</v>
      </c>
      <c r="L8403">
        <f>H8403/VLOOKUP("Tensile "&amp;C8403&amp;" "&amp;A8403&amp;" "&amp;D8403&amp;" "&amp;E8403,SpecificGeometries!A:J, 8, FALSE)</f>
        <v>40.615133337072436</v>
      </c>
      <c r="M8403" cm="1">
        <f t="array" ref="M8403">G8403/_xlfn.IFS(Tensile_Rem!B8403=Geometries!$C$4,Geometries!$E$4,Tensile_Rem!B8403=Geometries!$C$5,Geometries!$E$5)</f>
        <v>0.36884458901948447</v>
      </c>
      <c r="N8403" cm="1">
        <f t="array" ref="N8403">H8403/(_xlfn.IFS(B8403=Geometries!$C$4,Geometries!$D$4,B8403=Geometries!$C$5,Geometries!$D$5))</f>
        <v>40.090568103684582</v>
      </c>
    </row>
    <row r="8404" spans="1:14">
      <c r="A8404" s="2" t="s">
        <v>21</v>
      </c>
      <c r="B8404" s="2" t="s">
        <v>18</v>
      </c>
      <c r="C8404" s="2" t="s">
        <v>11</v>
      </c>
      <c r="D8404" s="2">
        <v>3</v>
      </c>
      <c r="E8404" s="2">
        <v>2</v>
      </c>
      <c r="F8404">
        <v>13.411999702453601</v>
      </c>
      <c r="G8404">
        <v>1.1127726174890999</v>
      </c>
      <c r="H8404">
        <v>30.019182205200199</v>
      </c>
      <c r="I8404">
        <v>0.154975175857544</v>
      </c>
      <c r="J8404">
        <v>34.378355999999997</v>
      </c>
      <c r="K8404">
        <f>G8404/VLOOKUP("Tensile "&amp;C8404&amp;" "&amp;A8404&amp;" "&amp;D8404&amp;" "&amp;E8404,SpecificGeometries!A:J, 7, FALSE)</f>
        <v>0.15498225870321727</v>
      </c>
      <c r="L8404">
        <f>H8404/VLOOKUP("Tensile "&amp;C8404&amp;" "&amp;A8404&amp;" "&amp;D8404&amp;" "&amp;E8404,SpecificGeometries!A:J, 8, FALSE)</f>
        <v>40.566462439459727</v>
      </c>
      <c r="M8404" cm="1">
        <f t="array" ref="M8404">G8404/_xlfn.IFS(Tensile_Rem!B8404=Geometries!$C$4,Geometries!$E$4,Tensile_Rem!B8404=Geometries!$C$5,Geometries!$E$5)</f>
        <v>0.37139092041969407</v>
      </c>
      <c r="N8404" cm="1">
        <f t="array" ref="N8404">H8404/(_xlfn.IFS(B8404=Geometries!$C$4,Geometries!$D$4,B8404=Geometries!$C$5,Geometries!$D$5))</f>
        <v>40.042525815623726</v>
      </c>
    </row>
    <row r="8405" spans="1:14">
      <c r="A8405" s="2" t="s">
        <v>21</v>
      </c>
      <c r="B8405" s="2" t="s">
        <v>18</v>
      </c>
      <c r="C8405" s="2" t="s">
        <v>11</v>
      </c>
      <c r="D8405" s="2">
        <v>3</v>
      </c>
      <c r="E8405" s="2">
        <v>2</v>
      </c>
      <c r="F8405">
        <v>13.512000083923301</v>
      </c>
      <c r="G8405">
        <v>1.12136849202216</v>
      </c>
      <c r="H8405">
        <v>30.050975799560501</v>
      </c>
      <c r="I8405">
        <v>0.156165286898613</v>
      </c>
      <c r="J8405">
        <v>34.414768000000002</v>
      </c>
      <c r="K8405">
        <f>G8405/VLOOKUP("Tensile "&amp;C8405&amp;" "&amp;A8405&amp;" "&amp;D8405&amp;" "&amp;E8405,SpecificGeometries!A:J, 7, FALSE)</f>
        <v>0.15617945571339278</v>
      </c>
      <c r="L8405">
        <f>H8405/VLOOKUP("Tensile "&amp;C8405&amp;" "&amp;A8405&amp;" "&amp;D8405&amp;" "&amp;E8405,SpecificGeometries!A:J, 8, FALSE)</f>
        <v>40.60942675616284</v>
      </c>
      <c r="M8405" cm="1">
        <f t="array" ref="M8405">G8405/_xlfn.IFS(Tensile_Rem!B8405=Geometries!$C$4,Geometries!$E$4,Tensile_Rem!B8405=Geometries!$C$5,Geometries!$E$5)</f>
        <v>0.3742598171776399</v>
      </c>
      <c r="N8405" cm="1">
        <f t="array" ref="N8405">H8405/(_xlfn.IFS(B8405=Geometries!$C$4,Geometries!$D$4,B8405=Geometries!$C$5,Geometries!$D$5))</f>
        <v>40.084935226187994</v>
      </c>
    </row>
    <row r="8406" spans="1:14">
      <c r="A8406" s="2" t="s">
        <v>21</v>
      </c>
      <c r="B8406" s="2" t="s">
        <v>18</v>
      </c>
      <c r="C8406" s="2" t="s">
        <v>11</v>
      </c>
      <c r="D8406" s="2">
        <v>3</v>
      </c>
      <c r="E8406" s="2">
        <v>2</v>
      </c>
      <c r="F8406">
        <v>13.6120004653931</v>
      </c>
      <c r="G8406">
        <v>1.1298116296529801</v>
      </c>
      <c r="H8406">
        <v>30.080247879028299</v>
      </c>
      <c r="I8406">
        <v>0.15734829008579301</v>
      </c>
      <c r="J8406">
        <v>34.448292000000002</v>
      </c>
      <c r="K8406">
        <f>G8406/VLOOKUP("Tensile "&amp;C8406&amp;" "&amp;A8406&amp;" "&amp;D8406&amp;" "&amp;E8406,SpecificGeometries!A:J, 7, FALSE)</f>
        <v>0.15735538017450976</v>
      </c>
      <c r="L8406">
        <f>H8406/VLOOKUP("Tensile "&amp;C8406&amp;" "&amp;A8406&amp;" "&amp;D8406&amp;" "&amp;E8406,SpecificGeometries!A:J, 8, FALSE)</f>
        <v>40.648983620308513</v>
      </c>
      <c r="M8406" cm="1">
        <f t="array" ref="M8406">G8406/_xlfn.IFS(Tensile_Rem!B8406=Geometries!$C$4,Geometries!$E$4,Tensile_Rem!B8406=Geometries!$C$5,Geometries!$E$5)</f>
        <v>0.37707773757454538</v>
      </c>
      <c r="N8406" cm="1">
        <f t="array" ref="N8406">H8406/(_xlfn.IFS(B8406=Geometries!$C$4,Geometries!$D$4,B8406=Geometries!$C$5,Geometries!$D$5))</f>
        <v>40.123981193188499</v>
      </c>
    </row>
    <row r="8407" spans="1:14">
      <c r="A8407" s="2" t="s">
        <v>21</v>
      </c>
      <c r="B8407" s="2" t="s">
        <v>18</v>
      </c>
      <c r="C8407" s="2" t="s">
        <v>11</v>
      </c>
      <c r="D8407" s="2">
        <v>3</v>
      </c>
      <c r="E8407" s="2">
        <v>2</v>
      </c>
      <c r="F8407">
        <v>13.7119998931885</v>
      </c>
      <c r="G8407">
        <v>1.13749189767987</v>
      </c>
      <c r="H8407">
        <v>30.045387268066399</v>
      </c>
      <c r="I8407">
        <v>0.15841796994209301</v>
      </c>
      <c r="J8407">
        <v>34.408368000000003</v>
      </c>
      <c r="K8407">
        <f>G8407/VLOOKUP("Tensile "&amp;C8407&amp;" "&amp;A8407&amp;" "&amp;D8407&amp;" "&amp;E8407,SpecificGeometries!A:J, 7, FALSE)</f>
        <v>0.15842505538716853</v>
      </c>
      <c r="L8407">
        <f>H8407/VLOOKUP("Tensile "&amp;C8407&amp;" "&amp;A8407&amp;" "&amp;D8407&amp;" "&amp;E8407,SpecificGeometries!A:J, 8, FALSE)</f>
        <v>40.601874686576217</v>
      </c>
      <c r="M8407" cm="1">
        <f t="array" ref="M8407">G8407/_xlfn.IFS(Tensile_Rem!B8407=Geometries!$C$4,Geometries!$E$4,Tensile_Rem!B8407=Geometries!$C$5,Geometries!$E$5)</f>
        <v>0.37964104814379068</v>
      </c>
      <c r="N8407" cm="1">
        <f t="array" ref="N8407">H8407/(_xlfn.IFS(B8407=Geometries!$C$4,Geometries!$D$4,B8407=Geometries!$C$5,Geometries!$D$5))</f>
        <v>40.077480695445139</v>
      </c>
    </row>
    <row r="8408" spans="1:14">
      <c r="A8408" s="2" t="s">
        <v>21</v>
      </c>
      <c r="B8408" s="2" t="s">
        <v>18</v>
      </c>
      <c r="C8408" s="2" t="s">
        <v>11</v>
      </c>
      <c r="D8408" s="2">
        <v>3</v>
      </c>
      <c r="E8408" s="2">
        <v>2</v>
      </c>
      <c r="F8408">
        <v>13.8120002746582</v>
      </c>
      <c r="G8408">
        <v>1.1464945273473901</v>
      </c>
      <c r="H8408">
        <v>30.107357025146499</v>
      </c>
      <c r="I8408">
        <v>0.15966475009918199</v>
      </c>
      <c r="J8408">
        <v>34.479336000000004</v>
      </c>
      <c r="K8408">
        <f>G8408/VLOOKUP("Tensile "&amp;C8408&amp;" "&amp;A8408&amp;" "&amp;D8408&amp;" "&amp;E8408,SpecificGeometries!A:J, 7, FALSE)</f>
        <v>0.15967890353027717</v>
      </c>
      <c r="L8408">
        <f>H8408/VLOOKUP("Tensile "&amp;C8408&amp;" "&amp;A8408&amp;" "&amp;D8408&amp;" "&amp;E8408,SpecificGeometries!A:J, 8, FALSE)</f>
        <v>40.685617601549325</v>
      </c>
      <c r="M8408" cm="1">
        <f t="array" ref="M8408">G8408/_xlfn.IFS(Tensile_Rem!B8408=Geometries!$C$4,Geometries!$E$4,Tensile_Rem!B8408=Geometries!$C$5,Geometries!$E$5)</f>
        <v>0.38264570054614966</v>
      </c>
      <c r="N8408" cm="1">
        <f t="array" ref="N8408">H8408/(_xlfn.IFS(B8408=Geometries!$C$4,Geometries!$D$4,B8408=Geometries!$C$5,Geometries!$D$5))</f>
        <v>40.160142027812746</v>
      </c>
    </row>
    <row r="8409" spans="1:14">
      <c r="A8409" s="2" t="s">
        <v>21</v>
      </c>
      <c r="B8409" s="2" t="s">
        <v>18</v>
      </c>
      <c r="C8409" s="2" t="s">
        <v>11</v>
      </c>
      <c r="D8409" s="2">
        <v>3</v>
      </c>
      <c r="E8409" s="2">
        <v>2</v>
      </c>
      <c r="F8409">
        <v>13.911999702453601</v>
      </c>
      <c r="G8409">
        <v>1.1546834139153399</v>
      </c>
      <c r="H8409">
        <v>30.112625122070298</v>
      </c>
      <c r="I8409">
        <v>0.16080525517463701</v>
      </c>
      <c r="J8409">
        <v>34.485371999999998</v>
      </c>
      <c r="K8409">
        <f>G8409/VLOOKUP("Tensile "&amp;C8409&amp;" "&amp;A8409&amp;" "&amp;D8409&amp;" "&amp;E8409,SpecificGeometries!A:J, 7, FALSE)</f>
        <v>0.16081941697985236</v>
      </c>
      <c r="L8409">
        <f>H8409/VLOOKUP("Tensile "&amp;C8409&amp;" "&amp;A8409&amp;" "&amp;D8409&amp;" "&amp;E8409,SpecificGeometries!A:J, 8, FALSE)</f>
        <v>40.692736651446353</v>
      </c>
      <c r="M8409" cm="1">
        <f t="array" ref="M8409">G8409/_xlfn.IFS(Tensile_Rem!B8409=Geometries!$C$4,Geometries!$E$4,Tensile_Rem!B8409=Geometries!$C$5,Geometries!$E$5)</f>
        <v>0.3853787639518127</v>
      </c>
      <c r="N8409" cm="1">
        <f t="array" ref="N8409">H8409/(_xlfn.IFS(B8409=Geometries!$C$4,Geometries!$D$4,B8409=Geometries!$C$5,Geometries!$D$5))</f>
        <v>40.167169131536909</v>
      </c>
    </row>
    <row r="8410" spans="1:14">
      <c r="A8410" s="2" t="s">
        <v>21</v>
      </c>
      <c r="B8410" s="2" t="s">
        <v>18</v>
      </c>
      <c r="C8410" s="2" t="s">
        <v>11</v>
      </c>
      <c r="D8410" s="2">
        <v>3</v>
      </c>
      <c r="E8410" s="2">
        <v>2</v>
      </c>
      <c r="F8410">
        <v>14.012000083923301</v>
      </c>
      <c r="G8410">
        <v>1.1625163024291401</v>
      </c>
      <c r="H8410">
        <v>30.1026706695557</v>
      </c>
      <c r="I8410">
        <v>0.161903262138367</v>
      </c>
      <c r="J8410">
        <v>34.473972000000003</v>
      </c>
      <c r="K8410">
        <f>G8410/VLOOKUP("Tensile "&amp;C8410&amp;" "&amp;A8410&amp;" "&amp;D8410&amp;" "&amp;E8410,SpecificGeometries!A:J, 7, FALSE)</f>
        <v>0.16191034852773539</v>
      </c>
      <c r="L8410">
        <f>H8410/VLOOKUP("Tensile "&amp;C8410&amp;" "&amp;A8410&amp;" "&amp;D8410&amp;" "&amp;E8410,SpecificGeometries!A:J, 8, FALSE)</f>
        <v>40.679284688588787</v>
      </c>
      <c r="M8410" cm="1">
        <f t="array" ref="M8410">G8410/_xlfn.IFS(Tensile_Rem!B8410=Geometries!$C$4,Geometries!$E$4,Tensile_Rem!B8410=Geometries!$C$5,Geometries!$E$5)</f>
        <v>0.38799301202816205</v>
      </c>
      <c r="N8410" cm="1">
        <f t="array" ref="N8410">H8410/(_xlfn.IFS(B8410=Geometries!$C$4,Geometries!$D$4,B8410=Geometries!$C$5,Geometries!$D$5))</f>
        <v>40.153890907664199</v>
      </c>
    </row>
    <row r="8411" spans="1:14">
      <c r="A8411" s="2" t="s">
        <v>21</v>
      </c>
      <c r="B8411" s="2" t="s">
        <v>18</v>
      </c>
      <c r="C8411" s="2" t="s">
        <v>11</v>
      </c>
      <c r="D8411" s="2">
        <v>3</v>
      </c>
      <c r="E8411" s="2">
        <v>2</v>
      </c>
      <c r="F8411">
        <v>14.1120004653931</v>
      </c>
      <c r="G8411">
        <v>1.17146817501634</v>
      </c>
      <c r="H8411">
        <v>30.177125930786101</v>
      </c>
      <c r="I8411">
        <v>0.16314294934272799</v>
      </c>
      <c r="J8411">
        <v>34.559235999999999</v>
      </c>
      <c r="K8411">
        <f>G8411/VLOOKUP("Tensile "&amp;C8411&amp;" "&amp;A8411&amp;" "&amp;D8411&amp;" "&amp;E8411,SpecificGeometries!A:J, 7, FALSE)</f>
        <v>0.16315712743960167</v>
      </c>
      <c r="L8411">
        <f>H8411/VLOOKUP("Tensile "&amp;C8411&amp;" "&amp;A8411&amp;" "&amp;D8411&amp;" "&amp;E8411,SpecificGeometries!A:J, 8, FALSE)</f>
        <v>40.779899906467705</v>
      </c>
      <c r="M8411" cm="1">
        <f t="array" ref="M8411">G8411/_xlfn.IFS(Tensile_Rem!B8411=Geometries!$C$4,Geometries!$E$4,Tensile_Rem!B8411=Geometries!$C$5,Geometries!$E$5)</f>
        <v>0.39098072411541834</v>
      </c>
      <c r="N8411" cm="1">
        <f t="array" ref="N8411">H8411/(_xlfn.IFS(B8411=Geometries!$C$4,Geometries!$D$4,B8411=Geometries!$C$5,Geometries!$D$5))</f>
        <v>40.253206628510554</v>
      </c>
    </row>
    <row r="8412" spans="1:14">
      <c r="A8412" s="2" t="s">
        <v>21</v>
      </c>
      <c r="B8412" s="2" t="s">
        <v>18</v>
      </c>
      <c r="C8412" s="2" t="s">
        <v>11</v>
      </c>
      <c r="D8412" s="2">
        <v>3</v>
      </c>
      <c r="E8412" s="2">
        <v>2</v>
      </c>
      <c r="F8412">
        <v>14.2119998931885</v>
      </c>
      <c r="G8412">
        <v>1.1795044410973801</v>
      </c>
      <c r="H8412">
        <v>30.193830490112301</v>
      </c>
      <c r="I8412">
        <v>0.164262220263481</v>
      </c>
      <c r="J8412">
        <v>34.578367999999998</v>
      </c>
      <c r="K8412">
        <f>G8412/VLOOKUP("Tensile "&amp;C8412&amp;" "&amp;A8412&amp;" "&amp;D8412&amp;" "&amp;E8412,SpecificGeometries!A:J, 7, FALSE)</f>
        <v>0.16427638455395266</v>
      </c>
      <c r="L8412">
        <f>H8412/VLOOKUP("Tensile "&amp;C8412&amp;" "&amp;A8412&amp;" "&amp;D8412&amp;" "&amp;E8412,SpecificGeometries!A:J, 8, FALSE)</f>
        <v>40.802473635286894</v>
      </c>
      <c r="M8412" cm="1">
        <f t="array" ref="M8412">G8412/_xlfn.IFS(Tensile_Rem!B8412=Geometries!$C$4,Geometries!$E$4,Tensile_Rem!B8412=Geometries!$C$5,Geometries!$E$5)</f>
        <v>0.39366285001397755</v>
      </c>
      <c r="N8412" cm="1">
        <f t="array" ref="N8412">H8412/(_xlfn.IFS(B8412=Geometries!$C$4,Geometries!$D$4,B8412=Geometries!$C$5,Geometries!$D$5))</f>
        <v>40.275488806069077</v>
      </c>
    </row>
    <row r="8413" spans="1:14">
      <c r="A8413" s="2" t="s">
        <v>21</v>
      </c>
      <c r="B8413" s="2" t="s">
        <v>18</v>
      </c>
      <c r="C8413" s="2" t="s">
        <v>11</v>
      </c>
      <c r="D8413" s="2">
        <v>3</v>
      </c>
      <c r="E8413" s="2">
        <v>2</v>
      </c>
      <c r="F8413">
        <v>14.3120002746582</v>
      </c>
      <c r="G8413">
        <v>1.1875407071784101</v>
      </c>
      <c r="H8413">
        <v>30.214235305786101</v>
      </c>
      <c r="I8413">
        <v>0.165388554334641</v>
      </c>
      <c r="J8413">
        <v>34.601736000000002</v>
      </c>
      <c r="K8413">
        <f>G8413/VLOOKUP("Tensile "&amp;C8413&amp;" "&amp;A8413&amp;" "&amp;D8413&amp;" "&amp;E8413,SpecificGeometries!A:J, 7, FALSE)</f>
        <v>0.16539564166830226</v>
      </c>
      <c r="L8413">
        <f>H8413/VLOOKUP("Tensile "&amp;C8413&amp;" "&amp;A8413&amp;" "&amp;D8413&amp;" "&amp;E8413,SpecificGeometries!A:J, 8, FALSE)</f>
        <v>40.830047710521761</v>
      </c>
      <c r="M8413" cm="1">
        <f t="array" ref="M8413">G8413/_xlfn.IFS(Tensile_Rem!B8413=Geometries!$C$4,Geometries!$E$4,Tensile_Rem!B8413=Geometries!$C$5,Geometries!$E$5)</f>
        <v>0.39634497591253343</v>
      </c>
      <c r="N8413" cm="1">
        <f t="array" ref="N8413">H8413/(_xlfn.IFS(B8413=Geometries!$C$4,Geometries!$D$4,B8413=Geometries!$C$5,Geometries!$D$5))</f>
        <v>40.302706748010202</v>
      </c>
    </row>
    <row r="8414" spans="1:14">
      <c r="A8414" s="2" t="s">
        <v>21</v>
      </c>
      <c r="B8414" s="2" t="s">
        <v>18</v>
      </c>
      <c r="C8414" s="2" t="s">
        <v>11</v>
      </c>
      <c r="D8414" s="2">
        <v>3</v>
      </c>
      <c r="E8414" s="2">
        <v>2</v>
      </c>
      <c r="F8414">
        <v>14.411999702453601</v>
      </c>
      <c r="G8414">
        <v>1.19654345326126</v>
      </c>
      <c r="H8414">
        <v>30.291284561157202</v>
      </c>
      <c r="I8414">
        <v>0.16663533449172999</v>
      </c>
      <c r="J8414">
        <v>34.689971999999997</v>
      </c>
      <c r="K8414">
        <f>G8414/VLOOKUP("Tensile "&amp;C8414&amp;" "&amp;A8414&amp;" "&amp;D8414&amp;" "&amp;E8414,SpecificGeometries!A:J, 7, FALSE)</f>
        <v>0.16664950602524514</v>
      </c>
      <c r="L8414">
        <f>H8414/VLOOKUP("Tensile "&amp;C8414&amp;" "&amp;A8414&amp;" "&amp;D8414&amp;" "&amp;E8414,SpecificGeometries!A:J, 8, FALSE)</f>
        <v>40.934168325888109</v>
      </c>
      <c r="M8414" cm="1">
        <f t="array" ref="M8414">G8414/_xlfn.IFS(Tensile_Rem!B8414=Geometries!$C$4,Geometries!$E$4,Tensile_Rem!B8414=Geometries!$C$5,Geometries!$E$5)</f>
        <v>0.3993496671688288</v>
      </c>
      <c r="N8414" cm="1">
        <f t="array" ref="N8414">H8414/(_xlfn.IFS(B8414=Geometries!$C$4,Geometries!$D$4,B8414=Geometries!$C$5,Geometries!$D$5))</f>
        <v>40.405482592341414</v>
      </c>
    </row>
    <row r="8415" spans="1:14">
      <c r="A8415" s="2" t="s">
        <v>21</v>
      </c>
      <c r="B8415" s="2" t="s">
        <v>18</v>
      </c>
      <c r="C8415" s="2" t="s">
        <v>11</v>
      </c>
      <c r="D8415" s="2">
        <v>3</v>
      </c>
      <c r="E8415" s="2">
        <v>2</v>
      </c>
      <c r="F8415">
        <v>14.512000083923301</v>
      </c>
      <c r="G8415">
        <v>1.20417284779251</v>
      </c>
      <c r="H8415">
        <v>30.284034729003899</v>
      </c>
      <c r="I8415">
        <v>0.16769792139530201</v>
      </c>
      <c r="J8415">
        <v>34.681671999999999</v>
      </c>
      <c r="K8415">
        <f>G8415/VLOOKUP("Tensile "&amp;C8415&amp;" "&amp;A8415&amp;" "&amp;D8415&amp;" "&amp;E8415,SpecificGeometries!A:J, 7, FALSE)</f>
        <v>0.1677120957928287</v>
      </c>
      <c r="L8415">
        <f>H8415/VLOOKUP("Tensile "&amp;C8415&amp;" "&amp;A8415&amp;" "&amp;D8415&amp;" "&amp;E8415,SpecificGeometries!A:J, 8, FALSE)</f>
        <v>40.924371255410676</v>
      </c>
      <c r="M8415" cm="1">
        <f t="array" ref="M8415">G8415/_xlfn.IFS(Tensile_Rem!B8415=Geometries!$C$4,Geometries!$E$4,Tensile_Rem!B8415=Geometries!$C$5,Geometries!$E$5)</f>
        <v>0.4018959985690384</v>
      </c>
      <c r="N8415" cm="1">
        <f t="array" ref="N8415">H8415/(_xlfn.IFS(B8415=Geometries!$C$4,Geometries!$D$4,B8415=Geometries!$C$5,Geometries!$D$5))</f>
        <v>40.395812056043212</v>
      </c>
    </row>
    <row r="8416" spans="1:14">
      <c r="A8416" s="2" t="s">
        <v>21</v>
      </c>
      <c r="B8416" s="2" t="s">
        <v>18</v>
      </c>
      <c r="C8416" s="2" t="s">
        <v>11</v>
      </c>
      <c r="D8416" s="2">
        <v>3</v>
      </c>
      <c r="E8416" s="2">
        <v>2</v>
      </c>
      <c r="F8416">
        <v>14.6120004653931</v>
      </c>
      <c r="G8416">
        <v>1.2124124914407699</v>
      </c>
      <c r="H8416">
        <v>30.317436218261701</v>
      </c>
      <c r="I8416">
        <v>0.16885261237621299</v>
      </c>
      <c r="J8416">
        <v>34.719923999999999</v>
      </c>
      <c r="K8416">
        <f>G8416/VLOOKUP("Tensile "&amp;C8416&amp;" "&amp;A8416&amp;" "&amp;D8416&amp;" "&amp;E8416,SpecificGeometries!A:J, 7, FALSE)</f>
        <v>0.16885967847364483</v>
      </c>
      <c r="L8416">
        <f>H8416/VLOOKUP("Tensile "&amp;C8416&amp;" "&amp;A8416&amp;" "&amp;D8416&amp;" "&amp;E8416,SpecificGeometries!A:J, 8, FALSE)</f>
        <v>40.969508403056352</v>
      </c>
      <c r="M8416" cm="1">
        <f t="array" ref="M8416">G8416/_xlfn.IFS(Tensile_Rem!B8416=Geometries!$C$4,Geometries!$E$4,Tensile_Rem!B8416=Geometries!$C$5,Geometries!$E$5)</f>
        <v>0.4046460022898008</v>
      </c>
      <c r="N8416" cm="1">
        <f t="array" ref="N8416">H8416/(_xlfn.IFS(B8416=Geometries!$C$4,Geometries!$D$4,B8416=Geometries!$C$5,Geometries!$D$5))</f>
        <v>40.440366234326397</v>
      </c>
    </row>
    <row r="8417" spans="1:14">
      <c r="A8417" s="2" t="s">
        <v>21</v>
      </c>
      <c r="B8417" s="2" t="s">
        <v>18</v>
      </c>
      <c r="C8417" s="2" t="s">
        <v>11</v>
      </c>
      <c r="D8417" s="2">
        <v>3</v>
      </c>
      <c r="E8417" s="2">
        <v>2</v>
      </c>
      <c r="F8417">
        <v>14.7119998931885</v>
      </c>
      <c r="G8417">
        <v>1.22116087004542</v>
      </c>
      <c r="H8417">
        <v>30.3859558105469</v>
      </c>
      <c r="I8417">
        <v>0.170063957571983</v>
      </c>
      <c r="J8417">
        <v>34.798392</v>
      </c>
      <c r="K8417">
        <f>G8417/VLOOKUP("Tensile "&amp;C8417&amp;" "&amp;A8417&amp;" "&amp;D8417&amp;" "&amp;E8417,SpecificGeometries!A:J, 7, FALSE)</f>
        <v>0.17007811560521169</v>
      </c>
      <c r="L8417">
        <f>H8417/VLOOKUP("Tensile "&amp;C8417&amp;" "&amp;A8417&amp;" "&amp;D8417&amp;" "&amp;E8417,SpecificGeometries!A:J, 8, FALSE)</f>
        <v>41.062102446685003</v>
      </c>
      <c r="M8417" cm="1">
        <f t="array" ref="M8417">G8417/_xlfn.IFS(Tensile_Rem!B8417=Geometries!$C$4,Geometries!$E$4,Tensile_Rem!B8417=Geometries!$C$5,Geometries!$E$5)</f>
        <v>0.40756579770091744</v>
      </c>
      <c r="N8417" cm="1">
        <f t="array" ref="N8417">H8417/(_xlfn.IFS(B8417=Geometries!$C$4,Geometries!$D$4,B8417=Geometries!$C$5,Geometries!$D$5))</f>
        <v>40.531764378493058</v>
      </c>
    </row>
    <row r="8418" spans="1:14">
      <c r="A8418" s="2" t="s">
        <v>21</v>
      </c>
      <c r="B8418" s="2" t="s">
        <v>18</v>
      </c>
      <c r="C8418" s="2" t="s">
        <v>11</v>
      </c>
      <c r="D8418" s="2">
        <v>3</v>
      </c>
      <c r="E8418" s="2">
        <v>2</v>
      </c>
      <c r="F8418">
        <v>14.8120002746582</v>
      </c>
      <c r="G8418">
        <v>1.22904463205487</v>
      </c>
      <c r="H8418">
        <v>30.3904113769531</v>
      </c>
      <c r="I8418">
        <v>0.17116904258728</v>
      </c>
      <c r="J8418">
        <v>34.803496000000003</v>
      </c>
      <c r="K8418">
        <f>G8418/VLOOKUP("Tensile "&amp;C8418&amp;" "&amp;A8418&amp;" "&amp;D8418&amp;" "&amp;E8418,SpecificGeometries!A:J, 7, FALSE)</f>
        <v>0.17117613259817133</v>
      </c>
      <c r="L8418">
        <f>H8418/VLOOKUP("Tensile "&amp;C8418&amp;" "&amp;A8418&amp;" "&amp;D8418&amp;" "&amp;E8418,SpecificGeometries!A:J, 8, FALSE)</f>
        <v>41.068123482369053</v>
      </c>
      <c r="M8418" cm="1">
        <f t="array" ref="M8418">G8418/_xlfn.IFS(Tensile_Rem!B8418=Geometries!$C$4,Geometries!$E$4,Tensile_Rem!B8418=Geometries!$C$5,Geometries!$E$5)</f>
        <v>0.41019702494630583</v>
      </c>
      <c r="N8418" cm="1">
        <f t="array" ref="N8418">H8418/(_xlfn.IFS(B8418=Geometries!$C$4,Geometries!$D$4,B8418=Geometries!$C$5,Geometries!$D$5))</f>
        <v>40.537707649419758</v>
      </c>
    </row>
    <row r="8419" spans="1:14">
      <c r="A8419" s="2" t="s">
        <v>21</v>
      </c>
      <c r="B8419" s="2" t="s">
        <v>18</v>
      </c>
      <c r="C8419" s="2" t="s">
        <v>11</v>
      </c>
      <c r="D8419" s="2">
        <v>3</v>
      </c>
      <c r="E8419" s="2">
        <v>2</v>
      </c>
      <c r="F8419">
        <v>14.911999702453601</v>
      </c>
      <c r="G8419">
        <v>1.23784388415515</v>
      </c>
      <c r="H8419">
        <v>30.4678440093994</v>
      </c>
      <c r="I8419">
        <v>0.172387480735779</v>
      </c>
      <c r="J8419">
        <v>34.892172000000002</v>
      </c>
      <c r="K8419">
        <f>G8419/VLOOKUP("Tensile "&amp;C8419&amp;" "&amp;A8419&amp;" "&amp;D8419&amp;" "&amp;E8419,SpecificGeometries!A:J, 7, FALSE)</f>
        <v>0.17240165517481199</v>
      </c>
      <c r="L8419">
        <f>H8419/VLOOKUP("Tensile "&amp;C8419&amp;" "&amp;A8419&amp;" "&amp;D8419&amp;" "&amp;E8419,SpecificGeometries!A:J, 8, FALSE)</f>
        <v>41.172762174864054</v>
      </c>
      <c r="M8419" cm="1">
        <f t="array" ref="M8419">G8419/_xlfn.IFS(Tensile_Rem!B8419=Geometries!$C$4,Geometries!$E$4,Tensile_Rem!B8419=Geometries!$C$5,Geometries!$E$5)</f>
        <v>0.4131337995264549</v>
      </c>
      <c r="N8419" cm="1">
        <f t="array" ref="N8419">H8419/(_xlfn.IFS(B8419=Geometries!$C$4,Geometries!$D$4,B8419=Geometries!$C$5,Geometries!$D$5))</f>
        <v>40.640994879648353</v>
      </c>
    </row>
    <row r="8420" spans="1:14">
      <c r="A8420" s="2" t="s">
        <v>21</v>
      </c>
      <c r="B8420" s="2" t="s">
        <v>18</v>
      </c>
      <c r="C8420" s="2" t="s">
        <v>11</v>
      </c>
      <c r="D8420" s="2">
        <v>3</v>
      </c>
      <c r="E8420" s="2">
        <v>2</v>
      </c>
      <c r="F8420">
        <v>15.012000083923301</v>
      </c>
      <c r="G8420">
        <v>1.2461345177143801</v>
      </c>
      <c r="H8420">
        <v>30.491390228271499</v>
      </c>
      <c r="I8420">
        <v>0.17354217171669001</v>
      </c>
      <c r="J8420">
        <v>34.919136000000002</v>
      </c>
      <c r="K8420">
        <f>G8420/VLOOKUP("Tensile "&amp;C8420&amp;" "&amp;A8420&amp;" "&amp;D8420&amp;" "&amp;E8420,SpecificGeometries!A:J, 7, FALSE)</f>
        <v>0.17355633951453764</v>
      </c>
      <c r="L8420">
        <f>H8420/VLOOKUP("Tensile "&amp;C8420&amp;" "&amp;A8420&amp;" "&amp;D8420&amp;" "&amp;E8420,SpecificGeometries!A:J, 8, FALSE)</f>
        <v>41.204581389556083</v>
      </c>
      <c r="M8420" cm="1">
        <f t="array" ref="M8420">G8420/_xlfn.IFS(Tensile_Rem!B8420=Geometries!$C$4,Geometries!$E$4,Tensile_Rem!B8420=Geometries!$C$5,Geometries!$E$5)</f>
        <v>0.41590082127018957</v>
      </c>
      <c r="N8420" cm="1">
        <f t="array" ref="N8420">H8420/(_xlfn.IFS(B8420=Geometries!$C$4,Geometries!$D$4,B8420=Geometries!$C$5,Geometries!$D$5))</f>
        <v>40.672403132897934</v>
      </c>
    </row>
    <row r="8421" spans="1:14">
      <c r="A8421" s="2" t="s">
        <v>21</v>
      </c>
      <c r="B8421" s="2" t="s">
        <v>18</v>
      </c>
      <c r="C8421" s="2" t="s">
        <v>11</v>
      </c>
      <c r="D8421" s="2">
        <v>3</v>
      </c>
      <c r="E8421" s="2">
        <v>2</v>
      </c>
      <c r="F8421">
        <v>15.1120004653931</v>
      </c>
      <c r="G8421">
        <v>1.2537639122456301</v>
      </c>
      <c r="H8421">
        <v>30.4898471832275</v>
      </c>
      <c r="I8421">
        <v>0.17460475862026201</v>
      </c>
      <c r="J8421">
        <v>34.917368000000003</v>
      </c>
      <c r="K8421">
        <f>G8421/VLOOKUP("Tensile "&amp;C8421&amp;" "&amp;A8421&amp;" "&amp;D8421&amp;" "&amp;E8421,SpecificGeometries!A:J, 7, FALSE)</f>
        <v>0.17461892928212119</v>
      </c>
      <c r="L8421">
        <f>H8421/VLOOKUP("Tensile "&amp;C8421&amp;" "&amp;A8421&amp;" "&amp;D8421&amp;" "&amp;E8421,SpecificGeometries!A:J, 8, FALSE)</f>
        <v>41.202496193550679</v>
      </c>
      <c r="M8421" cm="1">
        <f t="array" ref="M8421">G8421/_xlfn.IFS(Tensile_Rem!B8421=Geometries!$C$4,Geometries!$E$4,Tensile_Rem!B8421=Geometries!$C$5,Geometries!$E$5)</f>
        <v>0.41844715267039917</v>
      </c>
      <c r="N8421" cm="1">
        <f t="array" ref="N8421">H8421/(_xlfn.IFS(B8421=Geometries!$C$4,Geometries!$D$4,B8421=Geometries!$C$5,Geometries!$D$5))</f>
        <v>40.67034486826612</v>
      </c>
    </row>
    <row r="8422" spans="1:14">
      <c r="A8422" s="2" t="s">
        <v>21</v>
      </c>
      <c r="B8422" s="2" t="s">
        <v>18</v>
      </c>
      <c r="C8422" s="2" t="s">
        <v>11</v>
      </c>
      <c r="D8422" s="2">
        <v>3</v>
      </c>
      <c r="E8422" s="2">
        <v>2</v>
      </c>
      <c r="F8422">
        <v>15.2119998931885</v>
      </c>
      <c r="G8422">
        <v>1.2625122908502799</v>
      </c>
      <c r="H8422">
        <v>30.5753364562988</v>
      </c>
      <c r="I8422">
        <v>0.17583027482032801</v>
      </c>
      <c r="J8422">
        <v>35.015272000000003</v>
      </c>
      <c r="K8422">
        <f>G8422/VLOOKUP("Tensile "&amp;C8422&amp;" "&amp;A8422&amp;" "&amp;D8422&amp;" "&amp;E8422,SpecificGeometries!A:J, 7, FALSE)</f>
        <v>0.17583736641368802</v>
      </c>
      <c r="L8422">
        <f>H8422/VLOOKUP("Tensile "&amp;C8422&amp;" "&amp;A8422&amp;" "&amp;D8422&amp;" "&amp;E8422,SpecificGeometries!A:J, 8, FALSE)</f>
        <v>41.318022238241625</v>
      </c>
      <c r="M8422" cm="1">
        <f t="array" ref="M8422">G8422/_xlfn.IFS(Tensile_Rem!B8422=Geometries!$C$4,Geometries!$E$4,Tensile_Rem!B8422=Geometries!$C$5,Geometries!$E$5)</f>
        <v>0.4213669480815157</v>
      </c>
      <c r="N8422" cm="1">
        <f t="array" ref="N8422">H8422/(_xlfn.IFS(B8422=Geometries!$C$4,Geometries!$D$4,B8422=Geometries!$C$5,Geometries!$D$5))</f>
        <v>40.784378834965032</v>
      </c>
    </row>
    <row r="8423" spans="1:14">
      <c r="A8423" s="2" t="s">
        <v>21</v>
      </c>
      <c r="B8423" s="2" t="s">
        <v>18</v>
      </c>
      <c r="C8423" s="2" t="s">
        <v>11</v>
      </c>
      <c r="D8423" s="2">
        <v>3</v>
      </c>
      <c r="E8423" s="2">
        <v>2</v>
      </c>
      <c r="F8423">
        <v>15.3120002746582</v>
      </c>
      <c r="G8423">
        <v>1.2707519344985501</v>
      </c>
      <c r="H8423">
        <v>30.644432067871101</v>
      </c>
      <c r="I8423">
        <v>0.17697787284851099</v>
      </c>
      <c r="J8423">
        <v>35.094403999999997</v>
      </c>
      <c r="K8423">
        <f>G8423/VLOOKUP("Tensile "&amp;C8423&amp;" "&amp;A8423&amp;" "&amp;D8423&amp;" "&amp;E8423,SpecificGeometries!A:J, 7, FALSE)</f>
        <v>0.1769849490945056</v>
      </c>
      <c r="L8423">
        <f>H8423/VLOOKUP("Tensile "&amp;C8423&amp;" "&amp;A8423&amp;" "&amp;D8423&amp;" "&amp;E8423,SpecificGeometries!A:J, 8, FALSE)</f>
        <v>41.411394686312299</v>
      </c>
      <c r="M8423" cm="1">
        <f t="array" ref="M8423">G8423/_xlfn.IFS(Tensile_Rem!B8423=Geometries!$C$4,Geometries!$E$4,Tensile_Rem!B8423=Geometries!$C$5,Geometries!$E$5)</f>
        <v>0.42411695180228154</v>
      </c>
      <c r="N8423" cm="1">
        <f t="array" ref="N8423">H8423/(_xlfn.IFS(B8423=Geometries!$C$4,Geometries!$D$4,B8423=Geometries!$C$5,Geometries!$D$5))</f>
        <v>40.876545330081974</v>
      </c>
    </row>
    <row r="8424" spans="1:14">
      <c r="A8424" s="2" t="s">
        <v>21</v>
      </c>
      <c r="B8424" s="2" t="s">
        <v>18</v>
      </c>
      <c r="C8424" s="2" t="s">
        <v>11</v>
      </c>
      <c r="D8424" s="2">
        <v>3</v>
      </c>
      <c r="E8424" s="2">
        <v>2</v>
      </c>
      <c r="F8424">
        <v>15.411999702453601</v>
      </c>
      <c r="G8424">
        <v>1.27873744349927</v>
      </c>
      <c r="H8424">
        <v>30.677360534668001</v>
      </c>
      <c r="I8424">
        <v>0.17808297276496901</v>
      </c>
      <c r="J8424">
        <v>35.132111999999999</v>
      </c>
      <c r="K8424">
        <f>G8424/VLOOKUP("Tensile "&amp;C8424&amp;" "&amp;A8424&amp;" "&amp;D8424&amp;" "&amp;E8424,SpecificGeometries!A:J, 7, FALSE)</f>
        <v>0.1780971369776142</v>
      </c>
      <c r="L8424">
        <f>H8424/VLOOKUP("Tensile "&amp;C8424&amp;" "&amp;A8424&amp;" "&amp;D8424&amp;" "&amp;E8424,SpecificGeometries!A:J, 8, FALSE)</f>
        <v>41.455892614416214</v>
      </c>
      <c r="M8424" cm="1">
        <f t="array" ref="M8424">G8424/_xlfn.IFS(Tensile_Rem!B8424=Geometries!$C$4,Geometries!$E$4,Tensile_Rem!B8424=Geometries!$C$5,Geometries!$E$5)</f>
        <v>0.42678213738573806</v>
      </c>
      <c r="N8424" cm="1">
        <f t="array" ref="N8424">H8424/(_xlfn.IFS(B8424=Geometries!$C$4,Geometries!$D$4,B8424=Geometries!$C$5,Geometries!$D$5))</f>
        <v>40.920468544670925</v>
      </c>
    </row>
    <row r="8425" spans="1:14">
      <c r="A8425" s="2" t="s">
        <v>21</v>
      </c>
      <c r="B8425" s="2" t="s">
        <v>18</v>
      </c>
      <c r="C8425" s="2" t="s">
        <v>11</v>
      </c>
      <c r="D8425" s="2">
        <v>3</v>
      </c>
      <c r="E8425" s="2">
        <v>2</v>
      </c>
      <c r="F8425">
        <v>15.512000083923301</v>
      </c>
      <c r="G8425">
        <v>1.2877400731667901</v>
      </c>
      <c r="H8425">
        <v>30.783670425415</v>
      </c>
      <c r="I8425">
        <v>0.17933681607246399</v>
      </c>
      <c r="J8425">
        <v>35.253860000000003</v>
      </c>
      <c r="K8425">
        <f>G8425/VLOOKUP("Tensile "&amp;C8425&amp;" "&amp;A8425&amp;" "&amp;D8425&amp;" "&amp;E8425,SpecificGeometries!A:J, 7, FALSE)</f>
        <v>0.17935098512072287</v>
      </c>
      <c r="L8425">
        <f>H8425/VLOOKUP("Tensile "&amp;C8425&amp;" "&amp;A8425&amp;" "&amp;D8425&amp;" "&amp;E8425,SpecificGeometries!A:J, 8, FALSE)</f>
        <v>41.599554628939188</v>
      </c>
      <c r="M8425" cm="1">
        <f t="array" ref="M8425">G8425/_xlfn.IFS(Tensile_Rem!B8425=Geometries!$C$4,Geometries!$E$4,Tensile_Rem!B8425=Geometries!$C$5,Geometries!$E$5)</f>
        <v>0.42978678978809703</v>
      </c>
      <c r="N8425" cm="1">
        <f t="array" ref="N8425">H8425/(_xlfn.IFS(B8425=Geometries!$C$4,Geometries!$D$4,B8425=Geometries!$C$5,Geometries!$D$5))</f>
        <v>41.062275090751832</v>
      </c>
    </row>
    <row r="8426" spans="1:14">
      <c r="A8426" s="2" t="s">
        <v>21</v>
      </c>
      <c r="B8426" s="2" t="s">
        <v>18</v>
      </c>
      <c r="C8426" s="2" t="s">
        <v>11</v>
      </c>
      <c r="D8426" s="2">
        <v>3</v>
      </c>
      <c r="E8426" s="2">
        <v>2</v>
      </c>
      <c r="F8426">
        <v>15.6120004653931</v>
      </c>
      <c r="G8426">
        <v>1.2954712146893099</v>
      </c>
      <c r="H8426">
        <v>30.803033828735401</v>
      </c>
      <c r="I8426">
        <v>0.18042066693306</v>
      </c>
      <c r="J8426">
        <v>35.276035999999998</v>
      </c>
      <c r="K8426">
        <f>G8426/VLOOKUP("Tensile "&amp;C8426&amp;" "&amp;A8426&amp;" "&amp;D8426&amp;" "&amp;E8426,SpecificGeometries!A:J, 7, FALSE)</f>
        <v>0.18042774577845544</v>
      </c>
      <c r="L8426">
        <f>H8426/VLOOKUP("Tensile "&amp;C8426&amp;" "&amp;A8426&amp;" "&amp;D8426&amp;" "&amp;E8426,SpecificGeometries!A:J, 8, FALSE)</f>
        <v>41.625721390182974</v>
      </c>
      <c r="M8426" cm="1">
        <f t="array" ref="M8426">G8426/_xlfn.IFS(Tensile_Rem!B8426=Geometries!$C$4,Geometries!$E$4,Tensile_Rem!B8426=Geometries!$C$5,Geometries!$E$5)</f>
        <v>0.43236707952637476</v>
      </c>
      <c r="N8426" cm="1">
        <f t="array" ref="N8426">H8426/(_xlfn.IFS(B8426=Geometries!$C$4,Geometries!$D$4,B8426=Geometries!$C$5,Geometries!$D$5))</f>
        <v>41.088103894882316</v>
      </c>
    </row>
    <row r="8427" spans="1:14">
      <c r="A8427" s="2" t="s">
        <v>21</v>
      </c>
      <c r="B8427" s="2" t="s">
        <v>18</v>
      </c>
      <c r="C8427" s="2" t="s">
        <v>11</v>
      </c>
      <c r="D8427" s="2">
        <v>1</v>
      </c>
      <c r="E8427" s="2">
        <v>1</v>
      </c>
      <c r="F8427">
        <v>0.24799999594688399</v>
      </c>
      <c r="G8427">
        <v>1.6276042515528399E-2</v>
      </c>
      <c r="H8427">
        <v>8.3932699635624903E-3</v>
      </c>
      <c r="I8427">
        <v>2.2005874197930102E-3</v>
      </c>
      <c r="J8427">
        <v>1.086507421875E-2</v>
      </c>
      <c r="K8427">
        <f>G8427/VLOOKUP("Tensile "&amp;C8427&amp;" "&amp;A8427&amp;" "&amp;D8427&amp;" "&amp;E8427,SpecificGeometries!A:J, 7, FALSE)</f>
        <v>2.2144275531331154E-3</v>
      </c>
      <c r="L8427">
        <f>H8427/VLOOKUP("Tensile "&amp;C8427&amp;" "&amp;A8427&amp;" "&amp;D8427&amp;" "&amp;E8427,SpecificGeometries!A:J, 8, FALSE)</f>
        <v>1.119102661808332E-2</v>
      </c>
      <c r="M8427" cm="1">
        <f t="array" ref="M8427">G8427/_xlfn.IFS(Tensile_Rem!B8427=Geometries!$C$4,Geometries!$E$4,Tensile_Rem!B8427=Geometries!$C$5,Geometries!$E$5)</f>
        <v>5.4321739370904098E-3</v>
      </c>
      <c r="N8427" cm="1">
        <f t="array" ref="N8427">H8427/(_xlfn.IFS(B8427=Geometries!$C$4,Geometries!$D$4,B8427=Geometries!$C$5,Geometries!$D$5))</f>
        <v>1.1195765657307948E-2</v>
      </c>
    </row>
    <row r="8428" spans="1:14">
      <c r="A8428" s="2" t="s">
        <v>21</v>
      </c>
      <c r="B8428" s="2" t="s">
        <v>18</v>
      </c>
      <c r="C8428" s="2" t="s">
        <v>11</v>
      </c>
      <c r="D8428" s="2">
        <v>1</v>
      </c>
      <c r="E8428" s="2">
        <v>1</v>
      </c>
      <c r="F8428">
        <v>0.34799998998642001</v>
      </c>
      <c r="G8428">
        <v>2.6295980205759399E-2</v>
      </c>
      <c r="H8428">
        <v>1.10607463866472E-2</v>
      </c>
      <c r="I8428">
        <v>3.5638441331684598E-3</v>
      </c>
      <c r="J8428">
        <v>1.4318118164062499E-2</v>
      </c>
      <c r="K8428">
        <f>G8428/VLOOKUP("Tensile "&amp;C8428&amp;" "&amp;A8428&amp;" "&amp;D8428&amp;" "&amp;E8428,SpecificGeometries!A:J, 7, FALSE)</f>
        <v>3.5776843817359729E-3</v>
      </c>
      <c r="L8428">
        <f>H8428/VLOOKUP("Tensile "&amp;C8428&amp;" "&amp;A8428&amp;" "&amp;D8428&amp;" "&amp;E8428,SpecificGeometries!A:J, 8, FALSE)</f>
        <v>1.4747661848862934E-2</v>
      </c>
      <c r="M8428" cm="1">
        <f t="array" ref="M8428">G8428/_xlfn.IFS(Tensile_Rem!B8428=Geometries!$C$4,Geometries!$E$4,Tensile_Rem!B8428=Geometries!$C$5,Geometries!$E$5)</f>
        <v>8.7763556889021866E-3</v>
      </c>
      <c r="N8428" cm="1">
        <f t="array" ref="N8428">H8428/(_xlfn.IFS(B8428=Geometries!$C$4,Geometries!$D$4,B8428=Geometries!$C$5,Geometries!$D$5))</f>
        <v>1.4753907008521508E-2</v>
      </c>
    </row>
    <row r="8429" spans="1:14">
      <c r="A8429" s="2" t="s">
        <v>21</v>
      </c>
      <c r="B8429" s="2" t="s">
        <v>18</v>
      </c>
      <c r="C8429" s="2" t="s">
        <v>11</v>
      </c>
      <c r="D8429" s="2">
        <v>1</v>
      </c>
      <c r="E8429" s="2">
        <v>1</v>
      </c>
      <c r="F8429">
        <v>0.44800001382827798</v>
      </c>
      <c r="G8429">
        <v>3.4688313462538603E-2</v>
      </c>
      <c r="H8429">
        <v>1.1705069802701499E-2</v>
      </c>
      <c r="I8429">
        <v>4.7056581825017903E-3</v>
      </c>
      <c r="J8429">
        <v>1.5152194335937501E-2</v>
      </c>
      <c r="K8429">
        <f>G8429/VLOOKUP("Tensile "&amp;C8429&amp;" "&amp;A8429&amp;" "&amp;D8429&amp;" "&amp;E8429,SpecificGeometries!A:J, 7, FALSE)</f>
        <v>4.7194984302773614E-3</v>
      </c>
      <c r="L8429">
        <f>H8429/VLOOKUP("Tensile "&amp;C8429&amp;" "&amp;A8429&amp;" "&amp;D8429&amp;" "&amp;E8429,SpecificGeometries!A:J, 8, FALSE)</f>
        <v>1.5606759736935332E-2</v>
      </c>
      <c r="M8429" cm="1">
        <f t="array" ref="M8429">G8429/_xlfn.IFS(Tensile_Rem!B8429=Geometries!$C$4,Geometries!$E$4,Tensile_Rem!B8429=Geometries!$C$5,Geometries!$E$5)</f>
        <v>1.1577319986295645E-2</v>
      </c>
      <c r="N8429" cm="1">
        <f t="array" ref="N8429">H8429/(_xlfn.IFS(B8429=Geometries!$C$4,Geometries!$D$4,B8429=Geometries!$C$5,Geometries!$D$5))</f>
        <v>1.5613368696871426E-2</v>
      </c>
    </row>
    <row r="8430" spans="1:14">
      <c r="A8430" s="2" t="s">
        <v>21</v>
      </c>
      <c r="B8430" s="2" t="s">
        <v>18</v>
      </c>
      <c r="C8430" s="2" t="s">
        <v>11</v>
      </c>
      <c r="D8430" s="2">
        <v>1</v>
      </c>
      <c r="E8430" s="2">
        <v>1</v>
      </c>
      <c r="F8430">
        <v>0.54799997806549094</v>
      </c>
      <c r="G8430">
        <v>4.3334963265806402E-2</v>
      </c>
      <c r="H8430">
        <v>1.73187870532274E-2</v>
      </c>
      <c r="I8430">
        <v>5.8820731937885302E-3</v>
      </c>
      <c r="J8430">
        <v>2.2419142578124999E-2</v>
      </c>
      <c r="K8430">
        <f>G8430/VLOOKUP("Tensile "&amp;C8430&amp;" "&amp;A8430&amp;" "&amp;D8430&amp;" "&amp;E8430,SpecificGeometries!A:J, 7, FALSE)</f>
        <v>5.89591336949747E-3</v>
      </c>
      <c r="L8430">
        <f>H8430/VLOOKUP("Tensile "&amp;C8430&amp;" "&amp;A8430&amp;" "&amp;D8430&amp;" "&amp;E8430,SpecificGeometries!A:J, 8, FALSE)</f>
        <v>2.3091716070969867E-2</v>
      </c>
      <c r="M8430" cm="1">
        <f t="array" ref="M8430">G8430/_xlfn.IFS(Tensile_Rem!B8430=Geometries!$C$4,Geometries!$E$4,Tensile_Rem!B8430=Geometries!$C$5,Geometries!$E$5)</f>
        <v>1.4463163130269172E-2</v>
      </c>
      <c r="N8430" cm="1">
        <f t="array" ref="N8430">H8430/(_xlfn.IFS(B8430=Geometries!$C$4,Geometries!$D$4,B8430=Geometries!$C$5,Geometries!$D$5))</f>
        <v>2.3101494668766018E-2</v>
      </c>
    </row>
    <row r="8431" spans="1:14">
      <c r="A8431" s="2" t="s">
        <v>21</v>
      </c>
      <c r="B8431" s="2" t="s">
        <v>18</v>
      </c>
      <c r="C8431" s="2" t="s">
        <v>11</v>
      </c>
      <c r="D8431" s="2">
        <v>1</v>
      </c>
      <c r="E8431" s="2">
        <v>1</v>
      </c>
      <c r="F8431">
        <v>0.64800000190734897</v>
      </c>
      <c r="G8431">
        <v>5.2235922339605202E-2</v>
      </c>
      <c r="H8431">
        <v>1.69865097850561E-2</v>
      </c>
      <c r="I8431">
        <v>7.0930882357060901E-3</v>
      </c>
      <c r="J8431">
        <v>2.1989009765625001E-2</v>
      </c>
      <c r="K8431">
        <f>G8431/VLOOKUP("Tensile "&amp;C8431&amp;" "&amp;A8431&amp;" "&amp;D8431&amp;" "&amp;E8431,SpecificGeometries!A:J, 7, FALSE)</f>
        <v>7.106928209470096E-3</v>
      </c>
      <c r="L8431">
        <f>H8431/VLOOKUP("Tensile "&amp;C8431&amp;" "&amp;A8431&amp;" "&amp;D8431&amp;" "&amp;E8431,SpecificGeometries!A:J, 8, FALSE)</f>
        <v>2.2648679713408133E-2</v>
      </c>
      <c r="M8431" cm="1">
        <f t="array" ref="M8431">G8431/_xlfn.IFS(Tensile_Rem!B8431=Geometries!$C$4,Geometries!$E$4,Tensile_Rem!B8431=Geometries!$C$5,Geometries!$E$5)</f>
        <v>1.7433882692451913E-2</v>
      </c>
      <c r="N8431" cm="1">
        <f t="array" ref="N8431">H8431/(_xlfn.IFS(B8431=Geometries!$C$4,Geometries!$D$4,B8431=Geometries!$C$5,Geometries!$D$5))</f>
        <v>2.2658270699580429E-2</v>
      </c>
    </row>
    <row r="8432" spans="1:14">
      <c r="A8432" s="2" t="s">
        <v>21</v>
      </c>
      <c r="B8432" s="2" t="s">
        <v>18</v>
      </c>
      <c r="C8432" s="2" t="s">
        <v>11</v>
      </c>
      <c r="D8432" s="2">
        <v>1</v>
      </c>
      <c r="E8432" s="2">
        <v>1</v>
      </c>
      <c r="F8432">
        <v>0.74800002574920699</v>
      </c>
      <c r="G8432">
        <v>5.9763591707451297E-2</v>
      </c>
      <c r="H8432">
        <v>3.03095150738955E-2</v>
      </c>
      <c r="I8432">
        <v>8.1241810694336909E-3</v>
      </c>
      <c r="J8432">
        <v>3.9235617187500002E-2</v>
      </c>
      <c r="K8432">
        <f>G8432/VLOOKUP("Tensile "&amp;C8432&amp;" "&amp;A8432&amp;" "&amp;D8432&amp;" "&amp;E8432,SpecificGeometries!A:J, 7, FALSE)</f>
        <v>8.1311009125784074E-3</v>
      </c>
      <c r="L8432">
        <f>H8432/VLOOKUP("Tensile "&amp;C8432&amp;" "&amp;A8432&amp;" "&amp;D8432&amp;" "&amp;E8432,SpecificGeometries!A:J, 8, FALSE)</f>
        <v>4.0412686765194002E-2</v>
      </c>
      <c r="M8432" cm="1">
        <f t="array" ref="M8432">G8432/_xlfn.IFS(Tensile_Rem!B8432=Geometries!$C$4,Geometries!$E$4,Tensile_Rem!B8432=Geometries!$C$5,Geometries!$E$5)</f>
        <v>1.9946263039703659E-2</v>
      </c>
      <c r="N8432" cm="1">
        <f t="array" ref="N8432">H8432/(_xlfn.IFS(B8432=Geometries!$C$4,Geometries!$D$4,B8432=Geometries!$C$5,Geometries!$D$5))</f>
        <v>4.0429800236038878E-2</v>
      </c>
    </row>
    <row r="8433" spans="1:14">
      <c r="A8433" s="2" t="s">
        <v>21</v>
      </c>
      <c r="B8433" s="2" t="s">
        <v>18</v>
      </c>
      <c r="C8433" s="2" t="s">
        <v>11</v>
      </c>
      <c r="D8433" s="2">
        <v>1</v>
      </c>
      <c r="E8433" s="2">
        <v>1</v>
      </c>
      <c r="F8433">
        <v>0.84799998998642001</v>
      </c>
      <c r="G8433">
        <v>6.8562825617846102E-2</v>
      </c>
      <c r="H8433">
        <v>4.5344736427068703E-2</v>
      </c>
      <c r="I8433">
        <v>9.32135619223118E-3</v>
      </c>
      <c r="J8433">
        <v>5.8698687499999999E-2</v>
      </c>
      <c r="K8433">
        <f>G8433/VLOOKUP("Tensile "&amp;C8433&amp;" "&amp;A8433&amp;" "&amp;D8433&amp;" "&amp;E8433,SpecificGeometries!A:J, 7, FALSE)</f>
        <v>9.3282755942647767E-3</v>
      </c>
      <c r="L8433">
        <f>H8433/VLOOKUP("Tensile "&amp;C8433&amp;" "&amp;A8433&amp;" "&amp;D8433&amp;" "&amp;E8433,SpecificGeometries!A:J, 8, FALSE)</f>
        <v>6.0459648569424936E-2</v>
      </c>
      <c r="M8433" cm="1">
        <f t="array" ref="M8433">G8433/_xlfn.IFS(Tensile_Rem!B8433=Geometries!$C$4,Geometries!$E$4,Tensile_Rem!B8433=Geometries!$C$5,Geometries!$E$5)</f>
        <v>2.2883031548928519E-2</v>
      </c>
      <c r="N8433" cm="1">
        <f t="array" ref="N8433">H8433/(_xlfn.IFS(B8433=Geometries!$C$4,Geometries!$D$4,B8433=Geometries!$C$5,Geometries!$D$5))</f>
        <v>6.0485251282728705E-2</v>
      </c>
    </row>
    <row r="8434" spans="1:14">
      <c r="A8434" s="2" t="s">
        <v>21</v>
      </c>
      <c r="B8434" s="2" t="s">
        <v>18</v>
      </c>
      <c r="C8434" s="2" t="s">
        <v>11</v>
      </c>
      <c r="D8434" s="2">
        <v>1</v>
      </c>
      <c r="E8434" s="2">
        <v>1</v>
      </c>
      <c r="F8434">
        <v>0.94800001382827803</v>
      </c>
      <c r="G8434">
        <v>7.7107746619731202E-2</v>
      </c>
      <c r="H8434">
        <v>0.68161904811859098</v>
      </c>
      <c r="I8434">
        <v>1.0483929887413999E-2</v>
      </c>
      <c r="J8434">
        <v>0.88235474999999997</v>
      </c>
      <c r="K8434">
        <f>G8434/VLOOKUP("Tensile "&amp;C8434&amp;" "&amp;A8434&amp;" "&amp;D8434&amp;" "&amp;E8434,SpecificGeometries!A:J, 7, FALSE)</f>
        <v>1.0490849880235539E-2</v>
      </c>
      <c r="L8434">
        <f>H8434/VLOOKUP("Tensile "&amp;C8434&amp;" "&amp;A8434&amp;" "&amp;D8434&amp;" "&amp;E8434,SpecificGeometries!A:J, 8, FALSE)</f>
        <v>0.90882539749145463</v>
      </c>
      <c r="M8434" cm="1">
        <f t="array" ref="M8434">G8434/_xlfn.IFS(Tensile_Rem!B8434=Geometries!$C$4,Geometries!$E$4,Tensile_Rem!B8434=Geometries!$C$5,Geometries!$E$5)</f>
        <v>2.5734922425758769E-2</v>
      </c>
      <c r="N8434" cm="1">
        <f t="array" ref="N8434">H8434/(_xlfn.IFS(B8434=Geometries!$C$4,Geometries!$D$4,B8434=Geometries!$C$5,Geometries!$D$5))</f>
        <v>0.90921025576711001</v>
      </c>
    </row>
    <row r="8435" spans="1:14">
      <c r="A8435" s="2" t="s">
        <v>21</v>
      </c>
      <c r="B8435" s="2" t="s">
        <v>18</v>
      </c>
      <c r="C8435" s="2" t="s">
        <v>11</v>
      </c>
      <c r="D8435" s="2">
        <v>1</v>
      </c>
      <c r="E8435" s="2">
        <v>1</v>
      </c>
      <c r="F8435">
        <v>1.0479999780654901</v>
      </c>
      <c r="G8435">
        <v>8.48388663143851E-2</v>
      </c>
      <c r="H8435">
        <v>1.28048360347748</v>
      </c>
      <c r="I8435">
        <v>1.15288626402617E-2</v>
      </c>
      <c r="J8435">
        <v>1.6575839999999999</v>
      </c>
      <c r="K8435">
        <f>G8435/VLOOKUP("Tensile "&amp;C8435&amp;" "&amp;A8435&amp;" "&amp;D8435&amp;" "&amp;E8435,SpecificGeometries!A:J, 7, FALSE)</f>
        <v>1.1542702899916341E-2</v>
      </c>
      <c r="L8435">
        <f>H8435/VLOOKUP("Tensile "&amp;C8435&amp;" "&amp;A8435&amp;" "&amp;D8435&amp;" "&amp;E8435,SpecificGeometries!A:J, 8, FALSE)</f>
        <v>1.7073114713033066</v>
      </c>
      <c r="M8435" cm="1">
        <f t="array" ref="M8435">G8435/_xlfn.IFS(Tensile_Rem!B8435=Geometries!$C$4,Geometries!$E$4,Tensile_Rem!B8435=Geometries!$C$5,Geometries!$E$5)</f>
        <v>2.8315204878926217E-2</v>
      </c>
      <c r="N8435" cm="1">
        <f t="array" ref="N8435">H8435/(_xlfn.IFS(B8435=Geometries!$C$4,Geometries!$D$4,B8435=Geometries!$C$5,Geometries!$D$5))</f>
        <v>1.7080344627059085</v>
      </c>
    </row>
    <row r="8436" spans="1:14">
      <c r="A8436" s="2" t="s">
        <v>21</v>
      </c>
      <c r="B8436" s="2" t="s">
        <v>18</v>
      </c>
      <c r="C8436" s="2" t="s">
        <v>11</v>
      </c>
      <c r="D8436" s="2">
        <v>1</v>
      </c>
      <c r="E8436" s="2">
        <v>1</v>
      </c>
      <c r="F8436">
        <v>1.14800000190735</v>
      </c>
      <c r="G8436">
        <v>9.3841554189566495E-2</v>
      </c>
      <c r="H8436">
        <v>1.98826515674591</v>
      </c>
      <c r="I8436">
        <v>1.27606391906738E-2</v>
      </c>
      <c r="J8436">
        <v>2.5738059999999998</v>
      </c>
      <c r="K8436">
        <f>G8436/VLOOKUP("Tensile "&amp;C8436&amp;" "&amp;A8436&amp;" "&amp;D8436&amp;" "&amp;E8436,SpecificGeometries!A:J, 7, FALSE)</f>
        <v>1.27675583931383E-2</v>
      </c>
      <c r="L8436">
        <f>H8436/VLOOKUP("Tensile "&amp;C8436&amp;" "&amp;A8436&amp;" "&amp;D8436&amp;" "&amp;E8436,SpecificGeometries!A:J, 8, FALSE)</f>
        <v>2.6510202089945465</v>
      </c>
      <c r="M8436" cm="1">
        <f t="array" ref="M8436">G8436/_xlfn.IFS(Tensile_Rem!B8436=Geometries!$C$4,Geometries!$E$4,Tensile_Rem!B8436=Geometries!$C$5,Geometries!$E$5)</f>
        <v>3.1319876708252203E-2</v>
      </c>
      <c r="N8436" cm="1">
        <f t="array" ref="N8436">H8436/(_xlfn.IFS(B8436=Geometries!$C$4,Geometries!$D$4,B8436=Geometries!$C$5,Geometries!$D$5))</f>
        <v>2.6521428306435206</v>
      </c>
    </row>
    <row r="8437" spans="1:14">
      <c r="A8437" s="2" t="s">
        <v>21</v>
      </c>
      <c r="B8437" s="2" t="s">
        <v>18</v>
      </c>
      <c r="C8437" s="2" t="s">
        <v>11</v>
      </c>
      <c r="D8437" s="2">
        <v>1</v>
      </c>
      <c r="E8437" s="2">
        <v>1</v>
      </c>
      <c r="F8437">
        <v>1.2480000257492101</v>
      </c>
      <c r="G8437">
        <v>0.101928715594113</v>
      </c>
      <c r="H8437">
        <v>2.6122124195098899</v>
      </c>
      <c r="I8437">
        <v>1.38540118932724E-2</v>
      </c>
      <c r="J8437">
        <v>3.3815047499999999</v>
      </c>
      <c r="K8437">
        <f>G8437/VLOOKUP("Tensile "&amp;C8437&amp;" "&amp;A8437&amp;" "&amp;D8437&amp;" "&amp;E8437,SpecificGeometries!A:J, 7, FALSE)</f>
        <v>1.3867852461784081E-2</v>
      </c>
      <c r="L8437">
        <f>H8437/VLOOKUP("Tensile "&amp;C8437&amp;" "&amp;A8437&amp;" "&amp;D8437&amp;" "&amp;E8437,SpecificGeometries!A:J, 8, FALSE)</f>
        <v>3.4829498926798532</v>
      </c>
      <c r="M8437" cm="1">
        <f t="array" ref="M8437">G8437/_xlfn.IFS(Tensile_Rem!B8437=Geometries!$C$4,Geometries!$E$4,Tensile_Rem!B8437=Geometries!$C$5,Geometries!$E$5)</f>
        <v>3.40189890609576E-2</v>
      </c>
      <c r="N8437" cm="1">
        <f t="array" ref="N8437">H8437/(_xlfn.IFS(B8437=Geometries!$C$4,Geometries!$D$4,B8437=Geometries!$C$5,Geometries!$D$5))</f>
        <v>3.4844248097470816</v>
      </c>
    </row>
    <row r="8438" spans="1:14">
      <c r="A8438" s="2" t="s">
        <v>21</v>
      </c>
      <c r="B8438" s="2" t="s">
        <v>18</v>
      </c>
      <c r="C8438" s="2" t="s">
        <v>11</v>
      </c>
      <c r="D8438" s="2">
        <v>1</v>
      </c>
      <c r="E8438" s="2">
        <v>1</v>
      </c>
      <c r="F8438">
        <v>1.34800004959106</v>
      </c>
      <c r="G8438">
        <v>0.10971069423249</v>
      </c>
      <c r="H8438">
        <v>3.2137427330017099</v>
      </c>
      <c r="I8438">
        <v>1.4912785030901401E-2</v>
      </c>
      <c r="J8438">
        <v>4.16018475</v>
      </c>
      <c r="K8438">
        <f>G8438/VLOOKUP("Tensile "&amp;C8438&amp;" "&amp;A8438&amp;" "&amp;D8438&amp;" "&amp;E8438,SpecificGeometries!A:J, 7, FALSE)</f>
        <v>1.4926625065644898E-2</v>
      </c>
      <c r="L8438">
        <f>H8438/VLOOKUP("Tensile "&amp;C8438&amp;" "&amp;A8438&amp;" "&amp;D8438&amp;" "&amp;E8438,SpecificGeometries!A:J, 8, FALSE)</f>
        <v>4.2849903106689462</v>
      </c>
      <c r="M8438" cm="1">
        <f t="array" ref="M8438">G8438/_xlfn.IFS(Tensile_Rem!B8438=Geometries!$C$4,Geometries!$E$4,Tensile_Rem!B8438=Geometries!$C$5,Geometries!$E$5)</f>
        <v>3.6616245826418529E-2</v>
      </c>
      <c r="N8438" cm="1">
        <f t="array" ref="N8438">H8438/(_xlfn.IFS(B8438=Geometries!$C$4,Geometries!$D$4,B8438=Geometries!$C$5,Geometries!$D$5))</f>
        <v>4.2868048660133677</v>
      </c>
    </row>
    <row r="8439" spans="1:14">
      <c r="A8439" s="2" t="s">
        <v>21</v>
      </c>
      <c r="B8439" s="2" t="s">
        <v>18</v>
      </c>
      <c r="C8439" s="2" t="s">
        <v>11</v>
      </c>
      <c r="D8439" s="2">
        <v>1</v>
      </c>
      <c r="E8439" s="2">
        <v>1</v>
      </c>
      <c r="F8439">
        <v>1.4479999542236299</v>
      </c>
      <c r="G8439">
        <v>0.11861165694426699</v>
      </c>
      <c r="H8439">
        <v>3.8837373256683301</v>
      </c>
      <c r="I8439">
        <v>1.61237996071577E-2</v>
      </c>
      <c r="J8439">
        <v>5.0274915</v>
      </c>
      <c r="K8439">
        <f>G8439/VLOOKUP("Tensile "&amp;C8439&amp;" "&amp;A8439&amp;" "&amp;D8439&amp;" "&amp;E8439,SpecificGeometries!A:J, 7, FALSE)</f>
        <v>1.6137640400580543E-2</v>
      </c>
      <c r="L8439">
        <f>H8439/VLOOKUP("Tensile "&amp;C8439&amp;" "&amp;A8439&amp;" "&amp;D8439&amp;" "&amp;E8439,SpecificGeometries!A:J, 8, FALSE)</f>
        <v>5.1783164342244401</v>
      </c>
      <c r="M8439" cm="1">
        <f t="array" ref="M8439">G8439/_xlfn.IFS(Tensile_Rem!B8439=Geometries!$C$4,Geometries!$E$4,Tensile_Rem!B8439=Geometries!$C$5,Geometries!$E$5)</f>
        <v>3.9586966602786496E-2</v>
      </c>
      <c r="N8439" cm="1">
        <f t="array" ref="N8439">H8439/(_xlfn.IFS(B8439=Geometries!$C$4,Geometries!$D$4,B8439=Geometries!$C$5,Geometries!$D$5))</f>
        <v>5.1805092844013547</v>
      </c>
    </row>
    <row r="8440" spans="1:14">
      <c r="A8440" s="2" t="s">
        <v>21</v>
      </c>
      <c r="B8440" s="2" t="s">
        <v>18</v>
      </c>
      <c r="C8440" s="2" t="s">
        <v>11</v>
      </c>
      <c r="D8440" s="2">
        <v>1</v>
      </c>
      <c r="E8440" s="2">
        <v>1</v>
      </c>
      <c r="F8440">
        <v>1.5479999780654901</v>
      </c>
      <c r="G8440">
        <v>0.12659709318540999</v>
      </c>
      <c r="H8440">
        <v>4.4847764968872097</v>
      </c>
      <c r="I8440">
        <v>1.72102525830269E-2</v>
      </c>
      <c r="J8440">
        <v>5.805536</v>
      </c>
      <c r="K8440">
        <f>G8440/VLOOKUP("Tensile "&amp;C8440&amp;" "&amp;A8440&amp;" "&amp;D8440&amp;" "&amp;E8440,SpecificGeometries!A:J, 7, FALSE)</f>
        <v>1.7224094310940134E-2</v>
      </c>
      <c r="L8440">
        <f>H8440/VLOOKUP("Tensile "&amp;C8440&amp;" "&amp;A8440&amp;" "&amp;D8440&amp;" "&amp;E8440,SpecificGeometries!A:J, 8, FALSE)</f>
        <v>5.9797019958496129</v>
      </c>
      <c r="M8440" cm="1">
        <f t="array" ref="M8440">G8440/_xlfn.IFS(Tensile_Rem!B8440=Geometries!$C$4,Geometries!$E$4,Tensile_Rem!B8440=Geometries!$C$5,Geometries!$E$5)</f>
        <v>4.225212790253418E-2</v>
      </c>
      <c r="N8440" cm="1">
        <f t="array" ref="N8440">H8440/(_xlfn.IFS(B8440=Geometries!$C$4,Geometries!$D$4,B8440=Geometries!$C$5,Geometries!$D$5))</f>
        <v>5.982234206993148</v>
      </c>
    </row>
    <row r="8441" spans="1:14">
      <c r="A8441" s="2" t="s">
        <v>21</v>
      </c>
      <c r="B8441" s="2" t="s">
        <v>18</v>
      </c>
      <c r="C8441" s="2" t="s">
        <v>11</v>
      </c>
      <c r="D8441" s="2">
        <v>1</v>
      </c>
      <c r="E8441" s="2">
        <v>1</v>
      </c>
      <c r="F8441">
        <v>1.64800000190735</v>
      </c>
      <c r="G8441">
        <v>0.13478597975336001</v>
      </c>
      <c r="H8441">
        <v>5.0606646537780797</v>
      </c>
      <c r="I8441">
        <v>1.8324388191103901E-2</v>
      </c>
      <c r="J8441">
        <v>6.5510219999999997</v>
      </c>
      <c r="K8441">
        <f>G8441/VLOOKUP("Tensile "&amp;C8441&amp;" "&amp;A8441&amp;" "&amp;D8441&amp;" "&amp;E8441,SpecificGeometries!A:J, 7, FALSE)</f>
        <v>1.8338228537872113E-2</v>
      </c>
      <c r="L8441">
        <f>H8441/VLOOKUP("Tensile "&amp;C8441&amp;" "&amp;A8441&amp;" "&amp;D8441&amp;" "&amp;E8441,SpecificGeometries!A:J, 8, FALSE)</f>
        <v>6.747552871704106</v>
      </c>
      <c r="M8441" cm="1">
        <f t="array" ref="M8441">G8441/_xlfn.IFS(Tensile_Rem!B8441=Geometries!$C$4,Geometries!$E$4,Tensile_Rem!B8441=Geometries!$C$5,Geometries!$E$5)</f>
        <v>4.4985191308197302E-2</v>
      </c>
      <c r="N8441" cm="1">
        <f t="array" ref="N8441">H8441/(_xlfn.IFS(B8441=Geometries!$C$4,Geometries!$D$4,B8441=Geometries!$C$5,Geometries!$D$5))</f>
        <v>6.7504102429552457</v>
      </c>
    </row>
    <row r="8442" spans="1:14">
      <c r="A8442" s="2" t="s">
        <v>21</v>
      </c>
      <c r="B8442" s="2" t="s">
        <v>18</v>
      </c>
      <c r="C8442" s="2" t="s">
        <v>11</v>
      </c>
      <c r="D8442" s="2">
        <v>1</v>
      </c>
      <c r="E8442" s="2">
        <v>1</v>
      </c>
      <c r="F8442">
        <v>1.7480000257492101</v>
      </c>
      <c r="G8442">
        <v>0.14363607624545699</v>
      </c>
      <c r="H8442">
        <v>5.7151818275451696</v>
      </c>
      <c r="I8442">
        <v>1.9528482109308201E-2</v>
      </c>
      <c r="J8442">
        <v>7.3982935000000003</v>
      </c>
      <c r="K8442">
        <f>G8442/VLOOKUP("Tensile "&amp;C8442&amp;" "&amp;A8442&amp;" "&amp;D8442&amp;" "&amp;E8442,SpecificGeometries!A:J, 7, FALSE)</f>
        <v>1.9542323298701633E-2</v>
      </c>
      <c r="L8442">
        <f>H8442/VLOOKUP("Tensile "&amp;C8442&amp;" "&amp;A8442&amp;" "&amp;D8442&amp;" "&amp;E8442,SpecificGeometries!A:J, 8, FALSE)</f>
        <v>7.6202424367268931</v>
      </c>
      <c r="M8442" cm="1">
        <f t="array" ref="M8442">G8442/_xlfn.IFS(Tensile_Rem!B8442=Geometries!$C$4,Geometries!$E$4,Tensile_Rem!B8442=Geometries!$C$5,Geometries!$E$5)</f>
        <v>4.793893534390116E-2</v>
      </c>
      <c r="N8442" cm="1">
        <f t="array" ref="N8442">H8442/(_xlfn.IFS(B8442=Geometries!$C$4,Geometries!$D$4,B8442=Geometries!$C$5,Geometries!$D$5))</f>
        <v>7.6234693638928475</v>
      </c>
    </row>
    <row r="8443" spans="1:14">
      <c r="A8443" s="2" t="s">
        <v>21</v>
      </c>
      <c r="B8443" s="2" t="s">
        <v>18</v>
      </c>
      <c r="C8443" s="2" t="s">
        <v>11</v>
      </c>
      <c r="D8443" s="2">
        <v>1</v>
      </c>
      <c r="E8443" s="2">
        <v>1</v>
      </c>
      <c r="F8443">
        <v>1.84800004959106</v>
      </c>
      <c r="G8443">
        <v>0.15126547077670699</v>
      </c>
      <c r="H8443">
        <v>6.2677302360534703</v>
      </c>
      <c r="I8443">
        <v>2.05664951354265E-2</v>
      </c>
      <c r="J8443">
        <v>8.1135664999999992</v>
      </c>
      <c r="K8443">
        <f>G8443/VLOOKUP("Tensile "&amp;C8443&amp;" "&amp;A8443&amp;" "&amp;D8443&amp;" "&amp;E8443,SpecificGeometries!A:J, 7, FALSE)</f>
        <v>2.0580336160096191E-2</v>
      </c>
      <c r="L8443">
        <f>H8443/VLOOKUP("Tensile "&amp;C8443&amp;" "&amp;A8443&amp;" "&amp;D8443&amp;" "&amp;E8443,SpecificGeometries!A:J, 8, FALSE)</f>
        <v>8.3569736480712944</v>
      </c>
      <c r="M8443" cm="1">
        <f t="array" ref="M8443">G8443/_xlfn.IFS(Tensile_Rem!B8443=Geometries!$C$4,Geometries!$E$4,Tensile_Rem!B8443=Geometries!$C$5,Geometries!$E$5)</f>
        <v>5.048526674411076E-2</v>
      </c>
      <c r="N8443" cm="1">
        <f t="array" ref="N8443">H8443/(_xlfn.IFS(B8443=Geometries!$C$4,Geometries!$D$4,B8443=Geometries!$C$5,Geometries!$D$5))</f>
        <v>8.3605125571695336</v>
      </c>
    </row>
    <row r="8444" spans="1:14">
      <c r="A8444" s="2" t="s">
        <v>21</v>
      </c>
      <c r="B8444" s="2" t="s">
        <v>18</v>
      </c>
      <c r="C8444" s="2" t="s">
        <v>11</v>
      </c>
      <c r="D8444" s="2">
        <v>1</v>
      </c>
      <c r="E8444" s="2">
        <v>1</v>
      </c>
      <c r="F8444">
        <v>1.9479999542236299</v>
      </c>
      <c r="G8444">
        <v>0.159912116941996</v>
      </c>
      <c r="H8444">
        <v>6.8906941413879403</v>
      </c>
      <c r="I8444">
        <v>2.1742910146713298E-2</v>
      </c>
      <c r="J8444">
        <v>8.9199920000000006</v>
      </c>
      <c r="K8444">
        <f>G8444/VLOOKUP("Tensile "&amp;C8444&amp;" "&amp;A8444&amp;" "&amp;D8444&amp;" "&amp;E8444,SpecificGeometries!A:J, 7, FALSE)</f>
        <v>2.1756750604353198E-2</v>
      </c>
      <c r="L8444">
        <f>H8444/VLOOKUP("Tensile "&amp;C8444&amp;" "&amp;A8444&amp;" "&amp;D8444&amp;" "&amp;E8444,SpecificGeometries!A:J, 8, FALSE)</f>
        <v>9.1875921885172538</v>
      </c>
      <c r="M8444" cm="1">
        <f t="array" ref="M8444">G8444/_xlfn.IFS(Tensile_Rem!B8444=Geometries!$C$4,Geometries!$E$4,Tensile_Rem!B8444=Geometries!$C$5,Geometries!$E$5)</f>
        <v>5.3371108673898861E-2</v>
      </c>
      <c r="N8444" cm="1">
        <f t="array" ref="N8444">H8444/(_xlfn.IFS(B8444=Geometries!$C$4,Geometries!$D$4,B8444=Geometries!$C$5,Geometries!$D$5))</f>
        <v>9.191482837806829</v>
      </c>
    </row>
    <row r="8445" spans="1:14">
      <c r="A8445" s="2" t="s">
        <v>21</v>
      </c>
      <c r="B8445" s="2" t="s">
        <v>18</v>
      </c>
      <c r="C8445" s="2" t="s">
        <v>11</v>
      </c>
      <c r="D8445" s="2">
        <v>1</v>
      </c>
      <c r="E8445" s="2">
        <v>1</v>
      </c>
      <c r="F8445">
        <v>2.0480000972747798</v>
      </c>
      <c r="G8445">
        <v>0.16860962205100799</v>
      </c>
      <c r="H8445">
        <v>7.5223340988159197</v>
      </c>
      <c r="I8445">
        <v>2.2926244884729399E-2</v>
      </c>
      <c r="J8445">
        <v>9.7376489999999993</v>
      </c>
      <c r="K8445">
        <f>G8445/VLOOKUP("Tensile "&amp;C8445&amp;" "&amp;A8445&amp;" "&amp;D8445&amp;" "&amp;E8445,SpecificGeometries!A:J, 7, FALSE)</f>
        <v>2.2940084632790205E-2</v>
      </c>
      <c r="L8445">
        <f>H8445/VLOOKUP("Tensile "&amp;C8445&amp;" "&amp;A8445&amp;" "&amp;D8445&amp;" "&amp;E8445,SpecificGeometries!A:J, 8, FALSE)</f>
        <v>10.029778798421226</v>
      </c>
      <c r="M8445" cm="1">
        <f t="array" ref="M8445">G8445/_xlfn.IFS(Tensile_Rem!B8445=Geometries!$C$4,Geometries!$E$4,Tensile_Rem!B8445=Geometries!$C$5,Geometries!$E$5)</f>
        <v>5.6273924915980406E-2</v>
      </c>
      <c r="N8445" cm="1">
        <f t="array" ref="N8445">H8445/(_xlfn.IFS(B8445=Geometries!$C$4,Geometries!$D$4,B8445=Geometries!$C$5,Geometries!$D$5))</f>
        <v>10.034026086606856</v>
      </c>
    </row>
    <row r="8446" spans="1:14">
      <c r="A8446" s="2" t="s">
        <v>21</v>
      </c>
      <c r="B8446" s="2" t="s">
        <v>18</v>
      </c>
      <c r="C8446" s="2" t="s">
        <v>11</v>
      </c>
      <c r="D8446" s="2">
        <v>1</v>
      </c>
      <c r="E8446" s="2">
        <v>1</v>
      </c>
      <c r="F8446">
        <v>2.14800000190735</v>
      </c>
      <c r="G8446">
        <v>0.17618815763853499</v>
      </c>
      <c r="H8446">
        <v>8.0565710067749006</v>
      </c>
      <c r="I8446">
        <v>2.3964257910847699E-2</v>
      </c>
      <c r="J8446">
        <v>10.429218000000001</v>
      </c>
      <c r="K8446">
        <f>G8446/VLOOKUP("Tensile "&amp;C8446&amp;" "&amp;A8446&amp;" "&amp;D8446&amp;" "&amp;E8446,SpecificGeometries!A:J, 7, FALSE)</f>
        <v>2.3971177910004762E-2</v>
      </c>
      <c r="L8446">
        <f>H8446/VLOOKUP("Tensile "&amp;C8446&amp;" "&amp;A8446&amp;" "&amp;D8446&amp;" "&amp;E8446,SpecificGeometries!A:J, 8, FALSE)</f>
        <v>10.742094675699867</v>
      </c>
      <c r="M8446" cm="1">
        <f t="array" ref="M8446">G8446/_xlfn.IFS(Tensile_Rem!B8446=Geometries!$C$4,Geometries!$E$4,Tensile_Rem!B8446=Geometries!$C$5,Geometries!$E$5)</f>
        <v>5.8803282003896555E-2</v>
      </c>
      <c r="N8446" cm="1">
        <f t="array" ref="N8446">H8446/(_xlfn.IFS(B8446=Geometries!$C$4,Geometries!$D$4,B8446=Geometries!$C$5,Geometries!$D$5))</f>
        <v>10.746643606710409</v>
      </c>
    </row>
    <row r="8447" spans="1:14">
      <c r="A8447" s="2" t="s">
        <v>21</v>
      </c>
      <c r="B8447" s="2" t="s">
        <v>18</v>
      </c>
      <c r="C8447" s="2" t="s">
        <v>11</v>
      </c>
      <c r="D8447" s="2">
        <v>1</v>
      </c>
      <c r="E8447" s="2">
        <v>1</v>
      </c>
      <c r="F8447">
        <v>2.2479999065399201</v>
      </c>
      <c r="G8447">
        <v>0.18493652169127001</v>
      </c>
      <c r="H8447">
        <v>8.6021471023559606</v>
      </c>
      <c r="I8447">
        <v>2.5154512375593199E-2</v>
      </c>
      <c r="J8447">
        <v>11.135465999999999</v>
      </c>
      <c r="K8447">
        <f>G8447/VLOOKUP("Tensile "&amp;C8447&amp;" "&amp;A8447&amp;" "&amp;D8447&amp;" "&amp;E8447,SpecificGeometries!A:J, 7, FALSE)</f>
        <v>2.516143152262177E-2</v>
      </c>
      <c r="L8447">
        <f>H8447/VLOOKUP("Tensile "&amp;C8447&amp;" "&amp;A8447&amp;" "&amp;D8447&amp;" "&amp;E8447,SpecificGeometries!A:J, 8, FALSE)</f>
        <v>11.469529469807947</v>
      </c>
      <c r="M8447" cm="1">
        <f t="array" ref="M8447">G8447/_xlfn.IFS(Tensile_Rem!B8447=Geometries!$C$4,Geometries!$E$4,Tensile_Rem!B8447=Geometries!$C$5,Geometries!$E$5)</f>
        <v>6.1723072558271558E-2</v>
      </c>
      <c r="N8447" cm="1">
        <f t="array" ref="N8447">H8447/(_xlfn.IFS(B8447=Geometries!$C$4,Geometries!$D$4,B8447=Geometries!$C$5,Geometries!$D$5))</f>
        <v>11.474386446017583</v>
      </c>
    </row>
    <row r="8448" spans="1:14">
      <c r="A8448" s="2" t="s">
        <v>21</v>
      </c>
      <c r="B8448" s="2" t="s">
        <v>18</v>
      </c>
      <c r="C8448" s="2" t="s">
        <v>11</v>
      </c>
      <c r="D8448" s="2">
        <v>1</v>
      </c>
      <c r="E8448" s="2">
        <v>1</v>
      </c>
      <c r="F8448">
        <v>2.34800004959106</v>
      </c>
      <c r="G8448">
        <v>0.19317628175485901</v>
      </c>
      <c r="H8448">
        <v>9.1855773925781303</v>
      </c>
      <c r="I8448">
        <v>2.6275565847754499E-2</v>
      </c>
      <c r="J8448">
        <v>11.890715</v>
      </c>
      <c r="K8448">
        <f>G8448/VLOOKUP("Tensile "&amp;C8448&amp;" "&amp;A8448&amp;" "&amp;D8448&amp;" "&amp;E8448,SpecificGeometries!A:J, 7, FALSE)</f>
        <v>2.6282487313586261E-2</v>
      </c>
      <c r="L8448">
        <f>H8448/VLOOKUP("Tensile "&amp;C8448&amp;" "&amp;A8448&amp;" "&amp;D8448&amp;" "&amp;E8448,SpecificGeometries!A:J, 8, FALSE)</f>
        <v>12.247436523437507</v>
      </c>
      <c r="M8448" cm="1">
        <f t="array" ref="M8448">G8448/_xlfn.IFS(Tensile_Rem!B8448=Geometries!$C$4,Geometries!$E$4,Tensile_Rem!B8448=Geometries!$C$5,Geometries!$E$5)</f>
        <v>6.4473115132970105E-2</v>
      </c>
      <c r="N8448" cm="1">
        <f t="array" ref="N8448">H8448/(_xlfn.IFS(B8448=Geometries!$C$4,Geometries!$D$4,B8448=Geometries!$C$5,Geometries!$D$5))</f>
        <v>12.252622918222048</v>
      </c>
    </row>
    <row r="8449" spans="1:14">
      <c r="A8449" s="2" t="s">
        <v>21</v>
      </c>
      <c r="B8449" s="2" t="s">
        <v>18</v>
      </c>
      <c r="C8449" s="2" t="s">
        <v>11</v>
      </c>
      <c r="D8449" s="2">
        <v>1</v>
      </c>
      <c r="E8449" s="2">
        <v>1</v>
      </c>
      <c r="F8449">
        <v>2.4479999542236301</v>
      </c>
      <c r="G8449">
        <v>0.20105998555664001</v>
      </c>
      <c r="H8449">
        <v>9.7211513519287092</v>
      </c>
      <c r="I8449">
        <v>2.7341259643435499E-2</v>
      </c>
      <c r="J8449">
        <v>12.584015000000001</v>
      </c>
      <c r="K8449">
        <f>G8449/VLOOKUP("Tensile "&amp;C8449&amp;" "&amp;A8449&amp;" "&amp;D8449&amp;" "&amp;E8449,SpecificGeometries!A:J, 7, FALSE)</f>
        <v>2.7355100075733337E-2</v>
      </c>
      <c r="L8449">
        <f>H8449/VLOOKUP("Tensile "&amp;C8449&amp;" "&amp;A8449&amp;" "&amp;D8449&amp;" "&amp;E8449,SpecificGeometries!A:J, 8, FALSE)</f>
        <v>12.961535135904946</v>
      </c>
      <c r="M8449" cm="1">
        <f t="array" ref="M8449">G8449/_xlfn.IFS(Tensile_Rem!B8449=Geometries!$C$4,Geometries!$E$4,Tensile_Rem!B8449=Geometries!$C$5,Geometries!$E$5)</f>
        <v>6.7104322951388906E-2</v>
      </c>
      <c r="N8449" cm="1">
        <f t="array" ref="N8449">H8449/(_xlfn.IFS(B8449=Geometries!$C$4,Geometries!$D$4,B8449=Geometries!$C$5,Geometries!$D$5))</f>
        <v>12.967023928445316</v>
      </c>
    </row>
    <row r="8450" spans="1:14">
      <c r="A8450" s="2" t="s">
        <v>21</v>
      </c>
      <c r="B8450" s="2" t="s">
        <v>18</v>
      </c>
      <c r="C8450" s="2" t="s">
        <v>11</v>
      </c>
      <c r="D8450" s="2">
        <v>1</v>
      </c>
      <c r="E8450" s="2">
        <v>1</v>
      </c>
      <c r="F8450">
        <v>2.5480000972747798</v>
      </c>
      <c r="G8450">
        <v>0.20985922310501301</v>
      </c>
      <c r="H8450">
        <v>10.325403213501</v>
      </c>
      <c r="I8450">
        <v>2.85384338349104E-2</v>
      </c>
      <c r="J8450">
        <v>13.366218</v>
      </c>
      <c r="K8450">
        <f>G8450/VLOOKUP("Tensile "&amp;C8450&amp;" "&amp;A8450&amp;" "&amp;D8450&amp;" "&amp;E8450,SpecificGeometries!A:J, 7, FALSE)</f>
        <v>2.8552275252382724E-2</v>
      </c>
      <c r="L8450">
        <f>H8450/VLOOKUP("Tensile "&amp;C8450&amp;" "&amp;A8450&amp;" "&amp;D8450&amp;" "&amp;E8450,SpecificGeometries!A:J, 8, FALSE)</f>
        <v>13.767204284667999</v>
      </c>
      <c r="M8450" cm="1">
        <f t="array" ref="M8450">G8450/_xlfn.IFS(Tensile_Rem!B8450=Geometries!$C$4,Geometries!$E$4,Tensile_Rem!B8450=Geometries!$C$5,Geometries!$E$5)</f>
        <v>7.0041092674798994E-2</v>
      </c>
      <c r="N8450" cm="1">
        <f t="array" ref="N8450">H8450/(_xlfn.IFS(B8450=Geometries!$C$4,Geometries!$D$4,B8450=Geometries!$C$5,Geometries!$D$5))</f>
        <v>13.773034252136137</v>
      </c>
    </row>
    <row r="8451" spans="1:14">
      <c r="A8451" s="2" t="s">
        <v>21</v>
      </c>
      <c r="B8451" s="2" t="s">
        <v>18</v>
      </c>
      <c r="C8451" s="2" t="s">
        <v>11</v>
      </c>
      <c r="D8451" s="2">
        <v>1</v>
      </c>
      <c r="E8451" s="2">
        <v>1</v>
      </c>
      <c r="F8451">
        <v>2.64800000190735</v>
      </c>
      <c r="G8451">
        <v>0.21809896861668701</v>
      </c>
      <c r="H8451">
        <v>10.9063158035278</v>
      </c>
      <c r="I8451">
        <v>2.96664070338011E-2</v>
      </c>
      <c r="J8451">
        <v>14.118207999999999</v>
      </c>
      <c r="K8451">
        <f>G8451/VLOOKUP("Tensile "&amp;C8451&amp;" "&amp;A8451&amp;" "&amp;D8451&amp;" "&amp;E8451,SpecificGeometries!A:J, 7, FALSE)</f>
        <v>2.9673329063494833E-2</v>
      </c>
      <c r="L8451">
        <f>H8451/VLOOKUP("Tensile "&amp;C8451&amp;" "&amp;A8451&amp;" "&amp;D8451&amp;" "&amp;E8451,SpecificGeometries!A:J, 8, FALSE)</f>
        <v>14.541754404703733</v>
      </c>
      <c r="M8451" cm="1">
        <f t="array" ref="M8451">G8451/_xlfn.IFS(Tensile_Rem!B8451=Geometries!$C$4,Geometries!$E$4,Tensile_Rem!B8451=Geometries!$C$5,Geometries!$E$5)</f>
        <v>7.2791130392755893E-2</v>
      </c>
      <c r="N8451" cm="1">
        <f t="array" ref="N8451">H8451/(_xlfn.IFS(B8451=Geometries!$C$4,Geometries!$D$4,B8451=Geometries!$C$5,Geometries!$D$5))</f>
        <v>14.547912369193552</v>
      </c>
    </row>
    <row r="8452" spans="1:14">
      <c r="A8452" s="2" t="s">
        <v>21</v>
      </c>
      <c r="B8452" s="2" t="s">
        <v>18</v>
      </c>
      <c r="C8452" s="2" t="s">
        <v>11</v>
      </c>
      <c r="D8452" s="2">
        <v>1</v>
      </c>
      <c r="E8452" s="2">
        <v>1</v>
      </c>
      <c r="F8452">
        <v>2.7479999065399201</v>
      </c>
      <c r="G8452">
        <v>0.22608439030591401</v>
      </c>
      <c r="H8452">
        <v>11.430552482605</v>
      </c>
      <c r="I8452">
        <v>3.0745942145586E-2</v>
      </c>
      <c r="J8452">
        <v>14.796832</v>
      </c>
      <c r="K8452">
        <f>G8452/VLOOKUP("Tensile "&amp;C8452&amp;" "&amp;A8452&amp;" "&amp;D8452&amp;" "&amp;E8452,SpecificGeometries!A:J, 7, FALSE)</f>
        <v>3.0759780994001909E-2</v>
      </c>
      <c r="L8452">
        <f>H8452/VLOOKUP("Tensile "&amp;C8452&amp;" "&amp;A8452&amp;" "&amp;D8452&amp;" "&amp;E8452,SpecificGeometries!A:J, 8, FALSE)</f>
        <v>15.240736643473333</v>
      </c>
      <c r="M8452" cm="1">
        <f t="array" ref="M8452">G8452/_xlfn.IFS(Tensile_Rem!B8452=Geometries!$C$4,Geometries!$E$4,Tensile_Rem!B8452=Geometries!$C$5,Geometries!$E$5)</f>
        <v>7.545628683576161E-2</v>
      </c>
      <c r="N8452" cm="1">
        <f t="array" ref="N8452">H8452/(_xlfn.IFS(B8452=Geometries!$C$4,Geometries!$D$4,B8452=Geometries!$C$5,Geometries!$D$5))</f>
        <v>15.247190604421734</v>
      </c>
    </row>
    <row r="8453" spans="1:14">
      <c r="A8453" s="2" t="s">
        <v>21</v>
      </c>
      <c r="B8453" s="2" t="s">
        <v>18</v>
      </c>
      <c r="C8453" s="2" t="s">
        <v>11</v>
      </c>
      <c r="D8453" s="2">
        <v>1</v>
      </c>
      <c r="E8453" s="2">
        <v>1</v>
      </c>
      <c r="F8453">
        <v>2.84800004959106</v>
      </c>
      <c r="G8453">
        <v>0.23513795167673401</v>
      </c>
      <c r="H8453">
        <v>12.0528469085693</v>
      </c>
      <c r="I8453">
        <v>3.1977716833353001E-2</v>
      </c>
      <c r="J8453">
        <v>15.602391000000001</v>
      </c>
      <c r="K8453">
        <f>G8453/VLOOKUP("Tensile "&amp;C8453&amp;" "&amp;A8453&amp;" "&amp;D8453&amp;" "&amp;E8453,SpecificGeometries!A:J, 7, FALSE)</f>
        <v>3.1991558051256329E-2</v>
      </c>
      <c r="L8453">
        <f>H8453/VLOOKUP("Tensile "&amp;C8453&amp;" "&amp;A8453&amp;" "&amp;D8453&amp;" "&amp;E8453,SpecificGeometries!A:J, 8, FALSE)</f>
        <v>16.070462544759067</v>
      </c>
      <c r="M8453" cm="1">
        <f t="array" ref="M8453">G8453/_xlfn.IFS(Tensile_Rem!B8453=Geometries!$C$4,Geometries!$E$4,Tensile_Rem!B8453=Geometries!$C$5,Geometries!$E$5)</f>
        <v>7.8477937834122879E-2</v>
      </c>
      <c r="N8453" cm="1">
        <f t="array" ref="N8453">H8453/(_xlfn.IFS(B8453=Geometries!$C$4,Geometries!$D$4,B8453=Geometries!$C$5,Geometries!$D$5))</f>
        <v>16.077267867894879</v>
      </c>
    </row>
    <row r="8454" spans="1:14">
      <c r="A8454" s="2" t="s">
        <v>21</v>
      </c>
      <c r="B8454" s="2" t="s">
        <v>18</v>
      </c>
      <c r="C8454" s="2" t="s">
        <v>11</v>
      </c>
      <c r="D8454" s="2">
        <v>1</v>
      </c>
      <c r="E8454" s="2">
        <v>1</v>
      </c>
      <c r="F8454">
        <v>2.9479999542236301</v>
      </c>
      <c r="G8454">
        <v>0.24281820515170699</v>
      </c>
      <c r="H8454">
        <v>12.5520467758179</v>
      </c>
      <c r="I8454">
        <v>3.3029571175575298E-2</v>
      </c>
      <c r="J8454">
        <v>16.248604</v>
      </c>
      <c r="K8454">
        <f>G8454/VLOOKUP("Tensile "&amp;C8454&amp;" "&amp;A8454&amp;" "&amp;D8454&amp;" "&amp;E8454,SpecificGeometries!A:J, 7, FALSE)</f>
        <v>3.3036490496830884E-2</v>
      </c>
      <c r="L8454">
        <f>H8454/VLOOKUP("Tensile "&amp;C8454&amp;" "&amp;A8454&amp;" "&amp;D8454&amp;" "&amp;E8454,SpecificGeometries!A:J, 8, FALSE)</f>
        <v>16.736062367757199</v>
      </c>
      <c r="M8454" cm="1">
        <f t="array" ref="M8454">G8454/_xlfn.IFS(Tensile_Rem!B8454=Geometries!$C$4,Geometries!$E$4,Tensile_Rem!B8454=Geometries!$C$5,Geometries!$E$5)</f>
        <v>8.1041243546625924E-2</v>
      </c>
      <c r="N8454" cm="1">
        <f t="array" ref="N8454">H8454/(_xlfn.IFS(B8454=Geometries!$C$4,Geometries!$D$4,B8454=Geometries!$C$5,Geometries!$D$5))</f>
        <v>16.743149550974014</v>
      </c>
    </row>
    <row r="8455" spans="1:14">
      <c r="A8455" s="2" t="s">
        <v>21</v>
      </c>
      <c r="B8455" s="2" t="s">
        <v>18</v>
      </c>
      <c r="C8455" s="2" t="s">
        <v>11</v>
      </c>
      <c r="D8455" s="2">
        <v>1</v>
      </c>
      <c r="E8455" s="2">
        <v>1</v>
      </c>
      <c r="F8455">
        <v>3.0480000972747798</v>
      </c>
      <c r="G8455">
        <v>0.25095621822401898</v>
      </c>
      <c r="H8455">
        <v>13.0713901519775</v>
      </c>
      <c r="I8455">
        <v>3.4136787056922899E-2</v>
      </c>
      <c r="J8455">
        <v>16.920894000000001</v>
      </c>
      <c r="K8455">
        <f>G8455/VLOOKUP("Tensile "&amp;C8455&amp;" "&amp;A8455&amp;" "&amp;D8455&amp;" "&amp;E8455,SpecificGeometries!A:J, 7, FALSE)</f>
        <v>3.4143703159730476E-2</v>
      </c>
      <c r="L8455">
        <f>H8455/VLOOKUP("Tensile "&amp;C8455&amp;" "&amp;A8455&amp;" "&amp;D8455&amp;" "&amp;E8455,SpecificGeometries!A:J, 8, FALSE)</f>
        <v>17.428520202636665</v>
      </c>
      <c r="M8455" cm="1">
        <f t="array" ref="M8455">G8455/_xlfn.IFS(Tensile_Rem!B8455=Geometries!$C$4,Geometries!$E$4,Tensile_Rem!B8455=Geometries!$C$5,Geometries!$E$5)</f>
        <v>8.375732778325394E-2</v>
      </c>
      <c r="N8455" cm="1">
        <f t="array" ref="N8455">H8455/(_xlfn.IFS(B8455=Geometries!$C$4,Geometries!$D$4,B8455=Geometries!$C$5,Geometries!$D$5))</f>
        <v>17.435900619437216</v>
      </c>
    </row>
    <row r="8456" spans="1:14">
      <c r="A8456" s="2" t="s">
        <v>21</v>
      </c>
      <c r="B8456" s="2" t="s">
        <v>18</v>
      </c>
      <c r="C8456" s="2" t="s">
        <v>11</v>
      </c>
      <c r="D8456" s="2">
        <v>1</v>
      </c>
      <c r="E8456" s="2">
        <v>1</v>
      </c>
      <c r="F8456">
        <v>3.14800000190735</v>
      </c>
      <c r="G8456">
        <v>0.25970459682866898</v>
      </c>
      <c r="H8456">
        <v>13.6501979827881</v>
      </c>
      <c r="I8456">
        <v>3.5327035933733E-2</v>
      </c>
      <c r="J8456">
        <v>17.670159999999999</v>
      </c>
      <c r="K8456">
        <f>G8456/VLOOKUP("Tensile "&amp;C8456&amp;" "&amp;A8456&amp;" "&amp;D8456&amp;" "&amp;E8456,SpecificGeometries!A:J, 7, FALSE)</f>
        <v>3.5333958752199864E-2</v>
      </c>
      <c r="L8456">
        <f>H8456/VLOOKUP("Tensile "&amp;C8456&amp;" "&amp;A8456&amp;" "&amp;D8456&amp;" "&amp;E8456,SpecificGeometries!A:J, 8, FALSE)</f>
        <v>18.200263977050799</v>
      </c>
      <c r="M8456" cm="1">
        <f t="array" ref="M8456">G8456/_xlfn.IFS(Tensile_Rem!B8456=Geometries!$C$4,Geometries!$E$4,Tensile_Rem!B8456=Geometries!$C$5,Geometries!$E$5)</f>
        <v>8.6677123194370584E-2</v>
      </c>
      <c r="N8456" cm="1">
        <f t="array" ref="N8456">H8456/(_xlfn.IFS(B8456=Geometries!$C$4,Geometries!$D$4,B8456=Geometries!$C$5,Geometries!$D$5))</f>
        <v>18.207971202476074</v>
      </c>
    </row>
    <row r="8457" spans="1:14">
      <c r="A8457" s="2" t="s">
        <v>21</v>
      </c>
      <c r="B8457" s="2" t="s">
        <v>18</v>
      </c>
      <c r="C8457" s="2" t="s">
        <v>11</v>
      </c>
      <c r="D8457" s="2">
        <v>1</v>
      </c>
      <c r="E8457" s="2">
        <v>1</v>
      </c>
      <c r="F8457">
        <v>3.2479999065399201</v>
      </c>
      <c r="G8457">
        <v>0.26743570924736598</v>
      </c>
      <c r="H8457">
        <v>14.102261543273899</v>
      </c>
      <c r="I8457">
        <v>3.6378894001245499E-2</v>
      </c>
      <c r="J8457">
        <v>18.255354000000001</v>
      </c>
      <c r="K8457">
        <f>G8457/VLOOKUP("Tensile "&amp;C8457&amp;" "&amp;A8457&amp;" "&amp;D8457&amp;" "&amp;E8457,SpecificGeometries!A:J, 7, FALSE)</f>
        <v>3.6385810781954554E-2</v>
      </c>
      <c r="L8457">
        <f>H8457/VLOOKUP("Tensile "&amp;C8457&amp;" "&amp;A8457&amp;" "&amp;D8457&amp;" "&amp;E8457,SpecificGeometries!A:J, 8, FALSE)</f>
        <v>18.803015391031867</v>
      </c>
      <c r="M8457" cm="1">
        <f t="array" ref="M8457">G8457/_xlfn.IFS(Tensile_Rem!B8457=Geometries!$C$4,Geometries!$E$4,Tensile_Rem!B8457=Geometries!$C$5,Geometries!$E$5)</f>
        <v>8.9257403219167405E-2</v>
      </c>
      <c r="N8457" cm="1">
        <f t="array" ref="N8457">H8457/(_xlfn.IFS(B8457=Geometries!$C$4,Geometries!$D$4,B8457=Geometries!$C$5,Geometries!$D$5))</f>
        <v>18.810977862261751</v>
      </c>
    </row>
    <row r="8458" spans="1:14">
      <c r="A8458" s="2" t="s">
        <v>21</v>
      </c>
      <c r="B8458" s="2" t="s">
        <v>18</v>
      </c>
      <c r="C8458" s="2" t="s">
        <v>11</v>
      </c>
      <c r="D8458" s="2">
        <v>1</v>
      </c>
      <c r="E8458" s="2">
        <v>1</v>
      </c>
      <c r="F8458">
        <v>3.34800004959106</v>
      </c>
      <c r="G8458">
        <v>0.27638755273073901</v>
      </c>
      <c r="H8458">
        <v>14.5069284439087</v>
      </c>
      <c r="I8458">
        <v>3.7596825510263401E-2</v>
      </c>
      <c r="J8458">
        <v>18.779195999999999</v>
      </c>
      <c r="K8458">
        <f>G8458/VLOOKUP("Tensile "&amp;C8458&amp;" "&amp;A8458&amp;" "&amp;D8458&amp;" "&amp;E8458,SpecificGeometries!A:J, 7, FALSE)</f>
        <v>3.7603748670848848E-2</v>
      </c>
      <c r="L8458">
        <f>H8458/VLOOKUP("Tensile "&amp;C8458&amp;" "&amp;A8458&amp;" "&amp;D8458&amp;" "&amp;E8458,SpecificGeometries!A:J, 8, FALSE)</f>
        <v>19.342571258544933</v>
      </c>
      <c r="M8458" cm="1">
        <f t="array" ref="M8458">G8458/_xlfn.IFS(Tensile_Rem!B8458=Geometries!$C$4,Geometries!$E$4,Tensile_Rem!B8458=Geometries!$C$5,Geometries!$E$5)</f>
        <v>9.2245105592941454E-2</v>
      </c>
      <c r="N8458" cm="1">
        <f t="array" ref="N8458">H8458/(_xlfn.IFS(B8458=Geometries!$C$4,Geometries!$D$4,B8458=Geometries!$C$5,Geometries!$D$5))</f>
        <v>19.350762214301511</v>
      </c>
    </row>
    <row r="8459" spans="1:14">
      <c r="A8459" s="2" t="s">
        <v>21</v>
      </c>
      <c r="B8459" s="2" t="s">
        <v>18</v>
      </c>
      <c r="C8459" s="2" t="s">
        <v>11</v>
      </c>
      <c r="D8459" s="2">
        <v>1</v>
      </c>
      <c r="E8459" s="2">
        <v>1</v>
      </c>
      <c r="F8459">
        <v>3.4479999542236301</v>
      </c>
      <c r="G8459">
        <v>0.28483074856922003</v>
      </c>
      <c r="H8459">
        <v>14.9865379333496</v>
      </c>
      <c r="I8459">
        <v>3.8738638162612901E-2</v>
      </c>
      <c r="J8459">
        <v>19.40005</v>
      </c>
      <c r="K8459">
        <f>G8459/VLOOKUP("Tensile "&amp;C8459&amp;" "&amp;A8459&amp;" "&amp;D8459&amp;" "&amp;E8459,SpecificGeometries!A:J, 7, FALSE)</f>
        <v>3.8752482798533341E-2</v>
      </c>
      <c r="L8459">
        <f>H8459/VLOOKUP("Tensile "&amp;C8459&amp;" "&amp;A8459&amp;" "&amp;D8459&amp;" "&amp;E8459,SpecificGeometries!A:J, 8, FALSE)</f>
        <v>19.982050577799466</v>
      </c>
      <c r="M8459" cm="1">
        <f t="array" ref="M8459">G8459/_xlfn.IFS(Tensile_Rem!B8459=Geometries!$C$4,Geometries!$E$4,Tensile_Rem!B8459=Geometries!$C$5,Geometries!$E$5)</f>
        <v>9.5063045416813804E-2</v>
      </c>
      <c r="N8459" cm="1">
        <f t="array" ref="N8459">H8459/(_xlfn.IFS(B8459=Geometries!$C$4,Geometries!$D$4,B8459=Geometries!$C$5,Geometries!$D$5))</f>
        <v>19.990512332445252</v>
      </c>
    </row>
    <row r="8460" spans="1:14">
      <c r="A8460" s="2" t="s">
        <v>21</v>
      </c>
      <c r="B8460" s="2" t="s">
        <v>18</v>
      </c>
      <c r="C8460" s="2" t="s">
        <v>11</v>
      </c>
      <c r="D8460" s="2">
        <v>1</v>
      </c>
      <c r="E8460" s="2">
        <v>1</v>
      </c>
      <c r="F8460">
        <v>3.5480000972747798</v>
      </c>
      <c r="G8460">
        <v>0.29235839610919401</v>
      </c>
      <c r="H8460">
        <v>15.448020935058601</v>
      </c>
      <c r="I8460">
        <v>3.9762813597917598E-2</v>
      </c>
      <c r="J8460">
        <v>19.997437999999999</v>
      </c>
      <c r="K8460">
        <f>G8460/VLOOKUP("Tensile "&amp;C8460&amp;" "&amp;A8460&amp;" "&amp;D8460&amp;" "&amp;E8460,SpecificGeometries!A:J, 7, FALSE)</f>
        <v>3.9776652531863133E-2</v>
      </c>
      <c r="L8460">
        <f>H8460/VLOOKUP("Tensile "&amp;C8460&amp;" "&amp;A8460&amp;" "&amp;D8460&amp;" "&amp;E8460,SpecificGeometries!A:J, 8, FALSE)</f>
        <v>20.5973612467448</v>
      </c>
      <c r="M8460" cm="1">
        <f t="array" ref="M8460">G8460/_xlfn.IFS(Tensile_Rem!B8460=Geometries!$C$4,Geometries!$E$4,Tensile_Rem!B8460=Geometries!$C$5,Geometries!$E$5)</f>
        <v>9.7575418478953221E-2</v>
      </c>
      <c r="N8460" cm="1">
        <f t="array" ref="N8460">H8460/(_xlfn.IFS(B8460=Geometries!$C$4,Geometries!$D$4,B8460=Geometries!$C$5,Geometries!$D$5))</f>
        <v>20.606083565635046</v>
      </c>
    </row>
    <row r="8461" spans="1:14">
      <c r="A8461" s="2" t="s">
        <v>21</v>
      </c>
      <c r="B8461" s="2" t="s">
        <v>18</v>
      </c>
      <c r="C8461" s="2" t="s">
        <v>11</v>
      </c>
      <c r="D8461" s="2">
        <v>1</v>
      </c>
      <c r="E8461" s="2">
        <v>1</v>
      </c>
      <c r="F8461">
        <v>3.64800000190735</v>
      </c>
      <c r="G8461">
        <v>0.30105593032203598</v>
      </c>
      <c r="H8461">
        <v>16.008844375610401</v>
      </c>
      <c r="I8461">
        <v>4.0946148335933699E-2</v>
      </c>
      <c r="J8461">
        <v>20.723424000000001</v>
      </c>
      <c r="K8461">
        <f>G8461/VLOOKUP("Tensile "&amp;C8461&amp;" "&amp;A8461&amp;" "&amp;D8461&amp;" "&amp;E8461,SpecificGeometries!A:J, 7, FALSE)</f>
        <v>4.0959990520004895E-2</v>
      </c>
      <c r="L8461">
        <f>H8461/VLOOKUP("Tensile "&amp;C8461&amp;" "&amp;A8461&amp;" "&amp;D8461&amp;" "&amp;E8461,SpecificGeometries!A:J, 8, FALSE)</f>
        <v>21.345125834147201</v>
      </c>
      <c r="M8461" cm="1">
        <f t="array" ref="M8461">G8461/_xlfn.IFS(Tensile_Rem!B8461=Geometries!$C$4,Geometries!$E$4,Tensile_Rem!B8461=Geometries!$C$5,Geometries!$E$5)</f>
        <v>0.10047824443451803</v>
      </c>
      <c r="N8461" cm="1">
        <f t="array" ref="N8461">H8461/(_xlfn.IFS(B8461=Geometries!$C$4,Geometries!$D$4,B8461=Geometries!$C$5,Geometries!$D$5))</f>
        <v>21.354164807249024</v>
      </c>
    </row>
    <row r="8462" spans="1:14">
      <c r="A8462" s="2" t="s">
        <v>21</v>
      </c>
      <c r="B8462" s="2" t="s">
        <v>18</v>
      </c>
      <c r="C8462" s="2" t="s">
        <v>11</v>
      </c>
      <c r="D8462" s="2">
        <v>1</v>
      </c>
      <c r="E8462" s="2">
        <v>1</v>
      </c>
      <c r="F8462">
        <v>3.7479999065399201</v>
      </c>
      <c r="G8462">
        <v>0.309499126160517</v>
      </c>
      <c r="H8462">
        <v>16.538475036621101</v>
      </c>
      <c r="I8462">
        <v>4.21018041670322E-2</v>
      </c>
      <c r="J8462">
        <v>21.409030000000001</v>
      </c>
      <c r="K8462">
        <f>G8462/VLOOKUP("Tensile "&amp;C8462&amp;" "&amp;A8462&amp;" "&amp;D8462&amp;" "&amp;E8462,SpecificGeometries!A:J, 7, FALSE)</f>
        <v>4.2108724647689388E-2</v>
      </c>
      <c r="L8462">
        <f>H8462/VLOOKUP("Tensile "&amp;C8462&amp;" "&amp;A8462&amp;" "&amp;D8462&amp;" "&amp;E8462,SpecificGeometries!A:J, 8, FALSE)</f>
        <v>22.051300048828136</v>
      </c>
      <c r="M8462" cm="1">
        <f t="array" ref="M8462">G8462/_xlfn.IFS(Tensile_Rem!B8462=Geometries!$C$4,Geometries!$E$4,Tensile_Rem!B8462=Geometries!$C$5,Geometries!$E$5)</f>
        <v>0.10329618425839038</v>
      </c>
      <c r="N8462" cm="1">
        <f t="array" ref="N8462">H8462/(_xlfn.IFS(B8462=Geometries!$C$4,Geometries!$D$4,B8462=Geometries!$C$5,Geometries!$D$5))</f>
        <v>22.060638063958628</v>
      </c>
    </row>
    <row r="8463" spans="1:14">
      <c r="A8463" s="2" t="s">
        <v>21</v>
      </c>
      <c r="B8463" s="2" t="s">
        <v>18</v>
      </c>
      <c r="C8463" s="2" t="s">
        <v>11</v>
      </c>
      <c r="D8463" s="2">
        <v>1</v>
      </c>
      <c r="E8463" s="2">
        <v>1</v>
      </c>
      <c r="F8463">
        <v>3.84800004959106</v>
      </c>
      <c r="G8463">
        <v>0.31753542134538298</v>
      </c>
      <c r="H8463">
        <v>17.032180786132798</v>
      </c>
      <c r="I8463">
        <v>4.3188255280256299E-2</v>
      </c>
      <c r="J8463">
        <v>22.04813</v>
      </c>
      <c r="K8463">
        <f>G8463/VLOOKUP("Tensile "&amp;C8463&amp;" "&amp;A8463&amp;" "&amp;D8463&amp;" "&amp;E8463,SpecificGeometries!A:J, 7, FALSE)</f>
        <v>4.320209814222898E-2</v>
      </c>
      <c r="L8463">
        <f>H8463/VLOOKUP("Tensile "&amp;C8463&amp;" "&amp;A8463&amp;" "&amp;D8463&amp;" "&amp;E8463,SpecificGeometries!A:J, 8, FALSE)</f>
        <v>22.709574381510397</v>
      </c>
      <c r="M8463" cm="1">
        <f t="array" ref="M8463">G8463/_xlfn.IFS(Tensile_Rem!B8463=Geometries!$C$4,Geometries!$E$4,Tensile_Rem!B8463=Geometries!$C$5,Geometries!$E$5)</f>
        <v>0.10597831987043149</v>
      </c>
      <c r="N8463" cm="1">
        <f t="array" ref="N8463">H8463/(_xlfn.IFS(B8463=Geometries!$C$4,Geometries!$D$4,B8463=Geometries!$C$5,Geometries!$D$5))</f>
        <v>22.719191154612755</v>
      </c>
    </row>
    <row r="8464" spans="1:14">
      <c r="A8464" s="2" t="s">
        <v>21</v>
      </c>
      <c r="B8464" s="2" t="s">
        <v>18</v>
      </c>
      <c r="C8464" s="2" t="s">
        <v>11</v>
      </c>
      <c r="D8464" s="2">
        <v>1</v>
      </c>
      <c r="E8464" s="2">
        <v>1</v>
      </c>
      <c r="F8464">
        <v>3.9479999542236301</v>
      </c>
      <c r="G8464">
        <v>0.32633464434184101</v>
      </c>
      <c r="H8464">
        <v>17.596658706665</v>
      </c>
      <c r="I8464">
        <v>4.4385433197021498E-2</v>
      </c>
      <c r="J8464">
        <v>22.778846000000001</v>
      </c>
      <c r="K8464">
        <f>G8464/VLOOKUP("Tensile "&amp;C8464&amp;" "&amp;A8464&amp;" "&amp;D8464&amp;" "&amp;E8464,SpecificGeometries!A:J, 7, FALSE)</f>
        <v>4.4399271339025992E-2</v>
      </c>
      <c r="L8464">
        <f>H8464/VLOOKUP("Tensile "&amp;C8464&amp;" "&amp;A8464&amp;" "&amp;D8464&amp;" "&amp;E8464,SpecificGeometries!A:J, 8, FALSE)</f>
        <v>23.462211608886665</v>
      </c>
      <c r="M8464" cm="1">
        <f t="array" ref="M8464">G8464/_xlfn.IFS(Tensile_Rem!B8464=Geometries!$C$4,Geometries!$E$4,Tensile_Rem!B8464=Geometries!$C$5,Geometries!$E$5)</f>
        <v>0.10891508473709995</v>
      </c>
      <c r="N8464" cm="1">
        <f t="array" ref="N8464">H8464/(_xlfn.IFS(B8464=Geometries!$C$4,Geometries!$D$4,B8464=Geometries!$C$5,Geometries!$D$5))</f>
        <v>23.472147099606644</v>
      </c>
    </row>
    <row r="8465" spans="1:14">
      <c r="A8465" s="2" t="s">
        <v>21</v>
      </c>
      <c r="B8465" s="2" t="s">
        <v>18</v>
      </c>
      <c r="C8465" s="2" t="s">
        <v>11</v>
      </c>
      <c r="D8465" s="2">
        <v>1</v>
      </c>
      <c r="E8465" s="2">
        <v>1</v>
      </c>
      <c r="F8465">
        <v>4.0479998588562003</v>
      </c>
      <c r="G8465">
        <v>0.33406575676053801</v>
      </c>
      <c r="H8465">
        <v>18.055070877075199</v>
      </c>
      <c r="I8465">
        <v>4.54442054033279E-2</v>
      </c>
      <c r="J8465">
        <v>23.372260000000001</v>
      </c>
      <c r="K8465">
        <f>G8465/VLOOKUP("Tensile "&amp;C8465&amp;" "&amp;A8465&amp;" "&amp;D8465&amp;" "&amp;E8465,SpecificGeometries!A:J, 7, FALSE)</f>
        <v>4.5451123368780683E-2</v>
      </c>
      <c r="L8465">
        <f>H8465/VLOOKUP("Tensile "&amp;C8465&amp;" "&amp;A8465&amp;" "&amp;D8465&amp;" "&amp;E8465,SpecificGeometries!A:J, 8, FALSE)</f>
        <v>24.073427836100265</v>
      </c>
      <c r="M8465" cm="1">
        <f t="array" ref="M8465">G8465/_xlfn.IFS(Tensile_Rem!B8465=Geometries!$C$4,Geometries!$E$4,Tensile_Rem!B8465=Geometries!$C$5,Geometries!$E$5)</f>
        <v>0.11149536476189678</v>
      </c>
      <c r="N8465" cm="1">
        <f t="array" ref="N8465">H8465/(_xlfn.IFS(B8465=Geometries!$C$4,Geometries!$D$4,B8465=Geometries!$C$5,Geometries!$D$5))</f>
        <v>24.083622157200544</v>
      </c>
    </row>
    <row r="8466" spans="1:14">
      <c r="A8466" s="2" t="s">
        <v>21</v>
      </c>
      <c r="B8466" s="2" t="s">
        <v>18</v>
      </c>
      <c r="C8466" s="2" t="s">
        <v>11</v>
      </c>
      <c r="D8466" s="2">
        <v>1</v>
      </c>
      <c r="E8466" s="2">
        <v>1</v>
      </c>
      <c r="F8466">
        <v>4.1479997634887704</v>
      </c>
      <c r="G8466">
        <v>0.342102051945403</v>
      </c>
      <c r="H8466">
        <v>18.5235080718994</v>
      </c>
      <c r="I8466">
        <v>4.6530656516551999E-2</v>
      </c>
      <c r="J8466">
        <v>23.978652</v>
      </c>
      <c r="K8466">
        <f>G8466/VLOOKUP("Tensile "&amp;C8466&amp;" "&amp;A8466&amp;" "&amp;D8466&amp;" "&amp;E8466,SpecificGeometries!A:J, 7, FALSE)</f>
        <v>4.6544496863320135E-2</v>
      </c>
      <c r="L8466">
        <f>H8466/VLOOKUP("Tensile "&amp;C8466&amp;" "&amp;A8466&amp;" "&amp;D8466&amp;" "&amp;E8466,SpecificGeometries!A:J, 8, FALSE)</f>
        <v>24.698010762532533</v>
      </c>
      <c r="M8466" cm="1">
        <f t="array" ref="M8466">G8466/_xlfn.IFS(Tensile_Rem!B8466=Geometries!$C$4,Geometries!$E$4,Tensile_Rem!B8466=Geometries!$C$5,Geometries!$E$5)</f>
        <v>0.11417750037393758</v>
      </c>
      <c r="N8466" cm="1">
        <f t="array" ref="N8466">H8466/(_xlfn.IFS(B8466=Geometries!$C$4,Geometries!$D$4,B8466=Geometries!$C$5,Geometries!$D$5))</f>
        <v>24.708469574379585</v>
      </c>
    </row>
    <row r="8467" spans="1:14">
      <c r="A8467" s="2" t="s">
        <v>21</v>
      </c>
      <c r="B8467" s="2" t="s">
        <v>18</v>
      </c>
      <c r="C8467" s="2" t="s">
        <v>11</v>
      </c>
      <c r="D8467" s="2">
        <v>1</v>
      </c>
      <c r="E8467" s="2">
        <v>1</v>
      </c>
      <c r="F8467">
        <v>4.2480001449584996</v>
      </c>
      <c r="G8467">
        <v>0.35110473982058499</v>
      </c>
      <c r="H8467">
        <v>19.079954147338899</v>
      </c>
      <c r="I8467">
        <v>4.7755513340234798E-2</v>
      </c>
      <c r="J8467">
        <v>24.698969999999999</v>
      </c>
      <c r="K8467">
        <f>G8467/VLOOKUP("Tensile "&amp;C8467&amp;" "&amp;A8467&amp;" "&amp;D8467&amp;" "&amp;E8467,SpecificGeometries!A:J, 7, FALSE)</f>
        <v>4.7769352356542179E-2</v>
      </c>
      <c r="L8467">
        <f>H8467/VLOOKUP("Tensile "&amp;C8467&amp;" "&amp;A8467&amp;" "&amp;D8467&amp;" "&amp;E8467,SpecificGeometries!A:J, 8, FALSE)</f>
        <v>25.439938863118531</v>
      </c>
      <c r="M8467" cm="1">
        <f t="array" ref="M8467">G8467/_xlfn.IFS(Tensile_Rem!B8467=Geometries!$C$4,Geometries!$E$4,Tensile_Rem!B8467=Geometries!$C$5,Geometries!$E$5)</f>
        <v>0.11718217220326375</v>
      </c>
      <c r="N8467" cm="1">
        <f t="array" ref="N8467">H8467/(_xlfn.IFS(B8467=Geometries!$C$4,Geometries!$D$4,B8467=Geometries!$C$5,Geometries!$D$5))</f>
        <v>25.450711857613033</v>
      </c>
    </row>
    <row r="8468" spans="1:14">
      <c r="A8468" s="2" t="s">
        <v>21</v>
      </c>
      <c r="B8468" s="2" t="s">
        <v>18</v>
      </c>
      <c r="C8468" s="2" t="s">
        <v>11</v>
      </c>
      <c r="D8468" s="2">
        <v>1</v>
      </c>
      <c r="E8468" s="2">
        <v>1</v>
      </c>
      <c r="F8468">
        <v>4.34800004959106</v>
      </c>
      <c r="G8468">
        <v>0.359090190613642</v>
      </c>
      <c r="H8468">
        <v>19.552055358886701</v>
      </c>
      <c r="I8468">
        <v>4.88419644534588E-2</v>
      </c>
      <c r="J8468">
        <v>25.310103999999999</v>
      </c>
      <c r="K8468">
        <f>G8468/VLOOKUP("Tensile "&amp;C8468&amp;" "&amp;A8468&amp;" "&amp;D8468&amp;" "&amp;E8468,SpecificGeometries!A:J, 7, FALSE)</f>
        <v>4.8855808246754014E-2</v>
      </c>
      <c r="L8468">
        <f>H8468/VLOOKUP("Tensile "&amp;C8468&amp;" "&amp;A8468&amp;" "&amp;D8468&amp;" "&amp;E8468,SpecificGeometries!A:J, 8, FALSE)</f>
        <v>26.069407145182268</v>
      </c>
      <c r="M8468" cm="1">
        <f t="array" ref="M8468">G8468/_xlfn.IFS(Tensile_Rem!B8468=Geometries!$C$4,Geometries!$E$4,Tensile_Rem!B8468=Geometries!$C$5,Geometries!$E$5)</f>
        <v>0.11984733835975275</v>
      </c>
      <c r="N8468" cm="1">
        <f t="array" ref="N8468">H8468/(_xlfn.IFS(B8468=Geometries!$C$4,Geometries!$D$4,B8468=Geometries!$C$5,Geometries!$D$5))</f>
        <v>26.08044669921426</v>
      </c>
    </row>
    <row r="8469" spans="1:14">
      <c r="A8469" s="2" t="s">
        <v>21</v>
      </c>
      <c r="B8469" s="2" t="s">
        <v>18</v>
      </c>
      <c r="C8469" s="2" t="s">
        <v>11</v>
      </c>
      <c r="D8469" s="2">
        <v>1</v>
      </c>
      <c r="E8469" s="2">
        <v>1</v>
      </c>
      <c r="F8469">
        <v>4.4479999542236301</v>
      </c>
      <c r="G8469">
        <v>0.36738079506903898</v>
      </c>
      <c r="H8469">
        <v>20.033460617065401</v>
      </c>
      <c r="I8469">
        <v>4.9976859241724E-2</v>
      </c>
      <c r="J8469">
        <v>25.933281999999998</v>
      </c>
      <c r="K8469">
        <f>G8469/VLOOKUP("Tensile "&amp;C8469&amp;" "&amp;A8469&amp;" "&amp;D8469&amp;" "&amp;E8469,SpecificGeometries!A:J, 7, FALSE)</f>
        <v>4.9983781642046123E-2</v>
      </c>
      <c r="L8469">
        <f>H8469/VLOOKUP("Tensile "&amp;C8469&amp;" "&amp;A8469&amp;" "&amp;D8469&amp;" "&amp;E8469,SpecificGeometries!A:J, 8, FALSE)</f>
        <v>26.711280822753867</v>
      </c>
      <c r="M8469" cm="1">
        <f t="array" ref="M8469">G8469/_xlfn.IFS(Tensile_Rem!B8469=Geometries!$C$4,Geometries!$E$4,Tensile_Rem!B8469=Geometries!$C$5,Geometries!$E$5)</f>
        <v>0.1226143503900031</v>
      </c>
      <c r="N8469" cm="1">
        <f t="array" ref="N8469">H8469/(_xlfn.IFS(B8469=Geometries!$C$4,Geometries!$D$4,B8469=Geometries!$C$5,Geometries!$D$5))</f>
        <v>26.722592189608676</v>
      </c>
    </row>
    <row r="8470" spans="1:14">
      <c r="A8470" s="2" t="s">
        <v>21</v>
      </c>
      <c r="B8470" s="2" t="s">
        <v>18</v>
      </c>
      <c r="C8470" s="2" t="s">
        <v>11</v>
      </c>
      <c r="D8470" s="2">
        <v>1</v>
      </c>
      <c r="E8470" s="2">
        <v>1</v>
      </c>
      <c r="F8470">
        <v>4.5479998588562003</v>
      </c>
      <c r="G8470">
        <v>0.37612917367368898</v>
      </c>
      <c r="H8470">
        <v>20.5584201812744</v>
      </c>
      <c r="I8470">
        <v>5.1167115569114699E-2</v>
      </c>
      <c r="J8470">
        <v>26.612842000000001</v>
      </c>
      <c r="K8470">
        <f>G8470/VLOOKUP("Tensile "&amp;C8470&amp;" "&amp;A8470&amp;" "&amp;D8470&amp;" "&amp;E8470,SpecificGeometries!A:J, 7, FALSE)</f>
        <v>5.117403723451551E-2</v>
      </c>
      <c r="L8470">
        <f>H8470/VLOOKUP("Tensile "&amp;C8470&amp;" "&amp;A8470&amp;" "&amp;D8470&amp;" "&amp;E8470,SpecificGeometries!A:J, 8, FALSE)</f>
        <v>27.411226908365865</v>
      </c>
      <c r="M8470" cm="1">
        <f t="array" ref="M8470">G8470/_xlfn.IFS(Tensile_Rem!B8470=Geometries!$C$4,Geometries!$E$4,Tensile_Rem!B8470=Geometries!$C$5,Geometries!$E$5)</f>
        <v>0.12553414580111971</v>
      </c>
      <c r="N8470" cm="1">
        <f t="array" ref="N8470">H8470/(_xlfn.IFS(B8470=Geometries!$C$4,Geometries!$D$4,B8470=Geometries!$C$5,Geometries!$D$5))</f>
        <v>27.42283467983734</v>
      </c>
    </row>
    <row r="8471" spans="1:14">
      <c r="A8471" s="2" t="s">
        <v>21</v>
      </c>
      <c r="B8471" s="2" t="s">
        <v>18</v>
      </c>
      <c r="C8471" s="2" t="s">
        <v>11</v>
      </c>
      <c r="D8471" s="2">
        <v>1</v>
      </c>
      <c r="E8471" s="2">
        <v>1</v>
      </c>
      <c r="F8471">
        <v>4.6479997634887704</v>
      </c>
      <c r="G8471">
        <v>0.38355510332621601</v>
      </c>
      <c r="H8471">
        <v>20.971387863159201</v>
      </c>
      <c r="I8471">
        <v>5.2177447825670201E-2</v>
      </c>
      <c r="J8471">
        <v>27.147428000000001</v>
      </c>
      <c r="K8471">
        <f>G8471/VLOOKUP("Tensile "&amp;C8471&amp;" "&amp;A8471&amp;" "&amp;D8471&amp;" "&amp;E8471,SpecificGeometries!A:J, 7, FALSE)</f>
        <v>5.2184367799485175E-2</v>
      </c>
      <c r="L8471">
        <f>H8471/VLOOKUP("Tensile "&amp;C8471&amp;" "&amp;A8471&amp;" "&amp;D8471&amp;" "&amp;E8471,SpecificGeometries!A:J, 8, FALSE)</f>
        <v>27.961850484212267</v>
      </c>
      <c r="M8471" cm="1">
        <f t="array" ref="M8471">G8471/_xlfn.IFS(Tensile_Rem!B8471=Geometries!$C$4,Geometries!$E$4,Tensile_Rem!B8471=Geometries!$C$5,Geometries!$E$5)</f>
        <v>0.12801257023867194</v>
      </c>
      <c r="N8471" cm="1">
        <f t="array" ref="N8471">H8471/(_xlfn.IFS(B8471=Geometries!$C$4,Geometries!$D$4,B8471=Geometries!$C$5,Geometries!$D$5))</f>
        <v>27.973691427028339</v>
      </c>
    </row>
    <row r="8472" spans="1:14">
      <c r="A8472" s="2" t="s">
        <v>21</v>
      </c>
      <c r="B8472" s="2" t="s">
        <v>18</v>
      </c>
      <c r="C8472" s="2" t="s">
        <v>11</v>
      </c>
      <c r="D8472" s="2">
        <v>1</v>
      </c>
      <c r="E8472" s="2">
        <v>1</v>
      </c>
      <c r="F8472">
        <v>4.7480001449584996</v>
      </c>
      <c r="G8472">
        <v>0.39235432632267497</v>
      </c>
      <c r="H8472">
        <v>21.475662231445298</v>
      </c>
      <c r="I8472">
        <v>5.3374622017145198E-2</v>
      </c>
      <c r="J8472">
        <v>27.80021</v>
      </c>
      <c r="K8472">
        <f>G8472/VLOOKUP("Tensile "&amp;C8472&amp;" "&amp;A8472&amp;" "&amp;D8472&amp;" "&amp;E8472,SpecificGeometries!A:J, 7, FALSE)</f>
        <v>5.3381540996282312E-2</v>
      </c>
      <c r="L8472">
        <f>H8472/VLOOKUP("Tensile "&amp;C8472&amp;" "&amp;A8472&amp;" "&amp;D8472&amp;" "&amp;E8472,SpecificGeometries!A:J, 8, FALSE)</f>
        <v>28.634216308593732</v>
      </c>
      <c r="M8472" cm="1">
        <f t="array" ref="M8472">G8472/_xlfn.IFS(Tensile_Rem!B8472=Geometries!$C$4,Geometries!$E$4,Tensile_Rem!B8472=Geometries!$C$5,Geometries!$E$5)</f>
        <v>0.13094933510534071</v>
      </c>
      <c r="N8472" cm="1">
        <f t="array" ref="N8472">H8472/(_xlfn.IFS(B8472=Geometries!$C$4,Geometries!$D$4,B8472=Geometries!$C$5,Geometries!$D$5))</f>
        <v>28.646341976674407</v>
      </c>
    </row>
    <row r="8473" spans="1:14">
      <c r="A8473" s="2" t="s">
        <v>21</v>
      </c>
      <c r="B8473" s="2" t="s">
        <v>18</v>
      </c>
      <c r="C8473" s="2" t="s">
        <v>11</v>
      </c>
      <c r="D8473" s="2">
        <v>1</v>
      </c>
      <c r="E8473" s="2">
        <v>1</v>
      </c>
      <c r="F8473">
        <v>4.84800004959106</v>
      </c>
      <c r="G8473">
        <v>0.40079752216115599</v>
      </c>
      <c r="H8473">
        <v>21.954036712646499</v>
      </c>
      <c r="I8473">
        <v>5.4523356258869199E-2</v>
      </c>
      <c r="J8473">
        <v>28.419466</v>
      </c>
      <c r="K8473">
        <f>G8473/VLOOKUP("Tensile "&amp;C8473&amp;" "&amp;A8473&amp;" "&amp;D8473&amp;" "&amp;E8473,SpecificGeometries!A:J, 7, FALSE)</f>
        <v>5.4530275123966805E-2</v>
      </c>
      <c r="L8473">
        <f>H8473/VLOOKUP("Tensile "&amp;C8473&amp;" "&amp;A8473&amp;" "&amp;D8473&amp;" "&amp;E8473,SpecificGeometries!A:J, 8, FALSE)</f>
        <v>29.27204895019533</v>
      </c>
      <c r="M8473" cm="1">
        <f t="array" ref="M8473">G8473/_xlfn.IFS(Tensile_Rem!B8473=Geometries!$C$4,Geometries!$E$4,Tensile_Rem!B8473=Geometries!$C$5,Geometries!$E$5)</f>
        <v>0.13376727492921303</v>
      </c>
      <c r="N8473" cm="1">
        <f t="array" ref="N8473">H8473/(_xlfn.IFS(B8473=Geometries!$C$4,Geometries!$D$4,B8473=Geometries!$C$5,Geometries!$D$5))</f>
        <v>29.284444719850281</v>
      </c>
    </row>
    <row r="8474" spans="1:14">
      <c r="A8474" s="2" t="s">
        <v>21</v>
      </c>
      <c r="B8474" s="2" t="s">
        <v>18</v>
      </c>
      <c r="C8474" s="2" t="s">
        <v>11</v>
      </c>
      <c r="D8474" s="2">
        <v>1</v>
      </c>
      <c r="E8474" s="2">
        <v>1</v>
      </c>
      <c r="F8474">
        <v>4.9479999542236301</v>
      </c>
      <c r="G8474">
        <v>0.40852866368368301</v>
      </c>
      <c r="H8474">
        <v>22.363441467285199</v>
      </c>
      <c r="I8474">
        <v>5.5568292737007099E-2</v>
      </c>
      <c r="J8474">
        <v>28.949438000000001</v>
      </c>
      <c r="K8474">
        <f>G8474/VLOOKUP("Tensile "&amp;C8474&amp;" "&amp;A8474&amp;" "&amp;D8474&amp;" "&amp;E8474,SpecificGeometries!A:J, 7, FALSE)</f>
        <v>5.5582131113426261E-2</v>
      </c>
      <c r="L8474">
        <f>H8474/VLOOKUP("Tensile "&amp;C8474&amp;" "&amp;A8474&amp;" "&amp;D8474&amp;" "&amp;E8474,SpecificGeometries!A:J, 8, FALSE)</f>
        <v>29.817921956380264</v>
      </c>
      <c r="M8474" cm="1">
        <f t="array" ref="M8474">G8474/_xlfn.IFS(Tensile_Rem!B8474=Geometries!$C$4,Geometries!$E$4,Tensile_Rem!B8474=Geometries!$C$5,Geometries!$E$5)</f>
        <v>0.13634756466749315</v>
      </c>
      <c r="N8474" cm="1">
        <f t="array" ref="N8474">H8474/(_xlfn.IFS(B8474=Geometries!$C$4,Geometries!$D$4,B8474=Geometries!$C$5,Geometries!$D$5))</f>
        <v>29.830548885666609</v>
      </c>
    </row>
    <row r="8475" spans="1:14">
      <c r="A8475" s="2" t="s">
        <v>21</v>
      </c>
      <c r="B8475" s="2" t="s">
        <v>18</v>
      </c>
      <c r="C8475" s="2" t="s">
        <v>11</v>
      </c>
      <c r="D8475" s="2">
        <v>1</v>
      </c>
      <c r="E8475" s="2">
        <v>1</v>
      </c>
      <c r="F8475">
        <v>5.0479998588562003</v>
      </c>
      <c r="G8475">
        <v>0.41742960456758699</v>
      </c>
      <c r="H8475">
        <v>22.8618774414063</v>
      </c>
      <c r="I8475">
        <v>5.6779302656650502E-2</v>
      </c>
      <c r="J8475">
        <v>29.594664000000002</v>
      </c>
      <c r="K8475">
        <f>G8475/VLOOKUP("Tensile "&amp;C8475&amp;" "&amp;A8475&amp;" "&amp;D8475&amp;" "&amp;E8475,SpecificGeometries!A:J, 7, FALSE)</f>
        <v>5.6793143478583268E-2</v>
      </c>
      <c r="L8475">
        <f>H8475/VLOOKUP("Tensile "&amp;C8475&amp;" "&amp;A8475&amp;" "&amp;D8475&amp;" "&amp;E8475,SpecificGeometries!A:J, 8, FALSE)</f>
        <v>30.4825032552084</v>
      </c>
      <c r="M8475" cm="1">
        <f t="array" ref="M8475">G8475/_xlfn.IFS(Tensile_Rem!B8475=Geometries!$C$4,Geometries!$E$4,Tensile_Rem!B8475=Geometries!$C$5,Geometries!$E$5)</f>
        <v>0.13931827815874848</v>
      </c>
      <c r="N8475" cm="1">
        <f t="array" ref="N8475">H8475/(_xlfn.IFS(B8475=Geometries!$C$4,Geometries!$D$4,B8475=Geometries!$C$5,Geometries!$D$5))</f>
        <v>30.495411613263578</v>
      </c>
    </row>
    <row r="8476" spans="1:14">
      <c r="A8476" s="2" t="s">
        <v>21</v>
      </c>
      <c r="B8476" s="2" t="s">
        <v>18</v>
      </c>
      <c r="C8476" s="2" t="s">
        <v>11</v>
      </c>
      <c r="D8476" s="2">
        <v>1</v>
      </c>
      <c r="E8476" s="2">
        <v>1</v>
      </c>
      <c r="F8476">
        <v>5.1479997634887704</v>
      </c>
      <c r="G8476">
        <v>0.42572023812681398</v>
      </c>
      <c r="H8476">
        <v>23.326473236083999</v>
      </c>
      <c r="I8476">
        <v>5.7914197444915799E-2</v>
      </c>
      <c r="J8476">
        <v>30.196082000000001</v>
      </c>
      <c r="K8476">
        <f>G8476/VLOOKUP("Tensile "&amp;C8476&amp;" "&amp;A8476&amp;" "&amp;D8476&amp;" "&amp;E8476,SpecificGeometries!A:J, 7, FALSE)</f>
        <v>5.7921120833580135E-2</v>
      </c>
      <c r="L8476">
        <f>H8476/VLOOKUP("Tensile "&amp;C8476&amp;" "&amp;A8476&amp;" "&amp;D8476&amp;" "&amp;E8476,SpecificGeometries!A:J, 8, FALSE)</f>
        <v>31.101964314778666</v>
      </c>
      <c r="M8476" cm="1">
        <f t="array" ref="M8476">G8476/_xlfn.IFS(Tensile_Rem!B8476=Geometries!$C$4,Geometries!$E$4,Tensile_Rem!B8476=Geometries!$C$5,Geometries!$E$5)</f>
        <v>0.14208529990248212</v>
      </c>
      <c r="N8476" cm="1">
        <f t="array" ref="N8476">H8476/(_xlfn.IFS(B8476=Geometries!$C$4,Geometries!$D$4,B8476=Geometries!$C$5,Geometries!$D$5))</f>
        <v>31.115134994635017</v>
      </c>
    </row>
    <row r="8477" spans="1:14">
      <c r="A8477" s="2" t="s">
        <v>21</v>
      </c>
      <c r="B8477" s="2" t="s">
        <v>18</v>
      </c>
      <c r="C8477" s="2" t="s">
        <v>11</v>
      </c>
      <c r="D8477" s="2">
        <v>1</v>
      </c>
      <c r="E8477" s="2">
        <v>1</v>
      </c>
      <c r="F8477">
        <v>5.2480001449584996</v>
      </c>
      <c r="G8477">
        <v>0.43345135054551098</v>
      </c>
      <c r="H8477">
        <v>23.710464477539102</v>
      </c>
      <c r="I8477">
        <v>5.8966051787137999E-2</v>
      </c>
      <c r="J8477">
        <v>30.693158</v>
      </c>
      <c r="K8477">
        <f>G8477/VLOOKUP("Tensile "&amp;C8477&amp;" "&amp;A8477&amp;" "&amp;D8477&amp;" "&amp;E8477,SpecificGeometries!A:J, 7, FALSE)</f>
        <v>5.8972972863334833E-2</v>
      </c>
      <c r="L8477">
        <f>H8477/VLOOKUP("Tensile "&amp;C8477&amp;" "&amp;A8477&amp;" "&amp;D8477&amp;" "&amp;E8477,SpecificGeometries!A:J, 8, FALSE)</f>
        <v>31.613952636718803</v>
      </c>
      <c r="M8477" cm="1">
        <f t="array" ref="M8477">G8477/_xlfn.IFS(Tensile_Rem!B8477=Geometries!$C$4,Geometries!$E$4,Tensile_Rem!B8477=Geometries!$C$5,Geometries!$E$5)</f>
        <v>0.14466557992727894</v>
      </c>
      <c r="N8477" cm="1">
        <f t="array" ref="N8477">H8477/(_xlfn.IFS(B8477=Geometries!$C$4,Geometries!$D$4,B8477=Geometries!$C$5,Geometries!$D$5))</f>
        <v>31.627340127134456</v>
      </c>
    </row>
    <row r="8478" spans="1:14">
      <c r="A8478" s="2" t="s">
        <v>21</v>
      </c>
      <c r="B8478" s="2" t="s">
        <v>18</v>
      </c>
      <c r="C8478" s="2" t="s">
        <v>11</v>
      </c>
      <c r="D8478" s="2">
        <v>1</v>
      </c>
      <c r="E8478" s="2">
        <v>1</v>
      </c>
      <c r="F8478">
        <v>5.34800004959106</v>
      </c>
      <c r="G8478">
        <v>0.44240316492505399</v>
      </c>
      <c r="H8478">
        <v>24.185422897338899</v>
      </c>
      <c r="I8478">
        <v>6.0177069157361998E-2</v>
      </c>
      <c r="J8478">
        <v>31.30799</v>
      </c>
      <c r="K8478">
        <f>G8478/VLOOKUP("Tensile "&amp;C8478&amp;" "&amp;A8478&amp;" "&amp;D8478&amp;" "&amp;E8478,SpecificGeometries!A:J, 7, FALSE)</f>
        <v>6.0190906792524354E-2</v>
      </c>
      <c r="L8478">
        <f>H8478/VLOOKUP("Tensile "&amp;C8478&amp;" "&amp;A8478&amp;" "&amp;D8478&amp;" "&amp;E8478,SpecificGeometries!A:J, 8, FALSE)</f>
        <v>32.247230529785199</v>
      </c>
      <c r="M8478" cm="1">
        <f t="array" ref="M8478">G8478/_xlfn.IFS(Tensile_Rem!B8478=Geometries!$C$4,Geometries!$E$4,Tensile_Rem!B8478=Geometries!$C$5,Geometries!$E$5)</f>
        <v>0.14765327258756969</v>
      </c>
      <c r="N8478" cm="1">
        <f t="array" ref="N8478">H8478/(_xlfn.IFS(B8478=Geometries!$C$4,Geometries!$D$4,B8478=Geometries!$C$5,Geometries!$D$5))</f>
        <v>32.260886192985865</v>
      </c>
    </row>
    <row r="8479" spans="1:14">
      <c r="A8479" s="2" t="s">
        <v>21</v>
      </c>
      <c r="B8479" s="2" t="s">
        <v>18</v>
      </c>
      <c r="C8479" s="2" t="s">
        <v>11</v>
      </c>
      <c r="D8479" s="2">
        <v>1</v>
      </c>
      <c r="E8479" s="2">
        <v>1</v>
      </c>
      <c r="F8479">
        <v>5.4479999542236301</v>
      </c>
      <c r="G8479">
        <v>0.45038861571811101</v>
      </c>
      <c r="H8479">
        <v>24.5750217437744</v>
      </c>
      <c r="I8479">
        <v>6.1263520270586E-2</v>
      </c>
      <c r="J8479">
        <v>31.812325999999999</v>
      </c>
      <c r="K8479">
        <f>G8479/VLOOKUP("Tensile "&amp;C8479&amp;" "&amp;A8479&amp;" "&amp;D8479&amp;" "&amp;E8479,SpecificGeometries!A:J, 7, FALSE)</f>
        <v>6.1277362682736196E-2</v>
      </c>
      <c r="L8479">
        <f>H8479/VLOOKUP("Tensile "&amp;C8479&amp;" "&amp;A8479&amp;" "&amp;D8479&amp;" "&amp;E8479,SpecificGeometries!A:J, 8, FALSE)</f>
        <v>32.766695658365869</v>
      </c>
      <c r="M8479" cm="1">
        <f t="array" ref="M8479">G8479/_xlfn.IFS(Tensile_Rem!B8479=Geometries!$C$4,Geometries!$E$4,Tensile_Rem!B8479=Geometries!$C$5,Geometries!$E$5)</f>
        <v>0.1503184387440587</v>
      </c>
      <c r="N8479" cm="1">
        <f t="array" ref="N8479">H8479/(_xlfn.IFS(B8479=Geometries!$C$4,Geometries!$D$4,B8479=Geometries!$C$5,Geometries!$D$5))</f>
        <v>32.780571298312559</v>
      </c>
    </row>
    <row r="8480" spans="1:14">
      <c r="A8480" s="2" t="s">
        <v>21</v>
      </c>
      <c r="B8480" s="2" t="s">
        <v>18</v>
      </c>
      <c r="C8480" s="2" t="s">
        <v>11</v>
      </c>
      <c r="D8480" s="2">
        <v>1</v>
      </c>
      <c r="E8480" s="2">
        <v>1</v>
      </c>
      <c r="F8480">
        <v>5.5479998588562003</v>
      </c>
      <c r="G8480">
        <v>0.45847575529478501</v>
      </c>
      <c r="H8480">
        <v>24.9653720855713</v>
      </c>
      <c r="I8480">
        <v>6.23638145625591E-2</v>
      </c>
      <c r="J8480">
        <v>32.317633999999998</v>
      </c>
      <c r="K8480">
        <f>G8480/VLOOKUP("Tensile "&amp;C8480&amp;" "&amp;A8480&amp;" "&amp;D8480&amp;" "&amp;E8480,SpecificGeometries!A:J, 7, FALSE)</f>
        <v>6.2377653781603405E-2</v>
      </c>
      <c r="L8480">
        <f>H8480/VLOOKUP("Tensile "&amp;C8480&amp;" "&amp;A8480&amp;" "&amp;D8480&amp;" "&amp;E8480,SpecificGeometries!A:J, 8, FALSE)</f>
        <v>33.287162780761733</v>
      </c>
      <c r="M8480" cm="1">
        <f t="array" ref="M8480">G8480/_xlfn.IFS(Tensile_Rem!B8480=Geometries!$C$4,Geometries!$E$4,Tensile_Rem!B8480=Geometries!$C$5,Geometries!$E$5)</f>
        <v>0.15301754381165164</v>
      </c>
      <c r="N8480" cm="1">
        <f t="array" ref="N8480">H8480/(_xlfn.IFS(B8480=Geometries!$C$4,Geometries!$D$4,B8480=Geometries!$C$5,Geometries!$D$5))</f>
        <v>33.301258821766552</v>
      </c>
    </row>
    <row r="8481" spans="1:14">
      <c r="A8481" s="2" t="s">
        <v>21</v>
      </c>
      <c r="B8481" s="2" t="s">
        <v>18</v>
      </c>
      <c r="C8481" s="2" t="s">
        <v>11</v>
      </c>
      <c r="D8481" s="2">
        <v>1</v>
      </c>
      <c r="E8481" s="2">
        <v>1</v>
      </c>
      <c r="F8481">
        <v>5.6479997634887704</v>
      </c>
      <c r="G8481">
        <v>0.46752931666560499</v>
      </c>
      <c r="H8481">
        <v>25.452255249023398</v>
      </c>
      <c r="I8481">
        <v>6.36025071144104E-2</v>
      </c>
      <c r="J8481">
        <v>32.947904000000001</v>
      </c>
      <c r="K8481">
        <f>G8481/VLOOKUP("Tensile "&amp;C8481&amp;" "&amp;A8481&amp;" "&amp;D8481&amp;" "&amp;E8481,SpecificGeometries!A:J, 7, FALSE)</f>
        <v>6.3609430838857825E-2</v>
      </c>
      <c r="L8481">
        <f>H8481/VLOOKUP("Tensile "&amp;C8481&amp;" "&amp;A8481&amp;" "&amp;D8481&amp;" "&amp;E8481,SpecificGeometries!A:J, 8, FALSE)</f>
        <v>33.9363403320312</v>
      </c>
      <c r="M8481" cm="1">
        <f t="array" ref="M8481">G8481/_xlfn.IFS(Tensile_Rem!B8481=Geometries!$C$4,Geometries!$E$4,Tensile_Rem!B8481=Geometries!$C$5,Geometries!$E$5)</f>
        <v>0.15603919481001291</v>
      </c>
      <c r="N8481" cm="1">
        <f t="array" ref="N8481">H8481/(_xlfn.IFS(B8481=Geometries!$C$4,Geometries!$D$4,B8481=Geometries!$C$5,Geometries!$D$5))</f>
        <v>33.950711278814033</v>
      </c>
    </row>
    <row r="8482" spans="1:14">
      <c r="A8482" s="2" t="s">
        <v>21</v>
      </c>
      <c r="B8482" s="2" t="s">
        <v>18</v>
      </c>
      <c r="C8482" s="2" t="s">
        <v>11</v>
      </c>
      <c r="D8482" s="2">
        <v>1</v>
      </c>
      <c r="E8482" s="2">
        <v>1</v>
      </c>
      <c r="F8482">
        <v>5.7480001449584996</v>
      </c>
      <c r="G8482">
        <v>0.47520955558866301</v>
      </c>
      <c r="H8482">
        <v>25.796142578125</v>
      </c>
      <c r="I8482">
        <v>6.46405220031738E-2</v>
      </c>
      <c r="J8482">
        <v>33.393064000000003</v>
      </c>
      <c r="K8482">
        <f>G8482/VLOOKUP("Tensile "&amp;C8482&amp;" "&amp;A8482&amp;" "&amp;D8482&amp;" "&amp;E8482,SpecificGeometries!A:J, 7, FALSE)</f>
        <v>6.4654361304580008E-2</v>
      </c>
      <c r="L8482">
        <f>H8482/VLOOKUP("Tensile "&amp;C8482&amp;" "&amp;A8482&amp;" "&amp;D8482&amp;" "&amp;E8482,SpecificGeometries!A:J, 8, FALSE)</f>
        <v>34.394856770833336</v>
      </c>
      <c r="M8482" cm="1">
        <f t="array" ref="M8482">G8482/_xlfn.IFS(Tensile_Rem!B8482=Geometries!$C$4,Geometries!$E$4,Tensile_Rem!B8482=Geometries!$C$5,Geometries!$E$5)</f>
        <v>0.15860249566577431</v>
      </c>
      <c r="N8482" cm="1">
        <f t="array" ref="N8482">H8482/(_xlfn.IFS(B8482=Geometries!$C$4,Geometries!$D$4,B8482=Geometries!$C$5,Geometries!$D$5))</f>
        <v>34.409421884555698</v>
      </c>
    </row>
    <row r="8483" spans="1:14">
      <c r="A8483" s="2" t="s">
        <v>21</v>
      </c>
      <c r="B8483" s="2" t="s">
        <v>18</v>
      </c>
      <c r="C8483" s="2" t="s">
        <v>11</v>
      </c>
      <c r="D8483" s="2">
        <v>1</v>
      </c>
      <c r="E8483" s="2">
        <v>1</v>
      </c>
      <c r="F8483">
        <v>5.84800004959106</v>
      </c>
      <c r="G8483">
        <v>0.48339844215661298</v>
      </c>
      <c r="H8483">
        <v>26.170812606811499</v>
      </c>
      <c r="I8483">
        <v>6.5754659473895999E-2</v>
      </c>
      <c r="J8483">
        <v>33.878076</v>
      </c>
      <c r="K8483">
        <f>G8483/VLOOKUP("Tensile "&amp;C8483&amp;" "&amp;A8483&amp;" "&amp;D8483&amp;" "&amp;E8483,SpecificGeometries!A:J, 7, FALSE)</f>
        <v>6.576849553151197E-2</v>
      </c>
      <c r="L8483">
        <f>H8483/VLOOKUP("Tensile "&amp;C8483&amp;" "&amp;A8483&amp;" "&amp;D8483&amp;" "&amp;E8483,SpecificGeometries!A:J, 8, FALSE)</f>
        <v>34.894416809081996</v>
      </c>
      <c r="M8483" cm="1">
        <f t="array" ref="M8483">G8483/_xlfn.IFS(Tensile_Rem!B8483=Geometries!$C$4,Geometries!$E$4,Tensile_Rem!B8483=Geometries!$C$5,Geometries!$E$5)</f>
        <v>0.16133555907143743</v>
      </c>
      <c r="N8483" cm="1">
        <f t="array" ref="N8483">H8483/(_xlfn.IFS(B8483=Geometries!$C$4,Geometries!$D$4,B8483=Geometries!$C$5,Geometries!$D$5))</f>
        <v>34.909193470385929</v>
      </c>
    </row>
    <row r="8484" spans="1:14">
      <c r="A8484" s="2" t="s">
        <v>21</v>
      </c>
      <c r="B8484" s="2" t="s">
        <v>18</v>
      </c>
      <c r="C8484" s="2" t="s">
        <v>11</v>
      </c>
      <c r="D8484" s="2">
        <v>1</v>
      </c>
      <c r="E8484" s="2">
        <v>1</v>
      </c>
      <c r="F8484">
        <v>5.9479999542236301</v>
      </c>
      <c r="G8484">
        <v>0.49204507376998702</v>
      </c>
      <c r="H8484">
        <v>26.596971511840799</v>
      </c>
      <c r="I8484">
        <v>6.6937997937202495E-2</v>
      </c>
      <c r="J8484">
        <v>34.429735999999998</v>
      </c>
      <c r="K8484">
        <f>G8484/VLOOKUP("Tensile "&amp;C8484&amp;" "&amp;A8484&amp;" "&amp;D8484&amp;" "&amp;E8484,SpecificGeometries!A:J, 7, FALSE)</f>
        <v>6.6944907995916611E-2</v>
      </c>
      <c r="L8484">
        <f>H8484/VLOOKUP("Tensile "&amp;C8484&amp;" "&amp;A8484&amp;" "&amp;D8484&amp;" "&amp;E8484,SpecificGeometries!A:J, 8, FALSE)</f>
        <v>35.462628682454401</v>
      </c>
      <c r="M8484" cm="1">
        <f t="array" ref="M8484">G8484/_xlfn.IFS(Tensile_Rem!B8484=Geometries!$C$4,Geometries!$E$4,Tensile_Rem!B8484=Geometries!$C$5,Geometries!$E$5)</f>
        <v>0.16422139614448389</v>
      </c>
      <c r="N8484" cm="1">
        <f t="array" ref="N8484">H8484/(_xlfn.IFS(B8484=Geometries!$C$4,Geometries!$D$4,B8484=Geometries!$C$5,Geometries!$D$5))</f>
        <v>35.477645963180279</v>
      </c>
    </row>
    <row r="8485" spans="1:14">
      <c r="A8485" s="2" t="s">
        <v>21</v>
      </c>
      <c r="B8485" s="2" t="s">
        <v>18</v>
      </c>
      <c r="C8485" s="2" t="s">
        <v>11</v>
      </c>
      <c r="D8485" s="2">
        <v>1</v>
      </c>
      <c r="E8485" s="2">
        <v>1</v>
      </c>
      <c r="F8485">
        <v>6.0479998588562003</v>
      </c>
      <c r="G8485">
        <v>0.49992877757176801</v>
      </c>
      <c r="H8485">
        <v>26.9400329589844</v>
      </c>
      <c r="I8485">
        <v>6.8010605871677399E-2</v>
      </c>
      <c r="J8485">
        <v>34.873828000000003</v>
      </c>
      <c r="K8485">
        <f>G8485/VLOOKUP("Tensile "&amp;C8485&amp;" "&amp;A8485&amp;" "&amp;D8485&amp;" "&amp;E8485,SpecificGeometries!A:J, 7, FALSE)</f>
        <v>6.8017520758063679E-2</v>
      </c>
      <c r="L8485">
        <f>H8485/VLOOKUP("Tensile "&amp;C8485&amp;" "&amp;A8485&amp;" "&amp;D8485&amp;" "&amp;E8485,SpecificGeometries!A:J, 8, FALSE)</f>
        <v>35.920043945312536</v>
      </c>
      <c r="M8485" cm="1">
        <f t="array" ref="M8485">G8485/_xlfn.IFS(Tensile_Rem!B8485=Geometries!$C$4,Geometries!$E$4,Tensile_Rem!B8485=Geometries!$C$5,Geometries!$E$5)</f>
        <v>0.16685260396290272</v>
      </c>
      <c r="N8485" cm="1">
        <f t="array" ref="N8485">H8485/(_xlfn.IFS(B8485=Geometries!$C$4,Geometries!$D$4,B8485=Geometries!$C$5,Geometries!$D$5))</f>
        <v>35.935254926665408</v>
      </c>
    </row>
    <row r="8486" spans="1:14">
      <c r="A8486" s="2" t="s">
        <v>21</v>
      </c>
      <c r="B8486" s="2" t="s">
        <v>18</v>
      </c>
      <c r="C8486" s="2" t="s">
        <v>11</v>
      </c>
      <c r="D8486" s="2">
        <v>1</v>
      </c>
      <c r="E8486" s="2">
        <v>1</v>
      </c>
      <c r="F8486">
        <v>6.1479997634887704</v>
      </c>
      <c r="G8486">
        <v>0.50882977666333296</v>
      </c>
      <c r="H8486">
        <v>27.3558654785156</v>
      </c>
      <c r="I8486">
        <v>6.92146942019463E-2</v>
      </c>
      <c r="J8486">
        <v>35.412123999999999</v>
      </c>
      <c r="K8486">
        <f>G8486/VLOOKUP("Tensile "&amp;C8486&amp;" "&amp;A8486&amp;" "&amp;D8486&amp;" "&amp;E8486,SpecificGeometries!A:J, 7, FALSE)</f>
        <v>6.9228541042630334E-2</v>
      </c>
      <c r="L8486">
        <f>H8486/VLOOKUP("Tensile "&amp;C8486&amp;" "&amp;A8486&amp;" "&amp;D8486&amp;" "&amp;E8486,SpecificGeometries!A:J, 8, FALSE)</f>
        <v>36.474487304687464</v>
      </c>
      <c r="M8486" cm="1">
        <f t="array" ref="M8486">G8486/_xlfn.IFS(Tensile_Rem!B8486=Geometries!$C$4,Geometries!$E$4,Tensile_Rem!B8486=Geometries!$C$5,Geometries!$E$5)</f>
        <v>0.16982333688112491</v>
      </c>
      <c r="N8486" cm="1">
        <f t="array" ref="N8486">H8486/(_xlfn.IFS(B8486=Geometries!$C$4,Geometries!$D$4,B8486=Geometries!$C$5,Geometries!$D$5))</f>
        <v>36.489933074940197</v>
      </c>
    </row>
    <row r="8487" spans="1:14">
      <c r="A8487" s="2" t="s">
        <v>21</v>
      </c>
      <c r="B8487" s="2" t="s">
        <v>18</v>
      </c>
      <c r="C8487" s="2" t="s">
        <v>11</v>
      </c>
      <c r="D8487" s="2">
        <v>1</v>
      </c>
      <c r="E8487" s="2">
        <v>1</v>
      </c>
      <c r="F8487">
        <v>6.2480001449584996</v>
      </c>
      <c r="G8487">
        <v>0.51706953672692202</v>
      </c>
      <c r="H8487">
        <v>27.7142333984375</v>
      </c>
      <c r="I8487">
        <v>7.03426748514175E-2</v>
      </c>
      <c r="J8487">
        <v>35.876032000000002</v>
      </c>
      <c r="K8487">
        <f>G8487/VLOOKUP("Tensile "&amp;C8487&amp;" "&amp;A8487&amp;" "&amp;D8487&amp;" "&amp;E8487,SpecificGeometries!A:J, 7, FALSE)</f>
        <v>7.0349596833594832E-2</v>
      </c>
      <c r="L8487">
        <f>H8487/VLOOKUP("Tensile "&amp;C8487&amp;" "&amp;A8487&amp;" "&amp;D8487&amp;" "&amp;E8487,SpecificGeometries!A:J, 8, FALSE)</f>
        <v>36.952311197916664</v>
      </c>
      <c r="M8487" cm="1">
        <f t="array" ref="M8487">G8487/_xlfn.IFS(Tensile_Rem!B8487=Geometries!$C$4,Geometries!$E$4,Tensile_Rem!B8487=Geometries!$C$5,Geometries!$E$5)</f>
        <v>0.17257337945582349</v>
      </c>
      <c r="N8487" cm="1">
        <f t="array" ref="N8487">H8487/(_xlfn.IFS(B8487=Geometries!$C$4,Geometries!$D$4,B8487=Geometries!$C$5,Geometries!$D$5))</f>
        <v>36.96795931119383</v>
      </c>
    </row>
    <row r="8488" spans="1:14">
      <c r="A8488" s="2" t="s">
        <v>21</v>
      </c>
      <c r="B8488" s="2" t="s">
        <v>18</v>
      </c>
      <c r="C8488" s="2" t="s">
        <v>11</v>
      </c>
      <c r="D8488" s="2">
        <v>1</v>
      </c>
      <c r="E8488" s="2">
        <v>1</v>
      </c>
      <c r="F8488">
        <v>6.34800004959106</v>
      </c>
      <c r="G8488">
        <v>0.52474974654614903</v>
      </c>
      <c r="H8488">
        <v>28.023265838623001</v>
      </c>
      <c r="I8488">
        <v>7.1380689740180997E-2</v>
      </c>
      <c r="J8488">
        <v>36.276071999999999</v>
      </c>
      <c r="K8488">
        <f>G8488/VLOOKUP("Tensile "&amp;C8488&amp;" "&amp;A8488&amp;" "&amp;D8488&amp;" "&amp;E8488,SpecificGeometries!A:J, 7, FALSE)</f>
        <v>7.1394523339612118E-2</v>
      </c>
      <c r="L8488">
        <f>H8488/VLOOKUP("Tensile "&amp;C8488&amp;" "&amp;A8488&amp;" "&amp;D8488&amp;" "&amp;E8488,SpecificGeometries!A:J, 8, FALSE)</f>
        <v>37.364354451497334</v>
      </c>
      <c r="M8488" cm="1">
        <f t="array" ref="M8488">G8488/_xlfn.IFS(Tensile_Rem!B8488=Geometries!$C$4,Geometries!$E$4,Tensile_Rem!B8488=Geometries!$C$5,Geometries!$E$5)</f>
        <v>0.17513667059810129</v>
      </c>
      <c r="N8488" cm="1">
        <f t="array" ref="N8488">H8488/(_xlfn.IFS(B8488=Geometries!$C$4,Geometries!$D$4,B8488=Geometries!$C$5,Geometries!$D$5))</f>
        <v>37.380177051817341</v>
      </c>
    </row>
    <row r="8489" spans="1:14">
      <c r="A8489" s="2" t="s">
        <v>21</v>
      </c>
      <c r="B8489" s="2" t="s">
        <v>18</v>
      </c>
      <c r="C8489" s="2" t="s">
        <v>11</v>
      </c>
      <c r="D8489" s="2">
        <v>1</v>
      </c>
      <c r="E8489" s="2">
        <v>1</v>
      </c>
      <c r="F8489">
        <v>6.4479999542236301</v>
      </c>
      <c r="G8489">
        <v>0.53354899864643801</v>
      </c>
      <c r="H8489">
        <v>28.394496917724599</v>
      </c>
      <c r="I8489">
        <v>7.2577856481075301E-2</v>
      </c>
      <c r="J8489">
        <v>36.756632000000003</v>
      </c>
      <c r="K8489">
        <f>G8489/VLOOKUP("Tensile "&amp;C8489&amp;" "&amp;A8489&amp;" "&amp;D8489&amp;" "&amp;E8489,SpecificGeometries!A:J, 7, FALSE)</f>
        <v>7.259170049611402E-2</v>
      </c>
      <c r="L8489">
        <f>H8489/VLOOKUP("Tensile "&amp;C8489&amp;" "&amp;A8489&amp;" "&amp;D8489&amp;" "&amp;E8489,SpecificGeometries!A:J, 8, FALSE)</f>
        <v>37.859329223632798</v>
      </c>
      <c r="M8489" cm="1">
        <f t="array" ref="M8489">G8489/_xlfn.IFS(Tensile_Rem!B8489=Geometries!$C$4,Geometries!$E$4,Tensile_Rem!B8489=Geometries!$C$5,Geometries!$E$5)</f>
        <v>0.17807344517825333</v>
      </c>
      <c r="N8489" cm="1">
        <f t="array" ref="N8489">H8489/(_xlfn.IFS(B8489=Geometries!$C$4,Geometries!$D$4,B8489=Geometries!$C$5,Geometries!$D$5))</f>
        <v>37.875361429821901</v>
      </c>
    </row>
    <row r="8490" spans="1:14">
      <c r="A8490" s="2" t="s">
        <v>21</v>
      </c>
      <c r="B8490" s="2" t="s">
        <v>18</v>
      </c>
      <c r="C8490" s="2" t="s">
        <v>11</v>
      </c>
      <c r="D8490" s="2">
        <v>1</v>
      </c>
      <c r="E8490" s="2">
        <v>1</v>
      </c>
      <c r="F8490">
        <v>6.5479998588562003</v>
      </c>
      <c r="G8490">
        <v>0.54173788521438804</v>
      </c>
      <c r="H8490">
        <v>28.720119476318398</v>
      </c>
      <c r="I8490">
        <v>7.3691993951797499E-2</v>
      </c>
      <c r="J8490">
        <v>37.178148</v>
      </c>
      <c r="K8490">
        <f>G8490/VLOOKUP("Tensile "&amp;C8490&amp;" "&amp;A8490&amp;" "&amp;D8490&amp;" "&amp;E8490,SpecificGeometries!A:J, 7, FALSE)</f>
        <v>7.3705834723045996E-2</v>
      </c>
      <c r="L8490">
        <f>H8490/VLOOKUP("Tensile "&amp;C8490&amp;" "&amp;A8490&amp;" "&amp;D8490&amp;" "&amp;E8490,SpecificGeometries!A:J, 8, FALSE)</f>
        <v>38.293492635091198</v>
      </c>
      <c r="M8490" cm="1">
        <f t="array" ref="M8490">G8490/_xlfn.IFS(Tensile_Rem!B8490=Geometries!$C$4,Geometries!$E$4,Tensile_Rem!B8490=Geometries!$C$5,Geometries!$E$5)</f>
        <v>0.18080650858391645</v>
      </c>
      <c r="N8490" cm="1">
        <f t="array" ref="N8490">H8490/(_xlfn.IFS(B8490=Geometries!$C$4,Geometries!$D$4,B8490=Geometries!$C$5,Geometries!$D$5))</f>
        <v>38.309708695497349</v>
      </c>
    </row>
    <row r="8491" spans="1:14">
      <c r="A8491" s="2" t="s">
        <v>21</v>
      </c>
      <c r="B8491" s="2" t="s">
        <v>18</v>
      </c>
      <c r="C8491" s="2" t="s">
        <v>11</v>
      </c>
      <c r="D8491" s="2">
        <v>1</v>
      </c>
      <c r="E8491" s="2">
        <v>1</v>
      </c>
      <c r="F8491">
        <v>6.6479997634887704</v>
      </c>
      <c r="G8491">
        <v>0.54972333600744605</v>
      </c>
      <c r="H8491">
        <v>29.011051177978501</v>
      </c>
      <c r="I8491">
        <v>7.4778445065021501E-2</v>
      </c>
      <c r="J8491">
        <v>37.554760000000002</v>
      </c>
      <c r="K8491">
        <f>G8491/VLOOKUP("Tensile "&amp;C8491&amp;" "&amp;A8491&amp;" "&amp;D8491&amp;" "&amp;E8491,SpecificGeometries!A:J, 7, FALSE)</f>
        <v>7.479229061325797E-2</v>
      </c>
      <c r="L8491">
        <f>H8491/VLOOKUP("Tensile "&amp;C8491&amp;" "&amp;A8491&amp;" "&amp;D8491&amp;" "&amp;E8491,SpecificGeometries!A:J, 8, FALSE)</f>
        <v>38.681401570638002</v>
      </c>
      <c r="M8491" cm="1">
        <f t="array" ref="M8491">G8491/_xlfn.IFS(Tensile_Rem!B8491=Geometries!$C$4,Geometries!$E$4,Tensile_Rem!B8491=Geometries!$C$5,Geometries!$E$5)</f>
        <v>0.18347167474040579</v>
      </c>
      <c r="N8491" cm="1">
        <f t="array" ref="N8491">H8491/(_xlfn.IFS(B8491=Geometries!$C$4,Geometries!$D$4,B8491=Geometries!$C$5,Geometries!$D$5))</f>
        <v>38.697781897980853</v>
      </c>
    </row>
    <row r="8492" spans="1:14">
      <c r="A8492" s="2" t="s">
        <v>21</v>
      </c>
      <c r="B8492" s="2" t="s">
        <v>18</v>
      </c>
      <c r="C8492" s="2" t="s">
        <v>11</v>
      </c>
      <c r="D8492" s="2">
        <v>1</v>
      </c>
      <c r="E8492" s="2">
        <v>1</v>
      </c>
      <c r="F8492">
        <v>6.7480001449584996</v>
      </c>
      <c r="G8492">
        <v>0.55862427689135097</v>
      </c>
      <c r="H8492">
        <v>29.357114791870099</v>
      </c>
      <c r="I8492">
        <v>7.59894624352455E-2</v>
      </c>
      <c r="J8492">
        <v>38.002735999999999</v>
      </c>
      <c r="K8492">
        <f>G8492/VLOOKUP("Tensile "&amp;C8492&amp;" "&amp;A8492&amp;" "&amp;D8492&amp;" "&amp;E8492,SpecificGeometries!A:J, 7, FALSE)</f>
        <v>7.6003302978415108E-2</v>
      </c>
      <c r="L8492">
        <f>H8492/VLOOKUP("Tensile "&amp;C8492&amp;" "&amp;A8492&amp;" "&amp;D8492&amp;" "&amp;E8492,SpecificGeometries!A:J, 8, FALSE)</f>
        <v>39.142819722493464</v>
      </c>
      <c r="M8492" cm="1">
        <f t="array" ref="M8492">G8492/_xlfn.IFS(Tensile_Rem!B8492=Geometries!$C$4,Geometries!$E$4,Tensile_Rem!B8492=Geometries!$C$5,Geometries!$E$5)</f>
        <v>0.18644238823166143</v>
      </c>
      <c r="N8492" cm="1">
        <f t="array" ref="N8492">H8492/(_xlfn.IFS(B8492=Geometries!$C$4,Geometries!$D$4,B8492=Geometries!$C$5,Geometries!$D$5))</f>
        <v>39.159395445557841</v>
      </c>
    </row>
    <row r="8493" spans="1:14">
      <c r="A8493" s="2" t="s">
        <v>21</v>
      </c>
      <c r="B8493" s="2" t="s">
        <v>18</v>
      </c>
      <c r="C8493" s="2" t="s">
        <v>11</v>
      </c>
      <c r="D8493" s="2">
        <v>1</v>
      </c>
      <c r="E8493" s="2">
        <v>1</v>
      </c>
      <c r="F8493">
        <v>6.84800004959106</v>
      </c>
      <c r="G8493">
        <v>0.56650798069313202</v>
      </c>
      <c r="H8493">
        <v>29.631189346313501</v>
      </c>
      <c r="I8493">
        <v>7.7068991959095001E-2</v>
      </c>
      <c r="J8493">
        <v>38.357528000000002</v>
      </c>
      <c r="K8493">
        <f>G8493/VLOOKUP("Tensile "&amp;C8493&amp;" "&amp;A8493&amp;" "&amp;D8493&amp;" "&amp;E8493,SpecificGeometries!A:J, 7, FALSE)</f>
        <v>7.707591574056219E-2</v>
      </c>
      <c r="L8493">
        <f>H8493/VLOOKUP("Tensile "&amp;C8493&amp;" "&amp;A8493&amp;" "&amp;D8493&amp;" "&amp;E8493,SpecificGeometries!A:J, 8, FALSE)</f>
        <v>39.508252461751333</v>
      </c>
      <c r="M8493" cm="1">
        <f t="array" ref="M8493">G8493/_xlfn.IFS(Tensile_Rem!B8493=Geometries!$C$4,Geometries!$E$4,Tensile_Rem!B8493=Geometries!$C$5,Geometries!$E$5)</f>
        <v>0.18907359605008026</v>
      </c>
      <c r="N8493" cm="1">
        <f t="array" ref="N8493">H8493/(_xlfn.IFS(B8493=Geometries!$C$4,Geometries!$D$4,B8493=Geometries!$C$5,Geometries!$D$5))</f>
        <v>39.524982933807415</v>
      </c>
    </row>
    <row r="8494" spans="1:14">
      <c r="A8494" s="2" t="s">
        <v>21</v>
      </c>
      <c r="B8494" s="2" t="s">
        <v>18</v>
      </c>
      <c r="C8494" s="2" t="s">
        <v>11</v>
      </c>
      <c r="D8494" s="2">
        <v>1</v>
      </c>
      <c r="E8494" s="2">
        <v>1</v>
      </c>
      <c r="F8494">
        <v>6.9479999542236301</v>
      </c>
      <c r="G8494">
        <v>0.57464599376544401</v>
      </c>
      <c r="H8494">
        <v>29.884050369262699</v>
      </c>
      <c r="I8494">
        <v>7.8169293701648698E-2</v>
      </c>
      <c r="J8494">
        <v>38.684856000000003</v>
      </c>
      <c r="K8494">
        <f>G8494/VLOOKUP("Tensile "&amp;C8494&amp;" "&amp;A8494&amp;" "&amp;D8494&amp;" "&amp;E8494,SpecificGeometries!A:J, 7, FALSE)</f>
        <v>7.8183128403461769E-2</v>
      </c>
      <c r="L8494">
        <f>H8494/VLOOKUP("Tensile "&amp;C8494&amp;" "&amp;A8494&amp;" "&amp;D8494&amp;" "&amp;E8494,SpecificGeometries!A:J, 8, FALSE)</f>
        <v>39.845400492350265</v>
      </c>
      <c r="M8494" cm="1">
        <f t="array" ref="M8494">G8494/_xlfn.IFS(Tensile_Rem!B8494=Geometries!$C$4,Geometries!$E$4,Tensile_Rem!B8494=Geometries!$C$5,Geometries!$E$5)</f>
        <v>0.19178968028670829</v>
      </c>
      <c r="N8494" cm="1">
        <f t="array" ref="N8494">H8494/(_xlfn.IFS(B8494=Geometries!$C$4,Geometries!$D$4,B8494=Geometries!$C$5,Geometries!$D$5))</f>
        <v>39.862273735735201</v>
      </c>
    </row>
    <row r="8495" spans="1:14">
      <c r="A8495" s="2" t="s">
        <v>21</v>
      </c>
      <c r="B8495" s="2" t="s">
        <v>18</v>
      </c>
      <c r="C8495" s="2" t="s">
        <v>11</v>
      </c>
      <c r="D8495" s="2">
        <v>1</v>
      </c>
      <c r="E8495" s="2">
        <v>1</v>
      </c>
      <c r="F8495">
        <v>7.0479998588562003</v>
      </c>
      <c r="G8495">
        <v>0.583648681640625</v>
      </c>
      <c r="H8495">
        <v>30.198545455932599</v>
      </c>
      <c r="I8495">
        <v>7.9394146800041199E-2</v>
      </c>
      <c r="J8495">
        <v>39.091968000000001</v>
      </c>
      <c r="K8495">
        <f>G8495/VLOOKUP("Tensile "&amp;C8495&amp;" "&amp;A8495&amp;" "&amp;D8495&amp;" "&amp;E8495,SpecificGeometries!A:J, 7, FALSE)</f>
        <v>7.9407983896683673E-2</v>
      </c>
      <c r="L8495">
        <f>H8495/VLOOKUP("Tensile "&amp;C8495&amp;" "&amp;A8495&amp;" "&amp;D8495&amp;" "&amp;E8495,SpecificGeometries!A:J, 8, FALSE)</f>
        <v>40.264727274576799</v>
      </c>
      <c r="M8495" cm="1">
        <f t="array" ref="M8495">G8495/_xlfn.IFS(Tensile_Rem!B8495=Geometries!$C$4,Geometries!$E$4,Tensile_Rem!B8495=Geometries!$C$5,Geometries!$E$5)</f>
        <v>0.19479435211603413</v>
      </c>
      <c r="N8495" cm="1">
        <f t="array" ref="N8495">H8495/(_xlfn.IFS(B8495=Geometries!$C$4,Geometries!$D$4,B8495=Geometries!$C$5,Geometries!$D$5))</f>
        <v>40.2817780893443</v>
      </c>
    </row>
    <row r="8496" spans="1:14">
      <c r="A8496" s="2" t="s">
        <v>21</v>
      </c>
      <c r="B8496" s="2" t="s">
        <v>18</v>
      </c>
      <c r="C8496" s="2" t="s">
        <v>11</v>
      </c>
      <c r="D8496" s="2">
        <v>1</v>
      </c>
      <c r="E8496" s="2">
        <v>1</v>
      </c>
      <c r="F8496">
        <v>7.1479997634887704</v>
      </c>
      <c r="G8496">
        <v>0.59137982316315196</v>
      </c>
      <c r="H8496">
        <v>30.417230606079102</v>
      </c>
      <c r="I8496">
        <v>8.04459974169731E-2</v>
      </c>
      <c r="J8496">
        <v>39.375056000000001</v>
      </c>
      <c r="K8496">
        <f>G8496/VLOOKUP("Tensile "&amp;C8496&amp;" "&amp;A8496&amp;" "&amp;D8496&amp;" "&amp;E8496,SpecificGeometries!A:J, 7, FALSE)</f>
        <v>8.0459839886143122E-2</v>
      </c>
      <c r="L8496">
        <f>H8496/VLOOKUP("Tensile "&amp;C8496&amp;" "&amp;A8496&amp;" "&amp;D8496&amp;" "&amp;E8496,SpecificGeometries!A:J, 8, FALSE)</f>
        <v>40.556307474772133</v>
      </c>
      <c r="M8496" cm="1">
        <f t="array" ref="M8496">G8496/_xlfn.IFS(Tensile_Rem!B8496=Geometries!$C$4,Geometries!$E$4,Tensile_Rem!B8496=Geometries!$C$5,Geometries!$E$5)</f>
        <v>0.19737464185431422</v>
      </c>
      <c r="N8496" cm="1">
        <f t="array" ref="N8496">H8496/(_xlfn.IFS(B8496=Geometries!$C$4,Geometries!$D$4,B8496=Geometries!$C$5,Geometries!$D$5))</f>
        <v>40.573481764360402</v>
      </c>
    </row>
    <row r="8497" spans="1:14">
      <c r="A8497" s="2" t="s">
        <v>21</v>
      </c>
      <c r="B8497" s="2" t="s">
        <v>18</v>
      </c>
      <c r="C8497" s="2" t="s">
        <v>11</v>
      </c>
      <c r="D8497" s="2">
        <v>1</v>
      </c>
      <c r="E8497" s="2">
        <v>1</v>
      </c>
      <c r="F8497">
        <v>7.2480001449584996</v>
      </c>
      <c r="G8497">
        <v>0.59987389249727097</v>
      </c>
      <c r="H8497">
        <v>30.677635192871101</v>
      </c>
      <c r="I8497">
        <v>8.16016495227814E-2</v>
      </c>
      <c r="J8497">
        <v>39.712147999999999</v>
      </c>
      <c r="K8497">
        <f>G8497/VLOOKUP("Tensile "&amp;C8497&amp;" "&amp;A8497&amp;" "&amp;D8497&amp;" "&amp;E8497,SpecificGeometries!A:J, 7, FALSE)</f>
        <v>8.1615495577860006E-2</v>
      </c>
      <c r="L8497">
        <f>H8497/VLOOKUP("Tensile "&amp;C8497&amp;" "&amp;A8497&amp;" "&amp;D8497&amp;" "&amp;E8497,SpecificGeometries!A:J, 8, FALSE)</f>
        <v>40.903513590494804</v>
      </c>
      <c r="M8497" cm="1">
        <f t="array" ref="M8497">G8497/_xlfn.IFS(Tensile_Rem!B8497=Geometries!$C$4,Geometries!$E$4,Tensile_Rem!B8497=Geometries!$C$5,Geometries!$E$5)</f>
        <v>0.20020956084722166</v>
      </c>
      <c r="N8497" cm="1">
        <f t="array" ref="N8497">H8497/(_xlfn.IFS(B8497=Geometries!$C$4,Geometries!$D$4,B8497=Geometries!$C$5,Geometries!$D$5))</f>
        <v>40.920834910686928</v>
      </c>
    </row>
    <row r="8498" spans="1:14">
      <c r="A8498" s="2" t="s">
        <v>21</v>
      </c>
      <c r="B8498" s="2" t="s">
        <v>18</v>
      </c>
      <c r="C8498" s="2" t="s">
        <v>11</v>
      </c>
      <c r="D8498" s="2">
        <v>1</v>
      </c>
      <c r="E8498" s="2">
        <v>1</v>
      </c>
      <c r="F8498">
        <v>7.34800004959106</v>
      </c>
      <c r="G8498">
        <v>0.60836796183139097</v>
      </c>
      <c r="H8498">
        <v>30.925279617309599</v>
      </c>
      <c r="I8498">
        <v>8.2757309079170199E-2</v>
      </c>
      <c r="J8498">
        <v>40.032724000000002</v>
      </c>
      <c r="K8498">
        <f>G8498/VLOOKUP("Tensile "&amp;C8498&amp;" "&amp;A8498&amp;" "&amp;D8498&amp;" "&amp;E8498,SpecificGeometries!A:J, 7, FALSE)</f>
        <v>8.2771151269577001E-2</v>
      </c>
      <c r="L8498">
        <f>H8498/VLOOKUP("Tensile "&amp;C8498&amp;" "&amp;A8498&amp;" "&amp;D8498&amp;" "&amp;E8498,SpecificGeometries!A:J, 8, FALSE)</f>
        <v>41.233706156412801</v>
      </c>
      <c r="M8498" cm="1">
        <f t="array" ref="M8498">G8498/_xlfn.IFS(Tensile_Rem!B8498=Geometries!$C$4,Geometries!$E$4,Tensile_Rem!B8498=Geometries!$C$5,Geometries!$E$5)</f>
        <v>0.20304447984012941</v>
      </c>
      <c r="N8498" cm="1">
        <f t="array" ref="N8498">H8498/(_xlfn.IFS(B8498=Geometries!$C$4,Geometries!$D$4,B8498=Geometries!$C$5,Geometries!$D$5))</f>
        <v>41.251167302518574</v>
      </c>
    </row>
    <row r="8499" spans="1:14">
      <c r="A8499" s="2" t="s">
        <v>21</v>
      </c>
      <c r="B8499" s="2" t="s">
        <v>18</v>
      </c>
      <c r="C8499" s="2" t="s">
        <v>11</v>
      </c>
      <c r="D8499" s="2">
        <v>1</v>
      </c>
      <c r="E8499" s="2">
        <v>1</v>
      </c>
      <c r="F8499">
        <v>7.4479999542236301</v>
      </c>
      <c r="G8499">
        <v>0.61599735636264097</v>
      </c>
      <c r="H8499">
        <v>31.0930271148682</v>
      </c>
      <c r="I8499">
        <v>8.3795323967933696E-2</v>
      </c>
      <c r="J8499">
        <v>40.249872000000003</v>
      </c>
      <c r="K8499">
        <f>G8499/VLOOKUP("Tensile "&amp;C8499&amp;" "&amp;A8499&amp;" "&amp;D8499&amp;" "&amp;E8499,SpecificGeometries!A:J, 7, FALSE)</f>
        <v>8.3809164130971558E-2</v>
      </c>
      <c r="L8499">
        <f>H8499/VLOOKUP("Tensile "&amp;C8499&amp;" "&amp;A8499&amp;" "&amp;D8499&amp;" "&amp;E8499,SpecificGeometries!A:J, 8, FALSE)</f>
        <v>41.457369486490933</v>
      </c>
      <c r="M8499" cm="1">
        <f t="array" ref="M8499">G8499/_xlfn.IFS(Tensile_Rem!B8499=Geometries!$C$4,Geometries!$E$4,Tensile_Rem!B8499=Geometries!$C$5,Geometries!$E$5)</f>
        <v>0.20559081124033901</v>
      </c>
      <c r="N8499" cm="1">
        <f t="array" ref="N8499">H8499/(_xlfn.IFS(B8499=Geometries!$C$4,Geometries!$D$4,B8499=Geometries!$C$5,Geometries!$D$5))</f>
        <v>41.474925346811098</v>
      </c>
    </row>
    <row r="8500" spans="1:14">
      <c r="A8500" s="2" t="s">
        <v>21</v>
      </c>
      <c r="B8500" s="2" t="s">
        <v>18</v>
      </c>
      <c r="C8500" s="2" t="s">
        <v>11</v>
      </c>
      <c r="D8500" s="2">
        <v>1</v>
      </c>
      <c r="E8500" s="2">
        <v>1</v>
      </c>
      <c r="F8500">
        <v>7.5479998588562003</v>
      </c>
      <c r="G8500">
        <v>0.62484742375090696</v>
      </c>
      <c r="H8500">
        <v>31.3319797515869</v>
      </c>
      <c r="I8500">
        <v>8.4992498159408597E-2</v>
      </c>
      <c r="J8500">
        <v>40.559196</v>
      </c>
      <c r="K8500">
        <f>G8500/VLOOKUP("Tensile "&amp;C8500&amp;" "&amp;A8500&amp;" "&amp;D8500&amp;" "&amp;E8500,SpecificGeometries!A:J, 7, FALSE)</f>
        <v>8.5013254932096188E-2</v>
      </c>
      <c r="L8500">
        <f>H8500/VLOOKUP("Tensile "&amp;C8500&amp;" "&amp;A8500&amp;" "&amp;D8500&amp;" "&amp;E8500,SpecificGeometries!A:J, 8, FALSE)</f>
        <v>41.775973002115869</v>
      </c>
      <c r="M8500" cm="1">
        <f t="array" ref="M8500">G8500/_xlfn.IFS(Tensile_Rem!B8500=Geometries!$C$4,Geometries!$E$4,Tensile_Rem!B8500=Geometries!$C$5,Geometries!$E$5)</f>
        <v>0.20854454556255925</v>
      </c>
      <c r="N8500" cm="1">
        <f t="array" ref="N8500">H8500/(_xlfn.IFS(B8500=Geometries!$C$4,Geometries!$D$4,B8500=Geometries!$C$5,Geometries!$D$5))</f>
        <v>41.793663780760255</v>
      </c>
    </row>
    <row r="8501" spans="1:14">
      <c r="A8501" s="2" t="s">
        <v>21</v>
      </c>
      <c r="B8501" s="2" t="s">
        <v>18</v>
      </c>
      <c r="C8501" s="2" t="s">
        <v>11</v>
      </c>
      <c r="D8501" s="2">
        <v>1</v>
      </c>
      <c r="E8501" s="2">
        <v>1</v>
      </c>
      <c r="F8501">
        <v>7.6479997634887704</v>
      </c>
      <c r="G8501">
        <v>0.63323974609375</v>
      </c>
      <c r="H8501">
        <v>31.539512634277301</v>
      </c>
      <c r="I8501">
        <v>8.6141228675842299E-2</v>
      </c>
      <c r="J8501">
        <v>40.827848000000003</v>
      </c>
      <c r="K8501">
        <f>G8501/VLOOKUP("Tensile "&amp;C8501&amp;" "&amp;A8501&amp;" "&amp;D8501&amp;" "&amp;E8501,SpecificGeometries!A:J, 7, FALSE)</f>
        <v>8.6155067495748305E-2</v>
      </c>
      <c r="L8501">
        <f>H8501/VLOOKUP("Tensile "&amp;C8501&amp;" "&amp;A8501&amp;" "&amp;D8501&amp;" "&amp;E8501,SpecificGeometries!A:J, 8, FALSE)</f>
        <v>42.052683512369732</v>
      </c>
      <c r="M8501" cm="1">
        <f t="array" ref="M8501">G8501/_xlfn.IFS(Tensile_Rem!B8501=Geometries!$C$4,Geometries!$E$4,Tensile_Rem!B8501=Geometries!$C$5,Geometries!$E$5)</f>
        <v>0.21134550621739651</v>
      </c>
      <c r="N8501" cm="1">
        <f t="array" ref="N8501">H8501/(_xlfn.IFS(B8501=Geometries!$C$4,Geometries!$D$4,B8501=Geometries!$C$5,Geometries!$D$5))</f>
        <v>42.070491469000267</v>
      </c>
    </row>
    <row r="8502" spans="1:14">
      <c r="A8502" s="2" t="s">
        <v>21</v>
      </c>
      <c r="B8502" s="2" t="s">
        <v>18</v>
      </c>
      <c r="C8502" s="2" t="s">
        <v>11</v>
      </c>
      <c r="D8502" s="2">
        <v>1</v>
      </c>
      <c r="E8502" s="2">
        <v>1</v>
      </c>
      <c r="F8502">
        <v>7.7480001449584996</v>
      </c>
      <c r="G8502">
        <v>0.641021761111915</v>
      </c>
      <c r="H8502">
        <v>31.677646636962901</v>
      </c>
      <c r="I8502">
        <v>8.7206922471523299E-2</v>
      </c>
      <c r="J8502">
        <v>41.006664000000001</v>
      </c>
      <c r="K8502">
        <f>G8502/VLOOKUP("Tensile "&amp;C8502&amp;" "&amp;A8502&amp;" "&amp;D8502&amp;" "&amp;E8502,SpecificGeometries!A:J, 7, FALSE)</f>
        <v>8.7213845049240138E-2</v>
      </c>
      <c r="L8502">
        <f>H8502/VLOOKUP("Tensile "&amp;C8502&amp;" "&amp;A8502&amp;" "&amp;D8502&amp;" "&amp;E8502,SpecificGeometries!A:J, 8, FALSE)</f>
        <v>42.236862182617202</v>
      </c>
      <c r="M8502" cm="1">
        <f t="array" ref="M8502">G8502/_xlfn.IFS(Tensile_Rem!B8502=Geometries!$C$4,Geometries!$E$4,Tensile_Rem!B8502=Geometries!$C$5,Geometries!$E$5)</f>
        <v>0.21394277512471171</v>
      </c>
      <c r="N8502" cm="1">
        <f t="array" ref="N8502">H8502/(_xlfn.IFS(B8502=Geometries!$C$4,Geometries!$D$4,B8502=Geometries!$C$5,Geometries!$D$5))</f>
        <v>42.254748132980787</v>
      </c>
    </row>
    <row r="8503" spans="1:14">
      <c r="A8503" s="2" t="s">
        <v>21</v>
      </c>
      <c r="B8503" s="2" t="s">
        <v>18</v>
      </c>
      <c r="C8503" s="2" t="s">
        <v>11</v>
      </c>
      <c r="D8503" s="2">
        <v>1</v>
      </c>
      <c r="E8503" s="2">
        <v>1</v>
      </c>
      <c r="F8503">
        <v>7.84800004959106</v>
      </c>
      <c r="G8503">
        <v>0.64992270199582003</v>
      </c>
      <c r="H8503">
        <v>31.871381759643601</v>
      </c>
      <c r="I8503">
        <v>8.8417932391166701E-2</v>
      </c>
      <c r="J8503">
        <v>41.257452000000001</v>
      </c>
      <c r="K8503">
        <f>G8503/VLOOKUP("Tensile "&amp;C8503&amp;" "&amp;A8503&amp;" "&amp;D8503&amp;" "&amp;E8503,SpecificGeometries!A:J, 7, FALSE)</f>
        <v>8.842485741439729E-2</v>
      </c>
      <c r="L8503">
        <f>H8503/VLOOKUP("Tensile "&amp;C8503&amp;" "&amp;A8503&amp;" "&amp;D8503&amp;" "&amp;E8503,SpecificGeometries!A:J, 8, FALSE)</f>
        <v>42.495175679524799</v>
      </c>
      <c r="M8503" cm="1">
        <f t="array" ref="M8503">G8503/_xlfn.IFS(Tensile_Rem!B8503=Geometries!$C$4,Geometries!$E$4,Tensile_Rem!B8503=Geometries!$C$5,Geometries!$E$5)</f>
        <v>0.2169134886159674</v>
      </c>
      <c r="N8503" cm="1">
        <f t="array" ref="N8503">H8503/(_xlfn.IFS(B8503=Geometries!$C$4,Geometries!$D$4,B8503=Geometries!$C$5,Geometries!$D$5))</f>
        <v>42.513171017332084</v>
      </c>
    </row>
    <row r="8504" spans="1:14">
      <c r="A8504" s="2" t="s">
        <v>21</v>
      </c>
      <c r="B8504" s="2" t="s">
        <v>18</v>
      </c>
      <c r="C8504" s="2" t="s">
        <v>11</v>
      </c>
      <c r="D8504" s="2">
        <v>1</v>
      </c>
      <c r="E8504" s="2">
        <v>1</v>
      </c>
      <c r="F8504">
        <v>7.9479999542236301</v>
      </c>
      <c r="G8504">
        <v>0.65800984157249298</v>
      </c>
      <c r="H8504">
        <v>31.992427825927699</v>
      </c>
      <c r="I8504">
        <v>8.9518234133720398E-2</v>
      </c>
      <c r="J8504">
        <v>41.414147999999997</v>
      </c>
      <c r="K8504">
        <f>G8504/VLOOKUP("Tensile "&amp;C8504&amp;" "&amp;A8504&amp;" "&amp;D8504&amp;" "&amp;E8504,SpecificGeometries!A:J, 7, FALSE)</f>
        <v>8.952514851326436E-2</v>
      </c>
      <c r="L8504">
        <f>H8504/VLOOKUP("Tensile "&amp;C8504&amp;" "&amp;A8504&amp;" "&amp;D8504&amp;" "&amp;E8504,SpecificGeometries!A:J, 8, FALSE)</f>
        <v>42.656570434570263</v>
      </c>
      <c r="M8504" cm="1">
        <f t="array" ref="M8504">G8504/_xlfn.IFS(Tensile_Rem!B8504=Geometries!$C$4,Geometries!$E$4,Tensile_Rem!B8504=Geometries!$C$5,Geometries!$E$5)</f>
        <v>0.21961259368355998</v>
      </c>
      <c r="N8504" cm="1">
        <f t="array" ref="N8504">H8504/(_xlfn.IFS(B8504=Geometries!$C$4,Geometries!$D$4,B8504=Geometries!$C$5,Geometries!$D$5))</f>
        <v>42.674634117856556</v>
      </c>
    </row>
    <row r="8505" spans="1:14">
      <c r="A8505" s="2" t="s">
        <v>21</v>
      </c>
      <c r="B8505" s="2" t="s">
        <v>18</v>
      </c>
      <c r="C8505" s="2" t="s">
        <v>11</v>
      </c>
      <c r="D8505" s="2">
        <v>1</v>
      </c>
      <c r="E8505" s="2">
        <v>1</v>
      </c>
      <c r="F8505">
        <v>8.0480003356933594</v>
      </c>
      <c r="G8505">
        <v>0.66594441886991296</v>
      </c>
      <c r="H8505">
        <v>32.075912475585902</v>
      </c>
      <c r="I8505">
        <v>9.0597763657569899E-2</v>
      </c>
      <c r="J8505">
        <v>41.522216</v>
      </c>
      <c r="K8505">
        <f>G8505/VLOOKUP("Tensile "&amp;C8505&amp;" "&amp;A8505&amp;" "&amp;D8505&amp;" "&amp;E8505,SpecificGeometries!A:J, 7, FALSE)</f>
        <v>9.0604682839443951E-2</v>
      </c>
      <c r="L8505">
        <f>H8505/VLOOKUP("Tensile "&amp;C8505&amp;" "&amp;A8505&amp;" "&amp;D8505&amp;" "&amp;E8505,SpecificGeometries!A:J, 8, FALSE)</f>
        <v>42.7678833007812</v>
      </c>
      <c r="M8505" cm="1">
        <f t="array" ref="M8505">G8505/_xlfn.IFS(Tensile_Rem!B8505=Geometries!$C$4,Geometries!$E$4,Tensile_Rem!B8505=Geometries!$C$5,Geometries!$E$5)</f>
        <v>0.22226078067101421</v>
      </c>
      <c r="N8505" cm="1">
        <f t="array" ref="N8505">H8505/(_xlfn.IFS(B8505=Geometries!$C$4,Geometries!$D$4,B8505=Geometries!$C$5,Geometries!$D$5))</f>
        <v>42.785994121480094</v>
      </c>
    </row>
    <row r="8506" spans="1:14">
      <c r="A8506" s="2" t="s">
        <v>21</v>
      </c>
      <c r="B8506" s="2" t="s">
        <v>18</v>
      </c>
      <c r="C8506" s="2" t="s">
        <v>11</v>
      </c>
      <c r="D8506" s="2">
        <v>1</v>
      </c>
      <c r="E8506" s="2">
        <v>1</v>
      </c>
      <c r="F8506">
        <v>8.1479997634887695</v>
      </c>
      <c r="G8506">
        <v>0.67484541796147801</v>
      </c>
      <c r="H8506">
        <v>32.221279144287102</v>
      </c>
      <c r="I8506">
        <v>9.1808781027793898E-2</v>
      </c>
      <c r="J8506">
        <v>41.710391999999999</v>
      </c>
      <c r="K8506">
        <f>G8506/VLOOKUP("Tensile "&amp;C8506&amp;" "&amp;A8506&amp;" "&amp;D8506&amp;" "&amp;E8506,SpecificGeometries!A:J, 7, FALSE)</f>
        <v>9.181570312401062E-2</v>
      </c>
      <c r="L8506">
        <f>H8506/VLOOKUP("Tensile "&amp;C8506&amp;" "&amp;A8506&amp;" "&amp;D8506&amp;" "&amp;E8506,SpecificGeometries!A:J, 8, FALSE)</f>
        <v>42.961705525716134</v>
      </c>
      <c r="M8506" cm="1">
        <f t="array" ref="M8506">G8506/_xlfn.IFS(Tensile_Rem!B8506=Geometries!$C$4,Geometries!$E$4,Tensile_Rem!B8506=Geometries!$C$5,Geometries!$E$5)</f>
        <v>0.22523151358923646</v>
      </c>
      <c r="N8506" cm="1">
        <f t="array" ref="N8506">H8506/(_xlfn.IFS(B8506=Geometries!$C$4,Geometries!$D$4,B8506=Geometries!$C$5,Geometries!$D$5))</f>
        <v>42.979898423882801</v>
      </c>
    </row>
    <row r="8507" spans="1:14">
      <c r="A8507" s="2" t="s">
        <v>21</v>
      </c>
      <c r="B8507" s="2" t="s">
        <v>18</v>
      </c>
      <c r="C8507" s="2" t="s">
        <v>11</v>
      </c>
      <c r="D8507" s="2">
        <v>1</v>
      </c>
      <c r="E8507" s="2">
        <v>1</v>
      </c>
      <c r="F8507">
        <v>8.2480001449584996</v>
      </c>
      <c r="G8507">
        <v>0.68272912176325895</v>
      </c>
      <c r="H8507">
        <v>32.277431488037102</v>
      </c>
      <c r="I8507">
        <v>9.2874474823474898E-2</v>
      </c>
      <c r="J8507">
        <v>41.783084000000002</v>
      </c>
      <c r="K8507">
        <f>G8507/VLOOKUP("Tensile "&amp;C8507&amp;" "&amp;A8507&amp;" "&amp;D8507&amp;" "&amp;E8507,SpecificGeometries!A:J, 7, FALSE)</f>
        <v>9.2888315886157688E-2</v>
      </c>
      <c r="L8507">
        <f>H8507/VLOOKUP("Tensile "&amp;C8507&amp;" "&amp;A8507&amp;" "&amp;D8507&amp;" "&amp;E8507,SpecificGeometries!A:J, 8, FALSE)</f>
        <v>43.036575317382805</v>
      </c>
      <c r="M8507" cm="1">
        <f t="array" ref="M8507">G8507/_xlfn.IFS(Tensile_Rem!B8507=Geometries!$C$4,Geometries!$E$4,Tensile_Rem!B8507=Geometries!$C$5,Geometries!$E$5)</f>
        <v>0.22786272140765526</v>
      </c>
      <c r="N8507" cm="1">
        <f t="array" ref="N8507">H8507/(_xlfn.IFS(B8507=Geometries!$C$4,Geometries!$D$4,B8507=Geometries!$C$5,Geometries!$D$5))</f>
        <v>43.054799920494112</v>
      </c>
    </row>
    <row r="8508" spans="1:14">
      <c r="A8508" s="2" t="s">
        <v>21</v>
      </c>
      <c r="B8508" s="2" t="s">
        <v>18</v>
      </c>
      <c r="C8508" s="2" t="s">
        <v>11</v>
      </c>
      <c r="D8508" s="2">
        <v>1</v>
      </c>
      <c r="E8508" s="2">
        <v>1</v>
      </c>
      <c r="F8508">
        <v>8.3479995727539098</v>
      </c>
      <c r="G8508">
        <v>0.69096882361918699</v>
      </c>
      <c r="H8508">
        <v>32.339752197265597</v>
      </c>
      <c r="I8508">
        <v>9.3995526432991E-2</v>
      </c>
      <c r="J8508">
        <v>41.863756000000002</v>
      </c>
      <c r="K8508">
        <f>G8508/VLOOKUP("Tensile "&amp;C8508&amp;" "&amp;A8508&amp;" "&amp;D8508&amp;" "&amp;E8508,SpecificGeometries!A:J, 7, FALSE)</f>
        <v>9.4009363757712516E-2</v>
      </c>
      <c r="L8508">
        <f>H8508/VLOOKUP("Tensile "&amp;C8508&amp;" "&amp;A8508&amp;" "&amp;D8508&amp;" "&amp;E8508,SpecificGeometries!A:J, 8, FALSE)</f>
        <v>43.119669596354129</v>
      </c>
      <c r="M8508" cm="1">
        <f t="array" ref="M8508">G8508/_xlfn.IFS(Tensile_Rem!B8508=Geometries!$C$4,Geometries!$E$4,Tensile_Rem!B8508=Geometries!$C$5,Geometries!$E$5)</f>
        <v>0.23061274455538691</v>
      </c>
      <c r="N8508" cm="1">
        <f t="array" ref="N8508">H8508/(_xlfn.IFS(B8508=Geometries!$C$4,Geometries!$D$4,B8508=Geometries!$C$5,Geometries!$D$5))</f>
        <v>43.137929387215486</v>
      </c>
    </row>
    <row r="8509" spans="1:14">
      <c r="A8509" s="2" t="s">
        <v>21</v>
      </c>
      <c r="B8509" s="2" t="s">
        <v>18</v>
      </c>
      <c r="C8509" s="2" t="s">
        <v>11</v>
      </c>
      <c r="D8509" s="2">
        <v>1</v>
      </c>
      <c r="E8509" s="2">
        <v>1</v>
      </c>
      <c r="F8509">
        <v>8.4479999542236293</v>
      </c>
      <c r="G8509">
        <v>0.69981894921511401</v>
      </c>
      <c r="H8509">
        <v>32.445182800292997</v>
      </c>
      <c r="I8509">
        <v>9.5199622213840498E-2</v>
      </c>
      <c r="J8509">
        <v>42.000236000000001</v>
      </c>
      <c r="K8509">
        <f>G8509/VLOOKUP("Tensile "&amp;C8509&amp;" "&amp;A8509&amp;" "&amp;D8509&amp;" "&amp;E8509,SpecificGeometries!A:J, 7, FALSE)</f>
        <v>9.5213462478246802E-2</v>
      </c>
      <c r="L8509">
        <f>H8509/VLOOKUP("Tensile "&amp;C8509&amp;" "&amp;A8509&amp;" "&amp;D8509&amp;" "&amp;E8509,SpecificGeometries!A:J, 8, FALSE)</f>
        <v>43.260243733723996</v>
      </c>
      <c r="M8509" cm="1">
        <f t="array" ref="M8509">G8509/_xlfn.IFS(Tensile_Rem!B8509=Geometries!$C$4,Geometries!$E$4,Tensile_Rem!B8509=Geometries!$C$5,Geometries!$E$5)</f>
        <v>0.23356649830457407</v>
      </c>
      <c r="N8509" cm="1">
        <f t="array" ref="N8509">H8509/(_xlfn.IFS(B8509=Geometries!$C$4,Geometries!$D$4,B8509=Geometries!$C$5,Geometries!$D$5))</f>
        <v>43.278563053203563</v>
      </c>
    </row>
    <row r="8510" spans="1:14">
      <c r="A8510" s="2" t="s">
        <v>21</v>
      </c>
      <c r="B8510" s="2" t="s">
        <v>18</v>
      </c>
      <c r="C8510" s="2" t="s">
        <v>11</v>
      </c>
      <c r="D8510" s="2">
        <v>1</v>
      </c>
      <c r="E8510" s="2">
        <v>1</v>
      </c>
      <c r="F8510">
        <v>8.5480003356933594</v>
      </c>
      <c r="G8510">
        <v>0.70749921724200204</v>
      </c>
      <c r="H8510">
        <v>32.441219329833999</v>
      </c>
      <c r="I8510">
        <v>9.6244551241397899E-2</v>
      </c>
      <c r="J8510">
        <v>41.995103999999998</v>
      </c>
      <c r="K8510">
        <f>G8510/VLOOKUP("Tensile "&amp;C8510&amp;" "&amp;A8510&amp;" "&amp;D8510&amp;" "&amp;E8510,SpecificGeometries!A:J, 7, FALSE)</f>
        <v>9.6258396903673757E-2</v>
      </c>
      <c r="L8510">
        <f>H8510/VLOOKUP("Tensile "&amp;C8510&amp;" "&amp;A8510&amp;" "&amp;D8510&amp;" "&amp;E8510,SpecificGeometries!A:J, 8, FALSE)</f>
        <v>43.254959106445334</v>
      </c>
      <c r="M8510" cm="1">
        <f t="array" ref="M8510">G8510/_xlfn.IFS(Tensile_Rem!B8510=Geometries!$C$4,Geometries!$E$4,Tensile_Rem!B8510=Geometries!$C$5,Geometries!$E$5)</f>
        <v>0.23612980887381876</v>
      </c>
      <c r="N8510" cm="1">
        <f t="array" ref="N8510">H8510/(_xlfn.IFS(B8510=Geometries!$C$4,Geometries!$D$4,B8510=Geometries!$C$5,Geometries!$D$5))</f>
        <v>43.273276188055505</v>
      </c>
    </row>
    <row r="8511" spans="1:14">
      <c r="A8511" s="2" t="s">
        <v>21</v>
      </c>
      <c r="B8511" s="2" t="s">
        <v>18</v>
      </c>
      <c r="C8511" s="2" t="s">
        <v>11</v>
      </c>
      <c r="D8511" s="2">
        <v>1</v>
      </c>
      <c r="E8511" s="2">
        <v>1</v>
      </c>
      <c r="F8511">
        <v>8.6479997634887695</v>
      </c>
      <c r="G8511">
        <v>0.71604410186409995</v>
      </c>
      <c r="H8511">
        <v>32.485462188720703</v>
      </c>
      <c r="I8511">
        <v>9.7407132387161297E-2</v>
      </c>
      <c r="J8511">
        <v>42.052379999999999</v>
      </c>
      <c r="K8511">
        <f>G8511/VLOOKUP("Tensile "&amp;C8511&amp;" "&amp;A8511&amp;" "&amp;D8511&amp;" "&amp;E8511,SpecificGeometries!A:J, 7, FALSE)</f>
        <v>9.7420966240013604E-2</v>
      </c>
      <c r="L8511">
        <f>H8511/VLOOKUP("Tensile "&amp;C8511&amp;" "&amp;A8511&amp;" "&amp;D8511&amp;" "&amp;E8511,SpecificGeometries!A:J, 8, FALSE)</f>
        <v>43.313949584960938</v>
      </c>
      <c r="M8511" cm="1">
        <f t="array" ref="M8511">G8511/_xlfn.IFS(Tensile_Rem!B8511=Geometries!$C$4,Geometries!$E$4,Tensile_Rem!B8511=Geometries!$C$5,Geometries!$E$5)</f>
        <v>0.23898168760879501</v>
      </c>
      <c r="N8511" cm="1">
        <f t="array" ref="N8511">H8511/(_xlfn.IFS(B8511=Geometries!$C$4,Geometries!$D$4,B8511=Geometries!$C$5,Geometries!$D$5))</f>
        <v>43.332291647138234</v>
      </c>
    </row>
    <row r="8512" spans="1:14">
      <c r="A8512" s="2" t="s">
        <v>21</v>
      </c>
      <c r="B8512" s="2" t="s">
        <v>18</v>
      </c>
      <c r="C8512" s="2" t="s">
        <v>11</v>
      </c>
      <c r="D8512" s="2">
        <v>1</v>
      </c>
      <c r="E8512" s="2">
        <v>1</v>
      </c>
      <c r="F8512">
        <v>8.7480001449584996</v>
      </c>
      <c r="G8512">
        <v>0.72463991818949602</v>
      </c>
      <c r="H8512">
        <v>32.528495788574197</v>
      </c>
      <c r="I8512">
        <v>9.8576620221138E-2</v>
      </c>
      <c r="J8512">
        <v>42.108083999999998</v>
      </c>
      <c r="K8512">
        <f>G8512/VLOOKUP("Tensile "&amp;C8512&amp;" "&amp;A8512&amp;" "&amp;D8512&amp;" "&amp;E8512,SpecificGeometries!A:J, 7, FALSE)</f>
        <v>9.8590465059795379E-2</v>
      </c>
      <c r="L8512">
        <f>H8512/VLOOKUP("Tensile "&amp;C8512&amp;" "&amp;A8512&amp;" "&amp;D8512&amp;" "&amp;E8512,SpecificGeometries!A:J, 8, FALSE)</f>
        <v>43.371327718098932</v>
      </c>
      <c r="M8512" cm="1">
        <f t="array" ref="M8512">G8512/_xlfn.IFS(Tensile_Rem!B8512=Geometries!$C$4,Geometries!$E$4,Tensile_Rem!B8512=Geometries!$C$5,Geometries!$E$5)</f>
        <v>0.24185056493977297</v>
      </c>
      <c r="N8512" cm="1">
        <f t="array" ref="N8512">H8512/(_xlfn.IFS(B8512=Geometries!$C$4,Geometries!$D$4,B8512=Geometries!$C$5,Geometries!$D$5))</f>
        <v>43.389694078067023</v>
      </c>
    </row>
    <row r="8513" spans="1:14">
      <c r="A8513" s="2" t="s">
        <v>21</v>
      </c>
      <c r="B8513" s="2" t="s">
        <v>18</v>
      </c>
      <c r="C8513" s="2" t="s">
        <v>11</v>
      </c>
      <c r="D8513" s="2">
        <v>1</v>
      </c>
      <c r="E8513" s="2">
        <v>1</v>
      </c>
      <c r="F8513">
        <v>8.8479995727539098</v>
      </c>
      <c r="G8513">
        <v>0.732421875</v>
      </c>
      <c r="H8513">
        <v>32.486824035644503</v>
      </c>
      <c r="I8513">
        <v>9.9635399878025097E-2</v>
      </c>
      <c r="J8513">
        <v>42.054139999999997</v>
      </c>
      <c r="K8513">
        <f>G8513/VLOOKUP("Tensile "&amp;C8513&amp;" "&amp;A8513&amp;" "&amp;D8513&amp;" "&amp;E8513,SpecificGeometries!A:J, 7, FALSE)</f>
        <v>9.9649234693877556E-2</v>
      </c>
      <c r="L8513">
        <f>H8513/VLOOKUP("Tensile "&amp;C8513&amp;" "&amp;A8513&amp;" "&amp;D8513&amp;" "&amp;E8513,SpecificGeometries!A:J, 8, FALSE)</f>
        <v>43.315765380859339</v>
      </c>
      <c r="M8513" cm="1">
        <f t="array" ref="M8513">G8513/_xlfn.IFS(Tensile_Rem!B8513=Geometries!$C$4,Geometries!$E$4,Tensile_Rem!B8513=Geometries!$C$5,Geometries!$E$5)</f>
        <v>0.24444781442012128</v>
      </c>
      <c r="N8513" cm="1">
        <f t="array" ref="N8513">H8513/(_xlfn.IFS(B8513=Geometries!$C$4,Geometries!$D$4,B8513=Geometries!$C$5,Geometries!$D$5))</f>
        <v>43.334108211967695</v>
      </c>
    </row>
    <row r="8514" spans="1:14">
      <c r="A8514" s="2" t="s">
        <v>21</v>
      </c>
      <c r="B8514" s="2" t="s">
        <v>18</v>
      </c>
      <c r="C8514" s="2" t="s">
        <v>11</v>
      </c>
      <c r="D8514" s="2">
        <v>1</v>
      </c>
      <c r="E8514" s="2">
        <v>1</v>
      </c>
      <c r="F8514">
        <v>8.9479999542236293</v>
      </c>
      <c r="G8514">
        <v>0.74111938010901202</v>
      </c>
      <c r="H8514">
        <v>32.500862121582003</v>
      </c>
      <c r="I8514">
        <v>0.100825652480125</v>
      </c>
      <c r="J8514">
        <v>42.072311999999997</v>
      </c>
      <c r="K8514">
        <f>G8514/VLOOKUP("Tensile "&amp;C8514&amp;" "&amp;A8514&amp;" "&amp;D8514&amp;" "&amp;E8514,SpecificGeometries!A:J, 7, FALSE)</f>
        <v>0.10083256872231457</v>
      </c>
      <c r="L8514">
        <f>H8514/VLOOKUP("Tensile "&amp;C8514&amp;" "&amp;A8514&amp;" "&amp;D8514&amp;" "&amp;E8514,SpecificGeometries!A:J, 8, FALSE)</f>
        <v>43.334482828776004</v>
      </c>
      <c r="M8514" cm="1">
        <f t="array" ref="M8514">G8514/_xlfn.IFS(Tensile_Rem!B8514=Geometries!$C$4,Geometries!$E$4,Tensile_Rem!B8514=Geometries!$C$5,Geometries!$E$5)</f>
        <v>0.24735063066220284</v>
      </c>
      <c r="N8514" cm="1">
        <f t="array" ref="N8514">H8514/(_xlfn.IFS(B8514=Geometries!$C$4,Geometries!$D$4,B8514=Geometries!$C$5,Geometries!$D$5))</f>
        <v>43.352833586120518</v>
      </c>
    </row>
    <row r="8515" spans="1:14">
      <c r="A8515" s="2" t="s">
        <v>21</v>
      </c>
      <c r="B8515" s="2" t="s">
        <v>18</v>
      </c>
      <c r="C8515" s="2" t="s">
        <v>11</v>
      </c>
      <c r="D8515" s="2">
        <v>1</v>
      </c>
      <c r="E8515" s="2">
        <v>1</v>
      </c>
      <c r="F8515">
        <v>9.0480003356933594</v>
      </c>
      <c r="G8515">
        <v>0.74935914017260097</v>
      </c>
      <c r="H8515">
        <v>32.461738586425803</v>
      </c>
      <c r="I8515">
        <v>0.101939789950848</v>
      </c>
      <c r="J8515">
        <v>42.021667999999998</v>
      </c>
      <c r="K8515">
        <f>G8515/VLOOKUP("Tensile "&amp;C8515&amp;" "&amp;A8515&amp;" "&amp;D8515&amp;" "&amp;E8515,SpecificGeometries!A:J, 7, FALSE)</f>
        <v>0.10195362451327905</v>
      </c>
      <c r="L8515">
        <f>H8515/VLOOKUP("Tensile "&amp;C8515&amp;" "&amp;A8515&amp;" "&amp;D8515&amp;" "&amp;E8515,SpecificGeometries!A:J, 8, FALSE)</f>
        <v>43.282318115234403</v>
      </c>
      <c r="M8515" cm="1">
        <f t="array" ref="M8515">G8515/_xlfn.IFS(Tensile_Rem!B8515=Geometries!$C$4,Geometries!$E$4,Tensile_Rem!B8515=Geometries!$C$5,Geometries!$E$5)</f>
        <v>0.25010067323690133</v>
      </c>
      <c r="N8515" cm="1">
        <f t="array" ref="N8515">H8515/(_xlfn.IFS(B8515=Geometries!$C$4,Geometries!$D$4,B8515=Geometries!$C$5,Geometries!$D$5))</f>
        <v>43.300646782503357</v>
      </c>
    </row>
    <row r="8516" spans="1:14">
      <c r="A8516" s="2" t="s">
        <v>21</v>
      </c>
      <c r="B8516" s="2" t="s">
        <v>18</v>
      </c>
      <c r="C8516" s="2" t="s">
        <v>11</v>
      </c>
      <c r="D8516" s="2">
        <v>1</v>
      </c>
      <c r="E8516" s="2">
        <v>1</v>
      </c>
      <c r="F8516">
        <v>9.1479997634887695</v>
      </c>
      <c r="G8516">
        <v>0.75703940819948901</v>
      </c>
      <c r="H8516">
        <v>32.3757934570313</v>
      </c>
      <c r="I8516">
        <v>0.10299164056778</v>
      </c>
      <c r="J8516">
        <v>41.910412000000001</v>
      </c>
      <c r="K8516">
        <f>G8516/VLOOKUP("Tensile "&amp;C8516&amp;" "&amp;A8516&amp;" "&amp;D8516&amp;" "&amp;E8516,SpecificGeometries!A:J, 7, FALSE)</f>
        <v>0.10299855893870599</v>
      </c>
      <c r="L8516">
        <f>H8516/VLOOKUP("Tensile "&amp;C8516&amp;" "&amp;A8516&amp;" "&amp;D8516&amp;" "&amp;E8516,SpecificGeometries!A:J, 8, FALSE)</f>
        <v>43.167724609375064</v>
      </c>
      <c r="M8516" cm="1">
        <f t="array" ref="M8516">G8516/_xlfn.IFS(Tensile_Rem!B8516=Geometries!$C$4,Geometries!$E$4,Tensile_Rem!B8516=Geometries!$C$5,Geometries!$E$5)</f>
        <v>0.25266398380614602</v>
      </c>
      <c r="N8516" cm="1">
        <f t="array" ref="N8516">H8516/(_xlfn.IFS(B8516=Geometries!$C$4,Geometries!$D$4,B8516=Geometries!$C$5,Geometries!$D$5))</f>
        <v>43.186004749986218</v>
      </c>
    </row>
    <row r="8517" spans="1:14">
      <c r="A8517" s="2" t="s">
        <v>21</v>
      </c>
      <c r="B8517" s="2" t="s">
        <v>18</v>
      </c>
      <c r="C8517" s="2" t="s">
        <v>11</v>
      </c>
      <c r="D8517" s="2">
        <v>1</v>
      </c>
      <c r="E8517" s="2">
        <v>1</v>
      </c>
      <c r="F8517">
        <v>9.2480001449584996</v>
      </c>
      <c r="G8517">
        <v>0.76588953379541602</v>
      </c>
      <c r="H8517">
        <v>32.354240417480497</v>
      </c>
      <c r="I8517">
        <v>0.104195736348629</v>
      </c>
      <c r="J8517">
        <v>41.882511999999998</v>
      </c>
      <c r="K8517">
        <f>G8517/VLOOKUP("Tensile "&amp;C8517&amp;" "&amp;A8517&amp;" "&amp;D8517&amp;" "&amp;E8517,SpecificGeometries!A:J, 7, FALSE)</f>
        <v>0.10420265765924028</v>
      </c>
      <c r="L8517">
        <f>H8517/VLOOKUP("Tensile "&amp;C8517&amp;" "&amp;A8517&amp;" "&amp;D8517&amp;" "&amp;E8517,SpecificGeometries!A:J, 8, FALSE)</f>
        <v>43.138987223307332</v>
      </c>
      <c r="M8517" cm="1">
        <f t="array" ref="M8517">G8517/_xlfn.IFS(Tensile_Rem!B8517=Geometries!$C$4,Geometries!$E$4,Tensile_Rem!B8517=Geometries!$C$5,Geometries!$E$5)</f>
        <v>0.25561773755533318</v>
      </c>
      <c r="N8517" cm="1">
        <f t="array" ref="N8517">H8517/(_xlfn.IFS(B8517=Geometries!$C$4,Geometries!$D$4,B8517=Geometries!$C$5,Geometries!$D$5))</f>
        <v>43.15725519456133</v>
      </c>
    </row>
    <row r="8518" spans="1:14">
      <c r="A8518" s="2" t="s">
        <v>21</v>
      </c>
      <c r="B8518" s="2" t="s">
        <v>18</v>
      </c>
      <c r="C8518" s="2" t="s">
        <v>11</v>
      </c>
      <c r="D8518" s="2">
        <v>1</v>
      </c>
      <c r="E8518" s="2">
        <v>1</v>
      </c>
      <c r="F8518">
        <v>9.3479995727539098</v>
      </c>
      <c r="G8518">
        <v>0.77407836215570602</v>
      </c>
      <c r="H8518">
        <v>32.274543762207003</v>
      </c>
      <c r="I8518">
        <v>0.105302952229977</v>
      </c>
      <c r="J8518">
        <v>41.779344000000002</v>
      </c>
      <c r="K8518">
        <f>G8518/VLOOKUP("Tensile "&amp;C8518&amp;" "&amp;A8518&amp;" "&amp;D8518&amp;" "&amp;E8518,SpecificGeometries!A:J, 7, FALSE)</f>
        <v>0.10531678396676272</v>
      </c>
      <c r="L8518">
        <f>H8518/VLOOKUP("Tensile "&amp;C8518&amp;" "&amp;A8518&amp;" "&amp;D8518&amp;" "&amp;E8518,SpecificGeometries!A:J, 8, FALSE)</f>
        <v>43.032725016276004</v>
      </c>
      <c r="M8518" cm="1">
        <f t="array" ref="M8518">G8518/_xlfn.IFS(Tensile_Rem!B8518=Geometries!$C$4,Geometries!$E$4,Tensile_Rem!B8518=Geometries!$C$5,Geometries!$E$5)</f>
        <v>0.25835078153402974</v>
      </c>
      <c r="N8518" cm="1">
        <f t="array" ref="N8518">H8518/(_xlfn.IFS(B8518=Geometries!$C$4,Geometries!$D$4,B8518=Geometries!$C$5,Geometries!$D$5))</f>
        <v>43.050947988908845</v>
      </c>
    </row>
    <row r="8519" spans="1:14">
      <c r="A8519" s="2" t="s">
        <v>21</v>
      </c>
      <c r="B8519" s="2" t="s">
        <v>18</v>
      </c>
      <c r="C8519" s="2" t="s">
        <v>11</v>
      </c>
      <c r="D8519" s="2">
        <v>1</v>
      </c>
      <c r="E8519" s="2">
        <v>1</v>
      </c>
      <c r="F8519">
        <v>9.4479999542236293</v>
      </c>
      <c r="G8519">
        <v>0.78236899571493301</v>
      </c>
      <c r="H8519">
        <v>32.204868316650398</v>
      </c>
      <c r="I8519">
        <v>0.10643783956766099</v>
      </c>
      <c r="J8519">
        <v>41.689148000000003</v>
      </c>
      <c r="K8519">
        <f>G8519/VLOOKUP("Tensile "&amp;C8519&amp;" "&amp;A8519&amp;" "&amp;D8519&amp;" "&amp;E8519,SpecificGeometries!A:J, 7, FALSE)</f>
        <v>0.1064447613217596</v>
      </c>
      <c r="L8519">
        <f>H8519/VLOOKUP("Tensile "&amp;C8519&amp;" "&amp;A8519&amp;" "&amp;D8519&amp;" "&amp;E8519,SpecificGeometries!A:J, 8, FALSE)</f>
        <v>42.93982442220053</v>
      </c>
      <c r="M8519" cm="1">
        <f t="array" ref="M8519">G8519/_xlfn.IFS(Tensile_Rem!B8519=Geometries!$C$4,Geometries!$E$4,Tensile_Rem!B8519=Geometries!$C$5,Geometries!$E$5)</f>
        <v>0.26111780327776341</v>
      </c>
      <c r="N8519" cm="1">
        <f t="array" ref="N8519">H8519/(_xlfn.IFS(B8519=Geometries!$C$4,Geometries!$D$4,B8519=Geometries!$C$5,Geometries!$D$5))</f>
        <v>42.958008054424816</v>
      </c>
    </row>
    <row r="8520" spans="1:14">
      <c r="A8520" s="2" t="s">
        <v>21</v>
      </c>
      <c r="B8520" s="2" t="s">
        <v>18</v>
      </c>
      <c r="C8520" s="2" t="s">
        <v>11</v>
      </c>
      <c r="D8520" s="2">
        <v>1</v>
      </c>
      <c r="E8520" s="2">
        <v>1</v>
      </c>
      <c r="F8520">
        <v>9.5480003356933594</v>
      </c>
      <c r="G8520">
        <v>0.79126993659883704</v>
      </c>
      <c r="H8520">
        <v>32.168636322021499</v>
      </c>
      <c r="I8520">
        <v>0.10764885693788501</v>
      </c>
      <c r="J8520">
        <v>41.642248000000002</v>
      </c>
      <c r="K8520">
        <f>G8520/VLOOKUP("Tensile "&amp;C8520&amp;" "&amp;A8520&amp;" "&amp;D8520&amp;" "&amp;E8520,SpecificGeometries!A:J, 7, FALSE)</f>
        <v>0.1076557736869166</v>
      </c>
      <c r="L8520">
        <f>H8520/VLOOKUP("Tensile "&amp;C8520&amp;" "&amp;A8520&amp;" "&amp;D8520&amp;" "&amp;E8520,SpecificGeometries!A:J, 8, FALSE)</f>
        <v>42.891515096028662</v>
      </c>
      <c r="M8520" cm="1">
        <f t="array" ref="M8520">G8520/_xlfn.IFS(Tensile_Rem!B8520=Geometries!$C$4,Geometries!$E$4,Tensile_Rem!B8520=Geometries!$C$5,Geometries!$E$5)</f>
        <v>0.26408851676901873</v>
      </c>
      <c r="N8520" cm="1">
        <f t="array" ref="N8520">H8520/(_xlfn.IFS(B8520=Geometries!$C$4,Geometries!$D$4,B8520=Geometries!$C$5,Geometries!$D$5))</f>
        <v>42.909678270809728</v>
      </c>
    </row>
    <row r="8521" spans="1:14">
      <c r="A8521" s="2" t="s">
        <v>21</v>
      </c>
      <c r="B8521" s="2" t="s">
        <v>18</v>
      </c>
      <c r="C8521" s="2" t="s">
        <v>11</v>
      </c>
      <c r="D8521" s="2">
        <v>1</v>
      </c>
      <c r="E8521" s="2">
        <v>1</v>
      </c>
      <c r="F8521">
        <v>9.6479997634887695</v>
      </c>
      <c r="G8521">
        <v>0.79879764234647199</v>
      </c>
      <c r="H8521">
        <v>32.035873413085902</v>
      </c>
      <c r="I8521">
        <v>0.1086730286479</v>
      </c>
      <c r="J8521">
        <v>41.470388</v>
      </c>
      <c r="K8521">
        <f>G8521/VLOOKUP("Tensile "&amp;C8521&amp;" "&amp;A8521&amp;" "&amp;D8521&amp;" "&amp;E8521,SpecificGeometries!A:J, 7, FALSE)</f>
        <v>0.10867995133965606</v>
      </c>
      <c r="L8521">
        <f>H8521/VLOOKUP("Tensile "&amp;C8521&amp;" "&amp;A8521&amp;" "&amp;D8521&amp;" "&amp;E8521,SpecificGeometries!A:J, 8, FALSE)</f>
        <v>42.714497884114536</v>
      </c>
      <c r="M8521" cm="1">
        <f t="array" ref="M8521">G8521/_xlfn.IFS(Tensile_Rem!B8521=Geometries!$C$4,Geometries!$E$4,Tensile_Rem!B8521=Geometries!$C$5,Geometries!$E$5)</f>
        <v>0.26660090925812502</v>
      </c>
      <c r="N8521" cm="1">
        <f t="array" ref="N8521">H8521/(_xlfn.IFS(B8521=Geometries!$C$4,Geometries!$D$4,B8521=Geometries!$C$5,Geometries!$D$5))</f>
        <v>42.732586097809424</v>
      </c>
    </row>
    <row r="8522" spans="1:14">
      <c r="A8522" s="2" t="s">
        <v>21</v>
      </c>
      <c r="B8522" s="2" t="s">
        <v>18</v>
      </c>
      <c r="C8522" s="2" t="s">
        <v>11</v>
      </c>
      <c r="D8522" s="2">
        <v>1</v>
      </c>
      <c r="E8522" s="2">
        <v>1</v>
      </c>
      <c r="F8522">
        <v>9.7480001449584996</v>
      </c>
      <c r="G8522">
        <v>0.80713909119367599</v>
      </c>
      <c r="H8522">
        <v>31.958328247070298</v>
      </c>
      <c r="I8522">
        <v>0.10980100929737099</v>
      </c>
      <c r="J8522">
        <v>41.370004000000002</v>
      </c>
      <c r="K8522">
        <f>G8522/VLOOKUP("Tensile "&amp;C8522&amp;" "&amp;A8522&amp;" "&amp;D8522&amp;" "&amp;E8522,SpecificGeometries!A:J, 7, FALSE)</f>
        <v>0.10981484233927565</v>
      </c>
      <c r="L8522">
        <f>H8522/VLOOKUP("Tensile "&amp;C8522&amp;" "&amp;A8522&amp;" "&amp;D8522&amp;" "&amp;E8522,SpecificGeometries!A:J, 8, FALSE)</f>
        <v>42.611104329427064</v>
      </c>
      <c r="M8522" cm="1">
        <f t="array" ref="M8522">G8522/_xlfn.IFS(Tensile_Rem!B8522=Geometries!$C$4,Geometries!$E$4,Tensile_Rem!B8522=Geometries!$C$5,Geometries!$E$5)</f>
        <v>0.26938489074392685</v>
      </c>
      <c r="N8522" cm="1">
        <f t="array" ref="N8522">H8522/(_xlfn.IFS(B8522=Geometries!$C$4,Geometries!$D$4,B8522=Geometries!$C$5,Geometries!$D$5))</f>
        <v>42.629148759282636</v>
      </c>
    </row>
    <row r="8523" spans="1:14">
      <c r="A8523" s="2" t="s">
        <v>21</v>
      </c>
      <c r="B8523" s="2" t="s">
        <v>18</v>
      </c>
      <c r="C8523" s="2" t="s">
        <v>11</v>
      </c>
      <c r="D8523" s="2">
        <v>1</v>
      </c>
      <c r="E8523" s="2">
        <v>1</v>
      </c>
      <c r="F8523">
        <v>9.8479995727539098</v>
      </c>
      <c r="G8523">
        <v>0.81583659630268801</v>
      </c>
      <c r="H8523">
        <v>31.911893844604499</v>
      </c>
      <c r="I8523">
        <v>0.110984340310097</v>
      </c>
      <c r="J8523">
        <v>41.309896000000002</v>
      </c>
      <c r="K8523">
        <f>G8523/VLOOKUP("Tensile "&amp;C8523&amp;" "&amp;A8523&amp;" "&amp;D8523&amp;" "&amp;E8523,SpecificGeometries!A:J, 7, FALSE)</f>
        <v>0.11099817636771266</v>
      </c>
      <c r="L8523">
        <f>H8523/VLOOKUP("Tensile "&amp;C8523&amp;" "&amp;A8523&amp;" "&amp;D8523&amp;" "&amp;E8523,SpecificGeometries!A:J, 8, FALSE)</f>
        <v>42.549191792805999</v>
      </c>
      <c r="M8523" cm="1">
        <f t="array" ref="M8523">G8523/_xlfn.IFS(Tensile_Rem!B8523=Geometries!$C$4,Geometries!$E$4,Tensile_Rem!B8523=Geometries!$C$5,Geometries!$E$5)</f>
        <v>0.2722877069860084</v>
      </c>
      <c r="N8523" cm="1">
        <f t="array" ref="N8523">H8523/(_xlfn.IFS(B8523=Geometries!$C$4,Geometries!$D$4,B8523=Geometries!$C$5,Geometries!$D$5))</f>
        <v>42.567210004696982</v>
      </c>
    </row>
    <row r="8524" spans="1:14">
      <c r="A8524" s="2" t="s">
        <v>21</v>
      </c>
      <c r="B8524" s="2" t="s">
        <v>18</v>
      </c>
      <c r="C8524" s="2" t="s">
        <v>11</v>
      </c>
      <c r="D8524" s="2">
        <v>1</v>
      </c>
      <c r="E8524" s="2">
        <v>1</v>
      </c>
      <c r="F8524">
        <v>9.9479999542236293</v>
      </c>
      <c r="G8524">
        <v>0.82366942660883102</v>
      </c>
      <c r="H8524">
        <v>31.790046691894499</v>
      </c>
      <c r="I8524">
        <v>0.112050034105778</v>
      </c>
      <c r="J8524">
        <v>41.152163999999999</v>
      </c>
      <c r="K8524">
        <f>G8524/VLOOKUP("Tensile "&amp;C8524&amp;" "&amp;A8524&amp;" "&amp;D8524&amp;" "&amp;E8524,SpecificGeometries!A:J, 7, FALSE)</f>
        <v>0.11206386756582735</v>
      </c>
      <c r="L8524">
        <f>H8524/VLOOKUP("Tensile "&amp;C8524&amp;" "&amp;A8524&amp;" "&amp;D8524&amp;" "&amp;E8524,SpecificGeometries!A:J, 8, FALSE)</f>
        <v>42.386728922525997</v>
      </c>
      <c r="M8524" cm="1">
        <f t="array" ref="M8524">G8524/_xlfn.IFS(Tensile_Rem!B8524=Geometries!$C$4,Geometries!$E$4,Tensile_Rem!B8524=Geometries!$C$5,Geometries!$E$5)</f>
        <v>0.27490193563539211</v>
      </c>
      <c r="N8524" cm="1">
        <f t="array" ref="N8524">H8524/(_xlfn.IFS(B8524=Geometries!$C$4,Geometries!$D$4,B8524=Geometries!$C$5,Geometries!$D$5))</f>
        <v>42.404678336625587</v>
      </c>
    </row>
    <row r="8525" spans="1:14">
      <c r="A8525" s="2" t="s">
        <v>21</v>
      </c>
      <c r="B8525" s="2" t="s">
        <v>18</v>
      </c>
      <c r="C8525" s="2" t="s">
        <v>11</v>
      </c>
      <c r="D8525" s="2">
        <v>1</v>
      </c>
      <c r="E8525" s="2">
        <v>1</v>
      </c>
      <c r="F8525">
        <v>10.0480003356934</v>
      </c>
      <c r="G8525">
        <v>0.83226524293422699</v>
      </c>
      <c r="H8525">
        <v>31.7273769378662</v>
      </c>
      <c r="I8525">
        <v>0.113219521939754</v>
      </c>
      <c r="J8525">
        <v>41.071040000000004</v>
      </c>
      <c r="K8525">
        <f>G8525/VLOOKUP("Tensile "&amp;C8525&amp;" "&amp;A8525&amp;" "&amp;D8525&amp;" "&amp;E8525,SpecificGeometries!A:J, 7, FALSE)</f>
        <v>0.11323336638560912</v>
      </c>
      <c r="L8525">
        <f>H8525/VLOOKUP("Tensile "&amp;C8525&amp;" "&amp;A8525&amp;" "&amp;D8525&amp;" "&amp;E8525,SpecificGeometries!A:J, 8, FALSE)</f>
        <v>42.303169250488267</v>
      </c>
      <c r="M8525" cm="1">
        <f t="array" ref="M8525">G8525/_xlfn.IFS(Tensile_Rem!B8525=Geometries!$C$4,Geometries!$E$4,Tensile_Rem!B8525=Geometries!$C$5,Geometries!$E$5)</f>
        <v>0.27777081296637007</v>
      </c>
      <c r="N8525" cm="1">
        <f t="array" ref="N8525">H8525/(_xlfn.IFS(B8525=Geometries!$C$4,Geometries!$D$4,B8525=Geometries!$C$5,Geometries!$D$5))</f>
        <v>42.321083279758838</v>
      </c>
    </row>
    <row r="8526" spans="1:14">
      <c r="A8526" s="2" t="s">
        <v>21</v>
      </c>
      <c r="B8526" s="2" t="s">
        <v>18</v>
      </c>
      <c r="C8526" s="2" t="s">
        <v>11</v>
      </c>
      <c r="D8526" s="2">
        <v>1</v>
      </c>
      <c r="E8526" s="2">
        <v>1</v>
      </c>
      <c r="F8526">
        <v>10.1479997634888</v>
      </c>
      <c r="G8526">
        <v>0.84075931226834699</v>
      </c>
      <c r="H8526">
        <v>31.663661956787099</v>
      </c>
      <c r="I8526">
        <v>0.11437518149614299</v>
      </c>
      <c r="J8526">
        <v>40.98856</v>
      </c>
      <c r="K8526">
        <f>G8526/VLOOKUP("Tensile "&amp;C8526&amp;" "&amp;A8526&amp;" "&amp;D8526&amp;" "&amp;E8526,SpecificGeometries!A:J, 7, FALSE)</f>
        <v>0.11438902207732612</v>
      </c>
      <c r="L8526">
        <f>H8526/VLOOKUP("Tensile "&amp;C8526&amp;" "&amp;A8526&amp;" "&amp;D8526&amp;" "&amp;E8526,SpecificGeometries!A:J, 8, FALSE)</f>
        <v>42.218215942382798</v>
      </c>
      <c r="M8526" cm="1">
        <f t="array" ref="M8526">G8526/_xlfn.IFS(Tensile_Rem!B8526=Geometries!$C$4,Geometries!$E$4,Tensile_Rem!B8526=Geometries!$C$5,Geometries!$E$5)</f>
        <v>0.28060573195927779</v>
      </c>
      <c r="N8526" cm="1">
        <f t="array" ref="N8526">H8526/(_xlfn.IFS(B8526=Geometries!$C$4,Geometries!$D$4,B8526=Geometries!$C$5,Geometries!$D$5))</f>
        <v>42.23609399666438</v>
      </c>
    </row>
    <row r="8527" spans="1:14">
      <c r="A8527" s="2" t="s">
        <v>21</v>
      </c>
      <c r="B8527" s="2" t="s">
        <v>18</v>
      </c>
      <c r="C8527" s="2" t="s">
        <v>11</v>
      </c>
      <c r="D8527" s="2">
        <v>1</v>
      </c>
      <c r="E8527" s="2">
        <v>1</v>
      </c>
      <c r="F8527">
        <v>10.2480001449585</v>
      </c>
      <c r="G8527">
        <v>0.84838870679959699</v>
      </c>
      <c r="H8527">
        <v>31.5271110534668</v>
      </c>
      <c r="I8527">
        <v>0.11542011052370101</v>
      </c>
      <c r="J8527">
        <v>40.811796000000001</v>
      </c>
      <c r="K8527">
        <f>G8527/VLOOKUP("Tensile "&amp;C8527&amp;" "&amp;A8527&amp;" "&amp;D8527&amp;" "&amp;E8527,SpecificGeometries!A:J, 7, FALSE)</f>
        <v>0.11542703493872068</v>
      </c>
      <c r="L8527">
        <f>H8527/VLOOKUP("Tensile "&amp;C8527&amp;" "&amp;A8527&amp;" "&amp;D8527&amp;" "&amp;E8527,SpecificGeometries!A:J, 8, FALSE)</f>
        <v>42.03614807128907</v>
      </c>
      <c r="M8527" cm="1">
        <f t="array" ref="M8527">G8527/_xlfn.IFS(Tensile_Rem!B8527=Geometries!$C$4,Geometries!$E$4,Tensile_Rem!B8527=Geometries!$C$5,Geometries!$E$5)</f>
        <v>0.28315206335948739</v>
      </c>
      <c r="N8527" cm="1">
        <f t="array" ref="N8527">H8527/(_xlfn.IFS(B8527=Geometries!$C$4,Geometries!$D$4,B8527=Geometries!$C$5,Geometries!$D$5))</f>
        <v>42.053949025693029</v>
      </c>
    </row>
    <row r="8528" spans="1:14">
      <c r="A8528" s="2" t="s">
        <v>21</v>
      </c>
      <c r="B8528" s="2" t="s">
        <v>18</v>
      </c>
      <c r="C8528" s="2" t="s">
        <v>11</v>
      </c>
      <c r="D8528" s="2">
        <v>1</v>
      </c>
      <c r="E8528" s="2">
        <v>1</v>
      </c>
      <c r="F8528">
        <v>10.347999572753899</v>
      </c>
      <c r="G8528">
        <v>0.85739139467477798</v>
      </c>
      <c r="H8528">
        <v>31.486335754394499</v>
      </c>
      <c r="I8528">
        <v>0.11664497107267401</v>
      </c>
      <c r="J8528">
        <v>40.759011999999998</v>
      </c>
      <c r="K8528">
        <f>G8528/VLOOKUP("Tensile "&amp;C8528&amp;" "&amp;A8528&amp;" "&amp;D8528&amp;" "&amp;E8528,SpecificGeometries!A:J, 7, FALSE)</f>
        <v>0.11665189043194259</v>
      </c>
      <c r="L8528">
        <f>H8528/VLOOKUP("Tensile "&amp;C8528&amp;" "&amp;A8528&amp;" "&amp;D8528&amp;" "&amp;E8528,SpecificGeometries!A:J, 8, FALSE)</f>
        <v>41.981781005859332</v>
      </c>
      <c r="M8528" cm="1">
        <f t="array" ref="M8528">G8528/_xlfn.IFS(Tensile_Rem!B8528=Geometries!$C$4,Geometries!$E$4,Tensile_Rem!B8528=Geometries!$C$5,Geometries!$E$5)</f>
        <v>0.28615673518881324</v>
      </c>
      <c r="N8528" cm="1">
        <f t="array" ref="N8528">H8528/(_xlfn.IFS(B8528=Geometries!$C$4,Geometries!$D$4,B8528=Geometries!$C$5,Geometries!$D$5))</f>
        <v>41.999558937562668</v>
      </c>
    </row>
    <row r="8529" spans="1:14">
      <c r="A8529" s="2" t="s">
        <v>21</v>
      </c>
      <c r="B8529" s="2" t="s">
        <v>18</v>
      </c>
      <c r="C8529" s="2" t="s">
        <v>11</v>
      </c>
      <c r="D8529" s="2">
        <v>1</v>
      </c>
      <c r="E8529" s="2">
        <v>1</v>
      </c>
      <c r="F8529">
        <v>10.447999954223601</v>
      </c>
      <c r="G8529">
        <v>0.86547853425145105</v>
      </c>
      <c r="H8529">
        <v>31.379459381103501</v>
      </c>
      <c r="I8529">
        <v>0.11773833632469199</v>
      </c>
      <c r="J8529">
        <v>40.620660000000001</v>
      </c>
      <c r="K8529">
        <f>G8529/VLOOKUP("Tensile "&amp;C8529&amp;" "&amp;A8529&amp;" "&amp;D8529&amp;" "&amp;E8529,SpecificGeometries!A:J, 7, FALSE)</f>
        <v>0.11775218153080967</v>
      </c>
      <c r="L8529">
        <f>H8529/VLOOKUP("Tensile "&amp;C8529&amp;" "&amp;A8529&amp;" "&amp;D8529&amp;" "&amp;E8529,SpecificGeometries!A:J, 8, FALSE)</f>
        <v>41.839279174804666</v>
      </c>
      <c r="M8529" cm="1">
        <f t="array" ref="M8529">G8529/_xlfn.IFS(Tensile_Rem!B8529=Geometries!$C$4,Geometries!$E$4,Tensile_Rem!B8529=Geometries!$C$5,Geometries!$E$5)</f>
        <v>0.28885584025640587</v>
      </c>
      <c r="N8529" cm="1">
        <f t="array" ref="N8529">H8529/(_xlfn.IFS(B8529=Geometries!$C$4,Geometries!$D$4,B8529=Geometries!$C$5,Geometries!$D$5))</f>
        <v>41.856996761573619</v>
      </c>
    </row>
    <row r="8530" spans="1:14">
      <c r="A8530" s="2" t="s">
        <v>21</v>
      </c>
      <c r="B8530" s="2" t="s">
        <v>18</v>
      </c>
      <c r="C8530" s="2" t="s">
        <v>11</v>
      </c>
      <c r="D8530" s="2">
        <v>1</v>
      </c>
      <c r="E8530" s="2">
        <v>1</v>
      </c>
      <c r="F8530">
        <v>10.5480003356934</v>
      </c>
      <c r="G8530">
        <v>0.87346398504450895</v>
      </c>
      <c r="H8530">
        <v>31.278100967407202</v>
      </c>
      <c r="I8530">
        <v>0.118824794888496</v>
      </c>
      <c r="J8530">
        <v>40.489452</v>
      </c>
      <c r="K8530">
        <f>G8530/VLOOKUP("Tensile "&amp;C8530&amp;" "&amp;A8530&amp;" "&amp;D8530&amp;" "&amp;E8530,SpecificGeometries!A:J, 7, FALSE)</f>
        <v>0.11883863742102163</v>
      </c>
      <c r="L8530">
        <f>H8530/VLOOKUP("Tensile "&amp;C8530&amp;" "&amp;A8530&amp;" "&amp;D8530&amp;" "&amp;E8530,SpecificGeometries!A:J, 8, FALSE)</f>
        <v>41.704134623209605</v>
      </c>
      <c r="M8530" cm="1">
        <f t="array" ref="M8530">G8530/_xlfn.IFS(Tensile_Rem!B8530=Geometries!$C$4,Geometries!$E$4,Tensile_Rem!B8530=Geometries!$C$5,Geometries!$E$5)</f>
        <v>0.29152100641289519</v>
      </c>
      <c r="N8530" cm="1">
        <f t="array" ref="N8530">H8530/(_xlfn.IFS(B8530=Geometries!$C$4,Geometries!$D$4,B8530=Geometries!$C$5,Geometries!$D$5))</f>
        <v>41.721794980614987</v>
      </c>
    </row>
    <row r="8531" spans="1:14">
      <c r="A8531" s="2" t="s">
        <v>21</v>
      </c>
      <c r="B8531" s="2" t="s">
        <v>18</v>
      </c>
      <c r="C8531" s="2" t="s">
        <v>11</v>
      </c>
      <c r="D8531" s="2">
        <v>1</v>
      </c>
      <c r="E8531" s="2">
        <v>1</v>
      </c>
      <c r="F8531">
        <v>10.6479997634888</v>
      </c>
      <c r="G8531">
        <v>0.88236492592841398</v>
      </c>
      <c r="H8531">
        <v>31.241889953613299</v>
      </c>
      <c r="I8531">
        <v>0.12003580480814</v>
      </c>
      <c r="J8531">
        <v>40.442576000000003</v>
      </c>
      <c r="K8531">
        <f>G8531/VLOOKUP("Tensile "&amp;C8531&amp;" "&amp;A8531&amp;" "&amp;D8531&amp;" "&amp;E8531,SpecificGeometries!A:J, 7, FALSE)</f>
        <v>0.12004964978617878</v>
      </c>
      <c r="L8531">
        <f>H8531/VLOOKUP("Tensile "&amp;C8531&amp;" "&amp;A8531&amp;" "&amp;D8531&amp;" "&amp;E8531,SpecificGeometries!A:J, 8, FALSE)</f>
        <v>41.655853271484396</v>
      </c>
      <c r="M8531" cm="1">
        <f t="array" ref="M8531">G8531/_xlfn.IFS(Tensile_Rem!B8531=Geometries!$C$4,Geometries!$E$4,Tensile_Rem!B8531=Geometries!$C$5,Geometries!$E$5)</f>
        <v>0.29449171990415085</v>
      </c>
      <c r="N8531" cm="1">
        <f t="array" ref="N8531">H8531/(_xlfn.IFS(B8531=Geometries!$C$4,Geometries!$D$4,B8531=Geometries!$C$5,Geometries!$D$5))</f>
        <v>41.673493183292834</v>
      </c>
    </row>
    <row r="8532" spans="1:14">
      <c r="A8532" s="2" t="s">
        <v>21</v>
      </c>
      <c r="B8532" s="2" t="s">
        <v>18</v>
      </c>
      <c r="C8532" s="2" t="s">
        <v>11</v>
      </c>
      <c r="D8532" s="2">
        <v>1</v>
      </c>
      <c r="E8532" s="2">
        <v>1</v>
      </c>
      <c r="F8532">
        <v>10.7480001449585</v>
      </c>
      <c r="G8532">
        <v>0.89024862973019503</v>
      </c>
      <c r="H8532">
        <v>31.156906127929702</v>
      </c>
      <c r="I8532">
        <v>0.12111534178257</v>
      </c>
      <c r="J8532">
        <v>40.332563999999998</v>
      </c>
      <c r="K8532">
        <f>G8532/VLOOKUP("Tensile "&amp;C8532&amp;" "&amp;A8532&amp;" "&amp;D8532&amp;" "&amp;E8532,SpecificGeometries!A:J, 7, FALSE)</f>
        <v>0.12112226254832587</v>
      </c>
      <c r="L8532">
        <f>H8532/VLOOKUP("Tensile "&amp;C8532&amp;" "&amp;A8532&amp;" "&amp;D8532&amp;" "&amp;E8532,SpecificGeometries!A:J, 8, FALSE)</f>
        <v>41.542541503906271</v>
      </c>
      <c r="M8532" cm="1">
        <f t="array" ref="M8532">G8532/_xlfn.IFS(Tensile_Rem!B8532=Geometries!$C$4,Geometries!$E$4,Tensile_Rem!B8532=Geometries!$C$5,Geometries!$E$5)</f>
        <v>0.29712292772256971</v>
      </c>
      <c r="N8532" cm="1">
        <f t="array" ref="N8532">H8532/(_xlfn.IFS(B8532=Geometries!$C$4,Geometries!$D$4,B8532=Geometries!$C$5,Geometries!$D$5))</f>
        <v>41.560133431831773</v>
      </c>
    </row>
    <row r="8533" spans="1:14">
      <c r="A8533" s="2" t="s">
        <v>21</v>
      </c>
      <c r="B8533" s="2" t="s">
        <v>18</v>
      </c>
      <c r="C8533" s="2" t="s">
        <v>11</v>
      </c>
      <c r="D8533" s="2">
        <v>1</v>
      </c>
      <c r="E8533" s="2">
        <v>1</v>
      </c>
      <c r="F8533">
        <v>10.847999572753899</v>
      </c>
      <c r="G8533">
        <v>0.89828495401889097</v>
      </c>
      <c r="H8533">
        <v>31.073574066162099</v>
      </c>
      <c r="I8533">
        <v>0.122201800346375</v>
      </c>
      <c r="J8533">
        <v>40.224691999999997</v>
      </c>
      <c r="K8533">
        <f>G8533/VLOOKUP("Tensile "&amp;C8533&amp;" "&amp;A8533&amp;" "&amp;D8533&amp;" "&amp;E8533,SpecificGeometries!A:J, 7, FALSE)</f>
        <v>0.12221564000257021</v>
      </c>
      <c r="L8533">
        <f>H8533/VLOOKUP("Tensile "&amp;C8533&amp;" "&amp;A8533&amp;" "&amp;D8533&amp;" "&amp;E8533,SpecificGeometries!A:J, 8, FALSE)</f>
        <v>41.431432088216134</v>
      </c>
      <c r="M8533" cm="1">
        <f t="array" ref="M8533">G8533/_xlfn.IFS(Tensile_Rem!B8533=Geometries!$C$4,Geometries!$E$4,Tensile_Rem!B8533=Geometries!$C$5,Geometries!$E$5)</f>
        <v>0.29980507304809406</v>
      </c>
      <c r="N8533" cm="1">
        <f t="array" ref="N8533">H8533/(_xlfn.IFS(B8533=Geometries!$C$4,Geometries!$D$4,B8533=Geometries!$C$5,Geometries!$D$5))</f>
        <v>41.448976964883769</v>
      </c>
    </row>
    <row r="8534" spans="1:14">
      <c r="A8534" s="2" t="s">
        <v>21</v>
      </c>
      <c r="B8534" s="2" t="s">
        <v>18</v>
      </c>
      <c r="C8534" s="2" t="s">
        <v>11</v>
      </c>
      <c r="D8534" s="2">
        <v>1</v>
      </c>
      <c r="E8534" s="2">
        <v>1</v>
      </c>
      <c r="F8534">
        <v>10.947999954223601</v>
      </c>
      <c r="G8534">
        <v>0.907185894902796</v>
      </c>
      <c r="H8534">
        <v>31.068943023681602</v>
      </c>
      <c r="I8534">
        <v>0.123412810266018</v>
      </c>
      <c r="J8534">
        <v>40.218696000000001</v>
      </c>
      <c r="K8534">
        <f>G8534/VLOOKUP("Tensile "&amp;C8534&amp;" "&amp;A8534&amp;" "&amp;D8534&amp;" "&amp;E8534,SpecificGeometries!A:J, 7, FALSE)</f>
        <v>0.12342665236772735</v>
      </c>
      <c r="L8534">
        <f>H8534/VLOOKUP("Tensile "&amp;C8534&amp;" "&amp;A8534&amp;" "&amp;D8534&amp;" "&amp;E8534,SpecificGeometries!A:J, 8, FALSE)</f>
        <v>41.425257364908802</v>
      </c>
      <c r="M8534" cm="1">
        <f t="array" ref="M8534">G8534/_xlfn.IFS(Tensile_Rem!B8534=Geometries!$C$4,Geometries!$E$4,Tensile_Rem!B8534=Geometries!$C$5,Geometries!$E$5)</f>
        <v>0.30277578653934978</v>
      </c>
      <c r="N8534" cm="1">
        <f t="array" ref="N8534">H8534/(_xlfn.IFS(B8534=Geometries!$C$4,Geometries!$D$4,B8534=Geometries!$C$5,Geometries!$D$5))</f>
        <v>41.442799626780051</v>
      </c>
    </row>
    <row r="8535" spans="1:14">
      <c r="A8535" s="2" t="s">
        <v>21</v>
      </c>
      <c r="B8535" s="2" t="s">
        <v>18</v>
      </c>
      <c r="C8535" s="2" t="s">
        <v>11</v>
      </c>
      <c r="D8535" s="2">
        <v>1</v>
      </c>
      <c r="E8535" s="2">
        <v>1</v>
      </c>
      <c r="F8535">
        <v>11.0480003356934</v>
      </c>
      <c r="G8535">
        <v>0.91496785171329997</v>
      </c>
      <c r="H8535">
        <v>30.979167938232401</v>
      </c>
      <c r="I8535">
        <v>0.12447851151228</v>
      </c>
      <c r="J8535">
        <v>40.102483999999997</v>
      </c>
      <c r="K8535">
        <f>G8535/VLOOKUP("Tensile "&amp;C8535&amp;" "&amp;A8535&amp;" "&amp;D8535&amp;" "&amp;E8535,SpecificGeometries!A:J, 7, FALSE)</f>
        <v>0.12448542200180952</v>
      </c>
      <c r="L8535">
        <f>H8535/VLOOKUP("Tensile "&amp;C8535&amp;" "&amp;A8535&amp;" "&amp;D8535&amp;" "&amp;E8535,SpecificGeometries!A:J, 8, FALSE)</f>
        <v>41.305557250976534</v>
      </c>
      <c r="M8535" cm="1">
        <f t="array" ref="M8535">G8535/_xlfn.IFS(Tensile_Rem!B8535=Geometries!$C$4,Geometries!$E$4,Tensile_Rem!B8535=Geometries!$C$5,Geometries!$E$5)</f>
        <v>0.30537303601969806</v>
      </c>
      <c r="N8535" cm="1">
        <f t="array" ref="N8535">H8535/(_xlfn.IFS(B8535=Geometries!$C$4,Geometries!$D$4,B8535=Geometries!$C$5,Geometries!$D$5))</f>
        <v>41.323048823705989</v>
      </c>
    </row>
    <row r="8536" spans="1:14">
      <c r="A8536" s="2" t="s">
        <v>21</v>
      </c>
      <c r="B8536" s="2" t="s">
        <v>18</v>
      </c>
      <c r="C8536" s="2" t="s">
        <v>11</v>
      </c>
      <c r="D8536" s="2">
        <v>1</v>
      </c>
      <c r="E8536" s="2">
        <v>1</v>
      </c>
      <c r="F8536">
        <v>11.1479997634888</v>
      </c>
      <c r="G8536">
        <v>0.92361454153433398</v>
      </c>
      <c r="H8536">
        <v>30.9492073059082</v>
      </c>
      <c r="I8536">
        <v>0.12564799189567599</v>
      </c>
      <c r="J8536">
        <v>40.063699999999997</v>
      </c>
      <c r="K8536">
        <f>G8536/VLOOKUP("Tensile "&amp;C8536&amp;" "&amp;A8536&amp;" "&amp;D8536&amp;" "&amp;E8536,SpecificGeometries!A:J, 7, FALSE)</f>
        <v>0.12566184238562367</v>
      </c>
      <c r="L8536">
        <f>H8536/VLOOKUP("Tensile "&amp;C8536&amp;" "&amp;A8536&amp;" "&amp;D8536&amp;" "&amp;E8536,SpecificGeometries!A:J, 8, FALSE)</f>
        <v>41.26560974121093</v>
      </c>
      <c r="M8536" cm="1">
        <f t="array" ref="M8536">G8536/_xlfn.IFS(Tensile_Rem!B8536=Geometries!$C$4,Geometries!$E$4,Tensile_Rem!B8536=Geometries!$C$5,Geometries!$E$5)</f>
        <v>0.30825889251971106</v>
      </c>
      <c r="N8536" cm="1">
        <f t="array" ref="N8536">H8536/(_xlfn.IFS(B8536=Geometries!$C$4,Geometries!$D$4,B8536=Geometries!$C$5,Geometries!$D$5))</f>
        <v>41.28308439745701</v>
      </c>
    </row>
    <row r="8537" spans="1:14">
      <c r="A8537" s="2" t="s">
        <v>21</v>
      </c>
      <c r="B8537" s="2" t="s">
        <v>18</v>
      </c>
      <c r="C8537" s="2" t="s">
        <v>11</v>
      </c>
      <c r="D8537" s="2">
        <v>1</v>
      </c>
      <c r="E8537" s="2">
        <v>1</v>
      </c>
      <c r="F8537">
        <v>11.2480001449585</v>
      </c>
      <c r="G8537">
        <v>0.93231204664334699</v>
      </c>
      <c r="H8537">
        <v>30.936679840087901</v>
      </c>
      <c r="I8537">
        <v>0.12683133780956299</v>
      </c>
      <c r="J8537">
        <v>40.04748</v>
      </c>
      <c r="K8537">
        <f>G8537/VLOOKUP("Tensile "&amp;C8537&amp;" "&amp;A8537&amp;" "&amp;D8537&amp;" "&amp;E8537,SpecificGeometries!A:J, 7, FALSE)</f>
        <v>0.12684517641406082</v>
      </c>
      <c r="L8537">
        <f>H8537/VLOOKUP("Tensile "&amp;C8537&amp;" "&amp;A8537&amp;" "&amp;D8537&amp;" "&amp;E8537,SpecificGeometries!A:J, 8, FALSE)</f>
        <v>41.248906453450537</v>
      </c>
      <c r="M8537" cm="1">
        <f t="array" ref="M8537">G8537/_xlfn.IFS(Tensile_Rem!B8537=Geometries!$C$4,Geometries!$E$4,Tensile_Rem!B8537=Geometries!$C$5,Geometries!$E$5)</f>
        <v>0.31116170876179294</v>
      </c>
      <c r="N8537" cm="1">
        <f t="array" ref="N8537">H8537/(_xlfn.IFS(B8537=Geometries!$C$4,Geometries!$D$4,B8537=Geometries!$C$5,Geometries!$D$5))</f>
        <v>41.266374036392392</v>
      </c>
    </row>
    <row r="8538" spans="1:14">
      <c r="A8538" s="2" t="s">
        <v>21</v>
      </c>
      <c r="B8538" s="2" t="s">
        <v>18</v>
      </c>
      <c r="C8538" s="2" t="s">
        <v>11</v>
      </c>
      <c r="D8538" s="2">
        <v>1</v>
      </c>
      <c r="E8538" s="2">
        <v>1</v>
      </c>
      <c r="F8538">
        <v>11.347999572753899</v>
      </c>
      <c r="G8538">
        <v>0.93989056767895796</v>
      </c>
      <c r="H8538">
        <v>30.8490200042725</v>
      </c>
      <c r="I8538">
        <v>0.127862423658371</v>
      </c>
      <c r="J8538">
        <v>39.934007999999999</v>
      </c>
      <c r="K8538">
        <f>G8538/VLOOKUP("Tensile "&amp;C8538&amp;" "&amp;A8538&amp;" "&amp;D8538&amp;" "&amp;E8538,SpecificGeometries!A:J, 7, FALSE)</f>
        <v>0.12787626771142285</v>
      </c>
      <c r="L8538">
        <f>H8538/VLOOKUP("Tensile "&amp;C8538&amp;" "&amp;A8538&amp;" "&amp;D8538&amp;" "&amp;E8538,SpecificGeometries!A:J, 8, FALSE)</f>
        <v>41.132026672363331</v>
      </c>
      <c r="M8538" cm="1">
        <f t="array" ref="M8538">G8538/_xlfn.IFS(Tensile_Rem!B8538=Geometries!$C$4,Geometries!$E$4,Tensile_Rem!B8538=Geometries!$C$5,Geometries!$E$5)</f>
        <v>0.31369106099296712</v>
      </c>
      <c r="N8538" cm="1">
        <f t="array" ref="N8538">H8538/(_xlfn.IFS(B8538=Geometries!$C$4,Geometries!$D$4,B8538=Geometries!$C$5,Geometries!$D$5))</f>
        <v>41.149444760483483</v>
      </c>
    </row>
    <row r="8539" spans="1:14">
      <c r="A8539" s="2" t="s">
        <v>21</v>
      </c>
      <c r="B8539" s="2" t="s">
        <v>18</v>
      </c>
      <c r="C8539" s="2" t="s">
        <v>11</v>
      </c>
      <c r="D8539" s="2">
        <v>1</v>
      </c>
      <c r="E8539" s="2">
        <v>1</v>
      </c>
      <c r="F8539">
        <v>11.447999954223601</v>
      </c>
      <c r="G8539">
        <v>0.94838463701307796</v>
      </c>
      <c r="H8539">
        <v>30.826065063476602</v>
      </c>
      <c r="I8539">
        <v>0.12901808321475999</v>
      </c>
      <c r="J8539">
        <v>39.904291999999998</v>
      </c>
      <c r="K8539">
        <f>G8539/VLOOKUP("Tensile "&amp;C8539&amp;" "&amp;A8539&amp;" "&amp;D8539&amp;" "&amp;E8539,SpecificGeometries!A:J, 7, FALSE)</f>
        <v>0.12903192340313988</v>
      </c>
      <c r="L8539">
        <f>H8539/VLOOKUP("Tensile "&amp;C8539&amp;" "&amp;A8539&amp;" "&amp;D8539&amp;" "&amp;E8539,SpecificGeometries!A:J, 8, FALSE)</f>
        <v>41.101420084635471</v>
      </c>
      <c r="M8539" cm="1">
        <f t="array" ref="M8539">G8539/_xlfn.IFS(Tensile_Rem!B8539=Geometries!$C$4,Geometries!$E$4,Tensile_Rem!B8539=Geometries!$C$5,Geometries!$E$5)</f>
        <v>0.31652597998587489</v>
      </c>
      <c r="N8539" cm="1">
        <f t="array" ref="N8539">H8539/(_xlfn.IFS(B8539=Geometries!$C$4,Geometries!$D$4,B8539=Geometries!$C$5,Geometries!$D$5))</f>
        <v>41.118825211851785</v>
      </c>
    </row>
    <row r="8540" spans="1:14">
      <c r="A8540" s="2" t="s">
        <v>21</v>
      </c>
      <c r="B8540" s="2" t="s">
        <v>18</v>
      </c>
      <c r="C8540" s="2" t="s">
        <v>11</v>
      </c>
      <c r="D8540" s="2">
        <v>1</v>
      </c>
      <c r="E8540" s="2">
        <v>1</v>
      </c>
      <c r="F8540">
        <v>11.5480003356934</v>
      </c>
      <c r="G8540">
        <v>0.95672608586028196</v>
      </c>
      <c r="H8540">
        <v>30.799423217773398</v>
      </c>
      <c r="I8540">
        <v>0.13015989959240001</v>
      </c>
      <c r="J8540">
        <v>39.869804000000002</v>
      </c>
      <c r="K8540">
        <f>G8540/VLOOKUP("Tensile "&amp;C8540&amp;" "&amp;A8540&amp;" "&amp;D8540&amp;" "&amp;E8540,SpecificGeometries!A:J, 7, FALSE)</f>
        <v>0.13016681440275946</v>
      </c>
      <c r="L8540">
        <f>H8540/VLOOKUP("Tensile "&amp;C8540&amp;" "&amp;A8540&amp;" "&amp;D8540&amp;" "&amp;E8540,SpecificGeometries!A:J, 8, FALSE)</f>
        <v>41.065897623697865</v>
      </c>
      <c r="M8540" cm="1">
        <f t="array" ref="M8540">G8540/_xlfn.IFS(Tensile_Rem!B8540=Geometries!$C$4,Geometries!$E$4,Tensile_Rem!B8540=Geometries!$C$5,Geometries!$E$5)</f>
        <v>0.31930996147167673</v>
      </c>
      <c r="N8540" cm="1">
        <f t="array" ref="N8540">H8540/(_xlfn.IFS(B8540=Geometries!$C$4,Geometries!$D$4,B8540=Geometries!$C$5,Geometries!$D$5))</f>
        <v>41.083287708296425</v>
      </c>
    </row>
    <row r="8541" spans="1:14">
      <c r="A8541" s="2" t="s">
        <v>21</v>
      </c>
      <c r="B8541" s="2" t="s">
        <v>18</v>
      </c>
      <c r="C8541" s="2" t="s">
        <v>11</v>
      </c>
      <c r="D8541" s="2">
        <v>1</v>
      </c>
      <c r="E8541" s="2">
        <v>1</v>
      </c>
      <c r="F8541">
        <v>11.6479997634888</v>
      </c>
      <c r="G8541">
        <v>0.96466066315770105</v>
      </c>
      <c r="H8541">
        <v>30.738639831543001</v>
      </c>
      <c r="I8541">
        <v>0.131232500076294</v>
      </c>
      <c r="J8541">
        <v>39.791119999999999</v>
      </c>
      <c r="K8541">
        <f>G8541/VLOOKUP("Tensile "&amp;C8541&amp;" "&amp;A8541&amp;" "&amp;D8541&amp;" "&amp;E8541,SpecificGeometries!A:J, 7, FALSE)</f>
        <v>0.13124634872893892</v>
      </c>
      <c r="L8541">
        <f>H8541/VLOOKUP("Tensile "&amp;C8541&amp;" "&amp;A8541&amp;" "&amp;D8541&amp;" "&amp;E8541,SpecificGeometries!A:J, 8, FALSE)</f>
        <v>40.984853108724003</v>
      </c>
      <c r="M8541" cm="1">
        <f t="array" ref="M8541">G8541/_xlfn.IFS(Tensile_Rem!B8541=Geometries!$C$4,Geometries!$E$4,Tensile_Rem!B8541=Geometries!$C$5,Geometries!$E$5)</f>
        <v>0.32195814845913062</v>
      </c>
      <c r="N8541" cm="1">
        <f t="array" ref="N8541">H8541/(_xlfn.IFS(B8541=Geometries!$C$4,Geometries!$D$4,B8541=Geometries!$C$5,Geometries!$D$5))</f>
        <v>41.00220887358153</v>
      </c>
    </row>
    <row r="8542" spans="1:14">
      <c r="A8542" s="2" t="s">
        <v>21</v>
      </c>
      <c r="B8542" s="2" t="s">
        <v>18</v>
      </c>
      <c r="C8542" s="2" t="s">
        <v>11</v>
      </c>
      <c r="D8542" s="2">
        <v>1</v>
      </c>
      <c r="E8542" s="2">
        <v>1</v>
      </c>
      <c r="F8542">
        <v>11.7480001449585</v>
      </c>
      <c r="G8542">
        <v>0.97371422452852097</v>
      </c>
      <c r="H8542">
        <v>30.774602890014599</v>
      </c>
      <c r="I8542">
        <v>0.132464289665222</v>
      </c>
      <c r="J8542">
        <v>39.837671999999998</v>
      </c>
      <c r="K8542">
        <f>G8542/VLOOKUP("Tensile "&amp;C8542&amp;" "&amp;A8542&amp;" "&amp;D8542&amp;" "&amp;E8542,SpecificGeometries!A:J, 7, FALSE)</f>
        <v>0.13247812578619333</v>
      </c>
      <c r="L8542">
        <f>H8542/VLOOKUP("Tensile "&amp;C8542&amp;" "&amp;A8542&amp;" "&amp;D8542&amp;" "&amp;E8542,SpecificGeometries!A:J, 8, FALSE)</f>
        <v>41.032803853352796</v>
      </c>
      <c r="M8542" cm="1">
        <f t="array" ref="M8542">G8542/_xlfn.IFS(Tensile_Rem!B8542=Geometries!$C$4,Geometries!$E$4,Tensile_Rem!B8542=Geometries!$C$5,Geometries!$E$5)</f>
        <v>0.32497979945749189</v>
      </c>
      <c r="N8542" cm="1">
        <f t="array" ref="N8542">H8542/(_xlfn.IFS(B8542=Geometries!$C$4,Geometries!$D$4,B8542=Geometries!$C$5,Geometries!$D$5))</f>
        <v>41.050179923805821</v>
      </c>
    </row>
    <row r="8543" spans="1:14">
      <c r="A8543" s="2" t="s">
        <v>21</v>
      </c>
      <c r="B8543" s="2" t="s">
        <v>18</v>
      </c>
      <c r="C8543" s="2" t="s">
        <v>11</v>
      </c>
      <c r="D8543" s="2">
        <v>1</v>
      </c>
      <c r="E8543" s="2">
        <v>1</v>
      </c>
      <c r="F8543">
        <v>11.847999572753899</v>
      </c>
      <c r="G8543">
        <v>0.98169967532157898</v>
      </c>
      <c r="H8543">
        <v>30.734943389892599</v>
      </c>
      <c r="I8543">
        <v>0.13355766236782099</v>
      </c>
      <c r="J8543">
        <v>39.786335999999999</v>
      </c>
      <c r="K8543">
        <f>G8543/VLOOKUP("Tensile "&amp;C8543&amp;" "&amp;A8543&amp;" "&amp;D8543&amp;" "&amp;E8543,SpecificGeometries!A:J, 7, FALSE)</f>
        <v>0.13356458167640531</v>
      </c>
      <c r="L8543">
        <f>H8543/VLOOKUP("Tensile "&amp;C8543&amp;" "&amp;A8543&amp;" "&amp;D8543&amp;" "&amp;E8543,SpecificGeometries!A:J, 8, FALSE)</f>
        <v>40.979924519856802</v>
      </c>
      <c r="M8543" cm="1">
        <f t="array" ref="M8543">G8543/_xlfn.IFS(Tensile_Rem!B8543=Geometries!$C$4,Geometries!$E$4,Tensile_Rem!B8543=Geometries!$C$5,Geometries!$E$5)</f>
        <v>0.32764496561398121</v>
      </c>
      <c r="N8543" cm="1">
        <f t="array" ref="N8543">H8543/(_xlfn.IFS(B8543=Geometries!$C$4,Geometries!$D$4,B8543=Geometries!$C$5,Geometries!$D$5))</f>
        <v>40.997278197615728</v>
      </c>
    </row>
    <row r="8544" spans="1:14">
      <c r="A8544" s="2" t="s">
        <v>21</v>
      </c>
      <c r="B8544" s="2" t="s">
        <v>18</v>
      </c>
      <c r="C8544" s="2" t="s">
        <v>11</v>
      </c>
      <c r="D8544" s="2">
        <v>1</v>
      </c>
      <c r="E8544" s="2">
        <v>1</v>
      </c>
      <c r="F8544">
        <v>11.947999954223601</v>
      </c>
      <c r="G8544">
        <v>0.98953244742006097</v>
      </c>
      <c r="H8544">
        <v>30.684974670410199</v>
      </c>
      <c r="I8544">
        <v>0.134616434574127</v>
      </c>
      <c r="J8544">
        <v>39.721651999999999</v>
      </c>
      <c r="K8544">
        <f>G8544/VLOOKUP("Tensile "&amp;C8544&amp;" "&amp;A8544&amp;" "&amp;D8544&amp;" "&amp;E8544,SpecificGeometries!A:J, 7, FALSE)</f>
        <v>0.13463026495511035</v>
      </c>
      <c r="L8544">
        <f>H8544/VLOOKUP("Tensile "&amp;C8544&amp;" "&amp;A8544&amp;" "&amp;D8544&amp;" "&amp;E8544,SpecificGeometries!A:J, 8, FALSE)</f>
        <v>40.913299560546932</v>
      </c>
      <c r="M8544" cm="1">
        <f t="array" ref="M8544">G8544/_xlfn.IFS(Tensile_Rem!B8544=Geometries!$C$4,Geometries!$E$4,Tensile_Rem!B8544=Geometries!$C$5,Geometries!$E$5)</f>
        <v>0.33025917483639805</v>
      </c>
      <c r="N8544" cm="1">
        <f t="array" ref="N8544">H8544/(_xlfn.IFS(B8544=Geometries!$C$4,Geometries!$D$4,B8544=Geometries!$C$5,Geometries!$D$5))</f>
        <v>40.930625024782096</v>
      </c>
    </row>
    <row r="8545" spans="1:14">
      <c r="A8545" s="2" t="s">
        <v>21</v>
      </c>
      <c r="B8545" s="2" t="s">
        <v>18</v>
      </c>
      <c r="C8545" s="2" t="s">
        <v>11</v>
      </c>
      <c r="D8545" s="2">
        <v>1</v>
      </c>
      <c r="E8545" s="2">
        <v>1</v>
      </c>
      <c r="F8545">
        <v>12.0480003356934</v>
      </c>
      <c r="G8545">
        <v>0.99858606699854102</v>
      </c>
      <c r="H8545">
        <v>30.736640930175799</v>
      </c>
      <c r="I8545">
        <v>0.135848209261894</v>
      </c>
      <c r="J8545">
        <v>39.788531999999996</v>
      </c>
      <c r="K8545">
        <f>G8545/VLOOKUP("Tensile "&amp;C8545&amp;" "&amp;A8545&amp;" "&amp;D8545&amp;" "&amp;E8545,SpecificGeometries!A:J, 7, FALSE)</f>
        <v>0.13586204993177431</v>
      </c>
      <c r="L8545">
        <f>H8545/VLOOKUP("Tensile "&amp;C8545&amp;" "&amp;A8545&amp;" "&amp;D8545&amp;" "&amp;E8545,SpecificGeometries!A:J, 8, FALSE)</f>
        <v>40.982187906901068</v>
      </c>
      <c r="M8545" cm="1">
        <f t="array" ref="M8545">G8545/_xlfn.IFS(Tensile_Rem!B8545=Geometries!$C$4,Geometries!$E$4,Tensile_Rem!B8545=Geometries!$C$5,Geometries!$E$5)</f>
        <v>0.33328084526172591</v>
      </c>
      <c r="N8545" cm="1">
        <f t="array" ref="N8545">H8545/(_xlfn.IFS(B8545=Geometries!$C$4,Geometries!$D$4,B8545=Geometries!$C$5,Geometries!$D$5))</f>
        <v>40.99954254313149</v>
      </c>
    </row>
    <row r="8546" spans="1:14">
      <c r="A8546" s="2" t="s">
        <v>21</v>
      </c>
      <c r="B8546" s="2" t="s">
        <v>18</v>
      </c>
      <c r="C8546" s="2" t="s">
        <v>11</v>
      </c>
      <c r="D8546" s="2">
        <v>1</v>
      </c>
      <c r="E8546" s="2">
        <v>1</v>
      </c>
      <c r="F8546">
        <v>12.1479997634888</v>
      </c>
      <c r="G8546">
        <v>1.0065205860883</v>
      </c>
      <c r="H8546">
        <v>30.7031860351563</v>
      </c>
      <c r="I8546">
        <v>0.13692773878574399</v>
      </c>
      <c r="J8546">
        <v>39.745224</v>
      </c>
      <c r="K8546">
        <f>G8546/VLOOKUP("Tensile "&amp;C8546&amp;" "&amp;A8546&amp;" "&amp;D8546&amp;" "&amp;E8546,SpecificGeometries!A:J, 7, FALSE)</f>
        <v>0.13694157633854423</v>
      </c>
      <c r="L8546">
        <f>H8546/VLOOKUP("Tensile "&amp;C8546&amp;" "&amp;A8546&amp;" "&amp;D8546&amp;" "&amp;E8546,SpecificGeometries!A:J, 8, FALSE)</f>
        <v>40.9375813802084</v>
      </c>
      <c r="M8546" cm="1">
        <f t="array" ref="M8546">G8546/_xlfn.IFS(Tensile_Rem!B8546=Geometries!$C$4,Geometries!$E$4,Tensile_Rem!B8546=Geometries!$C$5,Geometries!$E$5)</f>
        <v>0.33592901282221321</v>
      </c>
      <c r="N8546" cm="1">
        <f t="array" ref="N8546">H8546/(_xlfn.IFS(B8546=Geometries!$C$4,Geometries!$D$4,B8546=Geometries!$C$5,Geometries!$D$5))</f>
        <v>40.954917127011882</v>
      </c>
    </row>
    <row r="8547" spans="1:14">
      <c r="A8547" s="2" t="s">
        <v>21</v>
      </c>
      <c r="B8547" s="2" t="s">
        <v>18</v>
      </c>
      <c r="C8547" s="2" t="s">
        <v>11</v>
      </c>
      <c r="D8547" s="2">
        <v>1</v>
      </c>
      <c r="E8547" s="2">
        <v>1</v>
      </c>
      <c r="F8547">
        <v>12.2480001449585</v>
      </c>
      <c r="G8547">
        <v>1.0147603461518899</v>
      </c>
      <c r="H8547">
        <v>30.666490554809599</v>
      </c>
      <c r="I8547">
        <v>0.13804878294467901</v>
      </c>
      <c r="J8547">
        <v>39.697724000000001</v>
      </c>
      <c r="K8547">
        <f>G8547/VLOOKUP("Tensile "&amp;C8547&amp;" "&amp;A8547&amp;" "&amp;D8547&amp;" "&amp;E8547,SpecificGeometries!A:J, 7, FALSE)</f>
        <v>0.13806263212950884</v>
      </c>
      <c r="L8547">
        <f>H8547/VLOOKUP("Tensile "&amp;C8547&amp;" "&amp;A8547&amp;" "&amp;D8547&amp;" "&amp;E8547,SpecificGeometries!A:J, 8, FALSE)</f>
        <v>40.888654073079465</v>
      </c>
      <c r="M8547" cm="1">
        <f t="array" ref="M8547">G8547/_xlfn.IFS(Tensile_Rem!B8547=Geometries!$C$4,Geometries!$E$4,Tensile_Rem!B8547=Geometries!$C$5,Geometries!$E$5)</f>
        <v>0.33867905539691207</v>
      </c>
      <c r="N8547" cm="1">
        <f t="array" ref="N8547">H8547/(_xlfn.IFS(B8547=Geometries!$C$4,Geometries!$D$4,B8547=Geometries!$C$5,Geometries!$D$5))</f>
        <v>40.905969100744699</v>
      </c>
    </row>
    <row r="8548" spans="1:14">
      <c r="A8548" s="2" t="s">
        <v>21</v>
      </c>
      <c r="B8548" s="2" t="s">
        <v>18</v>
      </c>
      <c r="C8548" s="2" t="s">
        <v>11</v>
      </c>
      <c r="D8548" s="2">
        <v>1</v>
      </c>
      <c r="E8548" s="2">
        <v>1</v>
      </c>
      <c r="F8548">
        <v>12.347999572753899</v>
      </c>
      <c r="G8548">
        <v>1.0234578512609001</v>
      </c>
      <c r="H8548">
        <v>30.705680847168001</v>
      </c>
      <c r="I8548">
        <v>0.13923904299736001</v>
      </c>
      <c r="J8548">
        <v>39.748455999999997</v>
      </c>
      <c r="K8548">
        <f>G8548/VLOOKUP("Tensile "&amp;C8548&amp;" "&amp;A8548&amp;" "&amp;D8548&amp;" "&amp;E8548,SpecificGeometries!A:J, 7, FALSE)</f>
        <v>0.1392459661579456</v>
      </c>
      <c r="L8548">
        <f>H8548/VLOOKUP("Tensile "&amp;C8548&amp;" "&amp;A8548&amp;" "&amp;D8548&amp;" "&amp;E8548,SpecificGeometries!A:J, 8, FALSE)</f>
        <v>40.940907796224003</v>
      </c>
      <c r="M8548" cm="1">
        <f t="array" ref="M8548">G8548/_xlfn.IFS(Tensile_Rem!B8548=Geometries!$C$4,Geometries!$E$4,Tensile_Rem!B8548=Geometries!$C$5,Geometries!$E$5)</f>
        <v>0.34158187163899301</v>
      </c>
      <c r="N8548" cm="1">
        <f t="array" ref="N8548">H8548/(_xlfn.IFS(B8548=Geometries!$C$4,Geometries!$D$4,B8548=Geometries!$C$5,Geometries!$D$5))</f>
        <v>40.958244951657498</v>
      </c>
    </row>
    <row r="8549" spans="1:14">
      <c r="A8549" s="2" t="s">
        <v>21</v>
      </c>
      <c r="B8549" s="2" t="s">
        <v>18</v>
      </c>
      <c r="C8549" s="2" t="s">
        <v>11</v>
      </c>
      <c r="D8549" s="2">
        <v>1</v>
      </c>
      <c r="E8549" s="2">
        <v>1</v>
      </c>
      <c r="F8549">
        <v>12.447999954223601</v>
      </c>
      <c r="G8549">
        <v>1.03113811928779</v>
      </c>
      <c r="H8549">
        <v>30.669801712036101</v>
      </c>
      <c r="I8549">
        <v>0.14027705788612399</v>
      </c>
      <c r="J8549">
        <v>39.702007999999999</v>
      </c>
      <c r="K8549">
        <f>G8549/VLOOKUP("Tensile "&amp;C8549&amp;" "&amp;A8549&amp;" "&amp;D8549&amp;" "&amp;E8549,SpecificGeometries!A:J, 7, FALSE)</f>
        <v>0.14029090058337279</v>
      </c>
      <c r="L8549">
        <f>H8549/VLOOKUP("Tensile "&amp;C8549&amp;" "&amp;A8549&amp;" "&amp;D8549&amp;" "&amp;E8549,SpecificGeometries!A:J, 8, FALSE)</f>
        <v>40.893068949381465</v>
      </c>
      <c r="M8549" cm="1">
        <f t="array" ref="M8549">G8549/_xlfn.IFS(Tensile_Rem!B8549=Geometries!$C$4,Geometries!$E$4,Tensile_Rem!B8549=Geometries!$C$5,Geometries!$E$5)</f>
        <v>0.34414518220823831</v>
      </c>
      <c r="N8549" cm="1">
        <f t="array" ref="N8549">H8549/(_xlfn.IFS(B8549=Geometries!$C$4,Geometries!$D$4,B8549=Geometries!$C$5,Geometries!$D$5))</f>
        <v>40.910385846604584</v>
      </c>
    </row>
    <row r="8550" spans="1:14">
      <c r="A8550" s="2" t="s">
        <v>21</v>
      </c>
      <c r="B8550" s="2" t="s">
        <v>18</v>
      </c>
      <c r="C8550" s="2" t="s">
        <v>11</v>
      </c>
      <c r="D8550" s="2">
        <v>1</v>
      </c>
      <c r="E8550" s="2">
        <v>1</v>
      </c>
      <c r="F8550">
        <v>12.5480003356934</v>
      </c>
      <c r="G8550">
        <v>1.0395813733339301</v>
      </c>
      <c r="H8550">
        <v>30.691576004028299</v>
      </c>
      <c r="I8550">
        <v>0.14142580330371901</v>
      </c>
      <c r="J8550">
        <v>39.730195999999999</v>
      </c>
      <c r="K8550">
        <f>G8550/VLOOKUP("Tensile "&amp;C8550&amp;" "&amp;A8550&amp;" "&amp;D8550&amp;" "&amp;E8550,SpecificGeometries!A:J, 7, FALSE)</f>
        <v>0.14143964263046668</v>
      </c>
      <c r="L8550">
        <f>H8550/VLOOKUP("Tensile "&amp;C8550&amp;" "&amp;A8550&amp;" "&amp;D8550&amp;" "&amp;E8550,SpecificGeometries!A:J, 8, FALSE)</f>
        <v>40.922101338704401</v>
      </c>
      <c r="M8550" cm="1">
        <f t="array" ref="M8550">G8550/_xlfn.IFS(Tensile_Rem!B8550=Geometries!$C$4,Geometries!$E$4,Tensile_Rem!B8550=Geometries!$C$5,Geometries!$E$5)</f>
        <v>0.34696314145907692</v>
      </c>
      <c r="N8550" cm="1">
        <f t="array" ref="N8550">H8550/(_xlfn.IFS(B8550=Geometries!$C$4,Geometries!$D$4,B8550=Geometries!$C$5,Geometries!$D$5))</f>
        <v>40.939430530209037</v>
      </c>
    </row>
    <row r="8551" spans="1:14">
      <c r="A8551" s="2" t="s">
        <v>21</v>
      </c>
      <c r="B8551" s="2" t="s">
        <v>18</v>
      </c>
      <c r="C8551" s="2" t="s">
        <v>11</v>
      </c>
      <c r="D8551" s="2">
        <v>1</v>
      </c>
      <c r="E8551" s="2">
        <v>1</v>
      </c>
      <c r="F8551">
        <v>12.6479997634888</v>
      </c>
      <c r="G8551">
        <v>1.04827887844294</v>
      </c>
      <c r="H8551">
        <v>30.744480133056602</v>
      </c>
      <c r="I8551">
        <v>0.14260913431644401</v>
      </c>
      <c r="J8551">
        <v>39.798679999999997</v>
      </c>
      <c r="K8551">
        <f>G8551/VLOOKUP("Tensile "&amp;C8551&amp;" "&amp;A8551&amp;" "&amp;D8551&amp;" "&amp;E8551,SpecificGeometries!A:J, 7, FALSE)</f>
        <v>0.14262297665890342</v>
      </c>
      <c r="L8551">
        <f>H8551/VLOOKUP("Tensile "&amp;C8551&amp;" "&amp;A8551&amp;" "&amp;D8551&amp;" "&amp;E8551,SpecificGeometries!A:J, 8, FALSE)</f>
        <v>40.992640177408802</v>
      </c>
      <c r="M8551" cm="1">
        <f t="array" ref="M8551">G8551/_xlfn.IFS(Tensile_Rem!B8551=Geometries!$C$4,Geometries!$E$4,Tensile_Rem!B8551=Geometries!$C$5,Geometries!$E$5)</f>
        <v>0.34986595770115775</v>
      </c>
      <c r="N8551" cm="1">
        <f t="array" ref="N8551">H8551/(_xlfn.IFS(B8551=Geometries!$C$4,Geometries!$D$4,B8551=Geometries!$C$5,Geometries!$D$5))</f>
        <v>41.00999923983904</v>
      </c>
    </row>
    <row r="8552" spans="1:14">
      <c r="A8552" s="2" t="s">
        <v>21</v>
      </c>
      <c r="B8552" s="2" t="s">
        <v>18</v>
      </c>
      <c r="C8552" s="2" t="s">
        <v>11</v>
      </c>
      <c r="D8552" s="2">
        <v>1</v>
      </c>
      <c r="E8552" s="2">
        <v>1</v>
      </c>
      <c r="F8552">
        <v>12.7480001449585</v>
      </c>
      <c r="G8552">
        <v>1.0560607770457899</v>
      </c>
      <c r="H8552">
        <v>30.719488143920898</v>
      </c>
      <c r="I8552">
        <v>0.14367482066154499</v>
      </c>
      <c r="J8552">
        <v>39.766328000000001</v>
      </c>
      <c r="K8552">
        <f>G8552/VLOOKUP("Tensile "&amp;C8552&amp;" "&amp;A8552&amp;" "&amp;D8552&amp;" "&amp;E8552,SpecificGeometries!A:J, 7, FALSE)</f>
        <v>0.14368173837357687</v>
      </c>
      <c r="L8552">
        <f>H8552/VLOOKUP("Tensile "&amp;C8552&amp;" "&amp;A8552&amp;" "&amp;D8552&amp;" "&amp;E8552,SpecificGeometries!A:J, 8, FALSE)</f>
        <v>40.959317525227867</v>
      </c>
      <c r="M8552" cm="1">
        <f t="array" ref="M8552">G8552/_xlfn.IFS(Tensile_Rem!B8552=Geometries!$C$4,Geometries!$E$4,Tensile_Rem!B8552=Geometries!$C$5,Geometries!$E$5)</f>
        <v>0.3524631877545415</v>
      </c>
      <c r="N8552" cm="1">
        <f t="array" ref="N8552">H8552/(_xlfn.IFS(B8552=Geometries!$C$4,Geometries!$D$4,B8552=Geometries!$C$5,Geometries!$D$5))</f>
        <v>40.97666247658848</v>
      </c>
    </row>
    <row r="8553" spans="1:14">
      <c r="A8553" s="2" t="s">
        <v>21</v>
      </c>
      <c r="B8553" s="2" t="s">
        <v>18</v>
      </c>
      <c r="C8553" s="2" t="s">
        <v>11</v>
      </c>
      <c r="D8553" s="2">
        <v>1</v>
      </c>
      <c r="E8553" s="2">
        <v>1</v>
      </c>
      <c r="F8553">
        <v>12.847999572753899</v>
      </c>
      <c r="G8553">
        <v>1.0648600291460799</v>
      </c>
      <c r="H8553">
        <v>30.7816867828369</v>
      </c>
      <c r="I8553">
        <v>0.14487199485301999</v>
      </c>
      <c r="J8553">
        <v>39.846843999999997</v>
      </c>
      <c r="K8553">
        <f>G8553/VLOOKUP("Tensile "&amp;C8553&amp;" "&amp;A8553&amp;" "&amp;D8553&amp;" "&amp;E8553,SpecificGeometries!A:J, 7, FALSE)</f>
        <v>0.14487891553007889</v>
      </c>
      <c r="L8553">
        <f>H8553/VLOOKUP("Tensile "&amp;C8553&amp;" "&amp;A8553&amp;" "&amp;D8553&amp;" "&amp;E8553,SpecificGeometries!A:J, 8, FALSE)</f>
        <v>41.042249043782533</v>
      </c>
      <c r="M8553" cm="1">
        <f t="array" ref="M8553">G8553/_xlfn.IFS(Tensile_Rem!B8553=Geometries!$C$4,Geometries!$E$4,Tensile_Rem!B8553=Geometries!$C$5,Geometries!$E$5)</f>
        <v>0.3553999623346939</v>
      </c>
      <c r="N8553" cm="1">
        <f t="array" ref="N8553">H8553/(_xlfn.IFS(B8553=Geometries!$C$4,Geometries!$D$4,B8553=Geometries!$C$5,Geometries!$D$5))</f>
        <v>41.0596291139694</v>
      </c>
    </row>
    <row r="8554" spans="1:14">
      <c r="A8554" s="2" t="s">
        <v>21</v>
      </c>
      <c r="B8554" s="2" t="s">
        <v>18</v>
      </c>
      <c r="C8554" s="2" t="s">
        <v>11</v>
      </c>
      <c r="D8554" s="2">
        <v>1</v>
      </c>
      <c r="E8554" s="2">
        <v>1</v>
      </c>
      <c r="F8554">
        <v>12.947999954223601</v>
      </c>
      <c r="G8554">
        <v>1.0730997892096601</v>
      </c>
      <c r="H8554">
        <v>30.797124862670898</v>
      </c>
      <c r="I8554">
        <v>0.14599305391311601</v>
      </c>
      <c r="J8554">
        <v>39.866827999999998</v>
      </c>
      <c r="K8554">
        <f>G8554/VLOOKUP("Tensile "&amp;C8554&amp;" "&amp;A8554&amp;" "&amp;D8554&amp;" "&amp;E8554,SpecificGeometries!A:J, 7, FALSE)</f>
        <v>0.1459999713210422</v>
      </c>
      <c r="L8554">
        <f>H8554/VLOOKUP("Tensile "&amp;C8554&amp;" "&amp;A8554&amp;" "&amp;D8554&amp;" "&amp;E8554,SpecificGeometries!A:J, 8, FALSE)</f>
        <v>41.062833150227867</v>
      </c>
      <c r="M8554" cm="1">
        <f t="array" ref="M8554">G8554/_xlfn.IFS(Tensile_Rem!B8554=Geometries!$C$4,Geometries!$E$4,Tensile_Rem!B8554=Geometries!$C$5,Geometries!$E$5)</f>
        <v>0.35815000490938947</v>
      </c>
      <c r="N8554" cm="1">
        <f t="array" ref="N8554">H8554/(_xlfn.IFS(B8554=Geometries!$C$4,Geometries!$D$4,B8554=Geometries!$C$5,Geometries!$D$5))</f>
        <v>41.080221937120641</v>
      </c>
    </row>
    <row r="8555" spans="1:14">
      <c r="A8555" s="2" t="s">
        <v>21</v>
      </c>
      <c r="B8555" s="2" t="s">
        <v>18</v>
      </c>
      <c r="C8555" s="2" t="s">
        <v>11</v>
      </c>
      <c r="D8555" s="2">
        <v>1</v>
      </c>
      <c r="E8555" s="2">
        <v>1</v>
      </c>
      <c r="F8555">
        <v>13.0480003356934</v>
      </c>
      <c r="G8555">
        <v>1.08093267772347</v>
      </c>
      <c r="H8555">
        <v>30.796552658081101</v>
      </c>
      <c r="I8555">
        <v>0.147051826119423</v>
      </c>
      <c r="J8555">
        <v>39.866087999999998</v>
      </c>
      <c r="K8555">
        <f>G8555/VLOOKUP("Tensile "&amp;C8555&amp;" "&amp;A8555&amp;" "&amp;D8555&amp;" "&amp;E8555,SpecificGeometries!A:J, 7, FALSE)</f>
        <v>0.14706567043856736</v>
      </c>
      <c r="L8555">
        <f>H8555/VLOOKUP("Tensile "&amp;C8555&amp;" "&amp;A8555&amp;" "&amp;D8555&amp;" "&amp;E8555,SpecificGeometries!A:J, 8, FALSE)</f>
        <v>41.062070210774799</v>
      </c>
      <c r="M8555" cm="1">
        <f t="array" ref="M8555">G8555/_xlfn.IFS(Tensile_Rem!B8555=Geometries!$C$4,Geometries!$E$4,Tensile_Rem!B8555=Geometries!$C$5,Geometries!$E$5)</f>
        <v>0.36076425298574205</v>
      </c>
      <c r="N8555" cm="1">
        <f t="array" ref="N8555">H8555/(_xlfn.IFS(B8555=Geometries!$C$4,Geometries!$D$4,B8555=Geometries!$C$5,Geometries!$D$5))</f>
        <v>41.0794586745873</v>
      </c>
    </row>
    <row r="8556" spans="1:14">
      <c r="A8556" s="2" t="s">
        <v>21</v>
      </c>
      <c r="B8556" s="2" t="s">
        <v>18</v>
      </c>
      <c r="C8556" s="2" t="s">
        <v>11</v>
      </c>
      <c r="D8556" s="2">
        <v>1</v>
      </c>
      <c r="E8556" s="2">
        <v>1</v>
      </c>
      <c r="F8556">
        <v>13.1479997634888</v>
      </c>
      <c r="G8556">
        <v>1.0898844338953499</v>
      </c>
      <c r="H8556">
        <v>30.8853054046631</v>
      </c>
      <c r="I8556">
        <v>0.148276671767235</v>
      </c>
      <c r="J8556">
        <v>39.980975999999998</v>
      </c>
      <c r="K8556">
        <f>G8556/VLOOKUP("Tensile "&amp;C8556&amp;" "&amp;A8556&amp;" "&amp;D8556&amp;" "&amp;E8556,SpecificGeometries!A:J, 7, FALSE)</f>
        <v>0.14828359644834693</v>
      </c>
      <c r="L8556">
        <f>H8556/VLOOKUP("Tensile "&amp;C8556&amp;" "&amp;A8556&amp;" "&amp;D8556&amp;" "&amp;E8556,SpecificGeometries!A:J, 8, FALSE)</f>
        <v>41.180407206217467</v>
      </c>
      <c r="M8556" cm="1">
        <f t="array" ref="M8556">G8556/_xlfn.IFS(Tensile_Rem!B8556=Geometries!$C$4,Geometries!$E$4,Tensile_Rem!B8556=Geometries!$C$5,Geometries!$E$5)</f>
        <v>0.36375192621906527</v>
      </c>
      <c r="N8556" cm="1">
        <f t="array" ref="N8556">H8556/(_xlfn.IFS(B8556=Geometries!$C$4,Geometries!$D$4,B8556=Geometries!$C$5,Geometries!$D$5))</f>
        <v>41.197845781935001</v>
      </c>
    </row>
    <row r="8557" spans="1:14">
      <c r="A8557" s="2" t="s">
        <v>21</v>
      </c>
      <c r="B8557" s="2" t="s">
        <v>18</v>
      </c>
      <c r="C8557" s="2" t="s">
        <v>11</v>
      </c>
      <c r="D8557" s="2">
        <v>1</v>
      </c>
      <c r="E8557" s="2">
        <v>1</v>
      </c>
      <c r="F8557">
        <v>13.2480001449585</v>
      </c>
      <c r="G8557">
        <v>1.0978699428960701</v>
      </c>
      <c r="H8557">
        <v>30.8921909332275</v>
      </c>
      <c r="I8557">
        <v>0.14935621619224501</v>
      </c>
      <c r="J8557">
        <v>39.989891999999998</v>
      </c>
      <c r="K8557">
        <f>G8557/VLOOKUP("Tensile "&amp;C8557&amp;" "&amp;A8557&amp;" "&amp;D8557&amp;" "&amp;E8557,SpecificGeometries!A:J, 7, FALSE)</f>
        <v>0.14937006025796873</v>
      </c>
      <c r="L8557">
        <f>H8557/VLOOKUP("Tensile "&amp;C8557&amp;" "&amp;A8557&amp;" "&amp;D8557&amp;" "&amp;E8557,SpecificGeometries!A:J, 8, FALSE)</f>
        <v>41.189587910969998</v>
      </c>
      <c r="M8557" cm="1">
        <f t="array" ref="M8557">G8557/_xlfn.IFS(Tensile_Rem!B8557=Geometries!$C$4,Geometries!$E$4,Tensile_Rem!B8557=Geometries!$C$5,Geometries!$E$5)</f>
        <v>0.36641711180252184</v>
      </c>
      <c r="N8557" cm="1">
        <f t="array" ref="N8557">H8557/(_xlfn.IFS(B8557=Geometries!$C$4,Geometries!$D$4,B8557=Geometries!$C$5,Geometries!$D$5))</f>
        <v>41.207030374420214</v>
      </c>
    </row>
    <row r="8558" spans="1:14">
      <c r="A8558" s="2" t="s">
        <v>21</v>
      </c>
      <c r="B8558" s="2" t="s">
        <v>18</v>
      </c>
      <c r="C8558" s="2" t="s">
        <v>11</v>
      </c>
      <c r="D8558" s="2">
        <v>1</v>
      </c>
      <c r="E8558" s="2">
        <v>1</v>
      </c>
      <c r="F8558">
        <v>13.347999572753899</v>
      </c>
      <c r="G8558">
        <v>1.10595708247274</v>
      </c>
      <c r="H8558">
        <v>30.900699615478501</v>
      </c>
      <c r="I8558">
        <v>0.150456503033638</v>
      </c>
      <c r="J8558">
        <v>40.000903999999998</v>
      </c>
      <c r="K8558">
        <f>G8558/VLOOKUP("Tensile "&amp;C8558&amp;" "&amp;A8558&amp;" "&amp;D8558&amp;" "&amp;E8558,SpecificGeometries!A:J, 7, FALSE)</f>
        <v>0.1504703513568354</v>
      </c>
      <c r="L8558">
        <f>H8558/VLOOKUP("Tensile "&amp;C8558&amp;" "&amp;A8558&amp;" "&amp;D8558&amp;" "&amp;E8558,SpecificGeometries!A:J, 8, FALSE)</f>
        <v>41.200932820638002</v>
      </c>
      <c r="M8558" cm="1">
        <f t="array" ref="M8558">G8558/_xlfn.IFS(Tensile_Rem!B8558=Geometries!$C$4,Geometries!$E$4,Tensile_Rem!B8558=Geometries!$C$5,Geometries!$E$5)</f>
        <v>0.36911621687011342</v>
      </c>
      <c r="N8558" cm="1">
        <f t="array" ref="N8558">H8558/(_xlfn.IFS(B8558=Geometries!$C$4,Geometries!$D$4,B8558=Geometries!$C$5,Geometries!$D$5))</f>
        <v>41.218380088291958</v>
      </c>
    </row>
    <row r="8559" spans="1:14">
      <c r="A8559" s="2" t="s">
        <v>21</v>
      </c>
      <c r="B8559" s="2" t="s">
        <v>18</v>
      </c>
      <c r="C8559" s="2" t="s">
        <v>11</v>
      </c>
      <c r="D8559" s="2">
        <v>1</v>
      </c>
      <c r="E8559" s="2">
        <v>1</v>
      </c>
      <c r="F8559">
        <v>13.447999954223601</v>
      </c>
      <c r="G8559">
        <v>1.11480720806867</v>
      </c>
      <c r="H8559">
        <v>30.9799919128418</v>
      </c>
      <c r="I8559">
        <v>0.151660606265068</v>
      </c>
      <c r="J8559">
        <v>40.103548000000004</v>
      </c>
      <c r="K8559">
        <f>G8559/VLOOKUP("Tensile "&amp;C8559&amp;" "&amp;A8559&amp;" "&amp;D8559&amp;" "&amp;E8559,SpecificGeometries!A:J, 7, FALSE)</f>
        <v>0.15167445007737007</v>
      </c>
      <c r="L8559">
        <f>H8559/VLOOKUP("Tensile "&amp;C8559&amp;" "&amp;A8559&amp;" "&amp;D8559&amp;" "&amp;E8559,SpecificGeometries!A:J, 8, FALSE)</f>
        <v>41.30665588378907</v>
      </c>
      <c r="M8559" cm="1">
        <f t="array" ref="M8559">G8559/_xlfn.IFS(Tensile_Rem!B8559=Geometries!$C$4,Geometries!$E$4,Tensile_Rem!B8559=Geometries!$C$5,Geometries!$E$5)</f>
        <v>0.37206997061930153</v>
      </c>
      <c r="N8559" cm="1">
        <f t="array" ref="N8559">H8559/(_xlfn.IFS(B8559=Geometries!$C$4,Geometries!$D$4,B8559=Geometries!$C$5,Geometries!$D$5))</f>
        <v>41.324147921754118</v>
      </c>
    </row>
    <row r="8560" spans="1:14">
      <c r="A8560" s="2" t="s">
        <v>21</v>
      </c>
      <c r="B8560" s="2" t="s">
        <v>18</v>
      </c>
      <c r="C8560" s="2" t="s">
        <v>11</v>
      </c>
      <c r="D8560" s="2">
        <v>1</v>
      </c>
      <c r="E8560" s="2">
        <v>1</v>
      </c>
      <c r="F8560">
        <v>13.5480003356934</v>
      </c>
      <c r="G8560">
        <v>1.12253823317587</v>
      </c>
      <c r="H8560">
        <v>30.9850368499756</v>
      </c>
      <c r="I8560">
        <v>0.15271936357021301</v>
      </c>
      <c r="J8560">
        <v>40.110080000000004</v>
      </c>
      <c r="K8560">
        <f>G8560/VLOOKUP("Tensile "&amp;C8560&amp;" "&amp;A8560&amp;" "&amp;D8560&amp;" "&amp;E8560,SpecificGeometries!A:J, 7, FALSE)</f>
        <v>0.15272629022800954</v>
      </c>
      <c r="L8560">
        <f>H8560/VLOOKUP("Tensile "&amp;C8560&amp;" "&amp;A8560&amp;" "&amp;D8560&amp;" "&amp;E8560,SpecificGeometries!A:J, 8, FALSE)</f>
        <v>41.313382466634131</v>
      </c>
      <c r="M8560" cm="1">
        <f t="array" ref="M8560">G8560/_xlfn.IFS(Tensile_Rem!B8560=Geometries!$C$4,Geometries!$E$4,Tensile_Rem!B8560=Geometries!$C$5,Geometries!$E$5)</f>
        <v>0.37465022150364624</v>
      </c>
      <c r="N8560" cm="1">
        <f t="array" ref="N8560">H8560/(_xlfn.IFS(B8560=Geometries!$C$4,Geometries!$D$4,B8560=Geometries!$C$5,Geometries!$D$5))</f>
        <v>41.330877353090308</v>
      </c>
    </row>
    <row r="8561" spans="1:14">
      <c r="A8561" s="2" t="s">
        <v>21</v>
      </c>
      <c r="B8561" s="2" t="s">
        <v>18</v>
      </c>
      <c r="C8561" s="2" t="s">
        <v>11</v>
      </c>
      <c r="D8561" s="2">
        <v>1</v>
      </c>
      <c r="E8561" s="2">
        <v>1</v>
      </c>
      <c r="F8561">
        <v>13.6479997634888</v>
      </c>
      <c r="G8561">
        <v>1.13087974023074</v>
      </c>
      <c r="H8561">
        <v>31.024631500244102</v>
      </c>
      <c r="I8561">
        <v>0.153847351670265</v>
      </c>
      <c r="J8561">
        <v>40.161335999999999</v>
      </c>
      <c r="K8561">
        <f>G8561/VLOOKUP("Tensile "&amp;C8561&amp;" "&amp;A8561&amp;" "&amp;D8561&amp;" "&amp;E8561,SpecificGeometries!A:J, 7, FALSE)</f>
        <v>0.15386118914703947</v>
      </c>
      <c r="L8561">
        <f>H8561/VLOOKUP("Tensile "&amp;C8561&amp;" "&amp;A8561&amp;" "&amp;D8561&amp;" "&amp;E8561,SpecificGeometries!A:J, 8, FALSE)</f>
        <v>41.366175333658802</v>
      </c>
      <c r="M8561" cm="1">
        <f t="array" ref="M8561">G8561/_xlfn.IFS(Tensile_Rem!B8561=Geometries!$C$4,Geometries!$E$4,Tensile_Rem!B8561=Geometries!$C$5,Geometries!$E$5)</f>
        <v>0.37743422241641661</v>
      </c>
      <c r="N8561" cm="1">
        <f t="array" ref="N8561">H8561/(_xlfn.IFS(B8561=Geometries!$C$4,Geometries!$D$4,B8561=Geometries!$C$5,Geometries!$D$5))</f>
        <v>41.383692576193297</v>
      </c>
    </row>
    <row r="8562" spans="1:14">
      <c r="A8562" s="2" t="s">
        <v>21</v>
      </c>
      <c r="B8562" s="2" t="s">
        <v>18</v>
      </c>
      <c r="C8562" s="2" t="s">
        <v>11</v>
      </c>
      <c r="D8562" s="2">
        <v>1</v>
      </c>
      <c r="E8562" s="2">
        <v>1</v>
      </c>
      <c r="F8562">
        <v>13.7480001449585</v>
      </c>
      <c r="G8562">
        <v>1.1396281188353901</v>
      </c>
      <c r="H8562">
        <v>31.095294952392599</v>
      </c>
      <c r="I8562">
        <v>0.155037596821785</v>
      </c>
      <c r="J8562">
        <v>40.252808000000002</v>
      </c>
      <c r="K8562">
        <f>G8562/VLOOKUP("Tensile "&amp;C8562&amp;" "&amp;A8562&amp;" "&amp;D8562&amp;" "&amp;E8562,SpecificGeometries!A:J, 7, FALSE)</f>
        <v>0.15505144473950885</v>
      </c>
      <c r="L8562">
        <f>H8562/VLOOKUP("Tensile "&amp;C8562&amp;" "&amp;A8562&amp;" "&amp;D8562&amp;" "&amp;E8562,SpecificGeometries!A:J, 8, FALSE)</f>
        <v>41.460393269856802</v>
      </c>
      <c r="M8562" cm="1">
        <f t="array" ref="M8562">G8562/_xlfn.IFS(Tensile_Rem!B8562=Geometries!$C$4,Geometries!$E$4,Tensile_Rem!B8562=Geometries!$C$5,Geometries!$E$5)</f>
        <v>0.38035401782753325</v>
      </c>
      <c r="N8562" cm="1">
        <f t="array" ref="N8562">H8562/(_xlfn.IFS(B8562=Geometries!$C$4,Geometries!$D$4,B8562=Geometries!$C$5,Geometries!$D$5))</f>
        <v>41.4779504106518</v>
      </c>
    </row>
    <row r="8563" spans="1:14">
      <c r="A8563" s="2" t="s">
        <v>21</v>
      </c>
      <c r="B8563" s="2" t="s">
        <v>18</v>
      </c>
      <c r="C8563" s="2" t="s">
        <v>11</v>
      </c>
      <c r="D8563" s="2">
        <v>1</v>
      </c>
      <c r="E8563" s="2">
        <v>1</v>
      </c>
      <c r="F8563">
        <v>13.847999572753899</v>
      </c>
      <c r="G8563">
        <v>1.1474101338535501</v>
      </c>
      <c r="H8563">
        <v>31.0996189117432</v>
      </c>
      <c r="I8563">
        <v>0.15609638392925301</v>
      </c>
      <c r="J8563">
        <v>40.258408000000003</v>
      </c>
      <c r="K8563">
        <f>G8563/VLOOKUP("Tensile "&amp;C8563&amp;" "&amp;A8563&amp;" "&amp;D8563&amp;" "&amp;E8563,SpecificGeometries!A:J, 7, FALSE)</f>
        <v>0.15611022229300001</v>
      </c>
      <c r="L8563">
        <f>H8563/VLOOKUP("Tensile "&amp;C8563&amp;" "&amp;A8563&amp;" "&amp;D8563&amp;" "&amp;E8563,SpecificGeometries!A:J, 8, FALSE)</f>
        <v>41.466158548990933</v>
      </c>
      <c r="M8563" cm="1">
        <f t="array" ref="M8563">G8563/_xlfn.IFS(Tensile_Rem!B8563=Geometries!$C$4,Geometries!$E$4,Tensile_Rem!B8563=Geometries!$C$5,Geometries!$E$5)</f>
        <v>0.3829512867348468</v>
      </c>
      <c r="N8563" cm="1">
        <f t="array" ref="N8563">H8563/(_xlfn.IFS(B8563=Geometries!$C$4,Geometries!$D$4,B8563=Geometries!$C$5,Geometries!$D$5))</f>
        <v>41.483718131195907</v>
      </c>
    </row>
    <row r="8564" spans="1:14">
      <c r="A8564" s="2" t="s">
        <v>21</v>
      </c>
      <c r="B8564" s="2" t="s">
        <v>18</v>
      </c>
      <c r="C8564" s="2" t="s">
        <v>11</v>
      </c>
      <c r="D8564" s="2">
        <v>1</v>
      </c>
      <c r="E8564" s="2">
        <v>1</v>
      </c>
      <c r="F8564">
        <v>13.947999954223601</v>
      </c>
      <c r="G8564">
        <v>1.15590414498001</v>
      </c>
      <c r="H8564">
        <v>31.1541423797607</v>
      </c>
      <c r="I8564">
        <v>0.15725894272327401</v>
      </c>
      <c r="J8564">
        <v>40.328988000000003</v>
      </c>
      <c r="K8564">
        <f>G8564/VLOOKUP("Tensile "&amp;C8564&amp;" "&amp;A8564&amp;" "&amp;D8564&amp;" "&amp;E8564,SpecificGeometries!A:J, 7, FALSE)</f>
        <v>0.15726587006530748</v>
      </c>
      <c r="L8564">
        <f>H8564/VLOOKUP("Tensile "&amp;C8564&amp;" "&amp;A8564&amp;" "&amp;D8564&amp;" "&amp;E8564,SpecificGeometries!A:J, 8, FALSE)</f>
        <v>41.538856506347599</v>
      </c>
      <c r="M8564" cm="1">
        <f t="array" ref="M8564">G8564/_xlfn.IFS(Tensile_Rem!B8564=Geometries!$C$4,Geometries!$E$4,Tensile_Rem!B8564=Geometries!$C$5,Geometries!$E$5)</f>
        <v>0.38578618630078798</v>
      </c>
      <c r="N8564" cm="1">
        <f t="array" ref="N8564">H8564/(_xlfn.IFS(B8564=Geometries!$C$4,Geometries!$D$4,B8564=Geometries!$C$5,Geometries!$D$5))</f>
        <v>41.556446873795359</v>
      </c>
    </row>
    <row r="8565" spans="1:14">
      <c r="A8565" s="2" t="s">
        <v>21</v>
      </c>
      <c r="B8565" s="2" t="s">
        <v>18</v>
      </c>
      <c r="C8565" s="2" t="s">
        <v>11</v>
      </c>
      <c r="D8565" s="2">
        <v>1</v>
      </c>
      <c r="E8565" s="2">
        <v>1</v>
      </c>
      <c r="F8565">
        <v>14.0480003356934</v>
      </c>
      <c r="G8565">
        <v>1.16455077659339</v>
      </c>
      <c r="H8565">
        <v>31.231687545776399</v>
      </c>
      <c r="I8565">
        <v>0.158428445458412</v>
      </c>
      <c r="J8565">
        <v>40.429367999999997</v>
      </c>
      <c r="K8565">
        <f>G8565/VLOOKUP("Tensile "&amp;C8565&amp;" "&amp;A8565&amp;" "&amp;D8565&amp;" "&amp;E8565,SpecificGeometries!A:J, 7, FALSE)</f>
        <v>0.15844228252971293</v>
      </c>
      <c r="L8565">
        <f>H8565/VLOOKUP("Tensile "&amp;C8565&amp;" "&amp;A8565&amp;" "&amp;D8565&amp;" "&amp;E8565,SpecificGeometries!A:J, 8, FALSE)</f>
        <v>41.642250061035199</v>
      </c>
      <c r="M8565" cm="1">
        <f t="array" ref="M8565">G8565/_xlfn.IFS(Tensile_Rem!B8565=Geometries!$C$4,Geometries!$E$4,Tensile_Rem!B8565=Geometries!$C$5,Geometries!$E$5)</f>
        <v>0.38867202337383644</v>
      </c>
      <c r="N8565" cm="1">
        <f t="array" ref="N8565">H8565/(_xlfn.IFS(B8565=Geometries!$C$4,Geometries!$D$4,B8565=Geometries!$C$5,Geometries!$D$5))</f>
        <v>41.659884212322275</v>
      </c>
    </row>
    <row r="8566" spans="1:14">
      <c r="A8566" s="2" t="s">
        <v>21</v>
      </c>
      <c r="B8566" s="2" t="s">
        <v>18</v>
      </c>
      <c r="C8566" s="2" t="s">
        <v>11</v>
      </c>
      <c r="D8566" s="2">
        <v>1</v>
      </c>
      <c r="E8566" s="2">
        <v>1</v>
      </c>
      <c r="F8566">
        <v>14.1479997634888</v>
      </c>
      <c r="G8566">
        <v>1.1721292976290001</v>
      </c>
      <c r="H8566">
        <v>31.236179351806602</v>
      </c>
      <c r="I8566">
        <v>0.15946644544601399</v>
      </c>
      <c r="J8566">
        <v>40.435184</v>
      </c>
      <c r="K8566">
        <f>G8566/VLOOKUP("Tensile "&amp;C8566&amp;" "&amp;A8566&amp;" "&amp;D8566&amp;" "&amp;E8566,SpecificGeometries!A:J, 7, FALSE)</f>
        <v>0.15947337382707485</v>
      </c>
      <c r="L8566">
        <f>H8566/VLOOKUP("Tensile "&amp;C8566&amp;" "&amp;A8566&amp;" "&amp;D8566&amp;" "&amp;E8566,SpecificGeometries!A:J, 8, FALSE)</f>
        <v>41.648239135742138</v>
      </c>
      <c r="M8566" cm="1">
        <f t="array" ref="M8566">G8566/_xlfn.IFS(Tensile_Rem!B8566=Geometries!$C$4,Geometries!$E$4,Tensile_Rem!B8566=Geometries!$C$5,Geometries!$E$5)</f>
        <v>0.39120137560501028</v>
      </c>
      <c r="N8566" cm="1">
        <f t="array" ref="N8566">H8566/(_xlfn.IFS(B8566=Geometries!$C$4,Geometries!$D$4,B8566=Geometries!$C$5,Geometries!$D$5))</f>
        <v>41.665875823209397</v>
      </c>
    </row>
    <row r="8567" spans="1:14">
      <c r="A8567" s="2" t="s">
        <v>21</v>
      </c>
      <c r="B8567" s="2" t="s">
        <v>18</v>
      </c>
      <c r="C8567" s="2" t="s">
        <v>11</v>
      </c>
      <c r="D8567" s="2">
        <v>1</v>
      </c>
      <c r="E8567" s="2">
        <v>1</v>
      </c>
      <c r="F8567">
        <v>14.2480001449585</v>
      </c>
      <c r="G8567">
        <v>1.1809285497292901</v>
      </c>
      <c r="H8567">
        <v>31.316385269165</v>
      </c>
      <c r="I8567">
        <v>0.16065670549869501</v>
      </c>
      <c r="J8567">
        <v>40.539012</v>
      </c>
      <c r="K8567">
        <f>G8567/VLOOKUP("Tensile "&amp;C8567&amp;" "&amp;A8567&amp;" "&amp;D8567&amp;" "&amp;E8567,SpecificGeometries!A:J, 7, FALSE)</f>
        <v>0.16067055098357688</v>
      </c>
      <c r="L8567">
        <f>H8567/VLOOKUP("Tensile "&amp;C8567&amp;" "&amp;A8567&amp;" "&amp;D8567&amp;" "&amp;E8567,SpecificGeometries!A:J, 8, FALSE)</f>
        <v>41.755180358886669</v>
      </c>
      <c r="M8567" cm="1">
        <f t="array" ref="M8567">G8567/_xlfn.IFS(Tensile_Rem!B8567=Geometries!$C$4,Geometries!$E$4,Tensile_Rem!B8567=Geometries!$C$5,Geometries!$E$5)</f>
        <v>0.39413815018516268</v>
      </c>
      <c r="N8567" cm="1">
        <f t="array" ref="N8567">H8567/(_xlfn.IFS(B8567=Geometries!$C$4,Geometries!$D$4,B8567=Geometries!$C$5,Geometries!$D$5))</f>
        <v>41.772862332516539</v>
      </c>
    </row>
    <row r="8568" spans="1:14">
      <c r="A8568" s="2" t="s">
        <v>21</v>
      </c>
      <c r="B8568" s="2" t="s">
        <v>18</v>
      </c>
      <c r="C8568" s="2" t="s">
        <v>11</v>
      </c>
      <c r="D8568" s="2">
        <v>1</v>
      </c>
      <c r="E8568" s="2">
        <v>1</v>
      </c>
      <c r="F8568">
        <v>14.347999572753899</v>
      </c>
      <c r="G8568">
        <v>1.18921918328851</v>
      </c>
      <c r="H8568">
        <v>31.367231369018601</v>
      </c>
      <c r="I8568">
        <v>0.161784678697586</v>
      </c>
      <c r="J8568">
        <v>40.604832000000002</v>
      </c>
      <c r="K8568">
        <f>G8568/VLOOKUP("Tensile "&amp;C8568&amp;" "&amp;A8568&amp;" "&amp;D8568&amp;" "&amp;E8568,SpecificGeometries!A:J, 7, FALSE)</f>
        <v>0.16179852833857278</v>
      </c>
      <c r="L8568">
        <f>H8568/VLOOKUP("Tensile "&amp;C8568&amp;" "&amp;A8568&amp;" "&amp;D8568&amp;" "&amp;E8568,SpecificGeometries!A:J, 8, FALSE)</f>
        <v>41.82297515869147</v>
      </c>
      <c r="M8568" cm="1">
        <f t="array" ref="M8568">G8568/_xlfn.IFS(Tensile_Rem!B8568=Geometries!$C$4,Geometries!$E$4,Tensile_Rem!B8568=Geometries!$C$5,Geometries!$E$5)</f>
        <v>0.39690517192889396</v>
      </c>
      <c r="N8568" cm="1">
        <f t="array" ref="N8568">H8568/(_xlfn.IFS(B8568=Geometries!$C$4,Geometries!$D$4,B8568=Geometries!$C$5,Geometries!$D$5))</f>
        <v>41.840685841234873</v>
      </c>
    </row>
    <row r="8569" spans="1:14">
      <c r="A8569" s="2" t="s">
        <v>21</v>
      </c>
      <c r="B8569" s="2" t="s">
        <v>18</v>
      </c>
      <c r="C8569" s="2" t="s">
        <v>11</v>
      </c>
      <c r="D8569" s="2">
        <v>1</v>
      </c>
      <c r="E8569" s="2">
        <v>1</v>
      </c>
      <c r="F8569">
        <v>14.447999954223601</v>
      </c>
      <c r="G8569">
        <v>1.19710294529796</v>
      </c>
      <c r="H8569">
        <v>31.392940521240199</v>
      </c>
      <c r="I8569">
        <v>0.16286422312259699</v>
      </c>
      <c r="J8569">
        <v>40.638112</v>
      </c>
      <c r="K8569">
        <f>G8569/VLOOKUP("Tensile "&amp;C8569&amp;" "&amp;A8569&amp;" "&amp;D8569&amp;" "&amp;E8569,SpecificGeometries!A:J, 7, FALSE)</f>
        <v>0.16287114902013061</v>
      </c>
      <c r="L8569">
        <f>H8569/VLOOKUP("Tensile "&amp;C8569&amp;" "&amp;A8569&amp;" "&amp;D8569&amp;" "&amp;E8569,SpecificGeometries!A:J, 8, FALSE)</f>
        <v>41.857254028320263</v>
      </c>
      <c r="M8569" cm="1">
        <f t="array" ref="M8569">G8569/_xlfn.IFS(Tensile_Rem!B8569=Geometries!$C$4,Geometries!$E$4,Tensile_Rem!B8569=Geometries!$C$5,Geometries!$E$5)</f>
        <v>0.39953639917428235</v>
      </c>
      <c r="N8569" cm="1">
        <f t="array" ref="N8569">H8569/(_xlfn.IFS(B8569=Geometries!$C$4,Geometries!$D$4,B8569=Geometries!$C$5,Geometries!$D$5))</f>
        <v>41.874979226860574</v>
      </c>
    </row>
    <row r="8570" spans="1:14">
      <c r="A8570" s="2" t="s">
        <v>21</v>
      </c>
      <c r="B8570" s="2" t="s">
        <v>18</v>
      </c>
      <c r="C8570" s="2" t="s">
        <v>11</v>
      </c>
      <c r="D8570" s="2">
        <v>1</v>
      </c>
      <c r="E8570" s="2">
        <v>1</v>
      </c>
      <c r="F8570">
        <v>14.5480003356934</v>
      </c>
      <c r="G8570">
        <v>1.20620732195675</v>
      </c>
      <c r="H8570">
        <v>31.514825820922901</v>
      </c>
      <c r="I8570">
        <v>0.16409599781036399</v>
      </c>
      <c r="J8570">
        <v>40.795892000000002</v>
      </c>
      <c r="K8570">
        <f>G8570/VLOOKUP("Tensile "&amp;C8570&amp;" "&amp;A8570&amp;" "&amp;D8570&amp;" "&amp;E8570,SpecificGeometries!A:J, 7, FALSE)</f>
        <v>0.1641098397220068</v>
      </c>
      <c r="L8570">
        <f>H8570/VLOOKUP("Tensile "&amp;C8570&amp;" "&amp;A8570&amp;" "&amp;D8570&amp;" "&amp;E8570,SpecificGeometries!A:J, 8, FALSE)</f>
        <v>42.019767761230533</v>
      </c>
      <c r="M8570" cm="1">
        <f t="array" ref="M8570">G8570/_xlfn.IFS(Tensile_Rem!B8570=Geometries!$C$4,Geometries!$E$4,Tensile_Rem!B8570=Geometries!$C$5,Geometries!$E$5)</f>
        <v>0.40257500991470946</v>
      </c>
      <c r="N8570" cm="1">
        <f t="array" ref="N8570">H8570/(_xlfn.IFS(B8570=Geometries!$C$4,Geometries!$D$4,B8570=Geometries!$C$5,Geometries!$D$5))</f>
        <v>42.037561779100926</v>
      </c>
    </row>
    <row r="8571" spans="1:14">
      <c r="A8571" s="2" t="s">
        <v>21</v>
      </c>
      <c r="B8571" s="2" t="s">
        <v>18</v>
      </c>
      <c r="C8571" s="2" t="s">
        <v>11</v>
      </c>
      <c r="D8571" s="2">
        <v>1</v>
      </c>
      <c r="E8571" s="2">
        <v>1</v>
      </c>
      <c r="F8571">
        <v>14.6479997634888</v>
      </c>
      <c r="G8571">
        <v>1.2140402104705601</v>
      </c>
      <c r="H8571">
        <v>31.545078277587901</v>
      </c>
      <c r="I8571">
        <v>0.16516169905662501</v>
      </c>
      <c r="J8571">
        <v>40.835051999999997</v>
      </c>
      <c r="K8571">
        <f>G8571/VLOOKUP("Tensile "&amp;C8571&amp;" "&amp;A8571&amp;" "&amp;D8571&amp;" "&amp;E8571,SpecificGeometries!A:J, 7, FALSE)</f>
        <v>0.16517553883953198</v>
      </c>
      <c r="L8571">
        <f>H8571/VLOOKUP("Tensile "&amp;C8571&amp;" "&amp;A8571&amp;" "&amp;D8571&amp;" "&amp;E8571,SpecificGeometries!A:J, 8, FALSE)</f>
        <v>42.060104370117202</v>
      </c>
      <c r="M8571" cm="1">
        <f t="array" ref="M8571">G8571/_xlfn.IFS(Tensile_Rem!B8571=Geometries!$C$4,Geometries!$E$4,Tensile_Rem!B8571=Geometries!$C$5,Geometries!$E$5)</f>
        <v>0.40518925799106209</v>
      </c>
      <c r="N8571" cm="1">
        <f t="array" ref="N8571">H8571/(_xlfn.IFS(B8571=Geometries!$C$4,Geometries!$D$4,B8571=Geometries!$C$5,Geometries!$D$5))</f>
        <v>42.077915469241908</v>
      </c>
    </row>
    <row r="8572" spans="1:14">
      <c r="A8572" s="2" t="s">
        <v>21</v>
      </c>
      <c r="B8572" s="2" t="s">
        <v>18</v>
      </c>
      <c r="C8572" s="2" t="s">
        <v>11</v>
      </c>
      <c r="D8572" s="2">
        <v>1</v>
      </c>
      <c r="E8572" s="2">
        <v>1</v>
      </c>
      <c r="F8572">
        <v>14.7480001449585</v>
      </c>
      <c r="G8572">
        <v>1.22187298256904</v>
      </c>
      <c r="H8572">
        <v>31.568220138549801</v>
      </c>
      <c r="I8572">
        <v>0.16623429954051999</v>
      </c>
      <c r="J8572">
        <v>40.865008000000003</v>
      </c>
      <c r="K8572">
        <f>G8572/VLOOKUP("Tensile "&amp;C8572&amp;" "&amp;A8572&amp;" "&amp;D8572&amp;" "&amp;E8572,SpecificGeometries!A:J, 7, FALSE)</f>
        <v>0.16624122211823675</v>
      </c>
      <c r="L8572">
        <f>H8572/VLOOKUP("Tensile "&amp;C8572&amp;" "&amp;A8572&amp;" "&amp;D8572&amp;" "&amp;E8572,SpecificGeometries!A:J, 8, FALSE)</f>
        <v>42.090960184733071</v>
      </c>
      <c r="M8572" cm="1">
        <f t="array" ref="M8572">G8572/_xlfn.IFS(Tensile_Rem!B8572=Geometries!$C$4,Geometries!$E$4,Tensile_Rem!B8572=Geometries!$C$5,Geometries!$E$5)</f>
        <v>0.40780346721347827</v>
      </c>
      <c r="N8572" cm="1">
        <f t="array" ref="N8572">H8572/(_xlfn.IFS(B8572=Geometries!$C$4,Geometries!$D$4,B8572=Geometries!$C$5,Geometries!$D$5))</f>
        <v>42.108784350301164</v>
      </c>
    </row>
    <row r="8573" spans="1:14">
      <c r="A8573" s="2" t="s">
        <v>21</v>
      </c>
      <c r="B8573" s="2" t="s">
        <v>18</v>
      </c>
      <c r="C8573" s="2" t="s">
        <v>11</v>
      </c>
      <c r="D8573" s="2">
        <v>1</v>
      </c>
      <c r="E8573" s="2">
        <v>1</v>
      </c>
      <c r="F8573">
        <v>14.847999572753899</v>
      </c>
      <c r="G8573">
        <v>1.2308757286518801</v>
      </c>
      <c r="H8573">
        <v>31.678655624389599</v>
      </c>
      <c r="I8573">
        <v>0.16745224595069899</v>
      </c>
      <c r="J8573">
        <v>41.007967999999998</v>
      </c>
      <c r="K8573">
        <f>G8573/VLOOKUP("Tensile "&amp;C8573&amp;" "&amp;A8573&amp;" "&amp;D8573&amp;" "&amp;E8573,SpecificGeometries!A:J, 7, FALSE)</f>
        <v>0.16746608553086806</v>
      </c>
      <c r="L8573">
        <f>H8573/VLOOKUP("Tensile "&amp;C8573&amp;" "&amp;A8573&amp;" "&amp;D8573&amp;" "&amp;E8573,SpecificGeometries!A:J, 8, FALSE)</f>
        <v>42.238207499186132</v>
      </c>
      <c r="M8573" cm="1">
        <f t="array" ref="M8573">G8573/_xlfn.IFS(Tensile_Rem!B8573=Geometries!$C$4,Geometries!$E$4,Tensile_Rem!B8573=Geometries!$C$5,Geometries!$E$5)</f>
        <v>0.41080815846977037</v>
      </c>
      <c r="N8573" cm="1">
        <f t="array" ref="N8573">H8573/(_xlfn.IFS(B8573=Geometries!$C$4,Geometries!$D$4,B8573=Geometries!$C$5,Geometries!$D$5))</f>
        <v>42.256094019247939</v>
      </c>
    </row>
    <row r="8574" spans="1:14">
      <c r="A8574" s="2" t="s">
        <v>21</v>
      </c>
      <c r="B8574" s="2" t="s">
        <v>18</v>
      </c>
      <c r="C8574" s="2" t="s">
        <v>11</v>
      </c>
      <c r="D8574" s="2">
        <v>1</v>
      </c>
      <c r="E8574" s="2">
        <v>1</v>
      </c>
      <c r="F8574">
        <v>14.947999954223601</v>
      </c>
      <c r="G8574">
        <v>1.2387593742459999</v>
      </c>
      <c r="H8574">
        <v>31.709192276001001</v>
      </c>
      <c r="I8574">
        <v>0.16852484643459301</v>
      </c>
      <c r="J8574">
        <v>41.047499999999999</v>
      </c>
      <c r="K8574">
        <f>G8574/VLOOKUP("Tensile "&amp;C8574&amp;" "&amp;A8574&amp;" "&amp;D8574&amp;" "&amp;E8574,SpecificGeometries!A:J, 7, FALSE)</f>
        <v>0.16853869037360544</v>
      </c>
      <c r="L8574">
        <f>H8574/VLOOKUP("Tensile "&amp;C8574&amp;" "&amp;A8574&amp;" "&amp;D8574&amp;" "&amp;E8574,SpecificGeometries!A:J, 8, FALSE)</f>
        <v>42.278923034668004</v>
      </c>
      <c r="M8574" cm="1">
        <f t="array" ref="M8574">G8574/_xlfn.IFS(Tensile_Rem!B8574=Geometries!$C$4,Geometries!$E$4,Tensile_Rem!B8574=Geometries!$C$5,Geometries!$E$5)</f>
        <v>0.41343934686122219</v>
      </c>
      <c r="N8574" cm="1">
        <f t="array" ref="N8574">H8574/(_xlfn.IFS(B8574=Geometries!$C$4,Geometries!$D$4,B8574=Geometries!$C$5,Geometries!$D$5))</f>
        <v>42.296826796447327</v>
      </c>
    </row>
    <row r="8575" spans="1:14">
      <c r="A8575" s="2" t="s">
        <v>21</v>
      </c>
      <c r="B8575" s="2" t="s">
        <v>18</v>
      </c>
      <c r="C8575" s="2" t="s">
        <v>11</v>
      </c>
      <c r="D8575" s="2">
        <v>1</v>
      </c>
      <c r="E8575" s="2">
        <v>1</v>
      </c>
      <c r="F8575">
        <v>15.0480003356934</v>
      </c>
      <c r="G8575">
        <v>1.2471517547965001</v>
      </c>
      <c r="H8575">
        <v>31.761695861816399</v>
      </c>
      <c r="I8575">
        <v>0.169673591852188</v>
      </c>
      <c r="J8575">
        <v>41.115464000000003</v>
      </c>
      <c r="K8575">
        <f>G8575/VLOOKUP("Tensile "&amp;C8575&amp;" "&amp;A8575&amp;" "&amp;D8575&amp;" "&amp;E8575,SpecificGeometries!A:J, 7, FALSE)</f>
        <v>0.16968051085666669</v>
      </c>
      <c r="L8575">
        <f>H8575/VLOOKUP("Tensile "&amp;C8575&amp;" "&amp;A8575&amp;" "&amp;D8575&amp;" "&amp;E8575,SpecificGeometries!A:J, 8, FALSE)</f>
        <v>42.348927815755196</v>
      </c>
      <c r="M8575" cm="1">
        <f t="array" ref="M8575">G8575/_xlfn.IFS(Tensile_Rem!B8575=Geometries!$C$4,Geometries!$E$4,Tensile_Rem!B8575=Geometries!$C$5,Geometries!$E$5)</f>
        <v>0.4162403269430251</v>
      </c>
      <c r="N8575" cm="1">
        <f t="array" ref="N8575">H8575/(_xlfn.IFS(B8575=Geometries!$C$4,Geometries!$D$4,B8575=Geometries!$C$5,Geometries!$D$5))</f>
        <v>42.366861222303932</v>
      </c>
    </row>
    <row r="8576" spans="1:14">
      <c r="A8576" s="2" t="s">
        <v>21</v>
      </c>
      <c r="B8576" s="2" t="s">
        <v>18</v>
      </c>
      <c r="C8576" s="2" t="s">
        <v>11</v>
      </c>
      <c r="D8576" s="2">
        <v>1</v>
      </c>
      <c r="E8576" s="2">
        <v>1</v>
      </c>
      <c r="F8576">
        <v>15.1479997634888</v>
      </c>
      <c r="G8576">
        <v>1.2560526374727501</v>
      </c>
      <c r="H8576">
        <v>31.860231399536101</v>
      </c>
      <c r="I8576">
        <v>0.170877695083618</v>
      </c>
      <c r="J8576">
        <v>41.243015999999997</v>
      </c>
      <c r="K8576">
        <f>G8576/VLOOKUP("Tensile "&amp;C8576&amp;" "&amp;A8576&amp;" "&amp;D8576&amp;" "&amp;E8576,SpecificGeometries!A:J, 7, FALSE)</f>
        <v>0.17089151530241498</v>
      </c>
      <c r="L8576">
        <f>H8576/VLOOKUP("Tensile "&amp;C8576&amp;" "&amp;A8576&amp;" "&amp;D8576&amp;" "&amp;E8576,SpecificGeometries!A:J, 8, FALSE)</f>
        <v>42.480308532714801</v>
      </c>
      <c r="M8576" cm="1">
        <f t="array" ref="M8576">G8576/_xlfn.IFS(Tensile_Rem!B8576=Geometries!$C$4,Geometries!$E$4,Tensile_Rem!B8576=Geometries!$C$5,Geometries!$E$5)</f>
        <v>0.41921102100731589</v>
      </c>
      <c r="N8576" cm="1">
        <f t="array" ref="N8576">H8576/(_xlfn.IFS(B8576=Geometries!$C$4,Geometries!$D$4,B8576=Geometries!$C$5,Geometries!$D$5))</f>
        <v>42.498297574764393</v>
      </c>
    </row>
    <row r="8577" spans="1:14">
      <c r="A8577" s="2" t="s">
        <v>21</v>
      </c>
      <c r="B8577" s="2" t="s">
        <v>18</v>
      </c>
      <c r="C8577" s="2" t="s">
        <v>11</v>
      </c>
      <c r="D8577" s="2">
        <v>1</v>
      </c>
      <c r="E8577" s="2">
        <v>1</v>
      </c>
      <c r="F8577">
        <v>15.2480001449585</v>
      </c>
      <c r="G8577">
        <v>1.26347865443677</v>
      </c>
      <c r="H8577">
        <v>31.867963790893601</v>
      </c>
      <c r="I8577">
        <v>0.17188800871372201</v>
      </c>
      <c r="J8577">
        <v>41.253028</v>
      </c>
      <c r="K8577">
        <f>G8577/VLOOKUP("Tensile "&amp;C8577&amp;" "&amp;A8577&amp;" "&amp;D8577&amp;" "&amp;E8577,SpecificGeometries!A:J, 7, FALSE)</f>
        <v>0.17190185774649933</v>
      </c>
      <c r="L8577">
        <f>H8577/VLOOKUP("Tensile "&amp;C8577&amp;" "&amp;A8577&amp;" "&amp;D8577&amp;" "&amp;E8577,SpecificGeometries!A:J, 8, FALSE)</f>
        <v>42.490618387858134</v>
      </c>
      <c r="M8577" cm="1">
        <f t="array" ref="M8577">G8577/_xlfn.IFS(Tensile_Rem!B8577=Geometries!$C$4,Geometries!$E$4,Tensile_Rem!B8577=Geometries!$C$5,Geometries!$E$5)</f>
        <v>0.42168947458531886</v>
      </c>
      <c r="N8577" cm="1">
        <f t="array" ref="N8577">H8577/(_xlfn.IFS(B8577=Geometries!$C$4,Geometries!$D$4,B8577=Geometries!$C$5,Geometries!$D$5))</f>
        <v>42.508611795799219</v>
      </c>
    </row>
    <row r="8578" spans="1:14">
      <c r="A8578" s="2" t="s">
        <v>21</v>
      </c>
      <c r="B8578" s="2" t="s">
        <v>18</v>
      </c>
      <c r="C8578" s="2" t="s">
        <v>11</v>
      </c>
      <c r="D8578" s="2">
        <v>1</v>
      </c>
      <c r="E8578" s="2">
        <v>1</v>
      </c>
      <c r="F8578">
        <v>15.347999572753899</v>
      </c>
      <c r="G8578">
        <v>1.2720744125545</v>
      </c>
      <c r="H8578">
        <v>31.939233779907202</v>
      </c>
      <c r="I8578">
        <v>0.17305751144886</v>
      </c>
      <c r="J8578">
        <v>41.345287999999996</v>
      </c>
      <c r="K8578">
        <f>G8578/VLOOKUP("Tensile "&amp;C8578&amp;" "&amp;A8578&amp;" "&amp;D8578&amp;" "&amp;E8578,SpecificGeometries!A:J, 7, FALSE)</f>
        <v>0.17307134864687077</v>
      </c>
      <c r="L8578">
        <f>H8578/VLOOKUP("Tensile "&amp;C8578&amp;" "&amp;A8578&amp;" "&amp;D8578&amp;" "&amp;E8578,SpecificGeometries!A:J, 8, FALSE)</f>
        <v>42.585645039876269</v>
      </c>
      <c r="M8578" cm="1">
        <f t="array" ref="M8578">G8578/_xlfn.IFS(Tensile_Rem!B8578=Geometries!$C$4,Geometries!$E$4,Tensile_Rem!B8578=Geometries!$C$5,Geometries!$E$5)</f>
        <v>0.42455833248932823</v>
      </c>
      <c r="N8578" cm="1">
        <f t="array" ref="N8578">H8578/(_xlfn.IFS(B8578=Geometries!$C$4,Geometries!$D$4,B8578=Geometries!$C$5,Geometries!$D$5))</f>
        <v>42.603678688542949</v>
      </c>
    </row>
    <row r="8579" spans="1:14">
      <c r="A8579" s="2" t="s">
        <v>21</v>
      </c>
      <c r="B8579" s="2" t="s">
        <v>18</v>
      </c>
      <c r="C8579" s="2" t="s">
        <v>11</v>
      </c>
      <c r="D8579" s="2">
        <v>1</v>
      </c>
      <c r="E8579" s="2">
        <v>1</v>
      </c>
      <c r="F8579">
        <v>15.447999954223601</v>
      </c>
      <c r="G8579">
        <v>1.2806701706722401</v>
      </c>
      <c r="H8579">
        <v>32.030921936035199</v>
      </c>
      <c r="I8579">
        <v>0.174233913421631</v>
      </c>
      <c r="J8579">
        <v>41.463976000000002</v>
      </c>
      <c r="K8579">
        <f>G8579/VLOOKUP("Tensile "&amp;C8579&amp;" "&amp;A8579&amp;" "&amp;D8579&amp;" "&amp;E8579,SpecificGeometries!A:J, 7, FALSE)</f>
        <v>0.17424083954724356</v>
      </c>
      <c r="L8579">
        <f>H8579/VLOOKUP("Tensile "&amp;C8579&amp;" "&amp;A8579&amp;" "&amp;D8579&amp;" "&amp;E8579,SpecificGeometries!A:J, 8, FALSE)</f>
        <v>42.707895914713596</v>
      </c>
      <c r="M8579" cm="1">
        <f t="array" ref="M8579">G8579/_xlfn.IFS(Tensile_Rem!B8579=Geometries!$C$4,Geometries!$E$4,Tensile_Rem!B8579=Geometries!$C$5,Geometries!$E$5)</f>
        <v>0.42742719039334098</v>
      </c>
      <c r="N8579" cm="1">
        <f t="array" ref="N8579">H8579/(_xlfn.IFS(B8579=Geometries!$C$4,Geometries!$D$4,B8579=Geometries!$C$5,Geometries!$D$5))</f>
        <v>42.725981332687141</v>
      </c>
    </row>
    <row r="8580" spans="1:14">
      <c r="A8580" s="2" t="s">
        <v>21</v>
      </c>
      <c r="B8580" s="2" t="s">
        <v>18</v>
      </c>
      <c r="C8580" s="2" t="s">
        <v>11</v>
      </c>
      <c r="D8580" s="2">
        <v>1</v>
      </c>
      <c r="E8580" s="2">
        <v>1</v>
      </c>
      <c r="F8580">
        <v>15.5480003356934</v>
      </c>
      <c r="G8580">
        <v>1.2886048061773201</v>
      </c>
      <c r="H8580">
        <v>32.061634063720703</v>
      </c>
      <c r="I8580">
        <v>0.17530654370784801</v>
      </c>
      <c r="J8580">
        <v>41.503731999999999</v>
      </c>
      <c r="K8580">
        <f>G8580/VLOOKUP("Tensile "&amp;C8580&amp;" "&amp;A8580&amp;" "&amp;D8580&amp;" "&amp;E8580,SpecificGeometries!A:J, 7, FALSE)</f>
        <v>0.17532038179283269</v>
      </c>
      <c r="L8580">
        <f>H8580/VLOOKUP("Tensile "&amp;C8580&amp;" "&amp;A8580&amp;" "&amp;D8580&amp;" "&amp;E8580,SpecificGeometries!A:J, 8, FALSE)</f>
        <v>42.748845418294273</v>
      </c>
      <c r="M8580" cm="1">
        <f t="array" ref="M8580">G8580/_xlfn.IFS(Tensile_Rem!B8580=Geometries!$C$4,Geometries!$E$4,Tensile_Rem!B8580=Geometries!$C$5,Geometries!$E$5)</f>
        <v>0.43007539680776175</v>
      </c>
      <c r="N8580" cm="1">
        <f t="array" ref="N8580">H8580/(_xlfn.IFS(B8580=Geometries!$C$4,Geometries!$D$4,B8580=Geometries!$C$5,Geometries!$D$5))</f>
        <v>42.766948177063284</v>
      </c>
    </row>
    <row r="8581" spans="1:14">
      <c r="A8581" s="2" t="s">
        <v>21</v>
      </c>
      <c r="B8581" s="2" t="s">
        <v>18</v>
      </c>
      <c r="C8581" s="2" t="s">
        <v>11</v>
      </c>
      <c r="D8581" s="2">
        <v>1</v>
      </c>
      <c r="E8581" s="2">
        <v>1</v>
      </c>
      <c r="F8581">
        <v>15.6479997634888</v>
      </c>
      <c r="G8581">
        <v>1.29730231128633</v>
      </c>
      <c r="H8581">
        <v>32.151397705078097</v>
      </c>
      <c r="I8581">
        <v>0.17648987472057301</v>
      </c>
      <c r="J8581">
        <v>41.619931999999999</v>
      </c>
      <c r="K8581">
        <f>G8581/VLOOKUP("Tensile "&amp;C8581&amp;" "&amp;A8581&amp;" "&amp;D8581&amp;" "&amp;E8581,SpecificGeometries!A:J, 7, FALSE)</f>
        <v>0.17650371582126939</v>
      </c>
      <c r="L8581">
        <f>H8581/VLOOKUP("Tensile "&amp;C8581&amp;" "&amp;A8581&amp;" "&amp;D8581&amp;" "&amp;E8581,SpecificGeometries!A:J, 8, FALSE)</f>
        <v>42.868530273437464</v>
      </c>
      <c r="M8581" cm="1">
        <f t="array" ref="M8581">G8581/_xlfn.IFS(Tensile_Rem!B8581=Geometries!$C$4,Geometries!$E$4,Tensile_Rem!B8581=Geometries!$C$5,Geometries!$E$5)</f>
        <v>0.43297821304984263</v>
      </c>
      <c r="N8581" cm="1">
        <f t="array" ref="N8581">H8581/(_xlfn.IFS(B8581=Geometries!$C$4,Geometries!$D$4,B8581=Geometries!$C$5,Geometries!$D$5))</f>
        <v>42.886683714886672</v>
      </c>
    </row>
    <row r="8582" spans="1:14">
      <c r="A8582" s="2" t="s">
        <v>21</v>
      </c>
      <c r="B8582" s="2" t="s">
        <v>18</v>
      </c>
      <c r="C8582" s="2" t="s">
        <v>11</v>
      </c>
      <c r="D8582" s="2">
        <v>1</v>
      </c>
      <c r="E8582" s="2">
        <v>1</v>
      </c>
      <c r="F8582">
        <v>15.7480001449585</v>
      </c>
      <c r="G8582">
        <v>1.305389450863</v>
      </c>
      <c r="H8582">
        <v>32.207103729247997</v>
      </c>
      <c r="I8582">
        <v>0.177597090601921</v>
      </c>
      <c r="J8582">
        <v>41.692044000000003</v>
      </c>
      <c r="K8582">
        <f>G8582/VLOOKUP("Tensile "&amp;C8582&amp;" "&amp;A8582&amp;" "&amp;D8582&amp;" "&amp;E8582,SpecificGeometries!A:J, 7, FALSE)</f>
        <v>0.17760400692013606</v>
      </c>
      <c r="L8582">
        <f>H8582/VLOOKUP("Tensile "&amp;C8582&amp;" "&amp;A8582&amp;" "&amp;D8582&amp;" "&amp;E8582,SpecificGeometries!A:J, 8, FALSE)</f>
        <v>42.942804972330663</v>
      </c>
      <c r="M8582" cm="1">
        <f t="array" ref="M8582">G8582/_xlfn.IFS(Tensile_Rem!B8582=Geometries!$C$4,Geometries!$E$4,Tensile_Rem!B8582=Geometries!$C$5,Geometries!$E$5)</f>
        <v>0.43567731811743421</v>
      </c>
      <c r="N8582" cm="1">
        <f t="array" ref="N8582">H8582/(_xlfn.IFS(B8582=Geometries!$C$4,Geometries!$D$4,B8582=Geometries!$C$5,Geometries!$D$5))</f>
        <v>42.960989866721903</v>
      </c>
    </row>
    <row r="8583" spans="1:14">
      <c r="A8583" s="2" t="s">
        <v>21</v>
      </c>
      <c r="B8583" s="2" t="s">
        <v>18</v>
      </c>
      <c r="C8583" s="2" t="s">
        <v>11</v>
      </c>
      <c r="D8583" s="2">
        <v>1</v>
      </c>
      <c r="E8583" s="2">
        <v>1</v>
      </c>
      <c r="F8583">
        <v>15.847999572753899</v>
      </c>
      <c r="G8583">
        <v>1.31317146588117</v>
      </c>
      <c r="H8583">
        <v>32.245231628417997</v>
      </c>
      <c r="I8583">
        <v>0.17864894866943401</v>
      </c>
      <c r="J8583">
        <v>41.741399999999999</v>
      </c>
      <c r="K8583">
        <f>G8583/VLOOKUP("Tensile "&amp;C8583&amp;" "&amp;A8583&amp;" "&amp;D8583&amp;" "&amp;E8583,SpecificGeometries!A:J, 7, FALSE)</f>
        <v>0.17866278447362857</v>
      </c>
      <c r="L8583">
        <f>H8583/VLOOKUP("Tensile "&amp;C8583&amp;" "&amp;A8583&amp;" "&amp;D8583&amp;" "&amp;E8583,SpecificGeometries!A:J, 8, FALSE)</f>
        <v>42.993642171223996</v>
      </c>
      <c r="M8583" cm="1">
        <f t="array" ref="M8583">G8583/_xlfn.IFS(Tensile_Rem!B8583=Geometries!$C$4,Geometries!$E$4,Tensile_Rem!B8583=Geometries!$C$5,Geometries!$E$5)</f>
        <v>0.43827458702475108</v>
      </c>
      <c r="N8583" cm="1">
        <f t="array" ref="N8583">H8583/(_xlfn.IFS(B8583=Geometries!$C$4,Geometries!$D$4,B8583=Geometries!$C$5,Geometries!$D$5))</f>
        <v>43.011848593531113</v>
      </c>
    </row>
    <row r="8584" spans="1:14">
      <c r="A8584" s="2" t="s">
        <v>21</v>
      </c>
      <c r="B8584" s="2" t="s">
        <v>18</v>
      </c>
      <c r="C8584" s="2" t="s">
        <v>11</v>
      </c>
      <c r="D8584" s="2">
        <v>1</v>
      </c>
      <c r="E8584" s="2">
        <v>1</v>
      </c>
      <c r="F8584">
        <v>15.947999954223601</v>
      </c>
      <c r="G8584">
        <v>1.3221232220530501</v>
      </c>
      <c r="H8584">
        <v>32.364101409912102</v>
      </c>
      <c r="I8584">
        <v>0.17986686527729001</v>
      </c>
      <c r="J8584">
        <v>41.895276000000003</v>
      </c>
      <c r="K8584">
        <f>G8584/VLOOKUP("Tensile "&amp;C8584&amp;" "&amp;A8584&amp;" "&amp;D8584&amp;" "&amp;E8584,SpecificGeometries!A:J, 7, FALSE)</f>
        <v>0.17988071048340817</v>
      </c>
      <c r="L8584">
        <f>H8584/VLOOKUP("Tensile "&amp;C8584&amp;" "&amp;A8584&amp;" "&amp;D8584&amp;" "&amp;E8584,SpecificGeometries!A:J, 8, FALSE)</f>
        <v>43.152135213216134</v>
      </c>
      <c r="M8584" cm="1">
        <f t="array" ref="M8584">G8584/_xlfn.IFS(Tensile_Rem!B8584=Geometries!$C$4,Geometries!$E$4,Tensile_Rem!B8584=Geometries!$C$5,Geometries!$E$5)</f>
        <v>0.4412622602580743</v>
      </c>
      <c r="N8584" cm="1">
        <f t="array" ref="N8584">H8584/(_xlfn.IFS(B8584=Geometries!$C$4,Geometries!$D$4,B8584=Geometries!$C$5,Geometries!$D$5))</f>
        <v>43.170408752220268</v>
      </c>
    </row>
    <row r="8585" spans="1:14">
      <c r="A8585" s="2" t="s">
        <v>21</v>
      </c>
      <c r="B8585" s="2" t="s">
        <v>18</v>
      </c>
      <c r="C8585" s="2" t="s">
        <v>11</v>
      </c>
      <c r="D8585" s="2">
        <v>1</v>
      </c>
      <c r="E8585" s="2">
        <v>1</v>
      </c>
      <c r="F8585">
        <v>16.048000335693398</v>
      </c>
      <c r="G8585">
        <v>1.3301594881340899</v>
      </c>
      <c r="H8585">
        <v>32.402873992919901</v>
      </c>
      <c r="I8585">
        <v>0.18096025288105</v>
      </c>
      <c r="J8585">
        <v>41.945467999999998</v>
      </c>
      <c r="K8585">
        <f>G8585/VLOOKUP("Tensile "&amp;C8585&amp;" "&amp;A8585&amp;" "&amp;D8585&amp;" "&amp;E8585,SpecificGeometries!A:J, 7, FALSE)</f>
        <v>0.18097408001824353</v>
      </c>
      <c r="L8585">
        <f>H8585/VLOOKUP("Tensile "&amp;C8585&amp;" "&amp;A8585&amp;" "&amp;D8585&amp;" "&amp;E8585,SpecificGeometries!A:J, 8, FALSE)</f>
        <v>43.20383199055987</v>
      </c>
      <c r="M8585" cm="1">
        <f t="array" ref="M8585">G8585/_xlfn.IFS(Tensile_Rem!B8585=Geometries!$C$4,Geometries!$E$4,Tensile_Rem!B8585=Geometries!$C$5,Geometries!$E$5)</f>
        <v>0.44394438615663345</v>
      </c>
      <c r="N8585" cm="1">
        <f t="array" ref="N8585">H8585/(_xlfn.IFS(B8585=Geometries!$C$4,Geometries!$D$4,B8585=Geometries!$C$5,Geometries!$D$5))</f>
        <v>43.222127421483655</v>
      </c>
    </row>
    <row r="8586" spans="1:14">
      <c r="A8586" s="2" t="s">
        <v>21</v>
      </c>
      <c r="B8586" s="2" t="s">
        <v>18</v>
      </c>
      <c r="C8586" s="2" t="s">
        <v>11</v>
      </c>
      <c r="D8586" s="2">
        <v>1</v>
      </c>
      <c r="E8586" s="2">
        <v>1</v>
      </c>
      <c r="F8586">
        <v>16.1480007171631</v>
      </c>
      <c r="G8586">
        <v>1.3383992481976701</v>
      </c>
      <c r="H8586">
        <v>32.460151672363303</v>
      </c>
      <c r="I8586">
        <v>0.18208131194114699</v>
      </c>
      <c r="J8586">
        <v>42.019612000000002</v>
      </c>
      <c r="K8586">
        <f>G8586/VLOOKUP("Tensile "&amp;C8586&amp;" "&amp;A8586&amp;" "&amp;D8586&amp;" "&amp;E8586,SpecificGeometries!A:J, 7, FALSE)</f>
        <v>0.18209513580920683</v>
      </c>
      <c r="L8586">
        <f>H8586/VLOOKUP("Tensile "&amp;C8586&amp;" "&amp;A8586&amp;" "&amp;D8586&amp;" "&amp;E8586,SpecificGeometries!A:J, 8, FALSE)</f>
        <v>43.280202229817739</v>
      </c>
      <c r="M8586" cm="1">
        <f t="array" ref="M8586">G8586/_xlfn.IFS(Tensile_Rem!B8586=Geometries!$C$4,Geometries!$E$4,Tensile_Rem!B8586=Geometries!$C$5,Geometries!$E$5)</f>
        <v>0.44669442873132903</v>
      </c>
      <c r="N8586" cm="1">
        <f t="array" ref="N8586">H8586/(_xlfn.IFS(B8586=Geometries!$C$4,Geometries!$D$4,B8586=Geometries!$C$5,Geometries!$D$5))</f>
        <v>43.298530001077388</v>
      </c>
    </row>
    <row r="8587" spans="1:14">
      <c r="A8587" s="2" t="s">
        <v>21</v>
      </c>
      <c r="B8587" s="2" t="s">
        <v>18</v>
      </c>
      <c r="C8587" s="2" t="s">
        <v>11</v>
      </c>
      <c r="D8587" s="2">
        <v>1</v>
      </c>
      <c r="E8587" s="2">
        <v>1</v>
      </c>
      <c r="F8587">
        <v>16.247999191284201</v>
      </c>
      <c r="G8587">
        <v>1.3473002472892399</v>
      </c>
      <c r="H8587">
        <v>32.571651458740199</v>
      </c>
      <c r="I8587">
        <v>0.18329231441020999</v>
      </c>
      <c r="J8587">
        <v>42.163952000000002</v>
      </c>
      <c r="K8587">
        <f>G8587/VLOOKUP("Tensile "&amp;C8587&amp;" "&amp;A8587&amp;" "&amp;D8587&amp;" "&amp;E8587,SpecificGeometries!A:J, 7, FALSE)</f>
        <v>0.18330615609377415</v>
      </c>
      <c r="L8587">
        <f>H8587/VLOOKUP("Tensile "&amp;C8587&amp;" "&amp;A8587&amp;" "&amp;D8587&amp;" "&amp;E8587,SpecificGeometries!A:J, 8, FALSE)</f>
        <v>43.428868611653598</v>
      </c>
      <c r="M8587" cm="1">
        <f t="array" ref="M8587">G8587/_xlfn.IFS(Tensile_Rem!B8587=Geometries!$C$4,Geometries!$E$4,Tensile_Rem!B8587=Geometries!$C$5,Geometries!$E$5)</f>
        <v>0.44966516164955289</v>
      </c>
      <c r="N8587" cm="1">
        <f t="array" ref="N8587">H8587/(_xlfn.IFS(B8587=Geometries!$C$4,Geometries!$D$4,B8587=Geometries!$C$5,Geometries!$D$5))</f>
        <v>43.447259338336281</v>
      </c>
    </row>
    <row r="8588" spans="1:14">
      <c r="A8588" s="2" t="s">
        <v>21</v>
      </c>
      <c r="B8588" s="2" t="s">
        <v>18</v>
      </c>
      <c r="C8588" s="2" t="s">
        <v>11</v>
      </c>
      <c r="D8588" s="2">
        <v>1</v>
      </c>
      <c r="E8588" s="2">
        <v>1</v>
      </c>
      <c r="F8588">
        <v>16.347999572753899</v>
      </c>
      <c r="G8588">
        <v>1.3549805153161301</v>
      </c>
      <c r="H8588">
        <v>32.593124389648402</v>
      </c>
      <c r="I8588">
        <v>0.184344172477722</v>
      </c>
      <c r="J8588">
        <v>42.191747999999997</v>
      </c>
      <c r="K8588">
        <f>G8588/VLOOKUP("Tensile "&amp;C8588&amp;" "&amp;A8588&amp;" "&amp;D8588&amp;" "&amp;E8588,SpecificGeometries!A:J, 7, FALSE)</f>
        <v>0.18435109051920137</v>
      </c>
      <c r="L8588">
        <f>H8588/VLOOKUP("Tensile "&amp;C8588&amp;" "&amp;A8588&amp;" "&amp;D8588&amp;" "&amp;E8588,SpecificGeometries!A:J, 8, FALSE)</f>
        <v>43.457499186197872</v>
      </c>
      <c r="M8588" cm="1">
        <f t="array" ref="M8588">G8588/_xlfn.IFS(Tensile_Rem!B8588=Geometries!$C$4,Geometries!$E$4,Tensile_Rem!B8588=Geometries!$C$5,Geometries!$E$5)</f>
        <v>0.45222847221879831</v>
      </c>
      <c r="N8588" cm="1">
        <f t="array" ref="N8588">H8588/(_xlfn.IFS(B8588=Geometries!$C$4,Geometries!$D$4,B8588=Geometries!$C$5,Geometries!$D$5))</f>
        <v>43.475902037006463</v>
      </c>
    </row>
    <row r="8589" spans="1:14">
      <c r="A8589" s="2" t="s">
        <v>21</v>
      </c>
      <c r="B8589" s="2" t="s">
        <v>18</v>
      </c>
      <c r="C8589" s="2" t="s">
        <v>11</v>
      </c>
      <c r="D8589" s="2">
        <v>1</v>
      </c>
      <c r="E8589" s="2">
        <v>1</v>
      </c>
      <c r="F8589">
        <v>16.447999954223601</v>
      </c>
      <c r="G8589">
        <v>1.3633220223709901</v>
      </c>
      <c r="H8589">
        <v>32.653305053710902</v>
      </c>
      <c r="I8589">
        <v>0.18547907471656799</v>
      </c>
      <c r="J8589">
        <v>42.269652000000001</v>
      </c>
      <c r="K8589">
        <f>G8589/VLOOKUP("Tensile "&amp;C8589&amp;" "&amp;A8589&amp;" "&amp;D8589&amp;" "&amp;E8589,SpecificGeometries!A:J, 7, FALSE)</f>
        <v>0.18548598943822994</v>
      </c>
      <c r="L8589">
        <f>H8589/VLOOKUP("Tensile "&amp;C8589&amp;" "&amp;A8589&amp;" "&amp;D8589&amp;" "&amp;E8589,SpecificGeometries!A:J, 8, FALSE)</f>
        <v>43.537740071614536</v>
      </c>
      <c r="M8589" cm="1">
        <f t="array" ref="M8589">G8589/_xlfn.IFS(Tensile_Rem!B8589=Geometries!$C$4,Geometries!$E$4,Tensile_Rem!B8589=Geometries!$C$5,Geometries!$E$5)</f>
        <v>0.45501247313156534</v>
      </c>
      <c r="N8589" cm="1">
        <f t="array" ref="N8589">H8589/(_xlfn.IFS(B8589=Geometries!$C$4,Geometries!$D$4,B8589=Geometries!$C$5,Geometries!$D$5))</f>
        <v>43.556176901852936</v>
      </c>
    </row>
    <row r="8590" spans="1:14">
      <c r="A8590" s="2" t="s">
        <v>21</v>
      </c>
      <c r="B8590" s="2" t="s">
        <v>18</v>
      </c>
      <c r="C8590" s="2" t="s">
        <v>12</v>
      </c>
      <c r="D8590" s="2">
        <v>3</v>
      </c>
      <c r="E8590" s="2">
        <v>2</v>
      </c>
      <c r="F8590">
        <v>0.112999998033047</v>
      </c>
      <c r="G8590">
        <v>3.3060709938581602E-3</v>
      </c>
      <c r="H8590">
        <v>5.0737950950861003E-3</v>
      </c>
      <c r="I8590">
        <v>4.2329536518082001E-4</v>
      </c>
      <c r="J8590">
        <v>6.2178862304687497E-3</v>
      </c>
      <c r="K8590">
        <f>G8590/VLOOKUP("Tensile "&amp;C8590&amp;" "&amp;A8590&amp;" "&amp;D8590&amp;" "&amp;E8590,SpecificGeometries!A:J, 7, FALSE)</f>
        <v>4.3673328848852839E-4</v>
      </c>
      <c r="L8590">
        <f>H8590/VLOOKUP("Tensile "&amp;C8590&amp;" "&amp;A8590&amp;" "&amp;D8590&amp;" "&amp;E8590,SpecificGeometries!A:J, 8, FALSE)</f>
        <v>6.3422438688576247E-3</v>
      </c>
      <c r="M8590" cm="1">
        <f t="array" ref="M8590">G8590/_xlfn.IFS(Tensile_Rem!B8590=Geometries!$C$4,Geometries!$E$4,Tensile_Rem!B8590=Geometries!$C$5,Geometries!$E$5)</f>
        <v>1.1034102835423716E-3</v>
      </c>
      <c r="N8590" cm="1">
        <f t="array" ref="N8590">H8590/(_xlfn.IFS(B8590=Geometries!$C$4,Geometries!$D$4,B8590=Geometries!$C$5,Geometries!$D$5))</f>
        <v>6.7679249117910904E-3</v>
      </c>
    </row>
    <row r="8591" spans="1:14">
      <c r="A8591" s="2" t="s">
        <v>21</v>
      </c>
      <c r="B8591" s="2" t="s">
        <v>18</v>
      </c>
      <c r="C8591" s="2" t="s">
        <v>12</v>
      </c>
      <c r="D8591" s="2">
        <v>3</v>
      </c>
      <c r="E8591" s="2">
        <v>2</v>
      </c>
      <c r="F8591">
        <v>0.21299999952316301</v>
      </c>
      <c r="G8591">
        <v>1.58182792802108E-2</v>
      </c>
      <c r="H8591">
        <v>1.49326520040631E-2</v>
      </c>
      <c r="I8591">
        <v>2.0761627238243801E-3</v>
      </c>
      <c r="J8591">
        <v>1.8299818359375001E-2</v>
      </c>
      <c r="K8591">
        <f>G8591/VLOOKUP("Tensile "&amp;C8591&amp;" "&amp;A8591&amp;" "&amp;D8591&amp;" "&amp;E8591,SpecificGeometries!A:J, 7, FALSE)</f>
        <v>2.0896009617187316E-3</v>
      </c>
      <c r="L8591">
        <f>H8591/VLOOKUP("Tensile "&amp;C8591&amp;" "&amp;A8591&amp;" "&amp;D8591&amp;" "&amp;E8591,SpecificGeometries!A:J, 8, FALSE)</f>
        <v>1.8665815005078874E-2</v>
      </c>
      <c r="M8591" cm="1">
        <f t="array" ref="M8591">G8591/_xlfn.IFS(Tensile_Rem!B8591=Geometries!$C$4,Geometries!$E$4,Tensile_Rem!B8591=Geometries!$C$5,Geometries!$E$5)</f>
        <v>5.2793941987800668E-3</v>
      </c>
      <c r="N8591" cm="1">
        <f t="array" ref="N8591">H8591/(_xlfn.IFS(B8591=Geometries!$C$4,Geometries!$D$4,B8591=Geometries!$C$5,Geometries!$D$5))</f>
        <v>1.9918634001456614E-2</v>
      </c>
    </row>
    <row r="8592" spans="1:14">
      <c r="A8592" s="2" t="s">
        <v>21</v>
      </c>
      <c r="B8592" s="2" t="s">
        <v>18</v>
      </c>
      <c r="C8592" s="2" t="s">
        <v>12</v>
      </c>
      <c r="D8592" s="2">
        <v>3</v>
      </c>
      <c r="E8592" s="2">
        <v>2</v>
      </c>
      <c r="F8592">
        <v>0.31299999356269798</v>
      </c>
      <c r="G8592">
        <v>2.4820963517413499E-2</v>
      </c>
      <c r="H8592">
        <v>1.6134660691022901E-2</v>
      </c>
      <c r="I8592">
        <v>3.26542113907635E-3</v>
      </c>
      <c r="J8592">
        <v>1.9772869140625E-2</v>
      </c>
      <c r="K8592">
        <f>G8592/VLOOKUP("Tensile "&amp;C8592&amp;" "&amp;A8592&amp;" "&amp;D8592&amp;" "&amp;E8592,SpecificGeometries!A:J, 7, FALSE)</f>
        <v>3.2788591172276749E-3</v>
      </c>
      <c r="L8592">
        <f>H8592/VLOOKUP("Tensile "&amp;C8592&amp;" "&amp;A8592&amp;" "&amp;D8592&amp;" "&amp;E8592,SpecificGeometries!A:J, 8, FALSE)</f>
        <v>2.0168325863778626E-2</v>
      </c>
      <c r="M8592" cm="1">
        <f t="array" ref="M8592">G8592/_xlfn.IFS(Tensile_Rem!B8592=Geometries!$C$4,Geometries!$E$4,Tensile_Rem!B8592=Geometries!$C$5,Geometries!$E$5)</f>
        <v>8.284064813920659E-3</v>
      </c>
      <c r="N8592" cm="1">
        <f t="array" ref="N8592">H8592/(_xlfn.IFS(B8592=Geometries!$C$4,Geometries!$D$4,B8592=Geometries!$C$5,Geometries!$D$5))</f>
        <v>2.1521990933340458E-2</v>
      </c>
    </row>
    <row r="8593" spans="1:14">
      <c r="A8593" s="2" t="s">
        <v>21</v>
      </c>
      <c r="B8593" s="2" t="s">
        <v>18</v>
      </c>
      <c r="C8593" s="2" t="s">
        <v>12</v>
      </c>
      <c r="D8593" s="2">
        <v>3</v>
      </c>
      <c r="E8593" s="2">
        <v>2</v>
      </c>
      <c r="F8593">
        <v>0.412999987602234</v>
      </c>
      <c r="G8593">
        <v>3.4027099900413298E-2</v>
      </c>
      <c r="H8593">
        <v>0.105919994413853</v>
      </c>
      <c r="I8593">
        <v>4.4815554283559296E-3</v>
      </c>
      <c r="J8593">
        <v>0.1298039140625</v>
      </c>
      <c r="K8593">
        <f>G8593/VLOOKUP("Tensile "&amp;C8593&amp;" "&amp;A8593&amp;" "&amp;D8593&amp;" "&amp;E8593,SpecificGeometries!A:J, 7, FALSE)</f>
        <v>4.494993381824742E-3</v>
      </c>
      <c r="L8593">
        <f>H8593/VLOOKUP("Tensile "&amp;C8593&amp;" "&amp;A8593&amp;" "&amp;D8593&amp;" "&amp;E8593,SpecificGeometries!A:J, 8, FALSE)</f>
        <v>0.13239999301731623</v>
      </c>
      <c r="M8593" cm="1">
        <f t="array" ref="M8593">G8593/_xlfn.IFS(Tensile_Rem!B8593=Geometries!$C$4,Geometries!$E$4,Tensile_Rem!B8593=Geometries!$C$5,Geometries!$E$5)</f>
        <v>1.1356638142069633E-2</v>
      </c>
      <c r="N8593" cm="1">
        <f t="array" ref="N8593">H8593/(_xlfn.IFS(B8593=Geometries!$C$4,Geometries!$D$4,B8593=Geometries!$C$5,Geometries!$D$5))</f>
        <v>0.14128646415866425</v>
      </c>
    </row>
    <row r="8594" spans="1:14">
      <c r="A8594" s="2" t="s">
        <v>21</v>
      </c>
      <c r="B8594" s="2" t="s">
        <v>18</v>
      </c>
      <c r="C8594" s="2" t="s">
        <v>12</v>
      </c>
      <c r="D8594" s="2">
        <v>3</v>
      </c>
      <c r="E8594" s="2">
        <v>2</v>
      </c>
      <c r="F8594">
        <v>0.51300001144409202</v>
      </c>
      <c r="G8594">
        <v>4.2470295738894499E-2</v>
      </c>
      <c r="H8594">
        <v>0.386765867471695</v>
      </c>
      <c r="I8594">
        <v>5.6036240421235596E-3</v>
      </c>
      <c r="J8594">
        <v>0.47397778125000001</v>
      </c>
      <c r="K8594">
        <f>G8594/VLOOKUP("Tensile "&amp;C8594&amp;" "&amp;A8594&amp;" "&amp;D8594&amp;" "&amp;E8594,SpecificGeometries!A:J, 7, FALSE)</f>
        <v>5.6103428981366579E-3</v>
      </c>
      <c r="L8594">
        <f>H8594/VLOOKUP("Tensile "&amp;C8594&amp;" "&amp;A8594&amp;" "&amp;D8594&amp;" "&amp;E8594,SpecificGeometries!A:J, 8, FALSE)</f>
        <v>0.48345733433961874</v>
      </c>
      <c r="M8594" cm="1">
        <f t="array" ref="M8594">G8594/_xlfn.IFS(Tensile_Rem!B8594=Geometries!$C$4,Geometries!$E$4,Tensile_Rem!B8594=Geometries!$C$5,Geometries!$E$5)</f>
        <v>1.4174577965942032E-2</v>
      </c>
      <c r="N8594" cm="1">
        <f t="array" ref="N8594">H8594/(_xlfn.IFS(B8594=Geometries!$C$4,Geometries!$D$4,B8594=Geometries!$C$5,Geometries!$D$5))</f>
        <v>0.51590620047452984</v>
      </c>
    </row>
    <row r="8595" spans="1:14">
      <c r="A8595" s="2" t="s">
        <v>21</v>
      </c>
      <c r="B8595" s="2" t="s">
        <v>18</v>
      </c>
      <c r="C8595" s="2" t="s">
        <v>12</v>
      </c>
      <c r="D8595" s="2">
        <v>3</v>
      </c>
      <c r="E8595" s="2">
        <v>2</v>
      </c>
      <c r="F8595">
        <v>0.61299997568130504</v>
      </c>
      <c r="G8595">
        <v>5.0252281653229099E-2</v>
      </c>
      <c r="H8595">
        <v>0.96734118461608898</v>
      </c>
      <c r="I8595">
        <v>6.6249081864952998E-3</v>
      </c>
      <c r="J8595">
        <v>1.185467125</v>
      </c>
      <c r="K8595">
        <f>G8595/VLOOKUP("Tensile "&amp;C8595&amp;" "&amp;A8595&amp;" "&amp;D8595&amp;" "&amp;E8595,SpecificGeometries!A:J, 7, FALSE)</f>
        <v>6.6383463214305279E-3</v>
      </c>
      <c r="L8595">
        <f>H8595/VLOOKUP("Tensile "&amp;C8595&amp;" "&amp;A8595&amp;" "&amp;D8595&amp;" "&amp;E8595,SpecificGeometries!A:J, 8, FALSE)</f>
        <v>1.2091764807701111</v>
      </c>
      <c r="M8595" cm="1">
        <f t="array" ref="M8595">G8595/_xlfn.IFS(Tensile_Rem!B8595=Geometries!$C$4,Geometries!$E$4,Tensile_Rem!B8595=Geometries!$C$5,Geometries!$E$5)</f>
        <v>1.6771837159773813E-2</v>
      </c>
      <c r="N8595" cm="1">
        <f t="array" ref="N8595">H8595/(_xlfn.IFS(B8595=Geometries!$C$4,Geometries!$D$4,B8595=Geometries!$C$5,Geometries!$D$5))</f>
        <v>1.2903344299231372</v>
      </c>
    </row>
    <row r="8596" spans="1:14">
      <c r="A8596" s="2" t="s">
        <v>21</v>
      </c>
      <c r="B8596" s="2" t="s">
        <v>18</v>
      </c>
      <c r="C8596" s="2" t="s">
        <v>12</v>
      </c>
      <c r="D8596" s="2">
        <v>3</v>
      </c>
      <c r="E8596" s="2">
        <v>2</v>
      </c>
      <c r="F8596">
        <v>0.71299999952316295</v>
      </c>
      <c r="G8596">
        <v>5.9153240727027899E-2</v>
      </c>
      <c r="H8596">
        <v>1.53667771816254</v>
      </c>
      <c r="I8596">
        <v>7.8007285483181503E-3</v>
      </c>
      <c r="J8596">
        <v>1.8831834999999999</v>
      </c>
      <c r="K8596">
        <f>G8596/VLOOKUP("Tensile "&amp;C8596&amp;" "&amp;A8596&amp;" "&amp;D8596&amp;" "&amp;E8596,SpecificGeometries!A:J, 7, FALSE)</f>
        <v>7.814166542540012E-3</v>
      </c>
      <c r="L8596">
        <f>H8596/VLOOKUP("Tensile "&amp;C8596&amp;" "&amp;A8596&amp;" "&amp;D8596&amp;" "&amp;E8596,SpecificGeometries!A:J, 8, FALSE)</f>
        <v>1.9208471477031748</v>
      </c>
      <c r="M8596" cm="1">
        <f t="array" ref="M8596">G8596/_xlfn.IFS(Tensile_Rem!B8596=Geometries!$C$4,Geometries!$E$4,Tensile_Rem!B8596=Geometries!$C$5,Geometries!$E$5)</f>
        <v>1.9742556721956558E-2</v>
      </c>
      <c r="N8596" cm="1">
        <f t="array" ref="N8596">H8596/(_xlfn.IFS(B8596=Geometries!$C$4,Geometries!$D$4,B8596=Geometries!$C$5,Geometries!$D$5))</f>
        <v>2.0497712688907979</v>
      </c>
    </row>
    <row r="8597" spans="1:14">
      <c r="A8597" s="2" t="s">
        <v>21</v>
      </c>
      <c r="B8597" s="2" t="s">
        <v>18</v>
      </c>
      <c r="C8597" s="2" t="s">
        <v>12</v>
      </c>
      <c r="D8597" s="2">
        <v>3</v>
      </c>
      <c r="E8597" s="2">
        <v>2</v>
      </c>
      <c r="F8597">
        <v>0.81300002336502097</v>
      </c>
      <c r="G8597">
        <v>6.7291264713276205E-2</v>
      </c>
      <c r="H8597">
        <v>2.1079149246215798</v>
      </c>
      <c r="I8597">
        <v>8.8757649064064009E-3</v>
      </c>
      <c r="J8597">
        <v>2.5832290000000002</v>
      </c>
      <c r="K8597">
        <f>G8597/VLOOKUP("Tensile "&amp;C8597&amp;" "&amp;A8597&amp;" "&amp;D8597&amp;" "&amp;E8597,SpecificGeometries!A:J, 7, FALSE)</f>
        <v>8.8892027362319943E-3</v>
      </c>
      <c r="L8597">
        <f>H8597/VLOOKUP("Tensile "&amp;C8597&amp;" "&amp;A8597&amp;" "&amp;D8597&amp;" "&amp;E8597,SpecificGeometries!A:J, 8, FALSE)</f>
        <v>2.6348936557769744</v>
      </c>
      <c r="M8597" cm="1">
        <f t="array" ref="M8597">G8597/_xlfn.IFS(Tensile_Rem!B8597=Geometries!$C$4,Geometries!$E$4,Tensile_Rem!B8597=Geometries!$C$5,Geometries!$E$5)</f>
        <v>2.2458644601140835E-2</v>
      </c>
      <c r="N8597" cm="1">
        <f t="array" ref="N8597">H8597/(_xlfn.IFS(B8597=Geometries!$C$4,Geometries!$D$4,B8597=Geometries!$C$5,Geometries!$D$5))</f>
        <v>2.811743411573568</v>
      </c>
    </row>
    <row r="8598" spans="1:14">
      <c r="A8598" s="2" t="s">
        <v>21</v>
      </c>
      <c r="B8598" s="2" t="s">
        <v>18</v>
      </c>
      <c r="C8598" s="2" t="s">
        <v>12</v>
      </c>
      <c r="D8598" s="2">
        <v>3</v>
      </c>
      <c r="E8598" s="2">
        <v>2</v>
      </c>
      <c r="F8598">
        <v>0.912999987602234</v>
      </c>
      <c r="G8598">
        <v>7.5276693678461001E-2</v>
      </c>
      <c r="H8598">
        <v>2.6613471508026101</v>
      </c>
      <c r="I8598">
        <v>9.93736274540424E-3</v>
      </c>
      <c r="J8598">
        <v>3.26145475</v>
      </c>
      <c r="K8598">
        <f>G8598/VLOOKUP("Tensile "&amp;C8598&amp;" "&amp;A8598&amp;" "&amp;D8598&amp;" "&amp;E8598,SpecificGeometries!A:J, 7, FALSE)</f>
        <v>9.9440810671679002E-3</v>
      </c>
      <c r="L8598">
        <f>H8598/VLOOKUP("Tensile "&amp;C8598&amp;" "&amp;A8598&amp;" "&amp;D8598&amp;" "&amp;E8598,SpecificGeometries!A:J, 8, FALSE)</f>
        <v>3.3266839385032623</v>
      </c>
      <c r="M8598" cm="1">
        <f t="array" ref="M8598">G8598/_xlfn.IFS(Tensile_Rem!B8598=Geometries!$C$4,Geometries!$E$4,Tensile_Rem!B8598=Geometries!$C$5,Geometries!$E$5)</f>
        <v>2.5123803472517463E-2</v>
      </c>
      <c r="N8598" cm="1">
        <f t="array" ref="N8598">H8598/(_xlfn.IFS(B8598=Geometries!$C$4,Geometries!$D$4,B8598=Geometries!$C$5,Geometries!$D$5))</f>
        <v>3.5499655274383071</v>
      </c>
    </row>
    <row r="8599" spans="1:14">
      <c r="A8599" s="2" t="s">
        <v>21</v>
      </c>
      <c r="B8599" s="2" t="s">
        <v>18</v>
      </c>
      <c r="C8599" s="2" t="s">
        <v>12</v>
      </c>
      <c r="D8599" s="2">
        <v>3</v>
      </c>
      <c r="E8599" s="2">
        <v>2</v>
      </c>
      <c r="F8599">
        <v>1.01300001144409</v>
      </c>
      <c r="G8599">
        <v>8.4330240497365594E-2</v>
      </c>
      <c r="H8599">
        <v>3.31247186660767</v>
      </c>
      <c r="I8599">
        <v>1.1133339256048201E-2</v>
      </c>
      <c r="J8599">
        <v>4.0594017500000001</v>
      </c>
      <c r="K8599">
        <f>G8599/VLOOKUP("Tensile "&amp;C8599&amp;" "&amp;A8599&amp;" "&amp;D8599&amp;" "&amp;E8599,SpecificGeometries!A:J, 7, FALSE)</f>
        <v>1.1140058189876564E-2</v>
      </c>
      <c r="L8599">
        <f>H8599/VLOOKUP("Tensile "&amp;C8599&amp;" "&amp;A8599&amp;" "&amp;D8599&amp;" "&amp;E8599,SpecificGeometries!A:J, 8, FALSE)</f>
        <v>4.140589833259587</v>
      </c>
      <c r="M8599" cm="1">
        <f t="array" ref="M8599">G8599/_xlfn.IFS(Tensile_Rem!B8599=Geometries!$C$4,Geometries!$E$4,Tensile_Rem!B8599=Geometries!$C$5,Geometries!$E$5)</f>
        <v>2.8145449614136963E-2</v>
      </c>
      <c r="N8599" cm="1">
        <f t="array" ref="N8599">H8599/(_xlfn.IFS(B8599=Geometries!$C$4,Geometries!$D$4,B8599=Geometries!$C$5,Geometries!$D$5))</f>
        <v>4.418499455631002</v>
      </c>
    </row>
    <row r="8600" spans="1:14">
      <c r="A8600" s="2" t="s">
        <v>21</v>
      </c>
      <c r="B8600" s="2" t="s">
        <v>18</v>
      </c>
      <c r="C8600" s="2" t="s">
        <v>12</v>
      </c>
      <c r="D8600" s="2">
        <v>3</v>
      </c>
      <c r="E8600" s="2">
        <v>2</v>
      </c>
      <c r="F8600">
        <v>1.1130000352859499</v>
      </c>
      <c r="G8600">
        <v>9.2112226411700193E-2</v>
      </c>
      <c r="H8600">
        <v>3.8494777679443399</v>
      </c>
      <c r="I8600">
        <v>1.21546238660812E-2</v>
      </c>
      <c r="J8600">
        <v>4.7174975000000003</v>
      </c>
      <c r="K8600">
        <f>G8600/VLOOKUP("Tensile "&amp;C8600&amp;" "&amp;A8600&amp;" "&amp;D8600&amp;" "&amp;E8600,SpecificGeometries!A:J, 7, FALSE)</f>
        <v>1.2168061613170435E-2</v>
      </c>
      <c r="L8600">
        <f>H8600/VLOOKUP("Tensile "&amp;C8600&amp;" "&amp;A8600&amp;" "&amp;D8600&amp;" "&amp;E8600,SpecificGeometries!A:J, 8, FALSE)</f>
        <v>4.8118472099304244</v>
      </c>
      <c r="M8600" cm="1">
        <f t="array" ref="M8600">G8600/_xlfn.IFS(Tensile_Rem!B8600=Geometries!$C$4,Geometries!$E$4,Tensile_Rem!B8600=Geometries!$C$5,Geometries!$E$5)</f>
        <v>3.0742708807968745E-2</v>
      </c>
      <c r="N8600" cm="1">
        <f t="array" ref="N8600">H8600/(_xlfn.IFS(B8600=Geometries!$C$4,Geometries!$D$4,B8600=Geometries!$C$5,Geometries!$D$5))</f>
        <v>5.1348105303441214</v>
      </c>
    </row>
    <row r="8601" spans="1:14">
      <c r="A8601" s="2" t="s">
        <v>21</v>
      </c>
      <c r="B8601" s="2" t="s">
        <v>18</v>
      </c>
      <c r="C8601" s="2" t="s">
        <v>12</v>
      </c>
      <c r="D8601" s="2">
        <v>3</v>
      </c>
      <c r="E8601" s="2">
        <v>2</v>
      </c>
      <c r="F8601">
        <v>1.2130000591278101</v>
      </c>
      <c r="G8601">
        <v>0.10030111297965</v>
      </c>
      <c r="H8601">
        <v>4.4251365661621103</v>
      </c>
      <c r="I8601">
        <v>1.3236378319561501E-2</v>
      </c>
      <c r="J8601">
        <v>5.4229615000000004</v>
      </c>
      <c r="K8601">
        <f>G8601/VLOOKUP("Tensile "&amp;C8601&amp;" "&amp;A8601&amp;" "&amp;D8601&amp;" "&amp;E8601,SpecificGeometries!A:J, 7, FALSE)</f>
        <v>1.3249816774062086E-2</v>
      </c>
      <c r="L8601">
        <f>H8601/VLOOKUP("Tensile "&amp;C8601&amp;" "&amp;A8601&amp;" "&amp;D8601&amp;" "&amp;E8601,SpecificGeometries!A:J, 8, FALSE)</f>
        <v>5.5314207077026376</v>
      </c>
      <c r="M8601" cm="1">
        <f t="array" ref="M8601">G8601/_xlfn.IFS(Tensile_Rem!B8601=Geometries!$C$4,Geometries!$E$4,Tensile_Rem!B8601=Geometries!$C$5,Geometries!$E$5)</f>
        <v>3.3475772213631794E-2</v>
      </c>
      <c r="N8601" cm="1">
        <f t="array" ref="N8601">H8601/(_xlfn.IFS(B8601=Geometries!$C$4,Geometries!$D$4,B8601=Geometries!$C$5,Geometries!$D$5))</f>
        <v>5.9026806252407411</v>
      </c>
    </row>
    <row r="8602" spans="1:14">
      <c r="A8602" s="2" t="s">
        <v>21</v>
      </c>
      <c r="B8602" s="2" t="s">
        <v>18</v>
      </c>
      <c r="C8602" s="2" t="s">
        <v>12</v>
      </c>
      <c r="D8602" s="2">
        <v>3</v>
      </c>
      <c r="E8602" s="2">
        <v>2</v>
      </c>
      <c r="F8602">
        <v>1.31299996376038</v>
      </c>
      <c r="G8602">
        <v>0.109151209471747</v>
      </c>
      <c r="H8602">
        <v>5.0638146400451696</v>
      </c>
      <c r="I8602">
        <v>1.44054796546698E-2</v>
      </c>
      <c r="J8602">
        <v>6.2056550000000001</v>
      </c>
      <c r="K8602">
        <f>G8602/VLOOKUP("Tensile "&amp;C8602&amp;" "&amp;A8602&amp;" "&amp;D8602&amp;" "&amp;E8602,SpecificGeometries!A:J, 7, FALSE)</f>
        <v>1.4418918027971862E-2</v>
      </c>
      <c r="L8602">
        <f>H8602/VLOOKUP("Tensile "&amp;C8602&amp;" "&amp;A8602&amp;" "&amp;D8602&amp;" "&amp;E8602,SpecificGeometries!A:J, 8, FALSE)</f>
        <v>6.329768300056462</v>
      </c>
      <c r="M8602" cm="1">
        <f t="array" ref="M8602">G8602/_xlfn.IFS(Tensile_Rem!B8602=Geometries!$C$4,Geometries!$E$4,Tensile_Rem!B8602=Geometries!$C$5,Geometries!$E$5)</f>
        <v>3.6429516249335665E-2</v>
      </c>
      <c r="N8602" cm="1">
        <f t="array" ref="N8602">H8602/(_xlfn.IFS(B8602=Geometries!$C$4,Geometries!$D$4,B8602=Geometries!$C$5,Geometries!$D$5))</f>
        <v>6.7546120032016308</v>
      </c>
    </row>
    <row r="8603" spans="1:14">
      <c r="A8603" s="2" t="s">
        <v>21</v>
      </c>
      <c r="B8603" s="2" t="s">
        <v>18</v>
      </c>
      <c r="C8603" s="2" t="s">
        <v>12</v>
      </c>
      <c r="D8603" s="2">
        <v>3</v>
      </c>
      <c r="E8603" s="2">
        <v>2</v>
      </c>
      <c r="F8603">
        <v>1.4129999876022299</v>
      </c>
      <c r="G8603">
        <v>0.116882329166401</v>
      </c>
      <c r="H8603">
        <v>5.6427993774414098</v>
      </c>
      <c r="I8603">
        <v>1.54267642647028E-2</v>
      </c>
      <c r="J8603">
        <v>6.9151955000000003</v>
      </c>
      <c r="K8603">
        <f>G8603/VLOOKUP("Tensile "&amp;C8603&amp;" "&amp;A8603&amp;" "&amp;D8603&amp;" "&amp;E8603,SpecificGeometries!A:J, 7, FALSE)</f>
        <v>1.5440202003487582E-2</v>
      </c>
      <c r="L8603">
        <f>H8603/VLOOKUP("Tensile "&amp;C8603&amp;" "&amp;A8603&amp;" "&amp;D8603&amp;" "&amp;E8603,SpecificGeometries!A:J, 8, FALSE)</f>
        <v>7.0534992218017623</v>
      </c>
      <c r="M8603" cm="1">
        <f t="array" ref="M8603">G8603/_xlfn.IFS(Tensile_Rem!B8603=Geometries!$C$4,Geometries!$E$4,Tensile_Rem!B8603=Geometries!$C$5,Geometries!$E$5)</f>
        <v>3.9009798702503144E-2</v>
      </c>
      <c r="N8603" cm="1">
        <f t="array" ref="N8603">H8603/(_xlfn.IFS(B8603=Geometries!$C$4,Geometries!$D$4,B8603=Geometries!$C$5,Geometries!$D$5))</f>
        <v>7.5269185615736616</v>
      </c>
    </row>
    <row r="8604" spans="1:14">
      <c r="A8604" s="2" t="s">
        <v>21</v>
      </c>
      <c r="B8604" s="2" t="s">
        <v>18</v>
      </c>
      <c r="C8604" s="2" t="s">
        <v>12</v>
      </c>
      <c r="D8604" s="2">
        <v>3</v>
      </c>
      <c r="E8604" s="2">
        <v>2</v>
      </c>
      <c r="F8604">
        <v>1.51300001144409</v>
      </c>
      <c r="G8604">
        <v>0.125579841551371</v>
      </c>
      <c r="H8604">
        <v>6.2818479537963903</v>
      </c>
      <c r="I8604">
        <v>1.6575707122683501E-2</v>
      </c>
      <c r="J8604">
        <v>7.6983430000000004</v>
      </c>
      <c r="K8604">
        <f>G8604/VLOOKUP("Tensile "&amp;C8604&amp;" "&amp;A8604&amp;" "&amp;D8604&amp;" "&amp;E8604,SpecificGeometries!A:J, 7, FALSE)</f>
        <v>1.6589146836376616E-2</v>
      </c>
      <c r="L8604">
        <f>H8604/VLOOKUP("Tensile "&amp;C8604&amp;" "&amp;A8604&amp;" "&amp;D8604&amp;" "&amp;E8604,SpecificGeometries!A:J, 8, FALSE)</f>
        <v>7.8523099422454878</v>
      </c>
      <c r="M8604" cm="1">
        <f t="array" ref="M8604">G8604/_xlfn.IFS(Tensile_Rem!B8604=Geometries!$C$4,Geometries!$E$4,Tensile_Rem!B8604=Geometries!$C$5,Geometries!$E$5)</f>
        <v>4.1912617372955679E-2</v>
      </c>
      <c r="N8604" cm="1">
        <f t="array" ref="N8604">H8604/(_xlfn.IFS(B8604=Geometries!$C$4,Geometries!$D$4,B8604=Geometries!$C$5,Geometries!$D$5))</f>
        <v>8.3793441520249274</v>
      </c>
    </row>
    <row r="8605" spans="1:14">
      <c r="A8605" s="2" t="s">
        <v>21</v>
      </c>
      <c r="B8605" s="2" t="s">
        <v>18</v>
      </c>
      <c r="C8605" s="2" t="s">
        <v>12</v>
      </c>
      <c r="D8605" s="2">
        <v>3</v>
      </c>
      <c r="E8605" s="2">
        <v>2</v>
      </c>
      <c r="F8605">
        <v>1.6130000352859499</v>
      </c>
      <c r="G8605">
        <v>0.13387044600676701</v>
      </c>
      <c r="H8605">
        <v>6.9109869003295898</v>
      </c>
      <c r="I8605">
        <v>1.7670901492238E-2</v>
      </c>
      <c r="J8605">
        <v>8.4693470000000008</v>
      </c>
      <c r="K8605">
        <f>G8605/VLOOKUP("Tensile "&amp;C8605&amp;" "&amp;A8605&amp;" "&amp;D8605&amp;" "&amp;E8605,SpecificGeometries!A:J, 7, FALSE)</f>
        <v>1.7684338970510832E-2</v>
      </c>
      <c r="L8605">
        <f>H8605/VLOOKUP("Tensile "&amp;C8605&amp;" "&amp;A8605&amp;" "&amp;D8605&amp;" "&amp;E8605,SpecificGeometries!A:J, 8, FALSE)</f>
        <v>8.6387336254119873</v>
      </c>
      <c r="M8605" cm="1">
        <f t="array" ref="M8605">G8605/_xlfn.IFS(Tensile_Rem!B8605=Geometries!$C$4,Geometries!$E$4,Tensile_Rem!B8605=Geometries!$C$5,Geometries!$E$5)</f>
        <v>4.4679629403205696E-2</v>
      </c>
      <c r="N8605" cm="1">
        <f t="array" ref="N8605">H8605/(_xlfn.IFS(B8605=Geometries!$C$4,Geometries!$D$4,B8605=Geometries!$C$5,Geometries!$D$5))</f>
        <v>9.2185513075018655</v>
      </c>
    </row>
    <row r="8606" spans="1:14">
      <c r="A8606" s="2" t="s">
        <v>21</v>
      </c>
      <c r="B8606" s="2" t="s">
        <v>18</v>
      </c>
      <c r="C8606" s="2" t="s">
        <v>12</v>
      </c>
      <c r="D8606" s="2">
        <v>3</v>
      </c>
      <c r="E8606" s="2">
        <v>2</v>
      </c>
      <c r="F8606">
        <v>1.7130000591278101</v>
      </c>
      <c r="G8606">
        <v>0.14155069948174101</v>
      </c>
      <c r="H8606">
        <v>7.4755339622497603</v>
      </c>
      <c r="I8606">
        <v>1.86854656785727E-2</v>
      </c>
      <c r="J8606">
        <v>9.1611940000000001</v>
      </c>
      <c r="K8606">
        <f>G8606/VLOOKUP("Tensile "&amp;C8606&amp;" "&amp;A8606&amp;" "&amp;D8606&amp;" "&amp;E8606,SpecificGeometries!A:J, 7, FALSE)</f>
        <v>1.869890349824848E-2</v>
      </c>
      <c r="L8606">
        <f>H8606/VLOOKUP("Tensile "&amp;C8606&amp;" "&amp;A8606&amp;" "&amp;D8606&amp;" "&amp;E8606,SpecificGeometries!A:J, 8, FALSE)</f>
        <v>9.3444174528122002</v>
      </c>
      <c r="M8606" cm="1">
        <f t="array" ref="M8606">G8606/_xlfn.IFS(Tensile_Rem!B8606=Geometries!$C$4,Geometries!$E$4,Tensile_Rem!B8606=Geometries!$C$5,Geometries!$E$5)</f>
        <v>4.7242935115709074E-2</v>
      </c>
      <c r="N8606" cm="1">
        <f t="array" ref="N8606">H8606/(_xlfn.IFS(B8606=Geometries!$C$4,Geometries!$D$4,B8606=Geometries!$C$5,Geometries!$D$5))</f>
        <v>9.9715994800519141</v>
      </c>
    </row>
    <row r="8607" spans="1:14">
      <c r="A8607" s="2" t="s">
        <v>21</v>
      </c>
      <c r="B8607" s="2" t="s">
        <v>18</v>
      </c>
      <c r="C8607" s="2" t="s">
        <v>12</v>
      </c>
      <c r="D8607" s="2">
        <v>3</v>
      </c>
      <c r="E8607" s="2">
        <v>2</v>
      </c>
      <c r="F8607">
        <v>1.81299996376038</v>
      </c>
      <c r="G8607">
        <v>0.15034993703011401</v>
      </c>
      <c r="H8607">
        <v>8.1619386672973597</v>
      </c>
      <c r="I8607">
        <v>1.9847849383950199E-2</v>
      </c>
      <c r="J8607">
        <v>10.002376</v>
      </c>
      <c r="K8607">
        <f>G8607/VLOOKUP("Tensile "&amp;C8607&amp;" "&amp;A8607&amp;" "&amp;D8607&amp;" "&amp;E8607,SpecificGeometries!A:J, 7, FALSE)</f>
        <v>1.9861286265536855E-2</v>
      </c>
      <c r="L8607">
        <f>H8607/VLOOKUP("Tensile "&amp;C8607&amp;" "&amp;A8607&amp;" "&amp;D8607&amp;" "&amp;E8607,SpecificGeometries!A:J, 8, FALSE)</f>
        <v>10.202423334121699</v>
      </c>
      <c r="M8607" cm="1">
        <f t="array" ref="M8607">G8607/_xlfn.IFS(Tensile_Rem!B8607=Geometries!$C$4,Geometries!$E$4,Tensile_Rem!B8607=Geometries!$C$5,Geometries!$E$5)</f>
        <v>5.0179704839119162E-2</v>
      </c>
      <c r="N8607" cm="1">
        <f t="array" ref="N8607">H8607/(_xlfn.IFS(B8607=Geometries!$C$4,Geometries!$D$4,B8607=Geometries!$C$5,Geometries!$D$5))</f>
        <v>10.887193313819738</v>
      </c>
    </row>
    <row r="8608" spans="1:14">
      <c r="A8608" s="2" t="s">
        <v>21</v>
      </c>
      <c r="B8608" s="2" t="s">
        <v>18</v>
      </c>
      <c r="C8608" s="2" t="s">
        <v>12</v>
      </c>
      <c r="D8608" s="2">
        <v>3</v>
      </c>
      <c r="E8608" s="2">
        <v>2</v>
      </c>
      <c r="F8608">
        <v>1.9129999876022299</v>
      </c>
      <c r="G8608">
        <v>0.15864054148551099</v>
      </c>
      <c r="H8608">
        <v>8.7741737365722692</v>
      </c>
      <c r="I8608">
        <v>2.09430418908596E-2</v>
      </c>
      <c r="J8608">
        <v>10.752663999999999</v>
      </c>
      <c r="K8608">
        <f>G8608/VLOOKUP("Tensile "&amp;C8608&amp;" "&amp;A8608&amp;" "&amp;D8608&amp;" "&amp;E8608,SpecificGeometries!A:J, 7, FALSE)</f>
        <v>2.09564783996712E-2</v>
      </c>
      <c r="L8608">
        <f>H8608/VLOOKUP("Tensile "&amp;C8608&amp;" "&amp;A8608&amp;" "&amp;D8608&amp;" "&amp;E8608,SpecificGeometries!A:J, 8, FALSE)</f>
        <v>10.967717170715336</v>
      </c>
      <c r="M8608" cm="1">
        <f t="array" ref="M8608">G8608/_xlfn.IFS(Tensile_Rem!B8608=Geometries!$C$4,Geometries!$E$4,Tensile_Rem!B8608=Geometries!$C$5,Geometries!$E$5)</f>
        <v>5.2946716869369498E-2</v>
      </c>
      <c r="N8608" cm="1">
        <f t="array" ref="N8608">H8608/(_xlfn.IFS(B8608=Geometries!$C$4,Geometries!$D$4,B8608=Geometries!$C$5,Geometries!$D$5))</f>
        <v>11.703852421955732</v>
      </c>
    </row>
    <row r="8609" spans="1:14">
      <c r="A8609" s="2" t="s">
        <v>21</v>
      </c>
      <c r="B8609" s="2" t="s">
        <v>18</v>
      </c>
      <c r="C8609" s="2" t="s">
        <v>12</v>
      </c>
      <c r="D8609" s="2">
        <v>3</v>
      </c>
      <c r="E8609" s="2">
        <v>2</v>
      </c>
      <c r="F8609">
        <v>2.01300001144409</v>
      </c>
      <c r="G8609">
        <v>0.16657511878292999</v>
      </c>
      <c r="H8609">
        <v>9.3741197586059606</v>
      </c>
      <c r="I8609">
        <v>2.1991200745105698E-2</v>
      </c>
      <c r="J8609">
        <v>11.487892</v>
      </c>
      <c r="K8609">
        <f>G8609/VLOOKUP("Tensile "&amp;C8609&amp;" "&amp;A8609&amp;" "&amp;D8609&amp;" "&amp;E8609,SpecificGeometries!A:J, 7, FALSE)</f>
        <v>2.2004639205142666E-2</v>
      </c>
      <c r="L8609">
        <f>H8609/VLOOKUP("Tensile "&amp;C8609&amp;" "&amp;A8609&amp;" "&amp;D8609&amp;" "&amp;E8609,SpecificGeometries!A:J, 8, FALSE)</f>
        <v>11.71764969825745</v>
      </c>
      <c r="M8609" cm="1">
        <f t="array" ref="M8609">G8609/_xlfn.IFS(Tensile_Rem!B8609=Geometries!$C$4,Geometries!$E$4,Tensile_Rem!B8609=Geometries!$C$5,Geometries!$E$5)</f>
        <v>5.5594903856823405E-2</v>
      </c>
      <c r="N8609" cm="1">
        <f t="array" ref="N8609">H8609/(_xlfn.IFS(B8609=Geometries!$C$4,Geometries!$D$4,B8609=Geometries!$C$5,Geometries!$D$5))</f>
        <v>12.50411919508266</v>
      </c>
    </row>
    <row r="8610" spans="1:14">
      <c r="A8610" s="2" t="s">
        <v>21</v>
      </c>
      <c r="B8610" s="2" t="s">
        <v>18</v>
      </c>
      <c r="C8610" s="2" t="s">
        <v>12</v>
      </c>
      <c r="D8610" s="2">
        <v>3</v>
      </c>
      <c r="E8610" s="2">
        <v>2</v>
      </c>
      <c r="F8610">
        <v>2.1129999160766602</v>
      </c>
      <c r="G8610">
        <v>0.17567952454555799</v>
      </c>
      <c r="H8610">
        <v>9.9484510421752894</v>
      </c>
      <c r="I8610">
        <v>2.31871791183949E-2</v>
      </c>
      <c r="J8610">
        <v>12.191729</v>
      </c>
      <c r="K8610">
        <f>G8610/VLOOKUP("Tensile "&amp;C8610&amp;" "&amp;A8610&amp;" "&amp;D8610&amp;" "&amp;E8610,SpecificGeometries!A:J, 7, FALSE)</f>
        <v>2.3207334814472652E-2</v>
      </c>
      <c r="L8610">
        <f>H8610/VLOOKUP("Tensile "&amp;C8610&amp;" "&amp;A8610&amp;" "&amp;D8610&amp;" "&amp;E8610,SpecificGeometries!A:J, 8, FALSE)</f>
        <v>12.435563802719111</v>
      </c>
      <c r="M8610" cm="1">
        <f t="array" ref="M8610">G8610/_xlfn.IFS(Tensile_Rem!B8610=Geometries!$C$4,Geometries!$E$4,Tensile_Rem!B8610=Geometries!$C$5,Geometries!$E$5)</f>
        <v>5.8633524310736485E-2</v>
      </c>
      <c r="N8610" cm="1">
        <f t="array" ref="N8610">H8610/(_xlfn.IFS(B8610=Geometries!$C$4,Geometries!$D$4,B8610=Geometries!$C$5,Geometries!$D$5))</f>
        <v>13.270218520901778</v>
      </c>
    </row>
    <row r="8611" spans="1:14">
      <c r="A8611" s="2" t="s">
        <v>21</v>
      </c>
      <c r="B8611" s="2" t="s">
        <v>18</v>
      </c>
      <c r="C8611" s="2" t="s">
        <v>12</v>
      </c>
      <c r="D8611" s="2">
        <v>3</v>
      </c>
      <c r="E8611" s="2">
        <v>2</v>
      </c>
      <c r="F8611">
        <v>2.2130000591278098</v>
      </c>
      <c r="G8611">
        <v>0.18356324289925399</v>
      </c>
      <c r="H8611">
        <v>10.559095382690399</v>
      </c>
      <c r="I8611">
        <v>2.4242056533694298E-2</v>
      </c>
      <c r="J8611">
        <v>12.940068</v>
      </c>
      <c r="K8611">
        <f>G8611/VLOOKUP("Tensile "&amp;C8611&amp;" "&amp;A8611&amp;" "&amp;D8611&amp;" "&amp;E8611,SpecificGeometries!A:J, 7, FALSE)</f>
        <v>2.4248777133322852E-2</v>
      </c>
      <c r="L8611">
        <f>H8611/VLOOKUP("Tensile "&amp;C8611&amp;" "&amp;A8611&amp;" "&amp;D8611&amp;" "&amp;E8611,SpecificGeometries!A:J, 8, FALSE)</f>
        <v>13.198869228362998</v>
      </c>
      <c r="M8611" cm="1">
        <f t="array" ref="M8611">G8611/_xlfn.IFS(Tensile_Rem!B8611=Geometries!$C$4,Geometries!$E$4,Tensile_Rem!B8611=Geometries!$C$5,Geometries!$E$5)</f>
        <v>6.1264736985896941E-2</v>
      </c>
      <c r="N8611" cm="1">
        <f t="array" ref="N8611">H8611/(_xlfn.IFS(B8611=Geometries!$C$4,Geometries!$D$4,B8611=Geometries!$C$5,Geometries!$D$5))</f>
        <v>14.084755759194868</v>
      </c>
    </row>
    <row r="8612" spans="1:14">
      <c r="A8612" s="2" t="s">
        <v>21</v>
      </c>
      <c r="B8612" s="2" t="s">
        <v>18</v>
      </c>
      <c r="C8612" s="2" t="s">
        <v>12</v>
      </c>
      <c r="D8612" s="2">
        <v>3</v>
      </c>
      <c r="E8612" s="2">
        <v>2</v>
      </c>
      <c r="F8612">
        <v>2.31299996376038</v>
      </c>
      <c r="G8612">
        <v>0.19149780564475799</v>
      </c>
      <c r="H8612">
        <v>11.148095130920399</v>
      </c>
      <c r="I8612">
        <v>2.5290217250585601E-2</v>
      </c>
      <c r="J8612">
        <v>13.661880999999999</v>
      </c>
      <c r="K8612">
        <f>G8612/VLOOKUP("Tensile "&amp;C8612&amp;" "&amp;A8612&amp;" "&amp;D8612&amp;" "&amp;E8612,SpecificGeometries!A:J, 7, FALSE)</f>
        <v>2.529693601648058E-2</v>
      </c>
      <c r="L8612">
        <f>H8612/VLOOKUP("Tensile "&amp;C8612&amp;" "&amp;A8612&amp;" "&amp;D8612&amp;" "&amp;E8612,SpecificGeometries!A:J, 8, FALSE)</f>
        <v>13.935118913650498</v>
      </c>
      <c r="M8612" cm="1">
        <f t="array" ref="M8612">G8612/_xlfn.IFS(Tensile_Rem!B8612=Geometries!$C$4,Geometries!$E$4,Tensile_Rem!B8612=Geometries!$C$5,Geometries!$E$5)</f>
        <v>6.3912919116609193E-2</v>
      </c>
      <c r="N8612" cm="1">
        <f t="array" ref="N8612">H8612/(_xlfn.IFS(B8612=Geometries!$C$4,Geometries!$D$4,B8612=Geometries!$C$5,Geometries!$D$5))</f>
        <v>14.870421320057817</v>
      </c>
    </row>
    <row r="8613" spans="1:14">
      <c r="A8613" s="2" t="s">
        <v>21</v>
      </c>
      <c r="B8613" s="2" t="s">
        <v>18</v>
      </c>
      <c r="C8613" s="2" t="s">
        <v>12</v>
      </c>
      <c r="D8613" s="2">
        <v>3</v>
      </c>
      <c r="E8613" s="2">
        <v>2</v>
      </c>
      <c r="F8613">
        <v>2.4130001068115199</v>
      </c>
      <c r="G8613">
        <v>0.200398761080578</v>
      </c>
      <c r="H8613">
        <v>11.811326980590801</v>
      </c>
      <c r="I8613">
        <v>2.6466038078069701E-2</v>
      </c>
      <c r="J8613">
        <v>14.474665</v>
      </c>
      <c r="K8613">
        <f>G8613/VLOOKUP("Tensile "&amp;C8613&amp;" "&amp;A8613&amp;" "&amp;D8613&amp;" "&amp;E8613,SpecificGeometries!A:J, 7, FALSE)</f>
        <v>2.6472755757011624E-2</v>
      </c>
      <c r="L8613">
        <f>H8613/VLOOKUP("Tensile "&amp;C8613&amp;" "&amp;A8613&amp;" "&amp;D8613&amp;" "&amp;E8613,SpecificGeometries!A:J, 8, FALSE)</f>
        <v>14.764158725738501</v>
      </c>
      <c r="M8613" cm="1">
        <f t="array" ref="M8613">G8613/_xlfn.IFS(Tensile_Rem!B8613=Geometries!$C$4,Geometries!$E$4,Tensile_Rem!B8613=Geometries!$C$5,Geometries!$E$5)</f>
        <v>6.6883637464606516E-2</v>
      </c>
      <c r="N8613" cm="1">
        <f t="array" ref="N8613">H8613/(_xlfn.IFS(B8613=Geometries!$C$4,Geometries!$D$4,B8613=Geometries!$C$5,Geometries!$D$5))</f>
        <v>15.755104929379138</v>
      </c>
    </row>
    <row r="8614" spans="1:14">
      <c r="A8614" s="2" t="s">
        <v>21</v>
      </c>
      <c r="B8614" s="2" t="s">
        <v>18</v>
      </c>
      <c r="C8614" s="2" t="s">
        <v>12</v>
      </c>
      <c r="D8614" s="2">
        <v>3</v>
      </c>
      <c r="E8614" s="2">
        <v>2</v>
      </c>
      <c r="F8614">
        <v>2.51300001144409</v>
      </c>
      <c r="G8614">
        <v>0.20818074699491301</v>
      </c>
      <c r="H8614">
        <v>12.2285041809082</v>
      </c>
      <c r="I8614">
        <v>2.7487322688102701E-2</v>
      </c>
      <c r="J8614">
        <v>14.985912000000001</v>
      </c>
      <c r="K8614">
        <f>G8614/VLOOKUP("Tensile "&amp;C8614&amp;" "&amp;A8614&amp;" "&amp;D8614&amp;" "&amp;E8614,SpecificGeometries!A:J, 7, FALSE)</f>
        <v>2.7500759180305548E-2</v>
      </c>
      <c r="L8614">
        <f>H8614/VLOOKUP("Tensile "&amp;C8614&amp;" "&amp;A8614&amp;" "&amp;D8614&amp;" "&amp;E8614,SpecificGeometries!A:J, 8, FALSE)</f>
        <v>15.285630226135249</v>
      </c>
      <c r="M8614" cm="1">
        <f t="array" ref="M8614">G8614/_xlfn.IFS(Tensile_Rem!B8614=Geometries!$C$4,Geometries!$E$4,Tensile_Rem!B8614=Geometries!$C$5,Geometries!$E$5)</f>
        <v>6.9480896658438443E-2</v>
      </c>
      <c r="N8614" cm="1">
        <f t="array" ref="N8614">H8614/(_xlfn.IFS(B8614=Geometries!$C$4,Geometries!$D$4,B8614=Geometries!$C$5,Geometries!$D$5))</f>
        <v>16.311576744607514</v>
      </c>
    </row>
    <row r="8615" spans="1:14">
      <c r="A8615" s="2" t="s">
        <v>21</v>
      </c>
      <c r="B8615" s="2" t="s">
        <v>18</v>
      </c>
      <c r="C8615" s="2" t="s">
        <v>12</v>
      </c>
      <c r="D8615" s="2">
        <v>3</v>
      </c>
      <c r="E8615" s="2">
        <v>2</v>
      </c>
      <c r="F8615">
        <v>2.6129999160766602</v>
      </c>
      <c r="G8615">
        <v>0.216573083889671</v>
      </c>
      <c r="H8615">
        <v>12.846835136413601</v>
      </c>
      <c r="I8615">
        <v>2.85959523171186E-2</v>
      </c>
      <c r="J8615">
        <v>15.743671000000001</v>
      </c>
      <c r="K8615">
        <f>G8615/VLOOKUP("Tensile "&amp;C8615&amp;" "&amp;A8615&amp;" "&amp;D8615&amp;" "&amp;E8615,SpecificGeometries!A:J, 7, FALSE)</f>
        <v>2.8609390209996168E-2</v>
      </c>
      <c r="L8615">
        <f>H8615/VLOOKUP("Tensile "&amp;C8615&amp;" "&amp;A8615&amp;" "&amp;D8615&amp;" "&amp;E8615,SpecificGeometries!A:J, 8, FALSE)</f>
        <v>16.058543920517</v>
      </c>
      <c r="M8615" cm="1">
        <f t="array" ref="M8615">G8615/_xlfn.IFS(Tensile_Rem!B8615=Geometries!$C$4,Geometries!$E$4,Tensile_Rem!B8615=Geometries!$C$5,Geometries!$E$5)</f>
        <v>7.2281862170017322E-2</v>
      </c>
      <c r="N8615" cm="1">
        <f t="array" ref="N8615">H8615/(_xlfn.IFS(B8615=Geometries!$C$4,Geometries!$D$4,B8615=Geometries!$C$5,Geometries!$D$5))</f>
        <v>17.13636714293273</v>
      </c>
    </row>
    <row r="8616" spans="1:14">
      <c r="A8616" s="2" t="s">
        <v>21</v>
      </c>
      <c r="B8616" s="2" t="s">
        <v>18</v>
      </c>
      <c r="C8616" s="2" t="s">
        <v>12</v>
      </c>
      <c r="D8616" s="2">
        <v>3</v>
      </c>
      <c r="E8616" s="2">
        <v>2</v>
      </c>
      <c r="F8616">
        <v>2.7130000591278098</v>
      </c>
      <c r="G8616">
        <v>0.22547403932549101</v>
      </c>
      <c r="H8616">
        <v>13.5082187652588</v>
      </c>
      <c r="I8616">
        <v>2.97717731446028E-2</v>
      </c>
      <c r="J8616">
        <v>16.554189999999998</v>
      </c>
      <c r="K8616">
        <f>G8616/VLOOKUP("Tensile "&amp;C8616&amp;" "&amp;A8616&amp;" "&amp;D8616&amp;" "&amp;E8616,SpecificGeometries!A:J, 7, FALSE)</f>
        <v>2.9785209950527212E-2</v>
      </c>
      <c r="L8616">
        <f>H8616/VLOOKUP("Tensile "&amp;C8616&amp;" "&amp;A8616&amp;" "&amp;D8616&amp;" "&amp;E8616,SpecificGeometries!A:J, 8, FALSE)</f>
        <v>16.885273456573497</v>
      </c>
      <c r="M8616" cm="1">
        <f t="array" ref="M8616">G8616/_xlfn.IFS(Tensile_Rem!B8616=Geometries!$C$4,Geometries!$E$4,Tensile_Rem!B8616=Geometries!$C$5,Geometries!$E$5)</f>
        <v>7.5252580518014631E-2</v>
      </c>
      <c r="N8616" cm="1">
        <f t="array" ref="N8616">H8616/(_xlfn.IFS(B8616=Geometries!$C$4,Geometries!$D$4,B8616=Geometries!$C$5,Geometries!$D$5))</f>
        <v>18.018585414271151</v>
      </c>
    </row>
    <row r="8617" spans="1:14">
      <c r="A8617" s="2" t="s">
        <v>21</v>
      </c>
      <c r="B8617" s="2" t="s">
        <v>18</v>
      </c>
      <c r="C8617" s="2" t="s">
        <v>12</v>
      </c>
      <c r="D8617" s="2">
        <v>3</v>
      </c>
      <c r="E8617" s="2">
        <v>2</v>
      </c>
      <c r="F8617">
        <v>2.81299996376038</v>
      </c>
      <c r="G8617">
        <v>0.23305257491301701</v>
      </c>
      <c r="H8617">
        <v>14.0392446517944</v>
      </c>
      <c r="I8617">
        <v>3.0779618769884099E-2</v>
      </c>
      <c r="J8617">
        <v>17.204955999999999</v>
      </c>
      <c r="K8617">
        <f>G8617/VLOOKUP("Tensile "&amp;C8617&amp;" "&amp;A8617&amp;" "&amp;D8617&amp;" "&amp;E8617,SpecificGeometries!A:J, 7, FALSE)</f>
        <v>3.0786337505022059E-2</v>
      </c>
      <c r="L8617">
        <f>H8617/VLOOKUP("Tensile "&amp;C8617&amp;" "&amp;A8617&amp;" "&amp;D8617&amp;" "&amp;E8617,SpecificGeometries!A:J, 8, FALSE)</f>
        <v>17.549055814742999</v>
      </c>
      <c r="M8617" cm="1">
        <f t="array" ref="M8617">G8617/_xlfn.IFS(Tensile_Rem!B8617=Geometries!$C$4,Geometries!$E$4,Tensile_Rem!B8617=Geometries!$C$5,Geometries!$E$5)</f>
        <v>7.7781937605930454E-2</v>
      </c>
      <c r="N8617" cm="1">
        <f t="array" ref="N8617">H8617/(_xlfn.IFS(B8617=Geometries!$C$4,Geometries!$D$4,B8617=Geometries!$C$5,Geometries!$D$5))</f>
        <v>18.726919759458035</v>
      </c>
    </row>
    <row r="8618" spans="1:14">
      <c r="A8618" s="2" t="s">
        <v>21</v>
      </c>
      <c r="B8618" s="2" t="s">
        <v>18</v>
      </c>
      <c r="C8618" s="2" t="s">
        <v>12</v>
      </c>
      <c r="D8618" s="2">
        <v>3</v>
      </c>
      <c r="E8618" s="2">
        <v>2</v>
      </c>
      <c r="F8618">
        <v>2.9130001068115199</v>
      </c>
      <c r="G8618">
        <v>0.24159750319086001</v>
      </c>
      <c r="H8618">
        <v>14.628568649291999</v>
      </c>
      <c r="I8618">
        <v>3.1901687383651699E-2</v>
      </c>
      <c r="J8618">
        <v>17.927168000000002</v>
      </c>
      <c r="K8618">
        <f>G8618/VLOOKUP("Tensile "&amp;C8618&amp;" "&amp;A8618&amp;" "&amp;D8618&amp;" "&amp;E8618,SpecificGeometries!A:J, 7, FALSE)</f>
        <v>3.1915125916890358E-2</v>
      </c>
      <c r="L8618">
        <f>H8618/VLOOKUP("Tensile "&amp;C8618&amp;" "&amp;A8618&amp;" "&amp;D8618&amp;" "&amp;E8618,SpecificGeometries!A:J, 8, FALSE)</f>
        <v>18.285710811614997</v>
      </c>
      <c r="M8618" cm="1">
        <f t="array" ref="M8618">G8618/_xlfn.IFS(Tensile_Rem!B8618=Geometries!$C$4,Geometries!$E$4,Tensile_Rem!B8618=Geometries!$C$5,Geometries!$E$5)</f>
        <v>8.063383091113166E-2</v>
      </c>
      <c r="N8618" cm="1">
        <f t="array" ref="N8618">H8618/(_xlfn.IFS(B8618=Geometries!$C$4,Geometries!$D$4,B8618=Geometries!$C$5,Geometries!$D$5))</f>
        <v>19.513017835756607</v>
      </c>
    </row>
    <row r="8619" spans="1:14">
      <c r="A8619" s="2" t="s">
        <v>21</v>
      </c>
      <c r="B8619" s="2" t="s">
        <v>18</v>
      </c>
      <c r="C8619" s="2" t="s">
        <v>12</v>
      </c>
      <c r="D8619" s="2">
        <v>3</v>
      </c>
      <c r="E8619" s="2">
        <v>2</v>
      </c>
      <c r="F8619">
        <v>3.01300001144409</v>
      </c>
      <c r="G8619">
        <v>0.25009157252497999</v>
      </c>
      <c r="H8619">
        <v>15.232022285461399</v>
      </c>
      <c r="I8619">
        <v>3.3030476421117803E-2</v>
      </c>
      <c r="J8619">
        <v>18.666694</v>
      </c>
      <c r="K8619">
        <f>G8619/VLOOKUP("Tensile "&amp;C8619&amp;" "&amp;A8619&amp;" "&amp;D8619&amp;" "&amp;E8619,SpecificGeometries!A:J, 7, FALSE)</f>
        <v>3.3037195842137379E-2</v>
      </c>
      <c r="L8619">
        <f>H8619/VLOOKUP("Tensile "&amp;C8619&amp;" "&amp;A8619&amp;" "&amp;D8619&amp;" "&amp;E8619,SpecificGeometries!A:J, 8, FALSE)</f>
        <v>19.040027856826747</v>
      </c>
      <c r="M8619" cm="1">
        <f t="array" ref="M8619">G8619/_xlfn.IFS(Tensile_Rem!B8619=Geometries!$C$4,Geometries!$E$4,Tensile_Rem!B8619=Geometries!$C$5,Geometries!$E$5)</f>
        <v>8.3468749904039408E-2</v>
      </c>
      <c r="N8619" cm="1">
        <f t="array" ref="N8619">H8619/(_xlfn.IFS(B8619=Geometries!$C$4,Geometries!$D$4,B8619=Geometries!$C$5,Geometries!$D$5))</f>
        <v>20.317963408213249</v>
      </c>
    </row>
    <row r="8620" spans="1:14">
      <c r="A8620" s="2" t="s">
        <v>21</v>
      </c>
      <c r="B8620" s="2" t="s">
        <v>18</v>
      </c>
      <c r="C8620" s="2" t="s">
        <v>12</v>
      </c>
      <c r="D8620" s="2">
        <v>3</v>
      </c>
      <c r="E8620" s="2">
        <v>2</v>
      </c>
      <c r="F8620">
        <v>3.1129999160766602</v>
      </c>
      <c r="G8620">
        <v>0.25802612071856901</v>
      </c>
      <c r="H8620">
        <v>15.7593631744385</v>
      </c>
      <c r="I8620">
        <v>3.4071914851665497E-2</v>
      </c>
      <c r="J8620">
        <v>19.312946</v>
      </c>
      <c r="K8620">
        <f>G8620/VLOOKUP("Tensile "&amp;C8620&amp;" "&amp;A8620&amp;" "&amp;D8620&amp;" "&amp;E8620,SpecificGeometries!A:J, 7, FALSE)</f>
        <v>3.4085352802981375E-2</v>
      </c>
      <c r="L8620">
        <f>H8620/VLOOKUP("Tensile "&amp;C8620&amp;" "&amp;A8620&amp;" "&amp;D8620&amp;" "&amp;E8620,SpecificGeometries!A:J, 8, FALSE)</f>
        <v>19.699203968048124</v>
      </c>
      <c r="M8620" cm="1">
        <f t="array" ref="M8620">G8620/_xlfn.IFS(Tensile_Rem!B8620=Geometries!$C$4,Geometries!$E$4,Tensile_Rem!B8620=Geometries!$C$5,Geometries!$E$5)</f>
        <v>8.6116927178010033E-2</v>
      </c>
      <c r="N8620" cm="1">
        <f t="array" ref="N8620">H8620/(_xlfn.IFS(B8620=Geometries!$C$4,Geometries!$D$4,B8620=Geometries!$C$5,Geometries!$D$5))</f>
        <v>21.021382342685143</v>
      </c>
    </row>
    <row r="8621" spans="1:14">
      <c r="A8621" s="2" t="s">
        <v>21</v>
      </c>
      <c r="B8621" s="2" t="s">
        <v>18</v>
      </c>
      <c r="C8621" s="2" t="s">
        <v>12</v>
      </c>
      <c r="D8621" s="2">
        <v>3</v>
      </c>
      <c r="E8621" s="2">
        <v>2</v>
      </c>
      <c r="F8621">
        <v>3.2130000591278098</v>
      </c>
      <c r="G8621">
        <v>0.26677449932321901</v>
      </c>
      <c r="H8621">
        <v>16.331235885620099</v>
      </c>
      <c r="I8621">
        <v>3.52275818586349E-2</v>
      </c>
      <c r="J8621">
        <v>20.013770000000001</v>
      </c>
      <c r="K8621">
        <f>G8621/VLOOKUP("Tensile "&amp;C8621&amp;" "&amp;A8621&amp;" "&amp;D8621&amp;" "&amp;E8621,SpecificGeometries!A:J, 7, FALSE)</f>
        <v>3.5241017083648483E-2</v>
      </c>
      <c r="L8621">
        <f>H8621/VLOOKUP("Tensile "&amp;C8621&amp;" "&amp;A8621&amp;" "&amp;D8621&amp;" "&amp;E8621,SpecificGeometries!A:J, 8, FALSE)</f>
        <v>20.414044857025122</v>
      </c>
      <c r="M8621" cm="1">
        <f t="array" ref="M8621">G8621/_xlfn.IFS(Tensile_Rem!B8621=Geometries!$C$4,Geometries!$E$4,Tensile_Rem!B8621=Geometries!$C$5,Geometries!$E$5)</f>
        <v>8.9036722589126663E-2</v>
      </c>
      <c r="N8621" cm="1">
        <f t="array" ref="N8621">H8621/(_xlfn.IFS(B8621=Geometries!$C$4,Geometries!$D$4,B8621=Geometries!$C$5,Geometries!$D$5))</f>
        <v>21.784202183819026</v>
      </c>
    </row>
    <row r="8622" spans="1:14">
      <c r="A8622" s="2" t="s">
        <v>21</v>
      </c>
      <c r="B8622" s="2" t="s">
        <v>18</v>
      </c>
      <c r="C8622" s="2" t="s">
        <v>12</v>
      </c>
      <c r="D8622" s="2">
        <v>3</v>
      </c>
      <c r="E8622" s="2">
        <v>2</v>
      </c>
      <c r="F8622">
        <v>3.31299996376038</v>
      </c>
      <c r="G8622">
        <v>0.27481079450808499</v>
      </c>
      <c r="H8622">
        <v>16.8931274414063</v>
      </c>
      <c r="I8622">
        <v>3.62958982586861E-2</v>
      </c>
      <c r="J8622">
        <v>20.702362000000001</v>
      </c>
      <c r="K8622">
        <f>G8622/VLOOKUP("Tensile "&amp;C8622&amp;" "&amp;A8622&amp;" "&amp;D8622&amp;" "&amp;E8622,SpecificGeometries!A:J, 7, FALSE)</f>
        <v>3.6302614862362616E-2</v>
      </c>
      <c r="L8622">
        <f>H8622/VLOOKUP("Tensile "&amp;C8622&amp;" "&amp;A8622&amp;" "&amp;D8622&amp;" "&amp;E8622,SpecificGeometries!A:J, 8, FALSE)</f>
        <v>21.116409301757873</v>
      </c>
      <c r="M8622" cm="1">
        <f t="array" ref="M8622">G8622/_xlfn.IFS(Tensile_Rem!B8622=Geometries!$C$4,Geometries!$E$4,Tensile_Rem!B8622=Geometries!$C$5,Geometries!$E$5)</f>
        <v>9.1718858201167791E-2</v>
      </c>
      <c r="N8622" cm="1">
        <f t="array" ref="N8622">H8622/(_xlfn.IFS(B8622=Geometries!$C$4,Geometries!$D$4,B8622=Geometries!$C$5,Geometries!$D$5))</f>
        <v>22.533708182162059</v>
      </c>
    </row>
    <row r="8623" spans="1:14">
      <c r="A8623" s="2" t="s">
        <v>21</v>
      </c>
      <c r="B8623" s="2" t="s">
        <v>18</v>
      </c>
      <c r="C8623" s="2" t="s">
        <v>12</v>
      </c>
      <c r="D8623" s="2">
        <v>3</v>
      </c>
      <c r="E8623" s="2">
        <v>2</v>
      </c>
      <c r="F8623">
        <v>3.4130001068115199</v>
      </c>
      <c r="G8623">
        <v>0.28254190692678099</v>
      </c>
      <c r="H8623">
        <v>17.411636352539102</v>
      </c>
      <c r="I8623">
        <v>3.7317182868719101E-2</v>
      </c>
      <c r="J8623">
        <v>21.337789999999998</v>
      </c>
      <c r="K8623">
        <f>G8623/VLOOKUP("Tensile "&amp;C8623&amp;" "&amp;A8623&amp;" "&amp;D8623&amp;" "&amp;E8623,SpecificGeometries!A:J, 7, FALSE)</f>
        <v>3.7323897876721399E-2</v>
      </c>
      <c r="L8623">
        <f>H8623/VLOOKUP("Tensile "&amp;C8623&amp;" "&amp;A8623&amp;" "&amp;D8623&amp;" "&amp;E8623,SpecificGeometries!A:J, 8, FALSE)</f>
        <v>21.764545440673874</v>
      </c>
      <c r="M8623" cm="1">
        <f t="array" ref="M8623">G8623/_xlfn.IFS(Tensile_Rem!B8623=Geometries!$C$4,Geometries!$E$4,Tensile_Rem!B8623=Geometries!$C$5,Geometries!$E$5)</f>
        <v>9.4299138225964294E-2</v>
      </c>
      <c r="N8623" cm="1">
        <f t="array" ref="N8623">H8623/(_xlfn.IFS(B8623=Geometries!$C$4,Geometries!$D$4,B8623=Geometries!$C$5,Geometries!$D$5))</f>
        <v>23.225346159430789</v>
      </c>
    </row>
    <row r="8624" spans="1:14">
      <c r="A8624" s="2" t="s">
        <v>21</v>
      </c>
      <c r="B8624" s="2" t="s">
        <v>18</v>
      </c>
      <c r="C8624" s="2" t="s">
        <v>12</v>
      </c>
      <c r="D8624" s="2">
        <v>3</v>
      </c>
      <c r="E8624" s="2">
        <v>2</v>
      </c>
      <c r="F8624">
        <v>3.51300001144409</v>
      </c>
      <c r="G8624">
        <v>0.29149375041015402</v>
      </c>
      <c r="H8624">
        <v>18.022598266601602</v>
      </c>
      <c r="I8624">
        <v>3.8492999970912899E-2</v>
      </c>
      <c r="J8624">
        <v>22.086518000000002</v>
      </c>
      <c r="K8624">
        <f>G8624/VLOOKUP("Tensile "&amp;C8624&amp;" "&amp;A8624&amp;" "&amp;D8624&amp;" "&amp;E8624,SpecificGeometries!A:J, 7, FALSE)</f>
        <v>3.8506439948501191E-2</v>
      </c>
      <c r="L8624">
        <f>H8624/VLOOKUP("Tensile "&amp;C8624&amp;" "&amp;A8624&amp;" "&amp;D8624&amp;" "&amp;E8624,SpecificGeometries!A:J, 8, FALSE)</f>
        <v>22.528247833251999</v>
      </c>
      <c r="M8624" cm="1">
        <f t="array" ref="M8624">G8624/_xlfn.IFS(Tensile_Rem!B8624=Geometries!$C$4,Geometries!$E$4,Tensile_Rem!B8624=Geometries!$C$5,Geometries!$E$5)</f>
        <v>9.7286840599738342E-2</v>
      </c>
      <c r="N8624" cm="1">
        <f t="array" ref="N8624">H8624/(_xlfn.IFS(B8624=Geometries!$C$4,Geometries!$D$4,B8624=Geometries!$C$5,Geometries!$D$5))</f>
        <v>24.040307008429952</v>
      </c>
    </row>
    <row r="8625" spans="1:14">
      <c r="A8625" s="2" t="s">
        <v>21</v>
      </c>
      <c r="B8625" s="2" t="s">
        <v>18</v>
      </c>
      <c r="C8625" s="2" t="s">
        <v>12</v>
      </c>
      <c r="D8625" s="2">
        <v>3</v>
      </c>
      <c r="E8625" s="2">
        <v>2</v>
      </c>
      <c r="F8625">
        <v>3.6129999160766602</v>
      </c>
      <c r="G8625">
        <v>0.29963176348246601</v>
      </c>
      <c r="H8625">
        <v>18.550157546997099</v>
      </c>
      <c r="I8625">
        <v>3.9568036794662503E-2</v>
      </c>
      <c r="J8625">
        <v>22.733035999999998</v>
      </c>
      <c r="K8625">
        <f>G8625/VLOOKUP("Tensile "&amp;C8625&amp;" "&amp;A8625&amp;" "&amp;D8625&amp;" "&amp;E8625,SpecificGeometries!A:J, 7, FALSE)</f>
        <v>3.9581474700457857E-2</v>
      </c>
      <c r="L8625">
        <f>H8625/VLOOKUP("Tensile "&amp;C8625&amp;" "&amp;A8625&amp;" "&amp;D8625&amp;" "&amp;E8625,SpecificGeometries!A:J, 8, FALSE)</f>
        <v>23.187696933746373</v>
      </c>
      <c r="M8625" cm="1">
        <f t="array" ref="M8625">G8625/_xlfn.IFS(Tensile_Rem!B8625=Geometries!$C$4,Geometries!$E$4,Tensile_Rem!B8625=Geometries!$C$5,Geometries!$E$5)</f>
        <v>0.10000292483636636</v>
      </c>
      <c r="N8625" cm="1">
        <f t="array" ref="N8625">H8625/(_xlfn.IFS(B8625=Geometries!$C$4,Geometries!$D$4,B8625=Geometries!$C$5,Geometries!$D$5))</f>
        <v>24.744017254768679</v>
      </c>
    </row>
    <row r="8626" spans="1:14">
      <c r="A8626" s="2" t="s">
        <v>21</v>
      </c>
      <c r="B8626" s="2" t="s">
        <v>18</v>
      </c>
      <c r="C8626" s="2" t="s">
        <v>12</v>
      </c>
      <c r="D8626" s="2">
        <v>3</v>
      </c>
      <c r="E8626" s="2">
        <v>2</v>
      </c>
      <c r="F8626">
        <v>3.7130000591278098</v>
      </c>
      <c r="G8626">
        <v>0.30782065005041698</v>
      </c>
      <c r="H8626">
        <v>18.968544006347699</v>
      </c>
      <c r="I8626">
        <v>4.0649794042110401E-2</v>
      </c>
      <c r="J8626">
        <v>23.245764000000001</v>
      </c>
      <c r="K8626">
        <f>G8626/VLOOKUP("Tensile "&amp;C8626&amp;" "&amp;A8626&amp;" "&amp;D8626&amp;" "&amp;E8626,SpecificGeometries!A:J, 7, FALSE)</f>
        <v>4.0663229861349667E-2</v>
      </c>
      <c r="L8626">
        <f>H8626/VLOOKUP("Tensile "&amp;C8626&amp;" "&amp;A8626&amp;" "&amp;D8626&amp;" "&amp;E8626,SpecificGeometries!A:J, 8, FALSE)</f>
        <v>23.710680007934624</v>
      </c>
      <c r="M8626" cm="1">
        <f t="array" ref="M8626">G8626/_xlfn.IFS(Tensile_Rem!B8626=Geometries!$C$4,Geometries!$E$4,Tensile_Rem!B8626=Geometries!$C$5,Geometries!$E$5)</f>
        <v>0.1027359882420298</v>
      </c>
      <c r="N8626" cm="1">
        <f t="array" ref="N8626">H8626/(_xlfn.IFS(B8626=Geometries!$C$4,Geometries!$D$4,B8626=Geometries!$C$5,Geometries!$D$5))</f>
        <v>25.302102098150979</v>
      </c>
    </row>
    <row r="8627" spans="1:14">
      <c r="A8627" s="2" t="s">
        <v>21</v>
      </c>
      <c r="B8627" s="2" t="s">
        <v>18</v>
      </c>
      <c r="C8627" s="2" t="s">
        <v>12</v>
      </c>
      <c r="D8627" s="2">
        <v>3</v>
      </c>
      <c r="E8627" s="2">
        <v>2</v>
      </c>
      <c r="F8627">
        <v>3.81299996376038</v>
      </c>
      <c r="G8627">
        <v>0.31672162003815202</v>
      </c>
      <c r="H8627">
        <v>19.599422454833999</v>
      </c>
      <c r="I8627">
        <v>4.1832331568002701E-2</v>
      </c>
      <c r="J8627">
        <v>24.018899999999999</v>
      </c>
      <c r="K8627">
        <f>G8627/VLOOKUP("Tensile "&amp;C8627&amp;" "&amp;A8627&amp;" "&amp;D8627&amp;" "&amp;E8627,SpecificGeometries!A:J, 7, FALSE)</f>
        <v>4.1839051524194454E-2</v>
      </c>
      <c r="L8627">
        <f>H8627/VLOOKUP("Tensile "&amp;C8627&amp;" "&amp;A8627&amp;" "&amp;D8627&amp;" "&amp;E8627,SpecificGeometries!A:J, 8, FALSE)</f>
        <v>24.499278068542498</v>
      </c>
      <c r="M8627" cm="1">
        <f t="array" ref="M8627">G8627/_xlfn.IFS(Tensile_Rem!B8627=Geometries!$C$4,Geometries!$E$4,Tensile_Rem!B8627=Geometries!$C$5,Geometries!$E$5)</f>
        <v>0.10570671144676877</v>
      </c>
      <c r="N8627" cm="1">
        <f t="array" ref="N8627">H8627/(_xlfn.IFS(B8627=Geometries!$C$4,Geometries!$D$4,B8627=Geometries!$C$5,Geometries!$D$5))</f>
        <v>26.143629571729427</v>
      </c>
    </row>
    <row r="8628" spans="1:14">
      <c r="A8628" s="2" t="s">
        <v>21</v>
      </c>
      <c r="B8628" s="2" t="s">
        <v>18</v>
      </c>
      <c r="C8628" s="2" t="s">
        <v>12</v>
      </c>
      <c r="D8628" s="2">
        <v>3</v>
      </c>
      <c r="E8628" s="2">
        <v>2</v>
      </c>
      <c r="F8628">
        <v>3.9130001068115199</v>
      </c>
      <c r="G8628">
        <v>0.32435101456940202</v>
      </c>
      <c r="H8628">
        <v>20.087646484375</v>
      </c>
      <c r="I8628">
        <v>4.2833454906940502E-2</v>
      </c>
      <c r="J8628">
        <v>24.617214000000001</v>
      </c>
      <c r="K8628">
        <f>G8628/VLOOKUP("Tensile "&amp;C8628&amp;" "&amp;A8628&amp;" "&amp;D8628&amp;" "&amp;E8628,SpecificGeometries!A:J, 7, FALSE)</f>
        <v>4.2846897565310703E-2</v>
      </c>
      <c r="L8628">
        <f>H8628/VLOOKUP("Tensile "&amp;C8628&amp;" "&amp;A8628&amp;" "&amp;D8628&amp;" "&amp;E8628,SpecificGeometries!A:J, 8, FALSE)</f>
        <v>25.10955810546875</v>
      </c>
      <c r="M8628" cm="1">
        <f t="array" ref="M8628">G8628/_xlfn.IFS(Tensile_Rem!B8628=Geometries!$C$4,Geometries!$E$4,Tensile_Rem!B8628=Geometries!$C$5,Geometries!$E$5)</f>
        <v>0.10825304284697837</v>
      </c>
      <c r="N8628" cm="1">
        <f t="array" ref="N8628">H8628/(_xlfn.IFS(B8628=Geometries!$C$4,Geometries!$D$4,B8628=Geometries!$C$5,Geometries!$D$5))</f>
        <v>26.794870607313563</v>
      </c>
    </row>
    <row r="8629" spans="1:14">
      <c r="A8629" s="2" t="s">
        <v>21</v>
      </c>
      <c r="B8629" s="2" t="s">
        <v>18</v>
      </c>
      <c r="C8629" s="2" t="s">
        <v>12</v>
      </c>
      <c r="D8629" s="2">
        <v>3</v>
      </c>
      <c r="E8629" s="2">
        <v>2</v>
      </c>
      <c r="F8629">
        <v>4.01300001144409</v>
      </c>
      <c r="G8629">
        <v>0.33279421040788298</v>
      </c>
      <c r="H8629">
        <v>20.6284275054932</v>
      </c>
      <c r="I8629">
        <v>4.3948806822299999E-2</v>
      </c>
      <c r="J8629">
        <v>25.279935999999999</v>
      </c>
      <c r="K8629">
        <f>G8629/VLOOKUP("Tensile "&amp;C8629&amp;" "&amp;A8629&amp;" "&amp;D8629&amp;" "&amp;E8629,SpecificGeometries!A:J, 7, FALSE)</f>
        <v>4.3962247081622587E-2</v>
      </c>
      <c r="L8629">
        <f>H8629/VLOOKUP("Tensile "&amp;C8629&amp;" "&amp;A8629&amp;" "&amp;D8629&amp;" "&amp;E8629,SpecificGeometries!A:J, 8, FALSE)</f>
        <v>25.785534381866498</v>
      </c>
      <c r="M8629" cm="1">
        <f t="array" ref="M8629">G8629/_xlfn.IFS(Tensile_Rem!B8629=Geometries!$C$4,Geometries!$E$4,Tensile_Rem!B8629=Geometries!$C$5,Geometries!$E$5)</f>
        <v>0.11107098267085069</v>
      </c>
      <c r="N8629" cm="1">
        <f t="array" ref="N8629">H8629/(_xlfn.IFS(B8629=Geometries!$C$4,Geometries!$D$4,B8629=Geometries!$C$5,Geometries!$D$5))</f>
        <v>27.516217306590857</v>
      </c>
    </row>
    <row r="8630" spans="1:14">
      <c r="A8630" s="2" t="s">
        <v>21</v>
      </c>
      <c r="B8630" s="2" t="s">
        <v>18</v>
      </c>
      <c r="C8630" s="2" t="s">
        <v>12</v>
      </c>
      <c r="D8630" s="2">
        <v>3</v>
      </c>
      <c r="E8630" s="2">
        <v>2</v>
      </c>
      <c r="F8630">
        <v>4.1129999160766602</v>
      </c>
      <c r="G8630">
        <v>0.34138996852561798</v>
      </c>
      <c r="H8630">
        <v>21.190362930297901</v>
      </c>
      <c r="I8630">
        <v>4.50910329818726E-2</v>
      </c>
      <c r="J8630">
        <v>25.968582000000001</v>
      </c>
      <c r="K8630">
        <f>G8630/VLOOKUP("Tensile "&amp;C8630&amp;" "&amp;A8630&amp;" "&amp;D8630&amp;" "&amp;E8630,SpecificGeometries!A:J, 7, FALSE)</f>
        <v>4.5097750135484539E-2</v>
      </c>
      <c r="L8630">
        <f>H8630/VLOOKUP("Tensile "&amp;C8630&amp;" "&amp;A8630&amp;" "&amp;D8630&amp;" "&amp;E8630,SpecificGeometries!A:J, 8, FALSE)</f>
        <v>26.487953662872375</v>
      </c>
      <c r="M8630" cm="1">
        <f t="array" ref="M8630">G8630/_xlfn.IFS(Tensile_Rem!B8630=Geometries!$C$4,Geometries!$E$4,Tensile_Rem!B8630=Geometries!$C$5,Geometries!$E$5)</f>
        <v>0.11393984057486173</v>
      </c>
      <c r="N8630" cm="1">
        <f t="array" ref="N8630">H8630/(_xlfn.IFS(B8630=Geometries!$C$4,Geometries!$D$4,B8630=Geometries!$C$5,Geometries!$D$5))</f>
        <v>28.265781821728044</v>
      </c>
    </row>
    <row r="8631" spans="1:14">
      <c r="A8631" s="2" t="s">
        <v>21</v>
      </c>
      <c r="B8631" s="2" t="s">
        <v>18</v>
      </c>
      <c r="C8631" s="2" t="s">
        <v>12</v>
      </c>
      <c r="D8631" s="2">
        <v>3</v>
      </c>
      <c r="E8631" s="2">
        <v>2</v>
      </c>
      <c r="F8631">
        <v>4.2129998207092303</v>
      </c>
      <c r="G8631">
        <v>0.34907023655250702</v>
      </c>
      <c r="H8631">
        <v>21.656190872192401</v>
      </c>
      <c r="I8631">
        <v>4.6105600893497502E-2</v>
      </c>
      <c r="J8631">
        <v>26.539449999999999</v>
      </c>
      <c r="K8631">
        <f>G8631/VLOOKUP("Tensile "&amp;C8631&amp;" "&amp;A8631&amp;" "&amp;D8631&amp;" "&amp;E8631,SpecificGeometries!A:J, 7, FALSE)</f>
        <v>4.6112316585535933E-2</v>
      </c>
      <c r="L8631">
        <f>H8631/VLOOKUP("Tensile "&amp;C8631&amp;" "&amp;A8631&amp;" "&amp;D8631&amp;" "&amp;E8631,SpecificGeometries!A:J, 8, FALSE)</f>
        <v>27.0702385902405</v>
      </c>
      <c r="M8631" cm="1">
        <f t="array" ref="M8631">G8631/_xlfn.IFS(Tensile_Rem!B8631=Geometries!$C$4,Geometries!$E$4,Tensile_Rem!B8631=Geometries!$C$5,Geometries!$E$5)</f>
        <v>0.11650315114410675</v>
      </c>
      <c r="N8631" cm="1">
        <f t="array" ref="N8631">H8631/(_xlfn.IFS(B8631=Geometries!$C$4,Geometries!$D$4,B8631=Geometries!$C$5,Geometries!$D$5))</f>
        <v>28.887148761754748</v>
      </c>
    </row>
    <row r="8632" spans="1:14">
      <c r="A8632" s="2" t="s">
        <v>21</v>
      </c>
      <c r="B8632" s="2" t="s">
        <v>18</v>
      </c>
      <c r="C8632" s="2" t="s">
        <v>12</v>
      </c>
      <c r="D8632" s="2">
        <v>3</v>
      </c>
      <c r="E8632" s="2">
        <v>2</v>
      </c>
      <c r="F8632">
        <v>4.3130002021789604</v>
      </c>
      <c r="G8632">
        <v>0.35776774166151898</v>
      </c>
      <c r="H8632">
        <v>22.207986831665</v>
      </c>
      <c r="I8632">
        <v>4.7254543751478202E-2</v>
      </c>
      <c r="J8632">
        <v>27.215669999999999</v>
      </c>
      <c r="K8632">
        <f>G8632/VLOOKUP("Tensile "&amp;C8632&amp;" "&amp;A8632&amp;" "&amp;D8632&amp;" "&amp;E8632,SpecificGeometries!A:J, 7, FALSE)</f>
        <v>4.7261260457268028E-2</v>
      </c>
      <c r="L8632">
        <f>H8632/VLOOKUP("Tensile "&amp;C8632&amp;" "&amp;A8632&amp;" "&amp;D8632&amp;" "&amp;E8632,SpecificGeometries!A:J, 8, FALSE)</f>
        <v>27.759983539581249</v>
      </c>
      <c r="M8632" cm="1">
        <f t="array" ref="M8632">G8632/_xlfn.IFS(Tensile_Rem!B8632=Geometries!$C$4,Geometries!$E$4,Tensile_Rem!B8632=Geometries!$C$5,Geometries!$E$5)</f>
        <v>0.11940596738618829</v>
      </c>
      <c r="N8632" cm="1">
        <f t="array" ref="N8632">H8632/(_xlfn.IFS(B8632=Geometries!$C$4,Geometries!$D$4,B8632=Geometries!$C$5,Geometries!$D$5))</f>
        <v>29.623188264799936</v>
      </c>
    </row>
    <row r="8633" spans="1:14">
      <c r="A8633" s="2" t="s">
        <v>21</v>
      </c>
      <c r="B8633" s="2" t="s">
        <v>18</v>
      </c>
      <c r="C8633" s="2" t="s">
        <v>12</v>
      </c>
      <c r="D8633" s="2">
        <v>3</v>
      </c>
      <c r="E8633" s="2">
        <v>2</v>
      </c>
      <c r="F8633">
        <v>4.4130001068115199</v>
      </c>
      <c r="G8633">
        <v>0.36636352888308499</v>
      </c>
      <c r="H8633">
        <v>22.7441215515137</v>
      </c>
      <c r="I8633">
        <v>4.8390049487352399E-2</v>
      </c>
      <c r="J8633">
        <v>27.872698</v>
      </c>
      <c r="K8633">
        <f>G8633/VLOOKUP("Tensile "&amp;C8633&amp;" "&amp;A8633&amp;" "&amp;D8633&amp;" "&amp;E8633,SpecificGeometries!A:J, 7, FALSE)</f>
        <v>4.839676735575759E-2</v>
      </c>
      <c r="L8633">
        <f>H8633/VLOOKUP("Tensile "&amp;C8633&amp;" "&amp;A8633&amp;" "&amp;D8633&amp;" "&amp;E8633,SpecificGeometries!A:J, 8, FALSE)</f>
        <v>28.430151939392125</v>
      </c>
      <c r="M8633" cm="1">
        <f t="array" ref="M8633">G8633/_xlfn.IFS(Tensile_Rem!B8633=Geometries!$C$4,Geometries!$E$4,Tensile_Rem!B8633=Geometries!$C$5,Geometries!$E$5)</f>
        <v>0.12227483500368296</v>
      </c>
      <c r="N8633" cm="1">
        <f t="array" ref="N8633">H8633/(_xlfn.IFS(B8633=Geometries!$C$4,Geometries!$D$4,B8633=Geometries!$C$5,Geometries!$D$5))</f>
        <v>30.338337272306038</v>
      </c>
    </row>
    <row r="8634" spans="1:14">
      <c r="A8634" s="2" t="s">
        <v>21</v>
      </c>
      <c r="B8634" s="2" t="s">
        <v>18</v>
      </c>
      <c r="C8634" s="2" t="s">
        <v>12</v>
      </c>
      <c r="D8634" s="2">
        <v>3</v>
      </c>
      <c r="E8634" s="2">
        <v>2</v>
      </c>
      <c r="F8634">
        <v>4.51300001144409</v>
      </c>
      <c r="G8634">
        <v>0.37404379690997303</v>
      </c>
      <c r="H8634">
        <v>23.191200256347699</v>
      </c>
      <c r="I8634">
        <v>4.9404613673687002E-2</v>
      </c>
      <c r="J8634">
        <v>28.420587999999999</v>
      </c>
      <c r="K8634">
        <f>G8634/VLOOKUP("Tensile "&amp;C8634&amp;" "&amp;A8634&amp;" "&amp;D8634&amp;" "&amp;E8634,SpecificGeometries!A:J, 7, FALSE)</f>
        <v>4.9411333805808852E-2</v>
      </c>
      <c r="L8634">
        <f>H8634/VLOOKUP("Tensile "&amp;C8634&amp;" "&amp;A8634&amp;" "&amp;D8634&amp;" "&amp;E8634,SpecificGeometries!A:J, 8, FALSE)</f>
        <v>28.989000320434624</v>
      </c>
      <c r="M8634" cm="1">
        <f t="array" ref="M8634">G8634/_xlfn.IFS(Tensile_Rem!B8634=Geometries!$C$4,Geometries!$E$4,Tensile_Rem!B8634=Geometries!$C$5,Geometries!$E$5)</f>
        <v>0.12483814557292765</v>
      </c>
      <c r="N8634" cm="1">
        <f t="array" ref="N8634">H8634/(_xlfn.IFS(B8634=Geometries!$C$4,Geometries!$D$4,B8634=Geometries!$C$5,Geometries!$D$5))</f>
        <v>30.93469464332162</v>
      </c>
    </row>
    <row r="8635" spans="1:14">
      <c r="A8635" s="2" t="s">
        <v>21</v>
      </c>
      <c r="B8635" s="2" t="s">
        <v>18</v>
      </c>
      <c r="C8635" s="2" t="s">
        <v>12</v>
      </c>
      <c r="D8635" s="2">
        <v>3</v>
      </c>
      <c r="E8635" s="2">
        <v>2</v>
      </c>
      <c r="F8635">
        <v>4.6129999160766602</v>
      </c>
      <c r="G8635">
        <v>0.38289389340206997</v>
      </c>
      <c r="H8635">
        <v>23.726303100585898</v>
      </c>
      <c r="I8635">
        <v>5.0573714077472701E-2</v>
      </c>
      <c r="J8635">
        <v>29.076352</v>
      </c>
      <c r="K8635">
        <f>G8635/VLOOKUP("Tensile "&amp;C8635&amp;" "&amp;A8635&amp;" "&amp;D8635&amp;" "&amp;E8635,SpecificGeometries!A:J, 7, FALSE)</f>
        <v>5.0580435059718619E-2</v>
      </c>
      <c r="L8635">
        <f>H8635/VLOOKUP("Tensile "&amp;C8635&amp;" "&amp;A8635&amp;" "&amp;D8635&amp;" "&amp;E8635,SpecificGeometries!A:J, 8, FALSE)</f>
        <v>29.657878875732372</v>
      </c>
      <c r="M8635" cm="1">
        <f t="array" ref="M8635">G8635/_xlfn.IFS(Tensile_Rem!B8635=Geometries!$C$4,Geometries!$E$4,Tensile_Rem!B8635=Geometries!$C$5,Geometries!$E$5)</f>
        <v>0.1277918896086315</v>
      </c>
      <c r="N8635" cm="1">
        <f t="array" ref="N8635">H8635/(_xlfn.IFS(B8635=Geometries!$C$4,Geometries!$D$4,B8635=Geometries!$C$5,Geometries!$D$5))</f>
        <v>31.648467234058955</v>
      </c>
    </row>
    <row r="8636" spans="1:14">
      <c r="A8636" s="2" t="s">
        <v>21</v>
      </c>
      <c r="B8636" s="2" t="s">
        <v>18</v>
      </c>
      <c r="C8636" s="2" t="s">
        <v>12</v>
      </c>
      <c r="D8636" s="2">
        <v>3</v>
      </c>
      <c r="E8636" s="2">
        <v>2</v>
      </c>
      <c r="F8636">
        <v>4.7129998207092303</v>
      </c>
      <c r="G8636">
        <v>0.39093018858693501</v>
      </c>
      <c r="H8636">
        <v>24.190401077270501</v>
      </c>
      <c r="I8636">
        <v>5.1635313779115698E-2</v>
      </c>
      <c r="J8636">
        <v>29.645099999999999</v>
      </c>
      <c r="K8636">
        <f>G8636/VLOOKUP("Tensile "&amp;C8636&amp;" "&amp;A8636&amp;" "&amp;D8636&amp;" "&amp;E8636,SpecificGeometries!A:J, 7, FALSE)</f>
        <v>5.1642032838432626E-2</v>
      </c>
      <c r="L8636">
        <f>H8636/VLOOKUP("Tensile "&amp;C8636&amp;" "&amp;A8636&amp;" "&amp;D8636&amp;" "&amp;E8636,SpecificGeometries!A:J, 8, FALSE)</f>
        <v>30.238001346588124</v>
      </c>
      <c r="M8636" cm="1">
        <f t="array" ref="M8636">G8636/_xlfn.IFS(Tensile_Rem!B8636=Geometries!$C$4,Geometries!$E$4,Tensile_Rem!B8636=Geometries!$C$5,Geometries!$E$5)</f>
        <v>0.13047402522067231</v>
      </c>
      <c r="N8636" cm="1">
        <f t="array" ref="N8636">H8636/(_xlfn.IFS(B8636=Geometries!$C$4,Geometries!$D$4,B8636=Geometries!$C$5,Geometries!$D$5))</f>
        <v>32.267526577026423</v>
      </c>
    </row>
    <row r="8637" spans="1:14">
      <c r="A8637" s="2" t="s">
        <v>21</v>
      </c>
      <c r="B8637" s="2" t="s">
        <v>18</v>
      </c>
      <c r="C8637" s="2" t="s">
        <v>12</v>
      </c>
      <c r="D8637" s="2">
        <v>3</v>
      </c>
      <c r="E8637" s="2">
        <v>2</v>
      </c>
      <c r="F8637">
        <v>4.8130002021789604</v>
      </c>
      <c r="G8637">
        <v>0.39901735726743898</v>
      </c>
      <c r="H8637">
        <v>24.6517639160156</v>
      </c>
      <c r="I8637">
        <v>5.2696909755468403E-2</v>
      </c>
      <c r="J8637">
        <v>30.210494000000001</v>
      </c>
      <c r="K8637">
        <f>G8637/VLOOKUP("Tensile "&amp;C8637&amp;" "&amp;A8637&amp;" "&amp;D8637&amp;" "&amp;E8637,SpecificGeometries!A:J, 7, FALSE)</f>
        <v>5.2710351026081764E-2</v>
      </c>
      <c r="L8637">
        <f>H8637/VLOOKUP("Tensile "&amp;C8637&amp;" "&amp;A8637&amp;" "&amp;D8637&amp;" "&amp;E8637,SpecificGeometries!A:J, 8, FALSE)</f>
        <v>30.814704895019499</v>
      </c>
      <c r="M8637" cm="1">
        <f t="array" ref="M8637">G8637/_xlfn.IFS(Tensile_Rem!B8637=Geometries!$C$4,Geometries!$E$4,Tensile_Rem!B8637=Geometries!$C$5,Geometries!$E$5)</f>
        <v>0.13317314000174851</v>
      </c>
      <c r="N8637" cm="1">
        <f t="array" ref="N8637">H8637/(_xlfn.IFS(B8637=Geometries!$C$4,Geometries!$D$4,B8637=Geometries!$C$5,Geometries!$D$5))</f>
        <v>32.882937525084152</v>
      </c>
    </row>
    <row r="8638" spans="1:14">
      <c r="A8638" s="2" t="s">
        <v>21</v>
      </c>
      <c r="B8638" s="2" t="s">
        <v>18</v>
      </c>
      <c r="C8638" s="2" t="s">
        <v>12</v>
      </c>
      <c r="D8638" s="2">
        <v>3</v>
      </c>
      <c r="E8638" s="2">
        <v>2</v>
      </c>
      <c r="F8638">
        <v>4.9130001068115199</v>
      </c>
      <c r="G8638">
        <v>0.40796917164698199</v>
      </c>
      <c r="H8638">
        <v>25.1994438171387</v>
      </c>
      <c r="I8638">
        <v>5.38861677050591E-2</v>
      </c>
      <c r="J8638">
        <v>30.881671999999998</v>
      </c>
      <c r="K8638">
        <f>G8638/VLOOKUP("Tensile "&amp;C8638&amp;" "&amp;A8638&amp;" "&amp;D8638&amp;" "&amp;E8638,SpecificGeometries!A:J, 7, FALSE)</f>
        <v>5.3892889253234079E-2</v>
      </c>
      <c r="L8638">
        <f>H8638/VLOOKUP("Tensile "&amp;C8638&amp;" "&amp;A8638&amp;" "&amp;D8638&amp;" "&amp;E8638,SpecificGeometries!A:J, 8, FALSE)</f>
        <v>31.499304771423375</v>
      </c>
      <c r="M8638" cm="1">
        <f t="array" ref="M8638">G8638/_xlfn.IFS(Tensile_Rem!B8638=Geometries!$C$4,Geometries!$E$4,Tensile_Rem!B8638=Geometries!$C$5,Geometries!$E$5)</f>
        <v>0.13616083266203929</v>
      </c>
      <c r="N8638" cm="1">
        <f t="array" ref="N8638">H8638/(_xlfn.IFS(B8638=Geometries!$C$4,Geometries!$D$4,B8638=Geometries!$C$5,Geometries!$D$5))</f>
        <v>33.613486626305871</v>
      </c>
    </row>
    <row r="8639" spans="1:14">
      <c r="A8639" s="2" t="s">
        <v>21</v>
      </c>
      <c r="B8639" s="2" t="s">
        <v>18</v>
      </c>
      <c r="C8639" s="2" t="s">
        <v>12</v>
      </c>
      <c r="D8639" s="2">
        <v>3</v>
      </c>
      <c r="E8639" s="2">
        <v>2</v>
      </c>
      <c r="F8639">
        <v>5.01300001144409</v>
      </c>
      <c r="G8639">
        <v>0.415802001953125</v>
      </c>
      <c r="H8639">
        <v>25.635036468505898</v>
      </c>
      <c r="I8639">
        <v>5.4914172738790498E-2</v>
      </c>
      <c r="J8639">
        <v>31.415486000000001</v>
      </c>
      <c r="K8639">
        <f>G8639/VLOOKUP("Tensile "&amp;C8639&amp;" "&amp;A8639&amp;" "&amp;D8639&amp;" "&amp;E8639,SpecificGeometries!A:J, 7, FALSE)</f>
        <v>5.4927609240835534E-2</v>
      </c>
      <c r="L8639">
        <f>H8639/VLOOKUP("Tensile "&amp;C8639&amp;" "&amp;A8639&amp;" "&amp;D8639&amp;" "&amp;E8639,SpecificGeometries!A:J, 8, FALSE)</f>
        <v>32.043795585632374</v>
      </c>
      <c r="M8639" cm="1">
        <f t="array" ref="M8639">G8639/_xlfn.IFS(Tensile_Rem!B8639=Geometries!$C$4,Geometries!$E$4,Tensile_Rem!B8639=Geometries!$C$5,Geometries!$E$5)</f>
        <v>0.138775061311423</v>
      </c>
      <c r="N8639" cm="1">
        <f t="array" ref="N8639">H8639/(_xlfn.IFS(B8639=Geometries!$C$4,Geometries!$D$4,B8639=Geometries!$C$5,Geometries!$D$5))</f>
        <v>34.1945227740676</v>
      </c>
    </row>
    <row r="8640" spans="1:14">
      <c r="A8640" s="2" t="s">
        <v>21</v>
      </c>
      <c r="B8640" s="2" t="s">
        <v>18</v>
      </c>
      <c r="C8640" s="2" t="s">
        <v>12</v>
      </c>
      <c r="D8640" s="2">
        <v>3</v>
      </c>
      <c r="E8640" s="2">
        <v>2</v>
      </c>
      <c r="F8640">
        <v>5.1129999160766602</v>
      </c>
      <c r="G8640">
        <v>0.42378745274618301</v>
      </c>
      <c r="H8640">
        <v>26.0865802764893</v>
      </c>
      <c r="I8640">
        <v>5.5969052016735098E-2</v>
      </c>
      <c r="J8640">
        <v>31.968848000000001</v>
      </c>
      <c r="K8640">
        <f>G8640/VLOOKUP("Tensile "&amp;C8640&amp;" "&amp;A8640&amp;" "&amp;D8640&amp;" "&amp;E8640,SpecificGeometries!A:J, 7, FALSE)</f>
        <v>5.5982490455242138E-2</v>
      </c>
      <c r="L8640">
        <f>H8640/VLOOKUP("Tensile "&amp;C8640&amp;" "&amp;A8640&amp;" "&amp;D8640&amp;" "&amp;E8640,SpecificGeometries!A:J, 8, FALSE)</f>
        <v>32.608225345611622</v>
      </c>
      <c r="M8640" cm="1">
        <f t="array" ref="M8640">G8640/_xlfn.IFS(Tensile_Rem!B8640=Geometries!$C$4,Geometries!$E$4,Tensile_Rem!B8640=Geometries!$C$5,Geometries!$E$5)</f>
        <v>0.14144022746791235</v>
      </c>
      <c r="N8640" cm="1">
        <f t="array" ref="N8640">H8640/(_xlfn.IFS(B8640=Geometries!$C$4,Geometries!$D$4,B8640=Geometries!$C$5,Geometries!$D$5))</f>
        <v>34.796836137052161</v>
      </c>
    </row>
    <row r="8641" spans="1:14">
      <c r="A8641" s="2" t="s">
        <v>21</v>
      </c>
      <c r="B8641" s="2" t="s">
        <v>18</v>
      </c>
      <c r="C8641" s="2" t="s">
        <v>12</v>
      </c>
      <c r="D8641" s="2">
        <v>3</v>
      </c>
      <c r="E8641" s="2">
        <v>2</v>
      </c>
      <c r="F8641">
        <v>5.2129998207092303</v>
      </c>
      <c r="G8641">
        <v>0.43263754923827902</v>
      </c>
      <c r="H8641">
        <v>26.602005004882798</v>
      </c>
      <c r="I8641">
        <v>5.7144872844219201E-2</v>
      </c>
      <c r="J8641">
        <v>32.600496</v>
      </c>
      <c r="K8641">
        <f>G8641/VLOOKUP("Tensile "&amp;C8641&amp;" "&amp;A8641&amp;" "&amp;D8641&amp;" "&amp;E8641,SpecificGeometries!A:J, 7, FALSE)</f>
        <v>5.7151591709151781E-2</v>
      </c>
      <c r="L8641">
        <f>H8641/VLOOKUP("Tensile "&amp;C8641&amp;" "&amp;A8641&amp;" "&amp;D8641&amp;" "&amp;E8641,SpecificGeometries!A:J, 8, FALSE)</f>
        <v>33.252506256103494</v>
      </c>
      <c r="M8641" cm="1">
        <f t="array" ref="M8641">G8641/_xlfn.IFS(Tensile_Rem!B8641=Geometries!$C$4,Geometries!$E$4,Tensile_Rem!B8641=Geometries!$C$5,Geometries!$E$5)</f>
        <v>0.14439397150361588</v>
      </c>
      <c r="N8641" cm="1">
        <f t="array" ref="N8641">H8641/(_xlfn.IFS(B8641=Geometries!$C$4,Geometries!$D$4,B8641=Geometries!$C$5,Geometries!$D$5))</f>
        <v>35.484360129265788</v>
      </c>
    </row>
    <row r="8642" spans="1:14">
      <c r="A8642" s="2" t="s">
        <v>21</v>
      </c>
      <c r="B8642" s="2" t="s">
        <v>18</v>
      </c>
      <c r="C8642" s="2" t="s">
        <v>12</v>
      </c>
      <c r="D8642" s="2">
        <v>3</v>
      </c>
      <c r="E8642" s="2">
        <v>2</v>
      </c>
      <c r="F8642">
        <v>5.3130002021789604</v>
      </c>
      <c r="G8642">
        <v>0.44057212653569899</v>
      </c>
      <c r="H8642">
        <v>27.034591674804702</v>
      </c>
      <c r="I8642">
        <v>5.8193031698465299E-2</v>
      </c>
      <c r="J8642">
        <v>33.130628000000002</v>
      </c>
      <c r="K8642">
        <f>G8642/VLOOKUP("Tensile "&amp;C8642&amp;" "&amp;A8642&amp;" "&amp;D8642&amp;" "&amp;E8642,SpecificGeometries!A:J, 7, FALSE)</f>
        <v>5.8199752514623379E-2</v>
      </c>
      <c r="L8642">
        <f>H8642/VLOOKUP("Tensile "&amp;C8642&amp;" "&amp;A8642&amp;" "&amp;D8642&amp;" "&amp;E8642,SpecificGeometries!A:J, 8, FALSE)</f>
        <v>33.793239593505874</v>
      </c>
      <c r="M8642" cm="1">
        <f t="array" ref="M8642">G8642/_xlfn.IFS(Tensile_Rem!B8642=Geometries!$C$4,Geometries!$E$4,Tensile_Rem!B8642=Geometries!$C$5,Geometries!$E$5)</f>
        <v>0.14704215849107011</v>
      </c>
      <c r="N8642" cm="1">
        <f t="array" ref="N8642">H8642/(_xlfn.IFS(B8642=Geometries!$C$4,Geometries!$D$4,B8642=Geometries!$C$5,Geometries!$D$5))</f>
        <v>36.061386604518731</v>
      </c>
    </row>
    <row r="8643" spans="1:14">
      <c r="A8643" s="2" t="s">
        <v>21</v>
      </c>
      <c r="B8643" s="2" t="s">
        <v>18</v>
      </c>
      <c r="C8643" s="2" t="s">
        <v>12</v>
      </c>
      <c r="D8643" s="2">
        <v>3</v>
      </c>
      <c r="E8643" s="2">
        <v>2</v>
      </c>
      <c r="F8643">
        <v>5.4130001068115199</v>
      </c>
      <c r="G8643">
        <v>0.44937134953215702</v>
      </c>
      <c r="H8643">
        <v>27.514020919799801</v>
      </c>
      <c r="I8643">
        <v>5.9348694980144501E-2</v>
      </c>
      <c r="J8643">
        <v>33.718164000000002</v>
      </c>
      <c r="K8643">
        <f>G8643/VLOOKUP("Tensile "&amp;C8643&amp;" "&amp;A8643&amp;" "&amp;D8643&amp;" "&amp;E8643,SpecificGeometries!A:J, 7, FALSE)</f>
        <v>5.9362133359598016E-2</v>
      </c>
      <c r="L8643">
        <f>H8643/VLOOKUP("Tensile "&amp;C8643&amp;" "&amp;A8643&amp;" "&amp;D8643&amp;" "&amp;E8643,SpecificGeometries!A:J, 8, FALSE)</f>
        <v>34.392526149749749</v>
      </c>
      <c r="M8643" cm="1">
        <f t="array" ref="M8643">G8643/_xlfn.IFS(Tensile_Rem!B8643=Geometries!$C$4,Geometries!$E$4,Tensile_Rem!B8643=Geometries!$C$5,Geometries!$E$5)</f>
        <v>0.14997892335773855</v>
      </c>
      <c r="N8643" cm="1">
        <f t="array" ref="N8643">H8643/(_xlfn.IFS(B8643=Geometries!$C$4,Geometries!$D$4,B8643=Geometries!$C$5,Geometries!$D$5))</f>
        <v>36.700896294964451</v>
      </c>
    </row>
    <row r="8644" spans="1:14">
      <c r="A8644" s="2" t="s">
        <v>21</v>
      </c>
      <c r="B8644" s="2" t="s">
        <v>18</v>
      </c>
      <c r="C8644" s="2" t="s">
        <v>12</v>
      </c>
      <c r="D8644" s="2">
        <v>3</v>
      </c>
      <c r="E8644" s="2">
        <v>2</v>
      </c>
      <c r="F8644">
        <v>5.51300001144409</v>
      </c>
      <c r="G8644">
        <v>0.45771282748319198</v>
      </c>
      <c r="H8644">
        <v>27.969806671142599</v>
      </c>
      <c r="I8644">
        <v>6.04573264718056E-2</v>
      </c>
      <c r="J8644">
        <v>34.276724000000002</v>
      </c>
      <c r="K8644">
        <f>G8644/VLOOKUP("Tensile "&amp;C8644&amp;" "&amp;A8644&amp;" "&amp;D8644&amp;" "&amp;E8644,SpecificGeometries!A:J, 7, FALSE)</f>
        <v>6.0464045902667365E-2</v>
      </c>
      <c r="L8644">
        <f>H8644/VLOOKUP("Tensile "&amp;C8644&amp;" "&amp;A8644&amp;" "&amp;D8644&amp;" "&amp;E8644,SpecificGeometries!A:J, 8, FALSE)</f>
        <v>34.962258338928244</v>
      </c>
      <c r="M8644" cm="1">
        <f t="array" ref="M8644">G8644/_xlfn.IFS(Tensile_Rem!B8644=Geometries!$C$4,Geometries!$E$4,Tensile_Rem!B8644=Geometries!$C$5,Geometries!$E$5)</f>
        <v>0.15276291455702398</v>
      </c>
      <c r="N8644" cm="1">
        <f t="array" ref="N8644">H8644/(_xlfn.IFS(B8644=Geometries!$C$4,Geometries!$D$4,B8644=Geometries!$C$5,Geometries!$D$5))</f>
        <v>37.308867977530006</v>
      </c>
    </row>
    <row r="8645" spans="1:14">
      <c r="A8645" s="2" t="s">
        <v>21</v>
      </c>
      <c r="B8645" s="2" t="s">
        <v>18</v>
      </c>
      <c r="C8645" s="2" t="s">
        <v>12</v>
      </c>
      <c r="D8645" s="2">
        <v>3</v>
      </c>
      <c r="E8645" s="2">
        <v>2</v>
      </c>
      <c r="F8645">
        <v>5.6129999160766602</v>
      </c>
      <c r="G8645">
        <v>0.46529134851880399</v>
      </c>
      <c r="H8645">
        <v>28.331235885620099</v>
      </c>
      <c r="I8645">
        <v>6.1451733112335198E-2</v>
      </c>
      <c r="J8645">
        <v>34.719652000000004</v>
      </c>
      <c r="K8645">
        <f>G8645/VLOOKUP("Tensile "&amp;C8645&amp;" "&amp;A8645&amp;" "&amp;D8645&amp;" "&amp;E8645,SpecificGeometries!A:J, 7, FALSE)</f>
        <v>6.1465171534848609E-2</v>
      </c>
      <c r="L8645">
        <f>H8645/VLOOKUP("Tensile "&amp;C8645&amp;" "&amp;A8645&amp;" "&amp;D8645&amp;" "&amp;E8645,SpecificGeometries!A:J, 8, FALSE)</f>
        <v>35.414044857025125</v>
      </c>
      <c r="M8645" cm="1">
        <f t="array" ref="M8645">G8645/_xlfn.IFS(Tensile_Rem!B8645=Geometries!$C$4,Geometries!$E$4,Tensile_Rem!B8645=Geometries!$C$5,Geometries!$E$5)</f>
        <v>0.15529226678819849</v>
      </c>
      <c r="N8645" cm="1">
        <f t="array" ref="N8645">H8645/(_xlfn.IFS(B8645=Geometries!$C$4,Geometries!$D$4,B8645=Geometries!$C$5,Geometries!$D$5))</f>
        <v>37.79097766833727</v>
      </c>
    </row>
    <row r="8646" spans="1:14">
      <c r="A8646" s="2" t="s">
        <v>21</v>
      </c>
      <c r="B8646" s="2" t="s">
        <v>18</v>
      </c>
      <c r="C8646" s="2" t="s">
        <v>12</v>
      </c>
      <c r="D8646" s="2">
        <v>3</v>
      </c>
      <c r="E8646" s="2">
        <v>2</v>
      </c>
      <c r="F8646">
        <v>5.7129998207092303</v>
      </c>
      <c r="G8646">
        <v>0.47398885362781601</v>
      </c>
      <c r="H8646">
        <v>28.789474487304702</v>
      </c>
      <c r="I8646">
        <v>6.2607400119304699E-2</v>
      </c>
      <c r="J8646">
        <v>35.281219999999998</v>
      </c>
      <c r="K8646">
        <f>G8646/VLOOKUP("Tensile "&amp;C8646&amp;" "&amp;A8646&amp;" "&amp;D8646&amp;" "&amp;E8646,SpecificGeometries!A:J, 7, FALSE)</f>
        <v>6.2614115406580712E-2</v>
      </c>
      <c r="L8646">
        <f>H8646/VLOOKUP("Tensile "&amp;C8646&amp;" "&amp;A8646&amp;" "&amp;D8646&amp;" "&amp;E8646,SpecificGeometries!A:J, 8, FALSE)</f>
        <v>35.986843109130874</v>
      </c>
      <c r="M8646" cm="1">
        <f t="array" ref="M8646">G8646/_xlfn.IFS(Tensile_Rem!B8646=Geometries!$C$4,Geometries!$E$4,Tensile_Rem!B8646=Geometries!$C$5,Geometries!$E$5)</f>
        <v>0.15819508303028004</v>
      </c>
      <c r="N8646" cm="1">
        <f t="array" ref="N8646">H8646/(_xlfn.IFS(B8646=Geometries!$C$4,Geometries!$D$4,B8646=Geometries!$C$5,Geometries!$D$5))</f>
        <v>38.402221202962686</v>
      </c>
    </row>
    <row r="8647" spans="1:14">
      <c r="A8647" s="2" t="s">
        <v>21</v>
      </c>
      <c r="B8647" s="2" t="s">
        <v>18</v>
      </c>
      <c r="C8647" s="2" t="s">
        <v>12</v>
      </c>
      <c r="D8647" s="2">
        <v>3</v>
      </c>
      <c r="E8647" s="2">
        <v>2</v>
      </c>
      <c r="F8647">
        <v>5.8130002021789604</v>
      </c>
      <c r="G8647">
        <v>0.48243204946629697</v>
      </c>
      <c r="H8647">
        <v>29.213279724121101</v>
      </c>
      <c r="I8647">
        <v>6.3722752034664196E-2</v>
      </c>
      <c r="J8647">
        <v>35.800587999999998</v>
      </c>
      <c r="K8647">
        <f>G8647/VLOOKUP("Tensile "&amp;C8647&amp;" "&amp;A8647&amp;" "&amp;D8647&amp;" "&amp;E8647,SpecificGeometries!A:J, 7, FALSE)</f>
        <v>6.3729464922892595E-2</v>
      </c>
      <c r="L8647">
        <f>H8647/VLOOKUP("Tensile "&amp;C8647&amp;" "&amp;A8647&amp;" "&amp;D8647&amp;" "&amp;E8647,SpecificGeometries!A:J, 8, FALSE)</f>
        <v>36.516599655151374</v>
      </c>
      <c r="M8647" cm="1">
        <f t="array" ref="M8647">G8647/_xlfn.IFS(Tensile_Rem!B8647=Geometries!$C$4,Geometries!$E$4,Tensile_Rem!B8647=Geometries!$C$5,Geometries!$E$5)</f>
        <v>0.16101302285415237</v>
      </c>
      <c r="N8647" cm="1">
        <f t="array" ref="N8647">H8647/(_xlfn.IFS(B8647=Geometries!$C$4,Geometries!$D$4,B8647=Geometries!$C$5,Geometries!$D$5))</f>
        <v>38.96753414253628</v>
      </c>
    </row>
    <row r="8648" spans="1:14">
      <c r="A8648" s="2" t="s">
        <v>21</v>
      </c>
      <c r="B8648" s="2" t="s">
        <v>18</v>
      </c>
      <c r="C8648" s="2" t="s">
        <v>12</v>
      </c>
      <c r="D8648" s="2">
        <v>3</v>
      </c>
      <c r="E8648" s="2">
        <v>2</v>
      </c>
      <c r="F8648">
        <v>5.9130001068115199</v>
      </c>
      <c r="G8648">
        <v>0.49026490887627</v>
      </c>
      <c r="H8648">
        <v>29.574220657348601</v>
      </c>
      <c r="I8648">
        <v>6.4750745892524705E-2</v>
      </c>
      <c r="J8648">
        <v>36.242916000000001</v>
      </c>
      <c r="K8648">
        <f>G8648/VLOOKUP("Tensile "&amp;C8648&amp;" "&amp;A8648&amp;" "&amp;D8648&amp;" "&amp;E8648,SpecificGeometries!A:J, 7, FALSE)</f>
        <v>6.4764188755121535E-2</v>
      </c>
      <c r="L8648">
        <f>H8648/VLOOKUP("Tensile "&amp;C8648&amp;" "&amp;A8648&amp;" "&amp;D8648&amp;" "&amp;E8648,SpecificGeometries!A:J, 8, FALSE)</f>
        <v>36.967775821685748</v>
      </c>
      <c r="M8648" cm="1">
        <f t="array" ref="M8648">G8648/_xlfn.IFS(Tensile_Rem!B8648=Geometries!$C$4,Geometries!$E$4,Tensile_Rem!B8648=Geometries!$C$5,Geometries!$E$5)</f>
        <v>0.16362726121701937</v>
      </c>
      <c r="N8648" cm="1">
        <f t="array" ref="N8648">H8648/(_xlfn.IFS(B8648=Geometries!$C$4,Geometries!$D$4,B8648=Geometries!$C$5,Geometries!$D$5))</f>
        <v>39.448992515981708</v>
      </c>
    </row>
    <row r="8649" spans="1:14">
      <c r="A8649" s="2" t="s">
        <v>21</v>
      </c>
      <c r="B8649" s="2" t="s">
        <v>18</v>
      </c>
      <c r="C8649" s="2" t="s">
        <v>12</v>
      </c>
      <c r="D8649" s="2">
        <v>3</v>
      </c>
      <c r="E8649" s="2">
        <v>2</v>
      </c>
      <c r="F8649">
        <v>6.01300001144409</v>
      </c>
      <c r="G8649">
        <v>0.49926759675145099</v>
      </c>
      <c r="H8649">
        <v>30.032377243041999</v>
      </c>
      <c r="I8649">
        <v>6.5940007567405701E-2</v>
      </c>
      <c r="J8649">
        <v>36.804383999999999</v>
      </c>
      <c r="K8649">
        <f>G8649/VLOOKUP("Tensile "&amp;C8649&amp;" "&amp;A8649&amp;" "&amp;D8649&amp;" "&amp;E8649,SpecificGeometries!A:J, 7, FALSE)</f>
        <v>6.5953447391208841E-2</v>
      </c>
      <c r="L8649">
        <f>H8649/VLOOKUP("Tensile "&amp;C8649&amp;" "&amp;A8649&amp;" "&amp;D8649&amp;" "&amp;E8649,SpecificGeometries!A:J, 8, FALSE)</f>
        <v>37.540471553802497</v>
      </c>
      <c r="M8649" cm="1">
        <f t="array" ref="M8649">G8649/_xlfn.IFS(Tensile_Rem!B8649=Geometries!$C$4,Geometries!$E$4,Tensile_Rem!B8649=Geometries!$C$5,Geometries!$E$5)</f>
        <v>0.16663193304634522</v>
      </c>
      <c r="N8649" cm="1">
        <f t="array" ref="N8649">H8649/(_xlfn.IFS(B8649=Geometries!$C$4,Geometries!$D$4,B8649=Geometries!$C$5,Geometries!$D$5))</f>
        <v>40.060126649644012</v>
      </c>
    </row>
    <row r="8650" spans="1:14">
      <c r="A8650" s="2" t="s">
        <v>21</v>
      </c>
      <c r="B8650" s="2" t="s">
        <v>18</v>
      </c>
      <c r="C8650" s="2" t="s">
        <v>12</v>
      </c>
      <c r="D8650" s="2">
        <v>3</v>
      </c>
      <c r="E8650" s="2">
        <v>2</v>
      </c>
      <c r="F8650">
        <v>6.1129999160766602</v>
      </c>
      <c r="G8650">
        <v>0.50725304754450895</v>
      </c>
      <c r="H8650">
        <v>30.4060173034668</v>
      </c>
      <c r="I8650">
        <v>6.7001610994339003E-2</v>
      </c>
      <c r="J8650">
        <v>37.262276</v>
      </c>
      <c r="K8650">
        <f>G8650/VLOOKUP("Tensile "&amp;C8650&amp;" "&amp;A8650&amp;" "&amp;D8650&amp;" "&amp;E8650,SpecificGeometries!A:J, 7, FALSE)</f>
        <v>6.7008328605615453E-2</v>
      </c>
      <c r="L8650">
        <f>H8650/VLOOKUP("Tensile "&amp;C8650&amp;" "&amp;A8650&amp;" "&amp;D8650&amp;" "&amp;E8650,SpecificGeometries!A:J, 8, FALSE)</f>
        <v>38.007521629333496</v>
      </c>
      <c r="M8650" cm="1">
        <f t="array" ref="M8650">G8650/_xlfn.IFS(Tensile_Rem!B8650=Geometries!$C$4,Geometries!$E$4,Tensile_Rem!B8650=Geometries!$C$5,Geometries!$E$5)</f>
        <v>0.16929709920283453</v>
      </c>
      <c r="N8650" cm="1">
        <f t="array" ref="N8650">H8650/(_xlfn.IFS(B8650=Geometries!$C$4,Geometries!$D$4,B8650=Geometries!$C$5,Geometries!$D$5))</f>
        <v>40.558524362914149</v>
      </c>
    </row>
    <row r="8651" spans="1:14">
      <c r="A8651" s="2" t="s">
        <v>21</v>
      </c>
      <c r="B8651" s="2" t="s">
        <v>18</v>
      </c>
      <c r="C8651" s="2" t="s">
        <v>12</v>
      </c>
      <c r="D8651" s="2">
        <v>3</v>
      </c>
      <c r="E8651" s="2">
        <v>2</v>
      </c>
      <c r="F8651">
        <v>6.2129998207092303</v>
      </c>
      <c r="G8651">
        <v>0.51513675134629</v>
      </c>
      <c r="H8651">
        <v>30.761053085327099</v>
      </c>
      <c r="I8651">
        <v>6.8036325275897994E-2</v>
      </c>
      <c r="J8651">
        <v>37.697367999999997</v>
      </c>
      <c r="K8651">
        <f>G8651/VLOOKUP("Tensile "&amp;C8651&amp;" "&amp;A8651&amp;" "&amp;D8651&amp;" "&amp;E8651,SpecificGeometries!A:J, 7, FALSE)</f>
        <v>6.8049769002151914E-2</v>
      </c>
      <c r="L8651">
        <f>H8651/VLOOKUP("Tensile "&amp;C8651&amp;" "&amp;A8651&amp;" "&amp;D8651&amp;" "&amp;E8651,SpecificGeometries!A:J, 8, FALSE)</f>
        <v>38.451316356658872</v>
      </c>
      <c r="M8651" cm="1">
        <f t="array" ref="M8651">G8651/_xlfn.IFS(Tensile_Rem!B8651=Geometries!$C$4,Geometries!$E$4,Tensile_Rem!B8651=Geometries!$C$5,Geometries!$E$5)</f>
        <v>0.17192830702125336</v>
      </c>
      <c r="N8651" cm="1">
        <f t="array" ref="N8651">H8651/(_xlfn.IFS(B8651=Geometries!$C$4,Geometries!$D$4,B8651=Geometries!$C$5,Geometries!$D$5))</f>
        <v>41.032105867014828</v>
      </c>
    </row>
    <row r="8652" spans="1:14">
      <c r="A8652" s="2" t="s">
        <v>21</v>
      </c>
      <c r="B8652" s="2" t="s">
        <v>18</v>
      </c>
      <c r="C8652" s="2" t="s">
        <v>12</v>
      </c>
      <c r="D8652" s="2">
        <v>3</v>
      </c>
      <c r="E8652" s="2">
        <v>2</v>
      </c>
      <c r="F8652">
        <v>6.3130002021789604</v>
      </c>
      <c r="G8652">
        <v>0.52419025450944901</v>
      </c>
      <c r="H8652">
        <v>31.208423614501999</v>
      </c>
      <c r="I8652">
        <v>6.92323073744774E-2</v>
      </c>
      <c r="J8652">
        <v>38.245615999999998</v>
      </c>
      <c r="K8652">
        <f>G8652/VLOOKUP("Tensile "&amp;C8652&amp;" "&amp;A8652&amp;" "&amp;D8652&amp;" "&amp;E8652,SpecificGeometries!A:J, 7, FALSE)</f>
        <v>6.9245740357919291E-2</v>
      </c>
      <c r="L8652">
        <f>H8652/VLOOKUP("Tensile "&amp;C8652&amp;" "&amp;A8652&amp;" "&amp;D8652&amp;" "&amp;E8652,SpecificGeometries!A:J, 8, FALSE)</f>
        <v>39.010529518127498</v>
      </c>
      <c r="M8652" cm="1">
        <f t="array" ref="M8652">G8652/_xlfn.IFS(Tensile_Rem!B8652=Geometries!$C$4,Geometries!$E$4,Tensile_Rem!B8652=Geometries!$C$5,Geometries!$E$5)</f>
        <v>0.17494993859264776</v>
      </c>
      <c r="N8652" cm="1">
        <f t="array" ref="N8652">H8652/(_xlfn.IFS(B8652=Geometries!$C$4,Geometries!$D$4,B8652=Geometries!$C$5,Geometries!$D$5))</f>
        <v>41.628852501922559</v>
      </c>
    </row>
    <row r="8653" spans="1:14">
      <c r="A8653" s="2" t="s">
        <v>21</v>
      </c>
      <c r="B8653" s="2" t="s">
        <v>18</v>
      </c>
      <c r="C8653" s="2" t="s">
        <v>12</v>
      </c>
      <c r="D8653" s="2">
        <v>3</v>
      </c>
      <c r="E8653" s="2">
        <v>2</v>
      </c>
      <c r="F8653">
        <v>6.4130001068115199</v>
      </c>
      <c r="G8653">
        <v>0.53202314302325204</v>
      </c>
      <c r="H8653">
        <v>31.546014785766602</v>
      </c>
      <c r="I8653">
        <v>7.0267029106617002E-2</v>
      </c>
      <c r="J8653">
        <v>38.659331999999999</v>
      </c>
      <c r="K8653">
        <f>G8653/VLOOKUP("Tensile "&amp;C8653&amp;" "&amp;A8653&amp;" "&amp;D8653&amp;" "&amp;E8653,SpecificGeometries!A:J, 7, FALSE)</f>
        <v>7.0280468034775695E-2</v>
      </c>
      <c r="L8653">
        <f>H8653/VLOOKUP("Tensile "&amp;C8653&amp;" "&amp;A8653&amp;" "&amp;D8653&amp;" "&amp;E8653,SpecificGeometries!A:J, 8, FALSE)</f>
        <v>39.432518482208252</v>
      </c>
      <c r="M8653" cm="1">
        <f t="array" ref="M8653">G8653/_xlfn.IFS(Tensile_Rem!B8653=Geometries!$C$4,Geometries!$E$4,Tensile_Rem!B8653=Geometries!$C$5,Geometries!$E$5)</f>
        <v>0.17756418666899804</v>
      </c>
      <c r="N8653" cm="1">
        <f t="array" ref="N8653">H8653/(_xlfn.IFS(B8653=Geometries!$C$4,Geometries!$D$4,B8653=Geometries!$C$5,Geometries!$D$5))</f>
        <v>42.079164675588231</v>
      </c>
    </row>
    <row r="8654" spans="1:14">
      <c r="A8654" s="2" t="s">
        <v>21</v>
      </c>
      <c r="B8654" s="2" t="s">
        <v>18</v>
      </c>
      <c r="C8654" s="2" t="s">
        <v>12</v>
      </c>
      <c r="D8654" s="2">
        <v>3</v>
      </c>
      <c r="E8654" s="2">
        <v>2</v>
      </c>
      <c r="F8654">
        <v>6.51300001144409</v>
      </c>
      <c r="G8654">
        <v>0.54026284487917997</v>
      </c>
      <c r="H8654">
        <v>31.907030105590799</v>
      </c>
      <c r="I8654">
        <v>7.1355499327182798E-2</v>
      </c>
      <c r="J8654">
        <v>39.101751999999998</v>
      </c>
      <c r="K8654">
        <f>G8654/VLOOKUP("Tensile "&amp;C8654&amp;" "&amp;A8654&amp;" "&amp;D8654&amp;" "&amp;E8654,SpecificGeometries!A:J, 7, FALSE)</f>
        <v>7.1368935915347417E-2</v>
      </c>
      <c r="L8654">
        <f>H8654/VLOOKUP("Tensile "&amp;C8654&amp;" "&amp;A8654&amp;" "&amp;D8654&amp;" "&amp;E8654,SpecificGeometries!A:J, 8, FALSE)</f>
        <v>39.883787631988497</v>
      </c>
      <c r="M8654" cm="1">
        <f t="array" ref="M8654">G8654/_xlfn.IFS(Tensile_Rem!B8654=Geometries!$C$4,Geometries!$E$4,Tensile_Rem!B8654=Geometries!$C$5,Geometries!$E$5)</f>
        <v>0.18031420981672966</v>
      </c>
      <c r="N8654" cm="1">
        <f t="array" ref="N8654">H8654/(_xlfn.IFS(B8654=Geometries!$C$4,Geometries!$D$4,B8654=Geometries!$C$5,Geometries!$D$5))</f>
        <v>42.560722273163016</v>
      </c>
    </row>
    <row r="8655" spans="1:14">
      <c r="A8655" s="2" t="s">
        <v>21</v>
      </c>
      <c r="B8655" s="2" t="s">
        <v>18</v>
      </c>
      <c r="C8655" s="2" t="s">
        <v>12</v>
      </c>
      <c r="D8655" s="2">
        <v>3</v>
      </c>
      <c r="E8655" s="2">
        <v>2</v>
      </c>
      <c r="F8655">
        <v>6.6129999160766602</v>
      </c>
      <c r="G8655">
        <v>0.54896040819585301</v>
      </c>
      <c r="H8655">
        <v>32.301601409912102</v>
      </c>
      <c r="I8655">
        <v>7.2504445910453796E-2</v>
      </c>
      <c r="J8655">
        <v>39.585296</v>
      </c>
      <c r="K8655">
        <f>G8655/VLOOKUP("Tensile "&amp;C8655&amp;" "&amp;A8655&amp;" "&amp;D8655&amp;" "&amp;E8655,SpecificGeometries!A:J, 7, FALSE)</f>
        <v>7.2517887476334614E-2</v>
      </c>
      <c r="L8655">
        <f>H8655/VLOOKUP("Tensile "&amp;C8655&amp;" "&amp;A8655&amp;" "&amp;D8655&amp;" "&amp;E8655,SpecificGeometries!A:J, 8, FALSE)</f>
        <v>40.377001762390123</v>
      </c>
      <c r="M8655" cm="1">
        <f t="array" ref="M8655">G8655/_xlfn.IFS(Tensile_Rem!B8655=Geometries!$C$4,Geometries!$E$4,Tensile_Rem!B8655=Geometries!$C$5,Geometries!$E$5)</f>
        <v>0.18321704548577813</v>
      </c>
      <c r="N8655" cm="1">
        <f t="array" ref="N8655">H8655/(_xlfn.IFS(B8655=Geometries!$C$4,Geometries!$D$4,B8655=Geometries!$C$5,Geometries!$D$5))</f>
        <v>43.08704012990507</v>
      </c>
    </row>
    <row r="8656" spans="1:14">
      <c r="A8656" s="2" t="s">
        <v>21</v>
      </c>
      <c r="B8656" s="2" t="s">
        <v>18</v>
      </c>
      <c r="C8656" s="2" t="s">
        <v>12</v>
      </c>
      <c r="D8656" s="2">
        <v>3</v>
      </c>
      <c r="E8656" s="2">
        <v>2</v>
      </c>
      <c r="F8656">
        <v>6.7129998207092303</v>
      </c>
      <c r="G8656">
        <v>0.55669149151071895</v>
      </c>
      <c r="H8656">
        <v>32.600833892822301</v>
      </c>
      <c r="I8656">
        <v>7.3525734245777102E-2</v>
      </c>
      <c r="J8656">
        <v>39.952004000000002</v>
      </c>
      <c r="K8656">
        <f>G8656/VLOOKUP("Tensile "&amp;C8656&amp;" "&amp;A8656&amp;" "&amp;D8656&amp;" "&amp;E8656,SpecificGeometries!A:J, 7, FALSE)</f>
        <v>7.3539166646065912E-2</v>
      </c>
      <c r="L8656">
        <f>H8656/VLOOKUP("Tensile "&amp;C8656&amp;" "&amp;A8656&amp;" "&amp;D8656&amp;" "&amp;E8656,SpecificGeometries!A:J, 8, FALSE)</f>
        <v>40.751042366027875</v>
      </c>
      <c r="M8656" cm="1">
        <f t="array" ref="M8656">G8656/_xlfn.IFS(Tensile_Rem!B8656=Geometries!$C$4,Geometries!$E$4,Tensile_Rem!B8656=Geometries!$C$5,Geometries!$E$5)</f>
        <v>0.18579731579709133</v>
      </c>
      <c r="N8656" cm="1">
        <f t="array" ref="N8656">H8656/(_xlfn.IFS(B8656=Geometries!$C$4,Geometries!$D$4,B8656=Geometries!$C$5,Geometries!$D$5))</f>
        <v>43.486185727539947</v>
      </c>
    </row>
    <row r="8657" spans="1:14">
      <c r="A8657" s="2" t="s">
        <v>21</v>
      </c>
      <c r="B8657" s="2" t="s">
        <v>18</v>
      </c>
      <c r="C8657" s="2" t="s">
        <v>12</v>
      </c>
      <c r="D8657" s="2">
        <v>3</v>
      </c>
      <c r="E8657" s="2">
        <v>2</v>
      </c>
      <c r="F8657">
        <v>6.8130002021789604</v>
      </c>
      <c r="G8657">
        <v>0.56508381385356199</v>
      </c>
      <c r="H8657">
        <v>32.934280395507798</v>
      </c>
      <c r="I8657">
        <v>7.4641086161136599E-2</v>
      </c>
      <c r="J8657">
        <v>40.360636</v>
      </c>
      <c r="K8657">
        <f>G8657/VLOOKUP("Tensile "&amp;C8657&amp;" "&amp;A8657&amp;" "&amp;D8657&amp;" "&amp;E8657,SpecificGeometries!A:J, 7, FALSE)</f>
        <v>7.4647795753442797E-2</v>
      </c>
      <c r="L8657">
        <f>H8657/VLOOKUP("Tensile "&amp;C8657&amp;" "&amp;A8657&amp;" "&amp;D8657&amp;" "&amp;E8657,SpecificGeometries!A:J, 8, FALSE)</f>
        <v>41.167850494384744</v>
      </c>
      <c r="M8657" cm="1">
        <f t="array" ref="M8657">G8657/_xlfn.IFS(Tensile_Rem!B8657=Geometries!$C$4,Geometries!$E$4,Tensile_Rem!B8657=Geometries!$C$5,Geometries!$E$5)</f>
        <v>0.18859827645192859</v>
      </c>
      <c r="N8657" cm="1">
        <f t="array" ref="N8657">H8657/(_xlfn.IFS(B8657=Geometries!$C$4,Geometries!$D$4,B8657=Geometries!$C$5,Geometries!$D$5))</f>
        <v>43.930969336255323</v>
      </c>
    </row>
    <row r="8658" spans="1:14">
      <c r="A8658" s="2" t="s">
        <v>21</v>
      </c>
      <c r="B8658" s="2" t="s">
        <v>18</v>
      </c>
      <c r="C8658" s="2" t="s">
        <v>12</v>
      </c>
      <c r="D8658" s="2">
        <v>3</v>
      </c>
      <c r="E8658" s="2">
        <v>2</v>
      </c>
      <c r="F8658">
        <v>6.9130001068115199</v>
      </c>
      <c r="G8658">
        <v>0.57388306595385097</v>
      </c>
      <c r="H8658">
        <v>33.296249389648402</v>
      </c>
      <c r="I8658">
        <v>7.5803458690643297E-2</v>
      </c>
      <c r="J8658">
        <v>40.804228000000002</v>
      </c>
      <c r="K8658">
        <f>G8658/VLOOKUP("Tensile "&amp;C8658&amp;" "&amp;A8658&amp;" "&amp;D8658&amp;" "&amp;E8658,SpecificGeometries!A:J, 7, FALSE)</f>
        <v>7.5810180443045036E-2</v>
      </c>
      <c r="L8658">
        <f>H8658/VLOOKUP("Tensile "&amp;C8658&amp;" "&amp;A8658&amp;" "&amp;D8658&amp;" "&amp;E8658,SpecificGeometries!A:J, 8, FALSE)</f>
        <v>41.620311737060497</v>
      </c>
      <c r="M8658" cm="1">
        <f t="array" ref="M8658">G8658/_xlfn.IFS(Tensile_Rem!B8658=Geometries!$C$4,Geometries!$E$4,Tensile_Rem!B8658=Geometries!$C$5,Geometries!$E$5)</f>
        <v>0.19153505103208063</v>
      </c>
      <c r="N8658" cm="1">
        <f t="array" ref="N8658">H8658/(_xlfn.IFS(B8658=Geometries!$C$4,Geometries!$D$4,B8658=Geometries!$C$5,Geometries!$D$5))</f>
        <v>44.413799038052453</v>
      </c>
    </row>
    <row r="8659" spans="1:14">
      <c r="A8659" s="2" t="s">
        <v>21</v>
      </c>
      <c r="B8659" s="2" t="s">
        <v>18</v>
      </c>
      <c r="C8659" s="2" t="s">
        <v>12</v>
      </c>
      <c r="D8659" s="2">
        <v>3</v>
      </c>
      <c r="E8659" s="2">
        <v>2</v>
      </c>
      <c r="F8659">
        <v>7.01300001144409</v>
      </c>
      <c r="G8659">
        <v>0.58161420747637704</v>
      </c>
      <c r="H8659">
        <v>33.554782867431598</v>
      </c>
      <c r="I8659">
        <v>7.6818026602268205E-2</v>
      </c>
      <c r="J8659">
        <v>41.121056000000003</v>
      </c>
      <c r="K8659">
        <f>G8659/VLOOKUP("Tensile "&amp;C8659&amp;" "&amp;A8659&amp;" "&amp;D8659&amp;" "&amp;E8659,SpecificGeometries!A:J, 7, FALSE)</f>
        <v>7.6831467302031317E-2</v>
      </c>
      <c r="L8659">
        <f>H8659/VLOOKUP("Tensile "&amp;C8659&amp;" "&amp;A8659&amp;" "&amp;D8659&amp;" "&amp;E8659,SpecificGeometries!A:J, 8, FALSE)</f>
        <v>41.943478584289494</v>
      </c>
      <c r="M8659" cm="1">
        <f t="array" ref="M8659">G8659/_xlfn.IFS(Tensile_Rem!B8659=Geometries!$C$4,Geometries!$E$4,Tensile_Rem!B8659=Geometries!$C$5,Geometries!$E$5)</f>
        <v>0.19411534077036041</v>
      </c>
      <c r="N8659" cm="1">
        <f t="array" ref="N8659">H8659/(_xlfn.IFS(B8659=Geometries!$C$4,Geometries!$D$4,B8659=Geometries!$C$5,Geometries!$D$5))</f>
        <v>44.758656315894726</v>
      </c>
    </row>
    <row r="8660" spans="1:14">
      <c r="A8660" s="2" t="s">
        <v>21</v>
      </c>
      <c r="B8660" s="2" t="s">
        <v>18</v>
      </c>
      <c r="C8660" s="2" t="s">
        <v>12</v>
      </c>
      <c r="D8660" s="2">
        <v>3</v>
      </c>
      <c r="E8660" s="2">
        <v>2</v>
      </c>
      <c r="F8660">
        <v>7.1129999160766602</v>
      </c>
      <c r="G8660">
        <v>0.59051514836028196</v>
      </c>
      <c r="H8660">
        <v>33.894195556640597</v>
      </c>
      <c r="I8660">
        <v>7.7993847429752294E-2</v>
      </c>
      <c r="J8660">
        <v>41.537004000000003</v>
      </c>
      <c r="K8660">
        <f>G8660/VLOOKUP("Tensile "&amp;C8660&amp;" "&amp;A8660&amp;" "&amp;D8660&amp;" "&amp;E8660,SpecificGeometries!A:J, 7, FALSE)</f>
        <v>7.8007285120248598E-2</v>
      </c>
      <c r="L8660">
        <f>H8660/VLOOKUP("Tensile "&amp;C8660&amp;" "&amp;A8660&amp;" "&amp;D8660&amp;" "&amp;E8660,SpecificGeometries!A:J, 8, FALSE)</f>
        <v>42.367744445800746</v>
      </c>
      <c r="M8660" cm="1">
        <f t="array" ref="M8660">G8660/_xlfn.IFS(Tensile_Rem!B8660=Geometries!$C$4,Geometries!$E$4,Tensile_Rem!B8660=Geometries!$C$5,Geometries!$E$5)</f>
        <v>0.19708605426161607</v>
      </c>
      <c r="N8660" cm="1">
        <f t="array" ref="N8660">H8660/(_xlfn.IFS(B8660=Geometries!$C$4,Geometries!$D$4,B8660=Geometries!$C$5,Geometries!$D$5))</f>
        <v>45.211398208625148</v>
      </c>
    </row>
    <row r="8661" spans="1:14">
      <c r="A8661" s="2" t="s">
        <v>21</v>
      </c>
      <c r="B8661" s="2" t="s">
        <v>18</v>
      </c>
      <c r="C8661" s="2" t="s">
        <v>12</v>
      </c>
      <c r="D8661" s="2">
        <v>3</v>
      </c>
      <c r="E8661" s="2">
        <v>2</v>
      </c>
      <c r="F8661">
        <v>7.2129998207092303</v>
      </c>
      <c r="G8661">
        <v>0.59870403492823199</v>
      </c>
      <c r="H8661">
        <v>34.176475524902301</v>
      </c>
      <c r="I8661">
        <v>7.9075597226619707E-2</v>
      </c>
      <c r="J8661">
        <v>41.882936000000001</v>
      </c>
      <c r="K8661">
        <f>G8661/VLOOKUP("Tensile "&amp;C8661&amp;" "&amp;A8661&amp;" "&amp;D8661&amp;" "&amp;E8661,SpecificGeometries!A:J, 7, FALSE)</f>
        <v>7.9089040281140291E-2</v>
      </c>
      <c r="L8661">
        <f>H8661/VLOOKUP("Tensile "&amp;C8661&amp;" "&amp;A8661&amp;" "&amp;D8661&amp;" "&amp;E8661,SpecificGeometries!A:J, 8, FALSE)</f>
        <v>42.720594406127873</v>
      </c>
      <c r="M8661" cm="1">
        <f t="array" ref="M8661">G8661/_xlfn.IFS(Tensile_Rem!B8661=Geometries!$C$4,Geometries!$E$4,Tensile_Rem!B8661=Geometries!$C$5,Geometries!$E$5)</f>
        <v>0.19981911766727919</v>
      </c>
      <c r="N8661" cm="1">
        <f t="array" ref="N8661">H8661/(_xlfn.IFS(B8661=Geometries!$C$4,Geometries!$D$4,B8661=Geometries!$C$5,Geometries!$D$5))</f>
        <v>45.587930881603647</v>
      </c>
    </row>
    <row r="8662" spans="1:14">
      <c r="A8662" s="2" t="s">
        <v>21</v>
      </c>
      <c r="B8662" s="2" t="s">
        <v>18</v>
      </c>
      <c r="C8662" s="2" t="s">
        <v>12</v>
      </c>
      <c r="D8662" s="2">
        <v>3</v>
      </c>
      <c r="E8662" s="2">
        <v>2</v>
      </c>
      <c r="F8662">
        <v>7.3130002021789604</v>
      </c>
      <c r="G8662">
        <v>0.606536865234375</v>
      </c>
      <c r="H8662">
        <v>34.412864685058601</v>
      </c>
      <c r="I8662">
        <v>8.0110326409339905E-2</v>
      </c>
      <c r="J8662">
        <v>42.172628000000003</v>
      </c>
      <c r="K8662">
        <f>G8662/VLOOKUP("Tensile "&amp;C8662&amp;" "&amp;A8662&amp;" "&amp;D8662&amp;" "&amp;E8662,SpecificGeometries!A:J, 7, FALSE)</f>
        <v>8.0123760268741739E-2</v>
      </c>
      <c r="L8662">
        <f>H8662/VLOOKUP("Tensile "&amp;C8662&amp;" "&amp;A8662&amp;" "&amp;D8662&amp;" "&amp;E8662,SpecificGeometries!A:J, 8, FALSE)</f>
        <v>43.016080856323249</v>
      </c>
      <c r="M8662" cm="1">
        <f t="array" ref="M8662">G8662/_xlfn.IFS(Tensile_Rem!B8662=Geometries!$C$4,Geometries!$E$4,Tensile_Rem!B8662=Geometries!$C$5,Geometries!$E$5)</f>
        <v>0.20243334631666293</v>
      </c>
      <c r="N8662" cm="1">
        <f t="array" ref="N8662">H8662/(_xlfn.IFS(B8662=Geometries!$C$4,Geometries!$D$4,B8662=Geometries!$C$5,Geometries!$D$5))</f>
        <v>45.903249899403292</v>
      </c>
    </row>
    <row r="8663" spans="1:14">
      <c r="A8663" s="2" t="s">
        <v>21</v>
      </c>
      <c r="B8663" s="2" t="s">
        <v>18</v>
      </c>
      <c r="C8663" s="2" t="s">
        <v>12</v>
      </c>
      <c r="D8663" s="2">
        <v>3</v>
      </c>
      <c r="E8663" s="2">
        <v>2</v>
      </c>
      <c r="F8663">
        <v>7.4130001068115199</v>
      </c>
      <c r="G8663">
        <v>0.61543786432594105</v>
      </c>
      <c r="H8663">
        <v>34.729782104492202</v>
      </c>
      <c r="I8663">
        <v>8.1286147236823994E-2</v>
      </c>
      <c r="J8663">
        <v>42.561008000000001</v>
      </c>
      <c r="K8663">
        <f>G8663/VLOOKUP("Tensile "&amp;C8663&amp;" "&amp;A8663&amp;" "&amp;D8663&amp;" "&amp;E8663,SpecificGeometries!A:J, 7, FALSE)</f>
        <v>8.1299585776214142E-2</v>
      </c>
      <c r="L8663">
        <f>H8663/VLOOKUP("Tensile "&amp;C8663&amp;" "&amp;A8663&amp;" "&amp;D8663&amp;" "&amp;E8663,SpecificGeometries!A:J, 8, FALSE)</f>
        <v>43.412227630615249</v>
      </c>
      <c r="M8663" cm="1">
        <f t="array" ref="M8663">G8663/_xlfn.IFS(Tensile_Rem!B8663=Geometries!$C$4,Geometries!$E$4,Tensile_Rem!B8663=Geometries!$C$5,Geometries!$E$5)</f>
        <v>0.20540407923488552</v>
      </c>
      <c r="N8663" cm="1">
        <f t="array" ref="N8663">H8663/(_xlfn.IFS(B8663=Geometries!$C$4,Geometries!$D$4,B8663=Geometries!$C$5,Geometries!$D$5))</f>
        <v>46.325985397737171</v>
      </c>
    </row>
    <row r="8664" spans="1:14">
      <c r="A8664" s="2" t="s">
        <v>21</v>
      </c>
      <c r="B8664" s="2" t="s">
        <v>18</v>
      </c>
      <c r="C8664" s="2" t="s">
        <v>12</v>
      </c>
      <c r="D8664" s="2">
        <v>3</v>
      </c>
      <c r="E8664" s="2">
        <v>2</v>
      </c>
      <c r="F8664">
        <v>7.51300001144409</v>
      </c>
      <c r="G8664">
        <v>0.62332156812772199</v>
      </c>
      <c r="H8664">
        <v>34.950046539306598</v>
      </c>
      <c r="I8664">
        <v>8.2327581942081507E-2</v>
      </c>
      <c r="J8664">
        <v>42.830939999999998</v>
      </c>
      <c r="K8664">
        <f>G8664/VLOOKUP("Tensile "&amp;C8664&amp;" "&amp;A8664&amp;" "&amp;D8664&amp;" "&amp;E8664,SpecificGeometries!A:J, 7, FALSE)</f>
        <v>8.2341026172750589E-2</v>
      </c>
      <c r="L8664">
        <f>H8664/VLOOKUP("Tensile "&amp;C8664&amp;" "&amp;A8664&amp;" "&amp;D8664&amp;" "&amp;E8664,SpecificGeometries!A:J, 8, FALSE)</f>
        <v>43.687558174133244</v>
      </c>
      <c r="M8664" cm="1">
        <f t="array" ref="M8664">G8664/_xlfn.IFS(Tensile_Rem!B8664=Geometries!$C$4,Geometries!$E$4,Tensile_Rem!B8664=Geometries!$C$5,Geometries!$E$5)</f>
        <v>0.20803528705330429</v>
      </c>
      <c r="N8664" cm="1">
        <f t="array" ref="N8664">H8664/(_xlfn.IFS(B8664=Geometries!$C$4,Geometries!$D$4,B8664=Geometries!$C$5,Geometries!$D$5))</f>
        <v>46.619795677345365</v>
      </c>
    </row>
    <row r="8665" spans="1:14">
      <c r="A8665" s="2" t="s">
        <v>21</v>
      </c>
      <c r="B8665" s="2" t="s">
        <v>18</v>
      </c>
      <c r="C8665" s="2" t="s">
        <v>12</v>
      </c>
      <c r="D8665" s="2">
        <v>3</v>
      </c>
      <c r="E8665" s="2">
        <v>2</v>
      </c>
      <c r="F8665">
        <v>7.6129999160766602</v>
      </c>
      <c r="G8665">
        <v>0.63140870770439494</v>
      </c>
      <c r="H8665">
        <v>35.172935485839801</v>
      </c>
      <c r="I8665">
        <v>8.3395898342132596E-2</v>
      </c>
      <c r="J8665">
        <v>43.104087999999997</v>
      </c>
      <c r="K8665">
        <f>G8665/VLOOKUP("Tensile "&amp;C8665&amp;" "&amp;A8665&amp;" "&amp;D8665&amp;" "&amp;E8665,SpecificGeometries!A:J, 7, FALSE)</f>
        <v>8.3409340515772118E-2</v>
      </c>
      <c r="L8665">
        <f>H8665/VLOOKUP("Tensile "&amp;C8665&amp;" "&amp;A8665&amp;" "&amp;D8665&amp;" "&amp;E8665,SpecificGeometries!A:J, 8, FALSE)</f>
        <v>43.966169357299748</v>
      </c>
      <c r="M8665" cm="1">
        <f t="array" ref="M8665">G8665/_xlfn.IFS(Tensile_Rem!B8665=Geometries!$C$4,Geometries!$E$4,Tensile_Rem!B8665=Geometries!$C$5,Geometries!$E$5)</f>
        <v>0.2107343921208969</v>
      </c>
      <c r="N8665" cm="1">
        <f t="array" ref="N8665">H8665/(_xlfn.IFS(B8665=Geometries!$C$4,Geometries!$D$4,B8665=Geometries!$C$5,Geometries!$D$5))</f>
        <v>46.917106787773513</v>
      </c>
    </row>
    <row r="8666" spans="1:14">
      <c r="A8666" s="2" t="s">
        <v>21</v>
      </c>
      <c r="B8666" s="2" t="s">
        <v>18</v>
      </c>
      <c r="C8666" s="2" t="s">
        <v>12</v>
      </c>
      <c r="D8666" s="2">
        <v>3</v>
      </c>
      <c r="E8666" s="2">
        <v>2</v>
      </c>
      <c r="F8666">
        <v>7.7129998207092303</v>
      </c>
      <c r="G8666">
        <v>0.64046226907521497</v>
      </c>
      <c r="H8666">
        <v>35.4657592773438</v>
      </c>
      <c r="I8666">
        <v>8.45986008644104E-2</v>
      </c>
      <c r="J8666">
        <v>43.462940000000003</v>
      </c>
      <c r="K8666">
        <f>G8666/VLOOKUP("Tensile "&amp;C8666&amp;" "&amp;A8666&amp;" "&amp;D8666&amp;" "&amp;E8666,SpecificGeometries!A:J, 7, FALSE)</f>
        <v>8.4605319560794576E-2</v>
      </c>
      <c r="L8666">
        <f>H8666/VLOOKUP("Tensile "&amp;C8666&amp;" "&amp;A8666&amp;" "&amp;D8666&amp;" "&amp;E8666,SpecificGeometries!A:J, 8, FALSE)</f>
        <v>44.332199096679744</v>
      </c>
      <c r="M8666" cm="1">
        <f t="array" ref="M8666">G8666/_xlfn.IFS(Tensile_Rem!B8666=Geometries!$C$4,Geometries!$E$4,Tensile_Rem!B8666=Geometries!$C$5,Geometries!$E$5)</f>
        <v>0.21375604311925819</v>
      </c>
      <c r="N8666" cm="1">
        <f t="array" ref="N8666">H8666/(_xlfn.IFS(B8666=Geometries!$C$4,Geometries!$D$4,B8666=Geometries!$C$5,Geometries!$D$5))</f>
        <v>47.307703845034339</v>
      </c>
    </row>
    <row r="8667" spans="1:14">
      <c r="A8667" s="2" t="s">
        <v>21</v>
      </c>
      <c r="B8667" s="2" t="s">
        <v>18</v>
      </c>
      <c r="C8667" s="2" t="s">
        <v>12</v>
      </c>
      <c r="D8667" s="2">
        <v>3</v>
      </c>
      <c r="E8667" s="2">
        <v>2</v>
      </c>
      <c r="F8667">
        <v>7.8130002021789604</v>
      </c>
      <c r="G8667">
        <v>0.64814253710210301</v>
      </c>
      <c r="H8667">
        <v>35.639255523681598</v>
      </c>
      <c r="I8667">
        <v>8.5606448352336897E-2</v>
      </c>
      <c r="J8667">
        <v>43.675559999999997</v>
      </c>
      <c r="K8667">
        <f>G8667/VLOOKUP("Tensile "&amp;C8667&amp;" "&amp;A8667&amp;" "&amp;D8667&amp;" "&amp;E8667,SpecificGeometries!A:J, 7, FALSE)</f>
        <v>8.561988601084583E-2</v>
      </c>
      <c r="L8667">
        <f>H8667/VLOOKUP("Tensile "&amp;C8667&amp;" "&amp;A8667&amp;" "&amp;D8667&amp;" "&amp;E8667,SpecificGeometries!A:J, 8, FALSE)</f>
        <v>44.549069404601994</v>
      </c>
      <c r="M8667" cm="1">
        <f t="array" ref="M8667">G8667/_xlfn.IFS(Tensile_Rem!B8667=Geometries!$C$4,Geometries!$E$4,Tensile_Rem!B8667=Geometries!$C$5,Geometries!$E$5)</f>
        <v>0.21631935368850289</v>
      </c>
      <c r="N8667" cm="1">
        <f t="array" ref="N8667">H8667/(_xlfn.IFS(B8667=Geometries!$C$4,Geometries!$D$4,B8667=Geometries!$C$5,Geometries!$D$5))</f>
        <v>47.539130133578986</v>
      </c>
    </row>
    <row r="8668" spans="1:14">
      <c r="A8668" s="2" t="s">
        <v>21</v>
      </c>
      <c r="B8668" s="2" t="s">
        <v>18</v>
      </c>
      <c r="C8668" s="2" t="s">
        <v>12</v>
      </c>
      <c r="D8668" s="2">
        <v>3</v>
      </c>
      <c r="E8668" s="2">
        <v>2</v>
      </c>
      <c r="F8668">
        <v>7.9130001068115199</v>
      </c>
      <c r="G8668">
        <v>0.65643311245366898</v>
      </c>
      <c r="H8668">
        <v>35.834682464599602</v>
      </c>
      <c r="I8668">
        <v>8.6701638996601105E-2</v>
      </c>
      <c r="J8668">
        <v>43.915052000000003</v>
      </c>
      <c r="K8668">
        <f>G8668/VLOOKUP("Tensile "&amp;C8668&amp;" "&amp;A8668&amp;" "&amp;D8668&amp;" "&amp;E8668,SpecificGeometries!A:J, 7, FALSE)</f>
        <v>8.6715074300352565E-2</v>
      </c>
      <c r="L8668">
        <f>H8668/VLOOKUP("Tensile "&amp;C8668&amp;" "&amp;A8668&amp;" "&amp;D8668&amp;" "&amp;E8668,SpecificGeometries!A:J, 8, FALSE)</f>
        <v>44.793353080749498</v>
      </c>
      <c r="M8668" cm="1">
        <f t="array" ref="M8668">G8668/_xlfn.IFS(Tensile_Rem!B8668=Geometries!$C$4,Geometries!$E$4,Tensile_Rem!B8668=Geometries!$C$5,Geometries!$E$5)</f>
        <v>0.2190863560052696</v>
      </c>
      <c r="N8668" cm="1">
        <f t="array" ref="N8668">H8668/(_xlfn.IFS(B8668=Geometries!$C$4,Geometries!$D$4,B8668=Geometries!$C$5,Geometries!$D$5))</f>
        <v>47.799809730820712</v>
      </c>
    </row>
    <row r="8669" spans="1:14">
      <c r="A8669" s="2" t="s">
        <v>21</v>
      </c>
      <c r="B8669" s="2" t="s">
        <v>18</v>
      </c>
      <c r="C8669" s="2" t="s">
        <v>12</v>
      </c>
      <c r="D8669" s="2">
        <v>3</v>
      </c>
      <c r="E8669" s="2">
        <v>2</v>
      </c>
      <c r="F8669">
        <v>8.01299953460693</v>
      </c>
      <c r="G8669">
        <v>0.66523236455395796</v>
      </c>
      <c r="H8669">
        <v>36.066608428955099</v>
      </c>
      <c r="I8669">
        <v>8.7870739400386796E-2</v>
      </c>
      <c r="J8669">
        <v>44.199275999999998</v>
      </c>
      <c r="K8669">
        <f>G8669/VLOOKUP("Tensile "&amp;C8669&amp;" "&amp;A8669&amp;" "&amp;D8669&amp;" "&amp;E8669,SpecificGeometries!A:J, 7, FALSE)</f>
        <v>8.7877458989954818E-2</v>
      </c>
      <c r="L8669">
        <f>H8669/VLOOKUP("Tensile "&amp;C8669&amp;" "&amp;A8669&amp;" "&amp;D8669&amp;" "&amp;E8669,SpecificGeometries!A:J, 8, FALSE)</f>
        <v>45.083260536193869</v>
      </c>
      <c r="M8669" cm="1">
        <f t="array" ref="M8669">G8669/_xlfn.IFS(Tensile_Rem!B8669=Geometries!$C$4,Geometries!$E$4,Tensile_Rem!B8669=Geometries!$C$5,Geometries!$E$5)</f>
        <v>0.22202313058542164</v>
      </c>
      <c r="N8669" cm="1">
        <f t="array" ref="N8669">H8669/(_xlfn.IFS(B8669=Geometries!$C$4,Geometries!$D$4,B8669=Geometries!$C$5,Geometries!$D$5))</f>
        <v>48.109175300859782</v>
      </c>
    </row>
    <row r="8670" spans="1:14">
      <c r="A8670" s="2" t="s">
        <v>21</v>
      </c>
      <c r="B8670" s="2" t="s">
        <v>18</v>
      </c>
      <c r="C8670" s="2" t="s">
        <v>12</v>
      </c>
      <c r="D8670" s="2">
        <v>3</v>
      </c>
      <c r="E8670" s="2">
        <v>2</v>
      </c>
      <c r="F8670">
        <v>8.1129999160766602</v>
      </c>
      <c r="G8670">
        <v>0.67291263258084699</v>
      </c>
      <c r="H8670">
        <v>36.184249877929702</v>
      </c>
      <c r="I8670">
        <v>8.8878586888313293E-2</v>
      </c>
      <c r="J8670">
        <v>44.343443999999998</v>
      </c>
      <c r="K8670">
        <f>G8670/VLOOKUP("Tensile "&amp;C8670&amp;" "&amp;A8670&amp;" "&amp;D8670&amp;" "&amp;E8670,SpecificGeometries!A:J, 7, FALSE)</f>
        <v>8.8892025440006198E-2</v>
      </c>
      <c r="L8670">
        <f>H8670/VLOOKUP("Tensile "&amp;C8670&amp;" "&amp;A8670&amp;" "&amp;D8670&amp;" "&amp;E8670,SpecificGeometries!A:J, 8, FALSE)</f>
        <v>45.230312347412124</v>
      </c>
      <c r="M8670" cm="1">
        <f t="array" ref="M8670">G8670/_xlfn.IFS(Tensile_Rem!B8670=Geometries!$C$4,Geometries!$E$4,Tensile_Rem!B8670=Geometries!$C$5,Geometries!$E$5)</f>
        <v>0.22458644115466669</v>
      </c>
      <c r="N8670" cm="1">
        <f t="array" ref="N8670">H8670/(_xlfn.IFS(B8670=Geometries!$C$4,Geometries!$D$4,B8670=Geometries!$C$5,Geometries!$D$5))</f>
        <v>48.266096989310604</v>
      </c>
    </row>
    <row r="8671" spans="1:14">
      <c r="A8671" s="2" t="s">
        <v>21</v>
      </c>
      <c r="B8671" s="2" t="s">
        <v>18</v>
      </c>
      <c r="C8671" s="2" t="s">
        <v>12</v>
      </c>
      <c r="D8671" s="2">
        <v>3</v>
      </c>
      <c r="E8671" s="2">
        <v>2</v>
      </c>
      <c r="F8671">
        <v>8.2130002975463903</v>
      </c>
      <c r="G8671">
        <v>0.68161013768985901</v>
      </c>
      <c r="H8671">
        <v>36.364711761474602</v>
      </c>
      <c r="I8671">
        <v>9.0034246444702107E-2</v>
      </c>
      <c r="J8671">
        <v>44.564596000000002</v>
      </c>
      <c r="K8671">
        <f>G8671/VLOOKUP("Tensile "&amp;C8671&amp;" "&amp;A8671&amp;" "&amp;D8671&amp;" "&amp;E8671,SpecificGeometries!A:J, 7, FALSE)</f>
        <v>9.00409693117383E-2</v>
      </c>
      <c r="L8671">
        <f>H8671/VLOOKUP("Tensile "&amp;C8671&amp;" "&amp;A8671&amp;" "&amp;D8671&amp;" "&amp;E8671,SpecificGeometries!A:J, 8, FALSE)</f>
        <v>45.455889701843248</v>
      </c>
      <c r="M8671" cm="1">
        <f t="array" ref="M8671">G8671/_xlfn.IFS(Tensile_Rem!B8671=Geometries!$C$4,Geometries!$E$4,Tensile_Rem!B8671=Geometries!$C$5,Geometries!$E$5)</f>
        <v>0.22748925739674825</v>
      </c>
      <c r="N8671" cm="1">
        <f t="array" ref="N8671">H8671/(_xlfn.IFS(B8671=Geometries!$C$4,Geometries!$D$4,B8671=Geometries!$C$5,Geometries!$D$5))</f>
        <v>48.506814727095311</v>
      </c>
    </row>
    <row r="8672" spans="1:14">
      <c r="A8672" s="2" t="s">
        <v>21</v>
      </c>
      <c r="B8672" s="2" t="s">
        <v>18</v>
      </c>
      <c r="C8672" s="2" t="s">
        <v>12</v>
      </c>
      <c r="D8672" s="2">
        <v>3</v>
      </c>
      <c r="E8672" s="2">
        <v>2</v>
      </c>
      <c r="F8672">
        <v>8.3129997253418004</v>
      </c>
      <c r="G8672">
        <v>0.69005333352833997</v>
      </c>
      <c r="H8672">
        <v>36.509227752685497</v>
      </c>
      <c r="I8672">
        <v>9.1149598360061604E-2</v>
      </c>
      <c r="J8672">
        <v>44.741700000000002</v>
      </c>
      <c r="K8672">
        <f>G8672/VLOOKUP("Tensile "&amp;C8672&amp;" "&amp;A8672&amp;" "&amp;D8672&amp;" "&amp;E8672,SpecificGeometries!A:J, 7, FALSE)</f>
        <v>9.1156318828050198E-2</v>
      </c>
      <c r="L8672">
        <f>H8672/VLOOKUP("Tensile "&amp;C8672&amp;" "&amp;A8672&amp;" "&amp;D8672&amp;" "&amp;E8672,SpecificGeometries!A:J, 8, FALSE)</f>
        <v>45.63653469085687</v>
      </c>
      <c r="M8672" cm="1">
        <f t="array" ref="M8672">G8672/_xlfn.IFS(Tensile_Rem!B8672=Geometries!$C$4,Geometries!$E$4,Tensile_Rem!B8672=Geometries!$C$5,Geometries!$E$5)</f>
        <v>0.23030719722062057</v>
      </c>
      <c r="N8672" cm="1">
        <f t="array" ref="N8672">H8672/(_xlfn.IFS(B8672=Geometries!$C$4,Geometries!$D$4,B8672=Geometries!$C$5,Geometries!$D$5))</f>
        <v>48.699584312531599</v>
      </c>
    </row>
    <row r="8673" spans="1:14">
      <c r="A8673" s="2" t="s">
        <v>21</v>
      </c>
      <c r="B8673" s="2" t="s">
        <v>18</v>
      </c>
      <c r="C8673" s="2" t="s">
        <v>12</v>
      </c>
      <c r="D8673" s="2">
        <v>3</v>
      </c>
      <c r="E8673" s="2">
        <v>2</v>
      </c>
      <c r="F8673">
        <v>8.4130001068115199</v>
      </c>
      <c r="G8673">
        <v>0.69763185456395105</v>
      </c>
      <c r="H8673">
        <v>36.568599700927699</v>
      </c>
      <c r="I8673">
        <v>9.2150725424289703E-2</v>
      </c>
      <c r="J8673">
        <v>44.814459999999997</v>
      </c>
      <c r="K8673">
        <f>G8673/VLOOKUP("Tensile "&amp;C8673&amp;" "&amp;A8673&amp;" "&amp;D8673&amp;" "&amp;E8673,SpecificGeometries!A:J, 7, FALSE)</f>
        <v>9.2157444460231316E-2</v>
      </c>
      <c r="L8673">
        <f>H8673/VLOOKUP("Tensile "&amp;C8673&amp;" "&amp;A8673&amp;" "&amp;D8673&amp;" "&amp;E8673,SpecificGeometries!A:J, 8, FALSE)</f>
        <v>45.710749626159618</v>
      </c>
      <c r="M8673" cm="1">
        <f t="array" ref="M8673">G8673/_xlfn.IFS(Tensile_Rem!B8673=Geometries!$C$4,Geometries!$E$4,Tensile_Rem!B8673=Geometries!$C$5,Geometries!$E$5)</f>
        <v>0.23283654945179477</v>
      </c>
      <c r="N8673" cm="1">
        <f t="array" ref="N8673">H8673/(_xlfn.IFS(B8673=Geometries!$C$4,Geometries!$D$4,B8673=Geometries!$C$5,Geometries!$D$5))</f>
        <v>48.778780432997543</v>
      </c>
    </row>
    <row r="8674" spans="1:14">
      <c r="A8674" s="2" t="s">
        <v>21</v>
      </c>
      <c r="B8674" s="2" t="s">
        <v>18</v>
      </c>
      <c r="C8674" s="2" t="s">
        <v>12</v>
      </c>
      <c r="D8674" s="2">
        <v>3</v>
      </c>
      <c r="E8674" s="2">
        <v>2</v>
      </c>
      <c r="F8674">
        <v>8.51299953460693</v>
      </c>
      <c r="G8674">
        <v>0.70643110666424003</v>
      </c>
      <c r="H8674">
        <v>36.705051422119098</v>
      </c>
      <c r="I8674">
        <v>9.33063849806786E-2</v>
      </c>
      <c r="J8674">
        <v>44.981679999999997</v>
      </c>
      <c r="K8674">
        <f>G8674/VLOOKUP("Tensile "&amp;C8674&amp;" "&amp;A8674&amp;" "&amp;D8674&amp;" "&amp;E8674,SpecificGeometries!A:J, 7, FALSE)</f>
        <v>9.3319829149833555E-2</v>
      </c>
      <c r="L8674">
        <f>H8674/VLOOKUP("Tensile "&amp;C8674&amp;" "&amp;A8674&amp;" "&amp;D8674&amp;" "&amp;E8674,SpecificGeometries!A:J, 8, FALSE)</f>
        <v>45.881314277648869</v>
      </c>
      <c r="M8674" cm="1">
        <f t="array" ref="M8674">G8674/_xlfn.IFS(Tensile_Rem!B8674=Geometries!$C$4,Geometries!$E$4,Tensile_Rem!B8674=Geometries!$C$5,Geometries!$E$5)</f>
        <v>0.23577332403194681</v>
      </c>
      <c r="N8674" cm="1">
        <f t="array" ref="N8674">H8674/(_xlfn.IFS(B8674=Geometries!$C$4,Geometries!$D$4,B8674=Geometries!$C$5,Geometries!$D$5))</f>
        <v>48.960793105129774</v>
      </c>
    </row>
    <row r="8675" spans="1:14">
      <c r="A8675" s="2" t="s">
        <v>21</v>
      </c>
      <c r="B8675" s="2" t="s">
        <v>18</v>
      </c>
      <c r="C8675" s="2" t="s">
        <v>12</v>
      </c>
      <c r="D8675" s="2">
        <v>3</v>
      </c>
      <c r="E8675" s="2">
        <v>2</v>
      </c>
      <c r="F8675">
        <v>8.6129999160766602</v>
      </c>
      <c r="G8675">
        <v>0.71477255551144503</v>
      </c>
      <c r="H8675">
        <v>36.801712036132798</v>
      </c>
      <c r="I8675">
        <v>9.4415016472339602E-2</v>
      </c>
      <c r="J8675">
        <v>45.100135999999999</v>
      </c>
      <c r="K8675">
        <f>G8675/VLOOKUP("Tensile "&amp;C8675&amp;" "&amp;A8675&amp;" "&amp;D8675&amp;" "&amp;E8675,SpecificGeometries!A:J, 7, FALSE)</f>
        <v>9.4421737848275428E-2</v>
      </c>
      <c r="L8675">
        <f>H8675/VLOOKUP("Tensile "&amp;C8675&amp;" "&amp;A8675&amp;" "&amp;D8675&amp;" "&amp;E8675,SpecificGeometries!A:J, 8, FALSE)</f>
        <v>46.002140045165994</v>
      </c>
      <c r="M8675" cm="1">
        <f t="array" ref="M8675">G8675/_xlfn.IFS(Tensile_Rem!B8675=Geometries!$C$4,Geometries!$E$4,Tensile_Rem!B8675=Geometries!$C$5,Geometries!$E$5)</f>
        <v>0.23855730551774898</v>
      </c>
      <c r="N8675" cm="1">
        <f t="array" ref="N8675">H8675/(_xlfn.IFS(B8675=Geometries!$C$4,Geometries!$D$4,B8675=Geometries!$C$5,Geometries!$D$5))</f>
        <v>49.089728500689191</v>
      </c>
    </row>
    <row r="8676" spans="1:14">
      <c r="A8676" s="2" t="s">
        <v>21</v>
      </c>
      <c r="B8676" s="2" t="s">
        <v>18</v>
      </c>
      <c r="C8676" s="2" t="s">
        <v>12</v>
      </c>
      <c r="D8676" s="2">
        <v>3</v>
      </c>
      <c r="E8676" s="2">
        <v>2</v>
      </c>
      <c r="F8676">
        <v>8.7130002975463903</v>
      </c>
      <c r="G8676">
        <v>0.72280887980014097</v>
      </c>
      <c r="H8676">
        <v>36.843177795410199</v>
      </c>
      <c r="I8676">
        <v>9.5469899475574493E-2</v>
      </c>
      <c r="J8676">
        <v>45.150951999999997</v>
      </c>
      <c r="K8676">
        <f>G8676/VLOOKUP("Tensile "&amp;C8676&amp;" "&amp;A8676&amp;" "&amp;D8676&amp;" "&amp;E8676,SpecificGeometries!A:J, 7, FALSE)</f>
        <v>9.5483339471617037E-2</v>
      </c>
      <c r="L8676">
        <f>H8676/VLOOKUP("Tensile "&amp;C8676&amp;" "&amp;A8676&amp;" "&amp;D8676&amp;" "&amp;E8676,SpecificGeometries!A:J, 8, FALSE)</f>
        <v>46.053972244262745</v>
      </c>
      <c r="M8676" cm="1">
        <f t="array" ref="M8676">G8676/_xlfn.IFS(Tensile_Rem!B8676=Geometries!$C$4,Geometries!$E$4,Tensile_Rem!B8676=Geometries!$C$5,Geometries!$E$5)</f>
        <v>0.24123945084327336</v>
      </c>
      <c r="N8676" cm="1">
        <f t="array" ref="N8676">H8676/(_xlfn.IFS(B8676=Geometries!$C$4,Geometries!$D$4,B8676=Geometries!$C$5,Geometries!$D$5))</f>
        <v>49.145039592276561</v>
      </c>
    </row>
    <row r="8677" spans="1:14">
      <c r="A8677" s="2" t="s">
        <v>21</v>
      </c>
      <c r="B8677" s="2" t="s">
        <v>18</v>
      </c>
      <c r="C8677" s="2" t="s">
        <v>12</v>
      </c>
      <c r="D8677" s="2">
        <v>3</v>
      </c>
      <c r="E8677" s="2">
        <v>2</v>
      </c>
      <c r="F8677">
        <v>8.8129997253418004</v>
      </c>
      <c r="G8677">
        <v>0.73176069417968403</v>
      </c>
      <c r="H8677">
        <v>36.949985504150398</v>
      </c>
      <c r="I8677">
        <v>9.6652433276176494E-2</v>
      </c>
      <c r="J8677">
        <v>45.281844</v>
      </c>
      <c r="K8677">
        <f>G8677/VLOOKUP("Tensile "&amp;C8677&amp;" "&amp;A8677&amp;" "&amp;D8677&amp;" "&amp;E8677,SpecificGeometries!A:J, 7, FALSE)</f>
        <v>9.6665877698769359E-2</v>
      </c>
      <c r="L8677">
        <f>H8677/VLOOKUP("Tensile "&amp;C8677&amp;" "&amp;A8677&amp;" "&amp;D8677&amp;" "&amp;E8677,SpecificGeometries!A:J, 8, FALSE)</f>
        <v>46.187481880187995</v>
      </c>
      <c r="M8677" cm="1">
        <f t="array" ref="M8677">G8677/_xlfn.IFS(Tensile_Rem!B8677=Geometries!$C$4,Geometries!$E$4,Tensile_Rem!B8677=Geometries!$C$5,Geometries!$E$5)</f>
        <v>0.24422714350356414</v>
      </c>
      <c r="N8677" cm="1">
        <f t="array" ref="N8677">H8677/(_xlfn.IFS(B8677=Geometries!$C$4,Geometries!$D$4,B8677=Geometries!$C$5,Geometries!$D$5))</f>
        <v>49.287510176761572</v>
      </c>
    </row>
    <row r="8678" spans="1:14">
      <c r="A8678" s="2" t="s">
        <v>21</v>
      </c>
      <c r="B8678" s="2" t="s">
        <v>18</v>
      </c>
      <c r="C8678" s="2" t="s">
        <v>12</v>
      </c>
      <c r="D8678" s="2">
        <v>3</v>
      </c>
      <c r="E8678" s="2">
        <v>2</v>
      </c>
      <c r="F8678">
        <v>8.9130001068115199</v>
      </c>
      <c r="G8678">
        <v>0.73954265099018801</v>
      </c>
      <c r="H8678">
        <v>36.955108642578097</v>
      </c>
      <c r="I8678">
        <v>9.7687155008315998E-2</v>
      </c>
      <c r="J8678">
        <v>45.288124000000003</v>
      </c>
      <c r="K8678">
        <f>G8678/VLOOKUP("Tensile "&amp;C8678&amp;" "&amp;A8678&amp;" "&amp;D8678&amp;" "&amp;E8678,SpecificGeometries!A:J, 7, FALSE)</f>
        <v>9.769387727743567E-2</v>
      </c>
      <c r="L8678">
        <f>H8678/VLOOKUP("Tensile "&amp;C8678&amp;" "&amp;A8678&amp;" "&amp;D8678&amp;" "&amp;E8678,SpecificGeometries!A:J, 8, FALSE)</f>
        <v>46.193885803222621</v>
      </c>
      <c r="M8678" cm="1">
        <f t="array" ref="M8678">G8678/_xlfn.IFS(Tensile_Rem!B8678=Geometries!$C$4,Geometries!$E$4,Tensile_Rem!B8678=Geometries!$C$5,Geometries!$E$5)</f>
        <v>0.24682439298391243</v>
      </c>
      <c r="N8678" cm="1">
        <f t="array" ref="N8678">H8678/(_xlfn.IFS(B8678=Geometries!$C$4,Geometries!$D$4,B8678=Geometries!$C$5,Geometries!$D$5))</f>
        <v>49.294343920643932</v>
      </c>
    </row>
    <row r="8679" spans="1:14">
      <c r="A8679" s="2" t="s">
        <v>21</v>
      </c>
      <c r="B8679" s="2" t="s">
        <v>18</v>
      </c>
      <c r="C8679" s="2" t="s">
        <v>12</v>
      </c>
      <c r="D8679" s="2">
        <v>3</v>
      </c>
      <c r="E8679" s="2">
        <v>2</v>
      </c>
      <c r="F8679">
        <v>9.01299953460693</v>
      </c>
      <c r="G8679">
        <v>0.74757897527888395</v>
      </c>
      <c r="H8679">
        <v>36.9619140625</v>
      </c>
      <c r="I8679">
        <v>9.8742038011550903E-2</v>
      </c>
      <c r="J8679">
        <v>45.296464</v>
      </c>
      <c r="K8679">
        <f>G8679/VLOOKUP("Tensile "&amp;C8679&amp;" "&amp;A8679&amp;" "&amp;D8679&amp;" "&amp;E8679,SpecificGeometries!A:J, 7, FALSE)</f>
        <v>9.8755478900777266E-2</v>
      </c>
      <c r="L8679">
        <f>H8679/VLOOKUP("Tensile "&amp;C8679&amp;" "&amp;A8679&amp;" "&amp;D8679&amp;" "&amp;E8679,SpecificGeometries!A:J, 8, FALSE)</f>
        <v>46.202392578125</v>
      </c>
      <c r="M8679" cm="1">
        <f t="array" ref="M8679">G8679/_xlfn.IFS(Tensile_Rem!B8679=Geometries!$C$4,Geometries!$E$4,Tensile_Rem!B8679=Geometries!$C$5,Geometries!$E$5)</f>
        <v>0.24950653830943684</v>
      </c>
      <c r="N8679" cm="1">
        <f t="array" ref="N8679">H8679/(_xlfn.IFS(B8679=Geometries!$C$4,Geometries!$D$4,B8679=Geometries!$C$5,Geometries!$D$5))</f>
        <v>49.303421656374582</v>
      </c>
    </row>
    <row r="8680" spans="1:14">
      <c r="A8680" s="2" t="s">
        <v>21</v>
      </c>
      <c r="B8680" s="2" t="s">
        <v>18</v>
      </c>
      <c r="C8680" s="2" t="s">
        <v>12</v>
      </c>
      <c r="D8680" s="2">
        <v>3</v>
      </c>
      <c r="E8680" s="2">
        <v>2</v>
      </c>
      <c r="F8680">
        <v>9.1129999160766602</v>
      </c>
      <c r="G8680">
        <v>0.75642904266715005</v>
      </c>
      <c r="H8680">
        <v>37.016151428222699</v>
      </c>
      <c r="I8680">
        <v>9.9917858839035006E-2</v>
      </c>
      <c r="J8680">
        <v>45.362932000000001</v>
      </c>
      <c r="K8680">
        <f>G8680/VLOOKUP("Tensile "&amp;C8680&amp;" "&amp;A8680&amp;" "&amp;D8680&amp;" "&amp;E8680,SpecificGeometries!A:J, 7, FALSE)</f>
        <v>9.9924576310059451E-2</v>
      </c>
      <c r="L8680">
        <f>H8680/VLOOKUP("Tensile "&amp;C8680&amp;" "&amp;A8680&amp;" "&amp;D8680&amp;" "&amp;E8680,SpecificGeometries!A:J, 8, FALSE)</f>
        <v>46.27018928527837</v>
      </c>
      <c r="M8680" cm="1">
        <f t="array" ref="M8680">G8680/_xlfn.IFS(Tensile_Rem!B8680=Geometries!$C$4,Geometries!$E$4,Tensile_Rem!B8680=Geometries!$C$5,Geometries!$E$5)</f>
        <v>0.2524602726316571</v>
      </c>
      <c r="N8680" cm="1">
        <f t="array" ref="N8680">H8680/(_xlfn.IFS(B8680=Geometries!$C$4,Geometries!$D$4,B8680=Geometries!$C$5,Geometries!$D$5))</f>
        <v>49.375768767707491</v>
      </c>
    </row>
    <row r="8681" spans="1:14">
      <c r="A8681" s="2" t="s">
        <v>21</v>
      </c>
      <c r="B8681" s="2" t="s">
        <v>18</v>
      </c>
      <c r="C8681" s="2" t="s">
        <v>12</v>
      </c>
      <c r="D8681" s="2">
        <v>3</v>
      </c>
      <c r="E8681" s="2">
        <v>2</v>
      </c>
      <c r="F8681">
        <v>9.2130002975463903</v>
      </c>
      <c r="G8681">
        <v>0.76426187297329296</v>
      </c>
      <c r="H8681">
        <v>36.97509765625</v>
      </c>
      <c r="I8681">
        <v>0.100952580571175</v>
      </c>
      <c r="J8681">
        <v>45.312620000000003</v>
      </c>
      <c r="K8681">
        <f>G8681/VLOOKUP("Tensile "&amp;C8681&amp;" "&amp;A8681&amp;" "&amp;D8681&amp;" "&amp;E8681,SpecificGeometries!A:J, 7, FALSE)</f>
        <v>0.10095929629766089</v>
      </c>
      <c r="L8681">
        <f>H8681/VLOOKUP("Tensile "&amp;C8681&amp;" "&amp;A8681&amp;" "&amp;D8681&amp;" "&amp;E8681,SpecificGeometries!A:J, 8, FALSE)</f>
        <v>46.2188720703125</v>
      </c>
      <c r="M8681" cm="1">
        <f t="array" ref="M8681">G8681/_xlfn.IFS(Tensile_Rem!B8681=Geometries!$C$4,Geometries!$E$4,Tensile_Rem!B8681=Geometries!$C$5,Geometries!$E$5)</f>
        <v>0.25507450128104081</v>
      </c>
      <c r="N8681" cm="1">
        <f t="array" ref="N8681">H8681/(_xlfn.IFS(B8681=Geometries!$C$4,Geometries!$D$4,B8681=Geometries!$C$5,Geometries!$D$5))</f>
        <v>49.321007225144193</v>
      </c>
    </row>
    <row r="8682" spans="1:14">
      <c r="A8682" s="2" t="s">
        <v>21</v>
      </c>
      <c r="B8682" s="2" t="s">
        <v>18</v>
      </c>
      <c r="C8682" s="2" t="s">
        <v>12</v>
      </c>
      <c r="D8682" s="2">
        <v>3</v>
      </c>
      <c r="E8682" s="2">
        <v>2</v>
      </c>
      <c r="F8682">
        <v>9.3129997253418004</v>
      </c>
      <c r="G8682">
        <v>0.77270512701943495</v>
      </c>
      <c r="H8682">
        <v>36.960620880127003</v>
      </c>
      <c r="I8682">
        <v>0.102061212062836</v>
      </c>
      <c r="J8682">
        <v>45.294879999999999</v>
      </c>
      <c r="K8682">
        <f>G8682/VLOOKUP("Tensile "&amp;C8682&amp;" "&amp;A8682&amp;" "&amp;D8682&amp;" "&amp;E8682,SpecificGeometries!A:J, 7, FALSE)</f>
        <v>0.10207465350322786</v>
      </c>
      <c r="L8682">
        <f>H8682/VLOOKUP("Tensile "&amp;C8682&amp;" "&amp;A8682&amp;" "&amp;D8682&amp;" "&amp;E8682,SpecificGeometries!A:J, 8, FALSE)</f>
        <v>46.200776100158748</v>
      </c>
      <c r="M8682" cm="1">
        <f t="array" ref="M8682">G8682/_xlfn.IFS(Tensile_Rem!B8682=Geometries!$C$4,Geometries!$E$4,Tensile_Rem!B8682=Geometries!$C$5,Geometries!$E$5)</f>
        <v>0.25789246053188003</v>
      </c>
      <c r="N8682" cm="1">
        <f t="array" ref="N8682">H8682/(_xlfn.IFS(B8682=Geometries!$C$4,Geometries!$D$4,B8682=Geometries!$C$5,Geometries!$D$5))</f>
        <v>49.301696683049158</v>
      </c>
    </row>
    <row r="8683" spans="1:14">
      <c r="A8683" s="2" t="s">
        <v>21</v>
      </c>
      <c r="B8683" s="2" t="s">
        <v>18</v>
      </c>
      <c r="C8683" s="2" t="s">
        <v>12</v>
      </c>
      <c r="D8683" s="2">
        <v>3</v>
      </c>
      <c r="E8683" s="2">
        <v>2</v>
      </c>
      <c r="F8683">
        <v>9.4130001068115199</v>
      </c>
      <c r="G8683">
        <v>0.78135175863280903</v>
      </c>
      <c r="H8683">
        <v>36.944896697997997</v>
      </c>
      <c r="I8683">
        <v>0.103203438222408</v>
      </c>
      <c r="J8683">
        <v>45.275607999999998</v>
      </c>
      <c r="K8683">
        <f>G8683/VLOOKUP("Tensile "&amp;C8683&amp;" "&amp;A8683&amp;" "&amp;D8683&amp;" "&amp;E8683,SpecificGeometries!A:J, 7, FALSE)</f>
        <v>0.10321687696602497</v>
      </c>
      <c r="L8683">
        <f>H8683/VLOOKUP("Tensile "&amp;C8683&amp;" "&amp;A8683&amp;" "&amp;D8683&amp;" "&amp;E8683,SpecificGeometries!A:J, 8, FALSE)</f>
        <v>46.181120872497495</v>
      </c>
      <c r="M8683" cm="1">
        <f t="array" ref="M8683">G8683/_xlfn.IFS(Tensile_Rem!B8683=Geometries!$C$4,Geometries!$E$4,Tensile_Rem!B8683=Geometries!$C$5,Geometries!$E$5)</f>
        <v>0.26077829760492655</v>
      </c>
      <c r="N8683" cm="1">
        <f t="array" ref="N8683">H8683/(_xlfn.IFS(B8683=Geometries!$C$4,Geometries!$D$4,B8683=Geometries!$C$5,Geometries!$D$5))</f>
        <v>49.280722228631099</v>
      </c>
    </row>
    <row r="8684" spans="1:14">
      <c r="A8684" s="2" t="s">
        <v>21</v>
      </c>
      <c r="B8684" s="2" t="s">
        <v>18</v>
      </c>
      <c r="C8684" s="2" t="s">
        <v>12</v>
      </c>
      <c r="D8684" s="2">
        <v>3</v>
      </c>
      <c r="E8684" s="2">
        <v>2</v>
      </c>
      <c r="F8684">
        <v>9.51299953460693</v>
      </c>
      <c r="G8684">
        <v>0.788930279668421</v>
      </c>
      <c r="H8684">
        <v>36.835887908935497</v>
      </c>
      <c r="I8684">
        <v>0.104211285710335</v>
      </c>
      <c r="J8684">
        <v>45.142020000000002</v>
      </c>
      <c r="K8684">
        <f>G8684/VLOOKUP("Tensile "&amp;C8684&amp;" "&amp;A8684&amp;" "&amp;D8684&amp;" "&amp;E8684,SpecificGeometries!A:J, 7, FALSE)</f>
        <v>0.10421800259820621</v>
      </c>
      <c r="L8684">
        <f>H8684/VLOOKUP("Tensile "&amp;C8684&amp;" "&amp;A8684&amp;" "&amp;D8684&amp;" "&amp;E8684,SpecificGeometries!A:J, 8, FALSE)</f>
        <v>46.04485988616937</v>
      </c>
      <c r="M8684" cm="1">
        <f t="array" ref="M8684">G8684/_xlfn.IFS(Tensile_Rem!B8684=Geometries!$C$4,Geometries!$E$4,Tensile_Rem!B8684=Geometries!$C$5,Geometries!$E$5)</f>
        <v>0.263307649836101</v>
      </c>
      <c r="N8684" cm="1">
        <f t="array" ref="N8684">H8684/(_xlfn.IFS(B8684=Geometries!$C$4,Geometries!$D$4,B8684=Geometries!$C$5,Geometries!$D$5))</f>
        <v>49.135315627600882</v>
      </c>
    </row>
    <row r="8685" spans="1:14">
      <c r="A8685" s="2" t="s">
        <v>21</v>
      </c>
      <c r="B8685" s="2" t="s">
        <v>18</v>
      </c>
      <c r="C8685" s="2" t="s">
        <v>12</v>
      </c>
      <c r="D8685" s="2">
        <v>3</v>
      </c>
      <c r="E8685" s="2">
        <v>2</v>
      </c>
      <c r="F8685">
        <v>9.6129999160766602</v>
      </c>
      <c r="G8685">
        <v>0.79772953176870898</v>
      </c>
      <c r="H8685">
        <v>36.797054290771499</v>
      </c>
      <c r="I8685">
        <v>0.105373665690422</v>
      </c>
      <c r="J8685">
        <v>45.094428000000001</v>
      </c>
      <c r="K8685">
        <f>G8685/VLOOKUP("Tensile "&amp;C8685&amp;" "&amp;A8685&amp;" "&amp;D8685&amp;" "&amp;E8685,SpecificGeometries!A:J, 7, FALSE)</f>
        <v>0.10538038728780831</v>
      </c>
      <c r="L8685">
        <f>H8685/VLOOKUP("Tensile "&amp;C8685&amp;" "&amp;A8685&amp;" "&amp;D8685&amp;" "&amp;E8685,SpecificGeometries!A:J, 8, FALSE)</f>
        <v>45.99631786346437</v>
      </c>
      <c r="M8685" cm="1">
        <f t="array" ref="M8685">G8685/_xlfn.IFS(Tensile_Rem!B8685=Geometries!$C$4,Geometries!$E$4,Tensile_Rem!B8685=Geometries!$C$5,Geometries!$E$5)</f>
        <v>0.26624442441625273</v>
      </c>
      <c r="N8685" cm="1">
        <f t="array" ref="N8685">H8685/(_xlfn.IFS(B8685=Geometries!$C$4,Geometries!$D$4,B8685=Geometries!$C$5,Geometries!$D$5))</f>
        <v>49.083515543667325</v>
      </c>
    </row>
    <row r="8686" spans="1:14">
      <c r="A8686" s="2" t="s">
        <v>21</v>
      </c>
      <c r="B8686" s="2" t="s">
        <v>18</v>
      </c>
      <c r="C8686" s="2" t="s">
        <v>12</v>
      </c>
      <c r="D8686" s="2">
        <v>3</v>
      </c>
      <c r="E8686" s="2">
        <v>2</v>
      </c>
      <c r="F8686">
        <v>9.7130002975463903</v>
      </c>
      <c r="G8686">
        <v>0.80622360110282898</v>
      </c>
      <c r="H8686">
        <v>36.724277496337898</v>
      </c>
      <c r="I8686">
        <v>0.10649573802947999</v>
      </c>
      <c r="J8686">
        <v>45.005243999999998</v>
      </c>
      <c r="K8686">
        <f>G8686/VLOOKUP("Tensile "&amp;C8686&amp;" "&amp;A8686&amp;" "&amp;D8686&amp;" "&amp;E8686,SpecificGeometries!A:J, 7, FALSE)</f>
        <v>0.10650245721305535</v>
      </c>
      <c r="L8686">
        <f>H8686/VLOOKUP("Tensile "&amp;C8686&amp;" "&amp;A8686&amp;" "&amp;D8686&amp;" "&amp;E8686,SpecificGeometries!A:J, 8, FALSE)</f>
        <v>45.90534687042237</v>
      </c>
      <c r="M8686" cm="1">
        <f t="array" ref="M8686">G8686/_xlfn.IFS(Tensile_Rem!B8686=Geometries!$C$4,Geometries!$E$4,Tensile_Rem!B8686=Geometries!$C$5,Geometries!$E$5)</f>
        <v>0.26907934340916051</v>
      </c>
      <c r="N8686" cm="1">
        <f t="array" ref="N8686">H8686/(_xlfn.IFS(B8686=Geometries!$C$4,Geometries!$D$4,B8686=Geometries!$C$5,Geometries!$D$5))</f>
        <v>48.986438726252196</v>
      </c>
    </row>
    <row r="8687" spans="1:14">
      <c r="A8687" s="2" t="s">
        <v>21</v>
      </c>
      <c r="B8687" s="2" t="s">
        <v>18</v>
      </c>
      <c r="C8687" s="2" t="s">
        <v>12</v>
      </c>
      <c r="D8687" s="2">
        <v>3</v>
      </c>
      <c r="E8687" s="2">
        <v>2</v>
      </c>
      <c r="F8687">
        <v>9.8129997253418004</v>
      </c>
      <c r="G8687">
        <v>0.81400555791333296</v>
      </c>
      <c r="H8687">
        <v>36.577362060546903</v>
      </c>
      <c r="I8687">
        <v>0.10751701891422299</v>
      </c>
      <c r="J8687">
        <v>44.825200000000002</v>
      </c>
      <c r="K8687">
        <f>G8687/VLOOKUP("Tensile "&amp;C8687&amp;" "&amp;A8687&amp;" "&amp;D8687&amp;" "&amp;E8687,SpecificGeometries!A:J, 7, FALSE)</f>
        <v>0.10753045679172166</v>
      </c>
      <c r="L8687">
        <f>H8687/VLOOKUP("Tensile "&amp;C8687&amp;" "&amp;A8687&amp;" "&amp;D8687&amp;" "&amp;E8687,SpecificGeometries!A:J, 8, FALSE)</f>
        <v>45.721702575683629</v>
      </c>
      <c r="M8687" cm="1">
        <f t="array" ref="M8687">G8687/_xlfn.IFS(Tensile_Rem!B8687=Geometries!$C$4,Geometries!$E$4,Tensile_Rem!B8687=Geometries!$C$5,Geometries!$E$5)</f>
        <v>0.27167659288950879</v>
      </c>
      <c r="N8687" cm="1">
        <f t="array" ref="N8687">H8687/(_xlfn.IFS(B8687=Geometries!$C$4,Geometries!$D$4,B8687=Geometries!$C$5,Geometries!$D$5))</f>
        <v>48.790468526592477</v>
      </c>
    </row>
    <row r="8688" spans="1:14">
      <c r="A8688" s="2" t="s">
        <v>21</v>
      </c>
      <c r="B8688" s="2" t="s">
        <v>18</v>
      </c>
      <c r="C8688" s="2" t="s">
        <v>12</v>
      </c>
      <c r="D8688" s="2">
        <v>3</v>
      </c>
      <c r="E8688" s="2">
        <v>2</v>
      </c>
      <c r="F8688">
        <v>9.9130001068115199</v>
      </c>
      <c r="G8688">
        <v>0.82280481001362205</v>
      </c>
      <c r="H8688">
        <v>36.496971130371101</v>
      </c>
      <c r="I8688">
        <v>0.10867939889431</v>
      </c>
      <c r="J8688">
        <v>44.726680000000002</v>
      </c>
      <c r="K8688">
        <f>G8688/VLOOKUP("Tensile "&amp;C8688&amp;" "&amp;A8688&amp;" "&amp;D8688&amp;" "&amp;E8688,SpecificGeometries!A:J, 7, FALSE)</f>
        <v>0.10869284148132391</v>
      </c>
      <c r="L8688">
        <f>H8688/VLOOKUP("Tensile "&amp;C8688&amp;" "&amp;A8688&amp;" "&amp;D8688&amp;" "&amp;E8688,SpecificGeometries!A:J, 8, FALSE)</f>
        <v>45.621213912963874</v>
      </c>
      <c r="M8688" cm="1">
        <f t="array" ref="M8688">G8688/_xlfn.IFS(Tensile_Rem!B8688=Geometries!$C$4,Geometries!$E$4,Tensile_Rem!B8688=Geometries!$C$5,Geometries!$E$5)</f>
        <v>0.27461336746966086</v>
      </c>
      <c r="N8688" cm="1">
        <f t="array" ref="N8688">H8688/(_xlfn.IFS(B8688=Geometries!$C$4,Geometries!$D$4,B8688=Geometries!$C$5,Geometries!$D$5))</f>
        <v>48.68323522906617</v>
      </c>
    </row>
    <row r="8689" spans="1:14">
      <c r="A8689" s="2" t="s">
        <v>21</v>
      </c>
      <c r="B8689" s="2" t="s">
        <v>18</v>
      </c>
      <c r="C8689" s="2" t="s">
        <v>12</v>
      </c>
      <c r="D8689" s="2">
        <v>3</v>
      </c>
      <c r="E8689" s="2">
        <v>2</v>
      </c>
      <c r="F8689">
        <v>10.0129995346069</v>
      </c>
      <c r="G8689">
        <v>0.83094282308593403</v>
      </c>
      <c r="H8689">
        <v>36.365516662597699</v>
      </c>
      <c r="I8689">
        <v>0.10975443571806</v>
      </c>
      <c r="J8689">
        <v>44.565584000000001</v>
      </c>
      <c r="K8689">
        <f>G8689/VLOOKUP("Tensile "&amp;C8689&amp;" "&amp;A8689&amp;" "&amp;D8689&amp;" "&amp;E8689,SpecificGeometries!A:J, 7, FALSE)</f>
        <v>0.10976787623328058</v>
      </c>
      <c r="L8689">
        <f>H8689/VLOOKUP("Tensile "&amp;C8689&amp;" "&amp;A8689&amp;" "&amp;D8689&amp;" "&amp;E8689,SpecificGeometries!A:J, 8, FALSE)</f>
        <v>45.45689582824712</v>
      </c>
      <c r="M8689" cm="1">
        <f t="array" ref="M8689">G8689/_xlfn.IFS(Tensile_Rem!B8689=Geometries!$C$4,Geometries!$E$4,Tensile_Rem!B8689=Geometries!$C$5,Geometries!$E$5)</f>
        <v>0.27732945170628892</v>
      </c>
      <c r="N8689" cm="1">
        <f t="array" ref="N8689">H8689/(_xlfn.IFS(B8689=Geometries!$C$4,Geometries!$D$4,B8689=Geometries!$C$5,Geometries!$D$5))</f>
        <v>48.507888383059033</v>
      </c>
    </row>
    <row r="8690" spans="1:14">
      <c r="A8690" s="2" t="s">
        <v>21</v>
      </c>
      <c r="B8690" s="2" t="s">
        <v>18</v>
      </c>
      <c r="C8690" s="2" t="s">
        <v>12</v>
      </c>
      <c r="D8690" s="2">
        <v>3</v>
      </c>
      <c r="E8690" s="2">
        <v>2</v>
      </c>
      <c r="F8690">
        <v>10.112999916076699</v>
      </c>
      <c r="G8690">
        <v>0.83877565339207605</v>
      </c>
      <c r="H8690">
        <v>36.198814392089801</v>
      </c>
      <c r="I8690">
        <v>0.110789157450199</v>
      </c>
      <c r="J8690">
        <v>44.361291999999999</v>
      </c>
      <c r="K8690">
        <f>G8690/VLOOKUP("Tensile "&amp;C8690&amp;" "&amp;A8690&amp;" "&amp;D8690&amp;" "&amp;E8690,SpecificGeometries!A:J, 7, FALSE)</f>
        <v>0.1108025962208819</v>
      </c>
      <c r="L8690">
        <f>H8690/VLOOKUP("Tensile "&amp;C8690&amp;" "&amp;A8690&amp;" "&amp;D8690&amp;" "&amp;E8690,SpecificGeometries!A:J, 8, FALSE)</f>
        <v>45.248517990112248</v>
      </c>
      <c r="M8690" cm="1">
        <f t="array" ref="M8690">G8690/_xlfn.IFS(Tensile_Rem!B8690=Geometries!$C$4,Geometries!$E$4,Tensile_Rem!B8690=Geometries!$C$5,Geometries!$E$5)</f>
        <v>0.2799436803556723</v>
      </c>
      <c r="N8690" cm="1">
        <f t="array" ref="N8690">H8690/(_xlfn.IFS(B8690=Geometries!$C$4,Geometries!$D$4,B8690=Geometries!$C$5,Geometries!$D$5))</f>
        <v>48.285524564994084</v>
      </c>
    </row>
    <row r="8691" spans="1:14">
      <c r="A8691" s="2" t="s">
        <v>21</v>
      </c>
      <c r="B8691" s="2" t="s">
        <v>18</v>
      </c>
      <c r="C8691" s="2" t="s">
        <v>12</v>
      </c>
      <c r="D8691" s="2">
        <v>3</v>
      </c>
      <c r="E8691" s="2">
        <v>1</v>
      </c>
      <c r="F8691">
        <v>0.112999998033047</v>
      </c>
      <c r="G8691">
        <v>3.8655598473269501E-3</v>
      </c>
      <c r="H8691">
        <v>0.11032707989215899</v>
      </c>
      <c r="I8691">
        <v>5.01844624523073E-4</v>
      </c>
      <c r="J8691">
        <v>0.13558692187499999</v>
      </c>
      <c r="K8691">
        <f>G8691/VLOOKUP("Tensile "&amp;C8691&amp;" "&amp;A8691&amp;" "&amp;D8691&amp;" "&amp;E8691,SpecificGeometries!A:J, 7, FALSE)</f>
        <v>5.154079796435933E-4</v>
      </c>
      <c r="L8691">
        <f>H8691/VLOOKUP("Tensile "&amp;C8691&amp;" "&amp;A8691&amp;" "&amp;D8691&amp;" "&amp;E8691,SpecificGeometries!A:J, 8, FALSE)</f>
        <v>0.13965453150906201</v>
      </c>
      <c r="M8691" cm="1">
        <f t="array" ref="M8691">G8691/_xlfn.IFS(Tensile_Rem!B8691=Geometries!$C$4,Geometries!$E$4,Tensile_Rem!B8691=Geometries!$C$5,Geometries!$E$5)</f>
        <v>1.2901412265837234E-3</v>
      </c>
      <c r="N8691" cm="1">
        <f t="array" ref="N8691">H8691/(_xlfn.IFS(B8691=Geometries!$C$4,Geometries!$D$4,B8691=Geometries!$C$5,Geometries!$D$5))</f>
        <v>0.14716506647469133</v>
      </c>
    </row>
    <row r="8692" spans="1:14">
      <c r="A8692" s="2" t="s">
        <v>21</v>
      </c>
      <c r="B8692" s="2" t="s">
        <v>18</v>
      </c>
      <c r="C8692" s="2" t="s">
        <v>12</v>
      </c>
      <c r="D8692" s="2">
        <v>3</v>
      </c>
      <c r="E8692" s="2">
        <v>1</v>
      </c>
      <c r="F8692">
        <v>0.21299999952316301</v>
      </c>
      <c r="G8692">
        <v>1.5563964552711701E-2</v>
      </c>
      <c r="H8692">
        <v>0.237151429057121</v>
      </c>
      <c r="I8692">
        <v>2.0616319961845901E-3</v>
      </c>
      <c r="J8692">
        <v>0.29144825000000002</v>
      </c>
      <c r="K8692">
        <f>G8692/VLOOKUP("Tensile "&amp;C8692&amp;" "&amp;A8692&amp;" "&amp;D8692&amp;" "&amp;E8692,SpecificGeometries!A:J, 7, FALSE)</f>
        <v>2.0751952736948933E-3</v>
      </c>
      <c r="L8692">
        <f>H8692/VLOOKUP("Tensile "&amp;C8692&amp;" "&amp;A8692&amp;" "&amp;D8692&amp;" "&amp;E8692,SpecificGeometries!A:J, 8, FALSE)</f>
        <v>0.30019168235078608</v>
      </c>
      <c r="M8692" cm="1">
        <f t="array" ref="M8692">G8692/_xlfn.IFS(Tensile_Rem!B8692=Geometries!$C$4,Geometries!$E$4,Tensile_Rem!B8692=Geometries!$C$5,Geometries!$E$5)</f>
        <v>5.1945159592927444E-3</v>
      </c>
      <c r="N8692" cm="1">
        <f t="array" ref="N8692">H8692/(_xlfn.IFS(B8692=Geometries!$C$4,Geometries!$D$4,B8692=Geometries!$C$5,Geometries!$D$5))</f>
        <v>0.31633580672916589</v>
      </c>
    </row>
    <row r="8693" spans="1:14">
      <c r="A8693" s="2" t="s">
        <v>21</v>
      </c>
      <c r="B8693" s="2" t="s">
        <v>18</v>
      </c>
      <c r="C8693" s="2" t="s">
        <v>12</v>
      </c>
      <c r="D8693" s="2">
        <v>3</v>
      </c>
      <c r="E8693" s="2">
        <v>1</v>
      </c>
      <c r="F8693">
        <v>0.31299999356269798</v>
      </c>
      <c r="G8693">
        <v>2.47192383540096E-2</v>
      </c>
      <c r="H8693">
        <v>0.31420099735259999</v>
      </c>
      <c r="I8693">
        <v>3.2823351211845901E-3</v>
      </c>
      <c r="J8693">
        <v>0.38613862500000001</v>
      </c>
      <c r="K8693">
        <f>G8693/VLOOKUP("Tensile "&amp;C8693&amp;" "&amp;A8693&amp;" "&amp;D8693&amp;" "&amp;E8693,SpecificGeometries!A:J, 7, FALSE)</f>
        <v>3.2958984472012801E-3</v>
      </c>
      <c r="L8693">
        <f>H8693/VLOOKUP("Tensile "&amp;C8693&amp;" "&amp;A8693&amp;" "&amp;D8693&amp;" "&amp;E8693,SpecificGeometries!A:J, 8, FALSE)</f>
        <v>0.39772278145898732</v>
      </c>
      <c r="M8693" cm="1">
        <f t="array" ref="M8693">G8693/_xlfn.IFS(Tensile_Rem!B8693=Geometries!$C$4,Geometries!$E$4,Tensile_Rem!B8693=Geometries!$C$5,Geometries!$E$5)</f>
        <v>8.25011376096281E-3</v>
      </c>
      <c r="N8693" cm="1">
        <f t="array" ref="N8693">H8693/(_xlfn.IFS(B8693=Geometries!$C$4,Geometries!$D$4,B8693=Geometries!$C$5,Geometries!$D$5))</f>
        <v>0.41911206846956478</v>
      </c>
    </row>
    <row r="8694" spans="1:14">
      <c r="A8694" s="2" t="s">
        <v>21</v>
      </c>
      <c r="B8694" s="2" t="s">
        <v>18</v>
      </c>
      <c r="C8694" s="2" t="s">
        <v>12</v>
      </c>
      <c r="D8694" s="2">
        <v>3</v>
      </c>
      <c r="E8694" s="2">
        <v>1</v>
      </c>
      <c r="F8694">
        <v>0.412999987602234</v>
      </c>
      <c r="G8694">
        <v>3.4230550227221102E-2</v>
      </c>
      <c r="H8694">
        <v>0.37851908802986101</v>
      </c>
      <c r="I8694">
        <v>4.5505100861191698E-3</v>
      </c>
      <c r="J8694">
        <v>0.46518259374999998</v>
      </c>
      <c r="K8694">
        <f>G8694/VLOOKUP("Tensile "&amp;C8694&amp;" "&amp;A8694&amp;" "&amp;D8694&amp;" "&amp;E8694,SpecificGeometries!A:J, 7, FALSE)</f>
        <v>4.5640733636294799E-3</v>
      </c>
      <c r="L8694">
        <f>H8694/VLOOKUP("Tensile "&amp;C8694&amp;" "&amp;A8694&amp;" "&amp;D8694&amp;" "&amp;E8694,SpecificGeometries!A:J, 8, FALSE)</f>
        <v>0.47913808611374809</v>
      </c>
      <c r="M8694" cm="1">
        <f t="array" ref="M8694">G8694/_xlfn.IFS(Tensile_Rem!B8694=Geometries!$C$4,Geometries!$E$4,Tensile_Rem!B8694=Geometries!$C$5,Geometries!$E$5)</f>
        <v>1.1424540247985334E-2</v>
      </c>
      <c r="N8694" cm="1">
        <f t="array" ref="N8694">H8694/(_xlfn.IFS(B8694=Geometries!$C$4,Geometries!$D$4,B8694=Geometries!$C$5,Geometries!$D$5))</f>
        <v>0.50490583822488166</v>
      </c>
    </row>
    <row r="8695" spans="1:14">
      <c r="A8695" s="2" t="s">
        <v>21</v>
      </c>
      <c r="B8695" s="2" t="s">
        <v>18</v>
      </c>
      <c r="C8695" s="2" t="s">
        <v>12</v>
      </c>
      <c r="D8695" s="2">
        <v>3</v>
      </c>
      <c r="E8695" s="2">
        <v>1</v>
      </c>
      <c r="F8695">
        <v>0.51300001144409202</v>
      </c>
      <c r="G8695">
        <v>4.2063395085278898E-2</v>
      </c>
      <c r="H8695">
        <v>0.38337093591690102</v>
      </c>
      <c r="I8695">
        <v>5.6016710586845901E-3</v>
      </c>
      <c r="J8695">
        <v>0.47114531250000002</v>
      </c>
      <c r="K8695">
        <f>G8695/VLOOKUP("Tensile "&amp;C8695&amp;" "&amp;A8695&amp;" "&amp;D8695&amp;" "&amp;E8695,SpecificGeometries!A:J, 7, FALSE)</f>
        <v>5.6084526780371862E-3</v>
      </c>
      <c r="L8695">
        <f>H8695/VLOOKUP("Tensile "&amp;C8695&amp;" "&amp;A8695&amp;" "&amp;D8695&amp;" "&amp;E8695,SpecificGeometries!A:J, 8, FALSE)</f>
        <v>0.48527966571759623</v>
      </c>
      <c r="M8695" cm="1">
        <f t="array" ref="M8695">G8695/_xlfn.IFS(Tensile_Rem!B8695=Geometries!$C$4,Geometries!$E$4,Tensile_Rem!B8695=Geometries!$C$5,Geometries!$E$5)</f>
        <v>1.4038773754110631E-2</v>
      </c>
      <c r="N8695" cm="1">
        <f t="array" ref="N8695">H8695/(_xlfn.IFS(B8695=Geometries!$C$4,Geometries!$D$4,B8695=Geometries!$C$5,Geometries!$D$5))</f>
        <v>0.51137770820928874</v>
      </c>
    </row>
    <row r="8696" spans="1:14">
      <c r="A8696" s="2" t="s">
        <v>21</v>
      </c>
      <c r="B8696" s="2" t="s">
        <v>18</v>
      </c>
      <c r="C8696" s="2" t="s">
        <v>12</v>
      </c>
      <c r="D8696" s="2">
        <v>3</v>
      </c>
      <c r="E8696" s="2">
        <v>1</v>
      </c>
      <c r="F8696">
        <v>0.61299997568130504</v>
      </c>
      <c r="G8696">
        <v>5.0710044888546697E-2</v>
      </c>
      <c r="H8696">
        <v>0.38232952356338501</v>
      </c>
      <c r="I8696">
        <v>6.7477761767804597E-3</v>
      </c>
      <c r="J8696">
        <v>0.46986546875000001</v>
      </c>
      <c r="K8696">
        <f>G8696/VLOOKUP("Tensile "&amp;C8696&amp;" "&amp;A8696&amp;" "&amp;D8696&amp;" "&amp;E8696,SpecificGeometries!A:J, 7, FALSE)</f>
        <v>6.7613393184728929E-3</v>
      </c>
      <c r="L8696">
        <f>H8696/VLOOKUP("Tensile "&amp;C8696&amp;" "&amp;A8696&amp;" "&amp;D8696&amp;" "&amp;E8696,SpecificGeometries!A:J, 8, FALSE)</f>
        <v>0.4839614222321329</v>
      </c>
      <c r="M8696" cm="1">
        <f t="array" ref="M8696">G8696/_xlfn.IFS(Tensile_Rem!B8696=Geometries!$C$4,Geometries!$E$4,Tensile_Rem!B8696=Geometries!$C$5,Geometries!$E$5)</f>
        <v>1.6924616898084156E-2</v>
      </c>
      <c r="N8696" cm="1">
        <f t="array" ref="N8696">H8696/(_xlfn.IFS(B8696=Geometries!$C$4,Geometries!$D$4,B8696=Geometries!$C$5,Geometries!$D$5))</f>
        <v>0.5099885703984941</v>
      </c>
    </row>
    <row r="8697" spans="1:14">
      <c r="A8697" s="2" t="s">
        <v>21</v>
      </c>
      <c r="B8697" s="2" t="s">
        <v>18</v>
      </c>
      <c r="C8697" s="2" t="s">
        <v>12</v>
      </c>
      <c r="D8697" s="2">
        <v>3</v>
      </c>
      <c r="E8697" s="2">
        <v>1</v>
      </c>
      <c r="F8697">
        <v>0.71299999952316295</v>
      </c>
      <c r="G8697">
        <v>5.9153240727027899E-2</v>
      </c>
      <c r="H8697">
        <v>0.38185349106788602</v>
      </c>
      <c r="I8697">
        <v>7.87353515625E-3</v>
      </c>
      <c r="J8697">
        <v>0.46928043749999998</v>
      </c>
      <c r="K8697">
        <f>G8697/VLOOKUP("Tensile "&amp;C8697&amp;" "&amp;A8697&amp;" "&amp;D8697&amp;" "&amp;E8697,SpecificGeometries!A:J, 7, FALSE)</f>
        <v>7.8870987636037206E-3</v>
      </c>
      <c r="L8697">
        <f>H8697/VLOOKUP("Tensile "&amp;C8697&amp;" "&amp;A8697&amp;" "&amp;D8697&amp;" "&amp;E8697,SpecificGeometries!A:J, 8, FALSE)</f>
        <v>0.48335884945302027</v>
      </c>
      <c r="M8697" cm="1">
        <f t="array" ref="M8697">G8697/_xlfn.IFS(Tensile_Rem!B8697=Geometries!$C$4,Geometries!$E$4,Tensile_Rem!B8697=Geometries!$C$5,Geometries!$E$5)</f>
        <v>1.9742556721956558E-2</v>
      </c>
      <c r="N8697" cm="1">
        <f t="array" ref="N8697">H8697/(_xlfn.IFS(B8697=Geometries!$C$4,Geometries!$D$4,B8697=Geometries!$C$5,Geometries!$D$5))</f>
        <v>0.50935359162526184</v>
      </c>
    </row>
    <row r="8698" spans="1:14">
      <c r="A8698" s="2" t="s">
        <v>21</v>
      </c>
      <c r="B8698" s="2" t="s">
        <v>18</v>
      </c>
      <c r="C8698" s="2" t="s">
        <v>12</v>
      </c>
      <c r="D8698" s="2">
        <v>3</v>
      </c>
      <c r="E8698" s="2">
        <v>1</v>
      </c>
      <c r="F8698">
        <v>0.81300002336502097</v>
      </c>
      <c r="G8698">
        <v>6.6935223003383698E-2</v>
      </c>
      <c r="H8698">
        <v>0.38429701328277599</v>
      </c>
      <c r="I8698">
        <v>8.9179156348109193E-3</v>
      </c>
      <c r="J8698">
        <v>0.47228340624999998</v>
      </c>
      <c r="K8698">
        <f>G8698/VLOOKUP("Tensile "&amp;C8698&amp;" "&amp;A8698&amp;" "&amp;D8698&amp;" "&amp;E8698,SpecificGeometries!A:J, 7, FALSE)</f>
        <v>8.9246964004511594E-3</v>
      </c>
      <c r="L8698">
        <f>H8698/VLOOKUP("Tensile "&amp;C8698&amp;" "&amp;A8698&amp;" "&amp;D8698&amp;" "&amp;E8698,SpecificGeometries!A:J, 8, FALSE)</f>
        <v>0.48645191554781769</v>
      </c>
      <c r="M8698" cm="1">
        <f t="array" ref="M8698">G8698/_xlfn.IFS(Tensile_Rem!B8698=Geometries!$C$4,Geometries!$E$4,Tensile_Rem!B8698=Geometries!$C$5,Geometries!$E$5)</f>
        <v>2.2339814701602914E-2</v>
      </c>
      <c r="N8698" cm="1">
        <f t="array" ref="N8698">H8698/(_xlfn.IFS(B8698=Geometries!$C$4,Geometries!$D$4,B8698=Geometries!$C$5,Geometries!$D$5))</f>
        <v>0.51261300091569328</v>
      </c>
    </row>
    <row r="8699" spans="1:14">
      <c r="A8699" s="2" t="s">
        <v>21</v>
      </c>
      <c r="B8699" s="2" t="s">
        <v>18</v>
      </c>
      <c r="C8699" s="2" t="s">
        <v>12</v>
      </c>
      <c r="D8699" s="2">
        <v>3</v>
      </c>
      <c r="E8699" s="2">
        <v>1</v>
      </c>
      <c r="F8699">
        <v>0.912999987602234</v>
      </c>
      <c r="G8699">
        <v>7.5937910878565204E-2</v>
      </c>
      <c r="H8699">
        <v>0.39586830139160201</v>
      </c>
      <c r="I8699">
        <v>1.0111491195857501E-2</v>
      </c>
      <c r="J8699">
        <v>0.48650399999999999</v>
      </c>
      <c r="K8699">
        <f>G8699/VLOOKUP("Tensile "&amp;C8699&amp;" "&amp;A8699&amp;" "&amp;D8699&amp;" "&amp;E8699,SpecificGeometries!A:J, 7, FALSE)</f>
        <v>1.0125054783808695E-2</v>
      </c>
      <c r="L8699">
        <f>H8699/VLOOKUP("Tensile "&amp;C8699&amp;" "&amp;A8699&amp;" "&amp;D8699&amp;" "&amp;E8699,SpecificGeometries!A:J, 8, FALSE)</f>
        <v>0.50109911568557208</v>
      </c>
      <c r="M8699" cm="1">
        <f t="array" ref="M8699">G8699/_xlfn.IFS(Tensile_Rem!B8699=Geometries!$C$4,Geometries!$E$4,Tensile_Rem!B8699=Geometries!$C$5,Geometries!$E$5)</f>
        <v>2.5344486530928936E-2</v>
      </c>
      <c r="N8699" cm="1">
        <f t="array" ref="N8699">H8699/(_xlfn.IFS(B8699=Geometries!$C$4,Geometries!$D$4,B8699=Geometries!$C$5,Geometries!$D$5))</f>
        <v>0.52804791848441435</v>
      </c>
    </row>
    <row r="8700" spans="1:14">
      <c r="A8700" s="2" t="s">
        <v>21</v>
      </c>
      <c r="B8700" s="2" t="s">
        <v>18</v>
      </c>
      <c r="C8700" s="2" t="s">
        <v>12</v>
      </c>
      <c r="D8700" s="2">
        <v>3</v>
      </c>
      <c r="E8700" s="2">
        <v>1</v>
      </c>
      <c r="F8700">
        <v>1.01300001144409</v>
      </c>
      <c r="G8700">
        <v>8.4025065007153898E-2</v>
      </c>
      <c r="H8700">
        <v>0.39640080928802501</v>
      </c>
      <c r="I8700">
        <v>1.11965611577034E-2</v>
      </c>
      <c r="J8700">
        <v>0.48715843749999999</v>
      </c>
      <c r="K8700">
        <f>G8700/VLOOKUP("Tensile "&amp;C8700&amp;" "&amp;A8700&amp;" "&amp;D8700&amp;" "&amp;E8700,SpecificGeometries!A:J, 7, FALSE)</f>
        <v>1.1203342000953853E-2</v>
      </c>
      <c r="L8700">
        <f>H8700/VLOOKUP("Tensile "&amp;C8700&amp;" "&amp;A8700&amp;" "&amp;D8700&amp;" "&amp;E8700,SpecificGeometries!A:J, 8, FALSE)</f>
        <v>0.50177317631395568</v>
      </c>
      <c r="M8700" cm="1">
        <f t="array" ref="M8700">G8700/_xlfn.IFS(Tensile_Rem!B8700=Geometries!$C$4,Geometries!$E$4,Tensile_Rem!B8700=Geometries!$C$5,Geometries!$E$5)</f>
        <v>2.8043596455263411E-2</v>
      </c>
      <c r="N8700" cm="1">
        <f t="array" ref="N8700">H8700/(_xlfn.IFS(B8700=Geometries!$C$4,Geometries!$D$4,B8700=Geometries!$C$5,Geometries!$D$5))</f>
        <v>0.52875822967956243</v>
      </c>
    </row>
    <row r="8701" spans="1:14">
      <c r="A8701" s="2" t="s">
        <v>21</v>
      </c>
      <c r="B8701" s="2" t="s">
        <v>18</v>
      </c>
      <c r="C8701" s="2" t="s">
        <v>12</v>
      </c>
      <c r="D8701" s="2">
        <v>3</v>
      </c>
      <c r="E8701" s="2">
        <v>1</v>
      </c>
      <c r="F8701">
        <v>1.1130000352859499</v>
      </c>
      <c r="G8701">
        <v>9.1654459538403898E-2</v>
      </c>
      <c r="H8701">
        <v>0.40098485350608798</v>
      </c>
      <c r="I8701">
        <v>1.22138131409883E-2</v>
      </c>
      <c r="J8701">
        <v>0.49279200000000001</v>
      </c>
      <c r="K8701">
        <f>G8701/VLOOKUP("Tensile "&amp;C8701&amp;" "&amp;A8701&amp;" "&amp;D8701&amp;" "&amp;E8701,SpecificGeometries!A:J, 7, FALSE)</f>
        <v>1.2220594605120519E-2</v>
      </c>
      <c r="L8701">
        <f>H8701/VLOOKUP("Tensile "&amp;C8701&amp;" "&amp;A8701&amp;" "&amp;D8701&amp;" "&amp;E8701,SpecificGeometries!A:J, 8, FALSE)</f>
        <v>0.50757576393175696</v>
      </c>
      <c r="M8701" cm="1">
        <f t="array" ref="M8701">G8701/_xlfn.IFS(Tensile_Rem!B8701=Geometries!$C$4,Geometries!$E$4,Tensile_Rem!B8701=Geometries!$C$5,Geometries!$E$5)</f>
        <v>3.0589927855473008E-2</v>
      </c>
      <c r="N8701" cm="1">
        <f t="array" ref="N8701">H8701/(_xlfn.IFS(B8701=Geometries!$C$4,Geometries!$D$4,B8701=Geometries!$C$5,Geometries!$D$5))</f>
        <v>0.53487287689703222</v>
      </c>
    </row>
    <row r="8702" spans="1:14">
      <c r="A8702" s="2" t="s">
        <v>21</v>
      </c>
      <c r="B8702" s="2" t="s">
        <v>18</v>
      </c>
      <c r="C8702" s="2" t="s">
        <v>12</v>
      </c>
      <c r="D8702" s="2">
        <v>3</v>
      </c>
      <c r="E8702" s="2">
        <v>1</v>
      </c>
      <c r="F8702">
        <v>1.2130000591278101</v>
      </c>
      <c r="G8702">
        <v>0.100606288469862</v>
      </c>
      <c r="H8702">
        <v>0.40238180756568898</v>
      </c>
      <c r="I8702">
        <v>1.3400608673691699E-2</v>
      </c>
      <c r="J8702">
        <v>0.49450878124999997</v>
      </c>
      <c r="K8702">
        <f>G8702/VLOOKUP("Tensile "&amp;C8702&amp;" "&amp;A8702&amp;" "&amp;D8702&amp;" "&amp;E8702,SpecificGeometries!A:J, 7, FALSE)</f>
        <v>1.3414171795981599E-2</v>
      </c>
      <c r="L8702">
        <f>H8702/VLOOKUP("Tensile "&amp;C8702&amp;" "&amp;A8702&amp;" "&amp;D8702&amp;" "&amp;E8702,SpecificGeometries!A:J, 8, FALSE)</f>
        <v>0.50934406020973289</v>
      </c>
      <c r="M8702" cm="1">
        <f t="array" ref="M8702">G8702/_xlfn.IFS(Tensile_Rem!B8702=Geometries!$C$4,Geometries!$E$4,Tensile_Rem!B8702=Geometries!$C$5,Geometries!$E$5)</f>
        <v>3.3577625372505443E-2</v>
      </c>
      <c r="N8702" cm="1">
        <f t="array" ref="N8702">H8702/(_xlfn.IFS(B8702=Geometries!$C$4,Geometries!$D$4,B8702=Geometries!$C$5,Geometries!$D$5))</f>
        <v>0.5367362710632172</v>
      </c>
    </row>
    <row r="8703" spans="1:14">
      <c r="A8703" s="2" t="s">
        <v>21</v>
      </c>
      <c r="B8703" s="2" t="s">
        <v>18</v>
      </c>
      <c r="C8703" s="2" t="s">
        <v>12</v>
      </c>
      <c r="D8703" s="2">
        <v>3</v>
      </c>
      <c r="E8703" s="2">
        <v>1</v>
      </c>
      <c r="F8703">
        <v>1.31299996376038</v>
      </c>
      <c r="G8703">
        <v>0.108693442598451</v>
      </c>
      <c r="H8703">
        <v>0.40446928143501298</v>
      </c>
      <c r="I8703">
        <v>1.4485677704214999E-2</v>
      </c>
      <c r="J8703">
        <v>0.49707421875000002</v>
      </c>
      <c r="K8703">
        <f>G8703/VLOOKUP("Tensile "&amp;C8703&amp;" "&amp;A8703&amp;" "&amp;D8703&amp;" "&amp;E8703,SpecificGeometries!A:J, 7, FALSE)</f>
        <v>1.4492459013126799E-2</v>
      </c>
      <c r="L8703">
        <f>H8703/VLOOKUP("Tensile "&amp;C8703&amp;" "&amp;A8703&amp;" "&amp;D8703&amp;" "&amp;E8703,SpecificGeometries!A:J, 8, FALSE)</f>
        <v>0.51198643219621898</v>
      </c>
      <c r="M8703" cm="1">
        <f t="array" ref="M8703">G8703/_xlfn.IFS(Tensile_Rem!B8703=Geometries!$C$4,Geometries!$E$4,Tensile_Rem!B8703=Geometries!$C$5,Geometries!$E$5)</f>
        <v>3.6276735296840029E-2</v>
      </c>
      <c r="N8703" cm="1">
        <f t="array" ref="N8703">H8703/(_xlfn.IFS(B8703=Geometries!$C$4,Geometries!$D$4,B8703=Geometries!$C$5,Geometries!$D$5))</f>
        <v>0.53952074819288953</v>
      </c>
    </row>
    <row r="8704" spans="1:14">
      <c r="A8704" s="2" t="s">
        <v>21</v>
      </c>
      <c r="B8704" s="2" t="s">
        <v>18</v>
      </c>
      <c r="C8704" s="2" t="s">
        <v>12</v>
      </c>
      <c r="D8704" s="2">
        <v>3</v>
      </c>
      <c r="E8704" s="2">
        <v>1</v>
      </c>
      <c r="F8704">
        <v>1.4129999876022299</v>
      </c>
      <c r="G8704">
        <v>0.11683146294672</v>
      </c>
      <c r="H8704">
        <v>0.40559750795364402</v>
      </c>
      <c r="I8704">
        <v>1.55707467347383E-2</v>
      </c>
      <c r="J8704">
        <v>0.49846075000000001</v>
      </c>
      <c r="K8704">
        <f>G8704/VLOOKUP("Tensile "&amp;C8704&amp;" "&amp;A8704&amp;" "&amp;D8704&amp;" "&amp;E8704,SpecificGeometries!A:J, 7, FALSE)</f>
        <v>1.5577528392896001E-2</v>
      </c>
      <c r="L8704">
        <f>H8704/VLOOKUP("Tensile "&amp;C8704&amp;" "&amp;A8704&amp;" "&amp;D8704&amp;" "&amp;E8704,SpecificGeometries!A:J, 8, FALSE)</f>
        <v>0.51341456702992916</v>
      </c>
      <c r="M8704" cm="1">
        <f t="array" ref="M8704">G8704/_xlfn.IFS(Tensile_Rem!B8704=Geometries!$C$4,Geometries!$E$4,Tensile_Rem!B8704=Geometries!$C$5,Geometries!$E$5)</f>
        <v>3.899282196183871E-2</v>
      </c>
      <c r="N8704" cm="1">
        <f t="array" ref="N8704">H8704/(_xlfn.IFS(B8704=Geometries!$C$4,Geometries!$D$4,B8704=Geometries!$C$5,Geometries!$D$5))</f>
        <v>0.54102568724117339</v>
      </c>
    </row>
    <row r="8705" spans="1:14">
      <c r="A8705" s="2" t="s">
        <v>21</v>
      </c>
      <c r="B8705" s="2" t="s">
        <v>18</v>
      </c>
      <c r="C8705" s="2" t="s">
        <v>12</v>
      </c>
      <c r="D8705" s="2">
        <v>3</v>
      </c>
      <c r="E8705" s="2">
        <v>1</v>
      </c>
      <c r="F8705">
        <v>1.51300001144409</v>
      </c>
      <c r="G8705">
        <v>0.12578329187817899</v>
      </c>
      <c r="H8705">
        <v>0.411718308925629</v>
      </c>
      <c r="I8705">
        <v>1.67575404047966E-2</v>
      </c>
      <c r="J8705">
        <v>0.50598293750000001</v>
      </c>
      <c r="K8705">
        <f>G8705/VLOOKUP("Tensile "&amp;C8705&amp;" "&amp;A8705&amp;" "&amp;D8705&amp;" "&amp;E8705,SpecificGeometries!A:J, 7, FALSE)</f>
        <v>1.67711055837572E-2</v>
      </c>
      <c r="L8705">
        <f>H8705/VLOOKUP("Tensile "&amp;C8705&amp;" "&amp;A8705&amp;" "&amp;D8705&amp;" "&amp;E8705,SpecificGeometries!A:J, 8, FALSE)</f>
        <v>0.52116241636155569</v>
      </c>
      <c r="M8705" cm="1">
        <f t="array" ref="M8705">G8705/_xlfn.IFS(Tensile_Rem!B8705=Geometries!$C$4,Geometries!$E$4,Tensile_Rem!B8705=Geometries!$C$5,Geometries!$E$5)</f>
        <v>4.1980519478871443E-2</v>
      </c>
      <c r="N8705" cm="1">
        <f t="array" ref="N8705">H8705/(_xlfn.IFS(B8705=Geometries!$C$4,Geometries!$D$4,B8705=Geometries!$C$5,Geometries!$D$5))</f>
        <v>0.54919021115317213</v>
      </c>
    </row>
    <row r="8706" spans="1:14">
      <c r="A8706" s="2" t="s">
        <v>21</v>
      </c>
      <c r="B8706" s="2" t="s">
        <v>18</v>
      </c>
      <c r="C8706" s="2" t="s">
        <v>12</v>
      </c>
      <c r="D8706" s="2">
        <v>3</v>
      </c>
      <c r="E8706" s="2">
        <v>1</v>
      </c>
      <c r="F8706">
        <v>1.6130000352859499</v>
      </c>
      <c r="G8706">
        <v>0.133463545353152</v>
      </c>
      <c r="H8706">
        <v>0.41336366534233099</v>
      </c>
      <c r="I8706">
        <v>1.7781574279069901E-2</v>
      </c>
      <c r="J8706">
        <v>0.50800500000000004</v>
      </c>
      <c r="K8706">
        <f>G8706/VLOOKUP("Tensile "&amp;C8706&amp;" "&amp;A8706&amp;" "&amp;D8706&amp;" "&amp;E8706,SpecificGeometries!A:J, 7, FALSE)</f>
        <v>1.7795139380420266E-2</v>
      </c>
      <c r="L8706">
        <f>H8706/VLOOKUP("Tensile "&amp;C8706&amp;" "&amp;A8706&amp;" "&amp;D8706&amp;" "&amp;E8706,SpecificGeometries!A:J, 8, FALSE)</f>
        <v>0.52324514600295058</v>
      </c>
      <c r="M8706" cm="1">
        <f t="array" ref="M8706">G8706/_xlfn.IFS(Tensile_Rem!B8706=Geometries!$C$4,Geometries!$E$4,Tensile_Rem!B8706=Geometries!$C$5,Geometries!$E$5)</f>
        <v>4.4543825191374488E-2</v>
      </c>
      <c r="N8706" cm="1">
        <f t="array" ref="N8706">H8706/(_xlfn.IFS(B8706=Geometries!$C$4,Geometries!$D$4,B8706=Geometries!$C$5,Geometries!$D$5))</f>
        <v>0.55138494871601884</v>
      </c>
    </row>
    <row r="8707" spans="1:14">
      <c r="A8707" s="2" t="s">
        <v>21</v>
      </c>
      <c r="B8707" s="2" t="s">
        <v>18</v>
      </c>
      <c r="C8707" s="2" t="s">
        <v>12</v>
      </c>
      <c r="D8707" s="2">
        <v>3</v>
      </c>
      <c r="E8707" s="2">
        <v>1</v>
      </c>
      <c r="F8707">
        <v>1.7130000591278101</v>
      </c>
      <c r="G8707">
        <v>0.14180502330418701</v>
      </c>
      <c r="H8707">
        <v>0.413671433925629</v>
      </c>
      <c r="I8707">
        <v>1.8893772736191701E-2</v>
      </c>
      <c r="J8707">
        <v>0.50838321875000003</v>
      </c>
      <c r="K8707">
        <f>G8707/VLOOKUP("Tensile "&amp;C8707&amp;" "&amp;A8707&amp;" "&amp;D8707&amp;" "&amp;E8707,SpecificGeometries!A:J, 7, FALSE)</f>
        <v>1.8907336440558267E-2</v>
      </c>
      <c r="L8707">
        <f>H8707/VLOOKUP("Tensile "&amp;C8707&amp;" "&amp;A8707&amp;" "&amp;D8707&amp;" "&amp;E8707,SpecificGeometries!A:J, 8, FALSE)</f>
        <v>0.52363472648813791</v>
      </c>
      <c r="M8707" cm="1">
        <f t="array" ref="M8707">G8707/_xlfn.IFS(Tensile_Rem!B8707=Geometries!$C$4,Geometries!$E$4,Tensile_Rem!B8707=Geometries!$C$5,Geometries!$E$5)</f>
        <v>4.732781639065993E-2</v>
      </c>
      <c r="N8707" cm="1">
        <f t="array" ref="N8707">H8707/(_xlfn.IFS(B8707=Geometries!$C$4,Geometries!$D$4,B8707=Geometries!$C$5,Geometries!$D$5))</f>
        <v>0.55179548060052208</v>
      </c>
    </row>
    <row r="8708" spans="1:14">
      <c r="A8708" s="2" t="s">
        <v>21</v>
      </c>
      <c r="B8708" s="2" t="s">
        <v>18</v>
      </c>
      <c r="C8708" s="2" t="s">
        <v>12</v>
      </c>
      <c r="D8708" s="2">
        <v>3</v>
      </c>
      <c r="E8708" s="2">
        <v>1</v>
      </c>
      <c r="F8708">
        <v>1.81299996376038</v>
      </c>
      <c r="G8708">
        <v>0.150502528413199</v>
      </c>
      <c r="H8708">
        <v>0.42302879691124001</v>
      </c>
      <c r="I8708">
        <v>2.0060222595930099E-2</v>
      </c>
      <c r="J8708">
        <v>0.51988299999999998</v>
      </c>
      <c r="K8708">
        <f>G8708/VLOOKUP("Tensile "&amp;C8708&amp;" "&amp;A8708&amp;" "&amp;D8708&amp;" "&amp;E8708,SpecificGeometries!A:J, 7, FALSE)</f>
        <v>2.0067003788426532E-2</v>
      </c>
      <c r="L8708">
        <f>H8708/VLOOKUP("Tensile "&amp;C8708&amp;" "&amp;A8708&amp;" "&amp;D8708&amp;" "&amp;E8708,SpecificGeometries!A:J, 8, FALSE)</f>
        <v>0.5354794897610633</v>
      </c>
      <c r="M8708" cm="1">
        <f t="array" ref="M8708">G8708/_xlfn.IFS(Tensile_Rem!B8708=Geometries!$C$4,Geometries!$E$4,Tensile_Rem!B8708=Geometries!$C$5,Geometries!$E$5)</f>
        <v>5.0230632632741475E-2</v>
      </c>
      <c r="N8708" cm="1">
        <f t="array" ref="N8708">H8708/(_xlfn.IFS(B8708=Geometries!$C$4,Geometries!$D$4,B8708=Geometries!$C$5,Geometries!$D$5))</f>
        <v>0.56427724797034018</v>
      </c>
    </row>
    <row r="8709" spans="1:14">
      <c r="A8709" s="2" t="s">
        <v>21</v>
      </c>
      <c r="B8709" s="2" t="s">
        <v>18</v>
      </c>
      <c r="C8709" s="2" t="s">
        <v>12</v>
      </c>
      <c r="D8709" s="2">
        <v>3</v>
      </c>
      <c r="E8709" s="2">
        <v>1</v>
      </c>
      <c r="F8709">
        <v>1.9129999876022299</v>
      </c>
      <c r="G8709">
        <v>0.15833537327125699</v>
      </c>
      <c r="H8709">
        <v>0.44307556748390198</v>
      </c>
      <c r="I8709">
        <v>2.1104602143168401E-2</v>
      </c>
      <c r="J8709">
        <v>0.5445195625</v>
      </c>
      <c r="K8709">
        <f>G8709/VLOOKUP("Tensile "&amp;C8709&amp;" "&amp;A8709&amp;" "&amp;D8709&amp;" "&amp;E8709,SpecificGeometries!A:J, 7, FALSE)</f>
        <v>2.1111383102834266E-2</v>
      </c>
      <c r="L8709">
        <f>H8709/VLOOKUP("Tensile "&amp;C8709&amp;" "&amp;A8709&amp;" "&amp;D8709&amp;" "&amp;E8709,SpecificGeometries!A:J, 8, FALSE)</f>
        <v>0.56085514871379993</v>
      </c>
      <c r="M8709" cm="1">
        <f t="array" ref="M8709">G8709/_xlfn.IFS(Tensile_Rem!B8709=Geometries!$C$4,Geometries!$E$4,Tensile_Rem!B8709=Geometries!$C$5,Geometries!$E$5)</f>
        <v>5.2844866138866839E-2</v>
      </c>
      <c r="N8709" cm="1">
        <f t="array" ref="N8709">H8709/(_xlfn.IFS(B8709=Geometries!$C$4,Geometries!$D$4,B8709=Geometries!$C$5,Geometries!$D$5))</f>
        <v>0.59101759428252743</v>
      </c>
    </row>
    <row r="8710" spans="1:14">
      <c r="A8710" s="2" t="s">
        <v>21</v>
      </c>
      <c r="B8710" s="2" t="s">
        <v>18</v>
      </c>
      <c r="C8710" s="2" t="s">
        <v>12</v>
      </c>
      <c r="D8710" s="2">
        <v>3</v>
      </c>
      <c r="E8710" s="2">
        <v>1</v>
      </c>
      <c r="F8710">
        <v>2.01300001144409</v>
      </c>
      <c r="G8710">
        <v>0.16713461081962999</v>
      </c>
      <c r="H8710">
        <v>0.45277252793312101</v>
      </c>
      <c r="I8710">
        <v>2.2277833893895101E-2</v>
      </c>
      <c r="J8710">
        <v>0.55643668749999997</v>
      </c>
      <c r="K8710">
        <f>G8710/VLOOKUP("Tensile "&amp;C8710&amp;" "&amp;A8710&amp;" "&amp;D8710&amp;" "&amp;E8710,SpecificGeometries!A:J, 7, FALSE)</f>
        <v>2.2284614775950666E-2</v>
      </c>
      <c r="L8710">
        <f>H8710/VLOOKUP("Tensile "&amp;C8710&amp;" "&amp;A8710&amp;" "&amp;D8710&amp;" "&amp;E8710,SpecificGeometries!A:J, 8, FALSE)</f>
        <v>0.57312978219382404</v>
      </c>
      <c r="M8710" cm="1">
        <f t="array" ref="M8710">G8710/_xlfn.IFS(Tensile_Rem!B8710=Geometries!$C$4,Geometries!$E$4,Tensile_Rem!B8710=Geometries!$C$5,Geometries!$E$5)</f>
        <v>5.578163586227692E-2</v>
      </c>
      <c r="N8710" cm="1">
        <f t="array" ref="N8710">H8710/(_xlfn.IFS(B8710=Geometries!$C$4,Geometries!$D$4,B8710=Geometries!$C$5,Geometries!$D$5))</f>
        <v>0.60395235001526926</v>
      </c>
    </row>
    <row r="8711" spans="1:14">
      <c r="A8711" s="2" t="s">
        <v>21</v>
      </c>
      <c r="B8711" s="2" t="s">
        <v>18</v>
      </c>
      <c r="C8711" s="2" t="s">
        <v>12</v>
      </c>
      <c r="D8711" s="2">
        <v>3</v>
      </c>
      <c r="E8711" s="2">
        <v>1</v>
      </c>
      <c r="F8711">
        <v>2.1129999160766602</v>
      </c>
      <c r="G8711">
        <v>0.175425215275027</v>
      </c>
      <c r="H8711">
        <v>0.88704764842987105</v>
      </c>
      <c r="I8711">
        <v>2.3376466706395101E-2</v>
      </c>
      <c r="J8711">
        <v>1.0901408749999999</v>
      </c>
      <c r="K8711">
        <f>G8711/VLOOKUP("Tensile "&amp;C8711&amp;" "&amp;A8711&amp;" "&amp;D8711&amp;" "&amp;E8711,SpecificGeometries!A:J, 7, FALSE)</f>
        <v>2.3390028703336934E-2</v>
      </c>
      <c r="L8711">
        <f>H8711/VLOOKUP("Tensile "&amp;C8711&amp;" "&amp;A8711&amp;" "&amp;D8711&amp;" "&amp;E8711,SpecificGeometries!A:J, 8, FALSE)</f>
        <v>1.1228451245947735</v>
      </c>
      <c r="M8711" cm="1">
        <f t="array" ref="M8711">G8711/_xlfn.IFS(Tensile_Rem!B8711=Geometries!$C$4,Geometries!$E$4,Tensile_Rem!B8711=Geometries!$C$5,Geometries!$E$5)</f>
        <v>5.854864789252727E-2</v>
      </c>
      <c r="N8711" cm="1">
        <f t="array" ref="N8711">H8711/(_xlfn.IFS(B8711=Geometries!$C$4,Geometries!$D$4,B8711=Geometries!$C$5,Geometries!$D$5))</f>
        <v>1.1832310460405677</v>
      </c>
    </row>
    <row r="8712" spans="1:14">
      <c r="A8712" s="2" t="s">
        <v>21</v>
      </c>
      <c r="B8712" s="2" t="s">
        <v>18</v>
      </c>
      <c r="C8712" s="2" t="s">
        <v>12</v>
      </c>
      <c r="D8712" s="2">
        <v>3</v>
      </c>
      <c r="E8712" s="2">
        <v>1</v>
      </c>
      <c r="F8712">
        <v>2.2130000591278098</v>
      </c>
      <c r="G8712">
        <v>0.18315634224563801</v>
      </c>
      <c r="H8712">
        <v>1.0102131366729701</v>
      </c>
      <c r="I8712">
        <v>2.4407280609011699E-2</v>
      </c>
      <c r="J8712">
        <v>1.2415056250000001</v>
      </c>
      <c r="K8712">
        <f>G8712/VLOOKUP("Tensile "&amp;C8712&amp;" "&amp;A8712&amp;" "&amp;D8712&amp;" "&amp;E8712,SpecificGeometries!A:J, 7, FALSE)</f>
        <v>2.4420845632751733E-2</v>
      </c>
      <c r="L8712">
        <f>H8712/VLOOKUP("Tensile "&amp;C8712&amp;" "&amp;A8712&amp;" "&amp;D8712&amp;" "&amp;E8712,SpecificGeometries!A:J, 8, FALSE)</f>
        <v>1.278750805915152</v>
      </c>
      <c r="M8712" cm="1">
        <f t="array" ref="M8712">G8712/_xlfn.IFS(Tensile_Rem!B8712=Geometries!$C$4,Geometries!$E$4,Tensile_Rem!B8712=Geometries!$C$5,Geometries!$E$5)</f>
        <v>6.1128932774065406E-2</v>
      </c>
      <c r="N8712" cm="1">
        <f t="array" ref="N8712">H8712/(_xlfn.IFS(B8712=Geometries!$C$4,Geometries!$D$4,B8712=Geometries!$C$5,Geometries!$D$5))</f>
        <v>1.3475212391862643</v>
      </c>
    </row>
    <row r="8713" spans="1:14">
      <c r="A8713" s="2" t="s">
        <v>21</v>
      </c>
      <c r="B8713" s="2" t="s">
        <v>18</v>
      </c>
      <c r="C8713" s="2" t="s">
        <v>12</v>
      </c>
      <c r="D8713" s="2">
        <v>3</v>
      </c>
      <c r="E8713" s="2">
        <v>1</v>
      </c>
      <c r="F8713">
        <v>2.31299996376038</v>
      </c>
      <c r="G8713">
        <v>0.19200643873773501</v>
      </c>
      <c r="H8713">
        <v>1.6598322391510001</v>
      </c>
      <c r="I8713">
        <v>2.55872942507267E-2</v>
      </c>
      <c r="J8713">
        <v>2.0398577499999999</v>
      </c>
      <c r="K8713">
        <f>G8713/VLOOKUP("Tensile "&amp;C8713&amp;" "&amp;A8713&amp;" "&amp;D8713&amp;" "&amp;E8713,SpecificGeometries!A:J, 7, FALSE)</f>
        <v>2.560085849836467E-2</v>
      </c>
      <c r="L8713">
        <f>H8713/VLOOKUP("Tensile "&amp;C8713&amp;" "&amp;A8713&amp;" "&amp;D8713&amp;" "&amp;E8713,SpecificGeometries!A:J, 8, FALSE)</f>
        <v>2.1010534672797467</v>
      </c>
      <c r="M8713" cm="1">
        <f t="array" ref="M8713">G8713/_xlfn.IFS(Tensile_Rem!B8713=Geometries!$C$4,Geometries!$E$4,Tensile_Rem!B8713=Geometries!$C$5,Geometries!$E$5)</f>
        <v>6.4082676809769284E-2</v>
      </c>
      <c r="N8713" cm="1">
        <f t="array" ref="N8713">H8713/(_xlfn.IFS(B8713=Geometries!$C$4,Geometries!$D$4,B8713=Geometries!$C$5,Geometries!$D$5))</f>
        <v>2.214046832837937</v>
      </c>
    </row>
    <row r="8714" spans="1:14">
      <c r="A8714" s="2" t="s">
        <v>21</v>
      </c>
      <c r="B8714" s="2" t="s">
        <v>18</v>
      </c>
      <c r="C8714" s="2" t="s">
        <v>12</v>
      </c>
      <c r="D8714" s="2">
        <v>3</v>
      </c>
      <c r="E8714" s="2">
        <v>1</v>
      </c>
      <c r="F8714">
        <v>2.4130001068115199</v>
      </c>
      <c r="G8714">
        <v>0.20029704319313199</v>
      </c>
      <c r="H8714">
        <v>2.2930443286895801</v>
      </c>
      <c r="I8714">
        <v>2.6692708954215001E-2</v>
      </c>
      <c r="J8714">
        <v>2.8180462500000001</v>
      </c>
      <c r="K8714">
        <f>G8714/VLOOKUP("Tensile "&amp;C8714&amp;" "&amp;A8714&amp;" "&amp;D8714&amp;" "&amp;E8714,SpecificGeometries!A:J, 7, FALSE)</f>
        <v>2.6706272425750931E-2</v>
      </c>
      <c r="L8714">
        <f>H8714/VLOOKUP("Tensile "&amp;C8714&amp;" "&amp;A8714&amp;" "&amp;D8714&amp;" "&amp;E8714,SpecificGeometries!A:J, 8, FALSE)</f>
        <v>2.9025877578349113</v>
      </c>
      <c r="M8714" cm="1">
        <f t="array" ref="M8714">G8714/_xlfn.IFS(Tensile_Rem!B8714=Geometries!$C$4,Geometries!$E$4,Tensile_Rem!B8714=Geometries!$C$5,Geometries!$E$5)</f>
        <v>6.6849688840019614E-2</v>
      </c>
      <c r="N8714" cm="1">
        <f t="array" ref="N8714">H8714/(_xlfn.IFS(B8714=Geometries!$C$4,Geometries!$D$4,B8714=Geometries!$C$5,Geometries!$D$5))</f>
        <v>3.0586871454484963</v>
      </c>
    </row>
    <row r="8715" spans="1:14">
      <c r="A8715" s="2" t="s">
        <v>21</v>
      </c>
      <c r="B8715" s="2" t="s">
        <v>18</v>
      </c>
      <c r="C8715" s="2" t="s">
        <v>12</v>
      </c>
      <c r="D8715" s="2">
        <v>3</v>
      </c>
      <c r="E8715" s="2">
        <v>1</v>
      </c>
      <c r="F8715">
        <v>2.51300001144409</v>
      </c>
      <c r="G8715">
        <v>0.20812988805118901</v>
      </c>
      <c r="H8715">
        <v>2.8556823730468799</v>
      </c>
      <c r="I8715">
        <v>2.77370885014534E-2</v>
      </c>
      <c r="J8715">
        <v>3.5095027499999998</v>
      </c>
      <c r="K8715">
        <f>G8715/VLOOKUP("Tensile "&amp;C8715&amp;" "&amp;A8715&amp;" "&amp;D8715&amp;" "&amp;E8715,SpecificGeometries!A:J, 7, FALSE)</f>
        <v>2.7750651740158536E-2</v>
      </c>
      <c r="L8715">
        <f>H8715/VLOOKUP("Tensile "&amp;C8715&amp;" "&amp;A8715&amp;" "&amp;D8715&amp;" "&amp;E8715,SpecificGeometries!A:J, 8, FALSE)</f>
        <v>3.614787813983392</v>
      </c>
      <c r="M8715" cm="1">
        <f t="array" ref="M8715">G8715/_xlfn.IFS(Tensile_Rem!B8715=Geometries!$C$4,Geometries!$E$4,Tensile_Rem!B8715=Geometries!$C$5,Geometries!$E$5)</f>
        <v>6.9463922346144652E-2</v>
      </c>
      <c r="N8715" cm="1">
        <f t="array" ref="N8715">H8715/(_xlfn.IFS(B8715=Geometries!$C$4,Geometries!$D$4,B8715=Geometries!$C$5,Geometries!$D$5))</f>
        <v>3.8091888833714722</v>
      </c>
    </row>
    <row r="8716" spans="1:14">
      <c r="A8716" s="2" t="s">
        <v>21</v>
      </c>
      <c r="B8716" s="2" t="s">
        <v>18</v>
      </c>
      <c r="C8716" s="2" t="s">
        <v>12</v>
      </c>
      <c r="D8716" s="2">
        <v>3</v>
      </c>
      <c r="E8716" s="2">
        <v>1</v>
      </c>
      <c r="F8716">
        <v>2.6129999160766602</v>
      </c>
      <c r="G8716">
        <v>0.21703084348700899</v>
      </c>
      <c r="H8716">
        <v>3.5159254074096702</v>
      </c>
      <c r="I8716">
        <v>2.89306640625E-2</v>
      </c>
      <c r="J8716">
        <v>4.3209109999999997</v>
      </c>
      <c r="K8716">
        <f>G8716/VLOOKUP("Tensile "&amp;C8716&amp;" "&amp;A8716&amp;" "&amp;D8716&amp;" "&amp;E8716,SpecificGeometries!A:J, 7, FALSE)</f>
        <v>2.8937445798267864E-2</v>
      </c>
      <c r="L8716">
        <f>H8716/VLOOKUP("Tensile "&amp;C8716&amp;" "&amp;A8716&amp;" "&amp;D8716&amp;" "&amp;E8716,SpecificGeometries!A:J, 8, FALSE)</f>
        <v>4.4505384903919873</v>
      </c>
      <c r="M8716" cm="1">
        <f t="array" ref="M8716">G8716/_xlfn.IFS(Tensile_Rem!B8716=Geometries!$C$4,Geometries!$E$4,Tensile_Rem!B8716=Geometries!$C$5,Geometries!$E$5)</f>
        <v>7.2434640694141961E-2</v>
      </c>
      <c r="N8716" cm="1">
        <f t="array" ref="N8716">H8716/(_xlfn.IFS(B8716=Geometries!$C$4,Geometries!$D$4,B8716=Geometries!$C$5,Geometries!$D$5))</f>
        <v>4.6898857180599922</v>
      </c>
    </row>
    <row r="8717" spans="1:14">
      <c r="A8717" s="2" t="s">
        <v>21</v>
      </c>
      <c r="B8717" s="2" t="s">
        <v>18</v>
      </c>
      <c r="C8717" s="2" t="s">
        <v>12</v>
      </c>
      <c r="D8717" s="2">
        <v>3</v>
      </c>
      <c r="E8717" s="2">
        <v>1</v>
      </c>
      <c r="F8717">
        <v>2.7130000591278098</v>
      </c>
      <c r="G8717">
        <v>0.22481282940134401</v>
      </c>
      <c r="H8717">
        <v>4.0818853378295898</v>
      </c>
      <c r="I8717">
        <v>2.9968263581395101E-2</v>
      </c>
      <c r="J8717">
        <v>5.0164499999999999</v>
      </c>
      <c r="K8717">
        <f>G8717/VLOOKUP("Tensile "&amp;C8717&amp;" "&amp;A8717&amp;" "&amp;D8717&amp;" "&amp;E8717,SpecificGeometries!A:J, 7, FALSE)</f>
        <v>2.99750439201792E-2</v>
      </c>
      <c r="L8717">
        <f>H8717/VLOOKUP("Tensile "&amp;C8717&amp;" "&amp;A8717&amp;" "&amp;D8717&amp;" "&amp;E8717,SpecificGeometries!A:J, 8, FALSE)</f>
        <v>5.1669434656070754</v>
      </c>
      <c r="M8717" cm="1">
        <f t="array" ref="M8717">G8717/_xlfn.IFS(Tensile_Rem!B8717=Geometries!$C$4,Geometries!$E$4,Tensile_Rem!B8717=Geometries!$C$5,Geometries!$E$5)</f>
        <v>7.5031899887973888E-2</v>
      </c>
      <c r="N8717" cm="1">
        <f t="array" ref="N8717">H8717/(_xlfn.IFS(B8717=Geometries!$C$4,Geometries!$D$4,B8717=Geometries!$C$5,Geometries!$D$5))</f>
        <v>5.4448185130154272</v>
      </c>
    </row>
    <row r="8718" spans="1:14">
      <c r="A8718" s="2" t="s">
        <v>21</v>
      </c>
      <c r="B8718" s="2" t="s">
        <v>18</v>
      </c>
      <c r="C8718" s="2" t="s">
        <v>12</v>
      </c>
      <c r="D8718" s="2">
        <v>3</v>
      </c>
      <c r="E8718" s="2">
        <v>1</v>
      </c>
      <c r="F8718">
        <v>2.81299996376038</v>
      </c>
      <c r="G8718">
        <v>0.233001715969294</v>
      </c>
      <c r="H8718">
        <v>4.67742824554443</v>
      </c>
      <c r="I8718">
        <v>3.10533307492733E-2</v>
      </c>
      <c r="J8718">
        <v>5.7483449999999996</v>
      </c>
      <c r="K8718">
        <f>G8718/VLOOKUP("Tensile "&amp;C8718&amp;" "&amp;A8718&amp;" "&amp;D8718&amp;" "&amp;E8718,SpecificGeometries!A:J, 7, FALSE)</f>
        <v>3.1066895462572533E-2</v>
      </c>
      <c r="L8718">
        <f>H8718/VLOOKUP("Tensile "&amp;C8718&amp;" "&amp;A8718&amp;" "&amp;D8718&amp;" "&amp;E8718,SpecificGeometries!A:J, 8, FALSE)</f>
        <v>5.9207952475245946</v>
      </c>
      <c r="M8718" cm="1">
        <f t="array" ref="M8718">G8718/_xlfn.IFS(Tensile_Rem!B8718=Geometries!$C$4,Geometries!$E$4,Tensile_Rem!B8718=Geometries!$C$5,Geometries!$E$5)</f>
        <v>7.7764963293636996E-2</v>
      </c>
      <c r="N8718" cm="1">
        <f t="array" ref="N8718">H8718/(_xlfn.IFS(B8718=Geometries!$C$4,Geometries!$D$4,B8718=Geometries!$C$5,Geometries!$D$5))</f>
        <v>6.2392119809478119</v>
      </c>
    </row>
    <row r="8719" spans="1:14">
      <c r="A8719" s="2" t="s">
        <v>21</v>
      </c>
      <c r="B8719" s="2" t="s">
        <v>18</v>
      </c>
      <c r="C8719" s="2" t="s">
        <v>12</v>
      </c>
      <c r="D8719" s="2">
        <v>3</v>
      </c>
      <c r="E8719" s="2">
        <v>1</v>
      </c>
      <c r="F8719">
        <v>2.9130001068115199</v>
      </c>
      <c r="G8719">
        <v>0.24185181246139101</v>
      </c>
      <c r="H8719">
        <v>5.3223185539245597</v>
      </c>
      <c r="I8719">
        <v>3.2233346253633499E-2</v>
      </c>
      <c r="J8719">
        <v>6.5408854999999999</v>
      </c>
      <c r="K8719">
        <f>G8719/VLOOKUP("Tensile "&amp;C8719&amp;" "&amp;A8719&amp;" "&amp;D8719&amp;" "&amp;E8719,SpecificGeometries!A:J, 7, FALSE)</f>
        <v>3.224690832818547E-2</v>
      </c>
      <c r="L8719">
        <f>H8719/VLOOKUP("Tensile "&amp;C8719&amp;" "&amp;A8719&amp;" "&amp;D8719&amp;" "&amp;E8719,SpecificGeometries!A:J, 8, FALSE)</f>
        <v>6.7371120935753916</v>
      </c>
      <c r="M8719" cm="1">
        <f t="array" ref="M8719">G8719/_xlfn.IFS(Tensile_Rem!B8719=Geometries!$C$4,Geometries!$E$4,Tensile_Rem!B8719=Geometries!$C$5,Geometries!$E$5)</f>
        <v>8.0718707329340875E-2</v>
      </c>
      <c r="N8719" cm="1">
        <f t="array" ref="N8719">H8719/(_xlfn.IFS(B8719=Geometries!$C$4,Geometries!$D$4,B8719=Geometries!$C$5,Geometries!$D$5))</f>
        <v>7.0994298458130176</v>
      </c>
    </row>
    <row r="8720" spans="1:14">
      <c r="A8720" s="2" t="s">
        <v>21</v>
      </c>
      <c r="B8720" s="2" t="s">
        <v>18</v>
      </c>
      <c r="C8720" s="2" t="s">
        <v>12</v>
      </c>
      <c r="D8720" s="2">
        <v>3</v>
      </c>
      <c r="E8720" s="2">
        <v>1</v>
      </c>
      <c r="F8720">
        <v>3.01300001144409</v>
      </c>
      <c r="G8720">
        <v>0.24958292488008699</v>
      </c>
      <c r="H8720">
        <v>5.8864049911498997</v>
      </c>
      <c r="I8720">
        <v>3.3270943909883499E-2</v>
      </c>
      <c r="J8720">
        <v>7.2341220000000002</v>
      </c>
      <c r="K8720">
        <f>G8720/VLOOKUP("Tensile "&amp;C8720&amp;" "&amp;A8720&amp;" "&amp;D8720&amp;" "&amp;E8720,SpecificGeometries!A:J, 7, FALSE)</f>
        <v>3.327772331734493E-2</v>
      </c>
      <c r="L8720">
        <f>H8720/VLOOKUP("Tensile "&amp;C8720&amp;" "&amp;A8720&amp;" "&amp;D8720&amp;" "&amp;E8720,SpecificGeometries!A:J, 8, FALSE)</f>
        <v>7.4511455584175943</v>
      </c>
      <c r="M8720" cm="1">
        <f t="array" ref="M8720">G8720/_xlfn.IFS(Tensile_Rem!B8720=Geometries!$C$4,Geometries!$E$4,Tensile_Rem!B8720=Geometries!$C$5,Geometries!$E$5)</f>
        <v>8.3298987354137363E-2</v>
      </c>
      <c r="N8720" cm="1">
        <f t="array" ref="N8720">H8720/(_xlfn.IFS(B8720=Geometries!$C$4,Geometries!$D$4,B8720=Geometries!$C$5,Geometries!$D$5))</f>
        <v>7.8518635920236681</v>
      </c>
    </row>
    <row r="8721" spans="1:14">
      <c r="A8721" s="2" t="s">
        <v>21</v>
      </c>
      <c r="B8721" s="2" t="s">
        <v>18</v>
      </c>
      <c r="C8721" s="2" t="s">
        <v>12</v>
      </c>
      <c r="D8721" s="2">
        <v>3</v>
      </c>
      <c r="E8721" s="2">
        <v>1</v>
      </c>
      <c r="F8721">
        <v>3.1129999160766602</v>
      </c>
      <c r="G8721">
        <v>0.25822958559729198</v>
      </c>
      <c r="H8721">
        <v>6.4959292411804199</v>
      </c>
      <c r="I8721">
        <v>3.4417048096656799E-2</v>
      </c>
      <c r="J8721">
        <v>7.9831994999999996</v>
      </c>
      <c r="K8721">
        <f>G8721/VLOOKUP("Tensile "&amp;C8721&amp;" "&amp;A8721&amp;" "&amp;D8721&amp;" "&amp;E8721,SpecificGeometries!A:J, 7, FALSE)</f>
        <v>3.443061141297226E-2</v>
      </c>
      <c r="L8721">
        <f>H8721/VLOOKUP("Tensile "&amp;C8721&amp;" "&amp;A8721&amp;" "&amp;D8721&amp;" "&amp;E8721,SpecificGeometries!A:J, 8, FALSE)</f>
        <v>8.2226952420005315</v>
      </c>
      <c r="M8721" cm="1">
        <f t="array" ref="M8721">G8721/_xlfn.IFS(Tensile_Rem!B8721=Geometries!$C$4,Geometries!$E$4,Tensile_Rem!B8721=Geometries!$C$5,Geometries!$E$5)</f>
        <v>8.6184834140667424E-2</v>
      </c>
      <c r="N8721" cm="1">
        <f t="array" ref="N8721">H8721/(_xlfn.IFS(B8721=Geometries!$C$4,Geometries!$D$4,B8721=Geometries!$C$5,Geometries!$D$5))</f>
        <v>8.6649067439076592</v>
      </c>
    </row>
    <row r="8722" spans="1:14">
      <c r="A8722" s="2" t="s">
        <v>21</v>
      </c>
      <c r="B8722" s="2" t="s">
        <v>18</v>
      </c>
      <c r="C8722" s="2" t="s">
        <v>12</v>
      </c>
      <c r="D8722" s="2">
        <v>3</v>
      </c>
      <c r="E8722" s="2">
        <v>1</v>
      </c>
      <c r="F8722">
        <v>3.2130000591278098</v>
      </c>
      <c r="G8722">
        <v>0.26697796420194198</v>
      </c>
      <c r="H8722">
        <v>7.1548919677734402</v>
      </c>
      <c r="I8722">
        <v>3.558349609375E-2</v>
      </c>
      <c r="J8722">
        <v>8.7930340000000005</v>
      </c>
      <c r="K8722">
        <f>G8722/VLOOKUP("Tensile "&amp;C8722&amp;" "&amp;A8722&amp;" "&amp;D8722&amp;" "&amp;E8722,SpecificGeometries!A:J, 7, FALSE)</f>
        <v>3.5597061893592262E-2</v>
      </c>
      <c r="L8722">
        <f>H8722/VLOOKUP("Tensile "&amp;C8722&amp;" "&amp;A8722&amp;" "&amp;D8722&amp;" "&amp;E8722,SpecificGeometries!A:J, 8, FALSE)</f>
        <v>9.0568252756625824</v>
      </c>
      <c r="M8722" cm="1">
        <f t="array" ref="M8722">G8722/_xlfn.IFS(Tensile_Rem!B8722=Geometries!$C$4,Geometries!$E$4,Tensile_Rem!B8722=Geometries!$C$5,Geometries!$E$5)</f>
        <v>8.9104629551784068E-2</v>
      </c>
      <c r="N8722" cm="1">
        <f t="array" ref="N8722">H8722/(_xlfn.IFS(B8722=Geometries!$C$4,Geometries!$D$4,B8722=Geometries!$C$5,Geometries!$D$5))</f>
        <v>9.5438957786776975</v>
      </c>
    </row>
    <row r="8723" spans="1:14">
      <c r="A8723" s="2" t="s">
        <v>21</v>
      </c>
      <c r="B8723" s="2" t="s">
        <v>18</v>
      </c>
      <c r="C8723" s="2" t="s">
        <v>12</v>
      </c>
      <c r="D8723" s="2">
        <v>3</v>
      </c>
      <c r="E8723" s="2">
        <v>1</v>
      </c>
      <c r="F8723">
        <v>3.31299996376038</v>
      </c>
      <c r="G8723">
        <v>0.27460735873319198</v>
      </c>
      <c r="H8723">
        <v>7.7126750946044904</v>
      </c>
      <c r="I8723">
        <v>3.6600749939680099E-2</v>
      </c>
      <c r="J8723">
        <v>9.4785240000000002</v>
      </c>
      <c r="K8723">
        <f>G8723/VLOOKUP("Tensile "&amp;C8723&amp;" "&amp;A8723&amp;" "&amp;D8723&amp;" "&amp;E8723,SpecificGeometries!A:J, 7, FALSE)</f>
        <v>3.6614314497758933E-2</v>
      </c>
      <c r="L8723">
        <f>H8723/VLOOKUP("Tensile "&amp;C8723&amp;" "&amp;A8723&amp;" "&amp;D8723&amp;" "&amp;E8723,SpecificGeometries!A:J, 8, FALSE)</f>
        <v>9.7628798665879621</v>
      </c>
      <c r="M8723" cm="1">
        <f t="array" ref="M8723">G8723/_xlfn.IFS(Tensile_Rem!B8723=Geometries!$C$4,Geometries!$E$4,Tensile_Rem!B8723=Geometries!$C$5,Geometries!$E$5)</f>
        <v>9.1650960951993654E-2</v>
      </c>
      <c r="N8723" cm="1">
        <f t="array" ref="N8723">H8723/(_xlfn.IFS(B8723=Geometries!$C$4,Geometries!$D$4,B8723=Geometries!$C$5,Geometries!$D$5))</f>
        <v>10.287921552030795</v>
      </c>
    </row>
    <row r="8724" spans="1:14">
      <c r="A8724" s="2" t="s">
        <v>21</v>
      </c>
      <c r="B8724" s="2" t="s">
        <v>18</v>
      </c>
      <c r="C8724" s="2" t="s">
        <v>12</v>
      </c>
      <c r="D8724" s="2">
        <v>3</v>
      </c>
      <c r="E8724" s="2">
        <v>1</v>
      </c>
      <c r="F8724">
        <v>3.4130001068115199</v>
      </c>
      <c r="G8724">
        <v>0.28320314595475798</v>
      </c>
      <c r="H8724">
        <v>8.3442659378051793</v>
      </c>
      <c r="I8724">
        <v>3.77468541264534E-2</v>
      </c>
      <c r="J8724">
        <v>10.254720000000001</v>
      </c>
      <c r="K8724">
        <f>G8724/VLOOKUP("Tensile "&amp;C8724&amp;" "&amp;A8724&amp;" "&amp;D8724&amp;" "&amp;E8724,SpecificGeometries!A:J, 7, FALSE)</f>
        <v>3.7760419460634395E-2</v>
      </c>
      <c r="L8724">
        <f>H8724/VLOOKUP("Tensile "&amp;C8724&amp;" "&amp;A8724&amp;" "&amp;D8724&amp;" "&amp;E8724,SpecificGeometries!A:J, 8, FALSE)</f>
        <v>10.562361946588835</v>
      </c>
      <c r="M8724" cm="1">
        <f t="array" ref="M8724">G8724/_xlfn.IFS(Tensile_Rem!B8724=Geometries!$C$4,Geometries!$E$4,Tensile_Rem!B8724=Geometries!$C$5,Geometries!$E$5)</f>
        <v>9.4519828569488318E-2</v>
      </c>
      <c r="N8724" cm="1">
        <f t="array" ref="N8724">H8724/(_xlfn.IFS(B8724=Geometries!$C$4,Geometries!$D$4,B8724=Geometries!$C$5,Geometries!$D$5))</f>
        <v>11.130399287463378</v>
      </c>
    </row>
    <row r="8725" spans="1:14">
      <c r="A8725" s="2" t="s">
        <v>21</v>
      </c>
      <c r="B8725" s="2" t="s">
        <v>18</v>
      </c>
      <c r="C8725" s="2" t="s">
        <v>12</v>
      </c>
      <c r="D8725" s="2">
        <v>3</v>
      </c>
      <c r="E8725" s="2">
        <v>1</v>
      </c>
      <c r="F8725">
        <v>3.51300001144409</v>
      </c>
      <c r="G8725">
        <v>0.29149375041015402</v>
      </c>
      <c r="H8725">
        <v>8.8824291229247994</v>
      </c>
      <c r="I8725">
        <v>3.8859050720930099E-2</v>
      </c>
      <c r="J8725">
        <v>10.916098</v>
      </c>
      <c r="K8725">
        <f>G8725/VLOOKUP("Tensile "&amp;C8725&amp;" "&amp;A8725&amp;" "&amp;D8725&amp;" "&amp;E8725,SpecificGeometries!A:J, 7, FALSE)</f>
        <v>3.8865833388020535E-2</v>
      </c>
      <c r="L8725">
        <f>H8725/VLOOKUP("Tensile "&amp;C8725&amp;" "&amp;A8725&amp;" "&amp;D8725&amp;" "&amp;E8725,SpecificGeometries!A:J, 8, FALSE)</f>
        <v>11.243581168259238</v>
      </c>
      <c r="M8725" cm="1">
        <f t="array" ref="M8725">G8725/_xlfn.IFS(Tensile_Rem!B8725=Geometries!$C$4,Geometries!$E$4,Tensile_Rem!B8725=Geometries!$C$5,Geometries!$E$5)</f>
        <v>9.7286840599738342E-2</v>
      </c>
      <c r="N8725" cm="1">
        <f t="array" ref="N8725">H8725/(_xlfn.IFS(B8725=Geometries!$C$4,Geometries!$D$4,B8725=Geometries!$C$5,Geometries!$D$5))</f>
        <v>11.848254060650294</v>
      </c>
    </row>
    <row r="8726" spans="1:14">
      <c r="A8726" s="2" t="s">
        <v>21</v>
      </c>
      <c r="B8726" s="2" t="s">
        <v>18</v>
      </c>
      <c r="C8726" s="2" t="s">
        <v>12</v>
      </c>
      <c r="D8726" s="2">
        <v>3</v>
      </c>
      <c r="E8726" s="2">
        <v>1</v>
      </c>
      <c r="F8726">
        <v>3.6129999160766602</v>
      </c>
      <c r="G8726">
        <v>0.29927573632448901</v>
      </c>
      <c r="H8726">
        <v>9.4322929382324201</v>
      </c>
      <c r="I8726">
        <v>3.9896648377180099E-2</v>
      </c>
      <c r="J8726">
        <v>11.591856</v>
      </c>
      <c r="K8726">
        <f>G8726/VLOOKUP("Tensile "&amp;C8726&amp;" "&amp;A8726&amp;" "&amp;D8726&amp;" "&amp;E8726,SpecificGeometries!A:J, 7, FALSE)</f>
        <v>3.9903431509931871E-2</v>
      </c>
      <c r="L8726">
        <f>H8726/VLOOKUP("Tensile "&amp;C8726&amp;" "&amp;A8726&amp;" "&amp;D8726&amp;" "&amp;E8726,SpecificGeometries!A:J, 8, FALSE)</f>
        <v>11.939611314218253</v>
      </c>
      <c r="M8726" cm="1">
        <f t="array" ref="M8726">G8726/_xlfn.IFS(Tensile_Rem!B8726=Geometries!$C$4,Geometries!$E$4,Tensile_Rem!B8726=Geometries!$C$5,Geometries!$E$5)</f>
        <v>9.9884099793570255E-2</v>
      </c>
      <c r="N8726" cm="1">
        <f t="array" ref="N8726">H8726/(_xlfn.IFS(B8726=Geometries!$C$4,Geometries!$D$4,B8726=Geometries!$C$5,Geometries!$D$5))</f>
        <v>12.581716280541102</v>
      </c>
    </row>
    <row r="8727" spans="1:14">
      <c r="A8727" s="2" t="s">
        <v>21</v>
      </c>
      <c r="B8727" s="2" t="s">
        <v>18</v>
      </c>
      <c r="C8727" s="2" t="s">
        <v>12</v>
      </c>
      <c r="D8727" s="2">
        <v>3</v>
      </c>
      <c r="E8727" s="2">
        <v>1</v>
      </c>
      <c r="F8727">
        <v>3.7130000591278098</v>
      </c>
      <c r="G8727">
        <v>0.30832926859147802</v>
      </c>
      <c r="H8727">
        <v>10.0898323059082</v>
      </c>
      <c r="I8727">
        <v>4.1103791445493698E-2</v>
      </c>
      <c r="J8727">
        <v>12.399941</v>
      </c>
      <c r="K8727">
        <f>G8727/VLOOKUP("Tensile "&amp;C8727&amp;" "&amp;A8727&amp;" "&amp;D8727&amp;" "&amp;E8727,SpecificGeometries!A:J, 7, FALSE)</f>
        <v>4.11105691455304E-2</v>
      </c>
      <c r="L8727">
        <f>H8727/VLOOKUP("Tensile "&amp;C8727&amp;" "&amp;A8727&amp;" "&amp;D8727&amp;" "&amp;E8727,SpecificGeometries!A:J, 8, FALSE)</f>
        <v>12.771939627731898</v>
      </c>
      <c r="M8727" cm="1">
        <f t="array" ref="M8727">G8727/_xlfn.IFS(Tensile_Rem!B8727=Geometries!$C$4,Geometries!$E$4,Tensile_Rem!B8727=Geometries!$C$5,Geometries!$E$5)</f>
        <v>0.10290574107844792</v>
      </c>
      <c r="N8727" cm="1">
        <f t="array" ref="N8727">H8727/(_xlfn.IFS(B8727=Geometries!$C$4,Geometries!$D$4,B8727=Geometries!$C$5,Geometries!$D$5))</f>
        <v>13.458806699759291</v>
      </c>
    </row>
    <row r="8728" spans="1:14">
      <c r="A8728" s="2" t="s">
        <v>21</v>
      </c>
      <c r="B8728" s="2" t="s">
        <v>18</v>
      </c>
      <c r="C8728" s="2" t="s">
        <v>12</v>
      </c>
      <c r="D8728" s="2">
        <v>3</v>
      </c>
      <c r="E8728" s="2">
        <v>1</v>
      </c>
      <c r="F8728">
        <v>3.81299996376038</v>
      </c>
      <c r="G8728">
        <v>0.31636556377634401</v>
      </c>
      <c r="H8728">
        <v>10.5178470611572</v>
      </c>
      <c r="I8728">
        <v>4.2175296694040298E-2</v>
      </c>
      <c r="J8728">
        <v>12.925952000000001</v>
      </c>
      <c r="K8728">
        <f>G8728/VLOOKUP("Tensile "&amp;C8728&amp;" "&amp;A8728&amp;" "&amp;D8728&amp;" "&amp;E8728,SpecificGeometries!A:J, 7, FALSE)</f>
        <v>4.2182075170179203E-2</v>
      </c>
      <c r="L8728">
        <f>H8728/VLOOKUP("Tensile "&amp;C8728&amp;" "&amp;A8728&amp;" "&amp;D8728&amp;" "&amp;E8728,SpecificGeometries!A:J, 8, FALSE)</f>
        <v>13.313730457161013</v>
      </c>
      <c r="M8728" cm="1">
        <f t="array" ref="M8728">G8728/_xlfn.IFS(Tensile_Rem!B8728=Geometries!$C$4,Geometries!$E$4,Tensile_Rem!B8728=Geometries!$C$5,Geometries!$E$5)</f>
        <v>0.10558787669048904</v>
      </c>
      <c r="N8728" cm="1">
        <f t="array" ref="N8728">H8728/(_xlfn.IFS(B8728=Geometries!$C$4,Geometries!$D$4,B8728=Geometries!$C$5,Geometries!$D$5))</f>
        <v>14.029734707370274</v>
      </c>
    </row>
    <row r="8729" spans="1:14">
      <c r="A8729" s="2" t="s">
        <v>21</v>
      </c>
      <c r="B8729" s="2" t="s">
        <v>18</v>
      </c>
      <c r="C8729" s="2" t="s">
        <v>12</v>
      </c>
      <c r="D8729" s="2">
        <v>3</v>
      </c>
      <c r="E8729" s="2">
        <v>1</v>
      </c>
      <c r="F8729">
        <v>3.9130001068115199</v>
      </c>
      <c r="G8729">
        <v>0.324249267578125</v>
      </c>
      <c r="H8729">
        <v>11.078236579895</v>
      </c>
      <c r="I8729">
        <v>4.3226458132266998E-2</v>
      </c>
      <c r="J8729">
        <v>13.614644999999999</v>
      </c>
      <c r="K8729">
        <f>G8729/VLOOKUP("Tensile "&amp;C8729&amp;" "&amp;A8729&amp;" "&amp;D8729&amp;" "&amp;E8729,SpecificGeometries!A:J, 7, FALSE)</f>
        <v>4.3233235677083336E-2</v>
      </c>
      <c r="L8729">
        <f>H8729/VLOOKUP("Tensile "&amp;C8729&amp;" "&amp;A8729&amp;" "&amp;D8729&amp;" "&amp;E8729,SpecificGeometries!A:J, 8, FALSE)</f>
        <v>14.023084278348101</v>
      </c>
      <c r="M8729" cm="1">
        <f t="array" ref="M8729">G8729/_xlfn.IFS(Tensile_Rem!B8729=Geometries!$C$4,Geometries!$E$4,Tensile_Rem!B8729=Geometries!$C$5,Geometries!$E$5)</f>
        <v>0.10821908450890785</v>
      </c>
      <c r="N8729" cm="1">
        <f t="array" ref="N8729">H8729/(_xlfn.IFS(B8729=Geometries!$C$4,Geometries!$D$4,B8729=Geometries!$C$5,Geometries!$D$5))</f>
        <v>14.77723714156304</v>
      </c>
    </row>
    <row r="8730" spans="1:14">
      <c r="A8730" s="2" t="s">
        <v>21</v>
      </c>
      <c r="B8730" s="2" t="s">
        <v>18</v>
      </c>
      <c r="C8730" s="2" t="s">
        <v>12</v>
      </c>
      <c r="D8730" s="2">
        <v>3</v>
      </c>
      <c r="E8730" s="2">
        <v>1</v>
      </c>
      <c r="F8730">
        <v>4.01300001144409</v>
      </c>
      <c r="G8730">
        <v>0.33315023756585999</v>
      </c>
      <c r="H8730">
        <v>11.720606803894</v>
      </c>
      <c r="I8730">
        <v>4.4413249939680099E-2</v>
      </c>
      <c r="J8730">
        <v>14.404088</v>
      </c>
      <c r="K8730">
        <f>G8730/VLOOKUP("Tensile "&amp;C8730&amp;" "&amp;A8730&amp;" "&amp;D8730&amp;" "&amp;E8730,SpecificGeometries!A:J, 7, FALSE)</f>
        <v>4.4420031675447995E-2</v>
      </c>
      <c r="L8730">
        <f>H8730/VLOOKUP("Tensile "&amp;C8730&amp;" "&amp;A8730&amp;" "&amp;D8730&amp;" "&amp;E8730,SpecificGeometries!A:J, 8, FALSE)</f>
        <v>14.836211144169621</v>
      </c>
      <c r="M8730" cm="1">
        <f t="array" ref="M8730">G8730/_xlfn.IFS(Tensile_Rem!B8730=Geometries!$C$4,Geometries!$E$4,Tensile_Rem!B8730=Geometries!$C$5,Geometries!$E$5)</f>
        <v>0.11118980771364681</v>
      </c>
      <c r="N8730" cm="1">
        <f t="array" ref="N8730">H8730/(_xlfn.IFS(B8730=Geometries!$C$4,Geometries!$D$4,B8730=Geometries!$C$5,Geometries!$D$5))</f>
        <v>15.63409347102068</v>
      </c>
    </row>
    <row r="8731" spans="1:14">
      <c r="A8731" s="2" t="s">
        <v>21</v>
      </c>
      <c r="B8731" s="2" t="s">
        <v>18</v>
      </c>
      <c r="C8731" s="2" t="s">
        <v>12</v>
      </c>
      <c r="D8731" s="2">
        <v>3</v>
      </c>
      <c r="E8731" s="2">
        <v>1</v>
      </c>
      <c r="F8731">
        <v>4.1129999160766602</v>
      </c>
      <c r="G8731">
        <v>0.34118653275072602</v>
      </c>
      <c r="H8731">
        <v>12.2703561782837</v>
      </c>
      <c r="I8731">
        <v>4.54847551882267E-2</v>
      </c>
      <c r="J8731">
        <v>15.079705000000001</v>
      </c>
      <c r="K8731">
        <f>G8731/VLOOKUP("Tensile "&amp;C8731&amp;" "&amp;A8731&amp;" "&amp;D8731&amp;" "&amp;E8731,SpecificGeometries!A:J, 7, FALSE)</f>
        <v>4.5491537700096805E-2</v>
      </c>
      <c r="L8731">
        <f>H8731/VLOOKUP("Tensile "&amp;C8731&amp;" "&amp;A8731&amp;" "&amp;D8731&amp;" "&amp;E8731,SpecificGeometries!A:J, 8, FALSE)</f>
        <v>15.532096428207215</v>
      </c>
      <c r="M8731" cm="1">
        <f t="array" ref="M8731">G8731/_xlfn.IFS(Tensile_Rem!B8731=Geometries!$C$4,Geometries!$E$4,Tensile_Rem!B8731=Geometries!$C$5,Geometries!$E$5)</f>
        <v>0.11387194332568795</v>
      </c>
      <c r="N8731" cm="1">
        <f t="array" ref="N8731">H8731/(_xlfn.IFS(B8731=Geometries!$C$4,Geometries!$D$4,B8731=Geometries!$C$5,Geometries!$D$5))</f>
        <v>16.36740303840487</v>
      </c>
    </row>
    <row r="8732" spans="1:14">
      <c r="A8732" s="2" t="s">
        <v>21</v>
      </c>
      <c r="B8732" s="2" t="s">
        <v>18</v>
      </c>
      <c r="C8732" s="2" t="s">
        <v>12</v>
      </c>
      <c r="D8732" s="2">
        <v>3</v>
      </c>
      <c r="E8732" s="2">
        <v>1</v>
      </c>
      <c r="F8732">
        <v>4.2129998207092303</v>
      </c>
      <c r="G8732">
        <v>0.349477137206122</v>
      </c>
      <c r="H8732">
        <v>12.8409280776978</v>
      </c>
      <c r="I8732">
        <v>4.6590171754360199E-2</v>
      </c>
      <c r="J8732">
        <v>15.780912000000001</v>
      </c>
      <c r="K8732">
        <f>G8732/VLOOKUP("Tensile "&amp;C8732&amp;" "&amp;A8732&amp;" "&amp;D8732&amp;" "&amp;E8732,SpecificGeometries!A:J, 7, FALSE)</f>
        <v>4.6596951627482931E-2</v>
      </c>
      <c r="L8732">
        <f>H8732/VLOOKUP("Tensile "&amp;C8732&amp;" "&amp;A8732&amp;" "&amp;D8732&amp;" "&amp;E8732,SpecificGeometries!A:J, 8, FALSE)</f>
        <v>16.254339338857974</v>
      </c>
      <c r="M8732" cm="1">
        <f t="array" ref="M8732">G8732/_xlfn.IFS(Tensile_Rem!B8732=Geometries!$C$4,Geometries!$E$4,Tensile_Rem!B8732=Geometries!$C$5,Geometries!$E$5)</f>
        <v>0.11663895535593796</v>
      </c>
      <c r="N8732" cm="1">
        <f t="array" ref="N8732">H8732/(_xlfn.IFS(B8732=Geometries!$C$4,Geometries!$D$4,B8732=Geometries!$C$5,Geometries!$D$5))</f>
        <v>17.128487729379589</v>
      </c>
    </row>
    <row r="8733" spans="1:14">
      <c r="A8733" s="2" t="s">
        <v>21</v>
      </c>
      <c r="B8733" s="2" t="s">
        <v>18</v>
      </c>
      <c r="C8733" s="2" t="s">
        <v>12</v>
      </c>
      <c r="D8733" s="2">
        <v>3</v>
      </c>
      <c r="E8733" s="2">
        <v>1</v>
      </c>
      <c r="F8733">
        <v>4.3130002021789604</v>
      </c>
      <c r="G8733">
        <v>0.35807292442768801</v>
      </c>
      <c r="H8733">
        <v>13.3951930999756</v>
      </c>
      <c r="I8733">
        <v>4.7736272215843201E-2</v>
      </c>
      <c r="J8733">
        <v>16.462078000000002</v>
      </c>
      <c r="K8733">
        <f>G8733/VLOOKUP("Tensile "&amp;C8733&amp;" "&amp;A8733&amp;" "&amp;D8733&amp;" "&amp;E8733,SpecificGeometries!A:J, 7, FALSE)</f>
        <v>4.77430565903584E-2</v>
      </c>
      <c r="L8733">
        <f>H8733/VLOOKUP("Tensile "&amp;C8733&amp;" "&amp;A8733&amp;" "&amp;D8733&amp;" "&amp;E8733,SpecificGeometries!A:J, 8, FALSE)</f>
        <v>16.955940632880505</v>
      </c>
      <c r="M8733" cm="1">
        <f t="array" ref="M8733">G8733/_xlfn.IFS(Tensile_Rem!B8733=Geometries!$C$4,Geometries!$E$4,Tensile_Rem!B8733=Geometries!$C$5,Geometries!$E$5)</f>
        <v>0.11950782297343261</v>
      </c>
      <c r="N8733" cm="1">
        <f t="array" ref="N8733">H8733/(_xlfn.IFS(B8733=Geometries!$C$4,Geometries!$D$4,B8733=Geometries!$C$5,Geometries!$D$5))</f>
        <v>17.867820710256442</v>
      </c>
    </row>
    <row r="8734" spans="1:14">
      <c r="A8734" s="2" t="s">
        <v>21</v>
      </c>
      <c r="B8734" s="2" t="s">
        <v>18</v>
      </c>
      <c r="C8734" s="2" t="s">
        <v>12</v>
      </c>
      <c r="D8734" s="2">
        <v>3</v>
      </c>
      <c r="E8734" s="2">
        <v>1</v>
      </c>
      <c r="F8734">
        <v>4.4130001068115199</v>
      </c>
      <c r="G8734">
        <v>0.36570231895893801</v>
      </c>
      <c r="H8734">
        <v>13.9163551330566</v>
      </c>
      <c r="I8734">
        <v>4.8746746033430099E-2</v>
      </c>
      <c r="J8734">
        <v>17.102561999999999</v>
      </c>
      <c r="K8734">
        <f>G8734/VLOOKUP("Tensile "&amp;C8734&amp;" "&amp;A8734&amp;" "&amp;D8734&amp;" "&amp;E8734,SpecificGeometries!A:J, 7, FALSE)</f>
        <v>4.8760309194525071E-2</v>
      </c>
      <c r="L8734">
        <f>H8734/VLOOKUP("Tensile "&amp;C8734&amp;" "&amp;A8734&amp;" "&amp;D8734&amp;" "&amp;E8734,SpecificGeometries!A:J, 8, FALSE)</f>
        <v>17.615639408932402</v>
      </c>
      <c r="M8734" cm="1">
        <f t="array" ref="M8734">G8734/_xlfn.IFS(Tensile_Rem!B8734=Geometries!$C$4,Geometries!$E$4,Tensile_Rem!B8734=Geometries!$C$5,Geometries!$E$5)</f>
        <v>0.12205415437364221</v>
      </c>
      <c r="N8734" cm="1">
        <f t="array" ref="N8734">H8734/(_xlfn.IFS(B8734=Geometries!$C$4,Geometries!$D$4,B8734=Geometries!$C$5,Geometries!$D$5))</f>
        <v>18.562997681471661</v>
      </c>
    </row>
    <row r="8735" spans="1:14">
      <c r="A8735" s="2" t="s">
        <v>21</v>
      </c>
      <c r="B8735" s="2" t="s">
        <v>18</v>
      </c>
      <c r="C8735" s="2" t="s">
        <v>12</v>
      </c>
      <c r="D8735" s="2">
        <v>3</v>
      </c>
      <c r="E8735" s="2">
        <v>1</v>
      </c>
      <c r="F8735">
        <v>4.51300001144409</v>
      </c>
      <c r="G8735">
        <v>0.37414551479741898</v>
      </c>
      <c r="H8735">
        <v>14.5050258636475</v>
      </c>
      <c r="I8735">
        <v>4.9872506409883499E-2</v>
      </c>
      <c r="J8735">
        <v>17.826011999999999</v>
      </c>
      <c r="K8735">
        <f>G8735/VLOOKUP("Tensile "&amp;C8735&amp;" "&amp;A8735&amp;" "&amp;D8735&amp;" "&amp;E8735,SpecificGeometries!A:J, 7, FALSE)</f>
        <v>4.9886068639655862E-2</v>
      </c>
      <c r="L8735">
        <f>H8735/VLOOKUP("Tensile "&amp;C8735&amp;" "&amp;A8735&amp;" "&amp;D8735&amp;" "&amp;E8735,SpecificGeometries!A:J, 8, FALSE)</f>
        <v>18.36079223246519</v>
      </c>
      <c r="M8735" cm="1">
        <f t="array" ref="M8735">G8735/_xlfn.IFS(Tensile_Rem!B8735=Geometries!$C$4,Geometries!$E$4,Tensile_Rem!B8735=Geometries!$C$5,Geometries!$E$5)</f>
        <v>0.12487209419751452</v>
      </c>
      <c r="N8735" cm="1">
        <f t="array" ref="N8735">H8735/(_xlfn.IFS(B8735=Geometries!$C$4,Geometries!$D$4,B8735=Geometries!$C$5,Geometries!$D$5))</f>
        <v>19.348224366377984</v>
      </c>
    </row>
    <row r="8736" spans="1:14">
      <c r="A8736" s="2" t="s">
        <v>21</v>
      </c>
      <c r="B8736" s="2" t="s">
        <v>18</v>
      </c>
      <c r="C8736" s="2" t="s">
        <v>12</v>
      </c>
      <c r="D8736" s="2">
        <v>3</v>
      </c>
      <c r="E8736" s="2">
        <v>1</v>
      </c>
      <c r="F8736">
        <v>4.6129999160766602</v>
      </c>
      <c r="G8736">
        <v>0.38294476689770801</v>
      </c>
      <c r="H8736">
        <v>15.084073066711399</v>
      </c>
      <c r="I8736">
        <v>5.10525181889534E-2</v>
      </c>
      <c r="J8736">
        <v>18.537634000000001</v>
      </c>
      <c r="K8736">
        <f>G8736/VLOOKUP("Tensile "&amp;C8736&amp;" "&amp;A8736&amp;" "&amp;D8736&amp;" "&amp;E8736,SpecificGeometries!A:J, 7, FALSE)</f>
        <v>5.1059302253027732E-2</v>
      </c>
      <c r="L8736">
        <f>H8736/VLOOKUP("Tensile "&amp;C8736&amp;" "&amp;A8736&amp;" "&amp;D8736&amp;" "&amp;E8736,SpecificGeometries!A:J, 8, FALSE)</f>
        <v>19.09376337558405</v>
      </c>
      <c r="M8736" cm="1">
        <f t="array" ref="M8736">G8736/_xlfn.IFS(Tensile_Rem!B8736=Geometries!$C$4,Geometries!$E$4,Tensile_Rem!B8736=Geometries!$C$5,Geometries!$E$5)</f>
        <v>0.12780886877766659</v>
      </c>
      <c r="N8736" cm="1">
        <f t="array" ref="N8736">H8736/(_xlfn.IFS(B8736=Geometries!$C$4,Geometries!$D$4,B8736=Geometries!$C$5,Geometries!$D$5))</f>
        <v>20.120614247576491</v>
      </c>
    </row>
    <row r="8737" spans="1:14">
      <c r="A8737" s="2" t="s">
        <v>21</v>
      </c>
      <c r="B8737" s="2" t="s">
        <v>18</v>
      </c>
      <c r="C8737" s="2" t="s">
        <v>12</v>
      </c>
      <c r="D8737" s="2">
        <v>3</v>
      </c>
      <c r="E8737" s="2">
        <v>1</v>
      </c>
      <c r="F8737">
        <v>4.7129998207092303</v>
      </c>
      <c r="G8737">
        <v>0.39072672370821199</v>
      </c>
      <c r="H8737">
        <v>15.5872755050659</v>
      </c>
      <c r="I8737">
        <v>5.2083335816860199E-2</v>
      </c>
      <c r="J8737">
        <v>19.156047999999998</v>
      </c>
      <c r="K8737">
        <f>G8737/VLOOKUP("Tensile "&amp;C8737&amp;" "&amp;A8737&amp;" "&amp;D8737&amp;" "&amp;E8737,SpecificGeometries!A:J, 7, FALSE)</f>
        <v>5.2096896494428266E-2</v>
      </c>
      <c r="L8737">
        <f>H8737/VLOOKUP("Tensile "&amp;C8737&amp;" "&amp;A8737&amp;" "&amp;D8737&amp;" "&amp;E8737,SpecificGeometries!A:J, 8, FALSE)</f>
        <v>19.730728487425189</v>
      </c>
      <c r="M8737" cm="1">
        <f t="array" ref="M8737">G8737/_xlfn.IFS(Tensile_Rem!B8737=Geometries!$C$4,Geometries!$E$4,Tensile_Rem!B8737=Geometries!$C$5,Geometries!$E$5)</f>
        <v>0.1304061182580149</v>
      </c>
      <c r="N8737" cm="1">
        <f t="array" ref="N8737">H8737/(_xlfn.IFS(B8737=Geometries!$C$4,Geometries!$D$4,B8737=Geometries!$C$5,Geometries!$D$5))</f>
        <v>20.791834952076709</v>
      </c>
    </row>
    <row r="8738" spans="1:14">
      <c r="A8738" s="2" t="s">
        <v>21</v>
      </c>
      <c r="B8738" s="2" t="s">
        <v>18</v>
      </c>
      <c r="C8738" s="2" t="s">
        <v>12</v>
      </c>
      <c r="D8738" s="2">
        <v>3</v>
      </c>
      <c r="E8738" s="2">
        <v>1</v>
      </c>
      <c r="F8738">
        <v>4.8130002021789604</v>
      </c>
      <c r="G8738">
        <v>0.39947510231286298</v>
      </c>
      <c r="H8738">
        <v>16.169139862060501</v>
      </c>
      <c r="I8738">
        <v>5.32497838139534E-2</v>
      </c>
      <c r="J8738">
        <v>19.871131999999999</v>
      </c>
      <c r="K8738">
        <f>G8738/VLOOKUP("Tensile "&amp;C8738&amp;" "&amp;A8738&amp;" "&amp;D8738&amp;" "&amp;E8738,SpecificGeometries!A:J, 7, FALSE)</f>
        <v>5.3263346975048399E-2</v>
      </c>
      <c r="L8738">
        <f>H8738/VLOOKUP("Tensile "&amp;C8738&amp;" "&amp;A8738&amp;" "&amp;D8738&amp;" "&amp;E8738,SpecificGeometries!A:J, 8, FALSE)</f>
        <v>20.467265648177847</v>
      </c>
      <c r="M8738" cm="1">
        <f t="array" ref="M8738">G8738/_xlfn.IFS(Tensile_Rem!B8738=Geometries!$C$4,Geometries!$E$4,Tensile_Rem!B8738=Geometries!$C$5,Geometries!$E$5)</f>
        <v>0.13332591366913185</v>
      </c>
      <c r="N8738" cm="1">
        <f t="array" ref="N8738">H8738/(_xlfn.IFS(B8738=Geometries!$C$4,Geometries!$D$4,B8738=Geometries!$C$5,Geometries!$D$5))</f>
        <v>21.567982629148055</v>
      </c>
    </row>
    <row r="8739" spans="1:14">
      <c r="A8739" s="2" t="s">
        <v>21</v>
      </c>
      <c r="B8739" s="2" t="s">
        <v>18</v>
      </c>
      <c r="C8739" s="2" t="s">
        <v>12</v>
      </c>
      <c r="D8739" s="2">
        <v>3</v>
      </c>
      <c r="E8739" s="2">
        <v>1</v>
      </c>
      <c r="F8739">
        <v>4.9130001068115199</v>
      </c>
      <c r="G8739">
        <v>0.40766398888081301</v>
      </c>
      <c r="H8739">
        <v>16.7095241546631</v>
      </c>
      <c r="I8739">
        <v>5.43484166264534E-2</v>
      </c>
      <c r="J8739">
        <v>20.535240000000002</v>
      </c>
      <c r="K8739">
        <f>G8739/VLOOKUP("Tensile "&amp;C8739&amp;" "&amp;A8739&amp;" "&amp;D8739&amp;" "&amp;E8739,SpecificGeometries!A:J, 7, FALSE)</f>
        <v>5.4355198517441736E-2</v>
      </c>
      <c r="L8739">
        <f>H8739/VLOOKUP("Tensile "&amp;C8739&amp;" "&amp;A8739&amp;" "&amp;D8739&amp;" "&amp;E8739,SpecificGeometries!A:J, 8, FALSE)</f>
        <v>21.151296398307721</v>
      </c>
      <c r="M8739" cm="1">
        <f t="array" ref="M8739">G8739/_xlfn.IFS(Tensile_Rem!B8739=Geometries!$C$4,Geometries!$E$4,Tensile_Rem!B8739=Geometries!$C$5,Geometries!$E$5)</f>
        <v>0.136058977074795</v>
      </c>
      <c r="N8739" cm="1">
        <f t="array" ref="N8739">H8739/(_xlfn.IFS(B8739=Geometries!$C$4,Geometries!$D$4,B8739=Geometries!$C$5,Geometries!$D$5))</f>
        <v>22.288800133068889</v>
      </c>
    </row>
    <row r="8740" spans="1:14">
      <c r="A8740" s="2" t="s">
        <v>21</v>
      </c>
      <c r="B8740" s="2" t="s">
        <v>18</v>
      </c>
      <c r="C8740" s="2" t="s">
        <v>12</v>
      </c>
      <c r="D8740" s="2">
        <v>3</v>
      </c>
      <c r="E8740" s="2">
        <v>1</v>
      </c>
      <c r="F8740">
        <v>5.01300001144409</v>
      </c>
      <c r="G8740">
        <v>0.41554769268259401</v>
      </c>
      <c r="H8740">
        <v>17.205959320068398</v>
      </c>
      <c r="I8740">
        <v>5.5392798036336899E-2</v>
      </c>
      <c r="J8740">
        <v>21.145336</v>
      </c>
      <c r="K8740">
        <f>G8740/VLOOKUP("Tensile "&amp;C8740&amp;" "&amp;A8740&amp;" "&amp;D8740&amp;" "&amp;E8740,SpecificGeometries!A:J, 7, FALSE)</f>
        <v>5.5406359024345868E-2</v>
      </c>
      <c r="L8740">
        <f>H8740/VLOOKUP("Tensile "&amp;C8740&amp;" "&amp;A8740&amp;" "&amp;D8740&amp;" "&amp;E8740,SpecificGeometries!A:J, 8, FALSE)</f>
        <v>21.77969534185873</v>
      </c>
      <c r="M8740" cm="1">
        <f t="array" ref="M8740">G8740/_xlfn.IFS(Tensile_Rem!B8740=Geometries!$C$4,Geometries!$E$4,Tensile_Rem!B8740=Geometries!$C$5,Geometries!$E$5)</f>
        <v>0.1386901848932138</v>
      </c>
      <c r="N8740" cm="1">
        <f t="array" ref="N8740">H8740/(_xlfn.IFS(B8740=Geometries!$C$4,Geometries!$D$4,B8740=Geometries!$C$5,Geometries!$D$5))</f>
        <v>22.950993986007411</v>
      </c>
    </row>
    <row r="8741" spans="1:14">
      <c r="A8741" s="2" t="s">
        <v>21</v>
      </c>
      <c r="B8741" s="2" t="s">
        <v>18</v>
      </c>
      <c r="C8741" s="2" t="s">
        <v>12</v>
      </c>
      <c r="D8741" s="2">
        <v>3</v>
      </c>
      <c r="E8741" s="2">
        <v>1</v>
      </c>
      <c r="F8741">
        <v>5.1129999160766602</v>
      </c>
      <c r="G8741">
        <v>0.42444866267032899</v>
      </c>
      <c r="H8741">
        <v>17.732255935668899</v>
      </c>
      <c r="I8741">
        <v>5.6579593569040298E-2</v>
      </c>
      <c r="J8741">
        <v>21.79213</v>
      </c>
      <c r="K8741">
        <f>G8741/VLOOKUP("Tensile "&amp;C8741&amp;" "&amp;A8741&amp;" "&amp;D8741&amp;" "&amp;E8741,SpecificGeometries!A:J, 7, FALSE)</f>
        <v>5.6593155022710534E-2</v>
      </c>
      <c r="L8741">
        <f>H8741/VLOOKUP("Tensile "&amp;C8741&amp;" "&amp;A8741&amp;" "&amp;D8741&amp;" "&amp;E8741,SpecificGeometries!A:J, 8, FALSE)</f>
        <v>22.4458935894543</v>
      </c>
      <c r="M8741" cm="1">
        <f t="array" ref="M8741">G8741/_xlfn.IFS(Tensile_Rem!B8741=Geometries!$C$4,Geometries!$E$4,Tensile_Rem!B8741=Geometries!$C$5,Geometries!$E$5)</f>
        <v>0.14166090809795276</v>
      </c>
      <c r="N8741" cm="1">
        <f t="array" ref="N8741">H8741/(_xlfn.IFS(B8741=Geometries!$C$4,Geometries!$D$4,B8741=Geometries!$C$5,Geometries!$D$5))</f>
        <v>23.653019966355664</v>
      </c>
    </row>
    <row r="8742" spans="1:14">
      <c r="A8742" s="2" t="s">
        <v>21</v>
      </c>
      <c r="B8742" s="2" t="s">
        <v>18</v>
      </c>
      <c r="C8742" s="2" t="s">
        <v>12</v>
      </c>
      <c r="D8742" s="2">
        <v>3</v>
      </c>
      <c r="E8742" s="2">
        <v>1</v>
      </c>
      <c r="F8742">
        <v>5.2129998207092303</v>
      </c>
      <c r="G8742">
        <v>0.43243408435955599</v>
      </c>
      <c r="H8742">
        <v>18.243888854980501</v>
      </c>
      <c r="I8742">
        <v>5.7651098817586899E-2</v>
      </c>
      <c r="J8742">
        <v>22.420904</v>
      </c>
      <c r="K8742">
        <f>G8742/VLOOKUP("Tensile "&amp;C8742&amp;" "&amp;A8742&amp;" "&amp;D8742&amp;" "&amp;E8742,SpecificGeometries!A:J, 7, FALSE)</f>
        <v>5.7657877914607462E-2</v>
      </c>
      <c r="L8742">
        <f>H8742/VLOOKUP("Tensile "&amp;C8742&amp;" "&amp;A8742&amp;" "&amp;D8742&amp;" "&amp;E8742,SpecificGeometries!A:J, 8, FALSE)</f>
        <v>23.093530196177849</v>
      </c>
      <c r="M8742" cm="1">
        <f t="array" ref="M8742">G8742/_xlfn.IFS(Tensile_Rem!B8742=Geometries!$C$4,Geometries!$E$4,Tensile_Rem!B8742=Geometries!$C$5,Geometries!$E$5)</f>
        <v>0.14432606454095845</v>
      </c>
      <c r="N8742" cm="1">
        <f t="array" ref="N8742">H8742/(_xlfn.IFS(B8742=Geometries!$C$4,Geometries!$D$4,B8742=Geometries!$C$5,Geometries!$D$5))</f>
        <v>24.33548607218145</v>
      </c>
    </row>
    <row r="8743" spans="1:14">
      <c r="A8743" s="2" t="s">
        <v>21</v>
      </c>
      <c r="B8743" s="2" t="s">
        <v>18</v>
      </c>
      <c r="C8743" s="2" t="s">
        <v>12</v>
      </c>
      <c r="D8743" s="2">
        <v>3</v>
      </c>
      <c r="E8743" s="2">
        <v>1</v>
      </c>
      <c r="F8743">
        <v>5.3130002021789604</v>
      </c>
      <c r="G8743">
        <v>0.44047037954442197</v>
      </c>
      <c r="H8743">
        <v>18.753288269043001</v>
      </c>
      <c r="I8743">
        <v>5.8722604066133499E-2</v>
      </c>
      <c r="J8743">
        <v>23.046932000000002</v>
      </c>
      <c r="K8743">
        <f>G8743/VLOOKUP("Tensile "&amp;C8743&amp;" "&amp;A8743&amp;" "&amp;D8743&amp;" "&amp;E8743,SpecificGeometries!A:J, 7, FALSE)</f>
        <v>5.8729383939256266E-2</v>
      </c>
      <c r="L8743">
        <f>H8743/VLOOKUP("Tensile "&amp;C8743&amp;" "&amp;A8743&amp;" "&amp;D8743&amp;" "&amp;E8743,SpecificGeometries!A:J, 8, FALSE)</f>
        <v>23.738339581067088</v>
      </c>
      <c r="M8743" cm="1">
        <f t="array" ref="M8743">G8743/_xlfn.IFS(Tensile_Rem!B8743=Geometries!$C$4,Geometries!$E$4,Tensile_Rem!B8743=Geometries!$C$5,Geometries!$E$5)</f>
        <v>0.14700820015299959</v>
      </c>
      <c r="N8743" cm="1">
        <f t="array" ref="N8743">H8743/(_xlfn.IFS(B8743=Geometries!$C$4,Geometries!$D$4,B8743=Geometries!$C$5,Geometries!$D$5))</f>
        <v>25.014972909918416</v>
      </c>
    </row>
    <row r="8744" spans="1:14">
      <c r="A8744" s="2" t="s">
        <v>21</v>
      </c>
      <c r="B8744" s="2" t="s">
        <v>18</v>
      </c>
      <c r="C8744" s="2" t="s">
        <v>12</v>
      </c>
      <c r="D8744" s="2">
        <v>3</v>
      </c>
      <c r="E8744" s="2">
        <v>1</v>
      </c>
      <c r="F8744">
        <v>5.4130001068115199</v>
      </c>
      <c r="G8744">
        <v>0.449422223027796</v>
      </c>
      <c r="H8744">
        <v>19.329107284545898</v>
      </c>
      <c r="I8744">
        <v>5.9916179627180099E-2</v>
      </c>
      <c r="J8744">
        <v>23.754586</v>
      </c>
      <c r="K8744">
        <f>G8744/VLOOKUP("Tensile "&amp;C8744&amp;" "&amp;A8744&amp;" "&amp;D8744&amp;" "&amp;E8744,SpecificGeometries!A:J, 7, FALSE)</f>
        <v>5.9922963070372801E-2</v>
      </c>
      <c r="L8744">
        <f>H8744/VLOOKUP("Tensile "&amp;C8744&amp;" "&amp;A8744&amp;" "&amp;D8744&amp;" "&amp;E8744,SpecificGeometries!A:J, 8, FALSE)</f>
        <v>24.467224410817593</v>
      </c>
      <c r="M8744" cm="1">
        <f t="array" ref="M8744">G8744/_xlfn.IFS(Tensile_Rem!B8744=Geometries!$C$4,Geometries!$E$4,Tensile_Rem!B8744=Geometries!$C$5,Geometries!$E$5)</f>
        <v>0.14999590252677397</v>
      </c>
      <c r="N8744" cm="1">
        <f t="array" ref="N8744">H8744/(_xlfn.IFS(B8744=Geometries!$C$4,Geometries!$D$4,B8744=Geometries!$C$5,Geometries!$D$5))</f>
        <v>25.78305671832435</v>
      </c>
    </row>
    <row r="8745" spans="1:14">
      <c r="A8745" s="2" t="s">
        <v>21</v>
      </c>
      <c r="B8745" s="2" t="s">
        <v>18</v>
      </c>
      <c r="C8745" s="2" t="s">
        <v>12</v>
      </c>
      <c r="D8745" s="2">
        <v>3</v>
      </c>
      <c r="E8745" s="2">
        <v>1</v>
      </c>
      <c r="F8745">
        <v>5.51300001144409</v>
      </c>
      <c r="G8745">
        <v>0.45725505333393801</v>
      </c>
      <c r="H8745">
        <v>19.817873001098601</v>
      </c>
      <c r="I8745">
        <v>6.0960561037063599E-2</v>
      </c>
      <c r="J8745">
        <v>24.355257999999999</v>
      </c>
      <c r="K8745">
        <f>G8745/VLOOKUP("Tensile "&amp;C8745&amp;" "&amp;A8745&amp;" "&amp;D8745&amp;" "&amp;E8745,SpecificGeometries!A:J, 7, FALSE)</f>
        <v>6.0967340444525071E-2</v>
      </c>
      <c r="L8745">
        <f>H8745/VLOOKUP("Tensile "&amp;C8745&amp;" "&amp;A8745&amp;" "&amp;D8745&amp;" "&amp;E8745,SpecificGeometries!A:J, 8, FALSE)</f>
        <v>25.08591519126405</v>
      </c>
      <c r="M8745" cm="1">
        <f t="array" ref="M8745">G8745/_xlfn.IFS(Tensile_Rem!B8745=Geometries!$C$4,Geometries!$E$4,Tensile_Rem!B8745=Geometries!$C$5,Geometries!$E$5)</f>
        <v>0.15261013117615738</v>
      </c>
      <c r="N8745" cm="1">
        <f t="array" ref="N8745">H8745/(_xlfn.IFS(B8745=Geometries!$C$4,Geometries!$D$4,B8745=Geometries!$C$5,Geometries!$D$5))</f>
        <v>26.435020309106751</v>
      </c>
    </row>
    <row r="8746" spans="1:14">
      <c r="A8746" s="2" t="s">
        <v>21</v>
      </c>
      <c r="B8746" s="2" t="s">
        <v>18</v>
      </c>
      <c r="C8746" s="2" t="s">
        <v>12</v>
      </c>
      <c r="D8746" s="2">
        <v>3</v>
      </c>
      <c r="E8746" s="2">
        <v>1</v>
      </c>
      <c r="F8746">
        <v>5.6129999160766602</v>
      </c>
      <c r="G8746">
        <v>0.46559653128497303</v>
      </c>
      <c r="H8746">
        <v>20.3183898925781</v>
      </c>
      <c r="I8746">
        <v>6.2059193849563599E-2</v>
      </c>
      <c r="J8746">
        <v>24.970369999999999</v>
      </c>
      <c r="K8746">
        <f>G8746/VLOOKUP("Tensile "&amp;C8746&amp;" "&amp;A8746&amp;" "&amp;D8746&amp;" "&amp;E8746,SpecificGeometries!A:J, 7, FALSE)</f>
        <v>6.2079537504663072E-2</v>
      </c>
      <c r="L8746">
        <f>H8746/VLOOKUP("Tensile "&amp;C8746&amp;" "&amp;A8746&amp;" "&amp;D8746&amp;" "&amp;E8746,SpecificGeometries!A:J, 8, FALSE)</f>
        <v>25.719480876681139</v>
      </c>
      <c r="M8746" cm="1">
        <f t="array" ref="M8746">G8746/_xlfn.IFS(Tensile_Rem!B8746=Geometries!$C$4,Geometries!$E$4,Tensile_Rem!B8746=Geometries!$C$5,Geometries!$E$5)</f>
        <v>0.15539412237544281</v>
      </c>
      <c r="N8746" cm="1">
        <f t="array" ref="N8746">H8746/(_xlfn.IFS(B8746=Geometries!$C$4,Geometries!$D$4,B8746=Geometries!$C$5,Geometries!$D$5))</f>
        <v>27.102658768116861</v>
      </c>
    </row>
    <row r="8747" spans="1:14">
      <c r="A8747" s="2" t="s">
        <v>21</v>
      </c>
      <c r="B8747" s="2" t="s">
        <v>18</v>
      </c>
      <c r="C8747" s="2" t="s">
        <v>12</v>
      </c>
      <c r="D8747" s="2">
        <v>3</v>
      </c>
      <c r="E8747" s="2">
        <v>1</v>
      </c>
      <c r="F8747">
        <v>5.7129998207092303</v>
      </c>
      <c r="G8747">
        <v>0.47434490988962402</v>
      </c>
      <c r="H8747">
        <v>20.875799179077099</v>
      </c>
      <c r="I8747">
        <v>6.3232421875E-2</v>
      </c>
      <c r="J8747">
        <v>25.6554</v>
      </c>
      <c r="K8747">
        <f>G8747/VLOOKUP("Tensile "&amp;C8747&amp;" "&amp;A8747&amp;" "&amp;D8747&amp;" "&amp;E8747,SpecificGeometries!A:J, 7, FALSE)</f>
        <v>6.3245987985283206E-2</v>
      </c>
      <c r="L8747">
        <f>H8747/VLOOKUP("Tensile "&amp;C8747&amp;" "&amp;A8747&amp;" "&amp;D8747&amp;" "&amp;E8747,SpecificGeometries!A:J, 8, FALSE)</f>
        <v>26.425062251996327</v>
      </c>
      <c r="M8747" cm="1">
        <f t="array" ref="M8747">G8747/_xlfn.IFS(Tensile_Rem!B8747=Geometries!$C$4,Geometries!$E$4,Tensile_Rem!B8747=Geometries!$C$5,Geometries!$E$5)</f>
        <v>0.15831391778655979</v>
      </c>
      <c r="N8747" cm="1">
        <f t="array" ref="N8747">H8747/(_xlfn.IFS(B8747=Geometries!$C$4,Geometries!$D$4,B8747=Geometries!$C$5,Geometries!$D$5))</f>
        <v>27.846185876614776</v>
      </c>
    </row>
    <row r="8748" spans="1:14">
      <c r="A8748" s="2" t="s">
        <v>21</v>
      </c>
      <c r="B8748" s="2" t="s">
        <v>18</v>
      </c>
      <c r="C8748" s="2" t="s">
        <v>12</v>
      </c>
      <c r="D8748" s="2">
        <v>3</v>
      </c>
      <c r="E8748" s="2">
        <v>1</v>
      </c>
      <c r="F8748">
        <v>5.8130002021789604</v>
      </c>
      <c r="G8748">
        <v>0.48197430442087402</v>
      </c>
      <c r="H8748">
        <v>21.3170566558838</v>
      </c>
      <c r="I8748">
        <v>6.4249671995639801E-2</v>
      </c>
      <c r="J8748">
        <v>26.197686000000001</v>
      </c>
      <c r="K8748">
        <f>G8748/VLOOKUP("Tensile "&amp;C8748&amp;" "&amp;A8748&amp;" "&amp;D8748&amp;" "&amp;E8748,SpecificGeometries!A:J, 7, FALSE)</f>
        <v>6.4263240589449863E-2</v>
      </c>
      <c r="L8748">
        <f>H8748/VLOOKUP("Tensile "&amp;C8748&amp;" "&amp;A8748&amp;" "&amp;D8748&amp;" "&amp;E8748,SpecificGeometries!A:J, 8, FALSE)</f>
        <v>26.983616020106073</v>
      </c>
      <c r="M8748" cm="1">
        <f t="array" ref="M8748">G8748/_xlfn.IFS(Tensile_Rem!B8748=Geometries!$C$4,Geometries!$E$4,Tensile_Rem!B8748=Geometries!$C$5,Geometries!$E$5)</f>
        <v>0.16086024918676936</v>
      </c>
      <c r="N8748" cm="1">
        <f t="array" ref="N8748">H8748/(_xlfn.IFS(B8748=Geometries!$C$4,Geometries!$D$4,B8748=Geometries!$C$5,Geometries!$D$5))</f>
        <v>28.434778323457262</v>
      </c>
    </row>
    <row r="8749" spans="1:14">
      <c r="A8749" s="2" t="s">
        <v>21</v>
      </c>
      <c r="B8749" s="2" t="s">
        <v>18</v>
      </c>
      <c r="C8749" s="2" t="s">
        <v>12</v>
      </c>
      <c r="D8749" s="2">
        <v>3</v>
      </c>
      <c r="E8749" s="2">
        <v>1</v>
      </c>
      <c r="F8749">
        <v>5.9130001068115199</v>
      </c>
      <c r="G8749">
        <v>0.49067178042605503</v>
      </c>
      <c r="H8749">
        <v>21.853866577148398</v>
      </c>
      <c r="I8749">
        <v>6.5409347414970398E-2</v>
      </c>
      <c r="J8749">
        <v>26.857399999999998</v>
      </c>
      <c r="K8749">
        <f>G8749/VLOOKUP("Tensile "&amp;C8749&amp;" "&amp;A8749&amp;" "&amp;D8749&amp;" "&amp;E8749,SpecificGeometries!A:J, 7, FALSE)</f>
        <v>6.5422904056807341E-2</v>
      </c>
      <c r="L8749">
        <f>H8749/VLOOKUP("Tensile "&amp;C8749&amp;" "&amp;A8749&amp;" "&amp;D8749&amp;" "&amp;E8749,SpecificGeometries!A:J, 8, FALSE)</f>
        <v>27.663122249554934</v>
      </c>
      <c r="M8749" cm="1">
        <f t="array" ref="M8749">G8749/_xlfn.IFS(Tensile_Rem!B8749=Geometries!$C$4,Geometries!$E$4,Tensile_Rem!B8749=Geometries!$C$5,Geometries!$E$5)</f>
        <v>0.16376305571536731</v>
      </c>
      <c r="N8749" cm="1">
        <f t="array" ref="N8749">H8749/(_xlfn.IFS(B8749=Geometries!$C$4,Geometries!$D$4,B8749=Geometries!$C$5,Geometries!$D$5))</f>
        <v>29.150827980752627</v>
      </c>
    </row>
    <row r="8750" spans="1:14">
      <c r="A8750" s="2" t="s">
        <v>21</v>
      </c>
      <c r="B8750" s="2" t="s">
        <v>18</v>
      </c>
      <c r="C8750" s="2" t="s">
        <v>12</v>
      </c>
      <c r="D8750" s="2">
        <v>3</v>
      </c>
      <c r="E8750" s="2">
        <v>1</v>
      </c>
      <c r="F8750">
        <v>6.01300001144409</v>
      </c>
      <c r="G8750">
        <v>0.49911497626453599</v>
      </c>
      <c r="H8750">
        <v>22.370918273925799</v>
      </c>
      <c r="I8750">
        <v>6.6541887819766998E-2</v>
      </c>
      <c r="J8750">
        <v>27.492833999999998</v>
      </c>
      <c r="K8750">
        <f>G8750/VLOOKUP("Tensile "&amp;C8750&amp;" "&amp;A8750&amp;" "&amp;D8750&amp;" "&amp;E8750,SpecificGeometries!A:J, 7, FALSE)</f>
        <v>6.6548663501938138E-2</v>
      </c>
      <c r="L8750">
        <f>H8750/VLOOKUP("Tensile "&amp;C8750&amp;" "&amp;A8750&amp;" "&amp;D8750&amp;" "&amp;E8750,SpecificGeometries!A:J, 8, FALSE)</f>
        <v>28.317618068260504</v>
      </c>
      <c r="M8750" cm="1">
        <f t="array" ref="M8750">G8750/_xlfn.IFS(Tensile_Rem!B8750=Geometries!$C$4,Geometries!$E$4,Tensile_Rem!B8750=Geometries!$C$5,Geometries!$E$5)</f>
        <v>0.16658099553923963</v>
      </c>
      <c r="N8750" cm="1">
        <f t="array" ref="N8750">H8750/(_xlfn.IFS(B8750=Geometries!$C$4,Geometries!$D$4,B8750=Geometries!$C$5,Geometries!$D$5))</f>
        <v>29.840522182769714</v>
      </c>
    </row>
    <row r="8751" spans="1:14">
      <c r="A8751" s="2" t="s">
        <v>21</v>
      </c>
      <c r="B8751" s="2" t="s">
        <v>18</v>
      </c>
      <c r="C8751" s="2" t="s">
        <v>12</v>
      </c>
      <c r="D8751" s="2">
        <v>3</v>
      </c>
      <c r="E8751" s="2">
        <v>1</v>
      </c>
      <c r="F8751">
        <v>6.1129999160766602</v>
      </c>
      <c r="G8751">
        <v>0.50674437079578605</v>
      </c>
      <c r="H8751">
        <v>22.8104343414307</v>
      </c>
      <c r="I8751">
        <v>6.7559137940406799E-2</v>
      </c>
      <c r="J8751">
        <v>28.032978</v>
      </c>
      <c r="K8751">
        <f>G8751/VLOOKUP("Tensile "&amp;C8751&amp;" "&amp;A8751&amp;" "&amp;D8751&amp;" "&amp;E8751,SpecificGeometries!A:J, 7, FALSE)</f>
        <v>6.7565916106104809E-2</v>
      </c>
      <c r="L8751">
        <f>H8751/VLOOKUP("Tensile "&amp;C8751&amp;" "&amp;A8751&amp;" "&amp;D8751&amp;" "&amp;E8751,SpecificGeometries!A:J, 8, FALSE)</f>
        <v>28.873967520798352</v>
      </c>
      <c r="M8751" cm="1">
        <f t="array" ref="M8751">G8751/_xlfn.IFS(Tensile_Rem!B8751=Geometries!$C$4,Geometries!$E$4,Tensile_Rem!B8751=Geometries!$C$5,Geometries!$E$5)</f>
        <v>0.16912732693944924</v>
      </c>
      <c r="N8751" cm="1">
        <f t="array" ref="N8751">H8751/(_xlfn.IFS(B8751=Geometries!$C$4,Geometries!$D$4,B8751=Geometries!$C$5,Geometries!$D$5))</f>
        <v>30.426791767302156</v>
      </c>
    </row>
    <row r="8752" spans="1:14">
      <c r="A8752" s="2" t="s">
        <v>21</v>
      </c>
      <c r="B8752" s="2" t="s">
        <v>18</v>
      </c>
      <c r="C8752" s="2" t="s">
        <v>12</v>
      </c>
      <c r="D8752" s="2">
        <v>3</v>
      </c>
      <c r="E8752" s="2">
        <v>1</v>
      </c>
      <c r="F8752">
        <v>6.2129998207092303</v>
      </c>
      <c r="G8752">
        <v>0.51559449639171395</v>
      </c>
      <c r="H8752">
        <v>23.333570480346701</v>
      </c>
      <c r="I8752">
        <v>6.8732365965843201E-2</v>
      </c>
      <c r="J8752">
        <v>28.675888</v>
      </c>
      <c r="K8752">
        <f>G8752/VLOOKUP("Tensile "&amp;C8752&amp;" "&amp;A8752&amp;" "&amp;D8752&amp;" "&amp;E8752,SpecificGeometries!A:J, 7, FALSE)</f>
        <v>6.8745932852228533E-2</v>
      </c>
      <c r="L8752">
        <f>H8752/VLOOKUP("Tensile "&amp;C8752&amp;" "&amp;A8752&amp;" "&amp;D8752&amp;" "&amp;E8752,SpecificGeometries!A:J, 8, FALSE)</f>
        <v>29.536165164995822</v>
      </c>
      <c r="M8752" cm="1">
        <f t="array" ref="M8752">G8752/_xlfn.IFS(Tensile_Rem!B8752=Geometries!$C$4,Geometries!$E$4,Tensile_Rem!B8752=Geometries!$C$5,Geometries!$E$5)</f>
        <v>0.1720810806886367</v>
      </c>
      <c r="N8752" cm="1">
        <f t="array" ref="N8752">H8752/(_xlfn.IFS(B8752=Geometries!$C$4,Geometries!$D$4,B8752=Geometries!$C$5,Geometries!$D$5))</f>
        <v>31.12460199425767</v>
      </c>
    </row>
    <row r="8753" spans="1:14">
      <c r="A8753" s="2" t="s">
        <v>21</v>
      </c>
      <c r="B8753" s="2" t="s">
        <v>18</v>
      </c>
      <c r="C8753" s="2" t="s">
        <v>12</v>
      </c>
      <c r="D8753" s="2">
        <v>3</v>
      </c>
      <c r="E8753" s="2">
        <v>1</v>
      </c>
      <c r="F8753">
        <v>6.3130002021789604</v>
      </c>
      <c r="G8753">
        <v>0.52383425645530202</v>
      </c>
      <c r="H8753">
        <v>23.8161315917969</v>
      </c>
      <c r="I8753">
        <v>6.9830998778343201E-2</v>
      </c>
      <c r="J8753">
        <v>29.268934000000002</v>
      </c>
      <c r="K8753">
        <f>G8753/VLOOKUP("Tensile "&amp;C8753&amp;" "&amp;A8753&amp;" "&amp;D8753&amp;" "&amp;E8753,SpecificGeometries!A:J, 7, FALSE)</f>
        <v>6.9844567527373599E-2</v>
      </c>
      <c r="L8753">
        <f>H8753/VLOOKUP("Tensile "&amp;C8753&amp;" "&amp;A8753&amp;" "&amp;D8753&amp;" "&amp;E8753,SpecificGeometries!A:J, 8, FALSE)</f>
        <v>30.147002014932784</v>
      </c>
      <c r="M8753" cm="1">
        <f t="array" ref="M8753">G8753/_xlfn.IFS(Tensile_Rem!B8753=Geometries!$C$4,Geometries!$E$4,Tensile_Rem!B8753=Geometries!$C$5,Geometries!$E$5)</f>
        <v>0.17483112326333491</v>
      </c>
      <c r="N8753" cm="1">
        <f t="array" ref="N8753">H8753/(_xlfn.IFS(B8753=Geometries!$C$4,Geometries!$D$4,B8753=Geometries!$C$5,Geometries!$D$5))</f>
        <v>31.768289274969582</v>
      </c>
    </row>
    <row r="8754" spans="1:14">
      <c r="A8754" s="2" t="s">
        <v>21</v>
      </c>
      <c r="B8754" s="2" t="s">
        <v>18</v>
      </c>
      <c r="C8754" s="2" t="s">
        <v>12</v>
      </c>
      <c r="D8754" s="2">
        <v>3</v>
      </c>
      <c r="E8754" s="2">
        <v>1</v>
      </c>
      <c r="F8754">
        <v>6.4130001068115199</v>
      </c>
      <c r="G8754">
        <v>0.53187052253633704</v>
      </c>
      <c r="H8754">
        <v>24.258327484130898</v>
      </c>
      <c r="I8754">
        <v>7.0909284055233002E-2</v>
      </c>
      <c r="J8754">
        <v>29.812372</v>
      </c>
      <c r="K8754">
        <f>G8754/VLOOKUP("Tensile "&amp;C8754&amp;" "&amp;A8754&amp;" "&amp;D8754&amp;" "&amp;E8754,SpecificGeometries!A:J, 7, FALSE)</f>
        <v>7.0916069671511608E-2</v>
      </c>
      <c r="L8754">
        <f>H8754/VLOOKUP("Tensile "&amp;C8754&amp;" "&amp;A8754&amp;" "&amp;D8754&amp;" "&amp;E8754,SpecificGeometries!A:J, 8, FALSE)</f>
        <v>30.706743650798604</v>
      </c>
      <c r="M8754" cm="1">
        <f t="array" ref="M8754">G8754/_xlfn.IFS(Tensile_Rem!B8754=Geometries!$C$4,Geometries!$E$4,Tensile_Rem!B8754=Geometries!$C$5,Geometries!$E$5)</f>
        <v>0.17751324916189246</v>
      </c>
      <c r="N8754" cm="1">
        <f t="array" ref="N8754">H8754/(_xlfn.IFS(B8754=Geometries!$C$4,Geometries!$D$4,B8754=Geometries!$C$5,Geometries!$D$5))</f>
        <v>32.358133472366788</v>
      </c>
    </row>
    <row r="8755" spans="1:14">
      <c r="A8755" s="2" t="s">
        <v>21</v>
      </c>
      <c r="B8755" s="2" t="s">
        <v>18</v>
      </c>
      <c r="C8755" s="2" t="s">
        <v>12</v>
      </c>
      <c r="D8755" s="2">
        <v>3</v>
      </c>
      <c r="E8755" s="2">
        <v>1</v>
      </c>
      <c r="F8755">
        <v>6.51300001144409</v>
      </c>
      <c r="G8755">
        <v>0.54092408390715696</v>
      </c>
      <c r="H8755">
        <v>24.782402038574201</v>
      </c>
      <c r="I8755">
        <v>7.21096470952034E-2</v>
      </c>
      <c r="J8755">
        <v>30.456436</v>
      </c>
      <c r="K8755">
        <f>G8755/VLOOKUP("Tensile "&amp;C8755&amp;" "&amp;A8755&amp;" "&amp;D8755&amp;" "&amp;E8755,SpecificGeometries!A:J, 7, FALSE)</f>
        <v>7.2123211187620925E-2</v>
      </c>
      <c r="L8755">
        <f>H8755/VLOOKUP("Tensile "&amp;C8755&amp;" "&amp;A8755&amp;" "&amp;D8755&amp;" "&amp;E8755,SpecificGeometries!A:J, 8, FALSE)</f>
        <v>31.370129162752153</v>
      </c>
      <c r="M8755" cm="1">
        <f t="array" ref="M8755">G8755/_xlfn.IFS(Tensile_Rem!B8755=Geometries!$C$4,Geometries!$E$4,Tensile_Rem!B8755=Geometries!$C$5,Geometries!$E$5)</f>
        <v>0.1805349001602537</v>
      </c>
      <c r="N8755" cm="1">
        <f t="array" ref="N8755">H8755/(_xlfn.IFS(B8755=Geometries!$C$4,Geometries!$D$4,B8755=Geometries!$C$5,Geometries!$D$5))</f>
        <v>33.057195449877028</v>
      </c>
    </row>
    <row r="8756" spans="1:14">
      <c r="A8756" s="2" t="s">
        <v>21</v>
      </c>
      <c r="B8756" s="2" t="s">
        <v>18</v>
      </c>
      <c r="C8756" s="2" t="s">
        <v>12</v>
      </c>
      <c r="D8756" s="2">
        <v>3</v>
      </c>
      <c r="E8756" s="2">
        <v>1</v>
      </c>
      <c r="F8756">
        <v>6.6129999160766602</v>
      </c>
      <c r="G8756">
        <v>0.54870604071766105</v>
      </c>
      <c r="H8756">
        <v>25.186998367309599</v>
      </c>
      <c r="I8756">
        <v>7.3154032230377197E-2</v>
      </c>
      <c r="J8756">
        <v>30.953665999999998</v>
      </c>
      <c r="K8756">
        <f>G8756/VLOOKUP("Tensile "&amp;C8756&amp;" "&amp;A8756&amp;" "&amp;D8756&amp;" "&amp;E8756,SpecificGeometries!A:J, 7, FALSE)</f>
        <v>7.3160805429021467E-2</v>
      </c>
      <c r="L8756">
        <f>H8756/VLOOKUP("Tensile "&amp;C8756&amp;" "&amp;A8756&amp;" "&amp;D8756&amp;" "&amp;E8756,SpecificGeometries!A:J, 8, FALSE)</f>
        <v>31.882276414315946</v>
      </c>
      <c r="M8756" cm="1">
        <f t="array" ref="M8756">G8756/_xlfn.IFS(Tensile_Rem!B8756=Geometries!$C$4,Geometries!$E$4,Tensile_Rem!B8756=Geometries!$C$5,Geometries!$E$5)</f>
        <v>0.18313214964060204</v>
      </c>
      <c r="N8756" cm="1">
        <f t="array" ref="N8756">H8756/(_xlfn.IFS(B8756=Geometries!$C$4,Geometries!$D$4,B8756=Geometries!$C$5,Geometries!$D$5))</f>
        <v>33.596885666204351</v>
      </c>
    </row>
    <row r="8757" spans="1:14">
      <c r="A8757" s="2" t="s">
        <v>21</v>
      </c>
      <c r="B8757" s="2" t="s">
        <v>18</v>
      </c>
      <c r="C8757" s="2" t="s">
        <v>12</v>
      </c>
      <c r="D8757" s="2">
        <v>3</v>
      </c>
      <c r="E8757" s="2">
        <v>1</v>
      </c>
      <c r="F8757">
        <v>6.7129998207092303</v>
      </c>
      <c r="G8757">
        <v>0.55664061801508102</v>
      </c>
      <c r="H8757">
        <v>25.599735260009801</v>
      </c>
      <c r="I8757">
        <v>7.4205189943313599E-2</v>
      </c>
      <c r="J8757">
        <v>31.460902000000001</v>
      </c>
      <c r="K8757">
        <f>G8757/VLOOKUP("Tensile "&amp;C8757&amp;" "&amp;A8757&amp;" "&amp;D8757&amp;" "&amp;E8757,SpecificGeometries!A:J, 7, FALSE)</f>
        <v>7.4218749068677467E-2</v>
      </c>
      <c r="L8757">
        <f>H8757/VLOOKUP("Tensile "&amp;C8757&amp;" "&amp;A8757&amp;" "&amp;D8757&amp;" "&amp;E8757,SpecificGeometries!A:J, 8, FALSE)</f>
        <v>32.404728177227597</v>
      </c>
      <c r="M8757" cm="1">
        <f t="array" ref="M8757">G8757/_xlfn.IFS(Tensile_Rem!B8757=Geometries!$C$4,Geometries!$E$4,Tensile_Rem!B8757=Geometries!$C$5,Geometries!$E$5)</f>
        <v>0.18578033662805626</v>
      </c>
      <c r="N8757" cm="1">
        <f t="array" ref="N8757">H8757/(_xlfn.IFS(B8757=Geometries!$C$4,Geometries!$D$4,B8757=Geometries!$C$5,Geometries!$D$5))</f>
        <v>34.147434564173501</v>
      </c>
    </row>
    <row r="8758" spans="1:14">
      <c r="A8758" s="2" t="s">
        <v>21</v>
      </c>
      <c r="B8758" s="2" t="s">
        <v>18</v>
      </c>
      <c r="C8758" s="2" t="s">
        <v>12</v>
      </c>
      <c r="D8758" s="2">
        <v>3</v>
      </c>
      <c r="E8758" s="2">
        <v>1</v>
      </c>
      <c r="F8758">
        <v>6.8130002021789604</v>
      </c>
      <c r="G8758">
        <v>0.56549074361100804</v>
      </c>
      <c r="H8758">
        <v>26.087388992309599</v>
      </c>
      <c r="I8758">
        <v>7.5385197997093201E-2</v>
      </c>
      <c r="J8758">
        <v>32.060206000000001</v>
      </c>
      <c r="K8758">
        <f>G8758/VLOOKUP("Tensile "&amp;C8758&amp;" "&amp;A8758&amp;" "&amp;D8758&amp;" "&amp;E8758,SpecificGeometries!A:J, 7, FALSE)</f>
        <v>7.5398765814801066E-2</v>
      </c>
      <c r="L8758">
        <f>H8758/VLOOKUP("Tensile "&amp;C8758&amp;" "&amp;A8758&amp;" "&amp;D8758&amp;" "&amp;E8758,SpecificGeometries!A:J, 8, FALSE)</f>
        <v>33.022011382670378</v>
      </c>
      <c r="M8758" cm="1">
        <f t="array" ref="M8758">G8758/_xlfn.IFS(Tensile_Rem!B8758=Geometries!$C$4,Geometries!$E$4,Tensile_Rem!B8758=Geometries!$C$5,Geometries!$E$5)</f>
        <v>0.1887340903772434</v>
      </c>
      <c r="N8758" cm="1">
        <f t="array" ref="N8758">H8758/(_xlfn.IFS(B8758=Geometries!$C$4,Geometries!$D$4,B8758=Geometries!$C$5,Geometries!$D$5))</f>
        <v>34.797914881432689</v>
      </c>
    </row>
    <row r="8759" spans="1:14">
      <c r="A8759" s="2" t="s">
        <v>21</v>
      </c>
      <c r="B8759" s="2" t="s">
        <v>18</v>
      </c>
      <c r="C8759" s="2" t="s">
        <v>12</v>
      </c>
      <c r="D8759" s="2">
        <v>3</v>
      </c>
      <c r="E8759" s="2">
        <v>1</v>
      </c>
      <c r="F8759">
        <v>6.9130001068115199</v>
      </c>
      <c r="G8759">
        <v>0.57347619440406605</v>
      </c>
      <c r="H8759">
        <v>26.487392425537099</v>
      </c>
      <c r="I8759">
        <v>7.64499232172966E-2</v>
      </c>
      <c r="J8759">
        <v>32.551791999999999</v>
      </c>
      <c r="K8759">
        <f>G8759/VLOOKUP("Tensile "&amp;C8759&amp;" "&amp;A8759&amp;" "&amp;D8759&amp;" "&amp;E8759,SpecificGeometries!A:J, 7, FALSE)</f>
        <v>7.6463492587208803E-2</v>
      </c>
      <c r="L8759">
        <f>H8759/VLOOKUP("Tensile "&amp;C8759&amp;" "&amp;A8759&amp;" "&amp;D8759&amp;" "&amp;E8759,SpecificGeometries!A:J, 8, FALSE)</f>
        <v>33.528344842452022</v>
      </c>
      <c r="M8759" cm="1">
        <f t="array" ref="M8759">G8759/_xlfn.IFS(Tensile_Rem!B8759=Geometries!$C$4,Geometries!$E$4,Tensile_Rem!B8759=Geometries!$C$5,Geometries!$E$5)</f>
        <v>0.19139925653373274</v>
      </c>
      <c r="N8759" cm="1">
        <f t="array" ref="N8759">H8759/(_xlfn.IFS(B8759=Geometries!$C$4,Geometries!$D$4,B8759=Geometries!$C$5,Geometries!$D$5))</f>
        <v>35.331478643825115</v>
      </c>
    </row>
    <row r="8760" spans="1:14">
      <c r="A8760" s="2" t="s">
        <v>21</v>
      </c>
      <c r="B8760" s="2" t="s">
        <v>18</v>
      </c>
      <c r="C8760" s="2" t="s">
        <v>12</v>
      </c>
      <c r="D8760" s="2">
        <v>3</v>
      </c>
      <c r="E8760" s="2">
        <v>1</v>
      </c>
      <c r="F8760">
        <v>7.01300001144409</v>
      </c>
      <c r="G8760">
        <v>0.58181764325126994</v>
      </c>
      <c r="H8760">
        <v>26.912237167358398</v>
      </c>
      <c r="I8760">
        <v>7.7562116086483002E-2</v>
      </c>
      <c r="J8760">
        <v>33.073906000000001</v>
      </c>
      <c r="K8760">
        <f>G8760/VLOOKUP("Tensile "&amp;C8760&amp;" "&amp;A8760&amp;" "&amp;D8760&amp;" "&amp;E8760,SpecificGeometries!A:J, 7, FALSE)</f>
        <v>7.7575685766835989E-2</v>
      </c>
      <c r="L8760">
        <f>H8760/VLOOKUP("Tensile "&amp;C8760&amp;" "&amp;A8760&amp;" "&amp;D8760&amp;" "&amp;E8760,SpecificGeometries!A:J, 8, FALSE)</f>
        <v>34.066122996656198</v>
      </c>
      <c r="M8760" cm="1">
        <f t="array" ref="M8760">G8760/_xlfn.IFS(Tensile_Rem!B8760=Geometries!$C$4,Geometries!$E$4,Tensile_Rem!B8760=Geometries!$C$5,Geometries!$E$5)</f>
        <v>0.19418323801953452</v>
      </c>
      <c r="N8760" cm="1">
        <f t="array" ref="N8760">H8760/(_xlfn.IFS(B8760=Geometries!$C$4,Geometries!$D$4,B8760=Geometries!$C$5,Geometries!$D$5))</f>
        <v>35.898178177001085</v>
      </c>
    </row>
    <row r="8761" spans="1:14">
      <c r="A8761" s="2" t="s">
        <v>21</v>
      </c>
      <c r="B8761" s="2" t="s">
        <v>18</v>
      </c>
      <c r="C8761" s="2" t="s">
        <v>12</v>
      </c>
      <c r="D8761" s="2">
        <v>3</v>
      </c>
      <c r="E8761" s="2">
        <v>1</v>
      </c>
      <c r="F8761">
        <v>7.1129999160766602</v>
      </c>
      <c r="G8761">
        <v>0.59051514836028196</v>
      </c>
      <c r="H8761">
        <v>27.376073837280298</v>
      </c>
      <c r="I8761">
        <v>7.8728571534156799E-2</v>
      </c>
      <c r="J8761">
        <v>33.643940000000001</v>
      </c>
      <c r="K8761">
        <f>G8761/VLOOKUP("Tensile "&amp;C8761&amp;" "&amp;A8761&amp;" "&amp;D8761&amp;" "&amp;E8761,SpecificGeometries!A:J, 7, FALSE)</f>
        <v>7.8735353114704268E-2</v>
      </c>
      <c r="L8761">
        <f>H8761/VLOOKUP("Tensile "&amp;C8761&amp;" "&amp;A8761&amp;" "&amp;D8761&amp;" "&amp;E8761,SpecificGeometries!A:J, 8, FALSE)</f>
        <v>34.653258021873796</v>
      </c>
      <c r="M8761" cm="1">
        <f t="array" ref="M8761">G8761/_xlfn.IFS(Tensile_Rem!B8761=Geometries!$C$4,Geometries!$E$4,Tensile_Rem!B8761=Geometries!$C$5,Geometries!$E$5)</f>
        <v>0.19708605426161607</v>
      </c>
      <c r="N8761" cm="1">
        <f t="array" ref="N8761">H8761/(_xlfn.IFS(B8761=Geometries!$C$4,Geometries!$D$4,B8761=Geometries!$C$5,Geometries!$D$5))</f>
        <v>36.516888963411617</v>
      </c>
    </row>
    <row r="8762" spans="1:14">
      <c r="A8762" s="2" t="s">
        <v>21</v>
      </c>
      <c r="B8762" s="2" t="s">
        <v>18</v>
      </c>
      <c r="C8762" s="2" t="s">
        <v>12</v>
      </c>
      <c r="D8762" s="2">
        <v>3</v>
      </c>
      <c r="E8762" s="2">
        <v>1</v>
      </c>
      <c r="F8762">
        <v>7.2129998207092303</v>
      </c>
      <c r="G8762">
        <v>0.59814454289153196</v>
      </c>
      <c r="H8762">
        <v>27.742315292358398</v>
      </c>
      <c r="I8762">
        <v>7.97390416264534E-2</v>
      </c>
      <c r="J8762">
        <v>34.094031999999999</v>
      </c>
      <c r="K8762">
        <f>G8762/VLOOKUP("Tensile "&amp;C8762&amp;" "&amp;A8762&amp;" "&amp;D8762&amp;" "&amp;E8762,SpecificGeometries!A:J, 7, FALSE)</f>
        <v>7.9752605718870925E-2</v>
      </c>
      <c r="L8762">
        <f>H8762/VLOOKUP("Tensile "&amp;C8762&amp;" "&amp;A8762&amp;" "&amp;D8762&amp;" "&amp;E8762,SpecificGeometries!A:J, 8, FALSE)</f>
        <v>35.116854800453666</v>
      </c>
      <c r="M8762" cm="1">
        <f t="array" ref="M8762">G8762/_xlfn.IFS(Tensile_Rem!B8762=Geometries!$C$4,Geometries!$E$4,Tensile_Rem!B8762=Geometries!$C$5,Geometries!$E$5)</f>
        <v>0.19963238566182567</v>
      </c>
      <c r="N8762" cm="1">
        <f t="array" ref="N8762">H8762/(_xlfn.IFS(B8762=Geometries!$C$4,Geometries!$D$4,B8762=Geometries!$C$5,Geometries!$D$5))</f>
        <v>37.005417692124823</v>
      </c>
    </row>
    <row r="8763" spans="1:14">
      <c r="A8763" s="2" t="s">
        <v>21</v>
      </c>
      <c r="B8763" s="2" t="s">
        <v>18</v>
      </c>
      <c r="C8763" s="2" t="s">
        <v>12</v>
      </c>
      <c r="D8763" s="2">
        <v>3</v>
      </c>
      <c r="E8763" s="2">
        <v>1</v>
      </c>
      <c r="F8763">
        <v>7.3130002021789604</v>
      </c>
      <c r="G8763">
        <v>0.60679117450490605</v>
      </c>
      <c r="H8763">
        <v>28.185968399047901</v>
      </c>
      <c r="I8763">
        <v>8.0891929566860199E-2</v>
      </c>
      <c r="J8763">
        <v>34.639263999999997</v>
      </c>
      <c r="K8763">
        <f>G8763/VLOOKUP("Tensile "&amp;C8763&amp;" "&amp;A8763&amp;" "&amp;D8763&amp;" "&amp;E8763,SpecificGeometries!A:J, 7, FALSE)</f>
        <v>8.0905489933987468E-2</v>
      </c>
      <c r="L8763">
        <f>H8763/VLOOKUP("Tensile "&amp;C8763&amp;" "&amp;A8763&amp;" "&amp;D8763&amp;" "&amp;E8763,SpecificGeometries!A:J, 8, FALSE)</f>
        <v>35.678441011453039</v>
      </c>
      <c r="M8763" cm="1">
        <f t="array" ref="M8763">G8763/_xlfn.IFS(Tensile_Rem!B8763=Geometries!$C$4,Geometries!$E$4,Tensile_Rem!B8763=Geometries!$C$5,Geometries!$E$5)</f>
        <v>0.20251822273487216</v>
      </c>
      <c r="N8763" cm="1">
        <f t="array" ref="N8763">H8763/(_xlfn.IFS(B8763=Geometries!$C$4,Geometries!$D$4,B8763=Geometries!$C$5,Geometries!$D$5))</f>
        <v>37.59720566477381</v>
      </c>
    </row>
    <row r="8764" spans="1:14">
      <c r="A8764" s="2" t="s">
        <v>21</v>
      </c>
      <c r="B8764" s="2" t="s">
        <v>18</v>
      </c>
      <c r="C8764" s="2" t="s">
        <v>12</v>
      </c>
      <c r="D8764" s="2">
        <v>3</v>
      </c>
      <c r="E8764" s="2">
        <v>1</v>
      </c>
      <c r="F8764">
        <v>7.4130001068115199</v>
      </c>
      <c r="G8764">
        <v>0.61538699083030202</v>
      </c>
      <c r="H8764">
        <v>28.613624572753899</v>
      </c>
      <c r="I8764">
        <v>8.2038030028343201E-2</v>
      </c>
      <c r="J8764">
        <v>35.164831999999997</v>
      </c>
      <c r="K8764">
        <f>G8764/VLOOKUP("Tensile "&amp;C8764&amp;" "&amp;A8764&amp;" "&amp;D8764&amp;" "&amp;E8764,SpecificGeometries!A:J, 7, FALSE)</f>
        <v>8.2051598777373599E-2</v>
      </c>
      <c r="L8764">
        <f>H8764/VLOOKUP("Tensile "&amp;C8764&amp;" "&amp;A8764&amp;" "&amp;D8764&amp;" "&amp;E8764,SpecificGeometries!A:J, 8, FALSE)</f>
        <v>36.21977794019481</v>
      </c>
      <c r="M8764" cm="1">
        <f t="array" ref="M8764">G8764/_xlfn.IFS(Tensile_Rem!B8764=Geometries!$C$4,Geometries!$E$4,Tensile_Rem!B8764=Geometries!$C$5,Geometries!$E$5)</f>
        <v>0.20538710006585009</v>
      </c>
      <c r="N8764" cm="1">
        <f t="array" ref="N8764">H8764/(_xlfn.IFS(B8764=Geometries!$C$4,Geometries!$D$4,B8764=Geometries!$C$5,Geometries!$D$5))</f>
        <v>38.167655361197149</v>
      </c>
    </row>
    <row r="8765" spans="1:14">
      <c r="A8765" s="2" t="s">
        <v>21</v>
      </c>
      <c r="B8765" s="2" t="s">
        <v>18</v>
      </c>
      <c r="C8765" s="2" t="s">
        <v>12</v>
      </c>
      <c r="D8765" s="2">
        <v>3</v>
      </c>
      <c r="E8765" s="2">
        <v>1</v>
      </c>
      <c r="F8765">
        <v>7.51300001144409</v>
      </c>
      <c r="G8765">
        <v>0.62306725885719105</v>
      </c>
      <c r="H8765">
        <v>28.952680587768601</v>
      </c>
      <c r="I8765">
        <v>8.3062067627906799E-2</v>
      </c>
      <c r="J8765">
        <v>35.581516000000001</v>
      </c>
      <c r="K8765">
        <f>G8765/VLOOKUP("Tensile "&amp;C8765&amp;" "&amp;A8765&amp;" "&amp;D8765&amp;" "&amp;E8765,SpecificGeometries!A:J, 7, FALSE)</f>
        <v>8.3075634514292146E-2</v>
      </c>
      <c r="L8765">
        <f>H8765/VLOOKUP("Tensile "&amp;C8765&amp;" "&amp;A8765&amp;" "&amp;D8765&amp;" "&amp;E8765,SpecificGeometries!A:J, 8, FALSE)</f>
        <v>36.648962769327341</v>
      </c>
      <c r="M8765" cm="1">
        <f t="array" ref="M8765">G8765/_xlfn.IFS(Tensile_Rem!B8765=Geometries!$C$4,Geometries!$E$4,Tensile_Rem!B8765=Geometries!$C$5,Geometries!$E$5)</f>
        <v>0.20795041063509512</v>
      </c>
      <c r="N8765" cm="1">
        <f t="array" ref="N8765">H8765/(_xlfn.IFS(B8765=Geometries!$C$4,Geometries!$D$4,B8765=Geometries!$C$5,Geometries!$D$5))</f>
        <v>38.619921486948463</v>
      </c>
    </row>
    <row r="8766" spans="1:14">
      <c r="A8766" s="2" t="s">
        <v>21</v>
      </c>
      <c r="B8766" s="2" t="s">
        <v>18</v>
      </c>
      <c r="C8766" s="2" t="s">
        <v>12</v>
      </c>
      <c r="D8766" s="2">
        <v>3</v>
      </c>
      <c r="E8766" s="2">
        <v>1</v>
      </c>
      <c r="F8766">
        <v>7.6129999160766602</v>
      </c>
      <c r="G8766">
        <v>0.63191732624545704</v>
      </c>
      <c r="H8766">
        <v>29.398399353027301</v>
      </c>
      <c r="I8766">
        <v>8.4248863160610199E-2</v>
      </c>
      <c r="J8766">
        <v>36.129283999999998</v>
      </c>
      <c r="K8766">
        <f>G8766/VLOOKUP("Tensile "&amp;C8766&amp;" "&amp;A8766&amp;" "&amp;D8766&amp;" "&amp;E8766,SpecificGeometries!A:J, 7, FALSE)</f>
        <v>8.4255643499394267E-2</v>
      </c>
      <c r="L8766">
        <f>H8766/VLOOKUP("Tensile "&amp;C8766&amp;" "&amp;A8766&amp;" "&amp;D8766&amp;" "&amp;E8766,SpecificGeometries!A:J, 8, FALSE)</f>
        <v>37.213163738009243</v>
      </c>
      <c r="M8766" cm="1">
        <f t="array" ref="M8766">G8766/_xlfn.IFS(Tensile_Rem!B8766=Geometries!$C$4,Geometries!$E$4,Tensile_Rem!B8766=Geometries!$C$5,Geometries!$E$5)</f>
        <v>0.21090414495731535</v>
      </c>
      <c r="N8766" cm="1">
        <f t="array" ref="N8766">H8766/(_xlfn.IFS(B8766=Geometries!$C$4,Geometries!$D$4,B8766=Geometries!$C$5,Geometries!$D$5))</f>
        <v>39.214464837342859</v>
      </c>
    </row>
    <row r="8767" spans="1:14">
      <c r="A8767" s="2" t="s">
        <v>21</v>
      </c>
      <c r="B8767" s="2" t="s">
        <v>18</v>
      </c>
      <c r="C8767" s="2" t="s">
        <v>12</v>
      </c>
      <c r="D8767" s="2">
        <v>3</v>
      </c>
      <c r="E8767" s="2">
        <v>1</v>
      </c>
      <c r="F8767">
        <v>7.7129998207092303</v>
      </c>
      <c r="G8767">
        <v>0.64005533931776903</v>
      </c>
      <c r="H8767">
        <v>29.774147033691399</v>
      </c>
      <c r="I8767">
        <v>8.5333928465843201E-2</v>
      </c>
      <c r="J8767">
        <v>36.591059999999999</v>
      </c>
      <c r="K8767">
        <f>G8767/VLOOKUP("Tensile "&amp;C8767&amp;" "&amp;A8767&amp;" "&amp;D8767&amp;" "&amp;E8767,SpecificGeometries!A:J, 7, FALSE)</f>
        <v>8.5340711909035874E-2</v>
      </c>
      <c r="L8767">
        <f>H8767/VLOOKUP("Tensile "&amp;C8767&amp;" "&amp;A8767&amp;" "&amp;D8767&amp;" "&amp;E8767,SpecificGeometries!A:J, 8, FALSE)</f>
        <v>37.688793713533414</v>
      </c>
      <c r="M8767" cm="1">
        <f t="array" ref="M8767">G8767/_xlfn.IFS(Tensile_Rem!B8767=Geometries!$C$4,Geometries!$E$4,Tensile_Rem!B8767=Geometries!$C$5,Geometries!$E$5)</f>
        <v>0.21362022919394338</v>
      </c>
      <c r="N8767" cm="1">
        <f t="array" ref="N8767">H8767/(_xlfn.IFS(B8767=Geometries!$C$4,Geometries!$D$4,B8767=Geometries!$C$5,Geometries!$D$5))</f>
        <v>39.71567390094441</v>
      </c>
    </row>
    <row r="8768" spans="1:14">
      <c r="A8768" s="2" t="s">
        <v>21</v>
      </c>
      <c r="B8768" s="2" t="s">
        <v>18</v>
      </c>
      <c r="C8768" s="2" t="s">
        <v>12</v>
      </c>
      <c r="D8768" s="2">
        <v>3</v>
      </c>
      <c r="E8768" s="2">
        <v>1</v>
      </c>
      <c r="F8768">
        <v>7.8130002021789604</v>
      </c>
      <c r="G8768">
        <v>0.64783735433593403</v>
      </c>
      <c r="H8768">
        <v>30.107713699340799</v>
      </c>
      <c r="I8768">
        <v>8.636474609375E-2</v>
      </c>
      <c r="J8768">
        <v>37.000999999999998</v>
      </c>
      <c r="K8768">
        <f>G8768/VLOOKUP("Tensile "&amp;C8768&amp;" "&amp;A8768&amp;" "&amp;D8768&amp;" "&amp;E8768,SpecificGeometries!A:J, 7, FALSE)</f>
        <v>8.6378313911457866E-2</v>
      </c>
      <c r="L8768">
        <f>H8768/VLOOKUP("Tensile "&amp;C8768&amp;" "&amp;A8768&amp;" "&amp;D8768&amp;" "&amp;E8768,SpecificGeometries!A:J, 8, FALSE)</f>
        <v>38.111029999165567</v>
      </c>
      <c r="M8768" cm="1">
        <f t="array" ref="M8768">G8768/_xlfn.IFS(Tensile_Rem!B8768=Geometries!$C$4,Geometries!$E$4,Tensile_Rem!B8768=Geometries!$C$5,Geometries!$E$5)</f>
        <v>0.21621749810125859</v>
      </c>
      <c r="N8768" cm="1">
        <f t="array" ref="N8768">H8768/(_xlfn.IFS(B8768=Geometries!$C$4,Geometries!$D$4,B8768=Geometries!$C$5,Geometries!$D$5))</f>
        <v>40.160617794791854</v>
      </c>
    </row>
    <row r="8769" spans="1:14">
      <c r="A8769" s="2" t="s">
        <v>21</v>
      </c>
      <c r="B8769" s="2" t="s">
        <v>18</v>
      </c>
      <c r="C8769" s="2" t="s">
        <v>12</v>
      </c>
      <c r="D8769" s="2">
        <v>3</v>
      </c>
      <c r="E8769" s="2">
        <v>1</v>
      </c>
      <c r="F8769">
        <v>7.9130001068115199</v>
      </c>
      <c r="G8769">
        <v>0.65678916871547699</v>
      </c>
      <c r="H8769">
        <v>30.5114421844482</v>
      </c>
      <c r="I8769">
        <v>8.75583216547966E-2</v>
      </c>
      <c r="J8769">
        <v>37.497163999999998</v>
      </c>
      <c r="K8769">
        <f>G8769/VLOOKUP("Tensile "&amp;C8769&amp;" "&amp;A8769&amp;" "&amp;D8769&amp;" "&amp;E8769,SpecificGeometries!A:J, 7, FALSE)</f>
        <v>8.7571889162063599E-2</v>
      </c>
      <c r="L8769">
        <f>H8769/VLOOKUP("Tensile "&amp;C8769&amp;" "&amp;A8769&amp;" "&amp;D8769&amp;" "&amp;E8769,SpecificGeometries!A:J, 8, FALSE)</f>
        <v>38.622078714491387</v>
      </c>
      <c r="M8769" cm="1">
        <f t="array" ref="M8769">G8769/_xlfn.IFS(Tensile_Rem!B8769=Geometries!$C$4,Geometries!$E$4,Tensile_Rem!B8769=Geometries!$C$5,Geometries!$E$5)</f>
        <v>0.21920519076154932</v>
      </c>
      <c r="N8769" cm="1">
        <f t="array" ref="N8769">H8769/(_xlfn.IFS(B8769=Geometries!$C$4,Geometries!$D$4,B8769=Geometries!$C$5,Geometries!$D$5))</f>
        <v>40.699150396276757</v>
      </c>
    </row>
    <row r="8770" spans="1:14">
      <c r="A8770" s="2" t="s">
        <v>21</v>
      </c>
      <c r="B8770" s="2" t="s">
        <v>18</v>
      </c>
      <c r="C8770" s="2" t="s">
        <v>12</v>
      </c>
      <c r="D8770" s="2">
        <v>3</v>
      </c>
      <c r="E8770" s="2">
        <v>1</v>
      </c>
      <c r="F8770">
        <v>8.01299953460693</v>
      </c>
      <c r="G8770">
        <v>0.66487630829215005</v>
      </c>
      <c r="H8770">
        <v>30.852270126342798</v>
      </c>
      <c r="I8770">
        <v>8.8636614382266998E-2</v>
      </c>
      <c r="J8770">
        <v>37.916024</v>
      </c>
      <c r="K8770">
        <f>G8770/VLOOKUP("Tensile "&amp;C8770&amp;" "&amp;A8770&amp;" "&amp;D8770&amp;" "&amp;E8770,SpecificGeometries!A:J, 7, FALSE)</f>
        <v>8.8650174438953344E-2</v>
      </c>
      <c r="L8770">
        <f>H8770/VLOOKUP("Tensile "&amp;C8770&amp;" "&amp;A8770&amp;" "&amp;D8770&amp;" "&amp;E8770,SpecificGeometries!A:J, 8, FALSE)</f>
        <v>39.053506489041517</v>
      </c>
      <c r="M8770" cm="1">
        <f t="array" ref="M8770">G8770/_xlfn.IFS(Tensile_Rem!B8770=Geometries!$C$4,Geometries!$E$4,Tensile_Rem!B8770=Geometries!$C$5,Geometries!$E$5)</f>
        <v>0.22190429582914195</v>
      </c>
      <c r="N8770" cm="1">
        <f t="array" ref="N8770">H8770/(_xlfn.IFS(B8770=Geometries!$C$4,Geometries!$D$4,B8770=Geometries!$C$5,Geometries!$D$5))</f>
        <v>41.153780091673198</v>
      </c>
    </row>
    <row r="8771" spans="1:14">
      <c r="A8771" s="2" t="s">
        <v>21</v>
      </c>
      <c r="B8771" s="2" t="s">
        <v>18</v>
      </c>
      <c r="C8771" s="2" t="s">
        <v>12</v>
      </c>
      <c r="D8771" s="2">
        <v>3</v>
      </c>
      <c r="E8771" s="2">
        <v>1</v>
      </c>
      <c r="F8771">
        <v>8.1129999160766602</v>
      </c>
      <c r="G8771">
        <v>0.67311606835573901</v>
      </c>
      <c r="H8771">
        <v>31.179489135742202</v>
      </c>
      <c r="I8771">
        <v>8.9735239744186401E-2</v>
      </c>
      <c r="J8771">
        <v>38.318164000000003</v>
      </c>
      <c r="K8771">
        <f>G8771/VLOOKUP("Tensile "&amp;C8771&amp;" "&amp;A8771&amp;" "&amp;D8771&amp;" "&amp;E8771,SpecificGeometries!A:J, 7, FALSE)</f>
        <v>8.9748809114098535E-2</v>
      </c>
      <c r="L8771">
        <f>H8771/VLOOKUP("Tensile "&amp;C8771&amp;" "&amp;A8771&amp;" "&amp;D8771&amp;" "&amp;E8771,SpecificGeometries!A:J, 8, FALSE)</f>
        <v>39.467707766762281</v>
      </c>
      <c r="M8771" cm="1">
        <f t="array" ref="M8771">G8771/_xlfn.IFS(Tensile_Rem!B8771=Geometries!$C$4,Geometries!$E$4,Tensile_Rem!B8771=Geometries!$C$5,Geometries!$E$5)</f>
        <v>0.22465433840384047</v>
      </c>
      <c r="N8771" cm="1">
        <f t="array" ref="N8771">H8771/(_xlfn.IFS(B8771=Geometries!$C$4,Geometries!$D$4,B8771=Geometries!$C$5,Geometries!$D$5))</f>
        <v>41.590256859816755</v>
      </c>
    </row>
    <row r="8772" spans="1:14">
      <c r="A8772" s="2" t="s">
        <v>21</v>
      </c>
      <c r="B8772" s="2" t="s">
        <v>18</v>
      </c>
      <c r="C8772" s="2" t="s">
        <v>12</v>
      </c>
      <c r="D8772" s="2">
        <v>3</v>
      </c>
      <c r="E8772" s="2">
        <v>1</v>
      </c>
      <c r="F8772">
        <v>8.2130002975463903</v>
      </c>
      <c r="G8772">
        <v>0.681966135744005</v>
      </c>
      <c r="H8772">
        <v>31.560306549072301</v>
      </c>
      <c r="I8772">
        <v>9.0915262699127197E-2</v>
      </c>
      <c r="J8772">
        <v>38.786172000000001</v>
      </c>
      <c r="K8772">
        <f>G8772/VLOOKUP("Tensile "&amp;C8772&amp;" "&amp;A8772&amp;" "&amp;D8772&amp;" "&amp;E8772,SpecificGeometries!A:J, 7, FALSE)</f>
        <v>9.092881809920067E-2</v>
      </c>
      <c r="L8772">
        <f>H8772/VLOOKUP("Tensile "&amp;C8772&amp;" "&amp;A8772&amp;" "&amp;D8772&amp;" "&amp;E8772,SpecificGeometries!A:J, 8, FALSE)</f>
        <v>39.949755125407975</v>
      </c>
      <c r="M8772" cm="1">
        <f t="array" ref="M8772">G8772/_xlfn.IFS(Tensile_Rem!B8772=Geometries!$C$4,Geometries!$E$4,Tensile_Rem!B8772=Geometries!$C$5,Geometries!$E$5)</f>
        <v>0.22760807272606073</v>
      </c>
      <c r="N8772" cm="1">
        <f t="array" ref="N8772">H8772/(_xlfn.IFS(B8772=Geometries!$C$4,Geometries!$D$4,B8772=Geometries!$C$5,Geometries!$D$5))</f>
        <v>42.098228429464243</v>
      </c>
    </row>
    <row r="8773" spans="1:14">
      <c r="A8773" s="2" t="s">
        <v>21</v>
      </c>
      <c r="B8773" s="2" t="s">
        <v>18</v>
      </c>
      <c r="C8773" s="2" t="s">
        <v>12</v>
      </c>
      <c r="D8773" s="2">
        <v>3</v>
      </c>
      <c r="E8773" s="2">
        <v>1</v>
      </c>
      <c r="F8773">
        <v>8.3129997253418004</v>
      </c>
      <c r="G8773">
        <v>0.68964640377089403</v>
      </c>
      <c r="H8773">
        <v>31.852472305297901</v>
      </c>
      <c r="I8773">
        <v>9.19460728764534E-2</v>
      </c>
      <c r="J8773">
        <v>39.145228000000003</v>
      </c>
      <c r="K8773">
        <f>G8773/VLOOKUP("Tensile "&amp;C8773&amp;" "&amp;A8773&amp;" "&amp;D8773&amp;" "&amp;E8773,SpecificGeometries!A:J, 7, FALSE)</f>
        <v>9.1952853836119203E-2</v>
      </c>
      <c r="L8773">
        <f>H8773/VLOOKUP("Tensile "&amp;C8773&amp;" "&amp;A8773&amp;" "&amp;D8773&amp;" "&amp;E8773,SpecificGeometries!A:J, 8, FALSE)</f>
        <v>40.319585196579617</v>
      </c>
      <c r="M8773" cm="1">
        <f t="array" ref="M8773">G8773/_xlfn.IFS(Tensile_Rem!B8773=Geometries!$C$4,Geometries!$E$4,Tensile_Rem!B8773=Geometries!$C$5,Geometries!$E$5)</f>
        <v>0.23017138329530576</v>
      </c>
      <c r="N8773" cm="1">
        <f t="array" ref="N8773">H8773/(_xlfn.IFS(B8773=Geometries!$C$4,Geometries!$D$4,B8773=Geometries!$C$5,Geometries!$D$5))</f>
        <v>42.487947734811549</v>
      </c>
    </row>
    <row r="8774" spans="1:14">
      <c r="A8774" s="2" t="s">
        <v>21</v>
      </c>
      <c r="B8774" s="2" t="s">
        <v>18</v>
      </c>
      <c r="C8774" s="2" t="s">
        <v>12</v>
      </c>
      <c r="D8774" s="2">
        <v>3</v>
      </c>
      <c r="E8774" s="2">
        <v>1</v>
      </c>
      <c r="F8774">
        <v>8.4130001068115199</v>
      </c>
      <c r="G8774">
        <v>0.698089599609375</v>
      </c>
      <c r="H8774">
        <v>32.160114288330099</v>
      </c>
      <c r="I8774">
        <v>9.3065053224563599E-2</v>
      </c>
      <c r="J8774">
        <v>39.523308</v>
      </c>
      <c r="K8774">
        <f>G8774/VLOOKUP("Tensile "&amp;C8774&amp;" "&amp;A8774&amp;" "&amp;D8774&amp;" "&amp;E8774,SpecificGeometries!A:J, 7, FALSE)</f>
        <v>9.307861328125E-2</v>
      </c>
      <c r="L8774">
        <f>H8774/VLOOKUP("Tensile "&amp;C8774&amp;" "&amp;A8774&amp;" "&amp;D8774&amp;" "&amp;E8774,SpecificGeometries!A:J, 8, FALSE)</f>
        <v>40.709005428265947</v>
      </c>
      <c r="M8774" cm="1">
        <f t="array" ref="M8774">G8774/_xlfn.IFS(Tensile_Rem!B8774=Geometries!$C$4,Geometries!$E$4,Tensile_Rem!B8774=Geometries!$C$5,Geometries!$E$5)</f>
        <v>0.23298932311917808</v>
      </c>
      <c r="N8774" cm="1">
        <f t="array" ref="N8774">H8774/(_xlfn.IFS(B8774=Geometries!$C$4,Geometries!$D$4,B8774=Geometries!$C$5,Geometries!$D$5))</f>
        <v>42.898310747478916</v>
      </c>
    </row>
    <row r="8775" spans="1:14">
      <c r="A8775" s="2" t="s">
        <v>21</v>
      </c>
      <c r="B8775" s="2" t="s">
        <v>18</v>
      </c>
      <c r="C8775" s="2" t="s">
        <v>12</v>
      </c>
      <c r="D8775" s="2">
        <v>3</v>
      </c>
      <c r="E8775" s="2">
        <v>1</v>
      </c>
      <c r="F8775">
        <v>8.51299953460693</v>
      </c>
      <c r="G8775">
        <v>0.70663454243913304</v>
      </c>
      <c r="H8775">
        <v>32.482292175292997</v>
      </c>
      <c r="I8775">
        <v>9.42043736577034E-2</v>
      </c>
      <c r="J8775">
        <v>39.919248000000003</v>
      </c>
      <c r="K8775">
        <f>G8775/VLOOKUP("Tensile "&amp;C8775&amp;" "&amp;A8775&amp;" "&amp;D8775&amp;" "&amp;E8775,SpecificGeometries!A:J, 7, FALSE)</f>
        <v>9.4217938991884409E-2</v>
      </c>
      <c r="L8775">
        <f>H8775/VLOOKUP("Tensile "&amp;C8775&amp;" "&amp;A8775&amp;" "&amp;D8775&amp;" "&amp;E8775,SpecificGeometries!A:J, 8, FALSE)</f>
        <v>41.116825538345566</v>
      </c>
      <c r="M8775" cm="1">
        <f t="array" ref="M8775">G8775/_xlfn.IFS(Tensile_Rem!B8775=Geometries!$C$4,Geometries!$E$4,Tensile_Rem!B8775=Geometries!$C$5,Geometries!$E$5)</f>
        <v>0.23584122128112095</v>
      </c>
      <c r="N8775" cm="1">
        <f t="array" ref="N8775">H8775/(_xlfn.IFS(B8775=Geometries!$C$4,Geometries!$D$4,B8775=Geometries!$C$5,Geometries!$D$5))</f>
        <v>43.328063172703217</v>
      </c>
    </row>
    <row r="8776" spans="1:14">
      <c r="A8776" s="2" t="s">
        <v>21</v>
      </c>
      <c r="B8776" s="2" t="s">
        <v>18</v>
      </c>
      <c r="C8776" s="2" t="s">
        <v>12</v>
      </c>
      <c r="D8776" s="2">
        <v>3</v>
      </c>
      <c r="E8776" s="2">
        <v>1</v>
      </c>
      <c r="F8776">
        <v>8.6129999160766602</v>
      </c>
      <c r="G8776">
        <v>0.71431481046602097</v>
      </c>
      <c r="H8776">
        <v>32.738616943359403</v>
      </c>
      <c r="I8776">
        <v>9.5235191285610199E-2</v>
      </c>
      <c r="J8776">
        <v>40.234259999999999</v>
      </c>
      <c r="K8776">
        <f>G8776/VLOOKUP("Tensile "&amp;C8776&amp;" "&amp;A8776&amp;" "&amp;D8776&amp;" "&amp;E8776,SpecificGeometries!A:J, 7, FALSE)</f>
        <v>9.5241974728802789E-2</v>
      </c>
      <c r="L8776">
        <f>H8776/VLOOKUP("Tensile "&amp;C8776&amp;" "&amp;A8776&amp;" "&amp;D8776&amp;" "&amp;E8776,SpecificGeometries!A:J, 8, FALSE)</f>
        <v>41.441287270075193</v>
      </c>
      <c r="M8776" cm="1">
        <f t="array" ref="M8776">G8776/_xlfn.IFS(Tensile_Rem!B8776=Geometries!$C$4,Geometries!$E$4,Tensile_Rem!B8776=Geometries!$C$5,Geometries!$E$5)</f>
        <v>0.23840453185036561</v>
      </c>
      <c r="N8776" cm="1">
        <f t="array" ref="N8776">H8776/(_xlfn.IFS(B8776=Geometries!$C$4,Geometries!$D$4,B8776=Geometries!$C$5,Geometries!$D$5))</f>
        <v>43.669974257166565</v>
      </c>
    </row>
    <row r="8777" spans="1:14">
      <c r="A8777" s="2" t="s">
        <v>21</v>
      </c>
      <c r="B8777" s="2" t="s">
        <v>18</v>
      </c>
      <c r="C8777" s="2" t="s">
        <v>12</v>
      </c>
      <c r="D8777" s="2">
        <v>3</v>
      </c>
      <c r="E8777" s="2">
        <v>1</v>
      </c>
      <c r="F8777">
        <v>8.7130002975463903</v>
      </c>
      <c r="G8777">
        <v>0.72321575134992599</v>
      </c>
      <c r="H8777">
        <v>33.074577331542997</v>
      </c>
      <c r="I8777">
        <v>9.6415199339389801E-2</v>
      </c>
      <c r="J8777">
        <v>40.64714</v>
      </c>
      <c r="K8777">
        <f>G8777/VLOOKUP("Tensile "&amp;C8777&amp;" "&amp;A8777&amp;" "&amp;D8777&amp;" "&amp;E8777,SpecificGeometries!A:J, 7, FALSE)</f>
        <v>9.6428766846656799E-2</v>
      </c>
      <c r="L8777">
        <f>H8777/VLOOKUP("Tensile "&amp;C8777&amp;" "&amp;A8777&amp;" "&amp;D8777&amp;" "&amp;E8777,SpecificGeometries!A:J, 8, FALSE)</f>
        <v>41.866553584231639</v>
      </c>
      <c r="M8777" cm="1">
        <f t="array" ref="M8777">G8777/_xlfn.IFS(Tensile_Rem!B8777=Geometries!$C$4,Geometries!$E$4,Tensile_Rem!B8777=Geometries!$C$5,Geometries!$E$5)</f>
        <v>0.24137524534162128</v>
      </c>
      <c r="N8777" cm="1">
        <f t="array" ref="N8777">H8777/(_xlfn.IFS(B8777=Geometries!$C$4,Geometries!$D$4,B8777=Geometries!$C$5,Geometries!$D$5))</f>
        <v>44.118111132612093</v>
      </c>
    </row>
    <row r="8778" spans="1:14">
      <c r="A8778" s="2" t="s">
        <v>21</v>
      </c>
      <c r="B8778" s="2" t="s">
        <v>18</v>
      </c>
      <c r="C8778" s="2" t="s">
        <v>12</v>
      </c>
      <c r="D8778" s="2">
        <v>3</v>
      </c>
      <c r="E8778" s="2">
        <v>1</v>
      </c>
      <c r="F8778">
        <v>8.8129997253418004</v>
      </c>
      <c r="G8778">
        <v>0.73160807369276903</v>
      </c>
      <c r="H8778">
        <v>33.364673614502003</v>
      </c>
      <c r="I8778">
        <v>9.7534187138080597E-2</v>
      </c>
      <c r="J8778">
        <v>41.003655999999999</v>
      </c>
      <c r="K8778">
        <f>G8778/VLOOKUP("Tensile "&amp;C8778&amp;" "&amp;A8778&amp;" "&amp;D8778&amp;" "&amp;E8778,SpecificGeometries!A:J, 7, FALSE)</f>
        <v>9.7547743159035874E-2</v>
      </c>
      <c r="L8778">
        <f>H8778/VLOOKUP("Tensile "&amp;C8778&amp;" "&amp;A8778&amp;" "&amp;D8778&amp;" "&amp;E8778,SpecificGeometries!A:J, 8, FALSE)</f>
        <v>42.233764068989878</v>
      </c>
      <c r="M8778" cm="1">
        <f t="array" ref="M8778">G8778/_xlfn.IFS(Tensile_Rem!B8778=Geometries!$C$4,Geometries!$E$4,Tensile_Rem!B8778=Geometries!$C$5,Geometries!$E$5)</f>
        <v>0.24417620599645853</v>
      </c>
      <c r="N8778" cm="1">
        <f t="array" ref="N8778">H8778/(_xlfn.IFS(B8778=Geometries!$C$4,Geometries!$D$4,B8778=Geometries!$C$5,Geometries!$D$5))</f>
        <v>44.505069971796935</v>
      </c>
    </row>
    <row r="8779" spans="1:14">
      <c r="A8779" s="2" t="s">
        <v>21</v>
      </c>
      <c r="B8779" s="2" t="s">
        <v>18</v>
      </c>
      <c r="C8779" s="2" t="s">
        <v>12</v>
      </c>
      <c r="D8779" s="2">
        <v>3</v>
      </c>
      <c r="E8779" s="2">
        <v>1</v>
      </c>
      <c r="F8779">
        <v>8.9130001068115199</v>
      </c>
      <c r="G8779">
        <v>0.73923746822401903</v>
      </c>
      <c r="H8779">
        <v>33.560478210449197</v>
      </c>
      <c r="I8779">
        <v>9.8551437258720398E-2</v>
      </c>
      <c r="J8779">
        <v>41.244287999999997</v>
      </c>
      <c r="K8779">
        <f>G8779/VLOOKUP("Tensile "&amp;C8779&amp;" "&amp;A8779&amp;" "&amp;D8779&amp;" "&amp;E8779,SpecificGeometries!A:J, 7, FALSE)</f>
        <v>9.8564995763202531E-2</v>
      </c>
      <c r="L8779">
        <f>H8779/VLOOKUP("Tensile "&amp;C8779&amp;" "&amp;A8779&amp;" "&amp;D8779&amp;" "&amp;E8779,SpecificGeometries!A:J, 8, FALSE)</f>
        <v>42.481617987910376</v>
      </c>
      <c r="M8779" cm="1">
        <f t="array" ref="M8779">G8779/_xlfn.IFS(Tensile_Rem!B8779=Geometries!$C$4,Geometries!$E$4,Tensile_Rem!B8779=Geometries!$C$5,Geometries!$E$5)</f>
        <v>0.24672253739666813</v>
      </c>
      <c r="N8779" cm="1">
        <f t="array" ref="N8779">H8779/(_xlfn.IFS(B8779=Geometries!$C$4,Geometries!$D$4,B8779=Geometries!$C$5,Geometries!$D$5))</f>
        <v>44.766253322310561</v>
      </c>
    </row>
    <row r="8780" spans="1:14">
      <c r="A8780" s="2" t="s">
        <v>21</v>
      </c>
      <c r="B8780" s="2" t="s">
        <v>18</v>
      </c>
      <c r="C8780" s="2" t="s">
        <v>12</v>
      </c>
      <c r="D8780" s="2">
        <v>3</v>
      </c>
      <c r="E8780" s="2">
        <v>1</v>
      </c>
      <c r="F8780">
        <v>9.01299953460693</v>
      </c>
      <c r="G8780">
        <v>0.74818928260356199</v>
      </c>
      <c r="H8780">
        <v>33.850467681884801</v>
      </c>
      <c r="I8780">
        <v>9.9751792848110199E-2</v>
      </c>
      <c r="J8780">
        <v>41.600672000000003</v>
      </c>
      <c r="K8780">
        <f>G8780/VLOOKUP("Tensile "&amp;C8780&amp;" "&amp;A8780&amp;" "&amp;D8780&amp;" "&amp;E8780,SpecificGeometries!A:J, 7, FALSE)</f>
        <v>9.9758571013808264E-2</v>
      </c>
      <c r="L8780">
        <f>H8780/VLOOKUP("Tensile "&amp;C8780&amp;" "&amp;A8780&amp;" "&amp;D8780&amp;" "&amp;E8780,SpecificGeometries!A:J, 8, FALSE)</f>
        <v>42.848693268208606</v>
      </c>
      <c r="M8780" cm="1">
        <f t="array" ref="M8780">G8780/_xlfn.IFS(Tensile_Rem!B8780=Geometries!$C$4,Geometries!$E$4,Tensile_Rem!B8780=Geometries!$C$5,Geometries!$E$5)</f>
        <v>0.24971023005695889</v>
      </c>
      <c r="N8780" cm="1">
        <f t="array" ref="N8780">H8780/(_xlfn.IFS(B8780=Geometries!$C$4,Geometries!$D$4,B8780=Geometries!$C$5,Geometries!$D$5))</f>
        <v>45.153069685822551</v>
      </c>
    </row>
    <row r="8781" spans="1:14">
      <c r="A8781" s="2" t="s">
        <v>21</v>
      </c>
      <c r="B8781" s="2" t="s">
        <v>18</v>
      </c>
      <c r="C8781" s="2" t="s">
        <v>12</v>
      </c>
      <c r="D8781" s="2">
        <v>3</v>
      </c>
      <c r="E8781" s="2">
        <v>1</v>
      </c>
      <c r="F8781">
        <v>9.1129999160766602</v>
      </c>
      <c r="G8781">
        <v>0.75627648038789597</v>
      </c>
      <c r="H8781">
        <v>34.074562072753899</v>
      </c>
      <c r="I8781">
        <v>0.10082329809665699</v>
      </c>
      <c r="J8781">
        <v>41.876075999999998</v>
      </c>
      <c r="K8781">
        <f>G8781/VLOOKUP("Tensile "&amp;C8781&amp;" "&amp;A8781&amp;" "&amp;D8781&amp;" "&amp;E8781,SpecificGeometries!A:J, 7, FALSE)</f>
        <v>0.10083686405171946</v>
      </c>
      <c r="L8781">
        <f>H8781/VLOOKUP("Tensile "&amp;C8781&amp;" "&amp;A8781&amp;" "&amp;D8781&amp;" "&amp;E8781,SpecificGeometries!A:J, 8, FALSE)</f>
        <v>43.132357054118856</v>
      </c>
      <c r="M8781" cm="1">
        <f t="array" ref="M8781">G8781/_xlfn.IFS(Tensile_Rem!B8781=Geometries!$C$4,Geometries!$E$4,Tensile_Rem!B8781=Geometries!$C$5,Geometries!$E$5)</f>
        <v>0.25240935455151836</v>
      </c>
      <c r="N8781" cm="1">
        <f t="array" ref="N8781">H8781/(_xlfn.IFS(B8781=Geometries!$C$4,Geometries!$D$4,B8781=Geometries!$C$5,Geometries!$D$5))</f>
        <v>45.451988735987676</v>
      </c>
    </row>
    <row r="8782" spans="1:14">
      <c r="A8782" s="2" t="s">
        <v>21</v>
      </c>
      <c r="B8782" s="2" t="s">
        <v>18</v>
      </c>
      <c r="C8782" s="2" t="s">
        <v>12</v>
      </c>
      <c r="D8782" s="2">
        <v>3</v>
      </c>
      <c r="E8782" s="2">
        <v>1</v>
      </c>
      <c r="F8782">
        <v>9.2130002975463903</v>
      </c>
      <c r="G8782">
        <v>0.76426187297329296</v>
      </c>
      <c r="H8782">
        <v>34.2682075500488</v>
      </c>
      <c r="I8782">
        <v>0.10188802331686</v>
      </c>
      <c r="J8782">
        <v>42.114055999999998</v>
      </c>
      <c r="K8782">
        <f>G8782/VLOOKUP("Tensile "&amp;C8782&amp;" "&amp;A8782&amp;" "&amp;D8782&amp;" "&amp;E8782,SpecificGeometries!A:J, 7, FALSE)</f>
        <v>0.10190158306310573</v>
      </c>
      <c r="L8782">
        <f>H8782/VLOOKUP("Tensile "&amp;C8782&amp;" "&amp;A8782&amp;" "&amp;D8782&amp;" "&amp;E8782,SpecificGeometries!A:J, 8, FALSE)</f>
        <v>43.377477911454172</v>
      </c>
      <c r="M8782" cm="1">
        <f t="array" ref="M8782">G8782/_xlfn.IFS(Tensile_Rem!B8782=Geometries!$C$4,Geometries!$E$4,Tensile_Rem!B8782=Geometries!$C$5,Geometries!$E$5)</f>
        <v>0.25507450128104081</v>
      </c>
      <c r="N8782" cm="1">
        <f t="array" ref="N8782">H8782/(_xlfn.IFS(B8782=Geometries!$C$4,Geometries!$D$4,B8782=Geometries!$C$5,Geometries!$D$5))</f>
        <v>45.710292042541994</v>
      </c>
    </row>
    <row r="8783" spans="1:14">
      <c r="A8783" s="2" t="s">
        <v>21</v>
      </c>
      <c r="B8783" s="2" t="s">
        <v>18</v>
      </c>
      <c r="C8783" s="2" t="s">
        <v>12</v>
      </c>
      <c r="D8783" s="2">
        <v>3</v>
      </c>
      <c r="E8783" s="2">
        <v>1</v>
      </c>
      <c r="F8783">
        <v>9.3129997253418004</v>
      </c>
      <c r="G8783">
        <v>0.77331543434411298</v>
      </c>
      <c r="H8783">
        <v>34.548408508300803</v>
      </c>
      <c r="I8783">
        <v>0.10309516638517401</v>
      </c>
      <c r="J8783">
        <v>42.458412000000003</v>
      </c>
      <c r="K8783">
        <f>G8783/VLOOKUP("Tensile "&amp;C8783&amp;" "&amp;A8783&amp;" "&amp;D8783&amp;" "&amp;E8783,SpecificGeometries!A:J, 7, FALSE)</f>
        <v>0.10310872457921506</v>
      </c>
      <c r="L8783">
        <f>H8783/VLOOKUP("Tensile "&amp;C8783&amp;" "&amp;A8783&amp;" "&amp;D8783&amp;" "&amp;E8783,SpecificGeometries!A:J, 8, FALSE)</f>
        <v>43.732162668735192</v>
      </c>
      <c r="M8783" cm="1">
        <f t="array" ref="M8783">G8783/_xlfn.IFS(Tensile_Rem!B8783=Geometries!$C$4,Geometries!$E$4,Tensile_Rem!B8783=Geometries!$C$5,Geometries!$E$5)</f>
        <v>0.25809615227940208</v>
      </c>
      <c r="N8783" cm="1">
        <f t="array" ref="N8783">H8783/(_xlfn.IFS(B8783=Geometries!$C$4,Geometries!$D$4,B8783=Geometries!$C$5,Geometries!$D$5))</f>
        <v>46.084051528315889</v>
      </c>
    </row>
    <row r="8784" spans="1:14">
      <c r="A8784" s="2" t="s">
        <v>21</v>
      </c>
      <c r="B8784" s="2" t="s">
        <v>18</v>
      </c>
      <c r="C8784" s="2" t="s">
        <v>12</v>
      </c>
      <c r="D8784" s="2">
        <v>3</v>
      </c>
      <c r="E8784" s="2">
        <v>1</v>
      </c>
      <c r="F8784">
        <v>9.4130001068115199</v>
      </c>
      <c r="G8784">
        <v>0.78089395537972495</v>
      </c>
      <c r="H8784">
        <v>34.701335906982401</v>
      </c>
      <c r="I8784">
        <v>0.104112416505814</v>
      </c>
      <c r="J8784">
        <v>42.646352</v>
      </c>
      <c r="K8784">
        <f>G8784/VLOOKUP("Tensile "&amp;C8784&amp;" "&amp;A8784&amp;" "&amp;D8784&amp;" "&amp;E8784,SpecificGeometries!A:J, 7, FALSE)</f>
        <v>0.10411919405063</v>
      </c>
      <c r="L8784">
        <f>H8784/VLOOKUP("Tensile "&amp;C8784&amp;" "&amp;A8784&amp;" "&amp;D8784&amp;" "&amp;E8784,SpecificGeometries!A:J, 8, FALSE)</f>
        <v>43.9257416544081</v>
      </c>
      <c r="M8784" cm="1">
        <f t="array" ref="M8784">G8784/_xlfn.IFS(Tensile_Rem!B8784=Geometries!$C$4,Geometries!$E$4,Tensile_Rem!B8784=Geometries!$C$5,Geometries!$E$5)</f>
        <v>0.26062550451057659</v>
      </c>
      <c r="N8784" cm="1">
        <f t="array" ref="N8784">H8784/(_xlfn.IFS(B8784=Geometries!$C$4,Geometries!$D$4,B8784=Geometries!$C$5,Geometries!$D$5))</f>
        <v>46.288041072993202</v>
      </c>
    </row>
    <row r="8785" spans="1:14">
      <c r="A8785" s="2" t="s">
        <v>21</v>
      </c>
      <c r="B8785" s="2" t="s">
        <v>18</v>
      </c>
      <c r="C8785" s="2" t="s">
        <v>12</v>
      </c>
      <c r="D8785" s="2">
        <v>3</v>
      </c>
      <c r="E8785" s="2">
        <v>1</v>
      </c>
      <c r="F8785">
        <v>9.51299953460693</v>
      </c>
      <c r="G8785">
        <v>0.78898115316405903</v>
      </c>
      <c r="H8785">
        <v>34.860549926757798</v>
      </c>
      <c r="I8785">
        <v>0.10518392175436</v>
      </c>
      <c r="J8785">
        <v>42.842016000000001</v>
      </c>
      <c r="K8785">
        <f>G8785/VLOOKUP("Tensile "&amp;C8785&amp;" "&amp;A8785&amp;" "&amp;D8785&amp;" "&amp;E8785,SpecificGeometries!A:J, 7, FALSE)</f>
        <v>0.10519748708854121</v>
      </c>
      <c r="L8785">
        <f>H8785/VLOOKUP("Tensile "&amp;C8785&amp;" "&amp;A8785&amp;" "&amp;D8785&amp;" "&amp;E8785,SpecificGeometries!A:J, 8, FALSE)</f>
        <v>44.127278388301008</v>
      </c>
      <c r="M8785" cm="1">
        <f t="array" ref="M8785">G8785/_xlfn.IFS(Tensile_Rem!B8785=Geometries!$C$4,Geometries!$E$4,Tensile_Rem!B8785=Geometries!$C$5,Geometries!$E$5)</f>
        <v>0.26332462900513609</v>
      </c>
      <c r="N8785" cm="1">
        <f t="array" ref="N8785">H8785/(_xlfn.IFS(B8785=Geometries!$C$4,Geometries!$D$4,B8785=Geometries!$C$5,Geometries!$D$5))</f>
        <v>46.500416328704233</v>
      </c>
    </row>
    <row r="8786" spans="1:14">
      <c r="A8786" s="2" t="s">
        <v>21</v>
      </c>
      <c r="B8786" s="2" t="s">
        <v>18</v>
      </c>
      <c r="C8786" s="2" t="s">
        <v>12</v>
      </c>
      <c r="D8786" s="2">
        <v>3</v>
      </c>
      <c r="E8786" s="2">
        <v>1</v>
      </c>
      <c r="F8786">
        <v>9.6129999160766602</v>
      </c>
      <c r="G8786">
        <v>0.79788209404796395</v>
      </c>
      <c r="H8786">
        <v>35.068149566650398</v>
      </c>
      <c r="I8786">
        <v>0.106370709836483</v>
      </c>
      <c r="J8786">
        <v>43.097147999999997</v>
      </c>
      <c r="K8786">
        <f>G8786/VLOOKUP("Tensile "&amp;C8786&amp;" "&amp;A8786&amp;" "&amp;D8786&amp;" "&amp;E8786,SpecificGeometries!A:J, 7, FALSE)</f>
        <v>0.10638427920639519</v>
      </c>
      <c r="L8786">
        <f>H8786/VLOOKUP("Tensile "&amp;C8786&amp;" "&amp;A8786&amp;" "&amp;D8786&amp;" "&amp;E8786,SpecificGeometries!A:J, 8, FALSE)</f>
        <v>44.39006274259544</v>
      </c>
      <c r="M8786" cm="1">
        <f t="array" ref="M8786">G8786/_xlfn.IFS(Tensile_Rem!B8786=Geometries!$C$4,Geometries!$E$4,Tensile_Rem!B8786=Geometries!$C$5,Geometries!$E$5)</f>
        <v>0.26629534249639175</v>
      </c>
      <c r="N8786" cm="1">
        <f t="array" ref="N8786">H8786/(_xlfn.IFS(B8786=Geometries!$C$4,Geometries!$D$4,B8786=Geometries!$C$5,Geometries!$D$5))</f>
        <v>46.777333064239876</v>
      </c>
    </row>
    <row r="8787" spans="1:14">
      <c r="A8787" s="2" t="s">
        <v>21</v>
      </c>
      <c r="B8787" s="2" t="s">
        <v>18</v>
      </c>
      <c r="C8787" s="2" t="s">
        <v>12</v>
      </c>
      <c r="D8787" s="2">
        <v>3</v>
      </c>
      <c r="E8787" s="2">
        <v>1</v>
      </c>
      <c r="F8787">
        <v>9.7130002975463903</v>
      </c>
      <c r="G8787">
        <v>0.805765797849745</v>
      </c>
      <c r="H8787">
        <v>35.182086944580099</v>
      </c>
      <c r="I8787">
        <v>0.107421882450581</v>
      </c>
      <c r="J8787">
        <v>43.237172000000001</v>
      </c>
      <c r="K8787">
        <f>G8787/VLOOKUP("Tensile "&amp;C8787&amp;" "&amp;A8787&amp;" "&amp;D8787&amp;" "&amp;E8787,SpecificGeometries!A:J, 7, FALSE)</f>
        <v>0.10743543971329933</v>
      </c>
      <c r="L8787">
        <f>H8787/VLOOKUP("Tensile "&amp;C8787&amp;" "&amp;A8787&amp;" "&amp;D8787&amp;" "&amp;E8787,SpecificGeometries!A:J, 8, FALSE)</f>
        <v>44.534287271620379</v>
      </c>
      <c r="M8787" cm="1">
        <f t="array" ref="M8787">G8787/_xlfn.IFS(Tensile_Rem!B8787=Geometries!$C$4,Geometries!$E$4,Tensile_Rem!B8787=Geometries!$C$5,Geometries!$E$5)</f>
        <v>0.26892655031481061</v>
      </c>
      <c r="N8787" cm="1">
        <f t="array" ref="N8787">H8787/(_xlfn.IFS(B8787=Geometries!$C$4,Geometries!$D$4,B8787=Geometries!$C$5,Geometries!$D$5))</f>
        <v>46.929313899891163</v>
      </c>
    </row>
    <row r="8788" spans="1:14">
      <c r="A8788" s="2" t="s">
        <v>21</v>
      </c>
      <c r="B8788" s="2" t="s">
        <v>18</v>
      </c>
      <c r="C8788" s="2" t="s">
        <v>12</v>
      </c>
      <c r="D8788" s="2">
        <v>3</v>
      </c>
      <c r="E8788" s="2">
        <v>1</v>
      </c>
      <c r="F8788">
        <v>9.8129997253418004</v>
      </c>
      <c r="G8788">
        <v>0.81441242946311798</v>
      </c>
      <c r="H8788">
        <v>35.331081390380902</v>
      </c>
      <c r="I8788">
        <v>0.10857476294040699</v>
      </c>
      <c r="J8788">
        <v>43.420279999999998</v>
      </c>
      <c r="K8788">
        <f>G8788/VLOOKUP("Tensile "&amp;C8788&amp;" "&amp;A8788&amp;" "&amp;D8788&amp;" "&amp;E8788,SpecificGeometries!A:J, 7, FALSE)</f>
        <v>0.10858832392841573</v>
      </c>
      <c r="L8788">
        <f>H8788/VLOOKUP("Tensile "&amp;C8788&amp;" "&amp;A8788&amp;" "&amp;D8788&amp;" "&amp;E8788,SpecificGeometries!A:J, 8, FALSE)</f>
        <v>44.722887835925192</v>
      </c>
      <c r="M8788" cm="1">
        <f t="array" ref="M8788">G8788/_xlfn.IFS(Tensile_Rem!B8788=Geometries!$C$4,Geometries!$E$4,Tensile_Rem!B8788=Geometries!$C$5,Geometries!$E$5)</f>
        <v>0.27181238738785674</v>
      </c>
      <c r="N8788" cm="1">
        <f t="array" ref="N8788">H8788/(_xlfn.IFS(B8788=Geometries!$C$4,Geometries!$D$4,B8788=Geometries!$C$5,Geometries!$D$5))</f>
        <v>47.128057286755634</v>
      </c>
    </row>
    <row r="8789" spans="1:14">
      <c r="A8789" s="2" t="s">
        <v>21</v>
      </c>
      <c r="B8789" s="2" t="s">
        <v>18</v>
      </c>
      <c r="C8789" s="2" t="s">
        <v>12</v>
      </c>
      <c r="D8789" s="2">
        <v>3</v>
      </c>
      <c r="E8789" s="2">
        <v>1</v>
      </c>
      <c r="F8789">
        <v>9.9130001068115199</v>
      </c>
      <c r="G8789">
        <v>0.82290649879723798</v>
      </c>
      <c r="H8789">
        <v>35.463130950927699</v>
      </c>
      <c r="I8789">
        <v>0.109714083373547</v>
      </c>
      <c r="J8789">
        <v>43.582563999999998</v>
      </c>
      <c r="K8789">
        <f>G8789/VLOOKUP("Tensile "&amp;C8789&amp;" "&amp;A8789&amp;" "&amp;D8789&amp;" "&amp;E8789,SpecificGeometries!A:J, 7, FALSE)</f>
        <v>0.10972086650629839</v>
      </c>
      <c r="L8789">
        <f>H8789/VLOOKUP("Tensile "&amp;C8789&amp;" "&amp;A8789&amp;" "&amp;D8789&amp;" "&amp;E8789,SpecificGeometries!A:J, 8, FALSE)</f>
        <v>44.890039178389493</v>
      </c>
      <c r="M8789" cm="1">
        <f t="array" ref="M8789">G8789/_xlfn.IFS(Tensile_Rem!B8789=Geometries!$C$4,Geometries!$E$4,Tensile_Rem!B8789=Geometries!$C$5,Geometries!$E$5)</f>
        <v>0.27464730638076446</v>
      </c>
      <c r="N8789" cm="1">
        <f t="array" ref="N8789">H8789/(_xlfn.IFS(B8789=Geometries!$C$4,Geometries!$D$4,B8789=Geometries!$C$5,Geometries!$D$5))</f>
        <v>47.30419792579746</v>
      </c>
    </row>
    <row r="8790" spans="1:14">
      <c r="A8790" s="2" t="s">
        <v>21</v>
      </c>
      <c r="B8790" s="2" t="s">
        <v>18</v>
      </c>
      <c r="C8790" s="2" t="s">
        <v>12</v>
      </c>
      <c r="D8790" s="2">
        <v>3</v>
      </c>
      <c r="E8790" s="2">
        <v>1</v>
      </c>
      <c r="F8790">
        <v>10.0129995346069</v>
      </c>
      <c r="G8790">
        <v>0.83043420454487205</v>
      </c>
      <c r="H8790">
        <v>35.509799957275398</v>
      </c>
      <c r="I8790">
        <v>0.110717780888081</v>
      </c>
      <c r="J8790">
        <v>43.639915999999999</v>
      </c>
      <c r="K8790">
        <f>G8790/VLOOKUP("Tensile "&amp;C8790&amp;" "&amp;A8790&amp;" "&amp;D8790&amp;" "&amp;E8790,SpecificGeometries!A:J, 7, FALSE)</f>
        <v>0.11072456060598294</v>
      </c>
      <c r="L8790">
        <f>H8790/VLOOKUP("Tensile "&amp;C8790&amp;" "&amp;A8790&amp;" "&amp;D8790&amp;" "&amp;E8790,SpecificGeometries!A:J, 8, FALSE)</f>
        <v>44.949113869968855</v>
      </c>
      <c r="M8790" cm="1">
        <f t="array" ref="M8790">G8790/_xlfn.IFS(Tensile_Rem!B8790=Geometries!$C$4,Geometries!$E$4,Tensile_Rem!B8790=Geometries!$C$5,Geometries!$E$5)</f>
        <v>0.27715969886987046</v>
      </c>
      <c r="N8790" cm="1">
        <f t="array" ref="N8790">H8790/(_xlfn.IFS(B8790=Geometries!$C$4,Geometries!$D$4,B8790=Geometries!$C$5,Geometries!$D$5))</f>
        <v>47.366449618021889</v>
      </c>
    </row>
    <row r="8791" spans="1:14">
      <c r="A8791" s="2" t="s">
        <v>21</v>
      </c>
      <c r="B8791" s="2" t="s">
        <v>18</v>
      </c>
      <c r="C8791" s="2" t="s">
        <v>12</v>
      </c>
      <c r="D8791" s="2">
        <v>3</v>
      </c>
      <c r="E8791" s="2">
        <v>1</v>
      </c>
      <c r="F8791">
        <v>10.112999916076699</v>
      </c>
      <c r="G8791">
        <v>0.83933514542877696</v>
      </c>
      <c r="H8791">
        <v>35.640174865722699</v>
      </c>
      <c r="I8791">
        <v>0.11189778894186</v>
      </c>
      <c r="J8791">
        <v>43.800139999999999</v>
      </c>
      <c r="K8791">
        <f>G8791/VLOOKUP("Tensile "&amp;C8791&amp;" "&amp;A8791&amp;" "&amp;D8791&amp;" "&amp;E8791,SpecificGeometries!A:J, 7, FALSE)</f>
        <v>0.11191135272383693</v>
      </c>
      <c r="L8791">
        <f>H8791/VLOOKUP("Tensile "&amp;C8791&amp;" "&amp;A8791&amp;" "&amp;D8791&amp;" "&amp;E8791,SpecificGeometries!A:J, 8, FALSE)</f>
        <v>45.114145399648983</v>
      </c>
      <c r="M8791" cm="1">
        <f t="array" ref="M8791">G8791/_xlfn.IFS(Tensile_Rem!B8791=Geometries!$C$4,Geometries!$E$4,Tensile_Rem!B8791=Geometries!$C$5,Geometries!$E$5)</f>
        <v>0.28013041236112612</v>
      </c>
      <c r="N8791" cm="1">
        <f t="array" ref="N8791">H8791/(_xlfn.IFS(B8791=Geometries!$C$4,Geometries!$D$4,B8791=Geometries!$C$5,Geometries!$D$5))</f>
        <v>47.540356442049436</v>
      </c>
    </row>
    <row r="8792" spans="1:14">
      <c r="A8792" s="2" t="s">
        <v>21</v>
      </c>
      <c r="B8792" s="2" t="s">
        <v>18</v>
      </c>
      <c r="C8792" s="2" t="s">
        <v>12</v>
      </c>
      <c r="D8792" s="2">
        <v>3</v>
      </c>
      <c r="E8792" s="2">
        <v>1</v>
      </c>
      <c r="F8792">
        <v>10.213000297546399</v>
      </c>
      <c r="G8792">
        <v>0.84757490549236503</v>
      </c>
      <c r="H8792">
        <v>35.715713500976598</v>
      </c>
      <c r="I8792">
        <v>0.113003201782703</v>
      </c>
      <c r="J8792">
        <v>43.892975999999997</v>
      </c>
      <c r="K8792">
        <f>G8792/VLOOKUP("Tensile "&amp;C8792&amp;" "&amp;A8792&amp;" "&amp;D8792&amp;" "&amp;E8792,SpecificGeometries!A:J, 7, FALSE)</f>
        <v>0.11300998739898201</v>
      </c>
      <c r="L8792">
        <f>H8792/VLOOKUP("Tensile "&amp;C8792&amp;" "&amp;A8792&amp;" "&amp;D8792&amp;" "&amp;E8792,SpecificGeometries!A:J, 8, FALSE)</f>
        <v>45.209763925286829</v>
      </c>
      <c r="M8792" cm="1">
        <f t="array" ref="M8792">G8792/_xlfn.IFS(Tensile_Rem!B8792=Geometries!$C$4,Geometries!$E$4,Tensile_Rem!B8792=Geometries!$C$5,Geometries!$E$5)</f>
        <v>0.28288045493582437</v>
      </c>
      <c r="N8792" cm="1">
        <f t="array" ref="N8792">H8792/(_xlfn.IFS(B8792=Geometries!$C$4,Geometries!$D$4,B8792=Geometries!$C$5,Geometries!$D$5))</f>
        <v>47.641117273292444</v>
      </c>
    </row>
    <row r="8793" spans="1:14">
      <c r="A8793" s="2" t="s">
        <v>21</v>
      </c>
      <c r="B8793" s="2" t="s">
        <v>18</v>
      </c>
      <c r="C8793" s="2" t="s">
        <v>12</v>
      </c>
      <c r="D8793" s="2">
        <v>3</v>
      </c>
      <c r="E8793" s="2">
        <v>1</v>
      </c>
      <c r="F8793">
        <v>10.3129997253418</v>
      </c>
      <c r="G8793">
        <v>0.85545860929414597</v>
      </c>
      <c r="H8793">
        <v>35.734176635742202</v>
      </c>
      <c r="I8793">
        <v>0.114047579467297</v>
      </c>
      <c r="J8793">
        <v>43.915664</v>
      </c>
      <c r="K8793">
        <f>G8793/VLOOKUP("Tensile "&amp;C8793&amp;" "&amp;A8793&amp;" "&amp;D8793&amp;" "&amp;E8793,SpecificGeometries!A:J, 7, FALSE)</f>
        <v>0.11406114790588613</v>
      </c>
      <c r="L8793">
        <f>H8793/VLOOKUP("Tensile "&amp;C8793&amp;" "&amp;A8793&amp;" "&amp;D8793&amp;" "&amp;E8793,SpecificGeometries!A:J, 8, FALSE)</f>
        <v>45.233134981952155</v>
      </c>
      <c r="M8793" cm="1">
        <f t="array" ref="M8793">G8793/_xlfn.IFS(Tensile_Rem!B8793=Geometries!$C$4,Geometries!$E$4,Tensile_Rem!B8793=Geometries!$C$5,Geometries!$E$5)</f>
        <v>0.28551166275424311</v>
      </c>
      <c r="N8793" cm="1">
        <f t="array" ref="N8793">H8793/(_xlfn.IFS(B8793=Geometries!$C$4,Geometries!$D$4,B8793=Geometries!$C$5,Geometries!$D$5))</f>
        <v>47.665745211036892</v>
      </c>
    </row>
    <row r="8794" spans="1:14">
      <c r="A8794" s="2" t="s">
        <v>21</v>
      </c>
      <c r="B8794" s="2" t="s">
        <v>18</v>
      </c>
      <c r="C8794" s="2" t="s">
        <v>12</v>
      </c>
      <c r="D8794" s="2">
        <v>3</v>
      </c>
      <c r="E8794" s="2">
        <v>1</v>
      </c>
      <c r="F8794">
        <v>10.4130001068115</v>
      </c>
      <c r="G8794">
        <v>0.86435955017805099</v>
      </c>
      <c r="H8794">
        <v>35.803516387939503</v>
      </c>
      <c r="I8794">
        <v>0.115234382450581</v>
      </c>
      <c r="J8794">
        <v>44.000880000000002</v>
      </c>
      <c r="K8794">
        <f>G8794/VLOOKUP("Tensile "&amp;C8794&amp;" "&amp;A8794&amp;" "&amp;D8794&amp;" "&amp;E8794,SpecificGeometries!A:J, 7, FALSE)</f>
        <v>0.11524794002374013</v>
      </c>
      <c r="L8794">
        <f>H8794/VLOOKUP("Tensile "&amp;C8794&amp;" "&amp;A8794&amp;" "&amp;D8794&amp;" "&amp;E8794,SpecificGeometries!A:J, 8, FALSE)</f>
        <v>45.320906820176582</v>
      </c>
      <c r="M8794" cm="1">
        <f t="array" ref="M8794">G8794/_xlfn.IFS(Tensile_Rem!B8794=Geometries!$C$4,Geometries!$E$4,Tensile_Rem!B8794=Geometries!$C$5,Geometries!$E$5)</f>
        <v>0.28848237624549883</v>
      </c>
      <c r="N8794" cm="1">
        <f t="array" ref="N8794">H8794/(_xlfn.IFS(B8794=Geometries!$C$4,Geometries!$D$4,B8794=Geometries!$C$5,Geometries!$D$5))</f>
        <v>47.758237364834756</v>
      </c>
    </row>
    <row r="8795" spans="1:14">
      <c r="A8795" s="2" t="s">
        <v>21</v>
      </c>
      <c r="B8795" s="2" t="s">
        <v>18</v>
      </c>
      <c r="C8795" s="2" t="s">
        <v>12</v>
      </c>
      <c r="D8795" s="2">
        <v>3</v>
      </c>
      <c r="E8795" s="2">
        <v>1</v>
      </c>
      <c r="F8795">
        <v>10.5129995346069</v>
      </c>
      <c r="G8795">
        <v>0.87229412747546997</v>
      </c>
      <c r="H8795">
        <v>35.784805297851598</v>
      </c>
      <c r="I8795">
        <v>0.11629232019186</v>
      </c>
      <c r="J8795">
        <v>43.977884000000003</v>
      </c>
      <c r="K8795">
        <f>G8795/VLOOKUP("Tensile "&amp;C8795&amp;" "&amp;A8795&amp;" "&amp;D8795&amp;" "&amp;E8795,SpecificGeometries!A:J, 7, FALSE)</f>
        <v>0.11630588366339599</v>
      </c>
      <c r="L8795">
        <f>H8795/VLOOKUP("Tensile "&amp;C8795&amp;" "&amp;A8795&amp;" "&amp;D8795&amp;" "&amp;E8795,SpecificGeometries!A:J, 8, FALSE)</f>
        <v>45.297221896014676</v>
      </c>
      <c r="M8795" cm="1">
        <f t="array" ref="M8795">G8795/_xlfn.IFS(Tensile_Rem!B8795=Geometries!$C$4,Geometries!$E$4,Tensile_Rem!B8795=Geometries!$C$5,Geometries!$E$5)</f>
        <v>0.29113056323295272</v>
      </c>
      <c r="N8795" cm="1">
        <f t="array" ref="N8795">H8795/(_xlfn.IFS(B8795=Geometries!$C$4,Geometries!$D$4,B8795=Geometries!$C$5,Geometries!$D$5))</f>
        <v>47.733278679992445</v>
      </c>
    </row>
    <row r="8796" spans="1:14">
      <c r="A8796" s="2" t="s">
        <v>21</v>
      </c>
      <c r="B8796" s="2" t="s">
        <v>18</v>
      </c>
      <c r="C8796" s="2" t="s">
        <v>12</v>
      </c>
      <c r="D8796" s="2">
        <v>3</v>
      </c>
      <c r="E8796" s="2">
        <v>1</v>
      </c>
      <c r="F8796">
        <v>10.612999916076699</v>
      </c>
      <c r="G8796">
        <v>0.88033045176416602</v>
      </c>
      <c r="H8796">
        <v>35.754096984863303</v>
      </c>
      <c r="I8796">
        <v>0.117370612919331</v>
      </c>
      <c r="J8796">
        <v>43.940148000000001</v>
      </c>
      <c r="K8796">
        <f>G8796/VLOOKUP("Tensile "&amp;C8796&amp;" "&amp;A8796&amp;" "&amp;D8796&amp;" "&amp;E8796,SpecificGeometries!A:J, 7, FALSE)</f>
        <v>0.11737739356855546</v>
      </c>
      <c r="L8796">
        <f>H8796/VLOOKUP("Tensile "&amp;C8796&amp;" "&amp;A8796&amp;" "&amp;D8796&amp;" "&amp;E8796,SpecificGeometries!A:J, 8, FALSE)</f>
        <v>45.258350613751013</v>
      </c>
      <c r="M8796" cm="1">
        <f t="array" ref="M8796">G8796/_xlfn.IFS(Tensile_Rem!B8796=Geometries!$C$4,Geometries!$E$4,Tensile_Rem!B8796=Geometries!$C$5,Geometries!$E$5)</f>
        <v>0.29381270855847713</v>
      </c>
      <c r="N8796" cm="1">
        <f t="array" ref="N8796">H8796/(_xlfn.IFS(B8796=Geometries!$C$4,Geometries!$D$4,B8796=Geometries!$C$5,Geometries!$D$5))</f>
        <v>47.692316924033115</v>
      </c>
    </row>
    <row r="8797" spans="1:14">
      <c r="A8797" s="2" t="s">
        <v>21</v>
      </c>
      <c r="B8797" s="2" t="s">
        <v>18</v>
      </c>
      <c r="C8797" s="2" t="s">
        <v>12</v>
      </c>
      <c r="D8797" s="2">
        <v>3</v>
      </c>
      <c r="E8797" s="2">
        <v>1</v>
      </c>
      <c r="F8797">
        <v>10.713000297546399</v>
      </c>
      <c r="G8797">
        <v>0.88933313963934801</v>
      </c>
      <c r="H8797">
        <v>35.7691841125488</v>
      </c>
      <c r="I8797">
        <v>0.118564188480377</v>
      </c>
      <c r="J8797">
        <v>43.958688000000002</v>
      </c>
      <c r="K8797">
        <f>G8797/VLOOKUP("Tensile "&amp;C8797&amp;" "&amp;A8797&amp;" "&amp;D8797&amp;" "&amp;E8797,SpecificGeometries!A:J, 7, FALSE)</f>
        <v>0.11857775195191307</v>
      </c>
      <c r="L8797">
        <f>H8797/VLOOKUP("Tensile "&amp;C8797&amp;" "&amp;A8797&amp;" "&amp;D8797&amp;" "&amp;E8797,SpecificGeometries!A:J, 8, FALSE)</f>
        <v>45.277448243732657</v>
      </c>
      <c r="M8797" cm="1">
        <f t="array" ref="M8797">G8797/_xlfn.IFS(Tensile_Rem!B8797=Geometries!$C$4,Geometries!$E$4,Tensile_Rem!B8797=Geometries!$C$5,Geometries!$E$5)</f>
        <v>0.29681738038780331</v>
      </c>
      <c r="N8797" cm="1">
        <f t="array" ref="N8797">H8797/(_xlfn.IFS(B8797=Geometries!$C$4,Geometries!$D$4,B8797=Geometries!$C$5,Geometries!$D$5))</f>
        <v>47.712441612830453</v>
      </c>
    </row>
    <row r="8798" spans="1:14">
      <c r="A8798" s="2" t="s">
        <v>21</v>
      </c>
      <c r="B8798" s="2" t="s">
        <v>18</v>
      </c>
      <c r="C8798" s="2" t="s">
        <v>12</v>
      </c>
      <c r="D8798" s="2">
        <v>3</v>
      </c>
      <c r="E8798" s="2">
        <v>1</v>
      </c>
      <c r="F8798">
        <v>10.8129997253418</v>
      </c>
      <c r="G8798">
        <v>0.89716596994549003</v>
      </c>
      <c r="H8798">
        <v>35.688125610351598</v>
      </c>
      <c r="I8798">
        <v>0.119615346193314</v>
      </c>
      <c r="J8798">
        <v>43.859071999999998</v>
      </c>
      <c r="K8798">
        <f>G8798/VLOOKUP("Tensile "&amp;C8798&amp;" "&amp;A8798&amp;" "&amp;D8798&amp;" "&amp;E8798,SpecificGeometries!A:J, 7, FALSE)</f>
        <v>0.11962212932606534</v>
      </c>
      <c r="L8798">
        <f>H8798/VLOOKUP("Tensile "&amp;C8798&amp;" "&amp;A8798&amp;" "&amp;D8798&amp;" "&amp;E8798,SpecificGeometries!A:J, 8, FALSE)</f>
        <v>45.174842544748856</v>
      </c>
      <c r="M8798" cm="1">
        <f t="array" ref="M8798">G8798/_xlfn.IFS(Tensile_Rem!B8798=Geometries!$C$4,Geometries!$E$4,Tensile_Rem!B8798=Geometries!$C$5,Geometries!$E$5)</f>
        <v>0.29943160903718674</v>
      </c>
      <c r="N8798" cm="1">
        <f t="array" ref="N8798">H8798/(_xlfn.IFS(B8798=Geometries!$C$4,Geometries!$D$4,B8798=Geometries!$C$5,Geometries!$D$5))</f>
        <v>47.604317842348621</v>
      </c>
    </row>
    <row r="8799" spans="1:14">
      <c r="A8799" s="2" t="s">
        <v>21</v>
      </c>
      <c r="B8799" s="2" t="s">
        <v>18</v>
      </c>
      <c r="C8799" s="2" t="s">
        <v>12</v>
      </c>
      <c r="D8799" s="2">
        <v>3</v>
      </c>
      <c r="E8799" s="2">
        <v>1</v>
      </c>
      <c r="F8799">
        <v>10.9130001068115</v>
      </c>
      <c r="G8799">
        <v>0.90540573000907898</v>
      </c>
      <c r="H8799">
        <v>35.609626770019503</v>
      </c>
      <c r="I8799">
        <v>0.120713979005814</v>
      </c>
      <c r="J8799">
        <v>43.762599999999999</v>
      </c>
      <c r="K8799">
        <f>G8799/VLOOKUP("Tensile "&amp;C8799&amp;" "&amp;A8799&amp;" "&amp;D8799&amp;" "&amp;E8799,SpecificGeometries!A:J, 7, FALSE)</f>
        <v>0.12072076400121053</v>
      </c>
      <c r="L8799">
        <f>H8799/VLOOKUP("Tensile "&amp;C8799&amp;" "&amp;A8799&amp;" "&amp;D8799&amp;" "&amp;E8799,SpecificGeometries!A:J, 8, FALSE)</f>
        <v>45.075476924075318</v>
      </c>
      <c r="M8799" cm="1">
        <f t="array" ref="M8799">G8799/_xlfn.IFS(Tensile_Rem!B8799=Geometries!$C$4,Geometries!$E$4,Tensile_Rem!B8799=Geometries!$C$5,Geometries!$E$5)</f>
        <v>0.30218165161188526</v>
      </c>
      <c r="N8799" cm="1">
        <f t="array" ref="N8799">H8799/(_xlfn.IFS(B8799=Geometries!$C$4,Geometries!$D$4,B8799=Geometries!$C$5,Geometries!$D$5))</f>
        <v>47.499608399599381</v>
      </c>
    </row>
    <row r="8800" spans="1:14">
      <c r="A8800" s="2" t="s">
        <v>21</v>
      </c>
      <c r="B8800" s="2" t="s">
        <v>18</v>
      </c>
      <c r="C8800" s="2" t="s">
        <v>12</v>
      </c>
      <c r="D8800" s="2">
        <v>3</v>
      </c>
      <c r="E8800" s="2">
        <v>1</v>
      </c>
      <c r="F8800">
        <v>11.0129995346069</v>
      </c>
      <c r="G8800">
        <v>0.91425579739734497</v>
      </c>
      <c r="H8800">
        <v>35.569091796875</v>
      </c>
      <c r="I8800">
        <v>0.12188720703125</v>
      </c>
      <c r="J8800">
        <v>43.712783999999999</v>
      </c>
      <c r="K8800">
        <f>G8800/VLOOKUP("Tensile "&amp;C8800&amp;" "&amp;A8800&amp;" "&amp;D8800&amp;" "&amp;E8800,SpecificGeometries!A:J, 7, FALSE)</f>
        <v>0.12190077298631266</v>
      </c>
      <c r="L8800">
        <f>H8800/VLOOKUP("Tensile "&amp;C8800&amp;" "&amp;A8800&amp;" "&amp;D8800&amp;" "&amp;E8800,SpecificGeometries!A:J, 8, FALSE)</f>
        <v>45.024166831487342</v>
      </c>
      <c r="M8800" cm="1">
        <f t="array" ref="M8800">G8800/_xlfn.IFS(Tensile_Rem!B8800=Geometries!$C$4,Geometries!$E$4,Tensile_Rem!B8800=Geometries!$C$5,Geometries!$E$5)</f>
        <v>0.3051353859341055</v>
      </c>
      <c r="N8800" cm="1">
        <f t="array" ref="N8800">H8800/(_xlfn.IFS(B8800=Geometries!$C$4,Geometries!$D$4,B8800=Geometries!$C$5,Geometries!$D$5))</f>
        <v>47.445538881733128</v>
      </c>
    </row>
    <row r="8801" spans="1:14">
      <c r="A8801" s="2" t="s">
        <v>21</v>
      </c>
      <c r="B8801" s="2" t="s">
        <v>18</v>
      </c>
      <c r="C8801" s="2" t="s">
        <v>12</v>
      </c>
      <c r="D8801" s="2">
        <v>3</v>
      </c>
      <c r="E8801" s="2">
        <v>1</v>
      </c>
      <c r="F8801">
        <v>11.112999916076699</v>
      </c>
      <c r="G8801">
        <v>0.92188519192859497</v>
      </c>
      <c r="H8801">
        <v>35.425834655761697</v>
      </c>
      <c r="I8801">
        <v>0.12290445715189</v>
      </c>
      <c r="J8801">
        <v>43.536727999999997</v>
      </c>
      <c r="K8801">
        <f>G8801/VLOOKUP("Tensile "&amp;C8801&amp;" "&amp;A8801&amp;" "&amp;D8801&amp;" "&amp;E8801,SpecificGeometries!A:J, 7, FALSE)</f>
        <v>0.12291802559047933</v>
      </c>
      <c r="L8801">
        <f>H8801/VLOOKUP("Tensile "&amp;C8801&amp;" "&amp;A8801&amp;" "&amp;D8801&amp;" "&amp;E8801,SpecificGeometries!A:J, 8, FALSE)</f>
        <v>44.842828678179359</v>
      </c>
      <c r="M8801" cm="1">
        <f t="array" ref="M8801">G8801/_xlfn.IFS(Tensile_Rem!B8801=Geometries!$C$4,Geometries!$E$4,Tensile_Rem!B8801=Geometries!$C$5,Geometries!$E$5)</f>
        <v>0.3076817173343151</v>
      </c>
      <c r="N8801" cm="1">
        <f t="array" ref="N8801">H8801/(_xlfn.IFS(B8801=Geometries!$C$4,Geometries!$D$4,B8801=Geometries!$C$5,Geometries!$D$5))</f>
        <v>47.254448473870248</v>
      </c>
    </row>
    <row r="8802" spans="1:14">
      <c r="A8802" s="2" t="s">
        <v>21</v>
      </c>
      <c r="B8802" s="2" t="s">
        <v>18</v>
      </c>
      <c r="C8802" s="2" t="s">
        <v>12</v>
      </c>
      <c r="D8802" s="2">
        <v>3</v>
      </c>
      <c r="E8802" s="2">
        <v>1</v>
      </c>
      <c r="F8802">
        <v>11.213000297546399</v>
      </c>
      <c r="G8802">
        <v>0.93043013475835301</v>
      </c>
      <c r="H8802">
        <v>35.3355903625488</v>
      </c>
      <c r="I8802">
        <v>0.124050565063953</v>
      </c>
      <c r="J8802">
        <v>43.425820000000002</v>
      </c>
      <c r="K8802">
        <f>G8802/VLOOKUP("Tensile "&amp;C8802&amp;" "&amp;A8802&amp;" "&amp;D8802&amp;" "&amp;E8802,SpecificGeometries!A:J, 7, FALSE)</f>
        <v>0.12405735130111374</v>
      </c>
      <c r="L8802">
        <f>H8802/VLOOKUP("Tensile "&amp;C8802&amp;" "&amp;A8802&amp;" "&amp;D8802&amp;" "&amp;E8802,SpecificGeometries!A:J, 8, FALSE)</f>
        <v>44.728595395631388</v>
      </c>
      <c r="M8802" cm="1">
        <f t="array" ref="M8802">G8802/_xlfn.IFS(Tensile_Rem!B8802=Geometries!$C$4,Geometries!$E$4,Tensile_Rem!B8802=Geometries!$C$5,Geometries!$E$5)</f>
        <v>0.31053361549625796</v>
      </c>
      <c r="N8802" cm="1">
        <f t="array" ref="N8802">H8802/(_xlfn.IFS(B8802=Geometries!$C$4,Geometries!$D$4,B8802=Geometries!$C$5,Geometries!$D$5))</f>
        <v>47.134071795518757</v>
      </c>
    </row>
    <row r="8803" spans="1:14">
      <c r="A8803" s="2" t="s">
        <v>21</v>
      </c>
      <c r="B8803" s="2" t="s">
        <v>18</v>
      </c>
      <c r="C8803" s="2" t="s">
        <v>12</v>
      </c>
      <c r="D8803" s="2">
        <v>3</v>
      </c>
      <c r="E8803" s="2">
        <v>1</v>
      </c>
      <c r="F8803">
        <v>11.3129997253418</v>
      </c>
      <c r="G8803">
        <v>0.93897501938045003</v>
      </c>
      <c r="H8803">
        <v>35.244644165039098</v>
      </c>
      <c r="I8803">
        <v>0.12518990039825401</v>
      </c>
      <c r="J8803">
        <v>43.314051999999997</v>
      </c>
      <c r="K8803">
        <f>G8803/VLOOKUP("Tensile "&amp;C8803&amp;" "&amp;A8803&amp;" "&amp;D8803&amp;" "&amp;E8803,SpecificGeometries!A:J, 7, FALSE)</f>
        <v>0.12519666925072667</v>
      </c>
      <c r="L8803">
        <f>H8803/VLOOKUP("Tensile "&amp;C8803&amp;" "&amp;A8803&amp;" "&amp;D8803&amp;" "&amp;E8803,SpecificGeometries!A:J, 8, FALSE)</f>
        <v>44.613473626631766</v>
      </c>
      <c r="M8803" cm="1">
        <f t="array" ref="M8803">G8803/_xlfn.IFS(Tensile_Rem!B8803=Geometries!$C$4,Geometries!$E$4,Tensile_Rem!B8803=Geometries!$C$5,Geometries!$E$5)</f>
        <v>0.31338549423123391</v>
      </c>
      <c r="N8803" cm="1">
        <f t="array" ref="N8803">H8803/(_xlfn.IFS(B8803=Geometries!$C$4,Geometries!$D$4,B8803=Geometries!$C$5,Geometries!$D$5))</f>
        <v>47.012758848459718</v>
      </c>
    </row>
    <row r="8804" spans="1:14">
      <c r="A8804" s="2" t="s">
        <v>21</v>
      </c>
      <c r="B8804" s="2" t="s">
        <v>18</v>
      </c>
      <c r="C8804" s="2" t="s">
        <v>12</v>
      </c>
      <c r="D8804" s="2">
        <v>3</v>
      </c>
      <c r="E8804" s="2">
        <v>1</v>
      </c>
      <c r="F8804">
        <v>11.4130001068115</v>
      </c>
      <c r="G8804">
        <v>0.94670616090297699</v>
      </c>
      <c r="H8804">
        <v>35.083522796630902</v>
      </c>
      <c r="I8804">
        <v>0.12621392309665699</v>
      </c>
      <c r="J8804">
        <v>43.116039999999998</v>
      </c>
      <c r="K8804">
        <f>G8804/VLOOKUP("Tensile "&amp;C8804&amp;" "&amp;A8804&amp;" "&amp;D8804&amp;" "&amp;E8804,SpecificGeometries!A:J, 7, FALSE)</f>
        <v>0.12622748812039694</v>
      </c>
      <c r="L8804">
        <f>H8804/VLOOKUP("Tensile "&amp;C8804&amp;" "&amp;A8804&amp;" "&amp;D8804&amp;" "&amp;E8804,SpecificGeometries!A:J, 8, FALSE)</f>
        <v>44.409522527380886</v>
      </c>
      <c r="M8804" cm="1">
        <f t="array" ref="M8804">G8804/_xlfn.IFS(Tensile_Rem!B8804=Geometries!$C$4,Geometries!$E$4,Tensile_Rem!B8804=Geometries!$C$5,Geometries!$E$5)</f>
        <v>0.31596578396951402</v>
      </c>
      <c r="N8804" cm="1">
        <f t="array" ref="N8804">H8804/(_xlfn.IFS(B8804=Geometries!$C$4,Geometries!$D$4,B8804=Geometries!$C$5,Geometries!$D$5))</f>
        <v>46.797839384304027</v>
      </c>
    </row>
    <row r="8805" spans="1:14">
      <c r="A8805" s="2" t="s">
        <v>21</v>
      </c>
      <c r="B8805" s="2" t="s">
        <v>18</v>
      </c>
      <c r="C8805" s="2" t="s">
        <v>12</v>
      </c>
      <c r="D8805" s="2">
        <v>3</v>
      </c>
      <c r="E8805" s="2">
        <v>1</v>
      </c>
      <c r="F8805">
        <v>11.5129995346069</v>
      </c>
      <c r="G8805">
        <v>0.95581059576943495</v>
      </c>
      <c r="H8805">
        <v>35.022121429443402</v>
      </c>
      <c r="I8805">
        <v>0.12742784619331399</v>
      </c>
      <c r="J8805">
        <v>43.040579999999999</v>
      </c>
      <c r="K8805">
        <f>G8805/VLOOKUP("Tensile "&amp;C8805&amp;" "&amp;A8805&amp;" "&amp;D8805&amp;" "&amp;E8805,SpecificGeometries!A:J, 7, FALSE)</f>
        <v>0.12744141276925799</v>
      </c>
      <c r="L8805">
        <f>H8805/VLOOKUP("Tensile "&amp;C8805&amp;" "&amp;A8805&amp;" "&amp;D8805&amp;" "&amp;E8805,SpecificGeometries!A:J, 8, FALSE)</f>
        <v>44.331799277776454</v>
      </c>
      <c r="M8805" cm="1">
        <f t="array" ref="M8805">G8805/_xlfn.IFS(Tensile_Rem!B8805=Geometries!$C$4,Geometries!$E$4,Tensile_Rem!B8805=Geometries!$C$5,Geometries!$E$5)</f>
        <v>0.31900441413691033</v>
      </c>
      <c r="N8805" cm="1">
        <f t="array" ref="N8805">H8805/(_xlfn.IFS(B8805=Geometries!$C$4,Geometries!$D$4,B8805=Geometries!$C$5,Geometries!$D$5))</f>
        <v>46.71593622605296</v>
      </c>
    </row>
    <row r="8806" spans="1:14">
      <c r="A8806" s="2" t="s">
        <v>21</v>
      </c>
      <c r="B8806" s="2" t="s">
        <v>18</v>
      </c>
      <c r="C8806" s="2" t="s">
        <v>12</v>
      </c>
      <c r="D8806" s="2">
        <v>3</v>
      </c>
      <c r="E8806" s="2">
        <v>1</v>
      </c>
      <c r="F8806">
        <v>11.612999916076699</v>
      </c>
      <c r="G8806">
        <v>0.96394860884174705</v>
      </c>
      <c r="H8806">
        <v>34.887802124023402</v>
      </c>
      <c r="I8806">
        <v>0.128512918949127</v>
      </c>
      <c r="J8806">
        <v>42.875508000000004</v>
      </c>
      <c r="K8806">
        <f>G8806/VLOOKUP("Tensile "&amp;C8806&amp;" "&amp;A8806&amp;" "&amp;D8806&amp;" "&amp;E8806,SpecificGeometries!A:J, 7, FALSE)</f>
        <v>0.12852648117889962</v>
      </c>
      <c r="L8806">
        <f>H8806/VLOOKUP("Tensile "&amp;C8806&amp;" "&amp;A8806&amp;" "&amp;D8806&amp;" "&amp;E8806,SpecificGeometries!A:J, 8, FALSE)</f>
        <v>44.161774840535948</v>
      </c>
      <c r="M8806" cm="1">
        <f t="array" ref="M8806">G8806/_xlfn.IFS(Tensile_Rem!B8806=Geometries!$C$4,Geometries!$E$4,Tensile_Rem!B8806=Geometries!$C$5,Geometries!$E$5)</f>
        <v>0.32172049837353839</v>
      </c>
      <c r="N8806" cm="1">
        <f t="array" ref="N8806">H8806/(_xlfn.IFS(B8806=Geometries!$C$4,Geometries!$D$4,B8806=Geometries!$C$5,Geometries!$D$5))</f>
        <v>46.536767978961763</v>
      </c>
    </row>
    <row r="8807" spans="1:14">
      <c r="A8807" s="2" t="s">
        <v>21</v>
      </c>
      <c r="B8807" s="2" t="s">
        <v>18</v>
      </c>
      <c r="C8807" s="2" t="s">
        <v>12</v>
      </c>
      <c r="D8807" s="2">
        <v>3</v>
      </c>
      <c r="E8807" s="2">
        <v>1</v>
      </c>
      <c r="F8807">
        <v>11.713000297546399</v>
      </c>
      <c r="G8807">
        <v>0.97162887686863497</v>
      </c>
      <c r="H8807">
        <v>34.712554931640597</v>
      </c>
      <c r="I8807">
        <v>0.12953695654869099</v>
      </c>
      <c r="J8807">
        <v>42.660139999999998</v>
      </c>
      <c r="K8807">
        <f>G8807/VLOOKUP("Tensile "&amp;C8807&amp;" "&amp;A8807&amp;" "&amp;D8807&amp;" "&amp;E8807,SpecificGeometries!A:J, 7, FALSE)</f>
        <v>0.12955051691581801</v>
      </c>
      <c r="L8807">
        <f>H8807/VLOOKUP("Tensile "&amp;C8807&amp;" "&amp;A8807&amp;" "&amp;D8807&amp;" "&amp;E8807,SpecificGeometries!A:J, 8, FALSE)</f>
        <v>43.93994295144379</v>
      </c>
      <c r="M8807" cm="1">
        <f t="array" ref="M8807">G8807/_xlfn.IFS(Tensile_Rem!B8807=Geometries!$C$4,Geometries!$E$4,Tensile_Rem!B8807=Geometries!$C$5,Geometries!$E$5)</f>
        <v>0.32428380894278308</v>
      </c>
      <c r="N8807" cm="1">
        <f t="array" ref="N8807">H8807/(_xlfn.IFS(B8807=Geometries!$C$4,Geometries!$D$4,B8807=Geometries!$C$5,Geometries!$D$5))</f>
        <v>46.303006107064782</v>
      </c>
    </row>
    <row r="8808" spans="1:14">
      <c r="A8808" s="2" t="s">
        <v>21</v>
      </c>
      <c r="B8808" s="2" t="s">
        <v>18</v>
      </c>
      <c r="C8808" s="2" t="s">
        <v>12</v>
      </c>
      <c r="D8808" s="2">
        <v>3</v>
      </c>
      <c r="E8808" s="2">
        <v>1</v>
      </c>
      <c r="F8808">
        <v>11.8129997253418</v>
      </c>
      <c r="G8808">
        <v>0.98042807076126304</v>
      </c>
      <c r="H8808">
        <v>34.627498626708999</v>
      </c>
      <c r="I8808">
        <v>0.130710169672966</v>
      </c>
      <c r="J8808">
        <v>42.555607999999999</v>
      </c>
      <c r="K8808">
        <f>G8808/VLOOKUP("Tensile "&amp;C8808&amp;" "&amp;A8808&amp;" "&amp;D8808&amp;" "&amp;E8808,SpecificGeometries!A:J, 7, FALSE)</f>
        <v>0.13072374276816839</v>
      </c>
      <c r="L8808">
        <f>H8808/VLOOKUP("Tensile "&amp;C8808&amp;" "&amp;A8808&amp;" "&amp;D8808&amp;" "&amp;E8808,SpecificGeometries!A:J, 8, FALSE)</f>
        <v>43.832276742669613</v>
      </c>
      <c r="M8808" cm="1">
        <f t="array" ref="M8808">G8808/_xlfn.IFS(Tensile_Rem!B8808=Geometries!$C$4,Geometries!$E$4,Tensile_Rem!B8808=Geometries!$C$5,Geometries!$E$5)</f>
        <v>0.32722056409596828</v>
      </c>
      <c r="N8808" cm="1">
        <f t="array" ref="N8808">H8808/(_xlfn.IFS(B8808=Geometries!$C$4,Geometries!$D$4,B8808=Geometries!$C$5,Geometries!$D$5))</f>
        <v>46.189549675682883</v>
      </c>
    </row>
    <row r="8809" spans="1:14">
      <c r="A8809" s="2" t="s">
        <v>21</v>
      </c>
      <c r="B8809" s="2" t="s">
        <v>18</v>
      </c>
      <c r="C8809" s="2" t="s">
        <v>12</v>
      </c>
      <c r="D8809" s="2">
        <v>3</v>
      </c>
      <c r="E8809" s="2">
        <v>1</v>
      </c>
      <c r="F8809">
        <v>11.9130001068115</v>
      </c>
      <c r="G8809">
        <v>0.98851521033793699</v>
      </c>
      <c r="H8809">
        <v>34.482597351074197</v>
      </c>
      <c r="I8809">
        <v>0.13178846240043601</v>
      </c>
      <c r="J8809">
        <v>42.377532000000002</v>
      </c>
      <c r="K8809">
        <f>G8809/VLOOKUP("Tensile "&amp;C8809&amp;" "&amp;A8809&amp;" "&amp;D8809&amp;" "&amp;E8809,SpecificGeometries!A:J, 7, FALSE)</f>
        <v>0.13180202804505828</v>
      </c>
      <c r="L8809">
        <f>H8809/VLOOKUP("Tensile "&amp;C8809&amp;" "&amp;A8809&amp;" "&amp;D8809&amp;" "&amp;E8809,SpecificGeometries!A:J, 8, FALSE)</f>
        <v>43.648857406423033</v>
      </c>
      <c r="M8809" cm="1">
        <f t="array" ref="M8809">G8809/_xlfn.IFS(Tensile_Rem!B8809=Geometries!$C$4,Geometries!$E$4,Tensile_Rem!B8809=Geometries!$C$5,Geometries!$E$5)</f>
        <v>0.32991966916356119</v>
      </c>
      <c r="N8809" cm="1">
        <f t="array" ref="N8809">H8809/(_xlfn.IFS(B8809=Geometries!$C$4,Geometries!$D$4,B8809=Geometries!$C$5,Geometries!$D$5))</f>
        <v>45.996266160140671</v>
      </c>
    </row>
    <row r="8810" spans="1:14">
      <c r="A8810" s="2" t="s">
        <v>21</v>
      </c>
      <c r="B8810" s="2" t="s">
        <v>18</v>
      </c>
      <c r="C8810" s="2" t="s">
        <v>12</v>
      </c>
      <c r="D8810" s="2">
        <v>3</v>
      </c>
      <c r="E8810" s="2">
        <v>1</v>
      </c>
      <c r="F8810">
        <v>12.0129995346069</v>
      </c>
      <c r="G8810">
        <v>0.99665322341024898</v>
      </c>
      <c r="H8810">
        <v>34.338775634765597</v>
      </c>
      <c r="I8810">
        <v>0.13288031518459301</v>
      </c>
      <c r="J8810">
        <v>42.200780000000002</v>
      </c>
      <c r="K8810">
        <f>G8810/VLOOKUP("Tensile "&amp;C8810&amp;" "&amp;A8810&amp;" "&amp;D8810&amp;" "&amp;E8810,SpecificGeometries!A:J, 7, FALSE)</f>
        <v>0.13288709645469987</v>
      </c>
      <c r="L8810">
        <f>H8810/VLOOKUP("Tensile "&amp;C8810&amp;" "&amp;A8810&amp;" "&amp;D8810&amp;" "&amp;E8810,SpecificGeometries!A:J, 8, FALSE)</f>
        <v>43.466804600969105</v>
      </c>
      <c r="M8810" cm="1">
        <f t="array" ref="M8810">G8810/_xlfn.IFS(Tensile_Rem!B8810=Geometries!$C$4,Geometries!$E$4,Tensile_Rem!B8810=Geometries!$C$5,Geometries!$E$5)</f>
        <v>0.33263575340018919</v>
      </c>
      <c r="N8810" cm="1">
        <f t="array" ref="N8810">H8810/(_xlfn.IFS(B8810=Geometries!$C$4,Geometries!$D$4,B8810=Geometries!$C$5,Geometries!$D$5))</f>
        <v>45.804422666578184</v>
      </c>
    </row>
    <row r="8811" spans="1:14">
      <c r="A8811" s="2" t="s">
        <v>21</v>
      </c>
      <c r="B8811" s="2" t="s">
        <v>18</v>
      </c>
      <c r="C8811" s="2" t="s">
        <v>12</v>
      </c>
      <c r="D8811" s="2">
        <v>3</v>
      </c>
      <c r="E8811" s="2">
        <v>1</v>
      </c>
      <c r="F8811">
        <v>12.112999916076699</v>
      </c>
      <c r="G8811">
        <v>1.00565596949309</v>
      </c>
      <c r="H8811">
        <v>34.268810272216797</v>
      </c>
      <c r="I8811">
        <v>0.13407389819622001</v>
      </c>
      <c r="J8811">
        <v>42.114795999999998</v>
      </c>
      <c r="K8811">
        <f>G8811/VLOOKUP("Tensile "&amp;C8811&amp;" "&amp;A8811&amp;" "&amp;D8811&amp;" "&amp;E8811,SpecificGeometries!A:J, 7, FALSE)</f>
        <v>0.13408746259907867</v>
      </c>
      <c r="L8811">
        <f>H8811/VLOOKUP("Tensile "&amp;C8811&amp;" "&amp;A8811&amp;" "&amp;D8811&amp;" "&amp;E8811,SpecificGeometries!A:J, 8, FALSE)</f>
        <v>43.378240850907339</v>
      </c>
      <c r="M8811" cm="1">
        <f t="array" ref="M8811">G8811/_xlfn.IFS(Tensile_Rem!B8811=Geometries!$C$4,Geometries!$E$4,Tensile_Rem!B8811=Geometries!$C$5,Geometries!$E$5)</f>
        <v>0.33564044465648163</v>
      </c>
      <c r="N8811" cm="1">
        <f t="array" ref="N8811">H8811/(_xlfn.IFS(B8811=Geometries!$C$4,Geometries!$D$4,B8811=Geometries!$C$5,Geometries!$D$5))</f>
        <v>45.71109601241055</v>
      </c>
    </row>
    <row r="8812" spans="1:14">
      <c r="A8812" s="2" t="s">
        <v>21</v>
      </c>
      <c r="B8812" s="2" t="s">
        <v>18</v>
      </c>
      <c r="C8812" s="2" t="s">
        <v>12</v>
      </c>
      <c r="D8812" s="2">
        <v>3</v>
      </c>
      <c r="E8812" s="2">
        <v>1</v>
      </c>
      <c r="F8812">
        <v>12.213000297546399</v>
      </c>
      <c r="G8812">
        <v>1.01328536402434</v>
      </c>
      <c r="H8812">
        <v>34.096481323242202</v>
      </c>
      <c r="I8812">
        <v>0.13509115576744099</v>
      </c>
      <c r="J8812">
        <v>41.903011999999997</v>
      </c>
      <c r="K8812">
        <f>G8812/VLOOKUP("Tensile "&amp;C8812&amp;" "&amp;A8812&amp;" "&amp;D8812&amp;" "&amp;E8812,SpecificGeometries!A:J, 7, FALSE)</f>
        <v>0.13510471520324532</v>
      </c>
      <c r="L8812">
        <f>H8812/VLOOKUP("Tensile "&amp;C8812&amp;" "&amp;A8812&amp;" "&amp;D8812&amp;" "&amp;E8812,SpecificGeometries!A:J, 8, FALSE)</f>
        <v>43.160102940812912</v>
      </c>
      <c r="M8812" cm="1">
        <f t="array" ref="M8812">G8812/_xlfn.IFS(Tensile_Rem!B8812=Geometries!$C$4,Geometries!$E$4,Tensile_Rem!B8812=Geometries!$C$5,Geometries!$E$5)</f>
        <v>0.33818677605669123</v>
      </c>
      <c r="N8812" cm="1">
        <f t="array" ref="N8812">H8812/(_xlfn.IFS(B8812=Geometries!$C$4,Geometries!$D$4,B8812=Geometries!$C$5,Geometries!$D$5))</f>
        <v>45.481226779433939</v>
      </c>
    </row>
    <row r="8813" spans="1:14">
      <c r="A8813" s="2" t="s">
        <v>21</v>
      </c>
      <c r="B8813" s="2" t="s">
        <v>18</v>
      </c>
      <c r="C8813" s="2" t="s">
        <v>12</v>
      </c>
      <c r="D8813" s="2">
        <v>3</v>
      </c>
      <c r="E8813" s="2">
        <v>1</v>
      </c>
      <c r="F8813">
        <v>12.3129997253418</v>
      </c>
      <c r="G8813">
        <v>1.02162687107921</v>
      </c>
      <c r="H8813">
        <v>33.9807739257813</v>
      </c>
      <c r="I8813">
        <v>0.136203348636627</v>
      </c>
      <c r="J8813">
        <v>41.760812000000001</v>
      </c>
      <c r="K8813">
        <f>G8813/VLOOKUP("Tensile "&amp;C8813&amp;" "&amp;A8813&amp;" "&amp;D8813&amp;" "&amp;E8813,SpecificGeometries!A:J, 7, FALSE)</f>
        <v>0.13621691614389467</v>
      </c>
      <c r="L8813">
        <f>H8813/VLOOKUP("Tensile "&amp;C8813&amp;" "&amp;A8813&amp;" "&amp;D8813&amp;" "&amp;E8813,SpecificGeometries!A:J, 8, FALSE)</f>
        <v>43.013637880735821</v>
      </c>
      <c r="M8813" cm="1">
        <f t="array" ref="M8813">G8813/_xlfn.IFS(Tensile_Rem!B8813=Geometries!$C$4,Geometries!$E$4,Tensile_Rem!B8813=Geometries!$C$5,Geometries!$E$5)</f>
        <v>0.3409707769694616</v>
      </c>
      <c r="N8813" cm="1">
        <f t="array" ref="N8813">H8813/(_xlfn.IFS(B8813=Geometries!$C$4,Geometries!$D$4,B8813=Geometries!$C$5,Geometries!$D$5))</f>
        <v>45.32688491834606</v>
      </c>
    </row>
    <row r="8814" spans="1:14">
      <c r="A8814" s="2" t="s">
        <v>21</v>
      </c>
      <c r="B8814" s="2" t="s">
        <v>18</v>
      </c>
      <c r="C8814" s="2" t="s">
        <v>12</v>
      </c>
      <c r="D8814" s="2">
        <v>3</v>
      </c>
      <c r="E8814" s="2">
        <v>1</v>
      </c>
      <c r="F8814">
        <v>12.4130001068115</v>
      </c>
      <c r="G8814">
        <v>1.03037513326854</v>
      </c>
      <c r="H8814">
        <v>33.910732269287102</v>
      </c>
      <c r="I8814">
        <v>0.13736979663372001</v>
      </c>
      <c r="J8814">
        <v>41.674736000000003</v>
      </c>
      <c r="K8814">
        <f>G8814/VLOOKUP("Tensile "&amp;C8814&amp;" "&amp;A8814&amp;" "&amp;D8814&amp;" "&amp;E8814,SpecificGeometries!A:J, 7, FALSE)</f>
        <v>0.13738335110247199</v>
      </c>
      <c r="L8814">
        <f>H8814/VLOOKUP("Tensile "&amp;C8814&amp;" "&amp;A8814&amp;" "&amp;D8814&amp;" "&amp;E8814,SpecificGeometries!A:J, 8, FALSE)</f>
        <v>42.924977556059623</v>
      </c>
      <c r="M8814" cm="1">
        <f t="array" ref="M8814">G8814/_xlfn.IFS(Tensile_Rem!B8814=Geometries!$C$4,Geometries!$E$4,Tensile_Rem!B8814=Geometries!$C$5,Geometries!$E$5)</f>
        <v>0.34389053352664511</v>
      </c>
      <c r="N8814" cm="1">
        <f t="array" ref="N8814">H8814/(_xlfn.IFS(B8814=Geometries!$C$4,Geometries!$D$4,B8814=Geometries!$C$5,Geometries!$D$5))</f>
        <v>45.233456495840528</v>
      </c>
    </row>
    <row r="8815" spans="1:14">
      <c r="A8815" s="2" t="s">
        <v>21</v>
      </c>
      <c r="B8815" s="2" t="s">
        <v>18</v>
      </c>
      <c r="C8815" s="2" t="s">
        <v>12</v>
      </c>
      <c r="D8815" s="2">
        <v>3</v>
      </c>
      <c r="E8815" s="2">
        <v>1</v>
      </c>
      <c r="F8815">
        <v>12.5129995346069</v>
      </c>
      <c r="G8815">
        <v>1.0381571482867</v>
      </c>
      <c r="H8815">
        <v>33.734630584716797</v>
      </c>
      <c r="I8815">
        <v>0.13841417431831399</v>
      </c>
      <c r="J8815">
        <v>41.458316000000003</v>
      </c>
      <c r="K8815">
        <f>G8815/VLOOKUP("Tensile "&amp;C8815&amp;" "&amp;A8815&amp;" "&amp;D8815&amp;" "&amp;E8815,SpecificGeometries!A:J, 7, FALSE)</f>
        <v>0.13842095310489333</v>
      </c>
      <c r="L8815">
        <f>H8815/VLOOKUP("Tensile "&amp;C8815&amp;" "&amp;A8815&amp;" "&amp;D8815&amp;" "&amp;E8815,SpecificGeometries!A:J, 8, FALSE)</f>
        <v>42.70206403128708</v>
      </c>
      <c r="M8815" cm="1">
        <f t="array" ref="M8815">G8815/_xlfn.IFS(Tensile_Rem!B8815=Geometries!$C$4,Geometries!$E$4,Tensile_Rem!B8815=Geometries!$C$5,Geometries!$E$5)</f>
        <v>0.34648780243395866</v>
      </c>
      <c r="N8815" cm="1">
        <f t="array" ref="N8815">H8815/(_xlfn.IFS(B8815=Geometries!$C$4,Geometries!$D$4,B8815=Geometries!$C$5,Geometries!$D$5))</f>
        <v>44.998554818560336</v>
      </c>
    </row>
    <row r="8816" spans="1:14">
      <c r="A8816" s="2" t="s">
        <v>21</v>
      </c>
      <c r="B8816" s="2" t="s">
        <v>18</v>
      </c>
      <c r="C8816" s="2" t="s">
        <v>12</v>
      </c>
      <c r="D8816" s="2">
        <v>2</v>
      </c>
      <c r="E8816" s="2">
        <v>2</v>
      </c>
      <c r="F8816">
        <v>0.112999998033047</v>
      </c>
      <c r="G8816">
        <v>4.4759117372450401E-3</v>
      </c>
      <c r="H8816">
        <v>2.9199359938502301E-2</v>
      </c>
      <c r="I8816">
        <v>6.5876299049705299E-4</v>
      </c>
      <c r="J8816">
        <v>4.1300367187499999E-2</v>
      </c>
      <c r="K8816">
        <f>G8816/VLOOKUP("Tensile "&amp;C8816&amp;" "&amp;A8816&amp;" "&amp;D8816&amp;" "&amp;E8816,SpecificGeometries!A:J, 7, FALSE)</f>
        <v>6.7408309295859039E-4</v>
      </c>
      <c r="L8816">
        <f>H8816/VLOOKUP("Tensile "&amp;C8816&amp;" "&amp;A8816&amp;" "&amp;D8816&amp;" "&amp;E8816,SpecificGeometries!A:J, 8, FALSE)</f>
        <v>4.1713371340717578E-2</v>
      </c>
      <c r="M8816" cm="1">
        <f t="array" ref="M8816">G8816/_xlfn.IFS(Tensile_Rem!B8816=Geometries!$C$4,Geometries!$E$4,Tensile_Rem!B8816=Geometries!$C$5,Geometries!$E$5)</f>
        <v>1.493847847877179E-3</v>
      </c>
      <c r="N8816" cm="1">
        <f t="array" ref="N8816">H8816/(_xlfn.IFS(B8816=Geometries!$C$4,Geometries!$D$4,B8816=Geometries!$C$5,Geometries!$D$5))</f>
        <v>3.8948966568936885E-2</v>
      </c>
    </row>
    <row r="8817" spans="1:14">
      <c r="A8817" s="2" t="s">
        <v>21</v>
      </c>
      <c r="B8817" s="2" t="s">
        <v>18</v>
      </c>
      <c r="C8817" s="2" t="s">
        <v>12</v>
      </c>
      <c r="D8817" s="2">
        <v>2</v>
      </c>
      <c r="E8817" s="2">
        <v>2</v>
      </c>
      <c r="F8817">
        <v>0.21299999952316301</v>
      </c>
      <c r="G8817">
        <v>1.52587890625E-2</v>
      </c>
      <c r="H8817">
        <v>0.191290363669395</v>
      </c>
      <c r="I8817">
        <v>2.2750303614884602E-3</v>
      </c>
      <c r="J8817">
        <v>0.27056628124999998</v>
      </c>
      <c r="K8817">
        <f>G8817/VLOOKUP("Tensile "&amp;C8817&amp;" "&amp;A8817&amp;" "&amp;D8817&amp;" "&amp;E8817,SpecificGeometries!A:J, 7, FALSE)</f>
        <v>2.2980104009789159E-3</v>
      </c>
      <c r="L8817">
        <f>H8817/VLOOKUP("Tensile "&amp;C8817&amp;" "&amp;A8817&amp;" "&amp;D8817&amp;" "&amp;E8817,SpecificGeometries!A:J, 8, FALSE)</f>
        <v>0.27327194809913574</v>
      </c>
      <c r="M8817" cm="1">
        <f t="array" ref="M8817">G8817/_xlfn.IFS(Tensile_Rem!B8817=Geometries!$C$4,Geometries!$E$4,Tensile_Rem!B8817=Geometries!$C$5,Geometries!$E$5)</f>
        <v>5.0926628004191931E-3</v>
      </c>
      <c r="N8817" cm="1">
        <f t="array" ref="N8817">H8817/(_xlfn.IFS(B8817=Geometries!$C$4,Geometries!$D$4,B8817=Geometries!$C$5,Geometries!$D$5))</f>
        <v>0.25516182530065418</v>
      </c>
    </row>
    <row r="8818" spans="1:14">
      <c r="A8818" s="2" t="s">
        <v>21</v>
      </c>
      <c r="B8818" s="2" t="s">
        <v>18</v>
      </c>
      <c r="C8818" s="2" t="s">
        <v>12</v>
      </c>
      <c r="D8818" s="2">
        <v>2</v>
      </c>
      <c r="E8818" s="2">
        <v>2</v>
      </c>
      <c r="F8818">
        <v>0.31299999356269798</v>
      </c>
      <c r="G8818">
        <v>2.5329591153422398E-2</v>
      </c>
      <c r="H8818">
        <v>0.363082975149155</v>
      </c>
      <c r="I8818">
        <v>3.7993774749338601E-3</v>
      </c>
      <c r="J8818">
        <v>0.51355440625000004</v>
      </c>
      <c r="K8818">
        <f>G8818/VLOOKUP("Tensile "&amp;C8818&amp;" "&amp;A8818&amp;" "&amp;D8818&amp;" "&amp;E8818,SpecificGeometries!A:J, 7, FALSE)</f>
        <v>3.8146974628648191E-3</v>
      </c>
      <c r="L8818">
        <f>H8818/VLOOKUP("Tensile "&amp;C8818&amp;" "&amp;A8818&amp;" "&amp;D8818&amp;" "&amp;E8818,SpecificGeometries!A:J, 8, FALSE)</f>
        <v>0.5186899644987929</v>
      </c>
      <c r="M8818" cm="1">
        <f t="array" ref="M8818">G8818/_xlfn.IFS(Tensile_Rem!B8818=Geometries!$C$4,Geometries!$E$4,Tensile_Rem!B8818=Geometries!$C$5,Geometries!$E$5)</f>
        <v>8.4538206858026238E-3</v>
      </c>
      <c r="N8818" cm="1">
        <f t="array" ref="N8818">H8818/(_xlfn.IFS(B8818=Geometries!$C$4,Geometries!$D$4,B8818=Geometries!$C$5,Geometries!$D$5))</f>
        <v>0.48431563878861994</v>
      </c>
    </row>
    <row r="8819" spans="1:14">
      <c r="A8819" s="2" t="s">
        <v>21</v>
      </c>
      <c r="B8819" s="2" t="s">
        <v>18</v>
      </c>
      <c r="C8819" s="2" t="s">
        <v>12</v>
      </c>
      <c r="D8819" s="2">
        <v>2</v>
      </c>
      <c r="E8819" s="2">
        <v>2</v>
      </c>
      <c r="F8819">
        <v>0.412999987602234</v>
      </c>
      <c r="G8819">
        <v>3.3569336665095803E-2</v>
      </c>
      <c r="H8819">
        <v>0.77294784784317005</v>
      </c>
      <c r="I8819">
        <v>5.0479630008339899E-3</v>
      </c>
      <c r="J8819">
        <v>1.0932783749999999</v>
      </c>
      <c r="K8819">
        <f>G8819/VLOOKUP("Tensile "&amp;C8819&amp;" "&amp;A8819&amp;" "&amp;D8819&amp;" "&amp;E8819,SpecificGeometries!A:J, 7, FALSE)</f>
        <v>5.0556229917312961E-3</v>
      </c>
      <c r="L8819">
        <f>H8819/VLOOKUP("Tensile "&amp;C8819&amp;" "&amp;A8819&amp;" "&amp;D8819&amp;" "&amp;E8819,SpecificGeometries!A:J, 8, FALSE)</f>
        <v>1.1042112112045288</v>
      </c>
      <c r="M8819" cm="1">
        <f t="array" ref="M8819">G8819/_xlfn.IFS(Tensile_Rem!B8819=Geometries!$C$4,Geometries!$E$4,Tensile_Rem!B8819=Geometries!$C$5,Geometries!$E$5)</f>
        <v>1.1203858403759325E-2</v>
      </c>
      <c r="N8819" cm="1">
        <f t="array" ref="N8819">H8819/(_xlfn.IFS(B8819=Geometries!$C$4,Geometries!$D$4,B8819=Geometries!$C$5,Geometries!$D$5))</f>
        <v>1.0310335551389325</v>
      </c>
    </row>
    <row r="8820" spans="1:14">
      <c r="A8820" s="2" t="s">
        <v>21</v>
      </c>
      <c r="B8820" s="2" t="s">
        <v>18</v>
      </c>
      <c r="C8820" s="2" t="s">
        <v>12</v>
      </c>
      <c r="D8820" s="2">
        <v>2</v>
      </c>
      <c r="E8820" s="2">
        <v>2</v>
      </c>
      <c r="F8820">
        <v>0.51300001144409202</v>
      </c>
      <c r="G8820">
        <v>4.2012532503576901E-2</v>
      </c>
      <c r="H8820">
        <v>1.41398477554321</v>
      </c>
      <c r="I8820">
        <v>6.31186878308654E-3</v>
      </c>
      <c r="J8820">
        <v>1.9999785000000001</v>
      </c>
      <c r="K8820">
        <f>G8820/VLOOKUP("Tensile "&amp;C8820&amp;" "&amp;A8820&amp;" "&amp;D8820&amp;" "&amp;E8820,SpecificGeometries!A:J, 7, FALSE)</f>
        <v>6.3271886300567621E-3</v>
      </c>
      <c r="L8820">
        <f>H8820/VLOOKUP("Tensile "&amp;C8820&amp;" "&amp;A8820&amp;" "&amp;D8820&amp;" "&amp;E8820,SpecificGeometries!A:J, 8, FALSE)</f>
        <v>2.0199782507760142</v>
      </c>
      <c r="M8820" cm="1">
        <f t="array" ref="M8820">G8820/_xlfn.IFS(Tensile_Rem!B8820=Geometries!$C$4,Geometries!$E$4,Tensile_Rem!B8820=Geometries!$C$5,Geometries!$E$5)</f>
        <v>1.402179822763169E-2</v>
      </c>
      <c r="N8820" cm="1">
        <f t="array" ref="N8820">H8820/(_xlfn.IFS(B8820=Geometries!$C$4,Geometries!$D$4,B8820=Geometries!$C$5,Geometries!$D$5))</f>
        <v>1.8861114033872566</v>
      </c>
    </row>
    <row r="8821" spans="1:14">
      <c r="A8821" s="2" t="s">
        <v>21</v>
      </c>
      <c r="B8821" s="2" t="s">
        <v>18</v>
      </c>
      <c r="C8821" s="2" t="s">
        <v>12</v>
      </c>
      <c r="D8821" s="2">
        <v>2</v>
      </c>
      <c r="E8821" s="2">
        <v>2</v>
      </c>
      <c r="F8821">
        <v>0.61299997568130504</v>
      </c>
      <c r="G8821">
        <v>5.0811770051950603E-2</v>
      </c>
      <c r="H8821">
        <v>2.0006968975067099</v>
      </c>
      <c r="I8821">
        <v>7.6370551250874996E-3</v>
      </c>
      <c r="J8821">
        <v>2.8298399999999999</v>
      </c>
      <c r="K8821">
        <f>G8821/VLOOKUP("Tensile "&amp;C8821&amp;" "&amp;A8821&amp;" "&amp;D8821&amp;" "&amp;E8821,SpecificGeometries!A:J, 7, FALSE)</f>
        <v>7.652375007823886E-3</v>
      </c>
      <c r="L8821">
        <f>H8821/VLOOKUP("Tensile "&amp;C8821&amp;" "&amp;A8821&amp;" "&amp;D8821&amp;" "&amp;E8821,SpecificGeometries!A:J, 8, FALSE)</f>
        <v>2.8581384250095856</v>
      </c>
      <c r="M8821" cm="1">
        <f t="array" ref="M8821">G8821/_xlfn.IFS(Tensile_Rem!B8821=Geometries!$C$4,Geometries!$E$4,Tensile_Rem!B8821=Geometries!$C$5,Geometries!$E$5)</f>
        <v>1.695856795104201E-2</v>
      </c>
      <c r="N8821" cm="1">
        <f t="array" ref="N8821">H8821/(_xlfn.IFS(B8821=Geometries!$C$4,Geometries!$D$4,B8821=Geometries!$C$5,Geometries!$D$5))</f>
        <v>2.6687255042468419</v>
      </c>
    </row>
    <row r="8822" spans="1:14">
      <c r="A8822" s="2" t="s">
        <v>21</v>
      </c>
      <c r="B8822" s="2" t="s">
        <v>18</v>
      </c>
      <c r="C8822" s="2" t="s">
        <v>12</v>
      </c>
      <c r="D8822" s="2">
        <v>2</v>
      </c>
      <c r="E8822" s="2">
        <v>2</v>
      </c>
      <c r="F8822">
        <v>0.71299999952316295</v>
      </c>
      <c r="G8822">
        <v>5.86446149100084E-2</v>
      </c>
      <c r="H8822">
        <v>2.6311054229736301</v>
      </c>
      <c r="I8822">
        <v>8.8167004287242907E-3</v>
      </c>
      <c r="J8822">
        <v>3.7215069999999999</v>
      </c>
      <c r="K8822">
        <f>G8822/VLOOKUP("Tensile "&amp;C8822&amp;" "&amp;A8822&amp;" "&amp;D8822&amp;" "&amp;E8822,SpecificGeometries!A:J, 7, FALSE)</f>
        <v>8.8320203177723496E-3</v>
      </c>
      <c r="L8822">
        <f>H8822/VLOOKUP("Tensile "&amp;C8822&amp;" "&amp;A8822&amp;" "&amp;D8822&amp;" "&amp;E8822,SpecificGeometries!A:J, 8, FALSE)</f>
        <v>3.7587220328194717</v>
      </c>
      <c r="M8822" cm="1">
        <f t="array" ref="M8822">G8822/_xlfn.IFS(Tensile_Rem!B8822=Geometries!$C$4,Geometries!$E$4,Tensile_Rem!B8822=Geometries!$C$5,Geometries!$E$5)</f>
        <v>1.9572801457167305E-2</v>
      </c>
      <c r="N8822" cm="1">
        <f t="array" ref="N8822">H8822/(_xlfn.IFS(B8822=Geometries!$C$4,Geometries!$D$4,B8822=Geometries!$C$5,Geometries!$D$5))</f>
        <v>3.5096261484697746</v>
      </c>
    </row>
    <row r="8823" spans="1:14">
      <c r="A8823" s="2" t="s">
        <v>21</v>
      </c>
      <c r="B8823" s="2" t="s">
        <v>18</v>
      </c>
      <c r="C8823" s="2" t="s">
        <v>12</v>
      </c>
      <c r="D8823" s="2">
        <v>2</v>
      </c>
      <c r="E8823" s="2">
        <v>2</v>
      </c>
      <c r="F8823">
        <v>0.81300002336502097</v>
      </c>
      <c r="G8823">
        <v>6.7138673330191495E-2</v>
      </c>
      <c r="H8823">
        <v>3.2969219684600799</v>
      </c>
      <c r="I8823">
        <v>1.0103586129844201E-2</v>
      </c>
      <c r="J8823">
        <v>4.6632559999999996</v>
      </c>
      <c r="K8823">
        <f>G8823/VLOOKUP("Tensile "&amp;C8823&amp;" "&amp;A8823&amp;" "&amp;D8823&amp;" "&amp;E8823,SpecificGeometries!A:J, 7, FALSE)</f>
        <v>1.0111245983462575E-2</v>
      </c>
      <c r="L8823">
        <f>H8823/VLOOKUP("Tensile "&amp;C8823&amp;" "&amp;A8823&amp;" "&amp;D8823&amp;" "&amp;E8823,SpecificGeometries!A:J, 8, FALSE)</f>
        <v>4.7098885263715431</v>
      </c>
      <c r="M8823" cm="1">
        <f t="array" ref="M8823">G8823/_xlfn.IFS(Tensile_Rem!B8823=Geometries!$C$4,Geometries!$E$4,Tensile_Rem!B8823=Geometries!$C$5,Geometries!$E$5)</f>
        <v>2.2407716807518612E-2</v>
      </c>
      <c r="N8823" cm="1">
        <f t="array" ref="N8823">H8823/(_xlfn.IFS(B8823=Geometries!$C$4,Geometries!$D$4,B8823=Geometries!$C$5,Geometries!$D$5))</f>
        <v>4.3977574782597015</v>
      </c>
    </row>
    <row r="8824" spans="1:14">
      <c r="A8824" s="2" t="s">
        <v>21</v>
      </c>
      <c r="B8824" s="2" t="s">
        <v>18</v>
      </c>
      <c r="C8824" s="2" t="s">
        <v>12</v>
      </c>
      <c r="D8824" s="2">
        <v>2</v>
      </c>
      <c r="E8824" s="2">
        <v>2</v>
      </c>
      <c r="F8824">
        <v>0.912999987602234</v>
      </c>
      <c r="G8824">
        <v>7.5937910878565204E-2</v>
      </c>
      <c r="H8824">
        <v>3.9969756603240998</v>
      </c>
      <c r="I8824">
        <v>1.14211123436689E-2</v>
      </c>
      <c r="J8824">
        <v>5.6534310000000003</v>
      </c>
      <c r="K8824">
        <f>G8824/VLOOKUP("Tensile "&amp;C8824&amp;" "&amp;A8824&amp;" "&amp;D8824&amp;" "&amp;E8824,SpecificGeometries!A:J, 7, FALSE)</f>
        <v>1.1436432361229701E-2</v>
      </c>
      <c r="L8824">
        <f>H8824/VLOOKUP("Tensile "&amp;C8824&amp;" "&amp;A8824&amp;" "&amp;D8824&amp;" "&amp;E8824,SpecificGeometries!A:J, 8, FALSE)</f>
        <v>5.7099652290344283</v>
      </c>
      <c r="M8824" cm="1">
        <f t="array" ref="M8824">G8824/_xlfn.IFS(Tensile_Rem!B8824=Geometries!$C$4,Geometries!$E$4,Tensile_Rem!B8824=Geometries!$C$5,Geometries!$E$5)</f>
        <v>2.5344486530928936E-2</v>
      </c>
      <c r="N8824" cm="1">
        <f t="array" ref="N8824">H8824/(_xlfn.IFS(B8824=Geometries!$C$4,Geometries!$D$4,B8824=Geometries!$C$5,Geometries!$D$5))</f>
        <v>5.3315576676576582</v>
      </c>
    </row>
    <row r="8825" spans="1:14">
      <c r="A8825" s="2" t="s">
        <v>21</v>
      </c>
      <c r="B8825" s="2" t="s">
        <v>18</v>
      </c>
      <c r="C8825" s="2" t="s">
        <v>12</v>
      </c>
      <c r="D8825" s="2">
        <v>2</v>
      </c>
      <c r="E8825" s="2">
        <v>2</v>
      </c>
      <c r="F8825">
        <v>1.01300001144409</v>
      </c>
      <c r="G8825">
        <v>8.3516439190134406E-2</v>
      </c>
      <c r="H8825">
        <v>4.5841431617736799</v>
      </c>
      <c r="I8825">
        <v>1.2562456540763401E-2</v>
      </c>
      <c r="J8825">
        <v>6.4839365000000004</v>
      </c>
      <c r="K8825">
        <f>G8825/VLOOKUP("Tensile "&amp;C8825&amp;" "&amp;A8825&amp;" "&amp;D8825&amp;" "&amp;E8825,SpecificGeometries!A:J, 7, FALSE)</f>
        <v>1.2577776986466026E-2</v>
      </c>
      <c r="L8825">
        <f>H8825/VLOOKUP("Tensile "&amp;C8825&amp;" "&amp;A8825&amp;" "&amp;D8825&amp;" "&amp;E8825,SpecificGeometries!A:J, 8, FALSE)</f>
        <v>6.5487759453909717</v>
      </c>
      <c r="M8825" cm="1">
        <f t="array" ref="M8825">G8825/_xlfn.IFS(Tensile_Rem!B8825=Geometries!$C$4,Geometries!$E$4,Tensile_Rem!B8825=Geometries!$C$5,Geometries!$E$5)</f>
        <v>2.7873841190474164E-2</v>
      </c>
      <c r="N8825" cm="1">
        <f t="array" ref="N8825">H8825/(_xlfn.IFS(B8825=Geometries!$C$4,Geometries!$D$4,B8825=Geometries!$C$5,Geometries!$D$5))</f>
        <v>6.1147791982834061</v>
      </c>
    </row>
    <row r="8826" spans="1:14">
      <c r="A8826" s="2" t="s">
        <v>21</v>
      </c>
      <c r="B8826" s="2" t="s">
        <v>18</v>
      </c>
      <c r="C8826" s="2" t="s">
        <v>12</v>
      </c>
      <c r="D8826" s="2">
        <v>2</v>
      </c>
      <c r="E8826" s="2">
        <v>2</v>
      </c>
      <c r="F8826">
        <v>1.1130000352859499</v>
      </c>
      <c r="G8826">
        <v>9.2366535682231202E-2</v>
      </c>
      <c r="H8826">
        <v>5.2694983482360804</v>
      </c>
      <c r="I8826">
        <v>1.38953030109406E-2</v>
      </c>
      <c r="J8826">
        <v>7.4533215000000004</v>
      </c>
      <c r="K8826">
        <f>G8826/VLOOKUP("Tensile "&amp;C8826&amp;" "&amp;A8826&amp;" "&amp;D8826&amp;" "&amp;E8826,SpecificGeometries!A:J, 7, FALSE)</f>
        <v>1.3910622843709518E-2</v>
      </c>
      <c r="L8826">
        <f>H8826/VLOOKUP("Tensile "&amp;C8826&amp;" "&amp;A8826&amp;" "&amp;D8826&amp;" "&amp;E8826,SpecificGeometries!A:J, 8, FALSE)</f>
        <v>7.5278547831944014</v>
      </c>
      <c r="M8826" cm="1">
        <f t="array" ref="M8826">G8826/_xlfn.IFS(Tensile_Rem!B8826=Geometries!$C$4,Geometries!$E$4,Tensile_Rem!B8826=Geometries!$C$5,Geometries!$E$5)</f>
        <v>3.0827585226177963E-2</v>
      </c>
      <c r="N8826" cm="1">
        <f t="array" ref="N8826">H8826/(_xlfn.IFS(B8826=Geometries!$C$4,Geometries!$D$4,B8826=Geometries!$C$5,Geometries!$D$5))</f>
        <v>7.0289730813545539</v>
      </c>
    </row>
    <row r="8827" spans="1:14">
      <c r="A8827" s="2" t="s">
        <v>21</v>
      </c>
      <c r="B8827" s="2" t="s">
        <v>18</v>
      </c>
      <c r="C8827" s="2" t="s">
        <v>12</v>
      </c>
      <c r="D8827" s="2">
        <v>2</v>
      </c>
      <c r="E8827" s="2">
        <v>2</v>
      </c>
      <c r="F8827">
        <v>1.2130000591278101</v>
      </c>
      <c r="G8827">
        <v>0.100504563306458</v>
      </c>
      <c r="H8827">
        <v>5.8312849998474103</v>
      </c>
      <c r="I8827">
        <v>1.51285687461495E-2</v>
      </c>
      <c r="J8827">
        <v>8.2479279999999999</v>
      </c>
      <c r="K8827">
        <f>G8827/VLOOKUP("Tensile "&amp;C8827&amp;" "&amp;A8827&amp;" "&amp;D8827&amp;" "&amp;E8827,SpecificGeometries!A:J, 7, FALSE)</f>
        <v>1.5136229413623194E-2</v>
      </c>
      <c r="L8827">
        <f>H8827/VLOOKUP("Tensile "&amp;C8827&amp;" "&amp;A8827&amp;" "&amp;D8827&amp;" "&amp;E8827,SpecificGeometries!A:J, 8, FALSE)</f>
        <v>8.3304071426391584</v>
      </c>
      <c r="M8827" cm="1">
        <f t="array" ref="M8827">G8827/_xlfn.IFS(Tensile_Rem!B8827=Geometries!$C$4,Geometries!$E$4,Tensile_Rem!B8827=Geometries!$C$5,Geometries!$E$5)</f>
        <v>3.3543674319547565E-2</v>
      </c>
      <c r="N8827" cm="1">
        <f t="array" ref="N8827">H8827/(_xlfn.IFS(B8827=Geometries!$C$4,Geometries!$D$4,B8827=Geometries!$C$5,Geometries!$D$5))</f>
        <v>7.7783391482330391</v>
      </c>
    </row>
    <row r="8828" spans="1:14">
      <c r="A8828" s="2" t="s">
        <v>21</v>
      </c>
      <c r="B8828" s="2" t="s">
        <v>18</v>
      </c>
      <c r="C8828" s="2" t="s">
        <v>12</v>
      </c>
      <c r="D8828" s="2">
        <v>2</v>
      </c>
      <c r="E8828" s="2">
        <v>2</v>
      </c>
      <c r="F8828">
        <v>1.31299996376038</v>
      </c>
      <c r="G8828">
        <v>0.10843913332792</v>
      </c>
      <c r="H8828">
        <v>6.4478664398193404</v>
      </c>
      <c r="I8828">
        <v>1.63158755749464E-2</v>
      </c>
      <c r="J8828">
        <v>9.1200369999999999</v>
      </c>
      <c r="K8828">
        <f>G8828/VLOOKUP("Tensile "&amp;C8828&amp;" "&amp;A8828&amp;" "&amp;D8828&amp;" "&amp;E8828,SpecificGeometries!A:J, 7, FALSE)</f>
        <v>1.6331194778301205E-2</v>
      </c>
      <c r="L8828">
        <f>H8828/VLOOKUP("Tensile "&amp;C8828&amp;" "&amp;A8828&amp;" "&amp;D8828&amp;" "&amp;E8828,SpecificGeometries!A:J, 8, FALSE)</f>
        <v>9.2112377711704863</v>
      </c>
      <c r="M8828" cm="1">
        <f t="array" ref="M8828">G8828/_xlfn.IFS(Tensile_Rem!B8828=Geometries!$C$4,Geometries!$E$4,Tensile_Rem!B8828=Geometries!$C$5,Geometries!$E$5)</f>
        <v>3.6191858878630814E-2</v>
      </c>
      <c r="N8828" cm="1">
        <f t="array" ref="N8828">H8828/(_xlfn.IFS(B8828=Geometries!$C$4,Geometries!$D$4,B8828=Geometries!$C$5,Geometries!$D$5))</f>
        <v>8.6007958713623438</v>
      </c>
    </row>
    <row r="8829" spans="1:14">
      <c r="A8829" s="2" t="s">
        <v>21</v>
      </c>
      <c r="B8829" s="2" t="s">
        <v>18</v>
      </c>
      <c r="C8829" s="2" t="s">
        <v>12</v>
      </c>
      <c r="D8829" s="2">
        <v>2</v>
      </c>
      <c r="E8829" s="2">
        <v>2</v>
      </c>
      <c r="F8829">
        <v>1.4129999876022299</v>
      </c>
      <c r="G8829">
        <v>0.117492680146825</v>
      </c>
      <c r="H8829">
        <v>7.14929151535034</v>
      </c>
      <c r="I8829">
        <v>1.7679359763860699E-2</v>
      </c>
      <c r="J8829">
        <v>10.112152</v>
      </c>
      <c r="K8829">
        <f>G8829/VLOOKUP("Tensile "&amp;C8829&amp;" "&amp;A8829&amp;" "&amp;D8829&amp;" "&amp;E8829,SpecificGeometries!A:J, 7, FALSE)</f>
        <v>1.7694680745003764E-2</v>
      </c>
      <c r="L8829">
        <f>H8829/VLOOKUP("Tensile "&amp;C8829&amp;" "&amp;A8829&amp;" "&amp;D8829&amp;" "&amp;E8829,SpecificGeometries!A:J, 8, FALSE)</f>
        <v>10.213273593357629</v>
      </c>
      <c r="M8829" cm="1">
        <f t="array" ref="M8829">G8829/_xlfn.IFS(Tensile_Rem!B8829=Geometries!$C$4,Geometries!$E$4,Tensile_Rem!B8829=Geometries!$C$5,Geometries!$E$5)</f>
        <v>3.9213505020250443E-2</v>
      </c>
      <c r="N8829" cm="1">
        <f t="array" ref="N8829">H8829/(_xlfn.IFS(B8829=Geometries!$C$4,Geometries!$D$4,B8829=Geometries!$C$5,Geometries!$D$5))</f>
        <v>9.5364253466320061</v>
      </c>
    </row>
    <row r="8830" spans="1:14">
      <c r="A8830" s="2" t="s">
        <v>21</v>
      </c>
      <c r="B8830" s="2" t="s">
        <v>18</v>
      </c>
      <c r="C8830" s="2" t="s">
        <v>12</v>
      </c>
      <c r="D8830" s="2">
        <v>2</v>
      </c>
      <c r="E8830" s="2">
        <v>2</v>
      </c>
      <c r="F8830">
        <v>1.51300001144409</v>
      </c>
      <c r="G8830">
        <v>0.125325517728925</v>
      </c>
      <c r="H8830">
        <v>7.7065954208373997</v>
      </c>
      <c r="I8830">
        <v>1.8859006464481399E-2</v>
      </c>
      <c r="J8830">
        <v>10.900418</v>
      </c>
      <c r="K8830">
        <f>G8830/VLOOKUP("Tensile "&amp;C8830&amp;" "&amp;A8830&amp;" "&amp;D8830&amp;" "&amp;E8830,SpecificGeometries!A:J, 7, FALSE)</f>
        <v>1.8874324959175452E-2</v>
      </c>
      <c r="L8830">
        <f>H8830/VLOOKUP("Tensile "&amp;C8830&amp;" "&amp;A8830&amp;" "&amp;D8830&amp;" "&amp;E8830,SpecificGeometries!A:J, 8, FALSE)</f>
        <v>11.009422029767714</v>
      </c>
      <c r="M8830" cm="1">
        <f t="array" ref="M8830">G8830/_xlfn.IFS(Tensile_Rem!B8830=Geometries!$C$4,Geometries!$E$4,Tensile_Rem!B8830=Geometries!$C$5,Geometries!$E$5)</f>
        <v>4.1827736098004824E-2</v>
      </c>
      <c r="N8830" cm="1">
        <f t="array" ref="N8830">H8830/(_xlfn.IFS(B8830=Geometries!$C$4,Geometries!$D$4,B8830=Geometries!$C$5,Geometries!$D$5))</f>
        <v>10.279811887613384</v>
      </c>
    </row>
    <row r="8831" spans="1:14">
      <c r="A8831" s="2" t="s">
        <v>21</v>
      </c>
      <c r="B8831" s="2" t="s">
        <v>18</v>
      </c>
      <c r="C8831" s="2" t="s">
        <v>12</v>
      </c>
      <c r="D8831" s="2">
        <v>2</v>
      </c>
      <c r="E8831" s="2">
        <v>2</v>
      </c>
      <c r="F8831">
        <v>1.6130000352859499</v>
      </c>
      <c r="G8831">
        <v>0.13336181291379001</v>
      </c>
      <c r="H8831">
        <v>8.2508039474487305</v>
      </c>
      <c r="I8831">
        <v>2.0069291815161702E-2</v>
      </c>
      <c r="J8831">
        <v>11.670161</v>
      </c>
      <c r="K8831">
        <f>G8831/VLOOKUP("Tensile "&amp;C8831&amp;" "&amp;A8831&amp;" "&amp;D8831&amp;" "&amp;E8831,SpecificGeometries!A:J, 7, FALSE)</f>
        <v>2.0084610378582834E-2</v>
      </c>
      <c r="L8831">
        <f>H8831/VLOOKUP("Tensile "&amp;C8831&amp;" "&amp;A8831&amp;" "&amp;D8831&amp;" "&amp;E8831,SpecificGeometries!A:J, 8, FALSE)</f>
        <v>11.786862782069615</v>
      </c>
      <c r="M8831" cm="1">
        <f t="array" ref="M8831">G8831/_xlfn.IFS(Tensile_Rem!B8831=Geometries!$C$4,Geometries!$E$4,Tensile_Rem!B8831=Geometries!$C$5,Geometries!$E$5)</f>
        <v>4.4509871710045626E-2</v>
      </c>
      <c r="N8831" cm="1">
        <f t="array" ref="N8831">H8831/(_xlfn.IFS(B8831=Geometries!$C$4,Geometries!$D$4,B8831=Geometries!$C$5,Geometries!$D$5))</f>
        <v>11.005730529465721</v>
      </c>
    </row>
    <row r="8832" spans="1:14">
      <c r="A8832" s="2" t="s">
        <v>21</v>
      </c>
      <c r="B8832" s="2" t="s">
        <v>18</v>
      </c>
      <c r="C8832" s="2" t="s">
        <v>12</v>
      </c>
      <c r="D8832" s="2">
        <v>2</v>
      </c>
      <c r="E8832" s="2">
        <v>2</v>
      </c>
      <c r="F8832">
        <v>1.7130000591278101</v>
      </c>
      <c r="G8832">
        <v>0.14216105046216401</v>
      </c>
      <c r="H8832">
        <v>8.9388046264648402</v>
      </c>
      <c r="I8832">
        <v>2.1394478157162701E-2</v>
      </c>
      <c r="J8832">
        <v>12.643288</v>
      </c>
      <c r="K8832">
        <f>G8832/VLOOKUP("Tensile "&amp;C8832&amp;" "&amp;A8832&amp;" "&amp;D8832&amp;" "&amp;E8832,SpecificGeometries!A:J, 7, FALSE)</f>
        <v>2.1409796756350002E-2</v>
      </c>
      <c r="L8832">
        <f>H8832/VLOOKUP("Tensile "&amp;C8832&amp;" "&amp;A8832&amp;" "&amp;D8832&amp;" "&amp;E8832,SpecificGeometries!A:J, 8, FALSE)</f>
        <v>12.769720894949772</v>
      </c>
      <c r="M8832" cm="1">
        <f t="array" ref="M8832">G8832/_xlfn.IFS(Tensile_Rem!B8832=Geometries!$C$4,Geometries!$E$4,Tensile_Rem!B8832=Geometries!$C$5,Geometries!$E$5)</f>
        <v>4.7446641433456047E-2</v>
      </c>
      <c r="N8832" cm="1">
        <f t="array" ref="N8832">H8832/(_xlfn.IFS(B8832=Geometries!$C$4,Geometries!$D$4,B8832=Geometries!$C$5,Geometries!$D$5))</f>
        <v>11.923453229649635</v>
      </c>
    </row>
    <row r="8833" spans="1:14">
      <c r="A8833" s="2" t="s">
        <v>21</v>
      </c>
      <c r="B8833" s="2" t="s">
        <v>18</v>
      </c>
      <c r="C8833" s="2" t="s">
        <v>12</v>
      </c>
      <c r="D8833" s="2">
        <v>2</v>
      </c>
      <c r="E8833" s="2">
        <v>2</v>
      </c>
      <c r="F8833">
        <v>1.81299996376038</v>
      </c>
      <c r="G8833">
        <v>0.15009562775958299</v>
      </c>
      <c r="H8833">
        <v>9.5449094772338903</v>
      </c>
      <c r="I8833">
        <v>2.2589441388845399E-2</v>
      </c>
      <c r="J8833">
        <v>13.500579</v>
      </c>
      <c r="K8833">
        <f>G8833/VLOOKUP("Tensile "&amp;C8833&amp;" "&amp;A8833&amp;" "&amp;D8833&amp;" "&amp;E8833,SpecificGeometries!A:J, 7, FALSE)</f>
        <v>2.2604763216804668E-2</v>
      </c>
      <c r="L8833">
        <f>H8833/VLOOKUP("Tensile "&amp;C8833&amp;" "&amp;A8833&amp;" "&amp;D8833&amp;" "&amp;E8833,SpecificGeometries!A:J, 8, FALSE)</f>
        <v>13.635584967476987</v>
      </c>
      <c r="M8833" cm="1">
        <f t="array" ref="M8833">G8833/_xlfn.IFS(Tensile_Rem!B8833=Geometries!$C$4,Geometries!$E$4,Tensile_Rem!B8833=Geometries!$C$5,Geometries!$E$5)</f>
        <v>5.009482842090994E-2</v>
      </c>
      <c r="N8833" cm="1">
        <f t="array" ref="N8833">H8833/(_xlfn.IFS(B8833=Geometries!$C$4,Geometries!$D$4,B8833=Geometries!$C$5,Geometries!$D$5))</f>
        <v>12.731935251844437</v>
      </c>
    </row>
    <row r="8834" spans="1:14">
      <c r="A8834" s="2" t="s">
        <v>21</v>
      </c>
      <c r="B8834" s="2" t="s">
        <v>18</v>
      </c>
      <c r="C8834" s="2" t="s">
        <v>12</v>
      </c>
      <c r="D8834" s="2">
        <v>2</v>
      </c>
      <c r="E8834" s="2">
        <v>2</v>
      </c>
      <c r="F8834">
        <v>1.9129999876022299</v>
      </c>
      <c r="G8834">
        <v>0.15864054148551099</v>
      </c>
      <c r="H8834">
        <v>10.183729171752899</v>
      </c>
      <c r="I8834">
        <v>2.3883989080786702E-2</v>
      </c>
      <c r="J8834">
        <v>14.404142999999999</v>
      </c>
      <c r="K8834">
        <f>G8834/VLOOKUP("Tensile "&amp;C8834&amp;" "&amp;A8834&amp;" "&amp;D8834&amp;" "&amp;E8834,SpecificGeometries!A:J, 7, FALSE)</f>
        <v>2.389164781408298E-2</v>
      </c>
      <c r="L8834">
        <f>H8834/VLOOKUP("Tensile "&amp;C8834&amp;" "&amp;A8834&amp;" "&amp;D8834&amp;" "&amp;E8834,SpecificGeometries!A:J, 8, FALSE)</f>
        <v>14.548184531075572</v>
      </c>
      <c r="M8834" cm="1">
        <f t="array" ref="M8834">G8834/_xlfn.IFS(Tensile_Rem!B8834=Geometries!$C$4,Geometries!$E$4,Tensile_Rem!B8834=Geometries!$C$5,Geometries!$E$5)</f>
        <v>5.2946716869369498E-2</v>
      </c>
      <c r="N8834" cm="1">
        <f t="array" ref="N8834">H8834/(_xlfn.IFS(B8834=Geometries!$C$4,Geometries!$D$4,B8834=Geometries!$C$5,Geometries!$D$5))</f>
        <v>13.584055537282296</v>
      </c>
    </row>
    <row r="8835" spans="1:14">
      <c r="A8835" s="2" t="s">
        <v>21</v>
      </c>
      <c r="B8835" s="2" t="s">
        <v>18</v>
      </c>
      <c r="C8835" s="2" t="s">
        <v>12</v>
      </c>
      <c r="D8835" s="2">
        <v>2</v>
      </c>
      <c r="E8835" s="2">
        <v>2</v>
      </c>
      <c r="F8835">
        <v>2.01300001144409</v>
      </c>
      <c r="G8835">
        <v>0.16728720220271501</v>
      </c>
      <c r="H8835">
        <v>10.8311929702759</v>
      </c>
      <c r="I8835">
        <v>2.51785349100828E-2</v>
      </c>
      <c r="J8835">
        <v>15.319933000000001</v>
      </c>
      <c r="K8835">
        <f>G8835/VLOOKUP("Tensile "&amp;C8835&amp;" "&amp;A8835&amp;" "&amp;D8835&amp;" "&amp;E8835,SpecificGeometries!A:J, 7, FALSE)</f>
        <v>2.5193855753420934E-2</v>
      </c>
      <c r="L8835">
        <f>H8835/VLOOKUP("Tensile "&amp;C8835&amp;" "&amp;A8835&amp;" "&amp;D8835&amp;" "&amp;E8835,SpecificGeometries!A:J, 8, FALSE)</f>
        <v>15.473132814679859</v>
      </c>
      <c r="M8835" cm="1">
        <f t="array" ref="M8835">G8835/_xlfn.IFS(Tensile_Rem!B8835=Geometries!$C$4,Geometries!$E$4,Tensile_Rem!B8835=Geometries!$C$5,Geometries!$E$5)</f>
        <v>5.5832563655899246E-2</v>
      </c>
      <c r="N8835" cm="1">
        <f t="array" ref="N8835">H8835/(_xlfn.IFS(B8835=Geometries!$C$4,Geometries!$D$4,B8835=Geometries!$C$5,Geometries!$D$5))</f>
        <v>14.447706175391547</v>
      </c>
    </row>
    <row r="8836" spans="1:14">
      <c r="A8836" s="2" t="s">
        <v>21</v>
      </c>
      <c r="B8836" s="2" t="s">
        <v>18</v>
      </c>
      <c r="C8836" s="2" t="s">
        <v>12</v>
      </c>
      <c r="D8836" s="2">
        <v>2</v>
      </c>
      <c r="E8836" s="2">
        <v>2</v>
      </c>
      <c r="F8836">
        <v>2.1129999160766602</v>
      </c>
      <c r="G8836">
        <v>0.17491659673396501</v>
      </c>
      <c r="H8836">
        <v>11.2501726150513</v>
      </c>
      <c r="I8836">
        <v>2.6327539235353501E-2</v>
      </c>
      <c r="J8836">
        <v>15.91255</v>
      </c>
      <c r="K8836">
        <f>G8836/VLOOKUP("Tensile "&amp;C8836&amp;" "&amp;A8836&amp;" "&amp;D8836&amp;" "&amp;E8836,SpecificGeometries!A:J, 7, FALSE)</f>
        <v>2.6342860953910394E-2</v>
      </c>
      <c r="L8836">
        <f>H8836/VLOOKUP("Tensile "&amp;C8836&amp;" "&amp;A8836&amp;" "&amp;D8836&amp;" "&amp;E8836,SpecificGeometries!A:J, 8, FALSE)</f>
        <v>16.071675164359</v>
      </c>
      <c r="M8836" cm="1">
        <f t="array" ref="M8836">G8836/_xlfn.IFS(Tensile_Rem!B8836=Geometries!$C$4,Geometries!$E$4,Tensile_Rem!B8836=Geometries!$C$5,Geometries!$E$5)</f>
        <v>5.837889505610884E-2</v>
      </c>
      <c r="N8836" cm="1">
        <f t="array" ref="N8836">H8836/(_xlfn.IFS(B8836=Geometries!$C$4,Geometries!$D$4,B8836=Geometries!$C$5,Geometries!$D$5))</f>
        <v>15.006582267600132</v>
      </c>
    </row>
    <row r="8837" spans="1:14">
      <c r="A8837" s="2" t="s">
        <v>21</v>
      </c>
      <c r="B8837" s="2" t="s">
        <v>18</v>
      </c>
      <c r="C8837" s="2" t="s">
        <v>12</v>
      </c>
      <c r="D8837" s="2">
        <v>2</v>
      </c>
      <c r="E8837" s="2">
        <v>2</v>
      </c>
      <c r="F8837">
        <v>2.2130000591278098</v>
      </c>
      <c r="G8837">
        <v>0.183614101842977</v>
      </c>
      <c r="H8837">
        <v>11.8508081436157</v>
      </c>
      <c r="I8837">
        <v>2.7637405321002E-2</v>
      </c>
      <c r="J8837">
        <v>16.762104999999998</v>
      </c>
      <c r="K8837">
        <f>G8837/VLOOKUP("Tensile "&amp;C8837&amp;" "&amp;A8837&amp;" "&amp;D8837&amp;" "&amp;E8837,SpecificGeometries!A:J, 7, FALSE)</f>
        <v>2.7652726181171237E-2</v>
      </c>
      <c r="L8837">
        <f>H8837/VLOOKUP("Tensile "&amp;C8837&amp;" "&amp;A8837&amp;" "&amp;D8837&amp;" "&amp;E8837,SpecificGeometries!A:J, 8, FALSE)</f>
        <v>16.929725919451002</v>
      </c>
      <c r="M8837" cm="1">
        <f t="array" ref="M8837">G8837/_xlfn.IFS(Tensile_Rem!B8837=Geometries!$C$4,Geometries!$E$4,Tensile_Rem!B8837=Geometries!$C$5,Geometries!$E$5)</f>
        <v>6.1281711298190385E-2</v>
      </c>
      <c r="N8837" cm="1">
        <f t="array" ref="N8837">H8837/(_xlfn.IFS(B8837=Geometries!$C$4,Geometries!$D$4,B8837=Geometries!$C$5,Geometries!$D$5))</f>
        <v>15.80776877207974</v>
      </c>
    </row>
    <row r="8838" spans="1:14">
      <c r="A8838" s="2" t="s">
        <v>21</v>
      </c>
      <c r="B8838" s="2" t="s">
        <v>18</v>
      </c>
      <c r="C8838" s="2" t="s">
        <v>12</v>
      </c>
      <c r="D8838" s="2">
        <v>2</v>
      </c>
      <c r="E8838" s="2">
        <v>2</v>
      </c>
      <c r="F8838">
        <v>2.31299996376038</v>
      </c>
      <c r="G8838">
        <v>0.19200643873773501</v>
      </c>
      <c r="H8838">
        <v>12.4964094161987</v>
      </c>
      <c r="I8838">
        <v>2.89089698344469E-2</v>
      </c>
      <c r="J8838">
        <v>17.675260000000002</v>
      </c>
      <c r="K8838">
        <f>G8838/VLOOKUP("Tensile "&amp;C8838&amp;" "&amp;A8838&amp;" "&amp;D8838&amp;" "&amp;E8838,SpecificGeometries!A:J, 7, FALSE)</f>
        <v>2.8916632340020336E-2</v>
      </c>
      <c r="L8838">
        <f>H8838/VLOOKUP("Tensile "&amp;C8838&amp;" "&amp;A8838&amp;" "&amp;D8838&amp;" "&amp;E8838,SpecificGeometries!A:J, 8, FALSE)</f>
        <v>17.85201345171243</v>
      </c>
      <c r="M8838" cm="1">
        <f t="array" ref="M8838">G8838/_xlfn.IFS(Tensile_Rem!B8838=Geometries!$C$4,Geometries!$E$4,Tensile_Rem!B8838=Geometries!$C$5,Geometries!$E$5)</f>
        <v>6.4082676809769284E-2</v>
      </c>
      <c r="N8838" cm="1">
        <f t="array" ref="N8838">H8838/(_xlfn.IFS(B8838=Geometries!$C$4,Geometries!$D$4,B8838=Geometries!$C$5,Geometries!$D$5))</f>
        <v>16.668934990642686</v>
      </c>
    </row>
    <row r="8839" spans="1:14">
      <c r="A8839" s="2" t="s">
        <v>21</v>
      </c>
      <c r="B8839" s="2" t="s">
        <v>18</v>
      </c>
      <c r="C8839" s="2" t="s">
        <v>12</v>
      </c>
      <c r="D8839" s="2">
        <v>2</v>
      </c>
      <c r="E8839" s="2">
        <v>2</v>
      </c>
      <c r="F8839">
        <v>2.4130001068115199</v>
      </c>
      <c r="G8839">
        <v>0.19968669221270799</v>
      </c>
      <c r="H8839">
        <v>13.0582542419434</v>
      </c>
      <c r="I8839">
        <v>3.0065637081861499E-2</v>
      </c>
      <c r="J8839">
        <v>18.469950000000001</v>
      </c>
      <c r="K8839">
        <f>G8839/VLOOKUP("Tensile "&amp;C8839&amp;" "&amp;A8839&amp;" "&amp;D8839&amp;" "&amp;E8839,SpecificGeometries!A:J, 7, FALSE)</f>
        <v>3.0073297019986144E-2</v>
      </c>
      <c r="L8839">
        <f>H8839/VLOOKUP("Tensile "&amp;C8839&amp;" "&amp;A8839&amp;" "&amp;D8839&amp;" "&amp;E8839,SpecificGeometries!A:J, 8, FALSE)</f>
        <v>18.654648917062001</v>
      </c>
      <c r="M8839" cm="1">
        <f t="array" ref="M8839">G8839/_xlfn.IFS(Tensile_Rem!B8839=Geometries!$C$4,Geometries!$E$4,Tensile_Rem!B8839=Geometries!$C$5,Geometries!$E$5)</f>
        <v>6.6645982522272315E-2</v>
      </c>
      <c r="N8839" cm="1">
        <f t="array" ref="N8839">H8839/(_xlfn.IFS(B8839=Geometries!$C$4,Geometries!$D$4,B8839=Geometries!$C$5,Geometries!$D$5))</f>
        <v>17.418378655878826</v>
      </c>
    </row>
    <row r="8840" spans="1:14">
      <c r="A8840" s="2" t="s">
        <v>21</v>
      </c>
      <c r="B8840" s="2" t="s">
        <v>18</v>
      </c>
      <c r="C8840" s="2" t="s">
        <v>12</v>
      </c>
      <c r="D8840" s="2">
        <v>2</v>
      </c>
      <c r="E8840" s="2">
        <v>2</v>
      </c>
      <c r="F8840">
        <v>2.51300001144409</v>
      </c>
      <c r="G8840">
        <v>0.20863852114416701</v>
      </c>
      <c r="H8840">
        <v>13.725634574890099</v>
      </c>
      <c r="I8840">
        <v>3.1406141817569698E-2</v>
      </c>
      <c r="J8840">
        <v>19.413910000000001</v>
      </c>
      <c r="K8840">
        <f>G8840/VLOOKUP("Tensile "&amp;C8840&amp;" "&amp;A8840&amp;" "&amp;D8840&amp;" "&amp;E8840,SpecificGeometries!A:J, 7, FALSE)</f>
        <v>3.1421464027735997E-2</v>
      </c>
      <c r="L8840">
        <f>H8840/VLOOKUP("Tensile "&amp;C8840&amp;" "&amp;A8840&amp;" "&amp;D8840&amp;" "&amp;E8840,SpecificGeometries!A:J, 8, FALSE)</f>
        <v>19.608049392700142</v>
      </c>
      <c r="M8840" cm="1">
        <f t="array" ref="M8840">G8840/_xlfn.IFS(Tensile_Rem!B8840=Geometries!$C$4,Geometries!$E$4,Tensile_Rem!B8840=Geometries!$C$5,Geometries!$E$5)</f>
        <v>6.9633680039305063E-2</v>
      </c>
      <c r="N8840" cm="1">
        <f t="array" ref="N8840">H8840/(_xlfn.IFS(B8840=Geometries!$C$4,Geometries!$D$4,B8840=Geometries!$C$5,Geometries!$D$5))</f>
        <v>18.308595918567232</v>
      </c>
    </row>
    <row r="8841" spans="1:14">
      <c r="A8841" s="2" t="s">
        <v>21</v>
      </c>
      <c r="B8841" s="2" t="s">
        <v>18</v>
      </c>
      <c r="C8841" s="2" t="s">
        <v>12</v>
      </c>
      <c r="D8841" s="2">
        <v>2</v>
      </c>
      <c r="E8841" s="2">
        <v>2</v>
      </c>
      <c r="F8841">
        <v>2.6129999160766602</v>
      </c>
      <c r="G8841">
        <v>0.21667481632903199</v>
      </c>
      <c r="H8841">
        <v>14.3002939224243</v>
      </c>
      <c r="I8841">
        <v>3.2624088227748899E-2</v>
      </c>
      <c r="J8841">
        <v>20.226724000000001</v>
      </c>
      <c r="K8841">
        <f>G8841/VLOOKUP("Tensile "&amp;C8841&amp;" "&amp;A8841&amp;" "&amp;D8841&amp;" "&amp;E8841,SpecificGeometries!A:J, 7, FALSE)</f>
        <v>3.2631749447143373E-2</v>
      </c>
      <c r="L8841">
        <f>H8841/VLOOKUP("Tensile "&amp;C8841&amp;" "&amp;A8841&amp;" "&amp;D8841&amp;" "&amp;E8841,SpecificGeometries!A:J, 8, FALSE)</f>
        <v>20.428991317749002</v>
      </c>
      <c r="M8841" cm="1">
        <f t="array" ref="M8841">G8841/_xlfn.IFS(Tensile_Rem!B8841=Geometries!$C$4,Geometries!$E$4,Tensile_Rem!B8841=Geometries!$C$5,Geometries!$E$5)</f>
        <v>7.2315815651345844E-2</v>
      </c>
      <c r="N8841" cm="1">
        <f t="array" ref="N8841">H8841/(_xlfn.IFS(B8841=Geometries!$C$4,Geometries!$D$4,B8841=Geometries!$C$5,Geometries!$D$5))</f>
        <v>19.075132848238873</v>
      </c>
    </row>
    <row r="8842" spans="1:14">
      <c r="A8842" s="2" t="s">
        <v>21</v>
      </c>
      <c r="B8842" s="2" t="s">
        <v>18</v>
      </c>
      <c r="C8842" s="2" t="s">
        <v>12</v>
      </c>
      <c r="D8842" s="2">
        <v>2</v>
      </c>
      <c r="E8842" s="2">
        <v>2</v>
      </c>
      <c r="F8842">
        <v>2.7130000591278098</v>
      </c>
      <c r="G8842">
        <v>0.224711111513898</v>
      </c>
      <c r="H8842">
        <v>14.865846633911101</v>
      </c>
      <c r="I8842">
        <v>3.38267125189304E-2</v>
      </c>
      <c r="J8842">
        <v>21.026658000000001</v>
      </c>
      <c r="K8842">
        <f>G8842/VLOOKUP("Tensile "&amp;C8842&amp;" "&amp;A8842&amp;" "&amp;D8842&amp;" "&amp;E8842,SpecificGeometries!A:J, 7, FALSE)</f>
        <v>3.3842034866550907E-2</v>
      </c>
      <c r="L8842">
        <f>H8842/VLOOKUP("Tensile "&amp;C8842&amp;" "&amp;A8842&amp;" "&amp;D8842&amp;" "&amp;E8842,SpecificGeometries!A:J, 8, FALSE)</f>
        <v>21.236923762730147</v>
      </c>
      <c r="M8842" cm="1">
        <f t="array" ref="M8842">G8842/_xlfn.IFS(Tensile_Rem!B8842=Geometries!$C$4,Geometries!$E$4,Tensile_Rem!B8842=Geometries!$C$5,Geometries!$E$5)</f>
        <v>7.4997951263386986E-2</v>
      </c>
      <c r="N8842" cm="1">
        <f t="array" ref="N8842">H8842/(_xlfn.IFS(B8842=Geometries!$C$4,Geometries!$D$4,B8842=Geometries!$C$5,Geometries!$D$5))</f>
        <v>19.82952245469135</v>
      </c>
    </row>
    <row r="8843" spans="1:14">
      <c r="A8843" s="2" t="s">
        <v>21</v>
      </c>
      <c r="B8843" s="2" t="s">
        <v>18</v>
      </c>
      <c r="C8843" s="2" t="s">
        <v>12</v>
      </c>
      <c r="D8843" s="2">
        <v>2</v>
      </c>
      <c r="E8843" s="2">
        <v>2</v>
      </c>
      <c r="F8843">
        <v>2.81299996376038</v>
      </c>
      <c r="G8843">
        <v>0.23366292589344101</v>
      </c>
      <c r="H8843">
        <v>15.5125827789307</v>
      </c>
      <c r="I8843">
        <v>3.5174880176782601E-2</v>
      </c>
      <c r="J8843">
        <v>21.941417999999999</v>
      </c>
      <c r="K8843">
        <f>G8843/VLOOKUP("Tensile "&amp;C8843&amp;" "&amp;A8843&amp;" "&amp;D8843&amp;" "&amp;E8843,SpecificGeometries!A:J, 7, FALSE)</f>
        <v>3.5190199682747142E-2</v>
      </c>
      <c r="L8843">
        <f>H8843/VLOOKUP("Tensile "&amp;C8843&amp;" "&amp;A8843&amp;" "&amp;D8843&amp;" "&amp;E8843,SpecificGeometries!A:J, 8, FALSE)</f>
        <v>22.160832541329572</v>
      </c>
      <c r="M8843" cm="1">
        <f t="array" ref="M8843">G8843/_xlfn.IFS(Tensile_Rem!B8843=Geometries!$C$4,Geometries!$E$4,Tensile_Rem!B8843=Geometries!$C$5,Geometries!$E$5)</f>
        <v>7.7985643923677753E-2</v>
      </c>
      <c r="N8843" cm="1">
        <f t="array" ref="N8843">H8843/(_xlfn.IFS(B8843=Geometries!$C$4,Geometries!$D$4,B8843=Geometries!$C$5,Geometries!$D$5))</f>
        <v>20.692202477278979</v>
      </c>
    </row>
    <row r="8844" spans="1:14">
      <c r="A8844" s="2" t="s">
        <v>21</v>
      </c>
      <c r="B8844" s="2" t="s">
        <v>18</v>
      </c>
      <c r="C8844" s="2" t="s">
        <v>12</v>
      </c>
      <c r="D8844" s="2">
        <v>2</v>
      </c>
      <c r="E8844" s="2">
        <v>2</v>
      </c>
      <c r="F8844">
        <v>2.9130001068115199</v>
      </c>
      <c r="G8844">
        <v>0.24159750319086001</v>
      </c>
      <c r="H8844">
        <v>16.065046310424801</v>
      </c>
      <c r="I8844">
        <v>3.6377508193254499E-2</v>
      </c>
      <c r="J8844">
        <v>22.722837999999999</v>
      </c>
      <c r="K8844">
        <f>G8844/VLOOKUP("Tensile "&amp;C8844&amp;" "&amp;A8844&amp;" "&amp;D8844&amp;" "&amp;E8844,SpecificGeometries!A:J, 7, FALSE)</f>
        <v>3.6385166143201808E-2</v>
      </c>
      <c r="L8844">
        <f>H8844/VLOOKUP("Tensile "&amp;C8844&amp;" "&amp;A8844&amp;" "&amp;D8844&amp;" "&amp;E8844,SpecificGeometries!A:J, 8, FALSE)</f>
        <v>22.950066157749717</v>
      </c>
      <c r="M8844" cm="1">
        <f t="array" ref="M8844">G8844/_xlfn.IFS(Tensile_Rem!B8844=Geometries!$C$4,Geometries!$E$4,Tensile_Rem!B8844=Geometries!$C$5,Geometries!$E$5)</f>
        <v>8.063383091113166E-2</v>
      </c>
      <c r="N8844" cm="1">
        <f t="array" ref="N8844">H8844/(_xlfn.IFS(B8844=Geometries!$C$4,Geometries!$D$4,B8844=Geometries!$C$5,Geometries!$D$5))</f>
        <v>21.429132453279824</v>
      </c>
    </row>
    <row r="8845" spans="1:14">
      <c r="A8845" s="2" t="s">
        <v>21</v>
      </c>
      <c r="B8845" s="2" t="s">
        <v>18</v>
      </c>
      <c r="C8845" s="2" t="s">
        <v>12</v>
      </c>
      <c r="D8845" s="2">
        <v>2</v>
      </c>
      <c r="E8845" s="2">
        <v>2</v>
      </c>
      <c r="F8845">
        <v>3.01300001144409</v>
      </c>
      <c r="G8845">
        <v>0.24968467187136401</v>
      </c>
      <c r="H8845">
        <v>16.568138122558601</v>
      </c>
      <c r="I8845">
        <v>3.7595450878143297E-2</v>
      </c>
      <c r="J8845">
        <v>23.434424</v>
      </c>
      <c r="K8845">
        <f>G8845/VLOOKUP("Tensile "&amp;C8845&amp;" "&amp;A8845&amp;" "&amp;D8845&amp;" "&amp;E8845,SpecificGeometries!A:J, 7, FALSE)</f>
        <v>3.7603113233639157E-2</v>
      </c>
      <c r="L8845">
        <f>H8845/VLOOKUP("Tensile "&amp;C8845&amp;" "&amp;A8845&amp;" "&amp;D8845&amp;" "&amp;E8845,SpecificGeometries!A:J, 8, FALSE)</f>
        <v>23.668768746512288</v>
      </c>
      <c r="M8845" cm="1">
        <f t="array" ref="M8845">G8845/_xlfn.IFS(Tensile_Rem!B8845=Geometries!$C$4,Geometries!$E$4,Tensile_Rem!B8845=Geometries!$C$5,Geometries!$E$5)</f>
        <v>8.3332945692207866E-2</v>
      </c>
      <c r="N8845" cm="1">
        <f t="array" ref="N8845">H8845/(_xlfn.IFS(B8845=Geometries!$C$4,Geometries!$D$4,B8845=Geometries!$C$5,Geometries!$D$5))</f>
        <v>22.100205593690255</v>
      </c>
    </row>
    <row r="8846" spans="1:14">
      <c r="A8846" s="2" t="s">
        <v>21</v>
      </c>
      <c r="B8846" s="2" t="s">
        <v>18</v>
      </c>
      <c r="C8846" s="2" t="s">
        <v>12</v>
      </c>
      <c r="D8846" s="2">
        <v>2</v>
      </c>
      <c r="E8846" s="2">
        <v>2</v>
      </c>
      <c r="F8846">
        <v>3.1129999160766602</v>
      </c>
      <c r="G8846">
        <v>0.25848389486782303</v>
      </c>
      <c r="H8846">
        <v>17.198524475097699</v>
      </c>
      <c r="I8846">
        <v>3.8912978023290599E-2</v>
      </c>
      <c r="J8846">
        <v>24.326059999999998</v>
      </c>
      <c r="K8846">
        <f>G8846/VLOOKUP("Tensile "&amp;C8846&amp;" "&amp;A8846&amp;" "&amp;D8846&amp;" "&amp;E8846,SpecificGeometries!A:J, 7, FALSE)</f>
        <v>3.8928297419852868E-2</v>
      </c>
      <c r="L8846">
        <f>H8846/VLOOKUP("Tensile "&amp;C8846&amp;" "&amp;A8846&amp;" "&amp;D8846&amp;" "&amp;E8846,SpecificGeometries!A:J, 8, FALSE)</f>
        <v>24.569320678711001</v>
      </c>
      <c r="M8846" cm="1">
        <f t="array" ref="M8846">G8846/_xlfn.IFS(Tensile_Rem!B8846=Geometries!$C$4,Geometries!$E$4,Tensile_Rem!B8846=Geometries!$C$5,Geometries!$E$5)</f>
        <v>8.6269710558876653E-2</v>
      </c>
      <c r="N8846" cm="1">
        <f t="array" ref="N8846">H8846/(_xlfn.IFS(B8846=Geometries!$C$4,Geometries!$D$4,B8846=Geometries!$C$5,Geometries!$D$5))</f>
        <v>22.941076661490065</v>
      </c>
    </row>
    <row r="8847" spans="1:14">
      <c r="A8847" s="2" t="s">
        <v>21</v>
      </c>
      <c r="B8847" s="2" t="s">
        <v>18</v>
      </c>
      <c r="C8847" s="2" t="s">
        <v>12</v>
      </c>
      <c r="D8847" s="2">
        <v>2</v>
      </c>
      <c r="E8847" s="2">
        <v>2</v>
      </c>
      <c r="F8847">
        <v>3.2130000591278098</v>
      </c>
      <c r="G8847">
        <v>0.26621500728651898</v>
      </c>
      <c r="H8847">
        <v>17.7258110046387</v>
      </c>
      <c r="I8847">
        <v>4.0077302604913698E-2</v>
      </c>
      <c r="J8847">
        <v>25.071867999999998</v>
      </c>
      <c r="K8847">
        <f>G8847/VLOOKUP("Tensile "&amp;C8847&amp;" "&amp;A8847&amp;" "&amp;D8847&amp;" "&amp;E8847,SpecificGeometries!A:J, 7, FALSE)</f>
        <v>4.0092621579295031E-2</v>
      </c>
      <c r="L8847">
        <f>H8847/VLOOKUP("Tensile "&amp;C8847&amp;" "&amp;A8847&amp;" "&amp;D8847&amp;" "&amp;E8847,SpecificGeometries!A:J, 8, FALSE)</f>
        <v>25.322587149483859</v>
      </c>
      <c r="M8847" cm="1">
        <f t="array" ref="M8847">G8847/_xlfn.IFS(Tensile_Rem!B8847=Geometries!$C$4,Geometries!$E$4,Tensile_Rem!B8847=Geometries!$C$5,Geometries!$E$5)</f>
        <v>8.8849990583673141E-2</v>
      </c>
      <c r="N8847" cm="1">
        <f t="array" ref="N8847">H8847/(_xlfn.IFS(B8847=Geometries!$C$4,Geometries!$D$4,B8847=Geometries!$C$5,Geometries!$D$5))</f>
        <v>23.644423086021199</v>
      </c>
    </row>
    <row r="8848" spans="1:14">
      <c r="A8848" s="2" t="s">
        <v>21</v>
      </c>
      <c r="B8848" s="2" t="s">
        <v>18</v>
      </c>
      <c r="C8848" s="2" t="s">
        <v>12</v>
      </c>
      <c r="D8848" s="2">
        <v>2</v>
      </c>
      <c r="E8848" s="2">
        <v>2</v>
      </c>
      <c r="F8848">
        <v>3.31299996376038</v>
      </c>
      <c r="G8848">
        <v>0.27460735873319198</v>
      </c>
      <c r="H8848">
        <v>18.3139953613281</v>
      </c>
      <c r="I8848">
        <v>4.1341207921505002E-2</v>
      </c>
      <c r="J8848">
        <v>25.903811999999999</v>
      </c>
      <c r="K8848">
        <f>G8848/VLOOKUP("Tensile "&amp;C8848&amp;" "&amp;A8848&amp;" "&amp;D8848&amp;" "&amp;E8848,SpecificGeometries!A:J, 7, FALSE)</f>
        <v>4.1356529929697586E-2</v>
      </c>
      <c r="L8848">
        <f>H8848/VLOOKUP("Tensile "&amp;C8848&amp;" "&amp;A8848&amp;" "&amp;D8848&amp;" "&amp;E8848,SpecificGeometries!A:J, 8, FALSE)</f>
        <v>26.162850516183003</v>
      </c>
      <c r="M8848" cm="1">
        <f t="array" ref="M8848">G8848/_xlfn.IFS(Tensile_Rem!B8848=Geometries!$C$4,Geometries!$E$4,Tensile_Rem!B8848=Geometries!$C$5,Geometries!$E$5)</f>
        <v>9.1650960951993654E-2</v>
      </c>
      <c r="N8848" cm="1">
        <f t="array" ref="N8848">H8848/(_xlfn.IFS(B8848=Geometries!$C$4,Geometries!$D$4,B8848=Geometries!$C$5,Geometries!$D$5))</f>
        <v>24.429000997773947</v>
      </c>
    </row>
    <row r="8849" spans="1:14">
      <c r="A8849" s="2" t="s">
        <v>21</v>
      </c>
      <c r="B8849" s="2" t="s">
        <v>18</v>
      </c>
      <c r="C8849" s="2" t="s">
        <v>12</v>
      </c>
      <c r="D8849" s="2">
        <v>2</v>
      </c>
      <c r="E8849" s="2">
        <v>2</v>
      </c>
      <c r="F8849">
        <v>3.4130001068115199</v>
      </c>
      <c r="G8849">
        <v>0.28330486384220399</v>
      </c>
      <c r="H8849">
        <v>18.909145355224599</v>
      </c>
      <c r="I8849">
        <v>4.2658735066652298E-2</v>
      </c>
      <c r="J8849">
        <v>26.745608000000001</v>
      </c>
      <c r="K8849">
        <f>G8849/VLOOKUP("Tensile "&amp;C8849&amp;" "&amp;A8849&amp;" "&amp;D8849&amp;" "&amp;E8849,SpecificGeometries!A:J, 7, FALSE)</f>
        <v>4.2666395156958435E-2</v>
      </c>
      <c r="L8849">
        <f>H8849/VLOOKUP("Tensile "&amp;C8849&amp;" "&amp;A8849&amp;" "&amp;D8849&amp;" "&amp;E8849,SpecificGeometries!A:J, 8, FALSE)</f>
        <v>27.013064793178</v>
      </c>
      <c r="M8849" cm="1">
        <f t="array" ref="M8849">G8849/_xlfn.IFS(Tensile_Rem!B8849=Geometries!$C$4,Geometries!$E$4,Tensile_Rem!B8849=Geometries!$C$5,Geometries!$E$5)</f>
        <v>9.455377719407522E-2</v>
      </c>
      <c r="N8849" cm="1">
        <f t="array" ref="N8849">H8849/(_xlfn.IFS(B8849=Geometries!$C$4,Geometries!$D$4,B8849=Geometries!$C$5,Geometries!$D$5))</f>
        <v>25.222870358766752</v>
      </c>
    </row>
    <row r="8850" spans="1:14">
      <c r="A8850" s="2" t="s">
        <v>21</v>
      </c>
      <c r="B8850" s="2" t="s">
        <v>18</v>
      </c>
      <c r="C8850" s="2" t="s">
        <v>12</v>
      </c>
      <c r="D8850" s="2">
        <v>2</v>
      </c>
      <c r="E8850" s="2">
        <v>2</v>
      </c>
      <c r="F8850">
        <v>3.51300001144409</v>
      </c>
      <c r="G8850">
        <v>0.29093425837345399</v>
      </c>
      <c r="H8850">
        <v>19.3634128570557</v>
      </c>
      <c r="I8850">
        <v>4.3800082057714497E-2</v>
      </c>
      <c r="J8850">
        <v>27.388135999999999</v>
      </c>
      <c r="K8850">
        <f>G8850/VLOOKUP("Tensile "&amp;C8850&amp;" "&amp;A8850&amp;" "&amp;D8850&amp;" "&amp;E8850,SpecificGeometries!A:J, 7, FALSE)</f>
        <v>4.3815400357447895E-2</v>
      </c>
      <c r="L8850">
        <f>H8850/VLOOKUP("Tensile "&amp;C8850&amp;" "&amp;A8850&amp;" "&amp;D8850&amp;" "&amp;E8850,SpecificGeometries!A:J, 8, FALSE)</f>
        <v>27.66201836722243</v>
      </c>
      <c r="M8850" cm="1">
        <f t="array" ref="M8850">G8850/_xlfn.IFS(Tensile_Rem!B8850=Geometries!$C$4,Geometries!$E$4,Tensile_Rem!B8850=Geometries!$C$5,Geometries!$E$5)</f>
        <v>9.7100108594284806E-2</v>
      </c>
      <c r="N8850" cm="1">
        <f t="array" ref="N8850">H8850/(_xlfn.IFS(B8850=Geometries!$C$4,Geometries!$D$4,B8850=Geometries!$C$5,Geometries!$D$5))</f>
        <v>25.82881685141037</v>
      </c>
    </row>
    <row r="8851" spans="1:14">
      <c r="A8851" s="2" t="s">
        <v>21</v>
      </c>
      <c r="B8851" s="2" t="s">
        <v>18</v>
      </c>
      <c r="C8851" s="2" t="s">
        <v>12</v>
      </c>
      <c r="D8851" s="2">
        <v>2</v>
      </c>
      <c r="E8851" s="2">
        <v>2</v>
      </c>
      <c r="F8851">
        <v>3.6129999160766602</v>
      </c>
      <c r="G8851">
        <v>0.29978435486555099</v>
      </c>
      <c r="H8851">
        <v>19.9384441375732</v>
      </c>
      <c r="I8851">
        <v>4.5132927596569103E-2</v>
      </c>
      <c r="J8851">
        <v>28.201476</v>
      </c>
      <c r="K8851">
        <f>G8851/VLOOKUP("Tensile "&amp;C8851&amp;" "&amp;A8851&amp;" "&amp;D8851&amp;" "&amp;E8851,SpecificGeometries!A:J, 7, FALSE)</f>
        <v>4.514824621469142E-2</v>
      </c>
      <c r="L8851">
        <f>H8851/VLOOKUP("Tensile "&amp;C8851&amp;" "&amp;A8851&amp;" "&amp;D8851&amp;" "&amp;E8851,SpecificGeometries!A:J, 8, FALSE)</f>
        <v>28.483491625104573</v>
      </c>
      <c r="M8851" cm="1">
        <f t="array" ref="M8851">G8851/_xlfn.IFS(Tensile_Rem!B8851=Geometries!$C$4,Geometries!$E$4,Tensile_Rem!B8851=Geometries!$C$5,Geometries!$E$5)</f>
        <v>0.10005385262998868</v>
      </c>
      <c r="N8851" cm="1">
        <f t="array" ref="N8851">H8851/(_xlfn.IFS(B8851=Geometries!$C$4,Geometries!$D$4,B8851=Geometries!$C$5,Geometries!$D$5))</f>
        <v>26.595849901728592</v>
      </c>
    </row>
    <row r="8852" spans="1:14">
      <c r="A8852" s="2" t="s">
        <v>21</v>
      </c>
      <c r="B8852" s="2" t="s">
        <v>18</v>
      </c>
      <c r="C8852" s="2" t="s">
        <v>12</v>
      </c>
      <c r="D8852" s="2">
        <v>2</v>
      </c>
      <c r="E8852" s="2">
        <v>2</v>
      </c>
      <c r="F8852">
        <v>3.7130000591278098</v>
      </c>
      <c r="G8852">
        <v>0.30822755070403202</v>
      </c>
      <c r="H8852">
        <v>20.4976997375488</v>
      </c>
      <c r="I8852">
        <v>4.6412151306867599E-2</v>
      </c>
      <c r="J8852">
        <v>28.992504</v>
      </c>
      <c r="K8852">
        <f>G8852/VLOOKUP("Tensile "&amp;C8852&amp;" "&amp;A8852&amp;" "&amp;D8852&amp;" "&amp;E8852,SpecificGeometries!A:J, 7, FALSE)</f>
        <v>4.6419811853016871E-2</v>
      </c>
      <c r="L8852">
        <f>H8852/VLOOKUP("Tensile "&amp;C8852&amp;" "&amp;A8852&amp;" "&amp;D8852&amp;" "&amp;E8852,SpecificGeometries!A:J, 8, FALSE)</f>
        <v>29.282428196498287</v>
      </c>
      <c r="M8852" cm="1">
        <f t="array" ref="M8852">G8852/_xlfn.IFS(Tensile_Rem!B8852=Geometries!$C$4,Geometries!$E$4,Tensile_Rem!B8852=Geometries!$C$5,Geometries!$E$5)</f>
        <v>0.10287179245386102</v>
      </c>
      <c r="N8852" cm="1">
        <f t="array" ref="N8852">H8852/(_xlfn.IFS(B8852=Geometries!$C$4,Geometries!$D$4,B8852=Geometries!$C$5,Geometries!$D$5))</f>
        <v>27.341839804001005</v>
      </c>
    </row>
    <row r="8853" spans="1:14">
      <c r="A8853" s="2" t="s">
        <v>21</v>
      </c>
      <c r="B8853" s="2" t="s">
        <v>18</v>
      </c>
      <c r="C8853" s="2" t="s">
        <v>12</v>
      </c>
      <c r="D8853" s="2">
        <v>2</v>
      </c>
      <c r="E8853" s="2">
        <v>2</v>
      </c>
      <c r="F8853">
        <v>3.81299996376038</v>
      </c>
      <c r="G8853">
        <v>0.315907818730921</v>
      </c>
      <c r="H8853">
        <v>20.9916687011719</v>
      </c>
      <c r="I8853">
        <v>4.7568816691636998E-2</v>
      </c>
      <c r="J8853">
        <v>29.691185999999998</v>
      </c>
      <c r="K8853">
        <f>G8853/VLOOKUP("Tensile "&amp;C8853&amp;" "&amp;A8853&amp;" "&amp;D8853&amp;" "&amp;E8853,SpecificGeometries!A:J, 7, FALSE)</f>
        <v>4.7576478724536297E-2</v>
      </c>
      <c r="L8853">
        <f>H8853/VLOOKUP("Tensile "&amp;C8853&amp;" "&amp;A8853&amp;" "&amp;D8853&amp;" "&amp;E8853,SpecificGeometries!A:J, 8, FALSE)</f>
        <v>29.988098144531289</v>
      </c>
      <c r="M8853" cm="1">
        <f t="array" ref="M8853">G8853/_xlfn.IFS(Tensile_Rem!B8853=Geometries!$C$4,Geometries!$E$4,Tensile_Rem!B8853=Geometries!$C$5,Geometries!$E$5)</f>
        <v>0.10543510302310603</v>
      </c>
      <c r="N8853" cm="1">
        <f t="array" ref="N8853">H8853/(_xlfn.IFS(B8853=Geometries!$C$4,Geometries!$D$4,B8853=Geometries!$C$5,Geometries!$D$5))</f>
        <v>28.000743995420599</v>
      </c>
    </row>
    <row r="8854" spans="1:14">
      <c r="A8854" s="2" t="s">
        <v>21</v>
      </c>
      <c r="B8854" s="2" t="s">
        <v>18</v>
      </c>
      <c r="C8854" s="2" t="s">
        <v>12</v>
      </c>
      <c r="D8854" s="2">
        <v>2</v>
      </c>
      <c r="E8854" s="2">
        <v>2</v>
      </c>
      <c r="F8854">
        <v>3.9130001068115199</v>
      </c>
      <c r="G8854">
        <v>0.32480875961482503</v>
      </c>
      <c r="H8854">
        <v>21.579216003418001</v>
      </c>
      <c r="I8854">
        <v>4.8909325152635602E-2</v>
      </c>
      <c r="J8854">
        <v>30.52223</v>
      </c>
      <c r="K8854">
        <f>G8854/VLOOKUP("Tensile "&amp;C8854&amp;" "&amp;A8854&amp;" "&amp;D8854&amp;" "&amp;E8854,SpecificGeometries!A:J, 7, FALSE)</f>
        <v>4.8916981869702565E-2</v>
      </c>
      <c r="L8854">
        <f>H8854/VLOOKUP("Tensile "&amp;C8854&amp;" "&amp;A8854&amp;" "&amp;D8854&amp;" "&amp;E8854,SpecificGeometries!A:J, 8, FALSE)</f>
        <v>30.827451433454289</v>
      </c>
      <c r="M8854" cm="1">
        <f t="array" ref="M8854">G8854/_xlfn.IFS(Tensile_Rem!B8854=Geometries!$C$4,Geometries!$E$4,Tensile_Rem!B8854=Geometries!$C$5,Geometries!$E$5)</f>
        <v>0.10840581651436139</v>
      </c>
      <c r="N8854" cm="1">
        <f t="array" ref="N8854">H8854/(_xlfn.IFS(B8854=Geometries!$C$4,Geometries!$D$4,B8854=Geometries!$C$5,Geometries!$D$5))</f>
        <v>28.784472141552911</v>
      </c>
    </row>
    <row r="8855" spans="1:14">
      <c r="A8855" s="2" t="s">
        <v>21</v>
      </c>
      <c r="B8855" s="2" t="s">
        <v>18</v>
      </c>
      <c r="C8855" s="2" t="s">
        <v>12</v>
      </c>
      <c r="D8855" s="2">
        <v>2</v>
      </c>
      <c r="E8855" s="2">
        <v>2</v>
      </c>
      <c r="F8855">
        <v>4.01300001144409</v>
      </c>
      <c r="G8855">
        <v>0.33289592829532899</v>
      </c>
      <c r="H8855">
        <v>22.102378845214801</v>
      </c>
      <c r="I8855">
        <v>5.01272678375244E-2</v>
      </c>
      <c r="J8855">
        <v>31.262204000000001</v>
      </c>
      <c r="K8855">
        <f>G8855/VLOOKUP("Tensile "&amp;C8855&amp;" "&amp;A8855&amp;" "&amp;D8855&amp;" "&amp;E8855,SpecificGeometries!A:J, 7, FALSE)</f>
        <v>5.0134928960139907E-2</v>
      </c>
      <c r="L8855">
        <f>H8855/VLOOKUP("Tensile "&amp;C8855&amp;" "&amp;A8855&amp;" "&amp;D8855&amp;" "&amp;E8855,SpecificGeometries!A:J, 8, FALSE)</f>
        <v>31.574826921735433</v>
      </c>
      <c r="M8855" cm="1">
        <f t="array" ref="M8855">G8855/_xlfn.IFS(Tensile_Rem!B8855=Geometries!$C$4,Geometries!$E$4,Tensile_Rem!B8855=Geometries!$C$5,Geometries!$E$5)</f>
        <v>0.1111049312954376</v>
      </c>
      <c r="N8855" cm="1">
        <f t="array" ref="N8855">H8855/(_xlfn.IFS(B8855=Geometries!$C$4,Geometries!$D$4,B8855=Geometries!$C$5,Geometries!$D$5))</f>
        <v>29.482317987426569</v>
      </c>
    </row>
    <row r="8856" spans="1:14">
      <c r="A8856" s="2" t="s">
        <v>21</v>
      </c>
      <c r="B8856" s="2" t="s">
        <v>18</v>
      </c>
      <c r="C8856" s="2" t="s">
        <v>12</v>
      </c>
      <c r="D8856" s="2">
        <v>2</v>
      </c>
      <c r="E8856" s="2">
        <v>2</v>
      </c>
      <c r="F8856">
        <v>4.1129999160766602</v>
      </c>
      <c r="G8856">
        <v>0.34093222348019497</v>
      </c>
      <c r="H8856">
        <v>22.594659805297901</v>
      </c>
      <c r="I8856">
        <v>5.1329895853996298E-2</v>
      </c>
      <c r="J8856">
        <v>31.958500000000001</v>
      </c>
      <c r="K8856">
        <f>G8856/VLOOKUP("Tensile "&amp;C8856&amp;" "&amp;A8856&amp;" "&amp;D8856&amp;" "&amp;E8856,SpecificGeometries!A:J, 7, FALSE)</f>
        <v>5.1345214379547435E-2</v>
      </c>
      <c r="L8856">
        <f>H8856/VLOOKUP("Tensile "&amp;C8856&amp;" "&amp;A8856&amp;" "&amp;D8856&amp;" "&amp;E8856,SpecificGeometries!A:J, 8, FALSE)</f>
        <v>32.278085436139861</v>
      </c>
      <c r="M8856" cm="1">
        <f t="array" ref="M8856">G8856/_xlfn.IFS(Tensile_Rem!B8856=Geometries!$C$4,Geometries!$E$4,Tensile_Rem!B8856=Geometries!$C$5,Geometries!$E$5)</f>
        <v>0.11378706690747871</v>
      </c>
      <c r="N8856" cm="1">
        <f t="array" ref="N8856">H8856/(_xlfn.IFS(B8856=Geometries!$C$4,Geometries!$D$4,B8856=Geometries!$C$5,Geometries!$D$5))</f>
        <v>30.138970554372676</v>
      </c>
    </row>
    <row r="8857" spans="1:14">
      <c r="A8857" s="2" t="s">
        <v>21</v>
      </c>
      <c r="B8857" s="2" t="s">
        <v>18</v>
      </c>
      <c r="C8857" s="2" t="s">
        <v>12</v>
      </c>
      <c r="D8857" s="2">
        <v>2</v>
      </c>
      <c r="E8857" s="2">
        <v>2</v>
      </c>
      <c r="F8857">
        <v>4.2129998207092303</v>
      </c>
      <c r="G8857">
        <v>0.34983319346793001</v>
      </c>
      <c r="H8857">
        <v>23.169694900512699</v>
      </c>
      <c r="I8857">
        <v>5.26780597865582E-2</v>
      </c>
      <c r="J8857">
        <v>32.771845999999996</v>
      </c>
      <c r="K8857">
        <f>G8857/VLOOKUP("Tensile "&amp;C8857&amp;" "&amp;A8857&amp;" "&amp;D8857&amp;" "&amp;E8857,SpecificGeometries!A:J, 7, FALSE)</f>
        <v>5.2685721907820789E-2</v>
      </c>
      <c r="L8857">
        <f>H8857/VLOOKUP("Tensile "&amp;C8857&amp;" "&amp;A8857&amp;" "&amp;D8857&amp;" "&amp;E8857,SpecificGeometries!A:J, 8, FALSE)</f>
        <v>33.099564143589575</v>
      </c>
      <c r="M8857" cm="1">
        <f t="array" ref="M8857">G8857/_xlfn.IFS(Tensile_Rem!B8857=Geometries!$C$4,Geometries!$E$4,Tensile_Rem!B8857=Geometries!$C$5,Geometries!$E$5)</f>
        <v>0.11675779011221768</v>
      </c>
      <c r="N8857" cm="1">
        <f t="array" ref="N8857">H8857/(_xlfn.IFS(B8857=Geometries!$C$4,Geometries!$D$4,B8857=Geometries!$C$5,Geometries!$D$5))</f>
        <v>30.906008693107829</v>
      </c>
    </row>
    <row r="8858" spans="1:14">
      <c r="A8858" s="2" t="s">
        <v>21</v>
      </c>
      <c r="B8858" s="2" t="s">
        <v>18</v>
      </c>
      <c r="C8858" s="2" t="s">
        <v>12</v>
      </c>
      <c r="D8858" s="2">
        <v>2</v>
      </c>
      <c r="E8858" s="2">
        <v>2</v>
      </c>
      <c r="F8858">
        <v>4.3130002021789604</v>
      </c>
      <c r="G8858">
        <v>0.35771689726971101</v>
      </c>
      <c r="H8858">
        <v>23.652265548706101</v>
      </c>
      <c r="I8858">
        <v>5.3857702761888497E-2</v>
      </c>
      <c r="J8858">
        <v>33.454405999999999</v>
      </c>
      <c r="K8858">
        <f>G8858/VLOOKUP("Tensile "&amp;C8858&amp;" "&amp;A8858&amp;" "&amp;D8858&amp;" "&amp;E8858,SpecificGeometries!A:J, 7, FALSE)</f>
        <v>5.3873026697245634E-2</v>
      </c>
      <c r="L8858">
        <f>H8858/VLOOKUP("Tensile "&amp;C8858&amp;" "&amp;A8858&amp;" "&amp;D8858&amp;" "&amp;E8858,SpecificGeometries!A:J, 8, FALSE)</f>
        <v>33.788950783865857</v>
      </c>
      <c r="M8858" cm="1">
        <f t="array" ref="M8858">G8858/_xlfn.IFS(Tensile_Rem!B8858=Geometries!$C$4,Geometries!$E$4,Tensile_Rem!B8858=Geometries!$C$5,Geometries!$E$5)</f>
        <v>0.1193889979306365</v>
      </c>
      <c r="N8858" cm="1">
        <f t="array" ref="N8858">H8858/(_xlfn.IFS(B8858=Geometries!$C$4,Geometries!$D$4,B8858=Geometries!$C$5,Geometries!$D$5))</f>
        <v>31.549708694862012</v>
      </c>
    </row>
    <row r="8859" spans="1:14">
      <c r="A8859" s="2" t="s">
        <v>21</v>
      </c>
      <c r="B8859" s="2" t="s">
        <v>18</v>
      </c>
      <c r="C8859" s="2" t="s">
        <v>12</v>
      </c>
      <c r="D8859" s="2">
        <v>2</v>
      </c>
      <c r="E8859" s="2">
        <v>2</v>
      </c>
      <c r="F8859">
        <v>4.4130001068115199</v>
      </c>
      <c r="G8859">
        <v>0.365854910342023</v>
      </c>
      <c r="H8859">
        <v>24.148534774780298</v>
      </c>
      <c r="I8859">
        <v>5.5083312094211599E-2</v>
      </c>
      <c r="J8859">
        <v>34.156343999999997</v>
      </c>
      <c r="K8859">
        <f>G8859/VLOOKUP("Tensile "&amp;C8859&amp;" "&amp;A8859&amp;" "&amp;D8859&amp;" "&amp;E8859,SpecificGeometries!A:J, 7, FALSE)</f>
        <v>5.5098631075605878E-2</v>
      </c>
      <c r="L8859">
        <f>H8859/VLOOKUP("Tensile "&amp;C8859&amp;" "&amp;A8859&amp;" "&amp;D8859&amp;" "&amp;E8859,SpecificGeometries!A:J, 8, FALSE)</f>
        <v>34.497906821114711</v>
      </c>
      <c r="M8859" cm="1">
        <f t="array" ref="M8859">G8859/_xlfn.IFS(Tensile_Rem!B8859=Geometries!$C$4,Geometries!$E$4,Tensile_Rem!B8859=Geometries!$C$5,Geometries!$E$5)</f>
        <v>0.12210508216726453</v>
      </c>
      <c r="N8859" cm="1">
        <f t="array" ref="N8859">H8859/(_xlfn.IFS(B8859=Geometries!$C$4,Geometries!$D$4,B8859=Geometries!$C$5,Geometries!$D$5))</f>
        <v>32.21168120166579</v>
      </c>
    </row>
    <row r="8860" spans="1:14">
      <c r="A8860" s="2" t="s">
        <v>21</v>
      </c>
      <c r="B8860" s="2" t="s">
        <v>18</v>
      </c>
      <c r="C8860" s="2" t="s">
        <v>12</v>
      </c>
      <c r="D8860" s="2">
        <v>2</v>
      </c>
      <c r="E8860" s="2">
        <v>2</v>
      </c>
      <c r="F8860">
        <v>4.51300001144409</v>
      </c>
      <c r="G8860">
        <v>0.37465413333848102</v>
      </c>
      <c r="H8860">
        <v>24.7059841156006</v>
      </c>
      <c r="I8860">
        <v>5.64084947109222E-2</v>
      </c>
      <c r="J8860">
        <v>34.944816000000003</v>
      </c>
      <c r="K8860">
        <f>G8860/VLOOKUP("Tensile "&amp;C8860&amp;" "&amp;A8860&amp;" "&amp;D8860&amp;" "&amp;E8860,SpecificGeometries!A:J, 7, FALSE)</f>
        <v>5.6423815261819436E-2</v>
      </c>
      <c r="L8860">
        <f>H8860/VLOOKUP("Tensile "&amp;C8860&amp;" "&amp;A8860&amp;" "&amp;D8860&amp;" "&amp;E8860,SpecificGeometries!A:J, 8, FALSE)</f>
        <v>35.294263022286572</v>
      </c>
      <c r="M8860" cm="1">
        <f t="array" ref="M8860">G8860/_xlfn.IFS(Tensile_Rem!B8860=Geometries!$C$4,Geometries!$E$4,Tensile_Rem!B8860=Geometries!$C$5,Geometries!$E$5)</f>
        <v>0.12504184703393298</v>
      </c>
      <c r="N8860" cm="1">
        <f t="array" ref="N8860">H8860/(_xlfn.IFS(B8860=Geometries!$C$4,Geometries!$D$4,B8860=Geometries!$C$5,Geometries!$D$5))</f>
        <v>32.955261738541061</v>
      </c>
    </row>
    <row r="8861" spans="1:14">
      <c r="A8861" s="2" t="s">
        <v>21</v>
      </c>
      <c r="B8861" s="2" t="s">
        <v>18</v>
      </c>
      <c r="C8861" s="2" t="s">
        <v>12</v>
      </c>
      <c r="D8861" s="2">
        <v>2</v>
      </c>
      <c r="E8861" s="2">
        <v>2</v>
      </c>
      <c r="F8861">
        <v>4.6129999160766602</v>
      </c>
      <c r="G8861">
        <v>0.38248699274845399</v>
      </c>
      <c r="H8861">
        <v>25.164211273193398</v>
      </c>
      <c r="I8861">
        <v>5.7588145136833198E-2</v>
      </c>
      <c r="J8861">
        <v>35.592944000000003</v>
      </c>
      <c r="K8861">
        <f>G8861/VLOOKUP("Tensile "&amp;C8861&amp;" "&amp;A8861&amp;" "&amp;D8861&amp;" "&amp;E8861,SpecificGeometries!A:J, 7, FALSE)</f>
        <v>5.7603462763321386E-2</v>
      </c>
      <c r="L8861">
        <f>H8861/VLOOKUP("Tensile "&amp;C8861&amp;" "&amp;A8861&amp;" "&amp;D8861&amp;" "&amp;E8861,SpecificGeometries!A:J, 8, FALSE)</f>
        <v>35.948873247419144</v>
      </c>
      <c r="M8861" cm="1">
        <f t="array" ref="M8861">G8861/_xlfn.IFS(Tensile_Rem!B8861=Geometries!$C$4,Geometries!$E$4,Tensile_Rem!B8861=Geometries!$C$5,Geometries!$E$5)</f>
        <v>0.12765608539679996</v>
      </c>
      <c r="N8861" cm="1">
        <f t="array" ref="N8861">H8861/(_xlfn.IFS(B8861=Geometries!$C$4,Geometries!$D$4,B8861=Geometries!$C$5,Geometries!$D$5))</f>
        <v>33.566490007915803</v>
      </c>
    </row>
    <row r="8862" spans="1:14">
      <c r="A8862" s="2" t="s">
        <v>21</v>
      </c>
      <c r="B8862" s="2" t="s">
        <v>18</v>
      </c>
      <c r="C8862" s="2" t="s">
        <v>12</v>
      </c>
      <c r="D8862" s="2">
        <v>2</v>
      </c>
      <c r="E8862" s="2">
        <v>2</v>
      </c>
      <c r="F8862">
        <v>4.7129998207092303</v>
      </c>
      <c r="G8862">
        <v>0.39103190647438202</v>
      </c>
      <c r="H8862">
        <v>25.653587341308601</v>
      </c>
      <c r="I8862">
        <v>5.8875028043985402E-2</v>
      </c>
      <c r="J8862">
        <v>36.285131999999997</v>
      </c>
      <c r="K8862">
        <f>G8862/VLOOKUP("Tensile "&amp;C8862&amp;" "&amp;A8862&amp;" "&amp;D8862&amp;" "&amp;E8862,SpecificGeometries!A:J, 7, FALSE)</f>
        <v>5.8890347360599705E-2</v>
      </c>
      <c r="L8862">
        <f>H8862/VLOOKUP("Tensile "&amp;C8862&amp;" "&amp;A8862&amp;" "&amp;D8862&amp;" "&amp;E8862,SpecificGeometries!A:J, 8, FALSE)</f>
        <v>36.647981916155146</v>
      </c>
      <c r="M8862" cm="1">
        <f t="array" ref="M8862">G8862/_xlfn.IFS(Tensile_Rem!B8862=Geometries!$C$4,Geometries!$E$4,Tensile_Rem!B8862=Geometries!$C$5,Geometries!$E$5)</f>
        <v>0.13050797384525953</v>
      </c>
      <c r="N8862" cm="1">
        <f t="array" ref="N8862">H8862/(_xlfn.IFS(B8862=Geometries!$C$4,Geometries!$D$4,B8862=Geometries!$C$5,Geometries!$D$5))</f>
        <v>34.219267745400494</v>
      </c>
    </row>
    <row r="8863" spans="1:14">
      <c r="A8863" s="2" t="s">
        <v>21</v>
      </c>
      <c r="B8863" s="2" t="s">
        <v>18</v>
      </c>
      <c r="C8863" s="2" t="s">
        <v>12</v>
      </c>
      <c r="D8863" s="2">
        <v>2</v>
      </c>
      <c r="E8863" s="2">
        <v>2</v>
      </c>
      <c r="F8863">
        <v>4.8130002021789604</v>
      </c>
      <c r="G8863">
        <v>0.39957682020030899</v>
      </c>
      <c r="H8863">
        <v>26.1638698577881</v>
      </c>
      <c r="I8863">
        <v>6.01695738732815E-2</v>
      </c>
      <c r="J8863">
        <v>37.006887999999996</v>
      </c>
      <c r="K8863">
        <f>G8863/VLOOKUP("Tensile "&amp;C8863&amp;" "&amp;A8863&amp;" "&amp;D8863&amp;" "&amp;E8863,SpecificGeometries!A:J, 7, FALSE)</f>
        <v>6.0177231957877865E-2</v>
      </c>
      <c r="L8863">
        <f>H8863/VLOOKUP("Tensile "&amp;C8863&amp;" "&amp;A8863&amp;" "&amp;D8863&amp;" "&amp;E8863,SpecificGeometries!A:J, 8, FALSE)</f>
        <v>37.376956939697287</v>
      </c>
      <c r="M8863" cm="1">
        <f t="array" ref="M8863">G8863/_xlfn.IFS(Tensile_Rem!B8863=Geometries!$C$4,Geometries!$E$4,Tensile_Rem!B8863=Geometries!$C$5,Geometries!$E$5)</f>
        <v>0.13335986229371877</v>
      </c>
      <c r="N8863" cm="1">
        <f t="array" ref="N8863">H8863/(_xlfn.IFS(B8863=Geometries!$C$4,Geometries!$D$4,B8863=Geometries!$C$5,Geometries!$D$5))</f>
        <v>34.899932551647353</v>
      </c>
    </row>
    <row r="8864" spans="1:14">
      <c r="A8864" s="2" t="s">
        <v>21</v>
      </c>
      <c r="B8864" s="2" t="s">
        <v>18</v>
      </c>
      <c r="C8864" s="2" t="s">
        <v>12</v>
      </c>
      <c r="D8864" s="2">
        <v>2</v>
      </c>
      <c r="E8864" s="2">
        <v>2</v>
      </c>
      <c r="F8864">
        <v>4.9130001068115199</v>
      </c>
      <c r="G8864">
        <v>0.40720621473155899</v>
      </c>
      <c r="H8864">
        <v>26.5918979644775</v>
      </c>
      <c r="I8864">
        <v>6.1318580061197302E-2</v>
      </c>
      <c r="J8864">
        <v>37.612304000000002</v>
      </c>
      <c r="K8864">
        <f>G8864/VLOOKUP("Tensile "&amp;C8864&amp;" "&amp;A8864&amp;" "&amp;D8864&amp;" "&amp;E8864,SpecificGeometries!A:J, 7, FALSE)</f>
        <v>6.1326237158367318E-2</v>
      </c>
      <c r="L8864">
        <f>H8864/VLOOKUP("Tensile "&amp;C8864&amp;" "&amp;A8864&amp;" "&amp;D8864&amp;" "&amp;E8864,SpecificGeometries!A:J, 8, FALSE)</f>
        <v>37.988425663539289</v>
      </c>
      <c r="M8864" cm="1">
        <f t="array" ref="M8864">G8864/_xlfn.IFS(Tensile_Rem!B8864=Geometries!$C$4,Geometries!$E$4,Tensile_Rem!B8864=Geometries!$C$5,Geometries!$E$5)</f>
        <v>0.13590619369392837</v>
      </c>
      <c r="N8864" cm="1">
        <f t="array" ref="N8864">H8864/(_xlfn.IFS(B8864=Geometries!$C$4,Geometries!$D$4,B8864=Geometries!$C$5,Geometries!$D$5))</f>
        <v>35.470878368717408</v>
      </c>
    </row>
    <row r="8865" spans="1:14">
      <c r="A8865" s="2" t="s">
        <v>21</v>
      </c>
      <c r="B8865" s="2" t="s">
        <v>18</v>
      </c>
      <c r="C8865" s="2" t="s">
        <v>12</v>
      </c>
      <c r="D8865" s="2">
        <v>2</v>
      </c>
      <c r="E8865" s="2">
        <v>2</v>
      </c>
      <c r="F8865">
        <v>5.01300001144409</v>
      </c>
      <c r="G8865">
        <v>0.41585287544876298</v>
      </c>
      <c r="H8865">
        <v>27.085996627807599</v>
      </c>
      <c r="I8865">
        <v>6.2613129615783705E-2</v>
      </c>
      <c r="J8865">
        <v>38.311168000000002</v>
      </c>
      <c r="K8865">
        <f>G8865/VLOOKUP("Tensile "&amp;C8865&amp;" "&amp;A8865&amp;" "&amp;D8865&amp;" "&amp;E8865,SpecificGeometries!A:J, 7, FALSE)</f>
        <v>6.2628445097705265E-2</v>
      </c>
      <c r="L8865">
        <f>H8865/VLOOKUP("Tensile "&amp;C8865&amp;" "&amp;A8865&amp;" "&amp;D8865&amp;" "&amp;E8865,SpecificGeometries!A:J, 8, FALSE)</f>
        <v>38.694280896868001</v>
      </c>
      <c r="M8865" cm="1">
        <f t="array" ref="M8865">G8865/_xlfn.IFS(Tensile_Rem!B8865=Geometries!$C$4,Geometries!$E$4,Tensile_Rem!B8865=Geometries!$C$5,Geometries!$E$5)</f>
        <v>0.1387920404804581</v>
      </c>
      <c r="N8865" cm="1">
        <f t="array" ref="N8865">H8865/(_xlfn.IFS(B8865=Geometries!$C$4,Geometries!$D$4,B8865=Geometries!$C$5,Geometries!$D$5))</f>
        <v>36.129955566311196</v>
      </c>
    </row>
    <row r="8866" spans="1:14">
      <c r="A8866" s="2" t="s">
        <v>21</v>
      </c>
      <c r="B8866" s="2" t="s">
        <v>18</v>
      </c>
      <c r="C8866" s="2" t="s">
        <v>12</v>
      </c>
      <c r="D8866" s="2">
        <v>2</v>
      </c>
      <c r="E8866" s="2">
        <v>2</v>
      </c>
      <c r="F8866">
        <v>5.1129999160766602</v>
      </c>
      <c r="G8866">
        <v>0.42424519779160602</v>
      </c>
      <c r="H8866">
        <v>27.555009841918899</v>
      </c>
      <c r="I8866">
        <v>6.3877031207084697E-2</v>
      </c>
      <c r="J8866">
        <v>38.974556</v>
      </c>
      <c r="K8866">
        <f>G8866/VLOOKUP("Tensile "&amp;C8866&amp;" "&amp;A8866&amp;" "&amp;D8866&amp;" "&amp;E8866,SpecificGeometries!A:J, 7, FALSE)</f>
        <v>6.3892349065000908E-2</v>
      </c>
      <c r="L8866">
        <f>H8866/VLOOKUP("Tensile "&amp;C8866&amp;" "&amp;A8866&amp;" "&amp;D8866&amp;" "&amp;E8866,SpecificGeometries!A:J, 8, FALSE)</f>
        <v>39.364299774169858</v>
      </c>
      <c r="M8866" cm="1">
        <f t="array" ref="M8866">G8866/_xlfn.IFS(Tensile_Rem!B8866=Geometries!$C$4,Geometries!$E$4,Tensile_Rem!B8866=Geometries!$C$5,Geometries!$E$5)</f>
        <v>0.14159300113529535</v>
      </c>
      <c r="N8866" cm="1">
        <f t="array" ref="N8866">H8866/(_xlfn.IFS(B8866=Geometries!$C$4,Geometries!$D$4,B8866=Geometries!$C$5,Geometries!$D$5))</f>
        <v>36.755571334440518</v>
      </c>
    </row>
    <row r="8867" spans="1:14">
      <c r="A8867" s="2" t="s">
        <v>21</v>
      </c>
      <c r="B8867" s="2" t="s">
        <v>18</v>
      </c>
      <c r="C8867" s="2" t="s">
        <v>12</v>
      </c>
      <c r="D8867" s="2">
        <v>2</v>
      </c>
      <c r="E8867" s="2">
        <v>2</v>
      </c>
      <c r="F8867">
        <v>5.2129998207092303</v>
      </c>
      <c r="G8867">
        <v>0.43223064858466398</v>
      </c>
      <c r="H8867">
        <v>27.9921989440918</v>
      </c>
      <c r="I8867">
        <v>6.5079659223556505E-2</v>
      </c>
      <c r="J8867">
        <v>39.592928000000001</v>
      </c>
      <c r="K8867">
        <f>G8867/VLOOKUP("Tensile "&amp;C8867&amp;" "&amp;A8867&amp;" "&amp;D8867&amp;" "&amp;E8867,SpecificGeometries!A:J, 7, FALSE)</f>
        <v>6.5094977196485548E-2</v>
      </c>
      <c r="L8867">
        <f>H8867/VLOOKUP("Tensile "&amp;C8867&amp;" "&amp;A8867&amp;" "&amp;D8867&amp;" "&amp;E8867,SpecificGeometries!A:J, 8, FALSE)</f>
        <v>39.988855634416858</v>
      </c>
      <c r="M8867" cm="1">
        <f t="array" ref="M8867">G8867/_xlfn.IFS(Tensile_Rem!B8867=Geometries!$C$4,Geometries!$E$4,Tensile_Rem!B8867=Geometries!$C$5,Geometries!$E$5)</f>
        <v>0.14425816729178467</v>
      </c>
      <c r="N8867" cm="1">
        <f t="array" ref="N8867">H8867/(_xlfn.IFS(B8867=Geometries!$C$4,Geometries!$D$4,B8867=Geometries!$C$5,Geometries!$D$5))</f>
        <v>37.338736984670497</v>
      </c>
    </row>
    <row r="8868" spans="1:14">
      <c r="A8868" s="2" t="s">
        <v>21</v>
      </c>
      <c r="B8868" s="2" t="s">
        <v>18</v>
      </c>
      <c r="C8868" s="2" t="s">
        <v>12</v>
      </c>
      <c r="D8868" s="2">
        <v>2</v>
      </c>
      <c r="E8868" s="2">
        <v>2</v>
      </c>
      <c r="F8868">
        <v>5.3130002021789604</v>
      </c>
      <c r="G8868">
        <v>0.441284180851653</v>
      </c>
      <c r="H8868">
        <v>28.5110969543457</v>
      </c>
      <c r="I8868">
        <v>6.6443145275115995E-2</v>
      </c>
      <c r="J8868">
        <v>40.326867999999997</v>
      </c>
      <c r="K8868">
        <f>G8868/VLOOKUP("Tensile "&amp;C8868&amp;" "&amp;A8868&amp;" "&amp;D8868&amp;" "&amp;E8868,SpecificGeometries!A:J, 7, FALSE)</f>
        <v>6.6458460971634492E-2</v>
      </c>
      <c r="L8868">
        <f>H8868/VLOOKUP("Tensile "&amp;C8868&amp;" "&amp;A8868&amp;" "&amp;D8868&amp;" "&amp;E8868,SpecificGeometries!A:J, 8, FALSE)</f>
        <v>40.730138506208142</v>
      </c>
      <c r="M8868" cm="1">
        <f t="array" ref="M8868">G8868/_xlfn.IFS(Tensile_Rem!B8868=Geometries!$C$4,Geometries!$E$4,Tensile_Rem!B8868=Geometries!$C$5,Geometries!$E$5)</f>
        <v>0.14727980857666234</v>
      </c>
      <c r="N8868" cm="1">
        <f t="array" ref="N8868">H8868/(_xlfn.IFS(B8868=Geometries!$C$4,Geometries!$D$4,B8868=Geometries!$C$5,Geometries!$D$5))</f>
        <v>38.030893980461947</v>
      </c>
    </row>
    <row r="8869" spans="1:14">
      <c r="A8869" s="2" t="s">
        <v>21</v>
      </c>
      <c r="B8869" s="2" t="s">
        <v>18</v>
      </c>
      <c r="C8869" s="2" t="s">
        <v>12</v>
      </c>
      <c r="D8869" s="2">
        <v>2</v>
      </c>
      <c r="E8869" s="2">
        <v>2</v>
      </c>
      <c r="F8869">
        <v>5.4130001068115199</v>
      </c>
      <c r="G8869">
        <v>0.44906616676598798</v>
      </c>
      <c r="H8869">
        <v>28.928867340087901</v>
      </c>
      <c r="I8869">
        <v>6.7622788250446306E-2</v>
      </c>
      <c r="J8869">
        <v>40.917776000000003</v>
      </c>
      <c r="K8869">
        <f>G8869/VLOOKUP("Tensile "&amp;C8869&amp;" "&amp;A8869&amp;" "&amp;D8869&amp;" "&amp;E8869,SpecificGeometries!A:J, 7, FALSE)</f>
        <v>6.7630446802106628E-2</v>
      </c>
      <c r="L8869">
        <f>H8869/VLOOKUP("Tensile "&amp;C8869&amp;" "&amp;A8869&amp;" "&amp;D8869&amp;" "&amp;E8869,SpecificGeometries!A:J, 8, FALSE)</f>
        <v>41.326953342982719</v>
      </c>
      <c r="M8869" cm="1">
        <f t="array" ref="M8869">G8869/_xlfn.IFS(Tensile_Rem!B8869=Geometries!$C$4,Geometries!$E$4,Tensile_Rem!B8869=Geometries!$C$5,Geometries!$E$5)</f>
        <v>0.14987706777049425</v>
      </c>
      <c r="N8869" cm="1">
        <f t="array" ref="N8869">H8869/(_xlfn.IFS(B8869=Geometries!$C$4,Geometries!$D$4,B8869=Geometries!$C$5,Geometries!$D$5))</f>
        <v>38.588157044516613</v>
      </c>
    </row>
    <row r="8870" spans="1:14">
      <c r="A8870" s="2" t="s">
        <v>21</v>
      </c>
      <c r="B8870" s="2" t="s">
        <v>18</v>
      </c>
      <c r="C8870" s="2" t="s">
        <v>12</v>
      </c>
      <c r="D8870" s="2">
        <v>2</v>
      </c>
      <c r="E8870" s="2">
        <v>2</v>
      </c>
      <c r="F8870">
        <v>5.51300001144409</v>
      </c>
      <c r="G8870">
        <v>0.45710246195085302</v>
      </c>
      <c r="H8870">
        <v>29.354314804077099</v>
      </c>
      <c r="I8870">
        <v>6.8817749619483906E-2</v>
      </c>
      <c r="J8870">
        <v>41.519539999999999</v>
      </c>
      <c r="K8870">
        <f>G8870/VLOOKUP("Tensile "&amp;C8870&amp;" "&amp;A8870&amp;" "&amp;D8870&amp;" "&amp;E8870,SpecificGeometries!A:J, 7, FALSE)</f>
        <v>6.8840732221514017E-2</v>
      </c>
      <c r="L8870">
        <f>H8870/VLOOKUP("Tensile "&amp;C8870&amp;" "&amp;A8870&amp;" "&amp;D8870&amp;" "&amp;E8870,SpecificGeometries!A:J, 8, FALSE)</f>
        <v>41.934735434395861</v>
      </c>
      <c r="M8870" cm="1">
        <f t="array" ref="M8870">G8870/_xlfn.IFS(Tensile_Rem!B8870=Geometries!$C$4,Geometries!$E$4,Tensile_Rem!B8870=Geometries!$C$5,Geometries!$E$5)</f>
        <v>0.15255920338253506</v>
      </c>
      <c r="N8870" cm="1">
        <f t="array" ref="N8870">H8870/(_xlfn.IFS(B8870=Geometries!$C$4,Geometries!$D$4,B8870=Geometries!$C$5,Geometries!$D$5))</f>
        <v>39.155660547561013</v>
      </c>
    </row>
    <row r="8871" spans="1:14">
      <c r="A8871" s="2" t="s">
        <v>21</v>
      </c>
      <c r="B8871" s="2" t="s">
        <v>18</v>
      </c>
      <c r="C8871" s="2" t="s">
        <v>12</v>
      </c>
      <c r="D8871" s="2">
        <v>2</v>
      </c>
      <c r="E8871" s="2">
        <v>2</v>
      </c>
      <c r="F8871">
        <v>5.6129999160766602</v>
      </c>
      <c r="G8871">
        <v>0.46595255844295003</v>
      </c>
      <c r="H8871">
        <v>29.846185684204102</v>
      </c>
      <c r="I8871">
        <v>7.0165917277336107E-2</v>
      </c>
      <c r="J8871">
        <v>42.215255999999997</v>
      </c>
      <c r="K8871">
        <f>G8871/VLOOKUP("Tensile "&amp;C8871&amp;" "&amp;A8871&amp;" "&amp;D8871&amp;" "&amp;E8871,SpecificGeometries!A:J, 7, FALSE)</f>
        <v>7.0173578078757542E-2</v>
      </c>
      <c r="L8871">
        <f>H8871/VLOOKUP("Tensile "&amp;C8871&amp;" "&amp;A8871&amp;" "&amp;D8871&amp;" "&amp;E8871,SpecificGeometries!A:J, 8, FALSE)</f>
        <v>42.637408120291575</v>
      </c>
      <c r="M8871" cm="1">
        <f t="array" ref="M8871">G8871/_xlfn.IFS(Tensile_Rem!B8871=Geometries!$C$4,Geometries!$E$4,Tensile_Rem!B8871=Geometries!$C$5,Geometries!$E$5)</f>
        <v>0.15551294741823893</v>
      </c>
      <c r="N8871" cm="1">
        <f t="array" ref="N8871">H8871/(_xlfn.IFS(B8871=Geometries!$C$4,Geometries!$D$4,B8871=Geometries!$C$5,Geometries!$D$5))</f>
        <v>39.811766109691455</v>
      </c>
    </row>
    <row r="8872" spans="1:14">
      <c r="A8872" s="2" t="s">
        <v>21</v>
      </c>
      <c r="B8872" s="2" t="s">
        <v>18</v>
      </c>
      <c r="C8872" s="2" t="s">
        <v>12</v>
      </c>
      <c r="D8872" s="2">
        <v>2</v>
      </c>
      <c r="E8872" s="2">
        <v>2</v>
      </c>
      <c r="F8872">
        <v>5.7129998207092303</v>
      </c>
      <c r="G8872">
        <v>0.47383626224473102</v>
      </c>
      <c r="H8872">
        <v>30.242021560668899</v>
      </c>
      <c r="I8872">
        <v>7.1353226900100694E-2</v>
      </c>
      <c r="J8872">
        <v>42.775136000000003</v>
      </c>
      <c r="K8872">
        <f>G8872/VLOOKUP("Tensile "&amp;C8872&amp;" "&amp;A8872&amp;" "&amp;D8872&amp;" "&amp;E8872,SpecificGeometries!A:J, 7, FALSE)</f>
        <v>7.1360882868182388E-2</v>
      </c>
      <c r="L8872">
        <f>H8872/VLOOKUP("Tensile "&amp;C8872&amp;" "&amp;A8872&amp;" "&amp;D8872&amp;" "&amp;E8872,SpecificGeometries!A:J, 8, FALSE)</f>
        <v>43.202887943812719</v>
      </c>
      <c r="M8872" cm="1">
        <f t="array" ref="M8872">G8872/_xlfn.IFS(Tensile_Rem!B8872=Geometries!$C$4,Geometries!$E$4,Tensile_Rem!B8872=Geometries!$C$5,Geometries!$E$5)</f>
        <v>0.15814415523665773</v>
      </c>
      <c r="N8872" cm="1">
        <f t="array" ref="N8872">H8872/(_xlfn.IFS(B8872=Geometries!$C$4,Geometries!$D$4,B8872=Geometries!$C$5,Geometries!$D$5))</f>
        <v>40.33977077663225</v>
      </c>
    </row>
    <row r="8873" spans="1:14">
      <c r="A8873" s="2" t="s">
        <v>21</v>
      </c>
      <c r="B8873" s="2" t="s">
        <v>18</v>
      </c>
      <c r="C8873" s="2" t="s">
        <v>12</v>
      </c>
      <c r="D8873" s="2">
        <v>2</v>
      </c>
      <c r="E8873" s="2">
        <v>2</v>
      </c>
      <c r="F8873">
        <v>5.8130002021789604</v>
      </c>
      <c r="G8873">
        <v>0.48212689580395801</v>
      </c>
      <c r="H8873">
        <v>30.658779144287099</v>
      </c>
      <c r="I8873">
        <v>7.2601810097694397E-2</v>
      </c>
      <c r="J8873">
        <v>43.364607999999997</v>
      </c>
      <c r="K8873">
        <f>G8873/VLOOKUP("Tensile "&amp;C8873&amp;" "&amp;A8873&amp;" "&amp;D8873&amp;" "&amp;E8873,SpecificGeometries!A:J, 7, FALSE)</f>
        <v>7.2609472259632241E-2</v>
      </c>
      <c r="L8873">
        <f>H8873/VLOOKUP("Tensile "&amp;C8873&amp;" "&amp;A8873&amp;" "&amp;D8873&amp;" "&amp;E8873,SpecificGeometries!A:J, 8, FALSE)</f>
        <v>43.798255920410142</v>
      </c>
      <c r="M8873" cm="1">
        <f t="array" ref="M8873">G8873/_xlfn.IFS(Tensile_Rem!B8873=Geometries!$C$4,Geometries!$E$4,Tensile_Rem!B8873=Geometries!$C$5,Geometries!$E$5)</f>
        <v>0.16091117698039134</v>
      </c>
      <c r="N8873" cm="1">
        <f t="array" ref="N8873">H8873/(_xlfn.IFS(B8873=Geometries!$C$4,Geometries!$D$4,B8873=Geometries!$C$5,Geometries!$D$5))</f>
        <v>40.895682866002815</v>
      </c>
    </row>
    <row r="8874" spans="1:14">
      <c r="A8874" s="2" t="s">
        <v>21</v>
      </c>
      <c r="B8874" s="2" t="s">
        <v>18</v>
      </c>
      <c r="C8874" s="2" t="s">
        <v>12</v>
      </c>
      <c r="D8874" s="2">
        <v>2</v>
      </c>
      <c r="E8874" s="2">
        <v>2</v>
      </c>
      <c r="F8874">
        <v>5.9130001068115199</v>
      </c>
      <c r="G8874">
        <v>0.490976963192225</v>
      </c>
      <c r="H8874">
        <v>31.109521865844702</v>
      </c>
      <c r="I8874">
        <v>7.3927000164985698E-2</v>
      </c>
      <c r="J8874">
        <v>44.002152000000002</v>
      </c>
      <c r="K8874">
        <f>G8874/VLOOKUP("Tensile "&amp;C8874&amp;" "&amp;A8874&amp;" "&amp;D8874&amp;" "&amp;E8874,SpecificGeometries!A:J, 7, FALSE)</f>
        <v>7.3942313733768833E-2</v>
      </c>
      <c r="L8874">
        <f>H8874/VLOOKUP("Tensile "&amp;C8874&amp;" "&amp;A8874&amp;" "&amp;D8874&amp;" "&amp;E8874,SpecificGeometries!A:J, 8, FALSE)</f>
        <v>44.442174094063866</v>
      </c>
      <c r="M8874" cm="1">
        <f t="array" ref="M8874">G8874/_xlfn.IFS(Tensile_Rem!B8874=Geometries!$C$4,Geometries!$E$4,Tensile_Rem!B8874=Geometries!$C$5,Geometries!$E$5)</f>
        <v>0.16386491130261194</v>
      </c>
      <c r="N8874" cm="1">
        <f t="array" ref="N8874">H8874/(_xlfn.IFS(B8874=Geometries!$C$4,Geometries!$D$4,B8874=Geometries!$C$5,Geometries!$D$5))</f>
        <v>41.496927661440587</v>
      </c>
    </row>
    <row r="8875" spans="1:14">
      <c r="A8875" s="2" t="s">
        <v>21</v>
      </c>
      <c r="B8875" s="2" t="s">
        <v>18</v>
      </c>
      <c r="C8875" s="2" t="s">
        <v>12</v>
      </c>
      <c r="D8875" s="2">
        <v>2</v>
      </c>
      <c r="E8875" s="2">
        <v>2</v>
      </c>
      <c r="F8875">
        <v>6.01300001144409</v>
      </c>
      <c r="G8875">
        <v>0.49855554243549699</v>
      </c>
      <c r="H8875">
        <v>31.459142684936499</v>
      </c>
      <c r="I8875">
        <v>7.5068339705467196E-2</v>
      </c>
      <c r="J8875">
        <v>44.496664000000003</v>
      </c>
      <c r="K8875">
        <f>G8875/VLOOKUP("Tensile "&amp;C8875&amp;" "&amp;A8875&amp;" "&amp;D8875&amp;" "&amp;E8875,SpecificGeometries!A:J, 7, FALSE)</f>
        <v>7.5083666029442317E-2</v>
      </c>
      <c r="L8875">
        <f>H8875/VLOOKUP("Tensile "&amp;C8875&amp;" "&amp;A8875&amp;" "&amp;D8875&amp;" "&amp;E8875,SpecificGeometries!A:J, 8, FALSE)</f>
        <v>44.941632407052147</v>
      </c>
      <c r="M8875" cm="1">
        <f t="array" ref="M8875">G8875/_xlfn.IFS(Tensile_Rem!B8875=Geometries!$C$4,Geometries!$E$4,Tensile_Rem!B8875=Geometries!$C$5,Geometries!$E$5)</f>
        <v>0.16639428296075301</v>
      </c>
      <c r="N8875" cm="1">
        <f t="array" ref="N8875">H8875/(_xlfn.IFS(B8875=Geometries!$C$4,Geometries!$D$4,B8875=Geometries!$C$5,Geometries!$D$5))</f>
        <v>41.963286157766902</v>
      </c>
    </row>
    <row r="8876" spans="1:14">
      <c r="A8876" s="2" t="s">
        <v>21</v>
      </c>
      <c r="B8876" s="2" t="s">
        <v>18</v>
      </c>
      <c r="C8876" s="2" t="s">
        <v>12</v>
      </c>
      <c r="D8876" s="2">
        <v>2</v>
      </c>
      <c r="E8876" s="2">
        <v>2</v>
      </c>
      <c r="F8876">
        <v>6.1129999160766602</v>
      </c>
      <c r="G8876">
        <v>0.50720217404887102</v>
      </c>
      <c r="H8876">
        <v>31.8658638000488</v>
      </c>
      <c r="I8876">
        <v>7.6370544731617002E-2</v>
      </c>
      <c r="J8876">
        <v>45.071944000000002</v>
      </c>
      <c r="K8876">
        <f>G8876/VLOOKUP("Tensile "&amp;C8876&amp;" "&amp;A8876&amp;" "&amp;D8876&amp;" "&amp;E8876,SpecificGeometries!A:J, 7, FALSE)</f>
        <v>7.6385869585673352E-2</v>
      </c>
      <c r="L8876">
        <f>H8876/VLOOKUP("Tensile "&amp;C8876&amp;" "&amp;A8876&amp;" "&amp;D8876&amp;" "&amp;E8876,SpecificGeometries!A:J, 8, FALSE)</f>
        <v>45.522662571498287</v>
      </c>
      <c r="M8876" cm="1">
        <f t="array" ref="M8876">G8876/_xlfn.IFS(Tensile_Rem!B8876=Geometries!$C$4,Geometries!$E$4,Tensile_Rem!B8876=Geometries!$C$5,Geometries!$E$5)</f>
        <v>0.16928012003379947</v>
      </c>
      <c r="N8876" cm="1">
        <f t="array" ref="N8876">H8876/(_xlfn.IFS(B8876=Geometries!$C$4,Geometries!$D$4,B8876=Geometries!$C$5,Geometries!$D$5))</f>
        <v>42.505810622301532</v>
      </c>
    </row>
    <row r="8877" spans="1:14">
      <c r="A8877" s="2" t="s">
        <v>21</v>
      </c>
      <c r="B8877" s="2" t="s">
        <v>18</v>
      </c>
      <c r="C8877" s="2" t="s">
        <v>12</v>
      </c>
      <c r="D8877" s="2">
        <v>2</v>
      </c>
      <c r="E8877" s="2">
        <v>2</v>
      </c>
      <c r="F8877">
        <v>6.2129998207092303</v>
      </c>
      <c r="G8877">
        <v>0.51579793216660597</v>
      </c>
      <c r="H8877">
        <v>32.270774841308601</v>
      </c>
      <c r="I8877">
        <v>7.7665098011493697E-2</v>
      </c>
      <c r="J8877">
        <v>45.644660000000002</v>
      </c>
      <c r="K8877">
        <f>G8877/VLOOKUP("Tensile "&amp;C8877&amp;" "&amp;A8877&amp;" "&amp;D8877&amp;" "&amp;E8877,SpecificGeometries!A:J, 7, FALSE)</f>
        <v>7.76804114708744E-2</v>
      </c>
      <c r="L8877">
        <f>H8877/VLOOKUP("Tensile "&amp;C8877&amp;" "&amp;A8877&amp;" "&amp;D8877&amp;" "&amp;E8877,SpecificGeometries!A:J, 8, FALSE)</f>
        <v>46.101106916155146</v>
      </c>
      <c r="M8877" cm="1">
        <f t="array" ref="M8877">G8877/_xlfn.IFS(Tensile_Rem!B8877=Geometries!$C$4,Geometries!$E$4,Tensile_Rem!B8877=Geometries!$C$5,Geometries!$E$5)</f>
        <v>0.1721489779378105</v>
      </c>
      <c r="N8877" cm="1">
        <f t="array" ref="N8877">H8877/(_xlfn.IFS(B8877=Geometries!$C$4,Geometries!$D$4,B8877=Geometries!$C$5,Geometries!$D$5))</f>
        <v>43.045920633022206</v>
      </c>
    </row>
    <row r="8878" spans="1:14">
      <c r="A8878" s="2" t="s">
        <v>21</v>
      </c>
      <c r="B8878" s="2" t="s">
        <v>18</v>
      </c>
      <c r="C8878" s="2" t="s">
        <v>12</v>
      </c>
      <c r="D8878" s="2">
        <v>2</v>
      </c>
      <c r="E8878" s="2">
        <v>2</v>
      </c>
      <c r="F8878">
        <v>6.3130002021789604</v>
      </c>
      <c r="G8878">
        <v>0.523478200193495</v>
      </c>
      <c r="H8878">
        <v>32.585990905761697</v>
      </c>
      <c r="I8878">
        <v>7.8821755945682498E-2</v>
      </c>
      <c r="J8878">
        <v>46.090511999999997</v>
      </c>
      <c r="K8878">
        <f>G8878/VLOOKUP("Tensile "&amp;C8878&amp;" "&amp;A8878&amp;" "&amp;D8878&amp;" "&amp;E8878,SpecificGeometries!A:J, 7, FALSE)</f>
        <v>7.8837078342393827E-2</v>
      </c>
      <c r="L8878">
        <f>H8878/VLOOKUP("Tensile "&amp;C8878&amp;" "&amp;A8878&amp;" "&amp;D8878&amp;" "&amp;E8878,SpecificGeometries!A:J, 8, FALSE)</f>
        <v>46.551415579659569</v>
      </c>
      <c r="M8878" cm="1">
        <f t="array" ref="M8878">G8878/_xlfn.IFS(Tensile_Rem!B8878=Geometries!$C$4,Geometries!$E$4,Tensile_Rem!B8878=Geometries!$C$5,Geometries!$E$5)</f>
        <v>0.17471228850705553</v>
      </c>
      <c r="N8878" cm="1">
        <f t="array" ref="N8878">H8878/(_xlfn.IFS(B8878=Geometries!$C$4,Geometries!$D$4,B8878=Geometries!$C$5,Geometries!$D$5))</f>
        <v>43.466386697423388</v>
      </c>
    </row>
    <row r="8879" spans="1:14">
      <c r="A8879" s="2" t="s">
        <v>21</v>
      </c>
      <c r="B8879" s="2" t="s">
        <v>18</v>
      </c>
      <c r="C8879" s="2" t="s">
        <v>12</v>
      </c>
      <c r="D8879" s="2">
        <v>2</v>
      </c>
      <c r="E8879" s="2">
        <v>2</v>
      </c>
      <c r="F8879">
        <v>6.4130001068115199</v>
      </c>
      <c r="G8879">
        <v>0.53232832578942202</v>
      </c>
      <c r="H8879">
        <v>33.000728607177699</v>
      </c>
      <c r="I8879">
        <v>8.0162264406681102E-2</v>
      </c>
      <c r="J8879">
        <v>46.677128000000003</v>
      </c>
      <c r="K8879">
        <f>G8879/VLOOKUP("Tensile "&amp;C8879&amp;" "&amp;A8879&amp;" "&amp;D8879&amp;" "&amp;E8879,SpecificGeometries!A:J, 7, FALSE)</f>
        <v>8.0169928582744285E-2</v>
      </c>
      <c r="L8879">
        <f>H8879/VLOOKUP("Tensile "&amp;C8879&amp;" "&amp;A8879&amp;" "&amp;D8879&amp;" "&amp;E8879,SpecificGeometries!A:J, 8, FALSE)</f>
        <v>47.143898010253857</v>
      </c>
      <c r="M8879" cm="1">
        <f t="array" ref="M8879">G8879/_xlfn.IFS(Tensile_Rem!B8879=Geometries!$C$4,Geometries!$E$4,Tensile_Rem!B8879=Geometries!$C$5,Geometries!$E$5)</f>
        <v>0.17766604225624266</v>
      </c>
      <c r="N8879" cm="1">
        <f t="array" ref="N8879">H8879/(_xlfn.IFS(B8879=Geometries!$C$4,Geometries!$D$4,B8879=Geometries!$C$5,Geometries!$D$5))</f>
        <v>44.019604470050979</v>
      </c>
    </row>
    <row r="8880" spans="1:14">
      <c r="A8880" s="2" t="s">
        <v>21</v>
      </c>
      <c r="B8880" s="2" t="s">
        <v>18</v>
      </c>
      <c r="C8880" s="2" t="s">
        <v>12</v>
      </c>
      <c r="D8880" s="2">
        <v>2</v>
      </c>
      <c r="E8880" s="2">
        <v>2</v>
      </c>
      <c r="F8880">
        <v>6.51300001144409</v>
      </c>
      <c r="G8880">
        <v>0.54046633886173401</v>
      </c>
      <c r="H8880">
        <v>33.344493865966797</v>
      </c>
      <c r="I8880">
        <v>8.1387870013713795E-2</v>
      </c>
      <c r="J8880">
        <v>47.163356</v>
      </c>
      <c r="K8880">
        <f>G8880/VLOOKUP("Tensile "&amp;C8880&amp;" "&amp;A8880&amp;" "&amp;D8880&amp;" "&amp;E8880,SpecificGeometries!A:J, 7, FALSE)</f>
        <v>8.1395532961104522E-2</v>
      </c>
      <c r="L8880">
        <f>H8880/VLOOKUP("Tensile "&amp;C8880&amp;" "&amp;A8880&amp;" "&amp;D8880&amp;" "&amp;E8880,SpecificGeometries!A:J, 8, FALSE)</f>
        <v>47.634991237095427</v>
      </c>
      <c r="M8880" cm="1">
        <f t="array" ref="M8880">G8880/_xlfn.IFS(Tensile_Rem!B8880=Geometries!$C$4,Geometries!$E$4,Tensile_Rem!B8880=Geometries!$C$5,Geometries!$E$5)</f>
        <v>0.18038212649287069</v>
      </c>
      <c r="N8880" cm="1">
        <f t="array" ref="N8880">H8880/(_xlfn.IFS(B8880=Geometries!$C$4,Geometries!$D$4,B8880=Geometries!$C$5,Geometries!$D$5))</f>
        <v>44.478152246452176</v>
      </c>
    </row>
    <row r="8881" spans="1:14">
      <c r="A8881" s="2" t="s">
        <v>21</v>
      </c>
      <c r="B8881" s="2" t="s">
        <v>18</v>
      </c>
      <c r="C8881" s="2" t="s">
        <v>12</v>
      </c>
      <c r="D8881" s="2">
        <v>2</v>
      </c>
      <c r="E8881" s="2">
        <v>2</v>
      </c>
      <c r="F8881">
        <v>6.6129999160766602</v>
      </c>
      <c r="G8881">
        <v>0.54824829567223798</v>
      </c>
      <c r="H8881">
        <v>33.638881683349602</v>
      </c>
      <c r="I8881">
        <v>8.2552202045917497E-2</v>
      </c>
      <c r="J8881">
        <v>47.579748000000002</v>
      </c>
      <c r="K8881">
        <f>G8881/VLOOKUP("Tensile "&amp;C8881&amp;" "&amp;A8881&amp;" "&amp;D8881&amp;" "&amp;E8881,SpecificGeometries!A:J, 7, FALSE)</f>
        <v>8.2567514408469586E-2</v>
      </c>
      <c r="L8881">
        <f>H8881/VLOOKUP("Tensile "&amp;C8881&amp;" "&amp;A8881&amp;" "&amp;D8881&amp;" "&amp;E8881,SpecificGeometries!A:J, 8, FALSE)</f>
        <v>48.055545261928003</v>
      </c>
      <c r="M8881" cm="1">
        <f t="array" ref="M8881">G8881/_xlfn.IFS(Tensile_Rem!B8881=Geometries!$C$4,Geometries!$E$4,Tensile_Rem!B8881=Geometries!$C$5,Geometries!$E$5)</f>
        <v>0.18297937597321901</v>
      </c>
      <c r="N8881" cm="1">
        <f t="array" ref="N8881">H8881/(_xlfn.IFS(B8881=Geometries!$C$4,Geometries!$D$4,B8881=Geometries!$C$5,Geometries!$D$5))</f>
        <v>44.870835554637502</v>
      </c>
    </row>
    <row r="8882" spans="1:14">
      <c r="A8882" s="2" t="s">
        <v>21</v>
      </c>
      <c r="B8882" s="2" t="s">
        <v>18</v>
      </c>
      <c r="C8882" s="2" t="s">
        <v>12</v>
      </c>
      <c r="D8882" s="2">
        <v>2</v>
      </c>
      <c r="E8882" s="2">
        <v>2</v>
      </c>
      <c r="F8882">
        <v>6.7129998207092303</v>
      </c>
      <c r="G8882">
        <v>0.55725098354741898</v>
      </c>
      <c r="H8882">
        <v>34.028457641601598</v>
      </c>
      <c r="I8882">
        <v>8.3908028900623294E-2</v>
      </c>
      <c r="J8882">
        <v>48.130775999999997</v>
      </c>
      <c r="K8882">
        <f>G8882/VLOOKUP("Tensile "&amp;C8882&amp;" "&amp;A8882&amp;" "&amp;D8882&amp;" "&amp;E8882,SpecificGeometries!A:J, 7, FALSE)</f>
        <v>8.3923340895695628E-2</v>
      </c>
      <c r="L8882">
        <f>H8882/VLOOKUP("Tensile "&amp;C8882&amp;" "&amp;A8882&amp;" "&amp;D8882&amp;" "&amp;E8882,SpecificGeometries!A:J, 8, FALSE)</f>
        <v>48.61208234514514</v>
      </c>
      <c r="M8882" cm="1">
        <f t="array" ref="M8882">G8882/_xlfn.IFS(Tensile_Rem!B8882=Geometries!$C$4,Geometries!$E$4,Tensile_Rem!B8882=Geometries!$C$5,Geometries!$E$5)</f>
        <v>0.18598404780254485</v>
      </c>
      <c r="N8882" cm="1">
        <f t="array" ref="N8882">H8882/(_xlfn.IFS(B8882=Geometries!$C$4,Geometries!$D$4,B8882=Geometries!$C$5,Geometries!$D$5))</f>
        <v>45.390490129462982</v>
      </c>
    </row>
    <row r="8883" spans="1:14">
      <c r="A8883" s="2" t="s">
        <v>21</v>
      </c>
      <c r="B8883" s="2" t="s">
        <v>18</v>
      </c>
      <c r="C8883" s="2" t="s">
        <v>12</v>
      </c>
      <c r="D8883" s="2">
        <v>2</v>
      </c>
      <c r="E8883" s="2">
        <v>2</v>
      </c>
      <c r="F8883">
        <v>6.8130002021789604</v>
      </c>
      <c r="G8883">
        <v>0.56513468734920003</v>
      </c>
      <c r="H8883">
        <v>34.3057861328125</v>
      </c>
      <c r="I8883">
        <v>8.5102982819080394E-2</v>
      </c>
      <c r="J8883">
        <v>48.523035999999998</v>
      </c>
      <c r="K8883">
        <f>G8883/VLOOKUP("Tensile "&amp;C8883&amp;" "&amp;A8883&amp;" "&amp;D8883&amp;" "&amp;E8883,SpecificGeometries!A:J, 7, FALSE)</f>
        <v>8.5110645685120487E-2</v>
      </c>
      <c r="L8883">
        <f>H8883/VLOOKUP("Tensile "&amp;C8883&amp;" "&amp;A8883&amp;" "&amp;D8883&amp;" "&amp;E8883,SpecificGeometries!A:J, 8, FALSE)</f>
        <v>49.008265904017861</v>
      </c>
      <c r="M8883" cm="1">
        <f t="array" ref="M8883">G8883/_xlfn.IFS(Tensile_Rem!B8883=Geometries!$C$4,Geometries!$E$4,Tensile_Rem!B8883=Geometries!$C$5,Geometries!$E$5)</f>
        <v>0.18861525562096368</v>
      </c>
      <c r="N8883" cm="1">
        <f t="array" ref="N8883">H8883/(_xlfn.IFS(B8883=Geometries!$C$4,Geometries!$D$4,B8883=Geometries!$C$5,Geometries!$D$5))</f>
        <v>45.760418037319077</v>
      </c>
    </row>
    <row r="8884" spans="1:14">
      <c r="A8884" s="2" t="s">
        <v>21</v>
      </c>
      <c r="B8884" s="2" t="s">
        <v>18</v>
      </c>
      <c r="C8884" s="2" t="s">
        <v>12</v>
      </c>
      <c r="D8884" s="2">
        <v>2</v>
      </c>
      <c r="E8884" s="2">
        <v>2</v>
      </c>
      <c r="F8884">
        <v>6.9130001068115199</v>
      </c>
      <c r="G8884">
        <v>0.57342532090842702</v>
      </c>
      <c r="H8884">
        <v>34.627952575683601</v>
      </c>
      <c r="I8884">
        <v>8.6343914270401001E-2</v>
      </c>
      <c r="J8884">
        <v>48.978715999999999</v>
      </c>
      <c r="K8884">
        <f>G8884/VLOOKUP("Tensile "&amp;C8884&amp;" "&amp;A8884&amp;" "&amp;D8884&amp;" "&amp;E8884,SpecificGeometries!A:J, 7, FALSE)</f>
        <v>8.635923507657034E-2</v>
      </c>
      <c r="L8884">
        <f>H8884/VLOOKUP("Tensile "&amp;C8884&amp;" "&amp;A8884&amp;" "&amp;D8884&amp;" "&amp;E8884,SpecificGeometries!A:J, 8, FALSE)</f>
        <v>49.468503679548007</v>
      </c>
      <c r="M8884" cm="1">
        <f t="array" ref="M8884">G8884/_xlfn.IFS(Tensile_Rem!B8884=Geometries!$C$4,Geometries!$E$4,Tensile_Rem!B8884=Geometries!$C$5,Geometries!$E$5)</f>
        <v>0.19138227736469729</v>
      </c>
      <c r="N8884" cm="1">
        <f t="array" ref="N8884">H8884/(_xlfn.IFS(B8884=Geometries!$C$4,Geometries!$D$4,B8884=Geometries!$C$5,Geometries!$D$5))</f>
        <v>46.190155197292704</v>
      </c>
    </row>
    <row r="8885" spans="1:14">
      <c r="A8885" s="2" t="s">
        <v>21</v>
      </c>
      <c r="B8885" s="2" t="s">
        <v>18</v>
      </c>
      <c r="C8885" s="2" t="s">
        <v>12</v>
      </c>
      <c r="D8885" s="2">
        <v>2</v>
      </c>
      <c r="E8885" s="2">
        <v>2</v>
      </c>
      <c r="F8885">
        <v>7.01300001144409</v>
      </c>
      <c r="G8885">
        <v>0.58242800878360901</v>
      </c>
      <c r="H8885">
        <v>34.9773979187012</v>
      </c>
      <c r="I8885">
        <v>8.7699741125106798E-2</v>
      </c>
      <c r="J8885">
        <v>49.47298</v>
      </c>
      <c r="K8885">
        <f>G8885/VLOOKUP("Tensile "&amp;C8885&amp;" "&amp;A8885&amp;" "&amp;D8885&amp;" "&amp;E8885,SpecificGeometries!A:J, 7, FALSE)</f>
        <v>8.7715061563796548E-2</v>
      </c>
      <c r="L8885">
        <f>H8885/VLOOKUP("Tensile "&amp;C8885&amp;" "&amp;A8885&amp;" "&amp;D8885&amp;" "&amp;E8885,SpecificGeometries!A:J, 8, FALSE)</f>
        <v>49.967711312430289</v>
      </c>
      <c r="M8885" cm="1">
        <f t="array" ref="M8885">G8885/_xlfn.IFS(Tensile_Rem!B8885=Geometries!$C$4,Geometries!$E$4,Tensile_Rem!B8885=Geometries!$C$5,Geometries!$E$5)</f>
        <v>0.19438694919402347</v>
      </c>
      <c r="N8885" cm="1">
        <f t="array" ref="N8885">H8885/(_xlfn.IFS(B8885=Geometries!$C$4,Geometries!$D$4,B8885=Geometries!$C$5,Geometries!$D$5))</f>
        <v>46.656279626442135</v>
      </c>
    </row>
    <row r="8886" spans="1:14">
      <c r="A8886" s="2" t="s">
        <v>21</v>
      </c>
      <c r="B8886" s="2" t="s">
        <v>18</v>
      </c>
      <c r="C8886" s="2" t="s">
        <v>12</v>
      </c>
      <c r="D8886" s="2">
        <v>2</v>
      </c>
      <c r="E8886" s="2">
        <v>2</v>
      </c>
      <c r="F8886">
        <v>7.1129999160766602</v>
      </c>
      <c r="G8886">
        <v>0.59015909209847495</v>
      </c>
      <c r="H8886">
        <v>35.224456787109403</v>
      </c>
      <c r="I8886">
        <v>8.8871724903583499E-2</v>
      </c>
      <c r="J8886">
        <v>49.822428000000002</v>
      </c>
      <c r="K8886">
        <f>G8886/VLOOKUP("Tensile "&amp;C8886&amp;" "&amp;A8886&amp;" "&amp;D8886&amp;" "&amp;E8886,SpecificGeometries!A:J, 7, FALSE)</f>
        <v>8.8879381340131777E-2</v>
      </c>
      <c r="L8886">
        <f>H8886/VLOOKUP("Tensile "&amp;C8886&amp;" "&amp;A8886&amp;" "&amp;D8886&amp;" "&amp;E8886,SpecificGeometries!A:J, 8, FALSE)</f>
        <v>50.320652553013439</v>
      </c>
      <c r="M8886" cm="1">
        <f t="array" ref="M8886">G8886/_xlfn.IFS(Tensile_Rem!B8886=Geometries!$C$4,Geometries!$E$4,Tensile_Rem!B8886=Geometries!$C$5,Geometries!$E$5)</f>
        <v>0.19696721950533669</v>
      </c>
      <c r="N8886" cm="1">
        <f t="array" ref="N8886">H8886/(_xlfn.IFS(B8886=Geometries!$C$4,Geometries!$D$4,B8886=Geometries!$C$5,Geometries!$D$5))</f>
        <v>46.98583094628124</v>
      </c>
    </row>
    <row r="8887" spans="1:14">
      <c r="A8887" s="2" t="s">
        <v>21</v>
      </c>
      <c r="B8887" s="2" t="s">
        <v>18</v>
      </c>
      <c r="C8887" s="2" t="s">
        <v>12</v>
      </c>
      <c r="D8887" s="2">
        <v>2</v>
      </c>
      <c r="E8887" s="2">
        <v>2</v>
      </c>
      <c r="F8887">
        <v>7.2129998207092303</v>
      </c>
      <c r="G8887">
        <v>0.59839885216206301</v>
      </c>
      <c r="H8887">
        <v>35.5126342773438</v>
      </c>
      <c r="I8887">
        <v>9.0104997158050495E-2</v>
      </c>
      <c r="J8887">
        <v>50.230035999999998</v>
      </c>
      <c r="K8887">
        <f>G8887/VLOOKUP("Tensile "&amp;C8887&amp;" "&amp;A8887&amp;" "&amp;D8887&amp;" "&amp;E8887,SpecificGeometries!A:J, 7, FALSE)</f>
        <v>9.0120309060551657E-2</v>
      </c>
      <c r="L8887">
        <f>H8887/VLOOKUP("Tensile "&amp;C8887&amp;" "&amp;A8887&amp;" "&amp;D8887&amp;" "&amp;E8887,SpecificGeometries!A:J, 8, FALSE)</f>
        <v>50.732334681919717</v>
      </c>
      <c r="M8887" cm="1">
        <f t="array" ref="M8887">G8887/_xlfn.IFS(Tensile_Rem!B8887=Geometries!$C$4,Geometries!$E$4,Tensile_Rem!B8887=Geometries!$C$5,Geometries!$E$5)</f>
        <v>0.1997172620800349</v>
      </c>
      <c r="N8887" cm="1">
        <f t="array" ref="N8887">H8887/(_xlfn.IFS(B8887=Geometries!$C$4,Geometries!$D$4,B8887=Geometries!$C$5,Geometries!$D$5))</f>
        <v>47.370230311770733</v>
      </c>
    </row>
    <row r="8888" spans="1:14">
      <c r="A8888" s="2" t="s">
        <v>21</v>
      </c>
      <c r="B8888" s="2" t="s">
        <v>18</v>
      </c>
      <c r="C8888" s="2" t="s">
        <v>12</v>
      </c>
      <c r="D8888" s="2">
        <v>2</v>
      </c>
      <c r="E8888" s="2">
        <v>2</v>
      </c>
      <c r="F8888">
        <v>7.3130002021789604</v>
      </c>
      <c r="G8888">
        <v>0.60699466848745898</v>
      </c>
      <c r="H8888">
        <v>35.795700073242202</v>
      </c>
      <c r="I8888">
        <v>9.1399535536766094E-2</v>
      </c>
      <c r="J8888">
        <v>50.630412</v>
      </c>
      <c r="K8888">
        <f>G8888/VLOOKUP("Tensile "&amp;C8888&amp;" "&amp;A8888&amp;" "&amp;D8888&amp;" "&amp;E8888,SpecificGeometries!A:J, 7, FALSE)</f>
        <v>9.1414859711966723E-2</v>
      </c>
      <c r="L8888">
        <f>H8888/VLOOKUP("Tensile "&amp;C8888&amp;" "&amp;A8888&amp;" "&amp;D8888&amp;" "&amp;E8888,SpecificGeometries!A:J, 8, FALSE)</f>
        <v>51.136714390346008</v>
      </c>
      <c r="M8888" cm="1">
        <f t="array" ref="M8888">G8888/_xlfn.IFS(Tensile_Rem!B8888=Geometries!$C$4,Geometries!$E$4,Tensile_Rem!B8888=Geometries!$C$5,Geometries!$E$5)</f>
        <v>0.20258613941101283</v>
      </c>
      <c r="N8888" cm="1">
        <f t="array" ref="N8888">H8888/(_xlfn.IFS(B8888=Geometries!$C$4,Geometries!$D$4,B8888=Geometries!$C$5,Geometries!$D$5))</f>
        <v>47.747811198628419</v>
      </c>
    </row>
    <row r="8889" spans="1:14">
      <c r="A8889" s="2" t="s">
        <v>21</v>
      </c>
      <c r="B8889" s="2" t="s">
        <v>18</v>
      </c>
      <c r="C8889" s="2" t="s">
        <v>12</v>
      </c>
      <c r="D8889" s="2">
        <v>2</v>
      </c>
      <c r="E8889" s="2">
        <v>2</v>
      </c>
      <c r="F8889">
        <v>7.4130001068115199</v>
      </c>
      <c r="G8889">
        <v>0.61477662529796395</v>
      </c>
      <c r="H8889">
        <v>36.018131256103501</v>
      </c>
      <c r="I8889">
        <v>9.2579178512096405E-2</v>
      </c>
      <c r="J8889">
        <v>50.945023999999997</v>
      </c>
      <c r="K8889">
        <f>G8889/VLOOKUP("Tensile "&amp;C8889&amp;" "&amp;A8889&amp;" "&amp;D8889&amp;" "&amp;E8889,SpecificGeometries!A:J, 7, FALSE)</f>
        <v>9.2586841159331926E-2</v>
      </c>
      <c r="L8889">
        <f>H8889/VLOOKUP("Tensile "&amp;C8889&amp;" "&amp;A8889&amp;" "&amp;D8889&amp;" "&amp;E8889,SpecificGeometries!A:J, 8, FALSE)</f>
        <v>51.454473223005003</v>
      </c>
      <c r="M8889" cm="1">
        <f t="array" ref="M8889">G8889/_xlfn.IFS(Tensile_Rem!B8889=Geometries!$C$4,Geometries!$E$4,Tensile_Rem!B8889=Geometries!$C$5,Geometries!$E$5)</f>
        <v>0.20518338889136145</v>
      </c>
      <c r="N8889" cm="1">
        <f t="array" ref="N8889">H8889/(_xlfn.IFS(B8889=Geometries!$C$4,Geometries!$D$4,B8889=Geometries!$C$5,Geometries!$D$5))</f>
        <v>48.044511699029805</v>
      </c>
    </row>
    <row r="8890" spans="1:14">
      <c r="A8890" s="2" t="s">
        <v>21</v>
      </c>
      <c r="B8890" s="2" t="s">
        <v>18</v>
      </c>
      <c r="C8890" s="2" t="s">
        <v>12</v>
      </c>
      <c r="D8890" s="2">
        <v>2</v>
      </c>
      <c r="E8890" s="2">
        <v>2</v>
      </c>
      <c r="F8890">
        <v>7.51300001144409</v>
      </c>
      <c r="G8890">
        <v>0.62357587739825204</v>
      </c>
      <c r="H8890">
        <v>36.299587249755902</v>
      </c>
      <c r="I8890">
        <v>9.3904368579387706E-2</v>
      </c>
      <c r="J8890">
        <v>51.343119999999999</v>
      </c>
      <c r="K8890">
        <f>G8890/VLOOKUP("Tensile "&amp;C8890&amp;" "&amp;A8890&amp;" "&amp;D8890&amp;" "&amp;E8890,SpecificGeometries!A:J, 7, FALSE)</f>
        <v>9.3912029728652424E-2</v>
      </c>
      <c r="L8890">
        <f>H8890/VLOOKUP("Tensile "&amp;C8890&amp;" "&amp;A8890&amp;" "&amp;D8890&amp;" "&amp;E8890,SpecificGeometries!A:J, 8, FALSE)</f>
        <v>51.856553213937005</v>
      </c>
      <c r="M8890" cm="1">
        <f t="array" ref="M8890">G8890/_xlfn.IFS(Tensile_Rem!B8890=Geometries!$C$4,Geometries!$E$4,Tensile_Rem!B8890=Geometries!$C$5,Geometries!$E$5)</f>
        <v>0.20812016347151321</v>
      </c>
      <c r="N8890" cm="1">
        <f t="array" ref="N8890">H8890/(_xlfn.IFS(B8890=Geometries!$C$4,Geometries!$D$4,B8890=Geometries!$C$5,Geometries!$D$5))</f>
        <v>48.419945273960302</v>
      </c>
    </row>
    <row r="8891" spans="1:14">
      <c r="A8891" s="2" t="s">
        <v>21</v>
      </c>
      <c r="B8891" s="2" t="s">
        <v>18</v>
      </c>
      <c r="C8891" s="2" t="s">
        <v>12</v>
      </c>
      <c r="D8891" s="2">
        <v>2</v>
      </c>
      <c r="E8891" s="2">
        <v>2</v>
      </c>
      <c r="F8891">
        <v>7.6129999160766602</v>
      </c>
      <c r="G8891">
        <v>0.63186645274981901</v>
      </c>
      <c r="H8891">
        <v>36.520923614502003</v>
      </c>
      <c r="I8891">
        <v>9.5152959227562006E-2</v>
      </c>
      <c r="J8891">
        <v>51.656188</v>
      </c>
      <c r="K8891">
        <f>G8891/VLOOKUP("Tensile "&amp;C8891&amp;" "&amp;A8891&amp;" "&amp;D8891&amp;" "&amp;E8891,SpecificGeometries!A:J, 7, FALSE)</f>
        <v>9.5160610353888411E-2</v>
      </c>
      <c r="L8891">
        <f>H8891/VLOOKUP("Tensile "&amp;C8891&amp;" "&amp;A8891&amp;" "&amp;D8891&amp;" "&amp;E8891,SpecificGeometries!A:J, 8, FALSE)</f>
        <v>52.172748020717151</v>
      </c>
      <c r="M8891" cm="1">
        <f t="array" ref="M8891">G8891/_xlfn.IFS(Tensile_Rem!B8891=Geometries!$C$4,Geometries!$E$4,Tensile_Rem!B8891=Geometries!$C$5,Geometries!$E$5)</f>
        <v>0.21088716578828026</v>
      </c>
      <c r="N8891" cm="1">
        <f t="array" ref="N8891">H8891/(_xlfn.IFS(B8891=Geometries!$C$4,Geometries!$D$4,B8891=Geometries!$C$5,Geometries!$D$5))</f>
        <v>48.715185398714489</v>
      </c>
    </row>
    <row r="8892" spans="1:14">
      <c r="A8892" s="2" t="s">
        <v>21</v>
      </c>
      <c r="B8892" s="2" t="s">
        <v>18</v>
      </c>
      <c r="C8892" s="2" t="s">
        <v>12</v>
      </c>
      <c r="D8892" s="2">
        <v>2</v>
      </c>
      <c r="E8892" s="2">
        <v>2</v>
      </c>
      <c r="F8892">
        <v>7.7129998207092303</v>
      </c>
      <c r="G8892">
        <v>0.63959759427234497</v>
      </c>
      <c r="H8892">
        <v>36.688327789306598</v>
      </c>
      <c r="I8892">
        <v>9.6317276358604403E-2</v>
      </c>
      <c r="J8892">
        <v>51.892968000000003</v>
      </c>
      <c r="K8892">
        <f>G8892/VLOOKUP("Tensile "&amp;C8892&amp;" "&amp;A8892&amp;" "&amp;D8892&amp;" "&amp;E8892,SpecificGeometries!A:J, 7, FALSE)</f>
        <v>9.6324938896437506E-2</v>
      </c>
      <c r="L8892">
        <f>H8892/VLOOKUP("Tensile "&amp;C8892&amp;" "&amp;A8892&amp;" "&amp;D8892&amp;" "&amp;E8892,SpecificGeometries!A:J, 8, FALSE)</f>
        <v>52.411896841866572</v>
      </c>
      <c r="M8892" cm="1">
        <f t="array" ref="M8892">G8892/_xlfn.IFS(Tensile_Rem!B8892=Geometries!$C$4,Geometries!$E$4,Tensile_Rem!B8892=Geometries!$C$5,Geometries!$E$5)</f>
        <v>0.21346745552656002</v>
      </c>
      <c r="N8892" cm="1">
        <f t="array" ref="N8892">H8892/(_xlfn.IFS(B8892=Geometries!$C$4,Geometries!$D$4,B8892=Geometries!$C$5,Geometries!$D$5))</f>
        <v>48.938485485486844</v>
      </c>
    </row>
    <row r="8893" spans="1:14">
      <c r="A8893" s="2" t="s">
        <v>21</v>
      </c>
      <c r="B8893" s="2" t="s">
        <v>18</v>
      </c>
      <c r="C8893" s="2" t="s">
        <v>12</v>
      </c>
      <c r="D8893" s="2">
        <v>2</v>
      </c>
      <c r="E8893" s="2">
        <v>2</v>
      </c>
      <c r="F8893">
        <v>7.8130002021789604</v>
      </c>
      <c r="G8893">
        <v>0.64849853515625</v>
      </c>
      <c r="H8893">
        <v>36.935188293457003</v>
      </c>
      <c r="I8893">
        <v>9.7650125622749301E-2</v>
      </c>
      <c r="J8893">
        <v>52.242131999999998</v>
      </c>
      <c r="K8893">
        <f>G8893/VLOOKUP("Tensile "&amp;C8893&amp;" "&amp;A8893&amp;" "&amp;D8893&amp;" "&amp;E8893,SpecificGeometries!A:J, 7, FALSE)</f>
        <v>9.766544204160392E-2</v>
      </c>
      <c r="L8893">
        <f>H8893/VLOOKUP("Tensile "&amp;C8893&amp;" "&amp;A8893&amp;" "&amp;D8893&amp;" "&amp;E8893,SpecificGeometries!A:J, 8, FALSE)</f>
        <v>52.764554704938575</v>
      </c>
      <c r="M8893" cm="1">
        <f t="array" ref="M8893">G8893/_xlfn.IFS(Tensile_Rem!B8893=Geometries!$C$4,Geometries!$E$4,Tensile_Rem!B8893=Geometries!$C$5,Geometries!$E$5)</f>
        <v>0.21643816901781571</v>
      </c>
      <c r="N8893" cm="1">
        <f t="array" ref="N8893">H8893/(_xlfn.IFS(B8893=Geometries!$C$4,Geometries!$D$4,B8893=Geometries!$C$5,Geometries!$D$5))</f>
        <v>49.267772207647717</v>
      </c>
    </row>
    <row r="8894" spans="1:14">
      <c r="A8894" s="2" t="s">
        <v>21</v>
      </c>
      <c r="B8894" s="2" t="s">
        <v>18</v>
      </c>
      <c r="C8894" s="2" t="s">
        <v>12</v>
      </c>
      <c r="D8894" s="2">
        <v>2</v>
      </c>
      <c r="E8894" s="2">
        <v>2</v>
      </c>
      <c r="F8894">
        <v>7.9130001068115199</v>
      </c>
      <c r="G8894">
        <v>0.65684004221111503</v>
      </c>
      <c r="H8894">
        <v>37.1423530578613</v>
      </c>
      <c r="I8894">
        <v>9.8906368017196697E-2</v>
      </c>
      <c r="J8894">
        <v>52.535151999999997</v>
      </c>
      <c r="K8894">
        <f>G8894/VLOOKUP("Tensile "&amp;C8894&amp;" "&amp;A8894&amp;" "&amp;D8894&amp;" "&amp;E8894,SpecificGeometries!A:J, 7, FALSE)</f>
        <v>9.8921693104083594E-2</v>
      </c>
      <c r="L8894">
        <f>H8894/VLOOKUP("Tensile "&amp;C8894&amp;" "&amp;A8894&amp;" "&amp;D8894&amp;" "&amp;E8894,SpecificGeometries!A:J, 8, FALSE)</f>
        <v>53.060504368373287</v>
      </c>
      <c r="M8894" cm="1">
        <f t="array" ref="M8894">G8894/_xlfn.IFS(Tensile_Rem!B8894=Geometries!$C$4,Geometries!$E$4,Tensile_Rem!B8894=Geometries!$C$5,Geometries!$E$5)</f>
        <v>0.21922216993058444</v>
      </c>
      <c r="N8894" cm="1">
        <f t="array" ref="N8894">H8894/(_xlfn.IFS(B8894=Geometries!$C$4,Geometries!$D$4,B8894=Geometries!$C$5,Geometries!$D$5))</f>
        <v>49.544108863657939</v>
      </c>
    </row>
    <row r="8895" spans="1:14">
      <c r="A8895" s="2" t="s">
        <v>21</v>
      </c>
      <c r="B8895" s="2" t="s">
        <v>18</v>
      </c>
      <c r="C8895" s="2" t="s">
        <v>12</v>
      </c>
      <c r="D8895" s="2">
        <v>2</v>
      </c>
      <c r="E8895" s="2">
        <v>2</v>
      </c>
      <c r="F8895">
        <v>8.01299953460693</v>
      </c>
      <c r="G8895">
        <v>0.66462199902162</v>
      </c>
      <c r="H8895">
        <v>37.277843475341797</v>
      </c>
      <c r="I8895">
        <v>0.100078359246254</v>
      </c>
      <c r="J8895">
        <v>52.726796</v>
      </c>
      <c r="K8895">
        <f>G8895/VLOOKUP("Tensile "&amp;C8895&amp;" "&amp;A8895&amp;" "&amp;D8895&amp;" "&amp;E8895,SpecificGeometries!A:J, 7, FALSE)</f>
        <v>0.1000936745514488</v>
      </c>
      <c r="L8895">
        <f>H8895/VLOOKUP("Tensile "&amp;C8895&amp;" "&amp;A8895&amp;" "&amp;D8895&amp;" "&amp;E8895,SpecificGeometries!A:J, 8, FALSE)</f>
        <v>53.254062107631142</v>
      </c>
      <c r="M8895" cm="1">
        <f t="array" ref="M8895">G8895/_xlfn.IFS(Tensile_Rem!B8895=Geometries!$C$4,Geometries!$E$4,Tensile_Rem!B8895=Geometries!$C$5,Geometries!$E$5)</f>
        <v>0.22181941941093306</v>
      </c>
      <c r="N8895" cm="1">
        <f t="array" ref="N8895">H8895/(_xlfn.IFS(B8895=Geometries!$C$4,Geometries!$D$4,B8895=Geometries!$C$5,Geometries!$D$5))</f>
        <v>49.724839254734107</v>
      </c>
    </row>
    <row r="8896" spans="1:14">
      <c r="A8896" s="2" t="s">
        <v>21</v>
      </c>
      <c r="B8896" s="2" t="s">
        <v>18</v>
      </c>
      <c r="C8896" s="2" t="s">
        <v>12</v>
      </c>
      <c r="D8896" s="2">
        <v>2</v>
      </c>
      <c r="E8896" s="2">
        <v>2</v>
      </c>
      <c r="F8896">
        <v>8.1129999160766602</v>
      </c>
      <c r="G8896">
        <v>0.67362468689680099</v>
      </c>
      <c r="H8896">
        <v>37.5042533874512</v>
      </c>
      <c r="I8896">
        <v>0.101434178650379</v>
      </c>
      <c r="J8896">
        <v>53.047035999999999</v>
      </c>
      <c r="K8896">
        <f>G8896/VLOOKUP("Tensile "&amp;C8896&amp;" "&amp;A8896&amp;" "&amp;D8896&amp;" "&amp;E8896,SpecificGeometries!A:J, 7, FALSE)</f>
        <v>0.10144950103867485</v>
      </c>
      <c r="L8896">
        <f>H8896/VLOOKUP("Tensile "&amp;C8896&amp;" "&amp;A8896&amp;" "&amp;D8896&amp;" "&amp;E8896,SpecificGeometries!A:J, 8, FALSE)</f>
        <v>53.577504839216004</v>
      </c>
      <c r="M8896" cm="1">
        <f t="array" ref="M8896">G8896/_xlfn.IFS(Tensile_Rem!B8896=Geometries!$C$4,Geometries!$E$4,Tensile_Rem!B8896=Geometries!$C$5,Geometries!$E$5)</f>
        <v>0.2248240912402589</v>
      </c>
      <c r="N8896" cm="1">
        <f t="array" ref="N8896">H8896/(_xlfn.IFS(B8896=Geometries!$C$4,Geometries!$D$4,B8896=Geometries!$C$5,Geometries!$D$5))</f>
        <v>50.026846973951166</v>
      </c>
    </row>
    <row r="8897" spans="1:14">
      <c r="A8897" s="2" t="s">
        <v>21</v>
      </c>
      <c r="B8897" s="2" t="s">
        <v>18</v>
      </c>
      <c r="C8897" s="2" t="s">
        <v>12</v>
      </c>
      <c r="D8897" s="2">
        <v>2</v>
      </c>
      <c r="E8897" s="2">
        <v>2</v>
      </c>
      <c r="F8897">
        <v>8.2130002975463903</v>
      </c>
      <c r="G8897">
        <v>0.681406701914966</v>
      </c>
      <c r="H8897">
        <v>37.631439208984403</v>
      </c>
      <c r="I8897">
        <v>0.10261382907629001</v>
      </c>
      <c r="J8897">
        <v>53.226928000000001</v>
      </c>
      <c r="K8897">
        <f>G8897/VLOOKUP("Tensile "&amp;C8897&amp;" "&amp;A8897&amp;" "&amp;D8897&amp;" "&amp;E8897,SpecificGeometries!A:J, 7, FALSE)</f>
        <v>0.10262149125225392</v>
      </c>
      <c r="L8897">
        <f>H8897/VLOOKUP("Tensile "&amp;C8897&amp;" "&amp;A8897&amp;" "&amp;D8897&amp;" "&amp;E8897,SpecificGeometries!A:J, 8, FALSE)</f>
        <v>53.759198869977723</v>
      </c>
      <c r="M8897" cm="1">
        <f t="array" ref="M8897">G8897/_xlfn.IFS(Tensile_Rem!B8897=Geometries!$C$4,Geometries!$E$4,Tensile_Rem!B8897=Geometries!$C$5,Geometries!$E$5)</f>
        <v>0.22742136014757411</v>
      </c>
      <c r="N8897" cm="1">
        <f t="array" ref="N8897">H8897/(_xlfn.IFS(B8897=Geometries!$C$4,Geometries!$D$4,B8897=Geometries!$C$5,Geometries!$D$5))</f>
        <v>50.196499881459168</v>
      </c>
    </row>
    <row r="8898" spans="1:14">
      <c r="A8898" s="2" t="s">
        <v>21</v>
      </c>
      <c r="B8898" s="2" t="s">
        <v>18</v>
      </c>
      <c r="C8898" s="2" t="s">
        <v>12</v>
      </c>
      <c r="D8898" s="2">
        <v>2</v>
      </c>
      <c r="E8898" s="2">
        <v>2</v>
      </c>
      <c r="F8898">
        <v>8.3129997253418004</v>
      </c>
      <c r="G8898">
        <v>0.68944296799600102</v>
      </c>
      <c r="H8898">
        <v>37.7496948242188</v>
      </c>
      <c r="I8898">
        <v>0.10382410883903501</v>
      </c>
      <c r="J8898">
        <v>53.394191999999997</v>
      </c>
      <c r="K8898">
        <f>G8898/VLOOKUP("Tensile "&amp;C8898&amp;" "&amp;A8898&amp;" "&amp;D8898&amp;" "&amp;E8898,SpecificGeometries!A:J, 7, FALSE)</f>
        <v>0.10383177228855438</v>
      </c>
      <c r="L8898">
        <f>H8898/VLOOKUP("Tensile "&amp;C8898&amp;" "&amp;A8898&amp;" "&amp;D8898&amp;" "&amp;E8898,SpecificGeometries!A:J, 8, FALSE)</f>
        <v>53.928135463169717</v>
      </c>
      <c r="M8898" cm="1">
        <f t="array" ref="M8898">G8898/_xlfn.IFS(Tensile_Rem!B8898=Geometries!$C$4,Geometries!$E$4,Tensile_Rem!B8898=Geometries!$C$5,Geometries!$E$5)</f>
        <v>0.23010348604613162</v>
      </c>
      <c r="N8898" cm="1">
        <f t="array" ref="N8898">H8898/(_xlfn.IFS(B8898=Geometries!$C$4,Geometries!$D$4,B8898=Geometries!$C$5,Geometries!$D$5))</f>
        <v>50.354240805029214</v>
      </c>
    </row>
    <row r="8899" spans="1:14">
      <c r="A8899" s="2" t="s">
        <v>21</v>
      </c>
      <c r="B8899" s="2" t="s">
        <v>18</v>
      </c>
      <c r="C8899" s="2" t="s">
        <v>12</v>
      </c>
      <c r="D8899" s="2">
        <v>2</v>
      </c>
      <c r="E8899" s="2">
        <v>2</v>
      </c>
      <c r="F8899">
        <v>8.4130001068115199</v>
      </c>
      <c r="G8899">
        <v>0.69824222009629</v>
      </c>
      <c r="H8899">
        <v>37.913654327392599</v>
      </c>
      <c r="I8899">
        <v>0.105149298906326</v>
      </c>
      <c r="J8899">
        <v>53.626103999999998</v>
      </c>
      <c r="K8899">
        <f>G8899/VLOOKUP("Tensile "&amp;C8899&amp;" "&amp;A8899&amp;" "&amp;D8899&amp;" "&amp;E8899,SpecificGeometries!A:J, 7, FALSE)</f>
        <v>0.105156960857875</v>
      </c>
      <c r="L8899">
        <f>H8899/VLOOKUP("Tensile "&amp;C8899&amp;" "&amp;A8899&amp;" "&amp;D8899&amp;" "&amp;E8899,SpecificGeometries!A:J, 8, FALSE)</f>
        <v>54.162363324846574</v>
      </c>
      <c r="M8899" cm="1">
        <f t="array" ref="M8899">G8899/_xlfn.IFS(Tensile_Rem!B8899=Geometries!$C$4,Geometries!$E$4,Tensile_Rem!B8899=Geometries!$C$5,Geometries!$E$5)</f>
        <v>0.23304026062628369</v>
      </c>
      <c r="N8899" cm="1">
        <f t="array" ref="N8899">H8899/(_xlfn.IFS(B8899=Geometries!$C$4,Geometries!$D$4,B8899=Geometries!$C$5,Geometries!$D$5))</f>
        <v>50.572946051350563</v>
      </c>
    </row>
    <row r="8900" spans="1:14">
      <c r="A8900" s="2" t="s">
        <v>21</v>
      </c>
      <c r="B8900" s="2" t="s">
        <v>18</v>
      </c>
      <c r="C8900" s="2" t="s">
        <v>12</v>
      </c>
      <c r="D8900" s="2">
        <v>2</v>
      </c>
      <c r="E8900" s="2">
        <v>2</v>
      </c>
      <c r="F8900">
        <v>8.51299953460693</v>
      </c>
      <c r="G8900">
        <v>0.70627848617732503</v>
      </c>
      <c r="H8900">
        <v>38.002471923828097</v>
      </c>
      <c r="I8900">
        <v>0.106351926922798</v>
      </c>
      <c r="J8900">
        <v>53.751728</v>
      </c>
      <c r="K8900">
        <f>G8900/VLOOKUP("Tensile "&amp;C8900&amp;" "&amp;A8900&amp;" "&amp;D8900&amp;" "&amp;E8900,SpecificGeometries!A:J, 7, FALSE)</f>
        <v>0.10636724189417546</v>
      </c>
      <c r="L8900">
        <f>H8900/VLOOKUP("Tensile "&amp;C8900&amp;" "&amp;A8900&amp;" "&amp;D8900&amp;" "&amp;E8900,SpecificGeometries!A:J, 8, FALSE)</f>
        <v>54.289245605468714</v>
      </c>
      <c r="M8900" cm="1">
        <f t="array" ref="M8900">G8900/_xlfn.IFS(Tensile_Rem!B8900=Geometries!$C$4,Geometries!$E$4,Tensile_Rem!B8900=Geometries!$C$5,Geometries!$E$5)</f>
        <v>0.2357223865248412</v>
      </c>
      <c r="N8900" cm="1">
        <f t="array" ref="N8900">H8900/(_xlfn.IFS(B8900=Geometries!$C$4,Geometries!$D$4,B8900=Geometries!$C$5,Geometries!$D$5))</f>
        <v>50.691419661785353</v>
      </c>
    </row>
    <row r="8901" spans="1:14">
      <c r="A8901" s="2" t="s">
        <v>21</v>
      </c>
      <c r="B8901" s="2" t="s">
        <v>18</v>
      </c>
      <c r="C8901" s="2" t="s">
        <v>12</v>
      </c>
      <c r="D8901" s="2">
        <v>2</v>
      </c>
      <c r="E8901" s="2">
        <v>2</v>
      </c>
      <c r="F8901">
        <v>8.6129999160766602</v>
      </c>
      <c r="G8901">
        <v>0.71482342900708296</v>
      </c>
      <c r="H8901">
        <v>38.112293243408203</v>
      </c>
      <c r="I8901">
        <v>0.10763880610466001</v>
      </c>
      <c r="J8901">
        <v>53.907063999999998</v>
      </c>
      <c r="K8901">
        <f>G8901/VLOOKUP("Tensile "&amp;C8901&amp;" "&amp;A8901&amp;" "&amp;D8901&amp;" "&amp;E8901,SpecificGeometries!A:J, 7, FALSE)</f>
        <v>0.10765413087456069</v>
      </c>
      <c r="L8901">
        <f>H8901/VLOOKUP("Tensile "&amp;C8901&amp;" "&amp;A8901&amp;" "&amp;D8901&amp;" "&amp;E8901,SpecificGeometries!A:J, 8, FALSE)</f>
        <v>54.446133204868865</v>
      </c>
      <c r="M8901" cm="1">
        <f t="array" ref="M8901">G8901/_xlfn.IFS(Tensile_Rem!B8901=Geometries!$C$4,Geometries!$E$4,Tensile_Rem!B8901=Geometries!$C$5,Geometries!$E$5)</f>
        <v>0.23857428468678404</v>
      </c>
      <c r="N8901" cm="1">
        <f t="array" ref="N8901">H8901/(_xlfn.IFS(B8901=Geometries!$C$4,Geometries!$D$4,B8901=Geometries!$C$5,Geometries!$D$5))</f>
        <v>50.837910095613047</v>
      </c>
    </row>
    <row r="8902" spans="1:14">
      <c r="A8902" s="2" t="s">
        <v>21</v>
      </c>
      <c r="B8902" s="2" t="s">
        <v>18</v>
      </c>
      <c r="C8902" s="2" t="s">
        <v>12</v>
      </c>
      <c r="D8902" s="2">
        <v>2</v>
      </c>
      <c r="E8902" s="2">
        <v>2</v>
      </c>
      <c r="F8902">
        <v>8.7130002975463903</v>
      </c>
      <c r="G8902">
        <v>0.723368371836841</v>
      </c>
      <c r="H8902">
        <v>38.192211151122997</v>
      </c>
      <c r="I8902">
        <v>0.10892570018768299</v>
      </c>
      <c r="J8902">
        <v>54.020099999999999</v>
      </c>
      <c r="K8902">
        <f>G8902/VLOOKUP("Tensile "&amp;C8902&amp;" "&amp;A8902&amp;" "&amp;D8902&amp;" "&amp;E8902,SpecificGeometries!A:J, 7, FALSE)</f>
        <v>0.10894101985494593</v>
      </c>
      <c r="L8902">
        <f>H8902/VLOOKUP("Tensile "&amp;C8902&amp;" "&amp;A8902&amp;" "&amp;D8902&amp;" "&amp;E8902,SpecificGeometries!A:J, 8, FALSE)</f>
        <v>54.560301644461425</v>
      </c>
      <c r="M8902" cm="1">
        <f t="array" ref="M8902">G8902/_xlfn.IFS(Tensile_Rem!B8902=Geometries!$C$4,Geometries!$E$4,Tensile_Rem!B8902=Geometries!$C$5,Geometries!$E$5)</f>
        <v>0.24142618284872688</v>
      </c>
      <c r="N8902" cm="1">
        <f t="array" ref="N8902">H8902/(_xlfn.IFS(B8902=Geometries!$C$4,Geometries!$D$4,B8902=Geometries!$C$5,Geometries!$D$5))</f>
        <v>50.944512429444977</v>
      </c>
    </row>
    <row r="8903" spans="1:14">
      <c r="A8903" s="2" t="s">
        <v>21</v>
      </c>
      <c r="B8903" s="2" t="s">
        <v>18</v>
      </c>
      <c r="C8903" s="2" t="s">
        <v>12</v>
      </c>
      <c r="D8903" s="2">
        <v>2</v>
      </c>
      <c r="E8903" s="2">
        <v>2</v>
      </c>
      <c r="F8903">
        <v>8.8129997253418004</v>
      </c>
      <c r="G8903">
        <v>0.730997766368091</v>
      </c>
      <c r="H8903">
        <v>38.192893981933601</v>
      </c>
      <c r="I8903">
        <v>0.110082365572453</v>
      </c>
      <c r="J8903">
        <v>54.021068</v>
      </c>
      <c r="K8903">
        <f>G8903/VLOOKUP("Tensile "&amp;C8903&amp;" "&amp;A8903&amp;" "&amp;D8903&amp;" "&amp;E8903,SpecificGeometries!A:J, 7, FALSE)</f>
        <v>0.1100900250554354</v>
      </c>
      <c r="L8903">
        <f>H8903/VLOOKUP("Tensile "&amp;C8903&amp;" "&amp;A8903&amp;" "&amp;D8903&amp;" "&amp;E8903,SpecificGeometries!A:J, 8, FALSE)</f>
        <v>54.561277117048007</v>
      </c>
      <c r="M8903" cm="1">
        <f t="array" ref="M8903">G8903/_xlfn.IFS(Tensile_Rem!B8903=Geometries!$C$4,Geometries!$E$4,Tensile_Rem!B8903=Geometries!$C$5,Geometries!$E$5)</f>
        <v>0.24397251424893648</v>
      </c>
      <c r="N8903" cm="1">
        <f t="array" ref="N8903">H8903/(_xlfn.IFS(B8903=Geometries!$C$4,Geometries!$D$4,B8903=Geometries!$C$5,Geometries!$D$5))</f>
        <v>50.945423256068246</v>
      </c>
    </row>
    <row r="8904" spans="1:14">
      <c r="A8904" s="2" t="s">
        <v>21</v>
      </c>
      <c r="B8904" s="2" t="s">
        <v>18</v>
      </c>
      <c r="C8904" s="2" t="s">
        <v>12</v>
      </c>
      <c r="D8904" s="2">
        <v>2</v>
      </c>
      <c r="E8904" s="2">
        <v>2</v>
      </c>
      <c r="F8904">
        <v>8.9130001068115199</v>
      </c>
      <c r="G8904">
        <v>0.73969527147710301</v>
      </c>
      <c r="H8904">
        <v>38.239444732666001</v>
      </c>
      <c r="I8904">
        <v>0.111384570598602</v>
      </c>
      <c r="J8904">
        <v>54.086908000000001</v>
      </c>
      <c r="K8904">
        <f>G8904/VLOOKUP("Tensile "&amp;C8904&amp;" "&amp;A8904&amp;" "&amp;D8904&amp;" "&amp;E8904,SpecificGeometries!A:J, 7, FALSE)</f>
        <v>0.11139989028269624</v>
      </c>
      <c r="L8904">
        <f>H8904/VLOOKUP("Tensile "&amp;C8904&amp;" "&amp;A8904&amp;" "&amp;D8904&amp;" "&amp;E8904,SpecificGeometries!A:J, 8, FALSE)</f>
        <v>54.627778189522864</v>
      </c>
      <c r="M8904" cm="1">
        <f t="array" ref="M8904">G8904/_xlfn.IFS(Tensile_Rem!B8904=Geometries!$C$4,Geometries!$E$4,Tensile_Rem!B8904=Geometries!$C$5,Geometries!$E$5)</f>
        <v>0.24687533049101804</v>
      </c>
      <c r="N8904" cm="1">
        <f t="array" ref="N8904">H8904/(_xlfn.IFS(B8904=Geometries!$C$4,Geometries!$D$4,B8904=Geometries!$C$5,Geometries!$D$5))</f>
        <v>51.00751720736902</v>
      </c>
    </row>
    <row r="8905" spans="1:14">
      <c r="A8905" s="2" t="s">
        <v>21</v>
      </c>
      <c r="B8905" s="2" t="s">
        <v>18</v>
      </c>
      <c r="C8905" s="2" t="s">
        <v>12</v>
      </c>
      <c r="D8905" s="2">
        <v>2</v>
      </c>
      <c r="E8905" s="2">
        <v>2</v>
      </c>
      <c r="F8905">
        <v>9.01299953460693</v>
      </c>
      <c r="G8905">
        <v>0.74808759381994605</v>
      </c>
      <c r="H8905">
        <v>38.256172180175803</v>
      </c>
      <c r="I8905">
        <v>0.112648472189903</v>
      </c>
      <c r="J8905">
        <v>54.110568000000001</v>
      </c>
      <c r="K8905">
        <f>G8905/VLOOKUP("Tensile "&amp;C8905&amp;" "&amp;A8905&amp;" "&amp;D8905&amp;" "&amp;E8905,SpecificGeometries!A:J, 7, FALSE)</f>
        <v>0.11266379424999189</v>
      </c>
      <c r="L8905">
        <f>H8905/VLOOKUP("Tensile "&amp;C8905&amp;" "&amp;A8905&amp;" "&amp;D8905&amp;" "&amp;E8905,SpecificGeometries!A:J, 8, FALSE)</f>
        <v>54.651674543108292</v>
      </c>
      <c r="M8905" cm="1">
        <f t="array" ref="M8905">G8905/_xlfn.IFS(Tensile_Rem!B8905=Geometries!$C$4,Geometries!$E$4,Tensile_Rem!B8905=Geometries!$C$5,Geometries!$E$5)</f>
        <v>0.24967629114585529</v>
      </c>
      <c r="N8905" cm="1">
        <f t="array" ref="N8905">H8905/(_xlfn.IFS(B8905=Geometries!$C$4,Geometries!$D$4,B8905=Geometries!$C$5,Geometries!$D$5))</f>
        <v>51.029829915428891</v>
      </c>
    </row>
    <row r="8906" spans="1:14">
      <c r="A8906" s="2" t="s">
        <v>21</v>
      </c>
      <c r="B8906" s="2" t="s">
        <v>18</v>
      </c>
      <c r="C8906" s="2" t="s">
        <v>12</v>
      </c>
      <c r="D8906" s="2">
        <v>2</v>
      </c>
      <c r="E8906" s="2">
        <v>2</v>
      </c>
      <c r="F8906">
        <v>9.1129999160766602</v>
      </c>
      <c r="G8906">
        <v>0.75586955063045003</v>
      </c>
      <c r="H8906">
        <v>38.198997497558601</v>
      </c>
      <c r="I8906">
        <v>0.113820463418961</v>
      </c>
      <c r="J8906">
        <v>54.029699999999998</v>
      </c>
      <c r="K8906">
        <f>G8906/VLOOKUP("Tensile "&amp;C8906&amp;" "&amp;A8906&amp;" "&amp;D8906&amp;" "&amp;E8906,SpecificGeometries!A:J, 7, FALSE)</f>
        <v>0.11383577569735694</v>
      </c>
      <c r="L8906">
        <f>H8906/VLOOKUP("Tensile "&amp;C8906&amp;" "&amp;A8906&amp;" "&amp;D8906&amp;" "&amp;E8906,SpecificGeometries!A:J, 8, FALSE)</f>
        <v>54.569996425083716</v>
      </c>
      <c r="M8906" cm="1">
        <f t="array" ref="M8906">G8906/_xlfn.IFS(Tensile_Rem!B8906=Geometries!$C$4,Geometries!$E$4,Tensile_Rem!B8906=Geometries!$C$5,Geometries!$E$5)</f>
        <v>0.25227354062620361</v>
      </c>
      <c r="N8906" cm="1">
        <f t="array" ref="N8906">H8906/(_xlfn.IFS(B8906=Geometries!$C$4,Geometries!$D$4,B8906=Geometries!$C$5,Geometries!$D$5))</f>
        <v>50.953564723091212</v>
      </c>
    </row>
    <row r="8907" spans="1:14">
      <c r="A8907" s="2" t="s">
        <v>21</v>
      </c>
      <c r="B8907" s="2" t="s">
        <v>18</v>
      </c>
      <c r="C8907" s="2" t="s">
        <v>12</v>
      </c>
      <c r="D8907" s="2">
        <v>2</v>
      </c>
      <c r="E8907" s="2">
        <v>2</v>
      </c>
      <c r="F8907">
        <v>9.2130002975463903</v>
      </c>
      <c r="G8907">
        <v>0.76477054972201597</v>
      </c>
      <c r="H8907">
        <v>38.226028442382798</v>
      </c>
      <c r="I8907">
        <v>0.115160964429379</v>
      </c>
      <c r="J8907">
        <v>54.067931999999999</v>
      </c>
      <c r="K8907">
        <f>G8907/VLOOKUP("Tensile "&amp;C8907&amp;" "&amp;A8907&amp;" "&amp;D8907&amp;" "&amp;E8907,SpecificGeometries!A:J, 7, FALSE)</f>
        <v>0.11517628760873735</v>
      </c>
      <c r="L8907">
        <f>H8907/VLOOKUP("Tensile "&amp;C8907&amp;" "&amp;A8907&amp;" "&amp;D8907&amp;" "&amp;E8907,SpecificGeometries!A:J, 8, FALSE)</f>
        <v>54.608612060546861</v>
      </c>
      <c r="M8907" cm="1">
        <f t="array" ref="M8907">G8907/_xlfn.IFS(Tensile_Rem!B8907=Geometries!$C$4,Geometries!$E$4,Tensile_Rem!B8907=Geometries!$C$5,Geometries!$E$5)</f>
        <v>0.25524427354442614</v>
      </c>
      <c r="N8907" cm="1">
        <f t="array" ref="N8907">H8907/(_xlfn.IFS(B8907=Geometries!$C$4,Geometries!$D$4,B8907=Geometries!$C$5,Geometries!$D$5))</f>
        <v>50.989621245169161</v>
      </c>
    </row>
    <row r="8908" spans="1:14">
      <c r="A8908" s="2" t="s">
        <v>21</v>
      </c>
      <c r="B8908" s="2" t="s">
        <v>18</v>
      </c>
      <c r="C8908" s="2" t="s">
        <v>12</v>
      </c>
      <c r="D8908" s="2">
        <v>2</v>
      </c>
      <c r="E8908" s="2">
        <v>2</v>
      </c>
      <c r="F8908">
        <v>9.3129997253418004</v>
      </c>
      <c r="G8908">
        <v>0.77270512701943495</v>
      </c>
      <c r="H8908">
        <v>38.161460876464801</v>
      </c>
      <c r="I8908">
        <v>0.116355933248997</v>
      </c>
      <c r="J8908">
        <v>53.976607999999999</v>
      </c>
      <c r="K8908">
        <f>G8908/VLOOKUP("Tensile "&amp;C8908&amp;" "&amp;A8908&amp;" "&amp;D8908&amp;" "&amp;E8908,SpecificGeometries!A:J, 7, FALSE)</f>
        <v>0.11637125406919202</v>
      </c>
      <c r="L8908">
        <f>H8908/VLOOKUP("Tensile "&amp;C8908&amp;" "&amp;A8908&amp;" "&amp;D8908&amp;" "&amp;E8908,SpecificGeometries!A:J, 8, FALSE)</f>
        <v>54.516372680664006</v>
      </c>
      <c r="M8908" cm="1">
        <f t="array" ref="M8908">G8908/_xlfn.IFS(Tensile_Rem!B8908=Geometries!$C$4,Geometries!$E$4,Tensile_Rem!B8908=Geometries!$C$5,Geometries!$E$5)</f>
        <v>0.25789246053188003</v>
      </c>
      <c r="N8908" cm="1">
        <f t="array" ref="N8908">H8908/(_xlfn.IFS(B8908=Geometries!$C$4,Geometries!$D$4,B8908=Geometries!$C$5,Geometries!$D$5))</f>
        <v>50.903494700899891</v>
      </c>
    </row>
    <row r="8909" spans="1:14">
      <c r="A8909" s="2" t="s">
        <v>21</v>
      </c>
      <c r="B8909" s="2" t="s">
        <v>18</v>
      </c>
      <c r="C8909" s="2" t="s">
        <v>12</v>
      </c>
      <c r="D8909" s="2">
        <v>2</v>
      </c>
      <c r="E8909" s="2">
        <v>2</v>
      </c>
      <c r="F8909">
        <v>9.4130001068115199</v>
      </c>
      <c r="G8909">
        <v>0.78069051960483204</v>
      </c>
      <c r="H8909">
        <v>38.090297698974602</v>
      </c>
      <c r="I8909">
        <v>0.117566213011742</v>
      </c>
      <c r="J8909">
        <v>53.875951999999998</v>
      </c>
      <c r="K8909">
        <f>G8909/VLOOKUP("Tensile "&amp;C8909&amp;" "&amp;A8909&amp;" "&amp;D8909&amp;" "&amp;E8909,SpecificGeometries!A:J, 7, FALSE)</f>
        <v>0.11757387343446267</v>
      </c>
      <c r="L8909">
        <f>H8909/VLOOKUP("Tensile "&amp;C8909&amp;" "&amp;A8909&amp;" "&amp;D8909&amp;" "&amp;E8909,SpecificGeometries!A:J, 8, FALSE)</f>
        <v>54.414710998535149</v>
      </c>
      <c r="M8909" cm="1">
        <f t="array" ref="M8909">G8909/_xlfn.IFS(Tensile_Rem!B8909=Geometries!$C$4,Geometries!$E$4,Tensile_Rem!B8909=Geometries!$C$5,Geometries!$E$5)</f>
        <v>0.26055760726140248</v>
      </c>
      <c r="N8909" cm="1">
        <f t="array" ref="N8909">H8909/(_xlfn.IFS(B8909=Geometries!$C$4,Geometries!$D$4,B8909=Geometries!$C$5,Geometries!$D$5))</f>
        <v>50.808570283829013</v>
      </c>
    </row>
    <row r="8910" spans="1:14">
      <c r="A8910" s="2" t="s">
        <v>21</v>
      </c>
      <c r="B8910" s="2" t="s">
        <v>18</v>
      </c>
      <c r="C8910" s="2" t="s">
        <v>12</v>
      </c>
      <c r="D8910" s="2">
        <v>2</v>
      </c>
      <c r="E8910" s="2">
        <v>2</v>
      </c>
      <c r="F8910">
        <v>9.51299953460693</v>
      </c>
      <c r="G8910">
        <v>0.78974408097565196</v>
      </c>
      <c r="H8910">
        <v>38.0753364562988</v>
      </c>
      <c r="I8910">
        <v>0.118922039866447</v>
      </c>
      <c r="J8910">
        <v>53.854787999999999</v>
      </c>
      <c r="K8910">
        <f>G8910/VLOOKUP("Tensile "&amp;C8910&amp;" "&amp;A8910&amp;" "&amp;D8910&amp;" "&amp;E8910,SpecificGeometries!A:J, 7, FALSE)</f>
        <v>0.11893736159271867</v>
      </c>
      <c r="L8910">
        <f>H8910/VLOOKUP("Tensile "&amp;C8910&amp;" "&amp;A8910&amp;" "&amp;D8910&amp;" "&amp;E8910,SpecificGeometries!A:J, 8, FALSE)</f>
        <v>54.393337794712572</v>
      </c>
      <c r="M8910" cm="1">
        <f t="array" ref="M8910">G8910/_xlfn.IFS(Tensile_Rem!B8910=Geometries!$C$4,Geometries!$E$4,Tensile_Rem!B8910=Geometries!$C$5,Geometries!$E$5)</f>
        <v>0.26357925825976375</v>
      </c>
      <c r="N8910" cm="1">
        <f t="array" ref="N8910">H8910/(_xlfn.IFS(B8910=Geometries!$C$4,Geometries!$D$4,B8910=Geometries!$C$5,Geometries!$D$5))</f>
        <v>50.788613512788935</v>
      </c>
    </row>
    <row r="8911" spans="1:14">
      <c r="A8911" s="2" t="s">
        <v>21</v>
      </c>
      <c r="B8911" s="2" t="s">
        <v>18</v>
      </c>
      <c r="C8911" s="2" t="s">
        <v>12</v>
      </c>
      <c r="D8911" s="2">
        <v>2</v>
      </c>
      <c r="E8911" s="2">
        <v>2</v>
      </c>
      <c r="F8911">
        <v>9.6129999160766602</v>
      </c>
      <c r="G8911">
        <v>0.79752603778615605</v>
      </c>
      <c r="H8911">
        <v>37.958156585693402</v>
      </c>
      <c r="I8911">
        <v>0.120101690292358</v>
      </c>
      <c r="J8911">
        <v>53.689048</v>
      </c>
      <c r="K8911">
        <f>G8911/VLOOKUP("Tensile "&amp;C8911&amp;" "&amp;A8911&amp;" "&amp;D8911&amp;" "&amp;E8911,SpecificGeometries!A:J, 7, FALSE)</f>
        <v>0.12010934304008375</v>
      </c>
      <c r="L8911">
        <f>H8911/VLOOKUP("Tensile "&amp;C8911&amp;" "&amp;A8911&amp;" "&amp;D8911&amp;" "&amp;E8911,SpecificGeometries!A:J, 8, FALSE)</f>
        <v>54.225937979562005</v>
      </c>
      <c r="M8911" cm="1">
        <f t="array" ref="M8911">G8911/_xlfn.IFS(Tensile_Rem!B8911=Geometries!$C$4,Geometries!$E$4,Tensile_Rem!B8911=Geometries!$C$5,Geometries!$E$5)</f>
        <v>0.26617650774011209</v>
      </c>
      <c r="N8911" cm="1">
        <f t="array" ref="N8911">H8911/(_xlfn.IFS(B8911=Geometries!$C$4,Geometries!$D$4,B8911=Geometries!$C$5,Geometries!$D$5))</f>
        <v>50.632307522781808</v>
      </c>
    </row>
    <row r="8912" spans="1:14">
      <c r="A8912" s="2" t="s">
        <v>21</v>
      </c>
      <c r="B8912" s="2" t="s">
        <v>18</v>
      </c>
      <c r="C8912" s="2" t="s">
        <v>12</v>
      </c>
      <c r="D8912" s="2">
        <v>2</v>
      </c>
      <c r="E8912" s="2">
        <v>2</v>
      </c>
      <c r="F8912">
        <v>9.7130002975463903</v>
      </c>
      <c r="G8912">
        <v>0.805765797849745</v>
      </c>
      <c r="H8912">
        <v>37.865505218505902</v>
      </c>
      <c r="I8912">
        <v>0.12133495509624501</v>
      </c>
      <c r="J8912">
        <v>53.558</v>
      </c>
      <c r="K8912">
        <f>G8912/VLOOKUP("Tensile "&amp;C8912&amp;" "&amp;A8912&amp;" "&amp;D8912&amp;" "&amp;E8912,SpecificGeometries!A:J, 7, FALSE)</f>
        <v>0.12135027076050377</v>
      </c>
      <c r="L8912">
        <f>H8912/VLOOKUP("Tensile "&amp;C8912&amp;" "&amp;A8912&amp;" "&amp;D8912&amp;" "&amp;E8912,SpecificGeometries!A:J, 8, FALSE)</f>
        <v>54.093578883579866</v>
      </c>
      <c r="M8912" cm="1">
        <f t="array" ref="M8912">G8912/_xlfn.IFS(Tensile_Rem!B8912=Geometries!$C$4,Geometries!$E$4,Tensile_Rem!B8912=Geometries!$C$5,Geometries!$E$5)</f>
        <v>0.26892655031481061</v>
      </c>
      <c r="N8912" cm="1">
        <f t="array" ref="N8912">H8912/(_xlfn.IFS(B8912=Geometries!$C$4,Geometries!$D$4,B8912=Geometries!$C$5,Geometries!$D$5))</f>
        <v>50.508720053373146</v>
      </c>
    </row>
    <row r="8913" spans="1:14">
      <c r="A8913" s="2" t="s">
        <v>21</v>
      </c>
      <c r="B8913" s="2" t="s">
        <v>18</v>
      </c>
      <c r="C8913" s="2" t="s">
        <v>12</v>
      </c>
      <c r="D8913" s="2">
        <v>2</v>
      </c>
      <c r="E8913" s="2">
        <v>2</v>
      </c>
      <c r="F8913">
        <v>9.8129997253418004</v>
      </c>
      <c r="G8913">
        <v>0.81466679694130995</v>
      </c>
      <c r="H8913">
        <v>37.819831848144503</v>
      </c>
      <c r="I8913">
        <v>0.122675456106663</v>
      </c>
      <c r="J8913">
        <v>53.493395999999997</v>
      </c>
      <c r="K8913">
        <f>G8913/VLOOKUP("Tensile "&amp;C8913&amp;" "&amp;A8913&amp;" "&amp;D8913&amp;" "&amp;E8913,SpecificGeometries!A:J, 7, FALSE)</f>
        <v>0.12269078267188403</v>
      </c>
      <c r="L8913">
        <f>H8913/VLOOKUP("Tensile "&amp;C8913&amp;" "&amp;A8913&amp;" "&amp;D8913&amp;" "&amp;E8913,SpecificGeometries!A:J, 8, FALSE)</f>
        <v>54.028331211635006</v>
      </c>
      <c r="M8913" cm="1">
        <f t="array" ref="M8913">G8913/_xlfn.IFS(Tensile_Rem!B8913=Geometries!$C$4,Geometries!$E$4,Tensile_Rem!B8913=Geometries!$C$5,Geometries!$E$5)</f>
        <v>0.2718972832330328</v>
      </c>
      <c r="N8913" cm="1">
        <f t="array" ref="N8913">H8913/(_xlfn.IFS(B8913=Geometries!$C$4,Geometries!$D$4,B8913=Geometries!$C$5,Geometries!$D$5))</f>
        <v>50.447796437956796</v>
      </c>
    </row>
    <row r="8914" spans="1:14">
      <c r="A8914" s="2" t="s">
        <v>21</v>
      </c>
      <c r="B8914" s="2" t="s">
        <v>18</v>
      </c>
      <c r="C8914" s="2" t="s">
        <v>12</v>
      </c>
      <c r="D8914" s="2">
        <v>2</v>
      </c>
      <c r="E8914" s="2">
        <v>2</v>
      </c>
      <c r="F8914">
        <v>9.9130001068115199</v>
      </c>
      <c r="G8914">
        <v>0.82234700676053796</v>
      </c>
      <c r="H8914">
        <v>37.6695365905762</v>
      </c>
      <c r="I8914">
        <v>0.12383978813886599</v>
      </c>
      <c r="J8914">
        <v>53.280816000000002</v>
      </c>
      <c r="K8914">
        <f>G8914/VLOOKUP("Tensile "&amp;C8914&amp;" "&amp;A8914&amp;" "&amp;D8914&amp;" "&amp;E8914,SpecificGeometries!A:J, 7, FALSE)</f>
        <v>0.12384744077718945</v>
      </c>
      <c r="L8914">
        <f>H8914/VLOOKUP("Tensile "&amp;C8914&amp;" "&amp;A8914&amp;" "&amp;D8914&amp;" "&amp;E8914,SpecificGeometries!A:J, 8, FALSE)</f>
        <v>53.813623700823143</v>
      </c>
      <c r="M8914" cm="1">
        <f t="array" ref="M8914">G8914/_xlfn.IFS(Tensile_Rem!B8914=Geometries!$C$4,Geometries!$E$4,Tensile_Rem!B8914=Geometries!$C$5,Geometries!$E$5)</f>
        <v>0.27446057437531096</v>
      </c>
      <c r="N8914" cm="1">
        <f t="array" ref="N8914">H8914/(_xlfn.IFS(B8914=Geometries!$C$4,Geometries!$D$4,B8914=Geometries!$C$5,Geometries!$D$5))</f>
        <v>50.247317900933162</v>
      </c>
    </row>
    <row r="8915" spans="1:14">
      <c r="A8915" s="2" t="s">
        <v>21</v>
      </c>
      <c r="B8915" s="2" t="s">
        <v>18</v>
      </c>
      <c r="C8915" s="2" t="s">
        <v>12</v>
      </c>
      <c r="D8915" s="2">
        <v>2</v>
      </c>
      <c r="E8915" s="2">
        <v>2</v>
      </c>
      <c r="F8915">
        <v>10.0129995346069</v>
      </c>
      <c r="G8915">
        <v>0.83068851381540298</v>
      </c>
      <c r="H8915">
        <v>37.541004180908203</v>
      </c>
      <c r="I8915">
        <v>0.12508836388587999</v>
      </c>
      <c r="J8915">
        <v>53.099015999999999</v>
      </c>
      <c r="K8915">
        <f>G8915/VLOOKUP("Tensile "&amp;C8915&amp;" "&amp;A8915&amp;" "&amp;D8915&amp;" "&amp;E8915,SpecificGeometries!A:J, 7, FALSE)</f>
        <v>0.12510369183966913</v>
      </c>
      <c r="L8915">
        <f>H8915/VLOOKUP("Tensile "&amp;C8915&amp;" "&amp;A8915&amp;" "&amp;D8915&amp;" "&amp;E8915,SpecificGeometries!A:J, 8, FALSE)</f>
        <v>53.630005972726011</v>
      </c>
      <c r="M8915" cm="1">
        <f t="array" ref="M8915">G8915/_xlfn.IFS(Tensile_Rem!B8915=Geometries!$C$4,Geometries!$E$4,Tensile_Rem!B8915=Geometries!$C$5,Geometries!$E$5)</f>
        <v>0.27724457528807966</v>
      </c>
      <c r="N8915" cm="1">
        <f t="array" ref="N8915">H8915/(_xlfn.IFS(B8915=Geometries!$C$4,Geometries!$D$4,B8915=Geometries!$C$5,Geometries!$D$5))</f>
        <v>50.075868782263179</v>
      </c>
    </row>
    <row r="8916" spans="1:14">
      <c r="A8916" s="2" t="s">
        <v>21</v>
      </c>
      <c r="B8916" s="2" t="s">
        <v>18</v>
      </c>
      <c r="C8916" s="2" t="s">
        <v>12</v>
      </c>
      <c r="D8916" s="2">
        <v>2</v>
      </c>
      <c r="E8916" s="2">
        <v>2</v>
      </c>
      <c r="F8916">
        <v>10.112999916076699</v>
      </c>
      <c r="G8916">
        <v>0.839386018924415</v>
      </c>
      <c r="H8916">
        <v>37.445762634277301</v>
      </c>
      <c r="I8916">
        <v>0.126398235559464</v>
      </c>
      <c r="J8916">
        <v>52.964303999999998</v>
      </c>
      <c r="K8916">
        <f>G8916/VLOOKUP("Tensile "&amp;C8916&amp;" "&amp;A8916&amp;" "&amp;D8916&amp;" "&amp;E8916,SpecificGeometries!A:J, 7, FALSE)</f>
        <v>0.12641355706692997</v>
      </c>
      <c r="L8916">
        <f>H8916/VLOOKUP("Tensile "&amp;C8916&amp;" "&amp;A8916&amp;" "&amp;D8916&amp;" "&amp;E8916,SpecificGeometries!A:J, 8, FALSE)</f>
        <v>53.493946620396144</v>
      </c>
      <c r="M8916" cm="1">
        <f t="array" ref="M8916">G8916/_xlfn.IFS(Tensile_Rem!B8916=Geometries!$C$4,Geometries!$E$4,Tensile_Rem!B8916=Geometries!$C$5,Geometries!$E$5)</f>
        <v>0.28014739153016122</v>
      </c>
      <c r="N8916" cm="1">
        <f t="array" ref="N8916">H8916/(_xlfn.IFS(B8916=Geometries!$C$4,Geometries!$D$4,B8916=Geometries!$C$5,Geometries!$D$5))</f>
        <v>49.948826277786587</v>
      </c>
    </row>
    <row r="8917" spans="1:14">
      <c r="A8917" s="2" t="s">
        <v>21</v>
      </c>
      <c r="B8917" s="2" t="s">
        <v>18</v>
      </c>
      <c r="C8917" s="2" t="s">
        <v>12</v>
      </c>
      <c r="D8917" s="2">
        <v>2</v>
      </c>
      <c r="E8917" s="2">
        <v>2</v>
      </c>
      <c r="F8917">
        <v>10.213000297546399</v>
      </c>
      <c r="G8917">
        <v>0.84716797573491898</v>
      </c>
      <c r="H8917">
        <v>37.258144378662102</v>
      </c>
      <c r="I8917">
        <v>0.12757022678852101</v>
      </c>
      <c r="J8917">
        <v>52.698931999999999</v>
      </c>
      <c r="K8917">
        <f>G8917/VLOOKUP("Tensile "&amp;C8917&amp;" "&amp;A8917&amp;" "&amp;D8917&amp;" "&amp;E8917,SpecificGeometries!A:J, 7, FALSE)</f>
        <v>0.12758553851429502</v>
      </c>
      <c r="L8917">
        <f>H8917/VLOOKUP("Tensile "&amp;C8917&amp;" "&amp;A8917&amp;" "&amp;D8917&amp;" "&amp;E8917,SpecificGeometries!A:J, 8, FALSE)</f>
        <v>53.225920540945864</v>
      </c>
      <c r="M8917" cm="1">
        <f t="array" ref="M8917">G8917/_xlfn.IFS(Tensile_Rem!B8917=Geometries!$C$4,Geometries!$E$4,Tensile_Rem!B8917=Geometries!$C$5,Geometries!$E$5)</f>
        <v>0.2827446410105095</v>
      </c>
      <c r="N8917" cm="1">
        <f t="array" ref="N8917">H8917/(_xlfn.IFS(B8917=Geometries!$C$4,Geometries!$D$4,B8917=Geometries!$C$5,Geometries!$D$5))</f>
        <v>49.698562669917465</v>
      </c>
    </row>
    <row r="8918" spans="1:14">
      <c r="A8918" s="2" t="s">
        <v>21</v>
      </c>
      <c r="B8918" s="2" t="s">
        <v>18</v>
      </c>
      <c r="C8918" s="2" t="s">
        <v>12</v>
      </c>
      <c r="D8918" s="2">
        <v>2</v>
      </c>
      <c r="E8918" s="2">
        <v>2</v>
      </c>
      <c r="F8918">
        <v>10.3129997253418</v>
      </c>
      <c r="G8918">
        <v>0.85601810133084699</v>
      </c>
      <c r="H8918">
        <v>37.154392242431598</v>
      </c>
      <c r="I8918">
        <v>0.12890306115150499</v>
      </c>
      <c r="J8918">
        <v>52.55218</v>
      </c>
      <c r="K8918">
        <f>G8918/VLOOKUP("Tensile "&amp;C8918&amp;" "&amp;A8918&amp;" "&amp;D8918&amp;" "&amp;E8918,SpecificGeometries!A:J, 7, FALSE)</f>
        <v>0.12891838875464565</v>
      </c>
      <c r="L8918">
        <f>H8918/VLOOKUP("Tensile "&amp;C8918&amp;" "&amp;A8918&amp;" "&amp;D8918&amp;" "&amp;E8918,SpecificGeometries!A:J, 8, FALSE)</f>
        <v>53.077703203473718</v>
      </c>
      <c r="M8918" cm="1">
        <f t="array" ref="M8918">G8918/_xlfn.IFS(Tensile_Rem!B8918=Geometries!$C$4,Geometries!$E$4,Tensile_Rem!B8918=Geometries!$C$5,Geometries!$E$5)</f>
        <v>0.28569839475969699</v>
      </c>
      <c r="N8918" cm="1">
        <f t="array" ref="N8918">H8918/(_xlfn.IFS(B8918=Geometries!$C$4,Geometries!$D$4,B8918=Geometries!$C$5,Geometries!$D$5))</f>
        <v>49.560167907360729</v>
      </c>
    </row>
    <row r="8919" spans="1:14">
      <c r="A8919" s="2" t="s">
        <v>21</v>
      </c>
      <c r="B8919" s="2" t="s">
        <v>18</v>
      </c>
      <c r="C8919" s="2" t="s">
        <v>12</v>
      </c>
      <c r="D8919" s="2">
        <v>2</v>
      </c>
      <c r="E8919" s="2">
        <v>2</v>
      </c>
      <c r="F8919">
        <v>10.4130001068115</v>
      </c>
      <c r="G8919">
        <v>0.86441042367368903</v>
      </c>
      <c r="H8919">
        <v>37.012176513671903</v>
      </c>
      <c r="I8919">
        <v>0.13016696274280501</v>
      </c>
      <c r="J8919">
        <v>52.351027999999999</v>
      </c>
      <c r="K8919">
        <f>G8919/VLOOKUP("Tensile "&amp;C8919&amp;" "&amp;A8919&amp;" "&amp;D8919&amp;" "&amp;E8919,SpecificGeometries!A:J, 7, FALSE)</f>
        <v>0.13018229272194112</v>
      </c>
      <c r="L8919">
        <f>H8919/VLOOKUP("Tensile "&amp;C8919&amp;" "&amp;A8919&amp;" "&amp;D8919&amp;" "&amp;E8919,SpecificGeometries!A:J, 8, FALSE)</f>
        <v>52.874537876674154</v>
      </c>
      <c r="M8919" cm="1">
        <f t="array" ref="M8919">G8919/_xlfn.IFS(Tensile_Rem!B8919=Geometries!$C$4,Geometries!$E$4,Tensile_Rem!B8919=Geometries!$C$5,Geometries!$E$5)</f>
        <v>0.28849935541453392</v>
      </c>
      <c r="N8919" cm="1">
        <f t="array" ref="N8919">H8919/(_xlfn.IFS(B8919=Geometries!$C$4,Geometries!$D$4,B8919=Geometries!$C$5,Geometries!$D$5))</f>
        <v>49.370466637308766</v>
      </c>
    </row>
    <row r="8920" spans="1:14">
      <c r="A8920" s="2" t="s">
        <v>21</v>
      </c>
      <c r="B8920" s="2" t="s">
        <v>18</v>
      </c>
      <c r="C8920" s="2" t="s">
        <v>12</v>
      </c>
      <c r="D8920" s="2">
        <v>2</v>
      </c>
      <c r="E8920" s="2">
        <v>2</v>
      </c>
      <c r="F8920">
        <v>10.5129995346069</v>
      </c>
      <c r="G8920">
        <v>0.87219238048419401</v>
      </c>
      <c r="H8920">
        <v>36.821464538574197</v>
      </c>
      <c r="I8920">
        <v>0.13133895397186299</v>
      </c>
      <c r="J8920">
        <v>52.08128</v>
      </c>
      <c r="K8920">
        <f>G8920/VLOOKUP("Tensile "&amp;C8920&amp;" "&amp;A8920&amp;" "&amp;D8920&amp;" "&amp;E8920,SpecificGeometries!A:J, 7, FALSE)</f>
        <v>0.13135427416930634</v>
      </c>
      <c r="L8920">
        <f>H8920/VLOOKUP("Tensile "&amp;C8920&amp;" "&amp;A8920&amp;" "&amp;D8920&amp;" "&amp;E8920,SpecificGeometries!A:J, 8, FALSE)</f>
        <v>52.602092197963145</v>
      </c>
      <c r="M8920" cm="1">
        <f t="array" ref="M8920">G8920/_xlfn.IFS(Tensile_Rem!B8920=Geometries!$C$4,Geometries!$E$4,Tensile_Rem!B8920=Geometries!$C$5,Geometries!$E$5)</f>
        <v>0.29109660489488254</v>
      </c>
      <c r="N8920" cm="1">
        <f t="array" ref="N8920">H8920/(_xlfn.IFS(B8920=Geometries!$C$4,Geometries!$D$4,B8920=Geometries!$C$5,Geometries!$D$5))</f>
        <v>49.116076323342263</v>
      </c>
    </row>
    <row r="8921" spans="1:14">
      <c r="A8921" s="2" t="s">
        <v>21</v>
      </c>
      <c r="B8921" s="2" t="s">
        <v>18</v>
      </c>
      <c r="C8921" s="2" t="s">
        <v>12</v>
      </c>
      <c r="D8921" s="2">
        <v>2</v>
      </c>
      <c r="E8921" s="2">
        <v>2</v>
      </c>
      <c r="F8921">
        <v>10.612999916076699</v>
      </c>
      <c r="G8921">
        <v>0.88083907030522801</v>
      </c>
      <c r="H8921">
        <v>36.704524993896499</v>
      </c>
      <c r="I8921">
        <v>0.132648825645447</v>
      </c>
      <c r="J8921">
        <v>51.915875999999997</v>
      </c>
      <c r="K8921">
        <f>G8921/VLOOKUP("Tensile "&amp;C8921&amp;" "&amp;A8921&amp;" "&amp;D8921&amp;" "&amp;E8921,SpecificGeometries!A:J, 7, FALSE)</f>
        <v>0.13265648649175121</v>
      </c>
      <c r="L8921">
        <f>H8921/VLOOKUP("Tensile "&amp;C8921&amp;" "&amp;A8921&amp;" "&amp;D8921&amp;" "&amp;E8921,SpecificGeometries!A:J, 8, FALSE)</f>
        <v>52.435035705566428</v>
      </c>
      <c r="M8921" cm="1">
        <f t="array" ref="M8921">G8921/_xlfn.IFS(Tensile_Rem!B8921=Geometries!$C$4,Geometries!$E$4,Tensile_Rem!B8921=Geometries!$C$5,Geometries!$E$5)</f>
        <v>0.29398246139489559</v>
      </c>
      <c r="N8921" cm="1">
        <f t="array" ref="N8921">H8921/(_xlfn.IFS(B8921=Geometries!$C$4,Geometries!$D$4,B8921=Geometries!$C$5,Geometries!$D$5))</f>
        <v>48.960090903599124</v>
      </c>
    </row>
    <row r="8922" spans="1:14">
      <c r="A8922" s="2" t="s">
        <v>21</v>
      </c>
      <c r="B8922" s="2" t="s">
        <v>18</v>
      </c>
      <c r="C8922" s="2" t="s">
        <v>12</v>
      </c>
      <c r="D8922" s="2">
        <v>2</v>
      </c>
      <c r="E8922" s="2">
        <v>2</v>
      </c>
      <c r="F8922">
        <v>10.713000297546399</v>
      </c>
      <c r="G8922">
        <v>0.88892620988190196</v>
      </c>
      <c r="H8922">
        <v>36.545745849609403</v>
      </c>
      <c r="I8922">
        <v>0.133866772055626</v>
      </c>
      <c r="J8922">
        <v>51.691296000000001</v>
      </c>
      <c r="K8922">
        <f>G8922/VLOOKUP("Tensile "&amp;C8922&amp;" "&amp;A8922&amp;" "&amp;D8922&amp;" "&amp;E8922,SpecificGeometries!A:J, 7, FALSE)</f>
        <v>0.13387442919908163</v>
      </c>
      <c r="L8922">
        <f>H8922/VLOOKUP("Tensile "&amp;C8922&amp;" "&amp;A8922&amp;" "&amp;D8922&amp;" "&amp;E8922,SpecificGeometries!A:J, 8, FALSE)</f>
        <v>52.208208356584862</v>
      </c>
      <c r="M8922" cm="1">
        <f t="array" ref="M8922">G8922/_xlfn.IFS(Tensile_Rem!B8922=Geometries!$C$4,Geometries!$E$4,Tensile_Rem!B8922=Geometries!$C$5,Geometries!$E$5)</f>
        <v>0.2966815664624885</v>
      </c>
      <c r="N8922" cm="1">
        <f t="array" ref="N8922">H8922/(_xlfn.IFS(B8922=Geometries!$C$4,Geometries!$D$4,B8922=Geometries!$C$5,Geometries!$D$5))</f>
        <v>48.748295727413499</v>
      </c>
    </row>
    <row r="8923" spans="1:14">
      <c r="A8923" s="2" t="s">
        <v>21</v>
      </c>
      <c r="B8923" s="2" t="s">
        <v>18</v>
      </c>
      <c r="C8923" s="2" t="s">
        <v>12</v>
      </c>
      <c r="D8923" s="2">
        <v>2</v>
      </c>
      <c r="E8923" s="2">
        <v>2</v>
      </c>
      <c r="F8923">
        <v>10.8129997253418</v>
      </c>
      <c r="G8923">
        <v>0.89706422295421395</v>
      </c>
      <c r="H8923">
        <v>36.3988037109375</v>
      </c>
      <c r="I8923">
        <v>0.135092377662659</v>
      </c>
      <c r="J8923">
        <v>51.483455999999997</v>
      </c>
      <c r="K8923">
        <f>G8923/VLOOKUP("Tensile "&amp;C8923&amp;" "&amp;A8923&amp;" "&amp;D8923&amp;" "&amp;E8923,SpecificGeometries!A:J, 7, FALSE)</f>
        <v>0.13510003357744188</v>
      </c>
      <c r="L8923">
        <f>H8923/VLOOKUP("Tensile "&amp;C8923&amp;" "&amp;A8923&amp;" "&amp;D8923&amp;" "&amp;E8923,SpecificGeometries!A:J, 8, FALSE)</f>
        <v>51.998291015625</v>
      </c>
      <c r="M8923" cm="1">
        <f t="array" ref="M8923">G8923/_xlfn.IFS(Tensile_Rem!B8923=Geometries!$C$4,Geometries!$E$4,Tensile_Rem!B8923=Geometries!$C$5,Geometries!$E$5)</f>
        <v>0.2993976506991165</v>
      </c>
      <c r="N8923" cm="1">
        <f t="array" ref="N8923">H8923/(_xlfn.IFS(B8923=Geometries!$C$4,Geometries!$D$4,B8923=Geometries!$C$5,Geometries!$D$5))</f>
        <v>48.55228990883549</v>
      </c>
    </row>
    <row r="8924" spans="1:14">
      <c r="A8924" s="2" t="s">
        <v>21</v>
      </c>
      <c r="B8924" s="2" t="s">
        <v>18</v>
      </c>
      <c r="C8924" s="2" t="s">
        <v>12</v>
      </c>
      <c r="D8924" s="2">
        <v>2</v>
      </c>
      <c r="E8924" s="2">
        <v>2</v>
      </c>
      <c r="F8924">
        <v>10.9130001068115</v>
      </c>
      <c r="G8924">
        <v>0.90596522204577901</v>
      </c>
      <c r="H8924">
        <v>36.311698913574197</v>
      </c>
      <c r="I8924">
        <v>0.136432886123657</v>
      </c>
      <c r="J8924">
        <v>51.360252000000003</v>
      </c>
      <c r="K8924">
        <f>G8924/VLOOKUP("Tensile "&amp;C8924&amp;" "&amp;A8924&amp;" "&amp;D8924&amp;" "&amp;E8924,SpecificGeometries!A:J, 7, FALSE)</f>
        <v>0.13644054548882215</v>
      </c>
      <c r="L8924">
        <f>H8924/VLOOKUP("Tensile "&amp;C8924&amp;" "&amp;A8924&amp;" "&amp;D8924&amp;" "&amp;E8924,SpecificGeometries!A:J, 8, FALSE)</f>
        <v>51.873855590820284</v>
      </c>
      <c r="M8924" cm="1">
        <f t="array" ref="M8924">G8924/_xlfn.IFS(Tensile_Rem!B8924=Geometries!$C$4,Geometries!$E$4,Tensile_Rem!B8924=Geometries!$C$5,Geometries!$E$5)</f>
        <v>0.30236838361733875</v>
      </c>
      <c r="N8924" cm="1">
        <f t="array" ref="N8924">H8924/(_xlfn.IFS(B8924=Geometries!$C$4,Geometries!$D$4,B8924=Geometries!$C$5,Geometries!$D$5))</f>
        <v>48.436100997583921</v>
      </c>
    </row>
    <row r="8925" spans="1:14">
      <c r="A8925" s="2" t="s">
        <v>21</v>
      </c>
      <c r="B8925" s="2" t="s">
        <v>18</v>
      </c>
      <c r="C8925" s="2" t="s">
        <v>12</v>
      </c>
      <c r="D8925" s="2">
        <v>2</v>
      </c>
      <c r="E8925" s="2">
        <v>2</v>
      </c>
      <c r="F8925">
        <v>11.0129995346069</v>
      </c>
      <c r="G8925">
        <v>0.91379805235192202</v>
      </c>
      <c r="H8925">
        <v>36.140247344970703</v>
      </c>
      <c r="I8925">
        <v>0.13760486245155301</v>
      </c>
      <c r="J8925">
        <v>51.117747999999999</v>
      </c>
      <c r="K8925">
        <f>G8925/VLOOKUP("Tensile "&amp;C8925&amp;" "&amp;A8925&amp;" "&amp;D8925&amp;" "&amp;E8925,SpecificGeometries!A:J, 7, FALSE)</f>
        <v>0.13762018860721717</v>
      </c>
      <c r="L8925">
        <f>H8925/VLOOKUP("Tensile "&amp;C8925&amp;" "&amp;A8925&amp;" "&amp;D8925&amp;" "&amp;E8925,SpecificGeometries!A:J, 8, FALSE)</f>
        <v>51.62892477852958</v>
      </c>
      <c r="M8925" cm="1">
        <f t="array" ref="M8925">G8925/_xlfn.IFS(Tensile_Rem!B8925=Geometries!$C$4,Geometries!$E$4,Tensile_Rem!B8925=Geometries!$C$5,Geometries!$E$5)</f>
        <v>0.30498261226672252</v>
      </c>
      <c r="N8925" cm="1">
        <f t="array" ref="N8925">H8925/(_xlfn.IFS(B8925=Geometries!$C$4,Geometries!$D$4,B8925=Geometries!$C$5,Geometries!$D$5))</f>
        <v>48.207402100491869</v>
      </c>
    </row>
    <row r="8926" spans="1:14">
      <c r="A8926" s="2" t="s">
        <v>21</v>
      </c>
      <c r="B8926" s="2" t="s">
        <v>18</v>
      </c>
      <c r="C8926" s="2" t="s">
        <v>12</v>
      </c>
      <c r="D8926" s="2">
        <v>2</v>
      </c>
      <c r="E8926" s="2">
        <v>2</v>
      </c>
      <c r="F8926">
        <v>11.112999916076699</v>
      </c>
      <c r="G8926">
        <v>0.92198693891987205</v>
      </c>
      <c r="H8926">
        <v>36.001270294189503</v>
      </c>
      <c r="I8926">
        <v>0.13883812725544001</v>
      </c>
      <c r="J8926">
        <v>50.921176000000003</v>
      </c>
      <c r="K8926">
        <f>G8926/VLOOKUP("Tensile "&amp;C8926&amp;" "&amp;A8926&amp;" "&amp;D8926&amp;" "&amp;E8926,SpecificGeometries!A:J, 7, FALSE)</f>
        <v>0.13885345465660726</v>
      </c>
      <c r="L8926">
        <f>H8926/VLOOKUP("Tensile "&amp;C8926&amp;" "&amp;A8926&amp;" "&amp;D8926&amp;" "&amp;E8926,SpecificGeometries!A:J, 8, FALSE)</f>
        <v>51.430386134556436</v>
      </c>
      <c r="M8926" cm="1">
        <f t="array" ref="M8926">G8926/_xlfn.IFS(Tensile_Rem!B8926=Geometries!$C$4,Geometries!$E$4,Tensile_Rem!B8926=Geometries!$C$5,Geometries!$E$5)</f>
        <v>0.30771567567238561</v>
      </c>
      <c r="N8926" cm="1">
        <f t="array" ref="N8926">H8926/(_xlfn.IFS(B8926=Geometries!$C$4,Geometries!$D$4,B8926=Geometries!$C$5,Geometries!$D$5))</f>
        <v>48.02202089637894</v>
      </c>
    </row>
    <row r="8927" spans="1:14">
      <c r="A8927" s="2" t="s">
        <v>21</v>
      </c>
      <c r="B8927" s="2" t="s">
        <v>18</v>
      </c>
      <c r="C8927" s="2" t="s">
        <v>12</v>
      </c>
      <c r="D8927" s="2">
        <v>2</v>
      </c>
      <c r="E8927" s="2">
        <v>2</v>
      </c>
      <c r="F8927">
        <v>11.213000297546399</v>
      </c>
      <c r="G8927">
        <v>0.93088787980377696</v>
      </c>
      <c r="H8927">
        <v>35.924030303955099</v>
      </c>
      <c r="I8927">
        <v>0.14017863571643799</v>
      </c>
      <c r="J8927">
        <v>50.811923999999998</v>
      </c>
      <c r="K8927">
        <f>G8927/VLOOKUP("Tensile "&amp;C8927&amp;" "&amp;A8927&amp;" "&amp;D8927&amp;" "&amp;E8927,SpecificGeometries!A:J, 7, FALSE)</f>
        <v>0.14019395780177366</v>
      </c>
      <c r="L8927">
        <f>H8927/VLOOKUP("Tensile "&amp;C8927&amp;" "&amp;A8927&amp;" "&amp;D8927&amp;" "&amp;E8927,SpecificGeometries!A:J, 8, FALSE)</f>
        <v>51.320043291364428</v>
      </c>
      <c r="M8927" cm="1">
        <f t="array" ref="M8927">G8927/_xlfn.IFS(Tensile_Rem!B8927=Geometries!$C$4,Geometries!$E$4,Tensile_Rem!B8927=Geometries!$C$5,Geometries!$E$5)</f>
        <v>0.31068638916364127</v>
      </c>
      <c r="N8927" cm="1">
        <f t="array" ref="N8927">H8927/(_xlfn.IFS(B8927=Geometries!$C$4,Geometries!$D$4,B8927=Geometries!$C$5,Geometries!$D$5))</f>
        <v>47.918990631203236</v>
      </c>
    </row>
    <row r="8928" spans="1:14">
      <c r="A8928" s="2" t="s">
        <v>21</v>
      </c>
      <c r="B8928" s="2" t="s">
        <v>18</v>
      </c>
      <c r="C8928" s="2" t="s">
        <v>12</v>
      </c>
      <c r="D8928" s="2">
        <v>2</v>
      </c>
      <c r="E8928" s="2">
        <v>2</v>
      </c>
      <c r="F8928">
        <v>11.3129997253418</v>
      </c>
      <c r="G8928">
        <v>0.93861902132630304</v>
      </c>
      <c r="H8928">
        <v>35.763477325439503</v>
      </c>
      <c r="I8928">
        <v>0.141342967748642</v>
      </c>
      <c r="J8928">
        <v>50.584831999999999</v>
      </c>
      <c r="K8928">
        <f>G8928/VLOOKUP("Tensile "&amp;C8928&amp;" "&amp;A8928&amp;" "&amp;D8928&amp;" "&amp;E8928,SpecificGeometries!A:J, 7, FALSE)</f>
        <v>0.14135828634432276</v>
      </c>
      <c r="L8928">
        <f>H8928/VLOOKUP("Tensile "&amp;C8928&amp;" "&amp;A8928&amp;" "&amp;D8928&amp;" "&amp;E8928,SpecificGeometries!A:J, 8, FALSE)</f>
        <v>51.090681893485005</v>
      </c>
      <c r="M8928" cm="1">
        <f t="array" ref="M8928">G8928/_xlfn.IFS(Tensile_Rem!B8928=Geometries!$C$4,Geometries!$E$4,Tensile_Rem!B8928=Geometries!$C$5,Geometries!$E$5)</f>
        <v>0.31326667890192106</v>
      </c>
      <c r="N8928" cm="1">
        <f t="array" ref="N8928">H8928/(_xlfn.IFS(B8928=Geometries!$C$4,Geometries!$D$4,B8928=Geometries!$C$5,Geometries!$D$5))</f>
        <v>47.704829341164078</v>
      </c>
    </row>
    <row r="8929" spans="1:14">
      <c r="A8929" s="2" t="s">
        <v>21</v>
      </c>
      <c r="B8929" s="2" t="s">
        <v>18</v>
      </c>
      <c r="C8929" s="2" t="s">
        <v>12</v>
      </c>
      <c r="D8929" s="2">
        <v>2</v>
      </c>
      <c r="E8929" s="2">
        <v>2</v>
      </c>
      <c r="F8929">
        <v>11.4130001068115</v>
      </c>
      <c r="G8929">
        <v>0.94716390594840005</v>
      </c>
      <c r="H8929">
        <v>35.669406890869098</v>
      </c>
      <c r="I8929">
        <v>0.14262984693050401</v>
      </c>
      <c r="J8929">
        <v>50.451776000000002</v>
      </c>
      <c r="K8929">
        <f>G8929/VLOOKUP("Tensile "&amp;C8929&amp;" "&amp;A8929&amp;" "&amp;D8929&amp;" "&amp;E8929,SpecificGeometries!A:J, 7, FALSE)</f>
        <v>0.14264516655849399</v>
      </c>
      <c r="L8929">
        <f>H8929/VLOOKUP("Tensile "&amp;C8929&amp;" "&amp;A8929&amp;" "&amp;D8929&amp;" "&amp;E8929,SpecificGeometries!A:J, 8, FALSE)</f>
        <v>50.956295558384426</v>
      </c>
      <c r="M8929" cm="1">
        <f t="array" ref="M8929">G8929/_xlfn.IFS(Tensile_Rem!B8929=Geometries!$C$4,Geometries!$E$4,Tensile_Rem!B8929=Geometries!$C$5,Geometries!$E$5)</f>
        <v>0.31611855763689706</v>
      </c>
      <c r="N8929" cm="1">
        <f t="array" ref="N8929">H8929/(_xlfn.IFS(B8929=Geometries!$C$4,Geometries!$D$4,B8929=Geometries!$C$5,Geometries!$D$5))</f>
        <v>47.579348980672449</v>
      </c>
    </row>
    <row r="8930" spans="1:14">
      <c r="A8930" s="2" t="s">
        <v>21</v>
      </c>
      <c r="B8930" s="2" t="s">
        <v>18</v>
      </c>
      <c r="C8930" s="2" t="s">
        <v>12</v>
      </c>
      <c r="D8930" s="2">
        <v>2</v>
      </c>
      <c r="E8930" s="2">
        <v>1</v>
      </c>
      <c r="F8930">
        <v>0.11200000345706899</v>
      </c>
      <c r="G8930">
        <v>3.7638346839230499E-3</v>
      </c>
      <c r="H8930">
        <v>9.7450561821460696E-2</v>
      </c>
      <c r="I8930">
        <v>5.1004311535507397E-4</v>
      </c>
      <c r="J8930">
        <v>0.14523182812499999</v>
      </c>
      <c r="K8930">
        <f>G8930/VLOOKUP("Tensile "&amp;C8930&amp;" "&amp;A8930&amp;" "&amp;D8930&amp;" "&amp;E8930,SpecificGeometries!A:J, 7, FALSE)</f>
        <v>5.2421095876365603E-4</v>
      </c>
      <c r="L8930">
        <f>H8930/VLOOKUP("Tensile "&amp;C8930&amp;" "&amp;A8930&amp;" "&amp;D8930&amp;" "&amp;E8930,SpecificGeometries!A:J, 8, FALSE)</f>
        <v>0.15975501937944378</v>
      </c>
      <c r="M8930" cm="1">
        <f t="array" ref="M8930">G8930/_xlfn.IFS(Tensile_Rem!B8930=Geometries!$C$4,Geometries!$E$4,Tensile_Rem!B8930=Geometries!$C$5,Geometries!$E$5)</f>
        <v>1.2561901736258731E-3</v>
      </c>
      <c r="N8930" cm="1">
        <f t="array" ref="N8930">H8930/(_xlfn.IFS(B8930=Geometries!$C$4,Geometries!$D$4,B8930=Geometries!$C$5,Geometries!$D$5))</f>
        <v>0.12998910532635718</v>
      </c>
    </row>
    <row r="8931" spans="1:14">
      <c r="A8931" s="2" t="s">
        <v>21</v>
      </c>
      <c r="B8931" s="2" t="s">
        <v>18</v>
      </c>
      <c r="C8931" s="2" t="s">
        <v>12</v>
      </c>
      <c r="D8931" s="2">
        <v>2</v>
      </c>
      <c r="E8931" s="2">
        <v>1</v>
      </c>
      <c r="F8931">
        <v>0.211999997496605</v>
      </c>
      <c r="G8931">
        <v>1.5513101971009699E-2</v>
      </c>
      <c r="H8931">
        <v>0.65478360652923595</v>
      </c>
      <c r="I8931">
        <v>2.1464312449097599E-3</v>
      </c>
      <c r="J8931">
        <v>0.97583249999999999</v>
      </c>
      <c r="K8931">
        <f>G8931/VLOOKUP("Tensile "&amp;C8931&amp;" "&amp;A8931&amp;" "&amp;D8931&amp;" "&amp;E8931,SpecificGeometries!A:J, 7, FALSE)</f>
        <v>2.1605991603077575E-3</v>
      </c>
      <c r="L8931">
        <f>H8931/VLOOKUP("Tensile "&amp;C8931&amp;" "&amp;A8931&amp;" "&amp;D8931&amp;" "&amp;E8931,SpecificGeometries!A:J, 8, FALSE)</f>
        <v>1.0734157484085836</v>
      </c>
      <c r="M8931" cm="1">
        <f t="array" ref="M8931">G8931/_xlfn.IFS(Tensile_Rem!B8931=Geometries!$C$4,Geometries!$E$4,Tensile_Rem!B8931=Geometries!$C$5,Geometries!$E$5)</f>
        <v>5.1775404328138026E-3</v>
      </c>
      <c r="N8931" cm="1">
        <f t="array" ref="N8931">H8931/(_xlfn.IFS(B8931=Geometries!$C$4,Geometries!$D$4,B8931=Geometries!$C$5,Geometries!$D$5))</f>
        <v>0.87341451505471757</v>
      </c>
    </row>
    <row r="8932" spans="1:14">
      <c r="A8932" s="2" t="s">
        <v>21</v>
      </c>
      <c r="B8932" s="2" t="s">
        <v>18</v>
      </c>
      <c r="C8932" s="2" t="s">
        <v>12</v>
      </c>
      <c r="D8932" s="2">
        <v>2</v>
      </c>
      <c r="E8932" s="2">
        <v>1</v>
      </c>
      <c r="F8932">
        <v>0.31200000643730202</v>
      </c>
      <c r="G8932">
        <v>2.5482178898528201E-2</v>
      </c>
      <c r="H8932">
        <v>1.36220467090607</v>
      </c>
      <c r="I8932">
        <v>3.53488209657371E-3</v>
      </c>
      <c r="J8932">
        <v>2.03011125</v>
      </c>
      <c r="K8932">
        <f>G8932/VLOOKUP("Tensile "&amp;C8932&amp;" "&amp;A8932&amp;" "&amp;D8932&amp;" "&amp;E8932,SpecificGeometries!A:J, 7, FALSE)</f>
        <v>3.5490499858674375E-3</v>
      </c>
      <c r="L8932">
        <f>H8932/VLOOKUP("Tensile "&amp;C8932&amp;" "&amp;A8932&amp;" "&amp;D8932&amp;" "&amp;E8932,SpecificGeometries!A:J, 8, FALSE)</f>
        <v>2.2331224113214261</v>
      </c>
      <c r="M8932" cm="1">
        <f t="array" ref="M8932">G8932/_xlfn.IFS(Tensile_Rem!B8932=Geometries!$C$4,Geometries!$E$4,Tensile_Rem!B8932=Geometries!$C$5,Geometries!$E$5)</f>
        <v>8.5047472652393843E-3</v>
      </c>
      <c r="N8932" cm="1">
        <f t="array" ref="N8932">H8932/(_xlfn.IFS(B8932=Geometries!$C$4,Geometries!$D$4,B8932=Geometries!$C$5,Geometries!$D$5))</f>
        <v>1.8170420275962931</v>
      </c>
    </row>
    <row r="8933" spans="1:14">
      <c r="A8933" s="2" t="s">
        <v>21</v>
      </c>
      <c r="B8933" s="2" t="s">
        <v>18</v>
      </c>
      <c r="C8933" s="2" t="s">
        <v>12</v>
      </c>
      <c r="D8933" s="2">
        <v>2</v>
      </c>
      <c r="E8933" s="2">
        <v>1</v>
      </c>
      <c r="F8933">
        <v>0.41200000047683699</v>
      </c>
      <c r="G8933">
        <v>3.3518474083393798E-2</v>
      </c>
      <c r="H8933">
        <v>1.9387742280960101</v>
      </c>
      <c r="I8933">
        <v>4.6541434712707996E-3</v>
      </c>
      <c r="J8933">
        <v>2.8893802499999999</v>
      </c>
      <c r="K8933">
        <f>G8933/VLOOKUP("Tensile "&amp;C8933&amp;" "&amp;A8933&amp;" "&amp;D8933&amp;" "&amp;E8933,SpecificGeometries!A:J, 7, FALSE)</f>
        <v>4.6683111536760169E-3</v>
      </c>
      <c r="L8933">
        <f>H8933/VLOOKUP("Tensile "&amp;C8933&amp;" "&amp;A8933&amp;" "&amp;D8933&amp;" "&amp;E8933,SpecificGeometries!A:J, 8, FALSE)</f>
        <v>3.1783184067147707</v>
      </c>
      <c r="M8933" cm="1">
        <f t="array" ref="M8933">G8933/_xlfn.IFS(Tensile_Rem!B8933=Geometries!$C$4,Geometries!$E$4,Tensile_Rem!B8933=Geometries!$C$5,Geometries!$E$5)</f>
        <v>1.1186882877280381E-2</v>
      </c>
      <c r="N8933" cm="1">
        <f t="array" ref="N8933">H8933/(_xlfn.IFS(B8933=Geometries!$C$4,Geometries!$D$4,B8933=Geometries!$C$5,Geometries!$D$5))</f>
        <v>2.5861269820252488</v>
      </c>
    </row>
    <row r="8934" spans="1:14">
      <c r="A8934" s="2" t="s">
        <v>21</v>
      </c>
      <c r="B8934" s="2" t="s">
        <v>18</v>
      </c>
      <c r="C8934" s="2" t="s">
        <v>12</v>
      </c>
      <c r="D8934" s="2">
        <v>2</v>
      </c>
      <c r="E8934" s="2">
        <v>1</v>
      </c>
      <c r="F8934">
        <v>0.51200002431869496</v>
      </c>
      <c r="G8934">
        <v>4.25211583205964E-2</v>
      </c>
      <c r="H8934">
        <v>2.5905342102050799</v>
      </c>
      <c r="I8934">
        <v>5.9079988859593903E-3</v>
      </c>
      <c r="J8934">
        <v>3.8607067499999999</v>
      </c>
      <c r="K8934">
        <f>G8934/VLOOKUP("Tensile "&amp;C8934&amp;" "&amp;A8934&amp;" "&amp;D8934&amp;" "&amp;E8934,SpecificGeometries!A:J, 7, FALSE)</f>
        <v>5.9221668970189977E-3</v>
      </c>
      <c r="L8934">
        <f>H8934/VLOOKUP("Tensile "&amp;C8934&amp;" "&amp;A8934&amp;" "&amp;D8934&amp;" "&amp;E8934,SpecificGeometries!A:J, 8, FALSE)</f>
        <v>4.24677739377882</v>
      </c>
      <c r="M8934" cm="1">
        <f t="array" ref="M8934">G8934/_xlfn.IFS(Tensile_Rem!B8934=Geometries!$C$4,Geometries!$E$4,Tensile_Rem!B8934=Geometries!$C$5,Geometries!$E$5)</f>
        <v>1.4191553492420942E-2</v>
      </c>
      <c r="N8934" cm="1">
        <f t="array" ref="N8934">H8934/(_xlfn.IFS(B8934=Geometries!$C$4,Geometries!$D$4,B8934=Geometries!$C$5,Geometries!$D$5))</f>
        <v>3.4555082906430412</v>
      </c>
    </row>
    <row r="8935" spans="1:14">
      <c r="A8935" s="2" t="s">
        <v>21</v>
      </c>
      <c r="B8935" s="2" t="s">
        <v>18</v>
      </c>
      <c r="C8935" s="2" t="s">
        <v>12</v>
      </c>
      <c r="D8935" s="2">
        <v>2</v>
      </c>
      <c r="E8935" s="2">
        <v>1</v>
      </c>
      <c r="F8935">
        <v>0.61199998855590798</v>
      </c>
      <c r="G8935">
        <v>5.0710044888546697E-2</v>
      </c>
      <c r="H8935">
        <v>3.2122113704681401</v>
      </c>
      <c r="I8935">
        <v>7.0485123433172703E-3</v>
      </c>
      <c r="J8935">
        <v>4.7872005</v>
      </c>
      <c r="K8935">
        <f>G8935/VLOOKUP("Tensile "&amp;C8935&amp;" "&amp;A8935&amp;" "&amp;D8935&amp;" "&amp;E8935,SpecificGeometries!A:J, 7, FALSE)</f>
        <v>7.0626803465942481E-3</v>
      </c>
      <c r="L8935">
        <f>H8935/VLOOKUP("Tensile "&amp;C8935&amp;" "&amp;A8935&amp;" "&amp;D8935&amp;" "&amp;E8935,SpecificGeometries!A:J, 8, FALSE)</f>
        <v>5.2659202794559672</v>
      </c>
      <c r="M8935" cm="1">
        <f t="array" ref="M8935">G8935/_xlfn.IFS(Tensile_Rem!B8935=Geometries!$C$4,Geometries!$E$4,Tensile_Rem!B8935=Geometries!$C$5,Geometries!$E$5)</f>
        <v>1.6924616898084156E-2</v>
      </c>
      <c r="N8935" cm="1">
        <f t="array" ref="N8935">H8935/(_xlfn.IFS(B8935=Geometries!$C$4,Geometries!$D$4,B8935=Geometries!$C$5,Geometries!$D$5))</f>
        <v>4.284762184658347</v>
      </c>
    </row>
    <row r="8936" spans="1:14">
      <c r="A8936" s="2" t="s">
        <v>21</v>
      </c>
      <c r="B8936" s="2" t="s">
        <v>18</v>
      </c>
      <c r="C8936" s="2" t="s">
        <v>12</v>
      </c>
      <c r="D8936" s="2">
        <v>2</v>
      </c>
      <c r="E8936" s="2">
        <v>1</v>
      </c>
      <c r="F8936">
        <v>0.712000012397766</v>
      </c>
      <c r="G8936">
        <v>5.86446149100084E-2</v>
      </c>
      <c r="H8936">
        <v>3.4905960559845002</v>
      </c>
      <c r="I8936">
        <v>8.1536062061786704E-3</v>
      </c>
      <c r="J8936">
        <v>5.2020805000000001</v>
      </c>
      <c r="K8936">
        <f>G8936/VLOOKUP("Tensile "&amp;C8936&amp;" "&amp;A8936&amp;" "&amp;D8936&amp;" "&amp;E8936,SpecificGeometries!A:J, 7, FALSE)</f>
        <v>8.167773664346574E-3</v>
      </c>
      <c r="L8936">
        <f>H8936/VLOOKUP("Tensile "&amp;C8936&amp;" "&amp;A8936&amp;" "&amp;D8936&amp;" "&amp;E8936,SpecificGeometries!A:J, 8, FALSE)</f>
        <v>5.7222886163680329</v>
      </c>
      <c r="M8936" cm="1">
        <f t="array" ref="M8936">G8936/_xlfn.IFS(Tensile_Rem!B8936=Geometries!$C$4,Geometries!$E$4,Tensile_Rem!B8936=Geometries!$C$5,Geometries!$E$5)</f>
        <v>1.9572801457167305E-2</v>
      </c>
      <c r="N8936" cm="1">
        <f t="array" ref="N8936">H8936/(_xlfn.IFS(B8936=Geometries!$C$4,Geometries!$D$4,B8936=Geometries!$C$5,Geometries!$D$5))</f>
        <v>4.6560989479407295</v>
      </c>
    </row>
    <row r="8937" spans="1:14">
      <c r="A8937" s="2" t="s">
        <v>21</v>
      </c>
      <c r="B8937" s="2" t="s">
        <v>18</v>
      </c>
      <c r="C8937" s="2" t="s">
        <v>12</v>
      </c>
      <c r="D8937" s="2">
        <v>2</v>
      </c>
      <c r="E8937" s="2">
        <v>1</v>
      </c>
      <c r="F8937">
        <v>0.81199997663497903</v>
      </c>
      <c r="G8937">
        <v>6.7647299147211001E-2</v>
      </c>
      <c r="H8937">
        <v>4.2047557830810502</v>
      </c>
      <c r="I8937">
        <v>9.4074616208672506E-3</v>
      </c>
      <c r="J8937">
        <v>6.2664020000000002</v>
      </c>
      <c r="K8937">
        <f>G8937/VLOOKUP("Tensile "&amp;C8937&amp;" "&amp;A8937&amp;" "&amp;D8937&amp;" "&amp;E8937,SpecificGeometries!A:J, 7, FALSE)</f>
        <v>9.4216294076895548E-3</v>
      </c>
      <c r="L8937">
        <f>H8937/VLOOKUP("Tensile "&amp;C8937&amp;" "&amp;A8937&amp;" "&amp;D8937&amp;" "&amp;E8937,SpecificGeometries!A:J, 8, FALSE)</f>
        <v>6.8930422673459839</v>
      </c>
      <c r="M8937" cm="1">
        <f t="array" ref="M8937">G8937/_xlfn.IFS(Tensile_Rem!B8937=Geometries!$C$4,Geometries!$E$4,Tensile_Rem!B8937=Geometries!$C$5,Geometries!$E$5)</f>
        <v>2.2577472072307866E-2</v>
      </c>
      <c r="N8937" cm="1">
        <f t="array" ref="N8937">H8937/(_xlfn.IFS(B8937=Geometries!$C$4,Geometries!$D$4,B8937=Geometries!$C$5,Geometries!$D$5))</f>
        <v>5.6087151489173372</v>
      </c>
    </row>
    <row r="8938" spans="1:14">
      <c r="A8938" s="2" t="s">
        <v>21</v>
      </c>
      <c r="B8938" s="2" t="s">
        <v>18</v>
      </c>
      <c r="C8938" s="2" t="s">
        <v>12</v>
      </c>
      <c r="D8938" s="2">
        <v>2</v>
      </c>
      <c r="E8938" s="2">
        <v>1</v>
      </c>
      <c r="F8938">
        <v>0.91200000047683705</v>
      </c>
      <c r="G8938">
        <v>7.53784188418649E-2</v>
      </c>
      <c r="H8938">
        <v>4.7933158874511701</v>
      </c>
      <c r="I8938">
        <v>1.04842195287347E-2</v>
      </c>
      <c r="J8938">
        <v>7.1435409999999999</v>
      </c>
      <c r="K8938">
        <f>G8938/VLOOKUP("Tensile "&amp;C8938&amp;" "&amp;A8938&amp;" "&amp;D8938&amp;" "&amp;E8938,SpecificGeometries!A:J, 7, FALSE)</f>
        <v>1.0498387025329374E-2</v>
      </c>
      <c r="L8938">
        <f>H8938/VLOOKUP("Tensile "&amp;C8938&amp;" "&amp;A8938&amp;" "&amp;D8938&amp;" "&amp;E8938,SpecificGeometries!A:J, 8, FALSE)</f>
        <v>7.8578948974609348</v>
      </c>
      <c r="M8938" cm="1">
        <f t="array" ref="M8938">G8938/_xlfn.IFS(Tensile_Rem!B8938=Geometries!$C$4,Geometries!$E$4,Tensile_Rem!B8938=Geometries!$C$5,Geometries!$E$5)</f>
        <v>2.5157754525475313E-2</v>
      </c>
      <c r="N8938" cm="1">
        <f t="array" ref="N8938">H8938/(_xlfn.IFS(B8938=Geometries!$C$4,Geometries!$D$4,B8938=Geometries!$C$5,Geometries!$D$5))</f>
        <v>6.3937942697337649</v>
      </c>
    </row>
    <row r="8939" spans="1:14">
      <c r="A8939" s="2" t="s">
        <v>21</v>
      </c>
      <c r="B8939" s="2" t="s">
        <v>18</v>
      </c>
      <c r="C8939" s="2" t="s">
        <v>12</v>
      </c>
      <c r="D8939" s="2">
        <v>2</v>
      </c>
      <c r="E8939" s="2">
        <v>1</v>
      </c>
      <c r="F8939">
        <v>1.0119999647140501</v>
      </c>
      <c r="G8939">
        <v>8.3516439190134406E-2</v>
      </c>
      <c r="H8939">
        <v>5.4055738449096697</v>
      </c>
      <c r="I8939">
        <v>1.16247329860926E-2</v>
      </c>
      <c r="J8939">
        <v>8.0559969999999996</v>
      </c>
      <c r="K8939">
        <f>G8939/VLOOKUP("Tensile "&amp;C8939&amp;" "&amp;A8939&amp;" "&amp;D8939&amp;" "&amp;E8939,SpecificGeometries!A:J, 7, FALSE)</f>
        <v>1.1631816043194207E-2</v>
      </c>
      <c r="L8939">
        <f>H8939/VLOOKUP("Tensile "&amp;C8939&amp;" "&amp;A8939&amp;" "&amp;D8939&amp;" "&amp;E8939,SpecificGeometries!A:J, 8, FALSE)</f>
        <v>8.8615964670650325</v>
      </c>
      <c r="M8939" cm="1">
        <f t="array" ref="M8939">G8939/_xlfn.IFS(Tensile_Rem!B8939=Geometries!$C$4,Geometries!$E$4,Tensile_Rem!B8939=Geometries!$C$5,Geometries!$E$5)</f>
        <v>2.7873841190474164E-2</v>
      </c>
      <c r="N8939" cm="1">
        <f t="array" ref="N8939">H8939/(_xlfn.IFS(B8939=Geometries!$C$4,Geometries!$D$4,B8939=Geometries!$C$5,Geometries!$D$5))</f>
        <v>7.2104839083710921</v>
      </c>
    </row>
    <row r="8940" spans="1:14">
      <c r="A8940" s="2" t="s">
        <v>21</v>
      </c>
      <c r="B8940" s="2" t="s">
        <v>18</v>
      </c>
      <c r="C8940" s="2" t="s">
        <v>12</v>
      </c>
      <c r="D8940" s="2">
        <v>2</v>
      </c>
      <c r="E8940" s="2">
        <v>1</v>
      </c>
      <c r="F8940">
        <v>1.11199998855591</v>
      </c>
      <c r="G8940">
        <v>9.2519127065315801E-2</v>
      </c>
      <c r="H8940">
        <v>6.08209133148193</v>
      </c>
      <c r="I8940">
        <v>1.28715047612786E-2</v>
      </c>
      <c r="J8940">
        <v>9.0642200000000006</v>
      </c>
      <c r="K8940">
        <f>G8940/VLOOKUP("Tensile "&amp;C8940&amp;" "&amp;A8940&amp;" "&amp;D8940&amp;" "&amp;E8940,SpecificGeometries!A:J, 7, FALSE)</f>
        <v>1.2885672293219472E-2</v>
      </c>
      <c r="L8940">
        <f>H8940/VLOOKUP("Tensile "&amp;C8940&amp;" "&amp;A8940&amp;" "&amp;D8940&amp;" "&amp;E8940,SpecificGeometries!A:J, 8, FALSE)</f>
        <v>9.9706415270195574</v>
      </c>
      <c r="M8940" cm="1">
        <f t="array" ref="M8940">G8940/_xlfn.IFS(Tensile_Rem!B8940=Geometries!$C$4,Geometries!$E$4,Tensile_Rem!B8940=Geometries!$C$5,Geometries!$E$5)</f>
        <v>3.0878513019800147E-2</v>
      </c>
      <c r="N8940" cm="1">
        <f t="array" ref="N8940">H8940/(_xlfn.IFS(B8940=Geometries!$C$4,Geometries!$D$4,B8940=Geometries!$C$5,Geometries!$D$5))</f>
        <v>8.1128892016138217</v>
      </c>
    </row>
    <row r="8941" spans="1:14">
      <c r="A8941" s="2" t="s">
        <v>21</v>
      </c>
      <c r="B8941" s="2" t="s">
        <v>18</v>
      </c>
      <c r="C8941" s="2" t="s">
        <v>12</v>
      </c>
      <c r="D8941" s="2">
        <v>2</v>
      </c>
      <c r="E8941" s="2">
        <v>1</v>
      </c>
      <c r="F8941">
        <v>1.2120000123977701</v>
      </c>
      <c r="G8941">
        <v>0.100453697086778</v>
      </c>
      <c r="H8941">
        <v>6.6422238349914604</v>
      </c>
      <c r="I8941">
        <v>1.39765981584787E-2</v>
      </c>
      <c r="J8941">
        <v>9.8989919999999998</v>
      </c>
      <c r="K8941">
        <f>G8941/VLOOKUP("Tensile "&amp;C8941&amp;" "&amp;A8941&amp;" "&amp;D8941&amp;" "&amp;E8941,SpecificGeometries!A:J, 7, FALSE)</f>
        <v>1.3990765610971866E-2</v>
      </c>
      <c r="L8941">
        <f>H8941/VLOOKUP("Tensile "&amp;C8941&amp;" "&amp;A8941&amp;" "&amp;D8941&amp;" "&amp;E8941,SpecificGeometries!A:J, 8, FALSE)</f>
        <v>10.888891532772886</v>
      </c>
      <c r="M8941" cm="1">
        <f t="array" ref="M8941">G8941/_xlfn.IFS(Tensile_Rem!B8941=Geometries!$C$4,Geometries!$E$4,Tensile_Rem!B8941=Geometries!$C$5,Geometries!$E$5)</f>
        <v>3.3526697578883463E-2</v>
      </c>
      <c r="N8941" cm="1">
        <f t="array" ref="N8941">H8941/(_xlfn.IFS(B8941=Geometries!$C$4,Geometries!$D$4,B8941=Geometries!$C$5,Geometries!$D$5))</f>
        <v>8.8600488037186693</v>
      </c>
    </row>
    <row r="8942" spans="1:14">
      <c r="A8942" s="2" t="s">
        <v>21</v>
      </c>
      <c r="B8942" s="2" t="s">
        <v>18</v>
      </c>
      <c r="C8942" s="2" t="s">
        <v>12</v>
      </c>
      <c r="D8942" s="2">
        <v>2</v>
      </c>
      <c r="E8942" s="2">
        <v>1</v>
      </c>
      <c r="F8942">
        <v>1.31200003623962</v>
      </c>
      <c r="G8942">
        <v>0.108846033981536</v>
      </c>
      <c r="H8942">
        <v>7.2122569084167498</v>
      </c>
      <c r="I8942">
        <v>1.5152530744671801E-2</v>
      </c>
      <c r="J8942">
        <v>10.748519999999999</v>
      </c>
      <c r="K8942">
        <f>G8942/VLOOKUP("Tensile "&amp;C8942&amp;" "&amp;A8942&amp;" "&amp;D8942&amp;" "&amp;E8942,SpecificGeometries!A:J, 7, FALSE)</f>
        <v>1.515961476065961E-2</v>
      </c>
      <c r="L8942">
        <f>H8942/VLOOKUP("Tensile "&amp;C8942&amp;" "&amp;A8942&amp;" "&amp;D8942&amp;" "&amp;E8942,SpecificGeometries!A:J, 8, FALSE)</f>
        <v>11.823371981011066</v>
      </c>
      <c r="M8942" cm="1">
        <f t="array" ref="M8942">G8942/_xlfn.IFS(Tensile_Rem!B8942=Geometries!$C$4,Geometries!$E$4,Tensile_Rem!B8942=Geometries!$C$5,Geometries!$E$5)</f>
        <v>3.6327663090462349E-2</v>
      </c>
      <c r="N8942" cm="1">
        <f t="array" ref="N8942">H8942/(_xlfn.IFS(B8942=Geometries!$C$4,Geometries!$D$4,B8942=Geometries!$C$5,Geometries!$D$5))</f>
        <v>9.6204147558077118</v>
      </c>
    </row>
    <row r="8943" spans="1:14">
      <c r="A8943" s="2" t="s">
        <v>21</v>
      </c>
      <c r="B8943" s="2" t="s">
        <v>18</v>
      </c>
      <c r="C8943" s="2" t="s">
        <v>12</v>
      </c>
      <c r="D8943" s="2">
        <v>2</v>
      </c>
      <c r="E8943" s="2">
        <v>1</v>
      </c>
      <c r="F8943">
        <v>1.4119999408721899</v>
      </c>
      <c r="G8943">
        <v>0.117390954983421</v>
      </c>
      <c r="H8943">
        <v>7.8072481155395499</v>
      </c>
      <c r="I8943">
        <v>1.63355469703674E-2</v>
      </c>
      <c r="J8943">
        <v>11.635242999999999</v>
      </c>
      <c r="K8943">
        <f>G8943/VLOOKUP("Tensile "&amp;C8943&amp;" "&amp;A8943&amp;" "&amp;D8943&amp;" "&amp;E8943,SpecificGeometries!A:J, 7, FALSE)</f>
        <v>1.6349715178749443E-2</v>
      </c>
      <c r="L8943">
        <f>H8943/VLOOKUP("Tensile "&amp;C8943&amp;" "&amp;A8943&amp;" "&amp;D8943&amp;" "&amp;E8943,SpecificGeometries!A:J, 8, FALSE)</f>
        <v>12.798767402523852</v>
      </c>
      <c r="M8943" cm="1">
        <f t="array" ref="M8943">G8943/_xlfn.IFS(Tensile_Rem!B8943=Geometries!$C$4,Geometries!$E$4,Tensile_Rem!B8943=Geometries!$C$5,Geometries!$E$5)</f>
        <v>3.9179553967292564E-2</v>
      </c>
      <c r="N8943" cm="1">
        <f t="array" ref="N8943">H8943/(_xlfn.IFS(B8943=Geometries!$C$4,Geometries!$D$4,B8943=Geometries!$C$5,Geometries!$D$5))</f>
        <v>10.414072311447475</v>
      </c>
    </row>
    <row r="8944" spans="1:14">
      <c r="A8944" s="2" t="s">
        <v>21</v>
      </c>
      <c r="B8944" s="2" t="s">
        <v>18</v>
      </c>
      <c r="C8944" s="2" t="s">
        <v>12</v>
      </c>
      <c r="D8944" s="2">
        <v>2</v>
      </c>
      <c r="E8944" s="2">
        <v>1</v>
      </c>
      <c r="F8944">
        <v>1.5119999647140501</v>
      </c>
      <c r="G8944">
        <v>0.124969490570948</v>
      </c>
      <c r="H8944">
        <v>8.3281421661377006</v>
      </c>
      <c r="I8944">
        <v>1.7398135736584702E-2</v>
      </c>
      <c r="J8944">
        <v>12.411538</v>
      </c>
      <c r="K8944">
        <f>G8944/VLOOKUP("Tensile "&amp;C8944&amp;" "&amp;A8944&amp;" "&amp;D8944&amp;" "&amp;E8944,SpecificGeometries!A:J, 7, FALSE)</f>
        <v>1.7405221527987187E-2</v>
      </c>
      <c r="L8944">
        <f>H8944/VLOOKUP("Tensile "&amp;C8944&amp;" "&amp;A8944&amp;" "&amp;D8944&amp;" "&amp;E8944,SpecificGeometries!A:J, 8, FALSE)</f>
        <v>13.652692075635574</v>
      </c>
      <c r="M8944" cm="1">
        <f t="array" ref="M8944">G8944/_xlfn.IFS(Tensile_Rem!B8944=Geometries!$C$4,Geometries!$E$4,Tensile_Rem!B8944=Geometries!$C$5,Geometries!$E$5)</f>
        <v>4.1708911055208707E-2</v>
      </c>
      <c r="N8944" cm="1">
        <f t="array" ref="N8944">H8944/(_xlfn.IFS(B8944=Geometries!$C$4,Geometries!$D$4,B8944=Geometries!$C$5,Geometries!$D$5))</f>
        <v>11.108891821376298</v>
      </c>
    </row>
    <row r="8945" spans="1:14">
      <c r="A8945" s="2" t="s">
        <v>21</v>
      </c>
      <c r="B8945" s="2" t="s">
        <v>18</v>
      </c>
      <c r="C8945" s="2" t="s">
        <v>12</v>
      </c>
      <c r="D8945" s="2">
        <v>2</v>
      </c>
      <c r="E8945" s="2">
        <v>1</v>
      </c>
      <c r="F8945">
        <v>1.61199998855591</v>
      </c>
      <c r="G8945">
        <v>0.13366699567995999</v>
      </c>
      <c r="H8945">
        <v>8.9221105575561506</v>
      </c>
      <c r="I8945">
        <v>1.8602404743432999E-2</v>
      </c>
      <c r="J8945">
        <v>13.296737</v>
      </c>
      <c r="K8945">
        <f>G8945/VLOOKUP("Tensile "&amp;C8945&amp;" "&amp;A8945&amp;" "&amp;D8945&amp;" "&amp;E8945,SpecificGeometries!A:J, 7, FALSE)</f>
        <v>1.8616573214479109E-2</v>
      </c>
      <c r="L8945">
        <f>H8945/VLOOKUP("Tensile "&amp;C8945&amp;" "&amp;A8945&amp;" "&amp;D8945&amp;" "&amp;E8945,SpecificGeometries!A:J, 8, FALSE)</f>
        <v>14.626410750092051</v>
      </c>
      <c r="M8945" cm="1">
        <f t="array" ref="M8945">G8945/_xlfn.IFS(Tensile_Rem!B8945=Geometries!$C$4,Geometries!$E$4,Tensile_Rem!B8945=Geometries!$C$5,Geometries!$E$5)</f>
        <v>4.4611727297290252E-2</v>
      </c>
      <c r="N8945" cm="1">
        <f t="array" ref="N8945">H8945/(_xlfn.IFS(B8945=Geometries!$C$4,Geometries!$D$4,B8945=Geometries!$C$5,Geometries!$D$5))</f>
        <v>11.901185045237597</v>
      </c>
    </row>
    <row r="8946" spans="1:14">
      <c r="A8946" s="2" t="s">
        <v>21</v>
      </c>
      <c r="B8946" s="2" t="s">
        <v>18</v>
      </c>
      <c r="C8946" s="2" t="s">
        <v>12</v>
      </c>
      <c r="D8946" s="2">
        <v>2</v>
      </c>
      <c r="E8946" s="2">
        <v>1</v>
      </c>
      <c r="F8946">
        <v>1.7120000123977701</v>
      </c>
      <c r="G8946">
        <v>0.14205933257471801</v>
      </c>
      <c r="H8946">
        <v>9.5013570785522496</v>
      </c>
      <c r="I8946">
        <v>1.9778339192271201E-2</v>
      </c>
      <c r="J8946">
        <v>14.159996</v>
      </c>
      <c r="K8946">
        <f>G8946/VLOOKUP("Tensile "&amp;C8946&amp;" "&amp;A8946&amp;" "&amp;D8946&amp;" "&amp;E8946,SpecificGeometries!A:J, 7, FALSE)</f>
        <v>1.9785422364166853E-2</v>
      </c>
      <c r="L8946">
        <f>H8946/VLOOKUP("Tensile "&amp;C8946&amp;" "&amp;A8946&amp;" "&amp;D8946&amp;" "&amp;E8946,SpecificGeometries!A:J, 8, FALSE)</f>
        <v>15.575995210741393</v>
      </c>
      <c r="M8946" cm="1">
        <f t="array" ref="M8946">G8946/_xlfn.IFS(Tensile_Rem!B8946=Geometries!$C$4,Geometries!$E$4,Tensile_Rem!B8946=Geometries!$C$5,Geometries!$E$5)</f>
        <v>4.7412692808869145E-2</v>
      </c>
      <c r="N8946" cm="1">
        <f t="array" ref="N8946">H8946/(_xlfn.IFS(B8946=Geometries!$C$4,Geometries!$D$4,B8946=Geometries!$C$5,Geometries!$D$5))</f>
        <v>12.673840796218666</v>
      </c>
    </row>
    <row r="8947" spans="1:14">
      <c r="A8947" s="2" t="s">
        <v>21</v>
      </c>
      <c r="B8947" s="2" t="s">
        <v>18</v>
      </c>
      <c r="C8947" s="2" t="s">
        <v>12</v>
      </c>
      <c r="D8947" s="2">
        <v>2</v>
      </c>
      <c r="E8947" s="2">
        <v>1</v>
      </c>
      <c r="F8947">
        <v>1.81200003623962</v>
      </c>
      <c r="G8947">
        <v>0.15004476881586001</v>
      </c>
      <c r="H8947">
        <v>9.97149753570557</v>
      </c>
      <c r="I8947">
        <v>2.08834316581488E-2</v>
      </c>
      <c r="J8947">
        <v>14.860652</v>
      </c>
      <c r="K8947">
        <f>G8947/VLOOKUP("Tensile "&amp;C8947&amp;" "&amp;A8947&amp;" "&amp;D8947&amp;" "&amp;E8947,SpecificGeometries!A:J, 7, FALSE)</f>
        <v>2.0897600113629528E-2</v>
      </c>
      <c r="L8947">
        <f>H8947/VLOOKUP("Tensile "&amp;C8947&amp;" "&amp;A8947&amp;" "&amp;D8947&amp;" "&amp;E8947,SpecificGeometries!A:J, 8, FALSE)</f>
        <v>16.346717271648476</v>
      </c>
      <c r="M8947" cm="1">
        <f t="array" ref="M8947">G8947/_xlfn.IFS(Tensile_Rem!B8947=Geometries!$C$4,Geometries!$E$4,Tensile_Rem!B8947=Geometries!$C$5,Geometries!$E$5)</f>
        <v>5.0077854108616496E-2</v>
      </c>
      <c r="N8947" cm="1">
        <f t="array" ref="N8947">H8947/(_xlfn.IFS(B8947=Geometries!$C$4,Geometries!$D$4,B8947=Geometries!$C$5,Geometries!$D$5))</f>
        <v>13.300960191538829</v>
      </c>
    </row>
    <row r="8948" spans="1:14">
      <c r="A8948" s="2" t="s">
        <v>21</v>
      </c>
      <c r="B8948" s="2" t="s">
        <v>18</v>
      </c>
      <c r="C8948" s="2" t="s">
        <v>12</v>
      </c>
      <c r="D8948" s="2">
        <v>2</v>
      </c>
      <c r="E8948" s="2">
        <v>1</v>
      </c>
      <c r="F8948">
        <v>1.9119999408721899</v>
      </c>
      <c r="G8948">
        <v>0.159047442139126</v>
      </c>
      <c r="H8948">
        <v>10.601864814758301</v>
      </c>
      <c r="I8948">
        <v>2.2144371643662501E-2</v>
      </c>
      <c r="J8948">
        <v>15.800096999999999</v>
      </c>
      <c r="K8948">
        <f>G8948/VLOOKUP("Tensile "&amp;C8948&amp;" "&amp;A8948&amp;" "&amp;D8948&amp;" "&amp;E8948,SpecificGeometries!A:J, 7, FALSE)</f>
        <v>2.2151454336925627E-2</v>
      </c>
      <c r="L8948">
        <f>H8948/VLOOKUP("Tensile "&amp;C8948&amp;" "&amp;A8948&amp;" "&amp;D8948&amp;" "&amp;E8948,SpecificGeometries!A:J, 8, FALSE)</f>
        <v>17.380106253702134</v>
      </c>
      <c r="M8948" cm="1">
        <f t="array" ref="M8948">G8948/_xlfn.IFS(Tensile_Rem!B8948=Geometries!$C$4,Geometries!$E$4,Tensile_Rem!B8948=Geometries!$C$5,Geometries!$E$5)</f>
        <v>5.3082521081200706E-2</v>
      </c>
      <c r="N8948" cm="1">
        <f t="array" ref="N8948">H8948/(_xlfn.IFS(B8948=Geometries!$C$4,Geometries!$D$4,B8948=Geometries!$C$5,Geometries!$D$5))</f>
        <v>14.14180581725414</v>
      </c>
    </row>
    <row r="8949" spans="1:14">
      <c r="A8949" s="2" t="s">
        <v>21</v>
      </c>
      <c r="B8949" s="2" t="s">
        <v>18</v>
      </c>
      <c r="C8949" s="2" t="s">
        <v>12</v>
      </c>
      <c r="D8949" s="2">
        <v>2</v>
      </c>
      <c r="E8949" s="2">
        <v>1</v>
      </c>
      <c r="F8949">
        <v>2.0120000839233398</v>
      </c>
      <c r="G8949">
        <v>0.16708375187590699</v>
      </c>
      <c r="H8949">
        <v>11.1431474685669</v>
      </c>
      <c r="I8949">
        <v>2.3256547749042501E-2</v>
      </c>
      <c r="J8949">
        <v>16.606777000000001</v>
      </c>
      <c r="K8949">
        <f>G8949/VLOOKUP("Tensile "&amp;C8949&amp;" "&amp;A8949&amp;" "&amp;D8949&amp;" "&amp;E8949,SpecificGeometries!A:J, 7, FALSE)</f>
        <v>2.327071753146337E-2</v>
      </c>
      <c r="L8949">
        <f>H8949/VLOOKUP("Tensile "&amp;C8949&amp;" "&amp;A8949&amp;" "&amp;D8949&amp;" "&amp;E8949,SpecificGeometries!A:J, 8, FALSE)</f>
        <v>18.267454866503115</v>
      </c>
      <c r="M8949" cm="1">
        <f t="array" ref="M8949">G8949/_xlfn.IFS(Tensile_Rem!B8949=Geometries!$C$4,Geometries!$E$4,Tensile_Rem!B8949=Geometries!$C$5,Geometries!$E$5)</f>
        <v>5.5764661549983476E-2</v>
      </c>
      <c r="N8949" cm="1">
        <f t="array" ref="N8949">H8949/(_xlfn.IFS(B8949=Geometries!$C$4,Geometries!$D$4,B8949=Geometries!$C$5,Geometries!$D$5))</f>
        <v>14.863821643352344</v>
      </c>
    </row>
    <row r="8950" spans="1:14">
      <c r="A8950" s="2" t="s">
        <v>21</v>
      </c>
      <c r="B8950" s="2" t="s">
        <v>18</v>
      </c>
      <c r="C8950" s="2" t="s">
        <v>12</v>
      </c>
      <c r="D8950" s="2">
        <v>2</v>
      </c>
      <c r="E8950" s="2">
        <v>1</v>
      </c>
      <c r="F8950">
        <v>2.11199998855591</v>
      </c>
      <c r="G8950">
        <v>0.17491659673396501</v>
      </c>
      <c r="H8950">
        <v>11.639096260070801</v>
      </c>
      <c r="I8950">
        <v>2.4347474798560101E-2</v>
      </c>
      <c r="J8950">
        <v>17.345896</v>
      </c>
      <c r="K8950">
        <f>G8950/VLOOKUP("Tensile "&amp;C8950&amp;" "&amp;A8950&amp;" "&amp;D8950&amp;" "&amp;E8950,SpecificGeometries!A:J, 7, FALSE)</f>
        <v>2.4361642999159473E-2</v>
      </c>
      <c r="L8950">
        <f>H8950/VLOOKUP("Tensile "&amp;C8950&amp;" "&amp;A8950&amp;" "&amp;D8950&amp;" "&amp;E8950,SpecificGeometries!A:J, 8, FALSE)</f>
        <v>19.080485672247214</v>
      </c>
      <c r="M8950" cm="1">
        <f t="array" ref="M8950">G8950/_xlfn.IFS(Tensile_Rem!B8950=Geometries!$C$4,Geometries!$E$4,Tensile_Rem!B8950=Geometries!$C$5,Geometries!$E$5)</f>
        <v>5.837889505610884E-2</v>
      </c>
      <c r="N8950" cm="1">
        <f t="array" ref="N8950">H8950/(_xlfn.IFS(B8950=Geometries!$C$4,Geometries!$D$4,B8950=Geometries!$C$5,Geometries!$D$5))</f>
        <v>15.525366723137434</v>
      </c>
    </row>
    <row r="8951" spans="1:14">
      <c r="A8951" s="2" t="s">
        <v>21</v>
      </c>
      <c r="B8951" s="2" t="s">
        <v>18</v>
      </c>
      <c r="C8951" s="2" t="s">
        <v>12</v>
      </c>
      <c r="D8951" s="2">
        <v>2</v>
      </c>
      <c r="E8951" s="2">
        <v>1</v>
      </c>
      <c r="F8951">
        <v>2.2119998931884801</v>
      </c>
      <c r="G8951">
        <v>0.18376669322606201</v>
      </c>
      <c r="H8951">
        <v>12.107593536376999</v>
      </c>
      <c r="I8951">
        <v>2.55800783634186E-2</v>
      </c>
      <c r="J8951">
        <v>18.044104000000001</v>
      </c>
      <c r="K8951">
        <f>G8951/VLOOKUP("Tensile "&amp;C8951&amp;" "&amp;A8951&amp;" "&amp;D8951&amp;" "&amp;E8951,SpecificGeometries!A:J, 7, FALSE)</f>
        <v>2.5594246967418108E-2</v>
      </c>
      <c r="L8951">
        <f>H8951/VLOOKUP("Tensile "&amp;C8951&amp;" "&amp;A8951&amp;" "&amp;D8951&amp;" "&amp;E8951,SpecificGeometries!A:J, 8, FALSE)</f>
        <v>19.848513994060657</v>
      </c>
      <c r="M8951" cm="1">
        <f t="array" ref="M8951">G8951/_xlfn.IFS(Tensile_Rem!B8951=Geometries!$C$4,Geometries!$E$4,Tensile_Rem!B8951=Geometries!$C$5,Geometries!$E$5)</f>
        <v>6.1332639091812712E-2</v>
      </c>
      <c r="N8951" cm="1">
        <f t="array" ref="N8951">H8951/(_xlfn.IFS(B8951=Geometries!$C$4,Geometries!$D$4,B8951=Geometries!$C$5,Geometries!$D$5))</f>
        <v>16.15029428288257</v>
      </c>
    </row>
    <row r="8952" spans="1:14">
      <c r="A8952" s="2" t="s">
        <v>21</v>
      </c>
      <c r="B8952" s="2" t="s">
        <v>18</v>
      </c>
      <c r="C8952" s="2" t="s">
        <v>12</v>
      </c>
      <c r="D8952" s="2">
        <v>2</v>
      </c>
      <c r="E8952" s="2">
        <v>1</v>
      </c>
      <c r="F8952">
        <v>2.31200003623962</v>
      </c>
      <c r="G8952">
        <v>0.19170125597156601</v>
      </c>
      <c r="H8952">
        <v>12.646222114563001</v>
      </c>
      <c r="I8952">
        <v>2.66922563314438E-2</v>
      </c>
      <c r="J8952">
        <v>18.846827999999999</v>
      </c>
      <c r="K8952">
        <f>G8952/VLOOKUP("Tensile "&amp;C8952&amp;" "&amp;A8952&amp;" "&amp;D8952&amp;" "&amp;E8952,SpecificGeometries!A:J, 7, FALSE)</f>
        <v>2.6699339271805851E-2</v>
      </c>
      <c r="L8952">
        <f>H8952/VLOOKUP("Tensile "&amp;C8952&amp;" "&amp;A8952&amp;" "&amp;D8952&amp;" "&amp;E8952,SpecificGeometries!A:J, 8, FALSE)</f>
        <v>20.731511663218033</v>
      </c>
      <c r="M8952" cm="1">
        <f t="array" ref="M8952">G8952/_xlfn.IFS(Tensile_Rem!B8952=Geometries!$C$4,Geometries!$E$4,Tensile_Rem!B8952=Geometries!$C$5,Geometries!$E$5)</f>
        <v>6.3980821222524978E-2</v>
      </c>
      <c r="N8952" cm="1">
        <f t="array" ref="N8952">H8952/(_xlfn.IFS(B8952=Geometries!$C$4,Geometries!$D$4,B8952=Geometries!$C$5,Geometries!$D$5))</f>
        <v>16.868769842929954</v>
      </c>
    </row>
    <row r="8953" spans="1:14">
      <c r="A8953" s="2" t="s">
        <v>21</v>
      </c>
      <c r="B8953" s="2" t="s">
        <v>18</v>
      </c>
      <c r="C8953" s="2" t="s">
        <v>12</v>
      </c>
      <c r="D8953" s="2">
        <v>2</v>
      </c>
      <c r="E8953" s="2">
        <v>1</v>
      </c>
      <c r="F8953">
        <v>2.4119999408721902</v>
      </c>
      <c r="G8953">
        <v>0.19989014253951601</v>
      </c>
      <c r="H8953">
        <v>13.192943572998001</v>
      </c>
      <c r="I8953">
        <v>2.7832768857479099E-2</v>
      </c>
      <c r="J8953">
        <v>19.661614</v>
      </c>
      <c r="K8953">
        <f>G8953/VLOOKUP("Tensile "&amp;C8953&amp;" "&amp;A8953&amp;" "&amp;D8953&amp;" "&amp;E8953,SpecificGeometries!A:J, 7, FALSE)</f>
        <v>2.7839852721381061E-2</v>
      </c>
      <c r="L8953">
        <f>H8953/VLOOKUP("Tensile "&amp;C8953&amp;" "&amp;A8953&amp;" "&amp;D8953&amp;" "&amp;E8953,SpecificGeometries!A:J, 8, FALSE)</f>
        <v>21.627776349177051</v>
      </c>
      <c r="M8953" cm="1">
        <f t="array" ref="M8953">G8953/_xlfn.IFS(Tensile_Rem!B8953=Geometries!$C$4,Geometries!$E$4,Tensile_Rem!B8953=Geometries!$C$5,Geometries!$E$5)</f>
        <v>6.6713884628188086E-2</v>
      </c>
      <c r="N8953" cm="1">
        <f t="array" ref="N8953">H8953/(_xlfn.IFS(B8953=Geometries!$C$4,Geometries!$D$4,B8953=Geometries!$C$5,Geometries!$D$5))</f>
        <v>17.598040479408073</v>
      </c>
    </row>
    <row r="8954" spans="1:14">
      <c r="A8954" s="2" t="s">
        <v>21</v>
      </c>
      <c r="B8954" s="2" t="s">
        <v>18</v>
      </c>
      <c r="C8954" s="2" t="s">
        <v>12</v>
      </c>
      <c r="D8954" s="2">
        <v>2</v>
      </c>
      <c r="E8954" s="2">
        <v>1</v>
      </c>
      <c r="F8954">
        <v>2.5120000839233398</v>
      </c>
      <c r="G8954">
        <v>0.20874023903161301</v>
      </c>
      <c r="H8954">
        <v>13.7437028884888</v>
      </c>
      <c r="I8954">
        <v>2.9058290645480201E-2</v>
      </c>
      <c r="J8954">
        <v>20.482417999999999</v>
      </c>
      <c r="K8954">
        <f>G8954/VLOOKUP("Tensile "&amp;C8954&amp;" "&amp;A8954&amp;" "&amp;D8954&amp;" "&amp;E8954,SpecificGeometries!A:J, 7, FALSE)</f>
        <v>2.9072456689639696E-2</v>
      </c>
      <c r="L8954">
        <f>H8954/VLOOKUP("Tensile "&amp;C8954&amp;" "&amp;A8954&amp;" "&amp;D8954&amp;" "&amp;E8954,SpecificGeometries!A:J, 8, FALSE)</f>
        <v>22.53066047293246</v>
      </c>
      <c r="M8954" cm="1">
        <f t="array" ref="M8954">G8954/_xlfn.IFS(Tensile_Rem!B8954=Geometries!$C$4,Geometries!$E$4,Tensile_Rem!B8954=Geometries!$C$5,Geometries!$E$5)</f>
        <v>6.9667628663891951E-2</v>
      </c>
      <c r="N8954" cm="1">
        <f t="array" ref="N8954">H8954/(_xlfn.IFS(B8954=Geometries!$C$4,Geometries!$D$4,B8954=Geometries!$C$5,Geometries!$D$5))</f>
        <v>18.332697205163754</v>
      </c>
    </row>
    <row r="8955" spans="1:14">
      <c r="A8955" s="2" t="s">
        <v>21</v>
      </c>
      <c r="B8955" s="2" t="s">
        <v>18</v>
      </c>
      <c r="C8955" s="2" t="s">
        <v>12</v>
      </c>
      <c r="D8955" s="2">
        <v>2</v>
      </c>
      <c r="E8955" s="2">
        <v>1</v>
      </c>
      <c r="F8955">
        <v>2.61199998855591</v>
      </c>
      <c r="G8955">
        <v>0.21642049250658599</v>
      </c>
      <c r="H8955">
        <v>14.2563314437866</v>
      </c>
      <c r="I8955">
        <v>3.01350466907024E-2</v>
      </c>
      <c r="J8955">
        <v>21.246396000000001</v>
      </c>
      <c r="K8955">
        <f>G8955/VLOOKUP("Tensile "&amp;C8955&amp;" "&amp;A8955&amp;" "&amp;D8955&amp;" "&amp;E8955,SpecificGeometries!A:J, 7, FALSE)</f>
        <v>3.0142129875569079E-2</v>
      </c>
      <c r="L8955">
        <f>H8955/VLOOKUP("Tensile "&amp;C8955&amp;" "&amp;A8955&amp;" "&amp;D8955&amp;" "&amp;E8955,SpecificGeometries!A:J, 8, FALSE)</f>
        <v>23.371035153748526</v>
      </c>
      <c r="M8955" cm="1">
        <f t="array" ref="M8955">G8955/_xlfn.IFS(Tensile_Rem!B8955=Geometries!$C$4,Geometries!$E$4,Tensile_Rem!B8955=Geometries!$C$5,Geometries!$E$5)</f>
        <v>7.2230934376394995E-2</v>
      </c>
      <c r="N8955" cm="1">
        <f t="array" ref="N8955">H8955/(_xlfn.IFS(B8955=Geometries!$C$4,Geometries!$D$4,B8955=Geometries!$C$5,Geometries!$D$5))</f>
        <v>19.016491387797487</v>
      </c>
    </row>
    <row r="8956" spans="1:14">
      <c r="A8956" s="2" t="s">
        <v>21</v>
      </c>
      <c r="B8956" s="2" t="s">
        <v>18</v>
      </c>
      <c r="C8956" s="2" t="s">
        <v>12</v>
      </c>
      <c r="D8956" s="2">
        <v>2</v>
      </c>
      <c r="E8956" s="2">
        <v>1</v>
      </c>
      <c r="F8956">
        <v>2.7119998931884801</v>
      </c>
      <c r="G8956">
        <v>0.22496542078442899</v>
      </c>
      <c r="H8956">
        <v>14.819598197936999</v>
      </c>
      <c r="I8956">
        <v>3.1318061053752899E-2</v>
      </c>
      <c r="J8956">
        <v>22.085840000000001</v>
      </c>
      <c r="K8956">
        <f>G8956/VLOOKUP("Tensile "&amp;C8956&amp;" "&amp;A8956&amp;" "&amp;D8956&amp;" "&amp;E8956,SpecificGeometries!A:J, 7, FALSE)</f>
        <v>3.1332231307023541E-2</v>
      </c>
      <c r="L8956">
        <f>H8956/VLOOKUP("Tensile "&amp;C8956&amp;" "&amp;A8956&amp;" "&amp;D8956&amp;" "&amp;E8956,SpecificGeometries!A:J, 8, FALSE)</f>
        <v>24.294423275306556</v>
      </c>
      <c r="M8956" cm="1">
        <f t="array" ref="M8956">G8956/_xlfn.IFS(Tensile_Rem!B8956=Geometries!$C$4,Geometries!$E$4,Tensile_Rem!B8956=Geometries!$C$5,Geometries!$E$5)</f>
        <v>7.5082827681596201E-2</v>
      </c>
      <c r="N8956" cm="1">
        <f t="array" ref="N8956">H8956/(_xlfn.IFS(B8956=Geometries!$C$4,Geometries!$D$4,B8956=Geometries!$C$5,Geometries!$D$5))</f>
        <v>19.767831760429054</v>
      </c>
    </row>
    <row r="8957" spans="1:14">
      <c r="A8957" s="2" t="s">
        <v>21</v>
      </c>
      <c r="B8957" s="2" t="s">
        <v>18</v>
      </c>
      <c r="C8957" s="2" t="s">
        <v>12</v>
      </c>
      <c r="D8957" s="2">
        <v>2</v>
      </c>
      <c r="E8957" s="2">
        <v>1</v>
      </c>
      <c r="F8957">
        <v>2.81200003623962</v>
      </c>
      <c r="G8957">
        <v>0.233561208005995</v>
      </c>
      <c r="H8957">
        <v>15.3775901794434</v>
      </c>
      <c r="I8957">
        <v>3.2515246421098702E-2</v>
      </c>
      <c r="J8957">
        <v>22.917421999999998</v>
      </c>
      <c r="K8957">
        <f>G8957/VLOOKUP("Tensile "&amp;C8957&amp;" "&amp;A8957&amp;" "&amp;D8957&amp;" "&amp;E8957,SpecificGeometries!A:J, 7, FALSE)</f>
        <v>3.2529416156823816E-2</v>
      </c>
      <c r="L8957">
        <f>H8957/VLOOKUP("Tensile "&amp;C8957&amp;" "&amp;A8957&amp;" "&amp;D8957&amp;" "&amp;E8957,SpecificGeometries!A:J, 8, FALSE)</f>
        <v>25.209164228595739</v>
      </c>
      <c r="M8957" cm="1">
        <f t="array" ref="M8957">G8957/_xlfn.IFS(Tensile_Rem!B8957=Geometries!$C$4,Geometries!$E$4,Tensile_Rem!B8957=Geometries!$C$5,Geometries!$E$5)</f>
        <v>7.7951695299090851E-2</v>
      </c>
      <c r="N8957" cm="1">
        <f t="array" ref="N8957">H8957/(_xlfn.IFS(B8957=Geometries!$C$4,Geometries!$D$4,B8957=Geometries!$C$5,Geometries!$D$5))</f>
        <v>20.512136124606922</v>
      </c>
    </row>
    <row r="8958" spans="1:14">
      <c r="A8958" s="2" t="s">
        <v>21</v>
      </c>
      <c r="B8958" s="2" t="s">
        <v>18</v>
      </c>
      <c r="C8958" s="2" t="s">
        <v>12</v>
      </c>
      <c r="D8958" s="2">
        <v>2</v>
      </c>
      <c r="E8958" s="2">
        <v>1</v>
      </c>
      <c r="F8958">
        <v>2.9119999408721902</v>
      </c>
      <c r="G8958">
        <v>0.24129232042469101</v>
      </c>
      <c r="H8958">
        <v>15.853201866149901</v>
      </c>
      <c r="I8958">
        <v>3.3599089831113801E-2</v>
      </c>
      <c r="J8958">
        <v>23.626232000000002</v>
      </c>
      <c r="K8958">
        <f>G8958/VLOOKUP("Tensile "&amp;C8958&amp;" "&amp;A8958&amp;" "&amp;D8958&amp;" "&amp;E8958,SpecificGeometries!A:J, 7, FALSE)</f>
        <v>3.3606172761099028E-2</v>
      </c>
      <c r="L8958">
        <f>H8958/VLOOKUP("Tensile "&amp;C8958&amp;" "&amp;A8958&amp;" "&amp;D8958&amp;" "&amp;E8958,SpecificGeometries!A:J, 8, FALSE)</f>
        <v>25.988855518278527</v>
      </c>
      <c r="M8958" cm="1">
        <f t="array" ref="M8958">G8958/_xlfn.IFS(Tensile_Rem!B8958=Geometries!$C$4,Geometries!$E$4,Tensile_Rem!B8958=Geometries!$C$5,Geometries!$E$5)</f>
        <v>8.0531975323887353E-2</v>
      </c>
      <c r="N8958" cm="1">
        <f t="array" ref="N8958">H8958/(_xlfn.IFS(B8958=Geometries!$C$4,Geometries!$D$4,B8958=Geometries!$C$5,Geometries!$D$5))</f>
        <v>21.146553581850586</v>
      </c>
    </row>
    <row r="8959" spans="1:14">
      <c r="A8959" s="2" t="s">
        <v>21</v>
      </c>
      <c r="B8959" s="2" t="s">
        <v>18</v>
      </c>
      <c r="C8959" s="2" t="s">
        <v>12</v>
      </c>
      <c r="D8959" s="2">
        <v>2</v>
      </c>
      <c r="E8959" s="2">
        <v>1</v>
      </c>
      <c r="F8959">
        <v>3.0120000839233398</v>
      </c>
      <c r="G8959">
        <v>0.25019329041242599</v>
      </c>
      <c r="H8959">
        <v>16.4068717956543</v>
      </c>
      <c r="I8959">
        <v>3.4831695258617401E-2</v>
      </c>
      <c r="J8959">
        <v>24.451374000000001</v>
      </c>
      <c r="K8959">
        <f>G8959/VLOOKUP("Tensile "&amp;C8959&amp;" "&amp;A8959&amp;" "&amp;D8959&amp;" "&amp;E8959,SpecificGeometries!A:J, 7, FALSE)</f>
        <v>3.4845862174432592E-2</v>
      </c>
      <c r="L8959">
        <f>H8959/VLOOKUP("Tensile "&amp;C8959&amp;" "&amp;A8959&amp;" "&amp;D8959&amp;" "&amp;E8959,SpecificGeometries!A:J, 8, FALSE)</f>
        <v>26.896511140416887</v>
      </c>
      <c r="M8959" cm="1">
        <f t="array" ref="M8959">G8959/_xlfn.IFS(Tensile_Rem!B8959=Geometries!$C$4,Geometries!$E$4,Tensile_Rem!B8959=Geometries!$C$5,Geometries!$E$5)</f>
        <v>8.3502698528626296E-2</v>
      </c>
      <c r="N8959" cm="1">
        <f t="array" ref="N8959">H8959/(_xlfn.IFS(B8959=Geometries!$C$4,Geometries!$D$4,B8959=Geometries!$C$5,Geometries!$D$5))</f>
        <v>21.885092769692751</v>
      </c>
    </row>
    <row r="8960" spans="1:14">
      <c r="A8960" s="2" t="s">
        <v>21</v>
      </c>
      <c r="B8960" s="2" t="s">
        <v>18</v>
      </c>
      <c r="C8960" s="2" t="s">
        <v>12</v>
      </c>
      <c r="D8960" s="2">
        <v>2</v>
      </c>
      <c r="E8960" s="2">
        <v>1</v>
      </c>
      <c r="F8960">
        <v>3.11199998855591</v>
      </c>
      <c r="G8960">
        <v>0.25838217698037602</v>
      </c>
      <c r="H8960">
        <v>16.909791946411101</v>
      </c>
      <c r="I8960">
        <v>3.59792895615101E-2</v>
      </c>
      <c r="J8960">
        <v>25.200882</v>
      </c>
      <c r="K8960">
        <f>G8960/VLOOKUP("Tensile "&amp;C8960&amp;" "&amp;A8960&amp;" "&amp;D8960&amp;" "&amp;E8960,SpecificGeometries!A:J, 7, FALSE)</f>
        <v>3.5986375624007805E-2</v>
      </c>
      <c r="L8960">
        <f>H8960/VLOOKUP("Tensile "&amp;C8960&amp;" "&amp;A8960&amp;" "&amp;D8960&amp;" "&amp;E8960,SpecificGeometries!A:J, 8, FALSE)</f>
        <v>27.720970403952624</v>
      </c>
      <c r="M8960" cm="1">
        <f t="array" ref="M8960">G8960/_xlfn.IFS(Tensile_Rem!B8960=Geometries!$C$4,Geometries!$E$4,Tensile_Rem!B8960=Geometries!$C$5,Geometries!$E$5)</f>
        <v>8.6235761934289432E-2</v>
      </c>
      <c r="N8960" cm="1">
        <f t="array" ref="N8960">H8960/(_xlfn.IFS(B8960=Geometries!$C$4,Geometries!$D$4,B8960=Geometries!$C$5,Geometries!$D$5))</f>
        <v>22.555936931343098</v>
      </c>
    </row>
    <row r="8961" spans="1:14">
      <c r="A8961" s="2" t="s">
        <v>21</v>
      </c>
      <c r="B8961" s="2" t="s">
        <v>18</v>
      </c>
      <c r="C8961" s="2" t="s">
        <v>12</v>
      </c>
      <c r="D8961" s="2">
        <v>2</v>
      </c>
      <c r="E8961" s="2">
        <v>1</v>
      </c>
      <c r="F8961">
        <v>3.2119998931884801</v>
      </c>
      <c r="G8961">
        <v>0.26601157151162602</v>
      </c>
      <c r="H8961">
        <v>17.3634643554688</v>
      </c>
      <c r="I8961">
        <v>3.7041880190372502E-2</v>
      </c>
      <c r="J8961">
        <v>25.876995999999998</v>
      </c>
      <c r="K8961">
        <f>G8961/VLOOKUP("Tensile "&amp;C8961&amp;" "&amp;A8961&amp;" "&amp;D8961&amp;" "&amp;E8961,SpecificGeometries!A:J, 7, FALSE)</f>
        <v>3.7048965391591367E-2</v>
      </c>
      <c r="L8961">
        <f>H8961/VLOOKUP("Tensile "&amp;C8961&amp;" "&amp;A8961&amp;" "&amp;D8961&amp;" "&amp;E8961,SpecificGeometries!A:J, 8, FALSE)</f>
        <v>28.464695664702951</v>
      </c>
      <c r="M8961" cm="1">
        <f t="array" ref="M8961">G8961/_xlfn.IFS(Tensile_Rem!B8961=Geometries!$C$4,Geometries!$E$4,Tensile_Rem!B8961=Geometries!$C$5,Geometries!$E$5)</f>
        <v>8.8782093334499018E-2</v>
      </c>
      <c r="N8961" cm="1">
        <f t="array" ref="N8961">H8961/(_xlfn.IFS(B8961=Geometries!$C$4,Geometries!$D$4,B8961=Geometries!$C$5,Geometries!$D$5))</f>
        <v>23.161089630952024</v>
      </c>
    </row>
    <row r="8962" spans="1:14">
      <c r="A8962" s="2" t="s">
        <v>21</v>
      </c>
      <c r="B8962" s="2" t="s">
        <v>18</v>
      </c>
      <c r="C8962" s="2" t="s">
        <v>12</v>
      </c>
      <c r="D8962" s="2">
        <v>2</v>
      </c>
      <c r="E8962" s="2">
        <v>1</v>
      </c>
      <c r="F8962">
        <v>3.31200003623962</v>
      </c>
      <c r="G8962">
        <v>0.27491251239553099</v>
      </c>
      <c r="H8962">
        <v>17.907487869262699</v>
      </c>
      <c r="I8962">
        <v>3.8274485617876101E-2</v>
      </c>
      <c r="J8962">
        <v>26.687761999999999</v>
      </c>
      <c r="K8962">
        <f>G8962/VLOOKUP("Tensile "&amp;C8962&amp;" "&amp;A8962&amp;" "&amp;D8962&amp;" "&amp;E8962,SpecificGeometries!A:J, 7, FALSE)</f>
        <v>3.8288650751466716E-2</v>
      </c>
      <c r="L8962">
        <f>H8962/VLOOKUP("Tensile "&amp;C8962&amp;" "&amp;A8962&amp;" "&amp;D8962&amp;" "&amp;E8962,SpecificGeometries!A:J, 8, FALSE)</f>
        <v>29.35653749059459</v>
      </c>
      <c r="M8962" cm="1">
        <f t="array" ref="M8962">G8962/_xlfn.IFS(Tensile_Rem!B8962=Geometries!$C$4,Geometries!$E$4,Tensile_Rem!B8962=Geometries!$C$5,Geometries!$E$5)</f>
        <v>9.1752806825754693E-2</v>
      </c>
      <c r="N8962" cm="1">
        <f t="array" ref="N8962">H8962/(_xlfn.IFS(B8962=Geometries!$C$4,Geometries!$D$4,B8962=Geometries!$C$5,Geometries!$D$5))</f>
        <v>23.886761484585161</v>
      </c>
    </row>
    <row r="8963" spans="1:14">
      <c r="A8963" s="2" t="s">
        <v>21</v>
      </c>
      <c r="B8963" s="2" t="s">
        <v>18</v>
      </c>
      <c r="C8963" s="2" t="s">
        <v>12</v>
      </c>
      <c r="D8963" s="2">
        <v>2</v>
      </c>
      <c r="E8963" s="2">
        <v>1</v>
      </c>
      <c r="F8963">
        <v>3.4119999408721902</v>
      </c>
      <c r="G8963">
        <v>0.28299968107603501</v>
      </c>
      <c r="H8963">
        <v>18.389245986938501</v>
      </c>
      <c r="I8963">
        <v>3.9400830864906297E-2</v>
      </c>
      <c r="J8963">
        <v>27.405732</v>
      </c>
      <c r="K8963">
        <f>G8963/VLOOKUP("Tensile "&amp;C8963&amp;" "&amp;A8963&amp;" "&amp;D8963&amp;" "&amp;E8963,SpecificGeometries!A:J, 7, FALSE)</f>
        <v>3.9414997364350279E-2</v>
      </c>
      <c r="L8963">
        <f>H8963/VLOOKUP("Tensile "&amp;C8963&amp;" "&amp;A8963&amp;" "&amp;D8963&amp;" "&amp;E8963,SpecificGeometries!A:J, 8, FALSE)</f>
        <v>30.146304896620496</v>
      </c>
      <c r="M8963" cm="1">
        <f t="array" ref="M8963">G8963/_xlfn.IFS(Tensile_Rem!B8963=Geometries!$C$4,Geometries!$E$4,Tensile_Rem!B8963=Geometries!$C$5,Geometries!$E$5)</f>
        <v>9.4451921606830913E-2</v>
      </c>
      <c r="N8963" cm="1">
        <f t="array" ref="N8963">H8963/(_xlfn.IFS(B8963=Geometries!$C$4,Geometries!$D$4,B8963=Geometries!$C$5,Geometries!$D$5))</f>
        <v>24.529377653541886</v>
      </c>
    </row>
    <row r="8964" spans="1:14">
      <c r="A8964" s="2" t="s">
        <v>21</v>
      </c>
      <c r="B8964" s="2" t="s">
        <v>18</v>
      </c>
      <c r="C8964" s="2" t="s">
        <v>12</v>
      </c>
      <c r="D8964" s="2">
        <v>2</v>
      </c>
      <c r="E8964" s="2">
        <v>1</v>
      </c>
      <c r="F8964">
        <v>3.5120000839233398</v>
      </c>
      <c r="G8964">
        <v>0.29118856764398499</v>
      </c>
      <c r="H8964">
        <v>18.861087799072301</v>
      </c>
      <c r="I8964">
        <v>4.0541343390941599E-2</v>
      </c>
      <c r="J8964">
        <v>28.108923999999998</v>
      </c>
      <c r="K8964">
        <f>G8964/VLOOKUP("Tensile "&amp;C8964&amp;" "&amp;A8964&amp;" "&amp;D8964&amp;" "&amp;E8964,SpecificGeometries!A:J, 7, FALSE)</f>
        <v>4.0555510813925486E-2</v>
      </c>
      <c r="L8964">
        <f>H8964/VLOOKUP("Tensile "&amp;C8964&amp;" "&amp;A8964&amp;" "&amp;D8964&amp;" "&amp;E8964,SpecificGeometries!A:J, 8, FALSE)</f>
        <v>30.919816064052952</v>
      </c>
      <c r="M8964" cm="1">
        <f t="array" ref="M8964">G8964/_xlfn.IFS(Tensile_Rem!B8964=Geometries!$C$4,Geometries!$E$4,Tensile_Rem!B8964=Geometries!$C$5,Geometries!$E$5)</f>
        <v>9.7184985012494021E-2</v>
      </c>
      <c r="N8964" cm="1">
        <f t="array" ref="N8964">H8964/(_xlfn.IFS(B8964=Geometries!$C$4,Geometries!$D$4,B8964=Geometries!$C$5,Geometries!$D$5))</f>
        <v>25.158766482794714</v>
      </c>
    </row>
    <row r="8965" spans="1:14">
      <c r="A8965" s="2" t="s">
        <v>21</v>
      </c>
      <c r="B8965" s="2" t="s">
        <v>18</v>
      </c>
      <c r="C8965" s="2" t="s">
        <v>12</v>
      </c>
      <c r="D8965" s="2">
        <v>2</v>
      </c>
      <c r="E8965" s="2">
        <v>1</v>
      </c>
      <c r="F8965">
        <v>3.61199998855591</v>
      </c>
      <c r="G8965">
        <v>0.300242099910975</v>
      </c>
      <c r="H8965">
        <v>19.411901473998999</v>
      </c>
      <c r="I8965">
        <v>4.18022833764553E-2</v>
      </c>
      <c r="J8965">
        <v>28.929808000000001</v>
      </c>
      <c r="K8965">
        <f>G8965/VLOOKUP("Tensile "&amp;C8965&amp;" "&amp;A8965&amp;" "&amp;D8965&amp;" "&amp;E8965,SpecificGeometries!A:J, 7, FALSE)</f>
        <v>4.1816448455567548E-2</v>
      </c>
      <c r="L8965">
        <f>H8965/VLOOKUP("Tensile "&amp;C8965&amp;" "&amp;A8965&amp;" "&amp;D8965&amp;" "&amp;E8965,SpecificGeometries!A:J, 8, FALSE)</f>
        <v>31.822789301637702</v>
      </c>
      <c r="M8965" cm="1">
        <f t="array" ref="M8965">G8965/_xlfn.IFS(Tensile_Rem!B8965=Geometries!$C$4,Geometries!$E$4,Tensile_Rem!B8965=Geometries!$C$5,Geometries!$E$5)</f>
        <v>0.10020662629737202</v>
      </c>
      <c r="N8965" cm="1">
        <f t="array" ref="N8965">H8965/(_xlfn.IFS(B8965=Geometries!$C$4,Geometries!$D$4,B8965=Geometries!$C$5,Geometries!$D$5))</f>
        <v>25.893495718490886</v>
      </c>
    </row>
    <row r="8966" spans="1:14">
      <c r="A8966" s="2" t="s">
        <v>21</v>
      </c>
      <c r="B8966" s="2" t="s">
        <v>18</v>
      </c>
      <c r="C8966" s="2" t="s">
        <v>12</v>
      </c>
      <c r="D8966" s="2">
        <v>2</v>
      </c>
      <c r="E8966" s="2">
        <v>1</v>
      </c>
      <c r="F8966">
        <v>3.7119998931884801</v>
      </c>
      <c r="G8966">
        <v>0.30792236793786298</v>
      </c>
      <c r="H8966">
        <v>19.834901809692401</v>
      </c>
      <c r="I8966">
        <v>4.2879037559032399E-2</v>
      </c>
      <c r="J8966">
        <v>29.560212</v>
      </c>
      <c r="K8966">
        <f>G8966/VLOOKUP("Tensile "&amp;C8966&amp;" "&amp;A8966&amp;" "&amp;D8966&amp;" "&amp;E8966,SpecificGeometries!A:J, 7, FALSE)</f>
        <v>4.2886123668226042E-2</v>
      </c>
      <c r="L8966">
        <f>H8966/VLOOKUP("Tensile "&amp;C8966&amp;" "&amp;A8966&amp;" "&amp;D8966&amp;" "&amp;E8966,SpecificGeometries!A:J, 8, FALSE)</f>
        <v>32.516232474905578</v>
      </c>
      <c r="M8966" cm="1">
        <f t="array" ref="M8966">G8966/_xlfn.IFS(Tensile_Rem!B8966=Geometries!$C$4,Geometries!$E$4,Tensile_Rem!B8966=Geometries!$C$5,Geometries!$E$5)</f>
        <v>0.1027699368666167</v>
      </c>
      <c r="N8966" cm="1">
        <f t="array" ref="N8966">H8966/(_xlfn.IFS(B8966=Geometries!$C$4,Geometries!$D$4,B8966=Geometries!$C$5,Geometries!$D$5))</f>
        <v>26.457735002100897</v>
      </c>
    </row>
    <row r="8967" spans="1:14">
      <c r="A8967" s="2" t="s">
        <v>21</v>
      </c>
      <c r="B8967" s="2" t="s">
        <v>18</v>
      </c>
      <c r="C8967" s="2" t="s">
        <v>12</v>
      </c>
      <c r="D8967" s="2">
        <v>2</v>
      </c>
      <c r="E8967" s="2">
        <v>1</v>
      </c>
      <c r="F8967">
        <v>3.81200003623962</v>
      </c>
      <c r="G8967">
        <v>0.31611125450581301</v>
      </c>
      <c r="H8967">
        <v>20.292285919189499</v>
      </c>
      <c r="I8967">
        <v>4.4012472033500699E-2</v>
      </c>
      <c r="J8967">
        <v>30.241855999999999</v>
      </c>
      <c r="K8967">
        <f>G8967/VLOOKUP("Tensile "&amp;C8967&amp;" "&amp;A8967&amp;" "&amp;D8967&amp;" "&amp;E8967,SpecificGeometries!A:J, 7, FALSE)</f>
        <v>4.4026637117801255E-2</v>
      </c>
      <c r="L8967">
        <f>H8967/VLOOKUP("Tensile "&amp;C8967&amp;" "&amp;A8967&amp;" "&amp;D8967&amp;" "&amp;E8967,SpecificGeometries!A:J, 8, FALSE)</f>
        <v>33.266042490474589</v>
      </c>
      <c r="M8967" cm="1">
        <f t="array" ref="M8967">G8967/_xlfn.IFS(Tensile_Rem!B8967=Geometries!$C$4,Geometries!$E$4,Tensile_Rem!B8967=Geometries!$C$5,Geometries!$E$5)</f>
        <v>0.10550300027227982</v>
      </c>
      <c r="N8967" cm="1">
        <f t="array" ref="N8967">H8967/(_xlfn.IFS(B8967=Geometries!$C$4,Geometries!$D$4,B8967=Geometries!$C$5,Geometries!$D$5))</f>
        <v>27.067838731343095</v>
      </c>
    </row>
    <row r="8968" spans="1:14">
      <c r="A8968" s="2" t="s">
        <v>21</v>
      </c>
      <c r="B8968" s="2" t="s">
        <v>18</v>
      </c>
      <c r="C8968" s="2" t="s">
        <v>12</v>
      </c>
      <c r="D8968" s="2">
        <v>2</v>
      </c>
      <c r="E8968" s="2">
        <v>1</v>
      </c>
      <c r="F8968">
        <v>3.9119999408721902</v>
      </c>
      <c r="G8968">
        <v>0.32480875961482503</v>
      </c>
      <c r="H8968">
        <v>20.792861938476602</v>
      </c>
      <c r="I8968">
        <v>4.5223820954561199E-2</v>
      </c>
      <c r="J8968">
        <v>30.987871999999999</v>
      </c>
      <c r="K8968">
        <f>G8968/VLOOKUP("Tensile "&amp;C8968&amp;" "&amp;A8968&amp;" "&amp;D8968&amp;" "&amp;E8968,SpecificGeometries!A:J, 7, FALSE)</f>
        <v>4.523798880429318E-2</v>
      </c>
      <c r="L8968">
        <f>H8968/VLOOKUP("Tensile "&amp;C8968&amp;" "&amp;A8968&amp;" "&amp;D8968&amp;" "&amp;E8968,SpecificGeometries!A:J, 8, FALSE)</f>
        <v>34.086658915535416</v>
      </c>
      <c r="M8968" cm="1">
        <f t="array" ref="M8968">G8968/_xlfn.IFS(Tensile_Rem!B8968=Geometries!$C$4,Geometries!$E$4,Tensile_Rem!B8968=Geometries!$C$5,Geometries!$E$5)</f>
        <v>0.10840581651436139</v>
      </c>
      <c r="N8968" cm="1">
        <f t="array" ref="N8968">H8968/(_xlfn.IFS(B8968=Geometries!$C$4,Geometries!$D$4,B8968=Geometries!$C$5,Geometries!$D$5))</f>
        <v>27.735556060814972</v>
      </c>
    </row>
    <row r="8969" spans="1:14">
      <c r="A8969" s="2" t="s">
        <v>21</v>
      </c>
      <c r="B8969" s="2" t="s">
        <v>18</v>
      </c>
      <c r="C8969" s="2" t="s">
        <v>12</v>
      </c>
      <c r="D8969" s="2">
        <v>2</v>
      </c>
      <c r="E8969" s="2">
        <v>1</v>
      </c>
      <c r="F8969">
        <v>4.0120000839233398</v>
      </c>
      <c r="G8969">
        <v>0.33259074552916001</v>
      </c>
      <c r="H8969">
        <v>21.2113437652588</v>
      </c>
      <c r="I8969">
        <v>4.6307664364576298E-2</v>
      </c>
      <c r="J8969">
        <v>31.611540000000002</v>
      </c>
      <c r="K8969">
        <f>G8969/VLOOKUP("Tensile "&amp;C8969&amp;" "&amp;A8969&amp;" "&amp;D8969&amp;" "&amp;E8969,SpecificGeometries!A:J, 7, FALSE)</f>
        <v>4.6321830853643456E-2</v>
      </c>
      <c r="L8969">
        <f>H8969/VLOOKUP("Tensile "&amp;C8969&amp;" "&amp;A8969&amp;" "&amp;D8969&amp;" "&amp;E8969,SpecificGeometries!A:J, 8, FALSE)</f>
        <v>34.772694697145575</v>
      </c>
      <c r="M8969" cm="1">
        <f t="array" ref="M8969">G8969/_xlfn.IFS(Tensile_Rem!B8969=Geometries!$C$4,Geometries!$E$4,Tensile_Rem!B8969=Geometries!$C$5,Geometries!$E$5)</f>
        <v>0.11100307570819329</v>
      </c>
      <c r="N8969" cm="1">
        <f t="array" ref="N8969">H8969/(_xlfn.IFS(B8969=Geometries!$C$4,Geometries!$D$4,B8969=Geometries!$C$5,Geometries!$D$5))</f>
        <v>28.293768114619446</v>
      </c>
    </row>
    <row r="8970" spans="1:14">
      <c r="A8970" s="2" t="s">
        <v>21</v>
      </c>
      <c r="B8970" s="2" t="s">
        <v>18</v>
      </c>
      <c r="C8970" s="2" t="s">
        <v>12</v>
      </c>
      <c r="D8970" s="2">
        <v>2</v>
      </c>
      <c r="E8970" s="2">
        <v>1</v>
      </c>
      <c r="F8970">
        <v>4.11199998855591</v>
      </c>
      <c r="G8970">
        <v>0.34138996852561798</v>
      </c>
      <c r="H8970">
        <v>21.659244537353501</v>
      </c>
      <c r="I8970">
        <v>4.7540269792079898E-2</v>
      </c>
      <c r="J8970">
        <v>32.279052</v>
      </c>
      <c r="K8970">
        <f>G8970/VLOOKUP("Tensile "&amp;C8970&amp;" "&amp;A8970&amp;" "&amp;D8970&amp;" "&amp;E8970,SpecificGeometries!A:J, 7, FALSE)</f>
        <v>4.7547349376827017E-2</v>
      </c>
      <c r="L8970">
        <f>H8970/VLOOKUP("Tensile "&amp;C8970&amp;" "&amp;A8970&amp;" "&amp;D8970&amp;" "&amp;E8970,SpecificGeometries!A:J, 8, FALSE)</f>
        <v>35.506958257956562</v>
      </c>
      <c r="M8970" cm="1">
        <f t="array" ref="M8970">G8970/_xlfn.IFS(Tensile_Rem!B8970=Geometries!$C$4,Geometries!$E$4,Tensile_Rem!B8970=Geometries!$C$5,Geometries!$E$5)</f>
        <v>0.11393984057486173</v>
      </c>
      <c r="N8970" cm="1">
        <f t="array" ref="N8970">H8970/(_xlfn.IFS(B8970=Geometries!$C$4,Geometries!$D$4,B8970=Geometries!$C$5,Geometries!$D$5))</f>
        <v>28.891222039474634</v>
      </c>
    </row>
    <row r="8971" spans="1:14">
      <c r="A8971" s="2" t="s">
        <v>21</v>
      </c>
      <c r="B8971" s="2" t="s">
        <v>18</v>
      </c>
      <c r="C8971" s="2" t="s">
        <v>12</v>
      </c>
      <c r="D8971" s="2">
        <v>2</v>
      </c>
      <c r="E8971" s="2">
        <v>1</v>
      </c>
      <c r="F8971">
        <v>4.2119998931884801</v>
      </c>
      <c r="G8971">
        <v>0.34978231997229198</v>
      </c>
      <c r="H8971">
        <v>22.119184494018601</v>
      </c>
      <c r="I8971">
        <v>4.8709116876125301E-2</v>
      </c>
      <c r="J8971">
        <v>32.964508000000002</v>
      </c>
      <c r="K8971">
        <f>G8971/VLOOKUP("Tensile "&amp;C8971&amp;" "&amp;A8971&amp;" "&amp;D8971&amp;" "&amp;E8971,SpecificGeometries!A:J, 7, FALSE)</f>
        <v>4.8716200553244007E-2</v>
      </c>
      <c r="L8971">
        <f>H8971/VLOOKUP("Tensile "&amp;C8971&amp;" "&amp;A8971&amp;" "&amp;D8971&amp;" "&amp;E8971,SpecificGeometries!A:J, 8, FALSE)</f>
        <v>36.260958186915737</v>
      </c>
      <c r="M8971" cm="1">
        <f t="array" ref="M8971">G8971/_xlfn.IFS(Tensile_Rem!B8971=Geometries!$C$4,Geometries!$E$4,Tensile_Rem!B8971=Geometries!$C$5,Geometries!$E$5)</f>
        <v>0.11674081094318259</v>
      </c>
      <c r="N8971" cm="1">
        <f t="array" ref="N8971">H8971/(_xlfn.IFS(B8971=Geometries!$C$4,Geometries!$D$4,B8971=Geometries!$C$5,Geometries!$D$5))</f>
        <v>29.504735008032743</v>
      </c>
    </row>
    <row r="8972" spans="1:14">
      <c r="A8972" s="2" t="s">
        <v>21</v>
      </c>
      <c r="B8972" s="2" t="s">
        <v>18</v>
      </c>
      <c r="C8972" s="2" t="s">
        <v>12</v>
      </c>
      <c r="D8972" s="2">
        <v>2</v>
      </c>
      <c r="E8972" s="2">
        <v>1</v>
      </c>
      <c r="F8972">
        <v>4.3119997978210396</v>
      </c>
      <c r="G8972">
        <v>0.35746258799918001</v>
      </c>
      <c r="H8972">
        <v>22.504087448120099</v>
      </c>
      <c r="I8972">
        <v>4.9771703779697397E-2</v>
      </c>
      <c r="J8972">
        <v>33.538133999999999</v>
      </c>
      <c r="K8972">
        <f>G8972/VLOOKUP("Tensile "&amp;C8972&amp;" "&amp;A8972&amp;" "&amp;D8972&amp;" "&amp;E8972,SpecificGeometries!A:J, 7, FALSE)</f>
        <v>4.9785875765902508E-2</v>
      </c>
      <c r="L8972">
        <f>H8972/VLOOKUP("Tensile "&amp;C8972&amp;" "&amp;A8972&amp;" "&amp;D8972&amp;" "&amp;E8972,SpecificGeometries!A:J, 8, FALSE)</f>
        <v>36.89194663626246</v>
      </c>
      <c r="M8972" cm="1">
        <f t="array" ref="M8972">G8972/_xlfn.IFS(Tensile_Rem!B8972=Geometries!$C$4,Geometries!$E$4,Tensile_Rem!B8972=Geometries!$C$5,Geometries!$E$5)</f>
        <v>0.11930412151242728</v>
      </c>
      <c r="N8972" cm="1">
        <f t="array" ref="N8972">H8972/(_xlfn.IFS(B8972=Geometries!$C$4,Geometries!$D$4,B8972=Geometries!$C$5,Geometries!$D$5))</f>
        <v>30.018156272168618</v>
      </c>
    </row>
    <row r="8973" spans="1:14">
      <c r="A8973" s="2" t="s">
        <v>21</v>
      </c>
      <c r="B8973" s="2" t="s">
        <v>18</v>
      </c>
      <c r="C8973" s="2" t="s">
        <v>12</v>
      </c>
      <c r="D8973" s="2">
        <v>2</v>
      </c>
      <c r="E8973" s="2">
        <v>1</v>
      </c>
      <c r="F8973">
        <v>4.4120001792907697</v>
      </c>
      <c r="G8973">
        <v>0.36616009310819198</v>
      </c>
      <c r="H8973">
        <v>22.959888458251999</v>
      </c>
      <c r="I8973">
        <v>5.09830564260483E-2</v>
      </c>
      <c r="J8973">
        <v>34.217419999999997</v>
      </c>
      <c r="K8973">
        <f>G8973/VLOOKUP("Tensile "&amp;C8973&amp;" "&amp;A8973&amp;" "&amp;D8973&amp;" "&amp;E8973,SpecificGeometries!A:J, 7, FALSE)</f>
        <v>5.0997227452394427E-2</v>
      </c>
      <c r="L8973">
        <f>H8973/VLOOKUP("Tensile "&amp;C8973&amp;" "&amp;A8973&amp;" "&amp;D8973&amp;" "&amp;E8973,SpecificGeometries!A:J, 8, FALSE)</f>
        <v>37.639161406970494</v>
      </c>
      <c r="M8973" cm="1">
        <f t="array" ref="M8973">G8973/_xlfn.IFS(Tensile_Rem!B8973=Geometries!$C$4,Geometries!$E$4,Tensile_Rem!B8973=Geometries!$C$5,Geometries!$E$5)</f>
        <v>0.12220693775450882</v>
      </c>
      <c r="N8973" cm="1">
        <f t="array" ref="N8973">H8973/(_xlfn.IFS(B8973=Geometries!$C$4,Geometries!$D$4,B8973=Geometries!$C$5,Geometries!$D$5))</f>
        <v>30.626148308401781</v>
      </c>
    </row>
    <row r="8974" spans="1:14">
      <c r="A8974" s="2" t="s">
        <v>21</v>
      </c>
      <c r="B8974" s="2" t="s">
        <v>18</v>
      </c>
      <c r="C8974" s="2" t="s">
        <v>12</v>
      </c>
      <c r="D8974" s="2">
        <v>2</v>
      </c>
      <c r="E8974" s="2">
        <v>1</v>
      </c>
      <c r="F8974">
        <v>4.5120000839233398</v>
      </c>
      <c r="G8974">
        <v>0.37455241545103501</v>
      </c>
      <c r="H8974">
        <v>23.3340854644775</v>
      </c>
      <c r="I8974">
        <v>5.2151907235384001E-2</v>
      </c>
      <c r="J8974">
        <v>34.775092000000001</v>
      </c>
      <c r="K8974">
        <f>G8974/VLOOKUP("Tensile "&amp;C8974&amp;" "&amp;A8974&amp;" "&amp;D8974&amp;" "&amp;E8974,SpecificGeometries!A:J, 7, FALSE)</f>
        <v>5.2166074575353071E-2</v>
      </c>
      <c r="L8974">
        <f>H8974/VLOOKUP("Tensile "&amp;C8974&amp;" "&amp;A8974&amp;" "&amp;D8974&amp;" "&amp;E8974,SpecificGeometries!A:J, 8, FALSE)</f>
        <v>38.25259912209426</v>
      </c>
      <c r="M8974" cm="1">
        <f t="array" ref="M8974">G8974/_xlfn.IFS(Tensile_Rem!B8974=Geometries!$C$4,Geometries!$E$4,Tensile_Rem!B8974=Geometries!$C$5,Geometries!$E$5)</f>
        <v>0.12500789840934606</v>
      </c>
      <c r="N8974" cm="1">
        <f t="array" ref="N8974">H8974/(_xlfn.IFS(B8974=Geometries!$C$4,Geometries!$D$4,B8974=Geometries!$C$5,Geometries!$D$5))</f>
        <v>31.125288930537653</v>
      </c>
    </row>
    <row r="8975" spans="1:14">
      <c r="A8975" s="2" t="s">
        <v>21</v>
      </c>
      <c r="B8975" s="2" t="s">
        <v>18</v>
      </c>
      <c r="C8975" s="2" t="s">
        <v>12</v>
      </c>
      <c r="D8975" s="2">
        <v>2</v>
      </c>
      <c r="E8975" s="2">
        <v>1</v>
      </c>
      <c r="F8975">
        <v>4.61199998855591</v>
      </c>
      <c r="G8975">
        <v>0.38233440136537</v>
      </c>
      <c r="H8975">
        <v>23.703365325927699</v>
      </c>
      <c r="I8975">
        <v>5.3235750645399101E-2</v>
      </c>
      <c r="J8975">
        <v>35.325431999999999</v>
      </c>
      <c r="K8975">
        <f>G8975/VLOOKUP("Tensile "&amp;C8975&amp;" "&amp;A8975&amp;" "&amp;D8975&amp;" "&amp;E8975,SpecificGeometries!A:J, 7, FALSE)</f>
        <v>5.3249916624703346E-2</v>
      </c>
      <c r="L8975">
        <f>H8975/VLOOKUP("Tensile "&amp;C8975&amp;" "&amp;A8975&amp;" "&amp;D8975&amp;" "&amp;E8975,SpecificGeometries!A:J, 8, FALSE)</f>
        <v>38.857975944143767</v>
      </c>
      <c r="M8975" cm="1">
        <f t="array" ref="M8975">G8975/_xlfn.IFS(Tensile_Rem!B8975=Geometries!$C$4,Geometries!$E$4,Tensile_Rem!B8975=Geometries!$C$5,Geometries!$E$5)</f>
        <v>0.12760515760317798</v>
      </c>
      <c r="N8975" cm="1">
        <f t="array" ref="N8975">H8975/(_xlfn.IFS(B8975=Geometries!$C$4,Geometries!$D$4,B8975=Geometries!$C$5,Geometries!$D$5))</f>
        <v>31.617870583303265</v>
      </c>
    </row>
    <row r="8976" spans="1:14">
      <c r="A8976" s="2" t="s">
        <v>21</v>
      </c>
      <c r="B8976" s="2" t="s">
        <v>18</v>
      </c>
      <c r="C8976" s="2" t="s">
        <v>12</v>
      </c>
      <c r="D8976" s="2">
        <v>2</v>
      </c>
      <c r="E8976" s="2">
        <v>1</v>
      </c>
      <c r="F8976">
        <v>4.7119998931884801</v>
      </c>
      <c r="G8976">
        <v>0.39128621574491301</v>
      </c>
      <c r="H8976">
        <v>24.164129257202099</v>
      </c>
      <c r="I8976">
        <v>5.4482519626617397E-2</v>
      </c>
      <c r="J8976">
        <v>36.012115999999999</v>
      </c>
      <c r="K8976">
        <f>G8976/VLOOKUP("Tensile "&amp;C8976&amp;" "&amp;A8976&amp;" "&amp;D8976&amp;" "&amp;E8976,SpecificGeometries!A:J, 7, FALSE)</f>
        <v>5.4496687429653627E-2</v>
      </c>
      <c r="L8976">
        <f>H8976/VLOOKUP("Tensile "&amp;C8976&amp;" "&amp;A8976&amp;" "&amp;D8976&amp;" "&amp;E8976,SpecificGeometries!A:J, 8, FALSE)</f>
        <v>39.613326651150985</v>
      </c>
      <c r="M8976" cm="1">
        <f t="array" ref="M8976">G8976/_xlfn.IFS(Tensile_Rem!B8976=Geometries!$C$4,Geometries!$E$4,Tensile_Rem!B8976=Geometries!$C$5,Geometries!$E$5)</f>
        <v>0.13059285026346876</v>
      </c>
      <c r="N8976" cm="1">
        <f t="array" ref="N8976">H8976/(_xlfn.IFS(B8976=Geometries!$C$4,Geometries!$D$4,B8976=Geometries!$C$5,Geometries!$D$5))</f>
        <v>32.232482649909372</v>
      </c>
    </row>
    <row r="8977" spans="1:14">
      <c r="A8977" s="2" t="s">
        <v>21</v>
      </c>
      <c r="B8977" s="2" t="s">
        <v>18</v>
      </c>
      <c r="C8977" s="2" t="s">
        <v>12</v>
      </c>
      <c r="D8977" s="2">
        <v>2</v>
      </c>
      <c r="E8977" s="2">
        <v>1</v>
      </c>
      <c r="F8977">
        <v>4.8119997978210396</v>
      </c>
      <c r="G8977">
        <v>0.39911907515488598</v>
      </c>
      <c r="H8977">
        <v>24.536348342895501</v>
      </c>
      <c r="I8977">
        <v>5.5580530315637602E-2</v>
      </c>
      <c r="J8977">
        <v>36.566839999999999</v>
      </c>
      <c r="K8977">
        <f>G8977/VLOOKUP("Tensile "&amp;C8977&amp;" "&amp;A8977&amp;" "&amp;D8977&amp;" "&amp;E8977,SpecificGeometries!A:J, 7, FALSE)</f>
        <v>5.5587614924078828E-2</v>
      </c>
      <c r="L8977">
        <f>H8977/VLOOKUP("Tensile "&amp;C8977&amp;" "&amp;A8977&amp;" "&amp;D8977&amp;" "&amp;E8977,SpecificGeometries!A:J, 8, FALSE)</f>
        <v>40.223521873599182</v>
      </c>
      <c r="M8977" cm="1">
        <f t="array" ref="M8977">G8977/_xlfn.IFS(Tensile_Rem!B8977=Geometries!$C$4,Geometries!$E$4,Tensile_Rem!B8977=Geometries!$C$5,Geometries!$E$5)</f>
        <v>0.13320708862633576</v>
      </c>
      <c r="N8977" cm="1">
        <f t="array" ref="N8977">H8977/(_xlfn.IFS(B8977=Geometries!$C$4,Geometries!$D$4,B8977=Geometries!$C$5,Geometries!$D$5))</f>
        <v>32.728984927888284</v>
      </c>
    </row>
    <row r="8978" spans="1:14">
      <c r="A8978" s="2" t="s">
        <v>21</v>
      </c>
      <c r="B8978" s="2" t="s">
        <v>18</v>
      </c>
      <c r="C8978" s="2" t="s">
        <v>12</v>
      </c>
      <c r="D8978" s="2">
        <v>2</v>
      </c>
      <c r="E8978" s="2">
        <v>1</v>
      </c>
      <c r="F8978">
        <v>4.9120001792907697</v>
      </c>
      <c r="G8978">
        <v>0.40705365245230501</v>
      </c>
      <c r="H8978">
        <v>24.8955078125</v>
      </c>
      <c r="I8978">
        <v>5.6685622781515101E-2</v>
      </c>
      <c r="J8978">
        <v>37.1021</v>
      </c>
      <c r="K8978">
        <f>G8978/VLOOKUP("Tensile "&amp;C8978&amp;" "&amp;A8978&amp;" "&amp;D8978&amp;" "&amp;E8978,SpecificGeometries!A:J, 7, FALSE)</f>
        <v>5.6692709255195685E-2</v>
      </c>
      <c r="L8978">
        <f>H8978/VLOOKUP("Tensile "&amp;C8978&amp;" "&amp;A8978&amp;" "&amp;D8978&amp;" "&amp;E8978,SpecificGeometries!A:J, 8, FALSE)</f>
        <v>40.812307889344261</v>
      </c>
      <c r="M8978" cm="1">
        <f t="array" ref="M8978">G8978/_xlfn.IFS(Tensile_Rem!B8978=Geometries!$C$4,Geometries!$E$4,Tensile_Rem!B8978=Geometries!$C$5,Geometries!$E$5)</f>
        <v>0.13585527561378966</v>
      </c>
      <c r="N8978" cm="1">
        <f t="array" ref="N8978">H8978/(_xlfn.IFS(B8978=Geometries!$C$4,Geometries!$D$4,B8978=Geometries!$C$5,Geometries!$D$5))</f>
        <v>33.208067010646438</v>
      </c>
    </row>
    <row r="8979" spans="1:14">
      <c r="A8979" s="2" t="s">
        <v>21</v>
      </c>
      <c r="B8979" s="2" t="s">
        <v>18</v>
      </c>
      <c r="C8979" s="2" t="s">
        <v>12</v>
      </c>
      <c r="D8979" s="2">
        <v>2</v>
      </c>
      <c r="E8979" s="2">
        <v>1</v>
      </c>
      <c r="F8979">
        <v>5.0120000839233398</v>
      </c>
      <c r="G8979">
        <v>0.41620890260674098</v>
      </c>
      <c r="H8979">
        <v>25.342401504516602</v>
      </c>
      <c r="I8979">
        <v>5.7960733771324199E-2</v>
      </c>
      <c r="J8979">
        <v>37.768107999999998</v>
      </c>
      <c r="K8979">
        <f>G8979/VLOOKUP("Tensile "&amp;C8979&amp;" "&amp;A8979&amp;" "&amp;D8979&amp;" "&amp;E8979,SpecificGeometries!A:J, 7, FALSE)</f>
        <v>5.796781373352939E-2</v>
      </c>
      <c r="L8979">
        <f>H8979/VLOOKUP("Tensile "&amp;C8979&amp;" "&amp;A8979&amp;" "&amp;D8979&amp;" "&amp;E8979,SpecificGeometries!A:J, 8, FALSE)</f>
        <v>41.544920499207542</v>
      </c>
      <c r="M8979" cm="1">
        <f t="array" ref="M8979">G8979/_xlfn.IFS(Tensile_Rem!B8979=Geometries!$C$4,Geometries!$E$4,Tensile_Rem!B8979=Geometries!$C$5,Geometries!$E$5)</f>
        <v>0.13891086552325455</v>
      </c>
      <c r="N8979" cm="1">
        <f t="array" ref="N8979">H8979/(_xlfn.IFS(B8979=Geometries!$C$4,Geometries!$D$4,B8979=Geometries!$C$5,Geometries!$D$5))</f>
        <v>33.804177593442873</v>
      </c>
    </row>
    <row r="8980" spans="1:14">
      <c r="A8980" s="2" t="s">
        <v>21</v>
      </c>
      <c r="B8980" s="2" t="s">
        <v>18</v>
      </c>
      <c r="C8980" s="2" t="s">
        <v>12</v>
      </c>
      <c r="D8980" s="2">
        <v>2</v>
      </c>
      <c r="E8980" s="2">
        <v>1</v>
      </c>
      <c r="F8980">
        <v>5.11199998855591</v>
      </c>
      <c r="G8980">
        <v>0.42399088852107503</v>
      </c>
      <c r="H8980">
        <v>25.671998977661101</v>
      </c>
      <c r="I8980">
        <v>5.9037487953901298E-2</v>
      </c>
      <c r="J8980">
        <v>38.259312000000001</v>
      </c>
      <c r="K8980">
        <f>G8980/VLOOKUP("Tensile "&amp;C8980&amp;" "&amp;A8980&amp;" "&amp;D8980&amp;" "&amp;E8980,SpecificGeometries!A:J, 7, FALSE)</f>
        <v>5.9051655782879534E-2</v>
      </c>
      <c r="L8980">
        <f>H8980/VLOOKUP("Tensile "&amp;C8980&amp;" "&amp;A8980&amp;" "&amp;D8980&amp;" "&amp;E8980,SpecificGeometries!A:J, 8, FALSE)</f>
        <v>42.085244225673939</v>
      </c>
      <c r="M8980" cm="1">
        <f t="array" ref="M8980">G8980/_xlfn.IFS(Tensile_Rem!B8980=Geometries!$C$4,Geometries!$E$4,Tensile_Rem!B8980=Geometries!$C$5,Geometries!$E$5)</f>
        <v>0.14150812471708613</v>
      </c>
      <c r="N8980" cm="1">
        <f t="array" ref="N8980">H8980/(_xlfn.IFS(B8980=Geometries!$C$4,Geometries!$D$4,B8980=Geometries!$C$5,Geometries!$D$5))</f>
        <v>34.243826989516919</v>
      </c>
    </row>
    <row r="8981" spans="1:14">
      <c r="A8981" s="2" t="s">
        <v>21</v>
      </c>
      <c r="B8981" s="2" t="s">
        <v>18</v>
      </c>
      <c r="C8981" s="2" t="s">
        <v>12</v>
      </c>
      <c r="D8981" s="2">
        <v>2</v>
      </c>
      <c r="E8981" s="2">
        <v>1</v>
      </c>
      <c r="F8981">
        <v>5.2119998931884801</v>
      </c>
      <c r="G8981">
        <v>0.43238323996774902</v>
      </c>
      <c r="H8981">
        <v>26.033929824829102</v>
      </c>
      <c r="I8981">
        <v>6.0213420540094403E-2</v>
      </c>
      <c r="J8981">
        <v>38.798704000000001</v>
      </c>
      <c r="K8981">
        <f>G8981/VLOOKUP("Tensile "&amp;C8981&amp;" "&amp;A8981&amp;" "&amp;D8981&amp;" "&amp;E8981,SpecificGeometries!A:J, 7, FALSE)</f>
        <v>6.0220506959296524E-2</v>
      </c>
      <c r="L8981">
        <f>H8981/VLOOKUP("Tensile "&amp;C8981&amp;" "&amp;A8981&amp;" "&amp;D8981&amp;" "&amp;E8981,SpecificGeometries!A:J, 8, FALSE)</f>
        <v>42.678573483326396</v>
      </c>
      <c r="M8981" cm="1">
        <f t="array" ref="M8981">G8981/_xlfn.IFS(Tensile_Rem!B8981=Geometries!$C$4,Geometries!$E$4,Tensile_Rem!B8981=Geometries!$C$5,Geometries!$E$5)</f>
        <v>0.14430909508540699</v>
      </c>
      <c r="N8981" cm="1">
        <f t="array" ref="N8981">H8981/(_xlfn.IFS(B8981=Geometries!$C$4,Geometries!$D$4,B8981=Geometries!$C$5,Geometries!$D$5))</f>
        <v>34.726605807145226</v>
      </c>
    </row>
    <row r="8982" spans="1:14">
      <c r="A8982" s="2" t="s">
        <v>21</v>
      </c>
      <c r="B8982" s="2" t="s">
        <v>18</v>
      </c>
      <c r="C8982" s="2" t="s">
        <v>12</v>
      </c>
      <c r="D8982" s="2">
        <v>2</v>
      </c>
      <c r="E8982" s="2">
        <v>1</v>
      </c>
      <c r="F8982">
        <v>5.3119997978210396</v>
      </c>
      <c r="G8982">
        <v>0.44118246296420699</v>
      </c>
      <c r="H8982">
        <v>26.420986175537099</v>
      </c>
      <c r="I8982">
        <v>6.1431858688592897E-2</v>
      </c>
      <c r="J8982">
        <v>39.375540000000001</v>
      </c>
      <c r="K8982">
        <f>G8982/VLOOKUP("Tensile "&amp;C8982&amp;" "&amp;A8982&amp;" "&amp;D8982&amp;" "&amp;E8982,SpecificGeometries!A:J, 7, FALSE)</f>
        <v>6.1446025482480085E-2</v>
      </c>
      <c r="L8982">
        <f>H8982/VLOOKUP("Tensile "&amp;C8982&amp;" "&amp;A8982&amp;" "&amp;D8982&amp;" "&amp;E8982,SpecificGeometries!A:J, 8, FALSE)</f>
        <v>43.313092091044425</v>
      </c>
      <c r="M8982" cm="1">
        <f t="array" ref="M8982">G8982/_xlfn.IFS(Tensile_Rem!B8982=Geometries!$C$4,Geometries!$E$4,Tensile_Rem!B8982=Geometries!$C$5,Geometries!$E$5)</f>
        <v>0.14724585995207543</v>
      </c>
      <c r="N8982" cm="1">
        <f t="array" ref="N8982">H8982/(_xlfn.IFS(B8982=Geometries!$C$4,Geometries!$D$4,B8982=Geometries!$C$5,Geometries!$D$5))</f>
        <v>35.242899482615215</v>
      </c>
    </row>
    <row r="8983" spans="1:14">
      <c r="A8983" s="2" t="s">
        <v>21</v>
      </c>
      <c r="B8983" s="2" t="s">
        <v>18</v>
      </c>
      <c r="C8983" s="2" t="s">
        <v>12</v>
      </c>
      <c r="D8983" s="2">
        <v>2</v>
      </c>
      <c r="E8983" s="2">
        <v>1</v>
      </c>
      <c r="F8983">
        <v>5.4120001792907697</v>
      </c>
      <c r="G8983">
        <v>0.44886273099109503</v>
      </c>
      <c r="H8983">
        <v>26.713029861450199</v>
      </c>
      <c r="I8983">
        <v>6.2508612871170002E-2</v>
      </c>
      <c r="J8983">
        <v>39.810775999999997</v>
      </c>
      <c r="K8983">
        <f>G8983/VLOOKUP("Tensile "&amp;C8983&amp;" "&amp;A8983&amp;" "&amp;D8983&amp;" "&amp;E8983,SpecificGeometries!A:J, 7, FALSE)</f>
        <v>6.2515700695138579E-2</v>
      </c>
      <c r="L8983">
        <f>H8983/VLOOKUP("Tensile "&amp;C8983&amp;" "&amp;A8983&amp;" "&amp;D8983&amp;" "&amp;E8983,SpecificGeometries!A:J, 8, FALSE)</f>
        <v>43.791852231885571</v>
      </c>
      <c r="M8983" cm="1">
        <f t="array" ref="M8983">G8983/_xlfn.IFS(Tensile_Rem!B8983=Geometries!$C$4,Geometries!$E$4,Tensile_Rem!B8983=Geometries!$C$5,Geometries!$E$5)</f>
        <v>0.14980917052132012</v>
      </c>
      <c r="N8983" cm="1">
        <f t="array" ref="N8983">H8983/(_xlfn.IFS(B8983=Geometries!$C$4,Geometries!$D$4,B8983=Geometries!$C$5,Geometries!$D$5))</f>
        <v>35.63245595862206</v>
      </c>
    </row>
    <row r="8984" spans="1:14">
      <c r="A8984" s="2" t="s">
        <v>21</v>
      </c>
      <c r="B8984" s="2" t="s">
        <v>18</v>
      </c>
      <c r="C8984" s="2" t="s">
        <v>12</v>
      </c>
      <c r="D8984" s="2">
        <v>2</v>
      </c>
      <c r="E8984" s="2">
        <v>1</v>
      </c>
      <c r="F8984">
        <v>5.5120000839233398</v>
      </c>
      <c r="G8984">
        <v>0.45750936260446901</v>
      </c>
      <c r="H8984">
        <v>27.060914993286101</v>
      </c>
      <c r="I8984">
        <v>6.3705801963806194E-2</v>
      </c>
      <c r="J8984">
        <v>40.329231999999998</v>
      </c>
      <c r="K8984">
        <f>G8984/VLOOKUP("Tensile "&amp;C8984&amp;" "&amp;A8984&amp;" "&amp;D8984&amp;" "&amp;E8984,SpecificGeometries!A:J, 7, FALSE)</f>
        <v>6.3719966936555572E-2</v>
      </c>
      <c r="L8984">
        <f>H8984/VLOOKUP("Tensile "&amp;C8984&amp;" "&amp;A8984&amp;" "&amp;D8984&amp;" "&amp;E8984,SpecificGeometries!A:J, 8, FALSE)</f>
        <v>44.362155726698525</v>
      </c>
      <c r="M8984" cm="1">
        <f t="array" ref="M8984">G8984/_xlfn.IFS(Tensile_Rem!B8984=Geometries!$C$4,Geometries!$E$4,Tensile_Rem!B8984=Geometries!$C$5,Geometries!$E$5)</f>
        <v>0.15269500759436658</v>
      </c>
      <c r="N8984" cm="1">
        <f t="array" ref="N8984">H8984/(_xlfn.IFS(B8984=Geometries!$C$4,Geometries!$D$4,B8984=Geometries!$C$5,Geometries!$D$5))</f>
        <v>36.09649922526367</v>
      </c>
    </row>
    <row r="8985" spans="1:14">
      <c r="A8985" s="2" t="s">
        <v>21</v>
      </c>
      <c r="B8985" s="2" t="s">
        <v>18</v>
      </c>
      <c r="C8985" s="2" t="s">
        <v>12</v>
      </c>
      <c r="D8985" s="2">
        <v>2</v>
      </c>
      <c r="E8985" s="2">
        <v>1</v>
      </c>
      <c r="F8985">
        <v>5.61199998855591</v>
      </c>
      <c r="G8985">
        <v>0.46579996705986598</v>
      </c>
      <c r="H8985">
        <v>27.370899200439499</v>
      </c>
      <c r="I8985">
        <v>6.4867563545703902E-2</v>
      </c>
      <c r="J8985">
        <v>40.791204</v>
      </c>
      <c r="K8985">
        <f>G8985/VLOOKUP("Tensile "&amp;C8985&amp;" "&amp;A8985&amp;" "&amp;D8985&amp;" "&amp;E8985,SpecificGeometries!A:J, 7, FALSE)</f>
        <v>6.487464722282256E-2</v>
      </c>
      <c r="L8985">
        <f>H8985/VLOOKUP("Tensile "&amp;C8985&amp;" "&amp;A8985&amp;" "&amp;D8985&amp;" "&amp;E8985,SpecificGeometries!A:J, 8, FALSE)</f>
        <v>44.870326558097538</v>
      </c>
      <c r="M8985" cm="1">
        <f t="array" ref="M8985">G8985/_xlfn.IFS(Tensile_Rem!B8985=Geometries!$C$4,Geometries!$E$4,Tensile_Rem!B8985=Geometries!$C$5,Geometries!$E$5)</f>
        <v>0.15546201962461692</v>
      </c>
      <c r="N8985" cm="1">
        <f t="array" ref="N8985">H8985/(_xlfn.IFS(B8985=Geometries!$C$4,Geometries!$D$4,B8985=Geometries!$C$5,Geometries!$D$5))</f>
        <v>36.50998652590124</v>
      </c>
    </row>
    <row r="8986" spans="1:14">
      <c r="A8986" s="2" t="s">
        <v>21</v>
      </c>
      <c r="B8986" s="2" t="s">
        <v>18</v>
      </c>
      <c r="C8986" s="2" t="s">
        <v>12</v>
      </c>
      <c r="D8986" s="2">
        <v>2</v>
      </c>
      <c r="E8986" s="2">
        <v>1</v>
      </c>
      <c r="F8986">
        <v>5.7119998931884801</v>
      </c>
      <c r="G8986">
        <v>0.473531108582392</v>
      </c>
      <c r="H8986">
        <v>27.623662948608398</v>
      </c>
      <c r="I8986">
        <v>6.5944321453571306E-2</v>
      </c>
      <c r="J8986">
        <v>41.167904</v>
      </c>
      <c r="K8986">
        <f>G8986/VLOOKUP("Tensile "&amp;C8986&amp;" "&amp;A8986&amp;" "&amp;D8986&amp;" "&amp;E8986,SpecificGeometries!A:J, 7, FALSE)</f>
        <v>6.5951407880555993E-2</v>
      </c>
      <c r="L8986">
        <f>H8986/VLOOKUP("Tensile "&amp;C8986&amp;" "&amp;A8986&amp;" "&amp;D8986&amp;" "&amp;E8986,SpecificGeometries!A:J, 8, FALSE)</f>
        <v>45.284693358374426</v>
      </c>
      <c r="M8986" cm="1">
        <f t="array" ref="M8986">G8986/_xlfn.IFS(Tensile_Rem!B8986=Geometries!$C$4,Geometries!$E$4,Tensile_Rem!B8986=Geometries!$C$5,Geometries!$E$5)</f>
        <v>0.1580423093628967</v>
      </c>
      <c r="N8986" cm="1">
        <f t="array" ref="N8986">H8986/(_xlfn.IFS(B8986=Geometries!$C$4,Geometries!$D$4,B8986=Geometries!$C$5,Geometries!$D$5))</f>
        <v>36.847147573198313</v>
      </c>
    </row>
    <row r="8987" spans="1:14">
      <c r="A8987" s="2" t="s">
        <v>21</v>
      </c>
      <c r="B8987" s="2" t="s">
        <v>18</v>
      </c>
      <c r="C8987" s="2" t="s">
        <v>12</v>
      </c>
      <c r="D8987" s="2">
        <v>2</v>
      </c>
      <c r="E8987" s="2">
        <v>1</v>
      </c>
      <c r="F8987">
        <v>5.8119997978210396</v>
      </c>
      <c r="G8987">
        <v>0.48263551434502</v>
      </c>
      <c r="H8987">
        <v>27.9426078796387</v>
      </c>
      <c r="I8987">
        <v>6.7198179662227603E-2</v>
      </c>
      <c r="J8987">
        <v>41.643231999999998</v>
      </c>
      <c r="K8987">
        <f>G8987/VLOOKUP("Tensile "&amp;C8987&amp;" "&amp;A8987&amp;" "&amp;D8987&amp;" "&amp;E8987,SpecificGeometries!A:J, 7, FALSE)</f>
        <v>6.7219430967272981E-2</v>
      </c>
      <c r="L8987">
        <f>H8987/VLOOKUP("Tensile "&amp;C8987&amp;" "&amp;A8987&amp;" "&amp;D8987&amp;" "&amp;E8987,SpecificGeometries!A:J, 8, FALSE)</f>
        <v>45.807553901047051</v>
      </c>
      <c r="M8987" cm="1">
        <f t="array" ref="M8987">G8987/_xlfn.IFS(Tensile_Rem!B8987=Geometries!$C$4,Geometries!$E$4,Tensile_Rem!B8987=Geometries!$C$5,Geometries!$E$5)</f>
        <v>0.16108092981680977</v>
      </c>
      <c r="N8987" cm="1">
        <f t="array" ref="N8987">H8987/(_xlfn.IFS(B8987=Geometries!$C$4,Geometries!$D$4,B8987=Geometries!$C$5,Geometries!$D$5))</f>
        <v>37.272587565108914</v>
      </c>
    </row>
    <row r="8988" spans="1:14">
      <c r="A8988" s="2" t="s">
        <v>21</v>
      </c>
      <c r="B8988" s="2" t="s">
        <v>18</v>
      </c>
      <c r="C8988" s="2" t="s">
        <v>12</v>
      </c>
      <c r="D8988" s="2">
        <v>2</v>
      </c>
      <c r="E8988" s="2">
        <v>1</v>
      </c>
      <c r="F8988">
        <v>5.9120001792907697</v>
      </c>
      <c r="G8988">
        <v>0.49067178042605503</v>
      </c>
      <c r="H8988">
        <v>28.183458328247099</v>
      </c>
      <c r="I8988">
        <v>6.8331614136695903E-2</v>
      </c>
      <c r="J8988">
        <v>42.002172000000002</v>
      </c>
      <c r="K8988">
        <f>G8988/VLOOKUP("Tensile "&amp;C8988&amp;" "&amp;A8988&amp;" "&amp;D8988&amp;" "&amp;E8988,SpecificGeometries!A:J, 7, FALSE)</f>
        <v>6.8338688081623272E-2</v>
      </c>
      <c r="L8988">
        <f>H8988/VLOOKUP("Tensile "&amp;C8988&amp;" "&amp;A8988&amp;" "&amp;D8988&amp;" "&amp;E8988,SpecificGeometries!A:J, 8, FALSE)</f>
        <v>46.202390702044426</v>
      </c>
      <c r="M8988" cm="1">
        <f t="array" ref="M8988">G8988/_xlfn.IFS(Tensile_Rem!B8988=Geometries!$C$4,Geometries!$E$4,Tensile_Rem!B8988=Geometries!$C$5,Geometries!$E$5)</f>
        <v>0.16376305571536731</v>
      </c>
      <c r="N8988" cm="1">
        <f t="array" ref="N8988">H8988/(_xlfn.IFS(B8988=Geometries!$C$4,Geometries!$D$4,B8988=Geometries!$C$5,Geometries!$D$5))</f>
        <v>37.593857486460585</v>
      </c>
    </row>
    <row r="8989" spans="1:14">
      <c r="A8989" s="2" t="s">
        <v>21</v>
      </c>
      <c r="B8989" s="2" t="s">
        <v>18</v>
      </c>
      <c r="C8989" s="2" t="s">
        <v>12</v>
      </c>
      <c r="D8989" s="2">
        <v>2</v>
      </c>
      <c r="E8989" s="2">
        <v>1</v>
      </c>
      <c r="F8989">
        <v>6.0120000839233398</v>
      </c>
      <c r="G8989">
        <v>0.49855554243549699</v>
      </c>
      <c r="H8989">
        <v>28.380683898925799</v>
      </c>
      <c r="I8989">
        <v>6.9422535598278004E-2</v>
      </c>
      <c r="J8989">
        <v>42.296100000000003</v>
      </c>
      <c r="K8989">
        <f>G8989/VLOOKUP("Tensile "&amp;C8989&amp;" "&amp;A8989&amp;" "&amp;D8989&amp;" "&amp;E8989,SpecificGeometries!A:J, 7, FALSE)</f>
        <v>6.9436705074581759E-2</v>
      </c>
      <c r="L8989">
        <f>H8989/VLOOKUP("Tensile "&amp;C8989&amp;" "&amp;A8989&amp;" "&amp;D8989&amp;" "&amp;E8989,SpecificGeometries!A:J, 8, FALSE)</f>
        <v>46.525711309714424</v>
      </c>
      <c r="M8989" cm="1">
        <f t="array" ref="M8989">G8989/_xlfn.IFS(Tensile_Rem!B8989=Geometries!$C$4,Geometries!$E$4,Tensile_Rem!B8989=Geometries!$C$5,Geometries!$E$5)</f>
        <v>0.16639428296075301</v>
      </c>
      <c r="N8989" cm="1">
        <f t="array" ref="N8989">H8989/(_xlfn.IFS(B8989=Geometries!$C$4,Geometries!$D$4,B8989=Geometries!$C$5,Geometries!$D$5))</f>
        <v>37.856936272265585</v>
      </c>
    </row>
    <row r="8990" spans="1:14">
      <c r="A8990" s="2" t="s">
        <v>21</v>
      </c>
      <c r="B8990" s="2" t="s">
        <v>18</v>
      </c>
      <c r="C8990" s="2" t="s">
        <v>12</v>
      </c>
      <c r="D8990" s="2">
        <v>2</v>
      </c>
      <c r="E8990" s="2">
        <v>1</v>
      </c>
      <c r="F8990">
        <v>6.11199998855591</v>
      </c>
      <c r="G8990">
        <v>0.50755817210301801</v>
      </c>
      <c r="H8990">
        <v>28.650426864623999</v>
      </c>
      <c r="I8990">
        <v>7.0676393806934398E-2</v>
      </c>
      <c r="J8990">
        <v>42.698104000000001</v>
      </c>
      <c r="K8990">
        <f>G8990/VLOOKUP("Tensile "&amp;C8990&amp;" "&amp;A8990&amp;" "&amp;D8990&amp;" "&amp;E8990,SpecificGeometries!A:J, 7, FALSE)</f>
        <v>7.0690553217690535E-2</v>
      </c>
      <c r="L8990">
        <f>H8990/VLOOKUP("Tensile "&amp;C8990&amp;" "&amp;A8990&amp;" "&amp;D8990&amp;" "&amp;E8990,SpecificGeometries!A:J, 8, FALSE)</f>
        <v>46.967912892826227</v>
      </c>
      <c r="M8990" cm="1">
        <f t="array" ref="M8990">G8990/_xlfn.IFS(Tensile_Rem!B8990=Geometries!$C$4,Geometries!$E$4,Tensile_Rem!B8990=Geometries!$C$5,Geometries!$E$5)</f>
        <v>0.16939893536311232</v>
      </c>
      <c r="N8990" cm="1">
        <f t="array" ref="N8990">H8990/(_xlfn.IFS(B8990=Geometries!$C$4,Geometries!$D$4,B8990=Geometries!$C$5,Geometries!$D$5))</f>
        <v>38.216745863137184</v>
      </c>
    </row>
    <row r="8991" spans="1:14">
      <c r="A8991" s="2" t="s">
        <v>21</v>
      </c>
      <c r="B8991" s="2" t="s">
        <v>18</v>
      </c>
      <c r="C8991" s="2" t="s">
        <v>12</v>
      </c>
      <c r="D8991" s="2">
        <v>2</v>
      </c>
      <c r="E8991" s="2">
        <v>1</v>
      </c>
      <c r="F8991">
        <v>6.2119998931884801</v>
      </c>
      <c r="G8991">
        <v>0.51544193411245898</v>
      </c>
      <c r="H8991">
        <v>28.8182487487793</v>
      </c>
      <c r="I8991">
        <v>7.1781486272811904E-2</v>
      </c>
      <c r="J8991">
        <v>42.948208000000001</v>
      </c>
      <c r="K8991">
        <f>G8991/VLOOKUP("Tensile "&amp;C8991&amp;" "&amp;A8991&amp;" "&amp;D8991&amp;" "&amp;E8991,SpecificGeometries!A:J, 7, FALSE)</f>
        <v>7.1788570210648883E-2</v>
      </c>
      <c r="L8991">
        <f>H8991/VLOOKUP("Tensile "&amp;C8991&amp;" "&amp;A8991&amp;" "&amp;D8991&amp;" "&amp;E8991,SpecificGeometries!A:J, 8, FALSE)</f>
        <v>47.243030735703769</v>
      </c>
      <c r="M8991" cm="1">
        <f t="array" ref="M8991">G8991/_xlfn.IFS(Tensile_Rem!B8991=Geometries!$C$4,Geometries!$E$4,Tensile_Rem!B8991=Geometries!$C$5,Geometries!$E$5)</f>
        <v>0.17203016260849766</v>
      </c>
      <c r="N8991" cm="1">
        <f t="array" ref="N8991">H8991/(_xlfn.IFS(B8991=Geometries!$C$4,Geometries!$D$4,B8991=Geometries!$C$5,Geometries!$D$5))</f>
        <v>38.440603131559079</v>
      </c>
    </row>
    <row r="8992" spans="1:14">
      <c r="A8992" s="2" t="s">
        <v>21</v>
      </c>
      <c r="B8992" s="2" t="s">
        <v>18</v>
      </c>
      <c r="C8992" s="2" t="s">
        <v>12</v>
      </c>
      <c r="D8992" s="2">
        <v>2</v>
      </c>
      <c r="E8992" s="2">
        <v>1</v>
      </c>
      <c r="F8992">
        <v>6.3119997978210396</v>
      </c>
      <c r="G8992">
        <v>0.52357994718477097</v>
      </c>
      <c r="H8992">
        <v>28.978462219238299</v>
      </c>
      <c r="I8992">
        <v>7.2907827794551794E-2</v>
      </c>
      <c r="J8992">
        <v>43.186976000000001</v>
      </c>
      <c r="K8992">
        <f>G8992/VLOOKUP("Tensile "&amp;C8992&amp;" "&amp;A8992&amp;" "&amp;D8992&amp;" "&amp;E8992,SpecificGeometries!A:J, 7, FALSE)</f>
        <v>7.2921998215149164E-2</v>
      </c>
      <c r="L8992">
        <f>H8992/VLOOKUP("Tensile "&amp;C8992&amp;" "&amp;A8992&amp;" "&amp;D8992&amp;" "&amp;E8992,SpecificGeometries!A:J, 8, FALSE)</f>
        <v>47.505675769243112</v>
      </c>
      <c r="M8992" cm="1">
        <f t="array" ref="M8992">G8992/_xlfn.IFS(Tensile_Rem!B8992=Geometries!$C$4,Geometries!$E$4,Tensile_Rem!B8992=Geometries!$C$5,Geometries!$E$5)</f>
        <v>0.17474624684512569</v>
      </c>
      <c r="N8992" cm="1">
        <f t="array" ref="N8992">H8992/(_xlfn.IFS(B8992=Geometries!$C$4,Geometries!$D$4,B8992=Geometries!$C$5,Geometries!$D$5))</f>
        <v>38.654311552495138</v>
      </c>
    </row>
    <row r="8993" spans="1:14">
      <c r="A8993" s="2" t="s">
        <v>21</v>
      </c>
      <c r="B8993" s="2" t="s">
        <v>18</v>
      </c>
      <c r="C8993" s="2" t="s">
        <v>12</v>
      </c>
      <c r="D8993" s="2">
        <v>2</v>
      </c>
      <c r="E8993" s="2">
        <v>1</v>
      </c>
      <c r="F8993">
        <v>6.4120001792907697</v>
      </c>
      <c r="G8993">
        <v>0.53258263505995296</v>
      </c>
      <c r="H8993">
        <v>29.186376571655298</v>
      </c>
      <c r="I8993">
        <v>7.4168771505355793E-2</v>
      </c>
      <c r="J8993">
        <v>43.496836000000002</v>
      </c>
      <c r="K8993">
        <f>G8993/VLOOKUP("Tensile "&amp;C8993&amp;" "&amp;A8993&amp;" "&amp;D8993&amp;" "&amp;E8993,SpecificGeometries!A:J, 7, FALSE)</f>
        <v>7.4175854465174509E-2</v>
      </c>
      <c r="L8993">
        <f>H8993/VLOOKUP("Tensile "&amp;C8993&amp;" "&amp;A8993&amp;" "&amp;D8993&amp;" "&amp;E8993,SpecificGeometries!A:J, 8, FALSE)</f>
        <v>47.84651896992672</v>
      </c>
      <c r="M8993" cm="1">
        <f t="array" ref="M8993">G8993/_xlfn.IFS(Tensile_Rem!B8993=Geometries!$C$4,Geometries!$E$4,Tensile_Rem!B8993=Geometries!$C$5,Geometries!$E$5)</f>
        <v>0.17775091867445186</v>
      </c>
      <c r="N8993" cm="1">
        <f t="array" ref="N8993">H8993/(_xlfn.IFS(B8993=Geometries!$C$4,Geometries!$D$4,B8993=Geometries!$C$5,Geometries!$D$5))</f>
        <v>38.931648082424125</v>
      </c>
    </row>
    <row r="8994" spans="1:14">
      <c r="A8994" s="2" t="s">
        <v>21</v>
      </c>
      <c r="B8994" s="2" t="s">
        <v>18</v>
      </c>
      <c r="C8994" s="2" t="s">
        <v>12</v>
      </c>
      <c r="D8994" s="2">
        <v>2</v>
      </c>
      <c r="E8994" s="2">
        <v>1</v>
      </c>
      <c r="F8994">
        <v>6.5120000839233398</v>
      </c>
      <c r="G8994">
        <v>0.54016115609556403</v>
      </c>
      <c r="H8994">
        <v>29.271888732910199</v>
      </c>
      <c r="I8994">
        <v>7.5224272906780201E-2</v>
      </c>
      <c r="J8994">
        <v>43.624276000000002</v>
      </c>
      <c r="K8994">
        <f>G8994/VLOOKUP("Tensile "&amp;C8994&amp;" "&amp;A8994&amp;" "&amp;D8994&amp;" "&amp;E8994,SpecificGeometries!A:J, 7, FALSE)</f>
        <v>7.5231358787683014E-2</v>
      </c>
      <c r="L8994">
        <f>H8994/VLOOKUP("Tensile "&amp;C8994&amp;" "&amp;A8994&amp;" "&amp;D8994&amp;" "&amp;E8994,SpecificGeometries!A:J, 8, FALSE)</f>
        <v>47.986702840836394</v>
      </c>
      <c r="M8994" cm="1">
        <f t="array" ref="M8994">G8994/_xlfn.IFS(Tensile_Rem!B8994=Geometries!$C$4,Geometries!$E$4,Tensile_Rem!B8994=Geometries!$C$5,Geometries!$E$5)</f>
        <v>0.18028027090562607</v>
      </c>
      <c r="N8994" cm="1">
        <f t="array" ref="N8994">H8994/(_xlfn.IFS(B8994=Geometries!$C$4,Geometries!$D$4,B8994=Geometries!$C$5,Geometries!$D$5))</f>
        <v>39.045712579624386</v>
      </c>
    </row>
    <row r="8995" spans="1:14">
      <c r="A8995" s="2" t="s">
        <v>21</v>
      </c>
      <c r="B8995" s="2" t="s">
        <v>18</v>
      </c>
      <c r="C8995" s="2" t="s">
        <v>12</v>
      </c>
      <c r="D8995" s="2">
        <v>2</v>
      </c>
      <c r="E8995" s="2">
        <v>1</v>
      </c>
      <c r="F8995">
        <v>6.61199998855591</v>
      </c>
      <c r="G8995">
        <v>0.54850260494276903</v>
      </c>
      <c r="H8995">
        <v>29.390172958373999</v>
      </c>
      <c r="I8995">
        <v>7.6378956437110901E-2</v>
      </c>
      <c r="J8995">
        <v>43.800556</v>
      </c>
      <c r="K8995">
        <f>G8995/VLOOKUP("Tensile "&amp;C8995&amp;" "&amp;A8995&amp;" "&amp;D8995&amp;" "&amp;E8995,SpecificGeometries!A:J, 7, FALSE)</f>
        <v>7.6393120465566719E-2</v>
      </c>
      <c r="L8995">
        <f>H8995/VLOOKUP("Tensile "&amp;C8995&amp;" "&amp;A8995&amp;" "&amp;D8995&amp;" "&amp;E8995,SpecificGeometries!A:J, 8, FALSE)</f>
        <v>48.180611407170488</v>
      </c>
      <c r="M8995" cm="1">
        <f t="array" ref="M8995">G8995/_xlfn.IFS(Tensile_Rem!B8995=Geometries!$C$4,Geometries!$E$4,Tensile_Rem!B8995=Geometries!$C$5,Geometries!$E$5)</f>
        <v>0.18306425239142823</v>
      </c>
      <c r="N8995" cm="1">
        <f t="array" ref="N8995">H8995/(_xlfn.IFS(B8995=Geometries!$C$4,Geometries!$D$4,B8995=Geometries!$C$5,Geometries!$D$5))</f>
        <v>39.203491666320986</v>
      </c>
    </row>
    <row r="8996" spans="1:14">
      <c r="A8996" s="2" t="s">
        <v>21</v>
      </c>
      <c r="B8996" s="2" t="s">
        <v>18</v>
      </c>
      <c r="C8996" s="2" t="s">
        <v>12</v>
      </c>
      <c r="D8996" s="2">
        <v>2</v>
      </c>
      <c r="E8996" s="2">
        <v>1</v>
      </c>
      <c r="F8996">
        <v>6.7119998931884801</v>
      </c>
      <c r="G8996">
        <v>0.55725098354741898</v>
      </c>
      <c r="H8996">
        <v>29.5166015625</v>
      </c>
      <c r="I8996">
        <v>7.7597394585609394E-2</v>
      </c>
      <c r="J8996">
        <v>43.988976000000001</v>
      </c>
      <c r="K8996">
        <f>G8996/VLOOKUP("Tensile "&amp;C8996&amp;" "&amp;A8996&amp;" "&amp;D8996&amp;" "&amp;E8996,SpecificGeometries!A:J, 7, FALSE)</f>
        <v>7.7611557597133563E-2</v>
      </c>
      <c r="L8996">
        <f>H8996/VLOOKUP("Tensile "&amp;C8996&amp;" "&amp;A8996&amp;" "&amp;D8996&amp;" "&amp;E8996,SpecificGeometries!A:J, 8, FALSE)</f>
        <v>48.387871413934427</v>
      </c>
      <c r="M8996" cm="1">
        <f t="array" ref="M8996">G8996/_xlfn.IFS(Tensile_Rem!B8996=Geometries!$C$4,Geometries!$E$4,Tensile_Rem!B8996=Geometries!$C$5,Geometries!$E$5)</f>
        <v>0.18598404780254485</v>
      </c>
      <c r="N8996" cm="1">
        <f t="array" ref="N8996">H8996/(_xlfn.IFS(B8996=Geometries!$C$4,Geometries!$D$4,B8996=Geometries!$C$5,Geometries!$D$5))</f>
        <v>39.372134523076483</v>
      </c>
    </row>
    <row r="8997" spans="1:14">
      <c r="A8997" s="2" t="s">
        <v>21</v>
      </c>
      <c r="B8997" s="2" t="s">
        <v>18</v>
      </c>
      <c r="C8997" s="2" t="s">
        <v>12</v>
      </c>
      <c r="D8997" s="2">
        <v>2</v>
      </c>
      <c r="E8997" s="2">
        <v>1</v>
      </c>
      <c r="F8997">
        <v>6.8119997978210396</v>
      </c>
      <c r="G8997">
        <v>0.56503299856558398</v>
      </c>
      <c r="H8997">
        <v>29.5405883789063</v>
      </c>
      <c r="I8997">
        <v>7.8688316047191606E-2</v>
      </c>
      <c r="J8997">
        <v>44.024720000000002</v>
      </c>
      <c r="K8997">
        <f>G8997/VLOOKUP("Tensile "&amp;C8997&amp;" "&amp;A8997&amp;" "&amp;D8997&amp;" "&amp;E8997,SpecificGeometries!A:J, 7, FALSE)</f>
        <v>7.869540369994206E-2</v>
      </c>
      <c r="L8997">
        <f>H8997/VLOOKUP("Tensile "&amp;C8997&amp;" "&amp;A8997&amp;" "&amp;D8997&amp;" "&amp;E8997,SpecificGeometries!A:J, 8, FALSE)</f>
        <v>48.427194063780817</v>
      </c>
      <c r="M8997" cm="1">
        <f t="array" ref="M8997">G8997/_xlfn.IFS(Tensile_Rem!B8997=Geometries!$C$4,Geometries!$E$4,Tensile_Rem!B8997=Geometries!$C$5,Geometries!$E$5)</f>
        <v>0.18858131670986003</v>
      </c>
      <c r="N8997" cm="1">
        <f t="array" ref="N8997">H8997/(_xlfn.IFS(B8997=Geometries!$C$4,Geometries!$D$4,B8997=Geometries!$C$5,Geometries!$D$5))</f>
        <v>39.40413048847681</v>
      </c>
    </row>
    <row r="8998" spans="1:14">
      <c r="A8998" s="2" t="s">
        <v>21</v>
      </c>
      <c r="B8998" s="2" t="s">
        <v>18</v>
      </c>
      <c r="C8998" s="2" t="s">
        <v>12</v>
      </c>
      <c r="D8998" s="2">
        <v>2</v>
      </c>
      <c r="E8998" s="2">
        <v>1</v>
      </c>
      <c r="F8998">
        <v>6.9120001792907697</v>
      </c>
      <c r="G8998">
        <v>0.57388306595385097</v>
      </c>
      <c r="H8998">
        <v>29.6088256835938</v>
      </c>
      <c r="I8998">
        <v>7.9913832247257205E-2</v>
      </c>
      <c r="J8998">
        <v>44.126415999999999</v>
      </c>
      <c r="K8998">
        <f>G8998/VLOOKUP("Tensile "&amp;C8998&amp;" "&amp;A8998&amp;" "&amp;D8998&amp;" "&amp;E8998,SpecificGeometries!A:J, 7, FALSE)</f>
        <v>7.9928003614742477E-2</v>
      </c>
      <c r="L8998">
        <f>H8998/VLOOKUP("Tensile "&amp;C8998&amp;" "&amp;A8998&amp;" "&amp;D8998&amp;" "&amp;E8998,SpecificGeometries!A:J, 8, FALSE)</f>
        <v>48.539058497694754</v>
      </c>
      <c r="M8998" cm="1">
        <f t="array" ref="M8998">G8998/_xlfn.IFS(Tensile_Rem!B8998=Geometries!$C$4,Geometries!$E$4,Tensile_Rem!B8998=Geometries!$C$5,Geometries!$E$5)</f>
        <v>0.19153505103208063</v>
      </c>
      <c r="N8998" cm="1">
        <f t="array" ref="N8998">H8998/(_xlfn.IFS(B8998=Geometries!$C$4,Geometries!$D$4,B8998=Geometries!$C$5,Geometries!$D$5))</f>
        <v>39.495152089793599</v>
      </c>
    </row>
    <row r="8999" spans="1:14">
      <c r="A8999" s="2" t="s">
        <v>21</v>
      </c>
      <c r="B8999" s="2" t="s">
        <v>18</v>
      </c>
      <c r="C8999" s="2" t="s">
        <v>12</v>
      </c>
      <c r="D8999" s="2">
        <v>2</v>
      </c>
      <c r="E8999" s="2">
        <v>1</v>
      </c>
      <c r="F8999">
        <v>7.0120000839233398</v>
      </c>
      <c r="G8999">
        <v>0.58217369951307796</v>
      </c>
      <c r="H8999">
        <v>29.618482589721701</v>
      </c>
      <c r="I8999">
        <v>8.1075601279735607E-2</v>
      </c>
      <c r="J8999">
        <v>44.140808</v>
      </c>
      <c r="K8999">
        <f>G8999/VLOOKUP("Tensile "&amp;C8999&amp;" "&amp;A8999&amp;" "&amp;D8999&amp;" "&amp;E8999,SpecificGeometries!A:J, 7, FALSE)</f>
        <v>8.1082687954467686E-2</v>
      </c>
      <c r="L8999">
        <f>H8999/VLOOKUP("Tensile "&amp;C8999&amp;" "&amp;A8999&amp;" "&amp;D8999&amp;" "&amp;E8999,SpecificGeometries!A:J, 8, FALSE)</f>
        <v>48.554889491347055</v>
      </c>
      <c r="M8999" cm="1">
        <f t="array" ref="M8999">G8999/_xlfn.IFS(Tensile_Rem!B8999=Geometries!$C$4,Geometries!$E$4,Tensile_Rem!B8999=Geometries!$C$5,Geometries!$E$5)</f>
        <v>0.19430207277581424</v>
      </c>
      <c r="N8999" cm="1">
        <f t="array" ref="N8999">H8999/(_xlfn.IFS(B8999=Geometries!$C$4,Geometries!$D$4,B8999=Geometries!$C$5,Geometries!$D$5))</f>
        <v>39.508033417148965</v>
      </c>
    </row>
    <row r="9000" spans="1:14">
      <c r="A9000" s="2" t="s">
        <v>21</v>
      </c>
      <c r="B9000" s="2" t="s">
        <v>18</v>
      </c>
      <c r="C9000" s="2" t="s">
        <v>12</v>
      </c>
      <c r="D9000" s="2">
        <v>2</v>
      </c>
      <c r="E9000" s="2">
        <v>1</v>
      </c>
      <c r="F9000">
        <v>7.11199998855591</v>
      </c>
      <c r="G9000">
        <v>0.58980309404432796</v>
      </c>
      <c r="H9000">
        <v>29.54860496521</v>
      </c>
      <c r="I9000">
        <v>8.2131110131740598E-2</v>
      </c>
      <c r="J9000">
        <v>44.036667999999999</v>
      </c>
      <c r="K9000">
        <f>G9000/VLOOKUP("Tensile "&amp;C9000&amp;" "&amp;A9000&amp;" "&amp;D9000&amp;" "&amp;E9000,SpecificGeometries!A:J, 7, FALSE)</f>
        <v>8.2145277722051255E-2</v>
      </c>
      <c r="L9000">
        <f>H9000/VLOOKUP("Tensile "&amp;C9000&amp;" "&amp;A9000&amp;" "&amp;D9000&amp;" "&amp;E9000,SpecificGeometries!A:J, 8, FALSE)</f>
        <v>48.440336008540982</v>
      </c>
      <c r="M9000" cm="1">
        <f t="array" ref="M9000">G9000/_xlfn.IFS(Tensile_Rem!B9000=Geometries!$C$4,Geometries!$E$4,Tensile_Rem!B9000=Geometries!$C$5,Geometries!$E$5)</f>
        <v>0.19684840417602384</v>
      </c>
      <c r="N9000" cm="1">
        <f t="array" ref="N9000">H9000/(_xlfn.IFS(B9000=Geometries!$C$4,Geometries!$D$4,B9000=Geometries!$C$5,Geometries!$D$5))</f>
        <v>39.414823796569777</v>
      </c>
    </row>
    <row r="9001" spans="1:14">
      <c r="A9001" s="2" t="s">
        <v>21</v>
      </c>
      <c r="B9001" s="2" t="s">
        <v>18</v>
      </c>
      <c r="C9001" s="2" t="s">
        <v>12</v>
      </c>
      <c r="D9001" s="2">
        <v>2</v>
      </c>
      <c r="E9001" s="2">
        <v>1</v>
      </c>
      <c r="F9001">
        <v>7.2119998931884801</v>
      </c>
      <c r="G9001">
        <v>0.59860228793695602</v>
      </c>
      <c r="H9001">
        <v>29.532957077026399</v>
      </c>
      <c r="I9001">
        <v>8.3363711833953899E-2</v>
      </c>
      <c r="J9001">
        <v>44.013348000000001</v>
      </c>
      <c r="K9001">
        <f>G9001/VLOOKUP("Tensile "&amp;C9001&amp;" "&amp;A9001&amp;" "&amp;D9001&amp;" "&amp;E9001,SpecificGeometries!A:J, 7, FALSE)</f>
        <v>8.3370792191776608E-2</v>
      </c>
      <c r="L9001">
        <f>H9001/VLOOKUP("Tensile "&amp;C9001&amp;" "&amp;A9001&amp;" "&amp;D9001&amp;" "&amp;E9001,SpecificGeometries!A:J, 8, FALSE)</f>
        <v>48.414683732830163</v>
      </c>
      <c r="M9001" cm="1">
        <f t="array" ref="M9001">G9001/_xlfn.IFS(Tensile_Rem!B9001=Geometries!$C$4,Geometries!$E$4,Tensile_Rem!B9001=Geometries!$C$5,Geometries!$E$5)</f>
        <v>0.19978515932920904</v>
      </c>
      <c r="N9001" cm="1">
        <f t="array" ref="N9001">H9001/(_xlfn.IFS(B9001=Geometries!$C$4,Geometries!$D$4,B9001=Geometries!$C$5,Geometries!$D$5))</f>
        <v>39.393951110489631</v>
      </c>
    </row>
    <row r="9002" spans="1:14">
      <c r="A9002" s="2" t="s">
        <v>21</v>
      </c>
      <c r="B9002" s="2" t="s">
        <v>18</v>
      </c>
      <c r="C9002" s="2" t="s">
        <v>12</v>
      </c>
      <c r="D9002" s="2">
        <v>2</v>
      </c>
      <c r="E9002" s="2">
        <v>1</v>
      </c>
      <c r="F9002">
        <v>7.3119997978210396</v>
      </c>
      <c r="G9002">
        <v>0.60684204800054398</v>
      </c>
      <c r="H9002">
        <v>29.445655822753899</v>
      </c>
      <c r="I9002">
        <v>8.4504231810569805E-2</v>
      </c>
      <c r="J9002">
        <v>43.883243999999998</v>
      </c>
      <c r="K9002">
        <f>G9002/VLOOKUP("Tensile "&amp;C9002&amp;" "&amp;A9002&amp;" "&amp;D9002&amp;" "&amp;E9002,SpecificGeometries!A:J, 7, FALSE)</f>
        <v>8.4518391086426739E-2</v>
      </c>
      <c r="L9002">
        <f>H9002/VLOOKUP("Tensile "&amp;C9002&amp;" "&amp;A9002&amp;" "&amp;D9002&amp;" "&amp;E9002,SpecificGeometries!A:J, 8, FALSE)</f>
        <v>48.271566922547379</v>
      </c>
      <c r="M9002" cm="1">
        <f t="array" ref="M9002">G9002/_xlfn.IFS(Tensile_Rem!B9002=Geometries!$C$4,Geometries!$E$4,Tensile_Rem!B9002=Geometries!$C$5,Geometries!$E$5)</f>
        <v>0.20253520190390722</v>
      </c>
      <c r="N9002" cm="1">
        <f t="array" ref="N9002">H9002/(_xlfn.IFS(B9002=Geometries!$C$4,Geometries!$D$4,B9002=Geometries!$C$5,Geometries!$D$5))</f>
        <v>39.277500145768236</v>
      </c>
    </row>
    <row r="9003" spans="1:14">
      <c r="A9003" s="2" t="s">
        <v>21</v>
      </c>
      <c r="B9003" s="2" t="s">
        <v>18</v>
      </c>
      <c r="C9003" s="2" t="s">
        <v>12</v>
      </c>
      <c r="D9003" s="2">
        <v>2</v>
      </c>
      <c r="E9003" s="2">
        <v>1</v>
      </c>
      <c r="F9003">
        <v>7.4120001792907697</v>
      </c>
      <c r="G9003">
        <v>0.61482749879360199</v>
      </c>
      <c r="H9003">
        <v>29.3113918304443</v>
      </c>
      <c r="I9003">
        <v>8.5623487830162007E-2</v>
      </c>
      <c r="J9003">
        <v>43.683148000000003</v>
      </c>
      <c r="K9003">
        <f>G9003/VLOOKUP("Tensile "&amp;C9003&amp;" "&amp;A9003&amp;" "&amp;D9003&amp;" "&amp;E9003,SpecificGeometries!A:J, 7, FALSE)</f>
        <v>8.563057086261866E-2</v>
      </c>
      <c r="L9003">
        <f>H9003/VLOOKUP("Tensile "&amp;C9003&amp;" "&amp;A9003&amp;" "&amp;D9003&amp;" "&amp;E9003,SpecificGeometries!A:J, 8, FALSE)</f>
        <v>48.051462017121807</v>
      </c>
      <c r="M9003" cm="1">
        <f t="array" ref="M9003">G9003/_xlfn.IFS(Tensile_Rem!B9003=Geometries!$C$4,Geometries!$E$4,Tensile_Rem!B9003=Geometries!$C$5,Geometries!$E$5)</f>
        <v>0.20520036806039654</v>
      </c>
      <c r="N9003" cm="1">
        <f t="array" ref="N9003">H9003/(_xlfn.IFS(B9003=Geometries!$C$4,Geometries!$D$4,B9003=Geometries!$C$5,Geometries!$D$5))</f>
        <v>39.098405680722003</v>
      </c>
    </row>
    <row r="9004" spans="1:14">
      <c r="A9004" s="2" t="s">
        <v>21</v>
      </c>
      <c r="B9004" s="2" t="s">
        <v>18</v>
      </c>
      <c r="C9004" s="2" t="s">
        <v>12</v>
      </c>
      <c r="D9004" s="2">
        <v>2</v>
      </c>
      <c r="E9004" s="2">
        <v>1</v>
      </c>
      <c r="F9004">
        <v>7.5120000839233398</v>
      </c>
      <c r="G9004">
        <v>0.62377931317314494</v>
      </c>
      <c r="H9004">
        <v>29.224838256835898</v>
      </c>
      <c r="I9004">
        <v>8.6863167583942399E-2</v>
      </c>
      <c r="J9004">
        <v>43.554155999999999</v>
      </c>
      <c r="K9004">
        <f>G9004/VLOOKUP("Tensile "&amp;C9004&amp;" "&amp;A9004&amp;" "&amp;D9004&amp;" "&amp;E9004,SpecificGeometries!A:J, 7, FALSE)</f>
        <v>8.6877341667568941E-2</v>
      </c>
      <c r="L9004">
        <f>H9004/VLOOKUP("Tensile "&amp;C9004&amp;" "&amp;A9004&amp;" "&amp;D9004&amp;" "&amp;E9004,SpecificGeometries!A:J, 8, FALSE)</f>
        <v>47.909570912845737</v>
      </c>
      <c r="M9004" cm="1">
        <f t="array" ref="M9004">G9004/_xlfn.IFS(Tensile_Rem!B9004=Geometries!$C$4,Geometries!$E$4,Tensile_Rem!B9004=Geometries!$C$5,Geometries!$E$5)</f>
        <v>0.2081880607206873</v>
      </c>
      <c r="N9004" cm="1">
        <f t="array" ref="N9004">H9004/(_xlfn.IFS(B9004=Geometries!$C$4,Geometries!$D$4,B9004=Geometries!$C$5,Geometries!$D$5))</f>
        <v>38.982952045710967</v>
      </c>
    </row>
    <row r="9005" spans="1:14">
      <c r="A9005" s="2" t="s">
        <v>21</v>
      </c>
      <c r="B9005" s="2" t="s">
        <v>18</v>
      </c>
      <c r="C9005" s="2" t="s">
        <v>12</v>
      </c>
      <c r="D9005" s="2">
        <v>2</v>
      </c>
      <c r="E9005" s="2">
        <v>1</v>
      </c>
      <c r="F9005">
        <v>7.61199998855591</v>
      </c>
      <c r="G9005">
        <v>0.63161214347928796</v>
      </c>
      <c r="H9005">
        <v>29.0504550933838</v>
      </c>
      <c r="I9005">
        <v>8.7954103946685805E-2</v>
      </c>
      <c r="J9005">
        <v>43.294268000000002</v>
      </c>
      <c r="K9005">
        <f>G9005/VLOOKUP("Tensile "&amp;C9005&amp;" "&amp;A9005&amp;" "&amp;D9005&amp;" "&amp;E9005,SpecificGeometries!A:J, 7, FALSE)</f>
        <v>8.7968265108535934E-2</v>
      </c>
      <c r="L9005">
        <f>H9005/VLOOKUP("Tensile "&amp;C9005&amp;" "&amp;A9005&amp;" "&amp;D9005&amp;" "&amp;E9005,SpecificGeometries!A:J, 8, FALSE)</f>
        <v>47.62369687439967</v>
      </c>
      <c r="M9005" cm="1">
        <f t="array" ref="M9005">G9005/_xlfn.IFS(Tensile_Rem!B9005=Geometries!$C$4,Geometries!$E$4,Tensile_Rem!B9005=Geometries!$C$5,Geometries!$E$5)</f>
        <v>0.21080228937007103</v>
      </c>
      <c r="N9005" cm="1">
        <f t="array" ref="N9005">H9005/(_xlfn.IFS(B9005=Geometries!$C$4,Geometries!$D$4,B9005=Geometries!$C$5,Geometries!$D$5))</f>
        <v>38.750342700239486</v>
      </c>
    </row>
    <row r="9006" spans="1:14">
      <c r="A9006" s="2" t="s">
        <v>21</v>
      </c>
      <c r="B9006" s="2" t="s">
        <v>18</v>
      </c>
      <c r="C9006" s="2" t="s">
        <v>12</v>
      </c>
      <c r="D9006" s="2">
        <v>2</v>
      </c>
      <c r="E9006" s="2">
        <v>1</v>
      </c>
      <c r="F9006">
        <v>7.7119998931884801</v>
      </c>
      <c r="G9006">
        <v>0.63964846776798401</v>
      </c>
      <c r="H9006">
        <v>28.8781032562256</v>
      </c>
      <c r="I9006">
        <v>8.9073359966278104E-2</v>
      </c>
      <c r="J9006">
        <v>43.037412000000003</v>
      </c>
      <c r="K9006">
        <f>G9006/VLOOKUP("Tensile "&amp;C9006&amp;" "&amp;A9006&amp;" "&amp;D9006&amp;" "&amp;E9006,SpecificGeometries!A:J, 7, FALSE)</f>
        <v>8.9087530329802794E-2</v>
      </c>
      <c r="L9006">
        <f>H9006/VLOOKUP("Tensile "&amp;C9006&amp;" "&amp;A9006&amp;" "&amp;D9006&amp;" "&amp;E9006,SpecificGeometries!A:J, 8, FALSE)</f>
        <v>47.341152879058363</v>
      </c>
      <c r="M9006" cm="1">
        <f t="array" ref="M9006">G9006/_xlfn.IFS(Tensile_Rem!B9006=Geometries!$C$4,Geometries!$E$4,Tensile_Rem!B9006=Geometries!$C$5,Geometries!$E$5)</f>
        <v>0.21348443469559544</v>
      </c>
      <c r="N9006" cm="1">
        <f t="array" ref="N9006">H9006/(_xlfn.IFS(B9006=Geometries!$C$4,Geometries!$D$4,B9006=Geometries!$C$5,Geometries!$D$5))</f>
        <v>38.520442936761526</v>
      </c>
    </row>
    <row r="9007" spans="1:14">
      <c r="A9007" s="2" t="s">
        <v>21</v>
      </c>
      <c r="B9007" s="2" t="s">
        <v>18</v>
      </c>
      <c r="C9007" s="2" t="s">
        <v>12</v>
      </c>
      <c r="D9007" s="2">
        <v>2</v>
      </c>
      <c r="E9007" s="2">
        <v>1</v>
      </c>
      <c r="F9007">
        <v>7.8119997978210396</v>
      </c>
      <c r="G9007">
        <v>0.64870202913880304</v>
      </c>
      <c r="H9007">
        <v>28.768384933471701</v>
      </c>
      <c r="I9007">
        <v>9.0327218174934401E-2</v>
      </c>
      <c r="J9007">
        <v>42.873896000000002</v>
      </c>
      <c r="K9007">
        <f>G9007/VLOOKUP("Tensile "&amp;C9007&amp;" "&amp;A9007&amp;" "&amp;D9007&amp;" "&amp;E9007,SpecificGeometries!A:J, 7, FALSE)</f>
        <v>9.034847202490294E-2</v>
      </c>
      <c r="L9007">
        <f>H9007/VLOOKUP("Tensile "&amp;C9007&amp;" "&amp;A9007&amp;" "&amp;D9007&amp;" "&amp;E9007,SpecificGeometries!A:J, 8, FALSE)</f>
        <v>47.161286776183118</v>
      </c>
      <c r="M9007" cm="1">
        <f t="array" ref="M9007">G9007/_xlfn.IFS(Tensile_Rem!B9007=Geometries!$C$4,Geometries!$E$4,Tensile_Rem!B9007=Geometries!$C$5,Geometries!$E$5)</f>
        <v>0.21650608569395641</v>
      </c>
      <c r="N9007" cm="1">
        <f t="array" ref="N9007">H9007/(_xlfn.IFS(B9007=Geometries!$C$4,Geometries!$D$4,B9007=Geometries!$C$5,Geometries!$D$5))</f>
        <v>38.374089890189893</v>
      </c>
    </row>
    <row r="9008" spans="1:14">
      <c r="A9008" s="2" t="s">
        <v>21</v>
      </c>
      <c r="B9008" s="2" t="s">
        <v>18</v>
      </c>
      <c r="C9008" s="2" t="s">
        <v>12</v>
      </c>
      <c r="D9008" s="2">
        <v>2</v>
      </c>
      <c r="E9008" s="2">
        <v>1</v>
      </c>
      <c r="F9008">
        <v>7.9120001792907697</v>
      </c>
      <c r="G9008">
        <v>0.65643311245366898</v>
      </c>
      <c r="H9008">
        <v>28.565975189208999</v>
      </c>
      <c r="I9008">
        <v>9.1411061584949493E-2</v>
      </c>
      <c r="J9008">
        <v>42.572243999999998</v>
      </c>
      <c r="K9008">
        <f>G9008/VLOOKUP("Tensile "&amp;C9008&amp;" "&amp;A9008&amp;" "&amp;D9008&amp;" "&amp;E9008,SpecificGeometries!A:J, 7, FALSE)</f>
        <v>9.1425224575719916E-2</v>
      </c>
      <c r="L9008">
        <f>H9008/VLOOKUP("Tensile "&amp;C9008&amp;" "&amp;A9008&amp;" "&amp;D9008&amp;" "&amp;E9008,SpecificGeometries!A:J, 8, FALSE)</f>
        <v>46.829467523293438</v>
      </c>
      <c r="M9008" cm="1">
        <f t="array" ref="M9008">G9008/_xlfn.IFS(Tensile_Rem!B9008=Geometries!$C$4,Geometries!$E$4,Tensile_Rem!B9008=Geometries!$C$5,Geometries!$E$5)</f>
        <v>0.2190863560052696</v>
      </c>
      <c r="N9008" cm="1">
        <f t="array" ref="N9008">H9008/(_xlfn.IFS(B9008=Geometries!$C$4,Geometries!$D$4,B9008=Geometries!$C$5,Geometries!$D$5))</f>
        <v>38.104095945832242</v>
      </c>
    </row>
    <row r="9009" spans="1:14">
      <c r="A9009" s="2" t="s">
        <v>21</v>
      </c>
      <c r="B9009" s="2" t="s">
        <v>18</v>
      </c>
      <c r="C9009" s="2" t="s">
        <v>12</v>
      </c>
      <c r="D9009" s="2">
        <v>2</v>
      </c>
      <c r="E9009" s="2">
        <v>1</v>
      </c>
      <c r="F9009">
        <v>8.0120000839233398</v>
      </c>
      <c r="G9009">
        <v>0.66502892877906605</v>
      </c>
      <c r="H9009">
        <v>28.4159965515137</v>
      </c>
      <c r="I9009">
        <v>9.2608243227005005E-2</v>
      </c>
      <c r="J9009">
        <v>42.348728000000001</v>
      </c>
      <c r="K9009">
        <f>G9009/VLOOKUP("Tensile "&amp;C9009&amp;" "&amp;A9009&amp;" "&amp;D9009&amp;" "&amp;E9009,SpecificGeometries!A:J, 7, FALSE)</f>
        <v>9.2622413478978566E-2</v>
      </c>
      <c r="L9009">
        <f>H9009/VLOOKUP("Tensile "&amp;C9009&amp;" "&amp;A9009&amp;" "&amp;D9009&amp;" "&amp;E9009,SpecificGeometries!A:J, 8, FALSE)</f>
        <v>46.583600904120821</v>
      </c>
      <c r="M9009" cm="1">
        <f t="array" ref="M9009">G9009/_xlfn.IFS(Tensile_Rem!B9009=Geometries!$C$4,Geometries!$E$4,Tensile_Rem!B9009=Geometries!$C$5,Geometries!$E$5)</f>
        <v>0.22195523333624789</v>
      </c>
      <c r="N9009" cm="1">
        <f t="array" ref="N9009">H9009/(_xlfn.IFS(B9009=Geometries!$C$4,Geometries!$D$4,B9009=Geometries!$C$5,Geometries!$D$5))</f>
        <v>37.904039747410359</v>
      </c>
    </row>
    <row r="9010" spans="1:14">
      <c r="A9010" s="2" t="s">
        <v>21</v>
      </c>
      <c r="B9010" s="2" t="s">
        <v>18</v>
      </c>
      <c r="C9010" s="2" t="s">
        <v>12</v>
      </c>
      <c r="D9010" s="2">
        <v>2</v>
      </c>
      <c r="E9010" s="2">
        <v>1</v>
      </c>
      <c r="F9010">
        <v>8.11200046539307</v>
      </c>
      <c r="G9010">
        <v>0.67342125112190798</v>
      </c>
      <c r="H9010">
        <v>28.248018264770501</v>
      </c>
      <c r="I9010">
        <v>9.3777090311050401E-2</v>
      </c>
      <c r="J9010">
        <v>42.098388</v>
      </c>
      <c r="K9010">
        <f>G9010/VLOOKUP("Tensile "&amp;C9010&amp;" "&amp;A9010&amp;" "&amp;D9010&amp;" "&amp;E9010,SpecificGeometries!A:J, 7, FALSE)</f>
        <v>9.3791260601937043E-2</v>
      </c>
      <c r="L9010">
        <f>H9010/VLOOKUP("Tensile "&amp;C9010&amp;" "&amp;A9010&amp;" "&amp;D9010&amp;" "&amp;E9010,SpecificGeometries!A:J, 8, FALSE)</f>
        <v>46.308226663558202</v>
      </c>
      <c r="M9010" cm="1">
        <f t="array" ref="M9010">G9010/_xlfn.IFS(Tensile_Rem!B9010=Geometries!$C$4,Geometries!$E$4,Tensile_Rem!B9010=Geometries!$C$5,Geometries!$E$5)</f>
        <v>0.22475619399108479</v>
      </c>
      <c r="N9010" cm="1">
        <f t="array" ref="N9010">H9010/(_xlfn.IFS(B9010=Geometries!$C$4,Geometries!$D$4,B9010=Geometries!$C$5,Geometries!$D$5))</f>
        <v>37.679973853895994</v>
      </c>
    </row>
    <row r="9011" spans="1:14">
      <c r="A9011" s="2" t="s">
        <v>21</v>
      </c>
      <c r="B9011" s="2" t="s">
        <v>18</v>
      </c>
      <c r="C9011" s="2" t="s">
        <v>12</v>
      </c>
      <c r="D9011" s="2">
        <v>2</v>
      </c>
      <c r="E9011" s="2">
        <v>1</v>
      </c>
      <c r="F9011">
        <v>8.2119998931884801</v>
      </c>
      <c r="G9011">
        <v>0.68099977215751994</v>
      </c>
      <c r="H9011">
        <v>28.0333652496338</v>
      </c>
      <c r="I9011">
        <v>9.4839677214622498E-2</v>
      </c>
      <c r="J9011">
        <v>41.778488000000003</v>
      </c>
      <c r="K9011">
        <f>G9011/VLOOKUP("Tensile "&amp;C9011&amp;" "&amp;A9011&amp;" "&amp;D9011&amp;" "&amp;E9011,SpecificGeometries!A:J, 7, FALSE)</f>
        <v>9.4846764924445673E-2</v>
      </c>
      <c r="L9011">
        <f>H9011/VLOOKUP("Tensile "&amp;C9011&amp;" "&amp;A9011&amp;" "&amp;D9011&amp;" "&amp;E9011,SpecificGeometries!A:J, 8, FALSE)</f>
        <v>45.956336474809511</v>
      </c>
      <c r="M9011" cm="1">
        <f t="array" ref="M9011">G9011/_xlfn.IFS(Tensile_Rem!B9011=Geometries!$C$4,Geometries!$E$4,Tensile_Rem!B9011=Geometries!$C$5,Geometries!$E$5)</f>
        <v>0.22728554622225927</v>
      </c>
      <c r="N9011" cm="1">
        <f t="array" ref="N9011">H9011/(_xlfn.IFS(B9011=Geometries!$C$4,Geometries!$D$4,B9011=Geometries!$C$5,Geometries!$D$5))</f>
        <v>37.393648635531989</v>
      </c>
    </row>
    <row r="9012" spans="1:14">
      <c r="A9012" s="2" t="s">
        <v>21</v>
      </c>
      <c r="B9012" s="2" t="s">
        <v>18</v>
      </c>
      <c r="C9012" s="2" t="s">
        <v>12</v>
      </c>
      <c r="D9012" s="2">
        <v>1</v>
      </c>
      <c r="E9012" s="2">
        <v>2</v>
      </c>
      <c r="F9012">
        <v>0.112999998033047</v>
      </c>
      <c r="G9012">
        <v>3.7638346839230499E-3</v>
      </c>
      <c r="H9012">
        <v>5.9405281208455597E-3</v>
      </c>
      <c r="I9012">
        <v>4.9879099242389202E-4</v>
      </c>
      <c r="J9012">
        <v>7.4902636718749997E-3</v>
      </c>
      <c r="K9012">
        <f>G9012/VLOOKUP("Tensile "&amp;C9012&amp;" "&amp;A9012&amp;" "&amp;D9012&amp;" "&amp;E9012,SpecificGeometries!A:J, 7, FALSE)</f>
        <v>5.1986666905014505E-4</v>
      </c>
      <c r="L9012">
        <f>H9012/VLOOKUP("Tensile "&amp;C9012&amp;" "&amp;A9012&amp;" "&amp;D9012&amp;" "&amp;E9012,SpecificGeometries!A:J, 8, FALSE)</f>
        <v>7.7149715855137141E-3</v>
      </c>
      <c r="M9012" cm="1">
        <f t="array" ref="M9012">G9012/_xlfn.IFS(Tensile_Rem!B9012=Geometries!$C$4,Geometries!$E$4,Tensile_Rem!B9012=Geometries!$C$5,Geometries!$E$5)</f>
        <v>1.2561901736258731E-3</v>
      </c>
      <c r="N9012" cm="1">
        <f t="array" ref="N9012">H9012/(_xlfn.IFS(B9012=Geometries!$C$4,Geometries!$D$4,B9012=Geometries!$C$5,Geometries!$D$5))</f>
        <v>7.9240583241534917E-3</v>
      </c>
    </row>
    <row r="9013" spans="1:14">
      <c r="A9013" s="2" t="s">
        <v>21</v>
      </c>
      <c r="B9013" s="2" t="s">
        <v>18</v>
      </c>
      <c r="C9013" s="2" t="s">
        <v>12</v>
      </c>
      <c r="D9013" s="2">
        <v>1</v>
      </c>
      <c r="E9013" s="2">
        <v>2</v>
      </c>
      <c r="F9013">
        <v>0.21299999952316301</v>
      </c>
      <c r="G9013">
        <v>1.52587890625E-2</v>
      </c>
      <c r="H9013">
        <v>5.2441611886024503E-2</v>
      </c>
      <c r="I9013">
        <v>2.0935172215104099E-3</v>
      </c>
      <c r="J9013">
        <v>6.6122320312499996E-2</v>
      </c>
      <c r="K9013">
        <f>G9013/VLOOKUP("Tensile "&amp;C9013&amp;" "&amp;A9013&amp;" "&amp;D9013&amp;" "&amp;E9013,SpecificGeometries!A:J, 7, FALSE)</f>
        <v>2.1075675500690609E-3</v>
      </c>
      <c r="L9013">
        <f>H9013/VLOOKUP("Tensile "&amp;C9013&amp;" "&amp;A9013&amp;" "&amp;D9013&amp;" "&amp;E9013,SpecificGeometries!A:J, 8, FALSE)</f>
        <v>6.8105989462369482E-2</v>
      </c>
      <c r="M9013" cm="1">
        <f t="array" ref="M9013">G9013/_xlfn.IFS(Tensile_Rem!B9013=Geometries!$C$4,Geometries!$E$4,Tensile_Rem!B9013=Geometries!$C$5,Geometries!$E$5)</f>
        <v>5.0926628004191931E-3</v>
      </c>
      <c r="N9013" cm="1">
        <f t="array" ref="N9013">H9013/(_xlfn.IFS(B9013=Geometries!$C$4,Geometries!$D$4,B9013=Geometries!$C$5,Geometries!$D$5))</f>
        <v>6.9951758958819776E-2</v>
      </c>
    </row>
    <row r="9014" spans="1:14">
      <c r="A9014" s="2" t="s">
        <v>21</v>
      </c>
      <c r="B9014" s="2" t="s">
        <v>18</v>
      </c>
      <c r="C9014" s="2" t="s">
        <v>12</v>
      </c>
      <c r="D9014" s="2">
        <v>1</v>
      </c>
      <c r="E9014" s="2">
        <v>2</v>
      </c>
      <c r="F9014">
        <v>0.31299999356269798</v>
      </c>
      <c r="G9014">
        <v>2.5329591153422398E-2</v>
      </c>
      <c r="H9014">
        <v>0.28622820973396301</v>
      </c>
      <c r="I9014">
        <v>3.49153717979789E-3</v>
      </c>
      <c r="J9014">
        <v>0.360898</v>
      </c>
      <c r="K9014">
        <f>G9014/VLOOKUP("Tensile "&amp;C9014&amp;" "&amp;A9014&amp;" "&amp;D9014&amp;" "&amp;E9014,SpecificGeometries!A:J, 7, FALSE)</f>
        <v>3.4985623140086184E-3</v>
      </c>
      <c r="L9014">
        <f>H9014/VLOOKUP("Tensile "&amp;C9014&amp;" "&amp;A9014&amp;" "&amp;D9014&amp;" "&amp;E9014,SpecificGeometries!A:J, 8, FALSE)</f>
        <v>0.37172494770644549</v>
      </c>
      <c r="M9014" cm="1">
        <f t="array" ref="M9014">G9014/_xlfn.IFS(Tensile_Rem!B9014=Geometries!$C$4,Geometries!$E$4,Tensile_Rem!B9014=Geometries!$C$5,Geometries!$E$5)</f>
        <v>8.4538206858026238E-3</v>
      </c>
      <c r="N9014" cm="1">
        <f t="array" ref="N9014">H9014/(_xlfn.IFS(B9014=Geometries!$C$4,Geometries!$D$4,B9014=Geometries!$C$5,Geometries!$D$5))</f>
        <v>0.38179922421226198</v>
      </c>
    </row>
    <row r="9015" spans="1:14">
      <c r="A9015" s="2" t="s">
        <v>21</v>
      </c>
      <c r="B9015" s="2" t="s">
        <v>18</v>
      </c>
      <c r="C9015" s="2" t="s">
        <v>12</v>
      </c>
      <c r="D9015" s="2">
        <v>1</v>
      </c>
      <c r="E9015" s="2">
        <v>2</v>
      </c>
      <c r="F9015">
        <v>0.412999987602234</v>
      </c>
      <c r="G9015">
        <v>3.3518474083393798E-2</v>
      </c>
      <c r="H9015">
        <v>0.72574162483215299</v>
      </c>
      <c r="I9015">
        <v>4.6155732125043904E-3</v>
      </c>
      <c r="J9015">
        <v>0.91506949999999998</v>
      </c>
      <c r="K9015">
        <f>G9015/VLOOKUP("Tensile "&amp;C9015&amp;" "&amp;A9015&amp;" "&amp;D9015&amp;" "&amp;E9015,SpecificGeometries!A:J, 7, FALSE)</f>
        <v>4.6296234921814634E-3</v>
      </c>
      <c r="L9015">
        <f>H9015/VLOOKUP("Tensile "&amp;C9015&amp;" "&amp;A9015&amp;" "&amp;D9015&amp;" "&amp;E9015,SpecificGeometries!A:J, 8, FALSE)</f>
        <v>0.94252159069110775</v>
      </c>
      <c r="M9015" cm="1">
        <f t="array" ref="M9015">G9015/_xlfn.IFS(Tensile_Rem!B9015=Geometries!$C$4,Geometries!$E$4,Tensile_Rem!B9015=Geometries!$C$5,Geometries!$E$5)</f>
        <v>1.1186882877280381E-2</v>
      </c>
      <c r="N9015" cm="1">
        <f t="array" ref="N9015">H9015/(_xlfn.IFS(B9015=Geometries!$C$4,Geometries!$D$4,B9015=Geometries!$C$5,Geometries!$D$5))</f>
        <v>0.96806527070481163</v>
      </c>
    </row>
    <row r="9016" spans="1:14">
      <c r="A9016" s="2" t="s">
        <v>21</v>
      </c>
      <c r="B9016" s="2" t="s">
        <v>18</v>
      </c>
      <c r="C9016" s="2" t="s">
        <v>12</v>
      </c>
      <c r="D9016" s="2">
        <v>1</v>
      </c>
      <c r="E9016" s="2">
        <v>2</v>
      </c>
      <c r="F9016">
        <v>0.51300001144409202</v>
      </c>
      <c r="G9016">
        <v>4.2368570575490601E-2</v>
      </c>
      <c r="H9016">
        <v>1.2296717166900599</v>
      </c>
      <c r="I9016">
        <v>5.8379620313644401E-3</v>
      </c>
      <c r="J9016">
        <v>1.5504623749999999</v>
      </c>
      <c r="K9016">
        <f>G9016/VLOOKUP("Tensile "&amp;C9016&amp;" "&amp;A9016&amp;" "&amp;D9016&amp;" "&amp;E9016,SpecificGeometries!A:J, 7, FALSE)</f>
        <v>5.852012510426878E-3</v>
      </c>
      <c r="L9016">
        <f>H9016/VLOOKUP("Tensile "&amp;C9016&amp;" "&amp;A9016&amp;" "&amp;D9016&amp;" "&amp;E9016,SpecificGeometries!A:J, 8, FALSE)</f>
        <v>1.5969762554416362</v>
      </c>
      <c r="M9016" cm="1">
        <f t="array" ref="M9016">G9016/_xlfn.IFS(Tensile_Rem!B9016=Geometries!$C$4,Geometries!$E$4,Tensile_Rem!B9016=Geometries!$C$5,Geometries!$E$5)</f>
        <v>1.4140626912984183E-2</v>
      </c>
      <c r="N9016" cm="1">
        <f t="array" ref="N9016">H9016/(_xlfn.IFS(B9016=Geometries!$C$4,Geometries!$D$4,B9016=Geometries!$C$5,Geometries!$D$5))</f>
        <v>1.6402565907266591</v>
      </c>
    </row>
    <row r="9017" spans="1:14">
      <c r="A9017" s="2" t="s">
        <v>21</v>
      </c>
      <c r="B9017" s="2" t="s">
        <v>18</v>
      </c>
      <c r="C9017" s="2" t="s">
        <v>12</v>
      </c>
      <c r="D9017" s="2">
        <v>1</v>
      </c>
      <c r="E9017" s="2">
        <v>2</v>
      </c>
      <c r="F9017">
        <v>0.61299997568130504</v>
      </c>
      <c r="G9017">
        <v>5.0811770051950603E-2</v>
      </c>
      <c r="H9017">
        <v>1.87454569339752</v>
      </c>
      <c r="I9017">
        <v>7.00414972379804E-3</v>
      </c>
      <c r="J9017">
        <v>2.3635679999999999</v>
      </c>
      <c r="K9017">
        <f>G9017/VLOOKUP("Tensile "&amp;C9017&amp;" "&amp;A9017&amp;" "&amp;D9017&amp;" "&amp;E9017,SpecificGeometries!A:J, 7, FALSE)</f>
        <v>7.0182002834185912E-3</v>
      </c>
      <c r="L9017">
        <f>H9017/VLOOKUP("Tensile "&amp;C9017&amp;" "&amp;A9017&amp;" "&amp;D9017&amp;" "&amp;E9017,SpecificGeometries!A:J, 8, FALSE)</f>
        <v>2.4344749264902856</v>
      </c>
      <c r="M9017" cm="1">
        <f t="array" ref="M9017">G9017/_xlfn.IFS(Tensile_Rem!B9017=Geometries!$C$4,Geometries!$E$4,Tensile_Rem!B9017=Geometries!$C$5,Geometries!$E$5)</f>
        <v>1.695856795104201E-2</v>
      </c>
      <c r="N9017" cm="1">
        <f t="array" ref="N9017">H9017/(_xlfn.IFS(B9017=Geometries!$C$4,Geometries!$D$4,B9017=Geometries!$C$5,Geometries!$D$5))</f>
        <v>2.5004526708070554</v>
      </c>
    </row>
    <row r="9018" spans="1:14">
      <c r="A9018" s="2" t="s">
        <v>21</v>
      </c>
      <c r="B9018" s="2" t="s">
        <v>18</v>
      </c>
      <c r="C9018" s="2" t="s">
        <v>12</v>
      </c>
      <c r="D9018" s="2">
        <v>1</v>
      </c>
      <c r="E9018" s="2">
        <v>2</v>
      </c>
      <c r="F9018">
        <v>0.71299999952316295</v>
      </c>
      <c r="G9018">
        <v>5.8492027164902503E-2</v>
      </c>
      <c r="H9018">
        <v>2.4509637355804399</v>
      </c>
      <c r="I9018">
        <v>8.07198416441679E-3</v>
      </c>
      <c r="J9018">
        <v>3.0903589999999999</v>
      </c>
      <c r="K9018">
        <f>G9018/VLOOKUP("Tensile "&amp;C9018&amp;" "&amp;A9018&amp;" "&amp;D9018&amp;" "&amp;E9018,SpecificGeometries!A:J, 7, FALSE)</f>
        <v>8.0790092769202348E-3</v>
      </c>
      <c r="L9018">
        <f>H9018/VLOOKUP("Tensile "&amp;C9018&amp;" "&amp;A9018&amp;" "&amp;D9018&amp;" "&amp;E9018,SpecificGeometries!A:J, 8, FALSE)</f>
        <v>3.1830697864681037</v>
      </c>
      <c r="M9018" cm="1">
        <f t="array" ref="M9018">G9018/_xlfn.IFS(Tensile_Rem!B9018=Geometries!$C$4,Geometries!$E$4,Tensile_Rem!B9018=Geometries!$C$5,Geometries!$E$5)</f>
        <v>1.9521874877730515E-2</v>
      </c>
      <c r="N9018" cm="1">
        <f t="array" ref="N9018">H9018/(_xlfn.IFS(B9018=Geometries!$C$4,Geometries!$D$4,B9018=Geometries!$C$5,Geometries!$D$5))</f>
        <v>3.2693355196776857</v>
      </c>
    </row>
    <row r="9019" spans="1:14">
      <c r="A9019" s="2" t="s">
        <v>21</v>
      </c>
      <c r="B9019" s="2" t="s">
        <v>18</v>
      </c>
      <c r="C9019" s="2" t="s">
        <v>12</v>
      </c>
      <c r="D9019" s="2">
        <v>1</v>
      </c>
      <c r="E9019" s="2">
        <v>2</v>
      </c>
      <c r="F9019">
        <v>0.81300002336502097</v>
      </c>
      <c r="G9019">
        <v>6.7392989876680104E-2</v>
      </c>
      <c r="H9019">
        <v>3.1207945346832302</v>
      </c>
      <c r="I9019">
        <v>9.2943739145994204E-3</v>
      </c>
      <c r="J9019">
        <v>3.9349319999999999</v>
      </c>
      <c r="K9019">
        <f>G9019/VLOOKUP("Tensile "&amp;C9019&amp;" "&amp;A9019&amp;" "&amp;D9019&amp;" "&amp;E9019,SpecificGeometries!A:J, 7, FALSE)</f>
        <v>9.3084240161160365E-3</v>
      </c>
      <c r="L9019">
        <f>H9019/VLOOKUP("Tensile "&amp;C9019&amp;" "&amp;A9019&amp;" "&amp;D9019&amp;" "&amp;E9019,SpecificGeometries!A:J, 8, FALSE)</f>
        <v>4.0529799151730259</v>
      </c>
      <c r="M9019" cm="1">
        <f t="array" ref="M9019">G9019/_xlfn.IFS(Tensile_Rem!B9019=Geometries!$C$4,Geometries!$E$4,Tensile_Rem!B9019=Geometries!$C$5,Geometries!$E$5)</f>
        <v>2.2492595654098686E-2</v>
      </c>
      <c r="N9019" cm="1">
        <f t="array" ref="N9019">H9019/(_xlfn.IFS(B9019=Geometries!$C$4,Geometries!$D$4,B9019=Geometries!$C$5,Geometries!$D$5))</f>
        <v>4.1628214541655026</v>
      </c>
    </row>
    <row r="9020" spans="1:14">
      <c r="A9020" s="2" t="s">
        <v>21</v>
      </c>
      <c r="B9020" s="2" t="s">
        <v>18</v>
      </c>
      <c r="C9020" s="2" t="s">
        <v>12</v>
      </c>
      <c r="D9020" s="2">
        <v>1</v>
      </c>
      <c r="E9020" s="2">
        <v>2</v>
      </c>
      <c r="F9020">
        <v>0.912999987602234</v>
      </c>
      <c r="G9020">
        <v>7.5581869168672697E-2</v>
      </c>
      <c r="H9020">
        <v>3.7598862648010298</v>
      </c>
      <c r="I9020">
        <v>1.0432460345327899E-2</v>
      </c>
      <c r="J9020">
        <v>4.7407469999999998</v>
      </c>
      <c r="K9020">
        <f>G9020/VLOOKUP("Tensile "&amp;C9020&amp;" "&amp;A9020&amp;" "&amp;D9020&amp;" "&amp;E9020,SpecificGeometries!A:J, 7, FALSE)</f>
        <v>1.043948469180562E-2</v>
      </c>
      <c r="L9020">
        <f>H9020/VLOOKUP("Tensile "&amp;C9020&amp;" "&amp;A9020&amp;" "&amp;D9020&amp;" "&amp;E9020,SpecificGeometries!A:J, 8, FALSE)</f>
        <v>4.8829691750662727</v>
      </c>
      <c r="M9020" cm="1">
        <f t="array" ref="M9020">G9020/_xlfn.IFS(Tensile_Rem!B9020=Geometries!$C$4,Geometries!$E$4,Tensile_Rem!B9020=Geometries!$C$5,Geometries!$E$5)</f>
        <v>2.5225656631391011E-2</v>
      </c>
      <c r="N9020" cm="1">
        <f t="array" ref="N9020">H9020/(_xlfn.IFS(B9020=Geometries!$C$4,Geometries!$D$4,B9020=Geometries!$C$5,Geometries!$D$5))</f>
        <v>5.0153046073328316</v>
      </c>
    </row>
    <row r="9021" spans="1:14">
      <c r="A9021" s="2" t="s">
        <v>21</v>
      </c>
      <c r="B9021" s="2" t="s">
        <v>18</v>
      </c>
      <c r="C9021" s="2" t="s">
        <v>12</v>
      </c>
      <c r="D9021" s="2">
        <v>1</v>
      </c>
      <c r="E9021" s="2">
        <v>2</v>
      </c>
      <c r="F9021">
        <v>1.01300001144409</v>
      </c>
      <c r="G9021">
        <v>8.3618164353538305E-2</v>
      </c>
      <c r="H9021">
        <v>4.3549704551696804</v>
      </c>
      <c r="I9021">
        <v>1.15354200825095E-2</v>
      </c>
      <c r="J9021">
        <v>5.4910734999999997</v>
      </c>
      <c r="K9021">
        <f>G9021/VLOOKUP("Tensile "&amp;C9021&amp;" "&amp;A9021&amp;" "&amp;D9021&amp;" "&amp;E9021,SpecificGeometries!A:J, 7, FALSE)</f>
        <v>1.1549470214577114E-2</v>
      </c>
      <c r="L9021">
        <f>H9021/VLOOKUP("Tensile "&amp;C9021&amp;" "&amp;A9021&amp;" "&amp;D9021&amp;" "&amp;E9021,SpecificGeometries!A:J, 8, FALSE)</f>
        <v>5.6558057859346498</v>
      </c>
      <c r="M9021" cm="1">
        <f t="array" ref="M9021">G9021/_xlfn.IFS(Tensile_Rem!B9021=Geometries!$C$4,Geometries!$E$4,Tensile_Rem!B9021=Geometries!$C$5,Geometries!$E$5)</f>
        <v>2.7907792243432011E-2</v>
      </c>
      <c r="N9021" cm="1">
        <f t="array" ref="N9021">H9021/(_xlfn.IFS(B9021=Geometries!$C$4,Geometries!$D$4,B9021=Geometries!$C$5,Geometries!$D$5))</f>
        <v>5.8090861931342728</v>
      </c>
    </row>
    <row r="9022" spans="1:14">
      <c r="A9022" s="2" t="s">
        <v>21</v>
      </c>
      <c r="B9022" s="2" t="s">
        <v>18</v>
      </c>
      <c r="C9022" s="2" t="s">
        <v>12</v>
      </c>
      <c r="D9022" s="2">
        <v>1</v>
      </c>
      <c r="E9022" s="2">
        <v>2</v>
      </c>
      <c r="F9022">
        <v>1.1130000352859499</v>
      </c>
      <c r="G9022">
        <v>9.2620852228719699E-2</v>
      </c>
      <c r="H9022">
        <v>5.0416522026062003</v>
      </c>
      <c r="I9022">
        <v>1.2778884731233099E-2</v>
      </c>
      <c r="J9022">
        <v>6.3568935</v>
      </c>
      <c r="K9022">
        <f>G9022/VLOOKUP("Tensile "&amp;C9022&amp;" "&amp;A9022&amp;" "&amp;D9022&amp;" "&amp;E9022,SpecificGeometries!A:J, 7, FALSE)</f>
        <v>1.279293539070714E-2</v>
      </c>
      <c r="L9022">
        <f>H9022/VLOOKUP("Tensile "&amp;C9022&amp;" "&amp;A9022&amp;" "&amp;D9022&amp;" "&amp;E9022,SpecificGeometries!A:J, 8, FALSE)</f>
        <v>6.5476002631249353</v>
      </c>
      <c r="M9022" cm="1">
        <f t="array" ref="M9022">G9022/_xlfn.IFS(Tensile_Rem!B9022=Geometries!$C$4,Geometries!$E$4,Tensile_Rem!B9022=Geometries!$C$5,Geometries!$E$5)</f>
        <v>3.0912464072757998E-2</v>
      </c>
      <c r="N9022" cm="1">
        <f t="array" ref="N9022">H9022/(_xlfn.IFS(B9022=Geometries!$C$4,Geometries!$D$4,B9022=Geometries!$C$5,Geometries!$D$5))</f>
        <v>6.7250495731786923</v>
      </c>
    </row>
    <row r="9023" spans="1:14">
      <c r="A9023" s="2" t="s">
        <v>21</v>
      </c>
      <c r="B9023" s="2" t="s">
        <v>18</v>
      </c>
      <c r="C9023" s="2" t="s">
        <v>12</v>
      </c>
      <c r="D9023" s="2">
        <v>1</v>
      </c>
      <c r="E9023" s="2">
        <v>2</v>
      </c>
      <c r="F9023">
        <v>1.2130000591278101</v>
      </c>
      <c r="G9023">
        <v>0.10040283814305399</v>
      </c>
      <c r="H9023">
        <v>5.5972385406494096</v>
      </c>
      <c r="I9023">
        <v>1.3860769569873799E-2</v>
      </c>
      <c r="J9023">
        <v>7.0574184999999998</v>
      </c>
      <c r="K9023">
        <f>G9023/VLOOKUP("Tensile "&amp;C9023&amp;" "&amp;A9023&amp;" "&amp;D9023&amp;" "&amp;E9023,SpecificGeometries!A:J, 7, FALSE)</f>
        <v>1.3867795323626243E-2</v>
      </c>
      <c r="L9023">
        <f>H9023/VLOOKUP("Tensile "&amp;C9023&amp;" "&amp;A9023&amp;" "&amp;D9023&amp;" "&amp;E9023,SpecificGeometries!A:J, 8, FALSE)</f>
        <v>7.2691409618823499</v>
      </c>
      <c r="M9023" cm="1">
        <f t="array" ref="M9023">G9023/_xlfn.IFS(Tensile_Rem!B9023=Geometries!$C$4,Geometries!$E$4,Tensile_Rem!B9023=Geometries!$C$5,Geometries!$E$5)</f>
        <v>3.3509723266589679E-2</v>
      </c>
      <c r="N9023" cm="1">
        <f t="array" ref="N9023">H9023/(_xlfn.IFS(B9023=Geometries!$C$4,Geometries!$D$4,B9023=Geometries!$C$5,Geometries!$D$5))</f>
        <v>7.4661450544556347</v>
      </c>
    </row>
    <row r="9024" spans="1:14">
      <c r="A9024" s="2" t="s">
        <v>21</v>
      </c>
      <c r="B9024" s="2" t="s">
        <v>18</v>
      </c>
      <c r="C9024" s="2" t="s">
        <v>12</v>
      </c>
      <c r="D9024" s="2">
        <v>1</v>
      </c>
      <c r="E9024" s="2">
        <v>2</v>
      </c>
      <c r="F9024">
        <v>1.31299996376038</v>
      </c>
      <c r="G9024">
        <v>0.10848999227164299</v>
      </c>
      <c r="H9024">
        <v>6.1753435134887704</v>
      </c>
      <c r="I9024">
        <v>1.4977781102061299E-2</v>
      </c>
      <c r="J9024">
        <v>7.7863365</v>
      </c>
      <c r="K9024">
        <f>G9024/VLOOKUP("Tensile "&amp;C9024&amp;" "&amp;A9024&amp;" "&amp;D9024&amp;" "&amp;E9024,SpecificGeometries!A:J, 7, FALSE)</f>
        <v>1.4984805562381628E-2</v>
      </c>
      <c r="L9024">
        <f>H9024/VLOOKUP("Tensile "&amp;C9024&amp;" "&amp;A9024&amp;" "&amp;D9024&amp;" "&amp;E9024,SpecificGeometries!A:J, 8, FALSE)</f>
        <v>8.0199266408945071</v>
      </c>
      <c r="M9024" cm="1">
        <f t="array" ref="M9024">G9024/_xlfn.IFS(Tensile_Rem!B9024=Geometries!$C$4,Geometries!$E$4,Tensile_Rem!B9024=Geometries!$C$5,Geometries!$E$5)</f>
        <v>3.6208833190924258E-2</v>
      </c>
      <c r="N9024" cm="1">
        <f t="array" ref="N9024">H9024/(_xlfn.IFS(B9024=Geometries!$C$4,Geometries!$D$4,B9024=Geometries!$C$5,Geometries!$D$5))</f>
        <v>8.2372780966825658</v>
      </c>
    </row>
    <row r="9025" spans="1:14">
      <c r="A9025" s="2" t="s">
        <v>21</v>
      </c>
      <c r="B9025" s="2" t="s">
        <v>18</v>
      </c>
      <c r="C9025" s="2" t="s">
        <v>12</v>
      </c>
      <c r="D9025" s="2">
        <v>1</v>
      </c>
      <c r="E9025" s="2">
        <v>2</v>
      </c>
      <c r="F9025">
        <v>1.4129999876022299</v>
      </c>
      <c r="G9025">
        <v>0.11728922982001699</v>
      </c>
      <c r="H9025">
        <v>6.8240027427673304</v>
      </c>
      <c r="I9025">
        <v>1.6193144023418399E-2</v>
      </c>
      <c r="J9025">
        <v>8.6042149999999999</v>
      </c>
      <c r="K9025">
        <f>G9025/VLOOKUP("Tensile "&amp;C9025&amp;" "&amp;A9025&amp;" "&amp;D9025&amp;" "&amp;E9025,SpecificGeometries!A:J, 7, FALSE)</f>
        <v>1.6200169864643232E-2</v>
      </c>
      <c r="L9025">
        <f>H9025/VLOOKUP("Tensile "&amp;C9025&amp;" "&amp;A9025&amp;" "&amp;D9025&amp;" "&amp;E9025,SpecificGeometries!A:J, 8, FALSE)</f>
        <v>8.8623412243731554</v>
      </c>
      <c r="M9025" cm="1">
        <f t="array" ref="M9025">G9025/_xlfn.IFS(Tensile_Rem!B9025=Geometries!$C$4,Geometries!$E$4,Tensile_Rem!B9025=Geometries!$C$5,Geometries!$E$5)</f>
        <v>3.9145602914334679E-2</v>
      </c>
      <c r="N9025" cm="1">
        <f t="array" ref="N9025">H9025/(_xlfn.IFS(B9025=Geometries!$C$4,Geometries!$D$4,B9025=Geometries!$C$5,Geometries!$D$5))</f>
        <v>9.1025233174344446</v>
      </c>
    </row>
    <row r="9026" spans="1:14">
      <c r="A9026" s="2" t="s">
        <v>21</v>
      </c>
      <c r="B9026" s="2" t="s">
        <v>18</v>
      </c>
      <c r="C9026" s="2" t="s">
        <v>12</v>
      </c>
      <c r="D9026" s="2">
        <v>1</v>
      </c>
      <c r="E9026" s="2">
        <v>2</v>
      </c>
      <c r="F9026">
        <v>1.51300001144409</v>
      </c>
      <c r="G9026">
        <v>0.12517294089775499</v>
      </c>
      <c r="H9026">
        <v>7.3952789306640598</v>
      </c>
      <c r="I9026">
        <v>1.72750279307365E-2</v>
      </c>
      <c r="J9026">
        <v>9.3245229999999992</v>
      </c>
      <c r="K9026">
        <f>G9026/VLOOKUP("Tensile "&amp;C9026&amp;" "&amp;A9026&amp;" "&amp;D9026&amp;" "&amp;E9026,SpecificGeometries!A:J, 7, FALSE)</f>
        <v>1.7289080234496546E-2</v>
      </c>
      <c r="L9026">
        <f>H9026/VLOOKUP("Tensile "&amp;C9026&amp;" "&amp;A9026&amp;" "&amp;D9026&amp;" "&amp;E9026,SpecificGeometries!A:J, 8, FALSE)</f>
        <v>9.6042583515117652</v>
      </c>
      <c r="M9026" cm="1">
        <f t="array" ref="M9026">G9026/_xlfn.IFS(Tensile_Rem!B9026=Geometries!$C$4,Geometries!$E$4,Tensile_Rem!B9026=Geometries!$C$5,Geometries!$E$5)</f>
        <v>4.1776813161124138E-2</v>
      </c>
      <c r="N9026" cm="1">
        <f t="array" ref="N9026">H9026/(_xlfn.IFS(B9026=Geometries!$C$4,Geometries!$D$4,B9026=Geometries!$C$5,Geometries!$D$5))</f>
        <v>9.8645474573773111</v>
      </c>
    </row>
    <row r="9027" spans="1:14">
      <c r="A9027" s="2" t="s">
        <v>21</v>
      </c>
      <c r="B9027" s="2" t="s">
        <v>18</v>
      </c>
      <c r="C9027" s="2" t="s">
        <v>12</v>
      </c>
      <c r="D9027" s="2">
        <v>1</v>
      </c>
      <c r="E9027" s="2">
        <v>2</v>
      </c>
      <c r="F9027">
        <v>1.6130000352859499</v>
      </c>
      <c r="G9027">
        <v>0.133768728119321</v>
      </c>
      <c r="H9027">
        <v>8.0263385772705096</v>
      </c>
      <c r="I9027">
        <v>1.8462292850017499E-2</v>
      </c>
      <c r="J9027">
        <v>10.12021</v>
      </c>
      <c r="K9027">
        <f>G9027/VLOOKUP("Tensile "&amp;C9027&amp;" "&amp;A9027&amp;" "&amp;D9027&amp;" "&amp;E9027,SpecificGeometries!A:J, 7, FALSE)</f>
        <v>1.8476343662889642E-2</v>
      </c>
      <c r="L9027">
        <f>H9027/VLOOKUP("Tensile "&amp;C9027&amp;" "&amp;A9027&amp;" "&amp;D9027&amp;" "&amp;E9027,SpecificGeometries!A:J, 8, FALSE)</f>
        <v>10.423816334117545</v>
      </c>
      <c r="M9027" cm="1">
        <f t="array" ref="M9027">G9027/_xlfn.IFS(Tensile_Rem!B9027=Geometries!$C$4,Geometries!$E$4,Tensile_Rem!B9027=Geometries!$C$5,Geometries!$E$5)</f>
        <v>4.4645680778618795E-2</v>
      </c>
      <c r="N9027" cm="1">
        <f t="array" ref="N9027">H9027/(_xlfn.IFS(B9027=Geometries!$C$4,Geometries!$D$4,B9027=Geometries!$C$5,Geometries!$D$5))</f>
        <v>10.70631663075805</v>
      </c>
    </row>
    <row r="9028" spans="1:14">
      <c r="A9028" s="2" t="s">
        <v>21</v>
      </c>
      <c r="B9028" s="2" t="s">
        <v>18</v>
      </c>
      <c r="C9028" s="2" t="s">
        <v>12</v>
      </c>
      <c r="D9028" s="2">
        <v>1</v>
      </c>
      <c r="E9028" s="2">
        <v>2</v>
      </c>
      <c r="F9028">
        <v>1.7130000591278101</v>
      </c>
      <c r="G9028">
        <v>0.14241537428461001</v>
      </c>
      <c r="H9028">
        <v>8.6193647384643608</v>
      </c>
      <c r="I9028">
        <v>1.9663605839014098E-2</v>
      </c>
      <c r="J9028">
        <v>10.867941999999999</v>
      </c>
      <c r="K9028">
        <f>G9028/VLOOKUP("Tensile "&amp;C9028&amp;" "&amp;A9028&amp;" "&amp;D9028&amp;" "&amp;E9028,SpecificGeometries!A:J, 7, FALSE)</f>
        <v>1.9670631807266577E-2</v>
      </c>
      <c r="L9028">
        <f>H9028/VLOOKUP("Tensile "&amp;C9028&amp;" "&amp;A9028&amp;" "&amp;D9028&amp;" "&amp;E9028,SpecificGeometries!A:J, 8, FALSE)</f>
        <v>11.193980179823845</v>
      </c>
      <c r="M9028" cm="1">
        <f t="array" ref="M9028">G9028/_xlfn.IFS(Tensile_Rem!B9028=Geometries!$C$4,Geometries!$E$4,Tensile_Rem!B9028=Geometries!$C$5,Geometries!$E$5)</f>
        <v>4.7531522708406902E-2</v>
      </c>
      <c r="N9028" cm="1">
        <f t="array" ref="N9028">H9028/(_xlfn.IFS(B9028=Geometries!$C$4,Geometries!$D$4,B9028=Geometries!$C$5,Geometries!$D$5))</f>
        <v>11.497353015647692</v>
      </c>
    </row>
    <row r="9029" spans="1:14">
      <c r="A9029" s="2" t="s">
        <v>21</v>
      </c>
      <c r="B9029" s="2" t="s">
        <v>18</v>
      </c>
      <c r="C9029" s="2" t="s">
        <v>12</v>
      </c>
      <c r="D9029" s="2">
        <v>1</v>
      </c>
      <c r="E9029" s="2">
        <v>2</v>
      </c>
      <c r="F9029">
        <v>1.81299996376038</v>
      </c>
      <c r="G9029">
        <v>0.149943036376499</v>
      </c>
      <c r="H9029">
        <v>9.1432209014892596</v>
      </c>
      <c r="I9029">
        <v>2.07033399492502E-2</v>
      </c>
      <c r="J9029">
        <v>11.528459</v>
      </c>
      <c r="K9029">
        <f>G9029/VLOOKUP("Tensile "&amp;C9029&amp;" "&amp;A9029&amp;" "&amp;D9029&amp;" "&amp;E9029,SpecificGeometries!A:J, 7, FALSE)</f>
        <v>2.0710364140400415E-2</v>
      </c>
      <c r="L9029">
        <f>H9029/VLOOKUP("Tensile "&amp;C9029&amp;" "&amp;A9029&amp;" "&amp;D9029&amp;" "&amp;E9029,SpecificGeometries!A:J, 8, FALSE)</f>
        <v>11.87431285907696</v>
      </c>
      <c r="M9029" cm="1">
        <f t="array" ref="M9029">G9029/_xlfn.IFS(Tensile_Rem!B9029=Geometries!$C$4,Geometries!$E$4,Tensile_Rem!B9029=Geometries!$C$5,Geometries!$E$5)</f>
        <v>5.0043900627287953E-2</v>
      </c>
      <c r="N9029" cm="1">
        <f t="array" ref="N9029">H9029/(_xlfn.IFS(B9029=Geometries!$C$4,Geometries!$D$4,B9029=Geometries!$C$5,Geometries!$D$5))</f>
        <v>12.196123681291086</v>
      </c>
    </row>
    <row r="9030" spans="1:14">
      <c r="A9030" s="2" t="s">
        <v>21</v>
      </c>
      <c r="B9030" s="2" t="s">
        <v>18</v>
      </c>
      <c r="C9030" s="2" t="s">
        <v>12</v>
      </c>
      <c r="D9030" s="2">
        <v>1</v>
      </c>
      <c r="E9030" s="2">
        <v>2</v>
      </c>
      <c r="F9030">
        <v>1.9129999876022299</v>
      </c>
      <c r="G9030">
        <v>0.158742273924872</v>
      </c>
      <c r="H9030">
        <v>9.7843046188354492</v>
      </c>
      <c r="I9030">
        <v>2.19187028706074E-2</v>
      </c>
      <c r="J9030">
        <v>12.336786</v>
      </c>
      <c r="K9030">
        <f>G9030/VLOOKUP("Tensile "&amp;C9030&amp;" "&amp;A9030&amp;" "&amp;D9030&amp;" "&amp;E9030,SpecificGeometries!A:J, 7, FALSE)</f>
        <v>2.1925728442661878E-2</v>
      </c>
      <c r="L9030">
        <f>H9030/VLOOKUP("Tensile "&amp;C9030&amp;" "&amp;A9030&amp;" "&amp;D9030&amp;" "&amp;E9030,SpecificGeometries!A:J, 8, FALSE)</f>
        <v>12.706889115370712</v>
      </c>
      <c r="M9030" cm="1">
        <f t="array" ref="M9030">G9030/_xlfn.IFS(Tensile_Rem!B9030=Geometries!$C$4,Geometries!$E$4,Tensile_Rem!B9030=Geometries!$C$5,Geometries!$E$5)</f>
        <v>5.2980670350698041E-2</v>
      </c>
      <c r="N9030" cm="1">
        <f t="array" ref="N9030">H9030/(_xlfn.IFS(B9030=Geometries!$C$4,Geometries!$D$4,B9030=Geometries!$C$5,Geometries!$D$5))</f>
        <v>13.05126394215282</v>
      </c>
    </row>
    <row r="9031" spans="1:14">
      <c r="A9031" s="2" t="s">
        <v>21</v>
      </c>
      <c r="B9031" s="2" t="s">
        <v>18</v>
      </c>
      <c r="C9031" s="2" t="s">
        <v>12</v>
      </c>
      <c r="D9031" s="2">
        <v>1</v>
      </c>
      <c r="E9031" s="2">
        <v>2</v>
      </c>
      <c r="F9031">
        <v>2.01300001144409</v>
      </c>
      <c r="G9031">
        <v>0.16703287838026901</v>
      </c>
      <c r="H9031">
        <v>10.359754562377899</v>
      </c>
      <c r="I9031">
        <v>2.3063814267516101E-2</v>
      </c>
      <c r="J9031">
        <v>13.062355999999999</v>
      </c>
      <c r="K9031">
        <f>G9031/VLOOKUP("Tensile "&amp;C9031&amp;" "&amp;A9031&amp;" "&amp;D9031&amp;" "&amp;E9031,SpecificGeometries!A:J, 7, FALSE)</f>
        <v>2.3070839555285775E-2</v>
      </c>
      <c r="L9031">
        <f>H9031/VLOOKUP("Tensile "&amp;C9031&amp;" "&amp;A9031&amp;" "&amp;D9031&amp;" "&amp;E9031,SpecificGeometries!A:J, 8, FALSE)</f>
        <v>13.454226704386882</v>
      </c>
      <c r="M9031" cm="1">
        <f t="array" ref="M9031">G9031/_xlfn.IFS(Tensile_Rem!B9031=Geometries!$C$4,Geometries!$E$4,Tensile_Rem!B9031=Geometries!$C$5,Geometries!$E$5)</f>
        <v>5.5747682380948391E-2</v>
      </c>
      <c r="N9031" cm="1">
        <f t="array" ref="N9031">H9031/(_xlfn.IFS(B9031=Geometries!$C$4,Geometries!$D$4,B9031=Geometries!$C$5,Geometries!$D$5))</f>
        <v>13.818855446224712</v>
      </c>
    </row>
    <row r="9032" spans="1:14">
      <c r="A9032" s="2" t="s">
        <v>21</v>
      </c>
      <c r="B9032" s="2" t="s">
        <v>18</v>
      </c>
      <c r="C9032" s="2" t="s">
        <v>12</v>
      </c>
      <c r="D9032" s="2">
        <v>1</v>
      </c>
      <c r="E9032" s="2">
        <v>2</v>
      </c>
      <c r="F9032">
        <v>2.1129999160766602</v>
      </c>
      <c r="G9032">
        <v>0.17496745567768801</v>
      </c>
      <c r="H9032">
        <v>10.898983001709</v>
      </c>
      <c r="I9032">
        <v>2.4152724072337199E-2</v>
      </c>
      <c r="J9032">
        <v>13.742255999999999</v>
      </c>
      <c r="K9032">
        <f>G9032/VLOOKUP("Tensile "&amp;C9032&amp;" "&amp;A9032&amp;" "&amp;D9032&amp;" "&amp;E9032,SpecificGeometries!A:J, 7, FALSE)</f>
        <v>2.4166775646089503E-2</v>
      </c>
      <c r="L9032">
        <f>H9032/VLOOKUP("Tensile "&amp;C9032&amp;" "&amp;A9032&amp;" "&amp;D9032&amp;" "&amp;E9032,SpecificGeometries!A:J, 8, FALSE)</f>
        <v>14.154523378842857</v>
      </c>
      <c r="M9032" cm="1">
        <f t="array" ref="M9032">G9032/_xlfn.IFS(Tensile_Rem!B9032=Geometries!$C$4,Geometries!$E$4,Tensile_Rem!B9032=Geometries!$C$5,Geometries!$E$5)</f>
        <v>5.8395869368402291E-2</v>
      </c>
      <c r="N9032" cm="1">
        <f t="array" ref="N9032">H9032/(_xlfn.IFS(B9032=Geometries!$C$4,Geometries!$D$4,B9032=Geometries!$C$5,Geometries!$D$5))</f>
        <v>14.538131159828053</v>
      </c>
    </row>
    <row r="9033" spans="1:14">
      <c r="A9033" s="2" t="s">
        <v>21</v>
      </c>
      <c r="B9033" s="2" t="s">
        <v>18</v>
      </c>
      <c r="C9033" s="2" t="s">
        <v>12</v>
      </c>
      <c r="D9033" s="2">
        <v>1</v>
      </c>
      <c r="E9033" s="2">
        <v>2</v>
      </c>
      <c r="F9033">
        <v>2.2130000591278098</v>
      </c>
      <c r="G9033">
        <v>0.18381755216978499</v>
      </c>
      <c r="H9033">
        <v>11.530215263366699</v>
      </c>
      <c r="I9033">
        <v>2.5382140651345302E-2</v>
      </c>
      <c r="J9033">
        <v>14.538161000000001</v>
      </c>
      <c r="K9033">
        <f>G9033/VLOOKUP("Tensile "&amp;C9033&amp;" "&amp;A9033&amp;" "&amp;D9033&amp;" "&amp;E9033,SpecificGeometries!A:J, 7, FALSE)</f>
        <v>2.5389164664334943E-2</v>
      </c>
      <c r="L9033">
        <f>H9033/VLOOKUP("Tensile "&amp;C9033&amp;" "&amp;A9033&amp;" "&amp;D9033&amp;" "&amp;E9033,SpecificGeometries!A:J, 8, FALSE)</f>
        <v>14.97430553683987</v>
      </c>
      <c r="M9033" cm="1">
        <f t="array" ref="M9033">G9033/_xlfn.IFS(Tensile_Rem!B9033=Geometries!$C$4,Geometries!$E$4,Tensile_Rem!B9033=Geometries!$C$5,Geometries!$E$5)</f>
        <v>6.1349613404106156E-2</v>
      </c>
      <c r="N9033" cm="1">
        <f t="array" ref="N9033">H9033/(_xlfn.IFS(B9033=Geometries!$C$4,Geometries!$D$4,B9033=Geometries!$C$5,Geometries!$D$5))</f>
        <v>15.380130584073008</v>
      </c>
    </row>
    <row r="9034" spans="1:14">
      <c r="A9034" s="2" t="s">
        <v>21</v>
      </c>
      <c r="B9034" s="2" t="s">
        <v>18</v>
      </c>
      <c r="C9034" s="2" t="s">
        <v>12</v>
      </c>
      <c r="D9034" s="2">
        <v>1</v>
      </c>
      <c r="E9034" s="2">
        <v>2</v>
      </c>
      <c r="F9034">
        <v>2.31299996376038</v>
      </c>
      <c r="G9034">
        <v>0.19175211491528901</v>
      </c>
      <c r="H9034">
        <v>12.075121879577599</v>
      </c>
      <c r="I9034">
        <v>2.6471048593521101E-2</v>
      </c>
      <c r="J9034">
        <v>15.22522</v>
      </c>
      <c r="K9034">
        <f>G9034/VLOOKUP("Tensile "&amp;C9034&amp;" "&amp;A9034&amp;" "&amp;D9034&amp;" "&amp;E9034,SpecificGeometries!A:J, 7, FALSE)</f>
        <v>2.6485098745205663E-2</v>
      </c>
      <c r="L9034">
        <f>H9034/VLOOKUP("Tensile "&amp;C9034&amp;" "&amp;A9034&amp;" "&amp;D9034&amp;" "&amp;E9034,SpecificGeometries!A:J, 8, FALSE)</f>
        <v>15.681976466983896</v>
      </c>
      <c r="M9034" cm="1">
        <f t="array" ref="M9034">G9034/_xlfn.IFS(Tensile_Rem!B9034=Geometries!$C$4,Geometries!$E$4,Tensile_Rem!B9034=Geometries!$C$5,Geometries!$E$5)</f>
        <v>6.3997795534818422E-2</v>
      </c>
      <c r="N9034" cm="1">
        <f t="array" ref="N9034">H9034/(_xlfn.IFS(B9034=Geometries!$C$4,Geometries!$D$4,B9034=Geometries!$C$5,Geometries!$D$5))</f>
        <v>16.106980406216042</v>
      </c>
    </row>
    <row r="9035" spans="1:14">
      <c r="A9035" s="2" t="s">
        <v>21</v>
      </c>
      <c r="B9035" s="2" t="s">
        <v>18</v>
      </c>
      <c r="C9035" s="2" t="s">
        <v>12</v>
      </c>
      <c r="D9035" s="2">
        <v>1</v>
      </c>
      <c r="E9035" s="2">
        <v>2</v>
      </c>
      <c r="F9035">
        <v>2.4130001068115199</v>
      </c>
      <c r="G9035">
        <v>0.19963583326898501</v>
      </c>
      <c r="H9035">
        <v>12.6132411956787</v>
      </c>
      <c r="I9035">
        <v>2.7559958398342101E-2</v>
      </c>
      <c r="J9035">
        <v>15.903721000000001</v>
      </c>
      <c r="K9035">
        <f>G9035/VLOOKUP("Tensile "&amp;C9035&amp;" "&amp;A9035&amp;" "&amp;D9035&amp;" "&amp;E9035,SpecificGeometries!A:J, 7, FALSE)</f>
        <v>2.7574010120025555E-2</v>
      </c>
      <c r="L9035">
        <f>H9035/VLOOKUP("Tensile "&amp;C9035&amp;" "&amp;A9035&amp;" "&amp;D9035&amp;" "&amp;E9035,SpecificGeometries!A:J, 8, FALSE)</f>
        <v>16.380832721660649</v>
      </c>
      <c r="M9035" cm="1">
        <f t="array" ref="M9035">G9035/_xlfn.IFS(Tensile_Rem!B9035=Geometries!$C$4,Geometries!$E$4,Tensile_Rem!B9035=Geometries!$C$5,Geometries!$E$5)</f>
        <v>6.6629008209978871E-2</v>
      </c>
      <c r="N9035" cm="1">
        <f t="array" ref="N9035">H9035/(_xlfn.IFS(B9035=Geometries!$C$4,Geometries!$D$4,B9035=Geometries!$C$5,Geometries!$D$5))</f>
        <v>16.82477666260878</v>
      </c>
    </row>
    <row r="9036" spans="1:14">
      <c r="A9036" s="2" t="s">
        <v>21</v>
      </c>
      <c r="B9036" s="2" t="s">
        <v>18</v>
      </c>
      <c r="C9036" s="2" t="s">
        <v>12</v>
      </c>
      <c r="D9036" s="2">
        <v>1</v>
      </c>
      <c r="E9036" s="2">
        <v>2</v>
      </c>
      <c r="F9036">
        <v>2.51300001144409</v>
      </c>
      <c r="G9036">
        <v>0.208587647648528</v>
      </c>
      <c r="H9036">
        <v>13.2411785125732</v>
      </c>
      <c r="I9036">
        <v>2.8796399012207999E-2</v>
      </c>
      <c r="J9036">
        <v>16.695471999999999</v>
      </c>
      <c r="K9036">
        <f>G9036/VLOOKUP("Tensile "&amp;C9036&amp;" "&amp;A9036&amp;" "&amp;D9036&amp;" "&amp;E9036,SpecificGeometries!A:J, 7, FALSE)</f>
        <v>2.8810448570238671E-2</v>
      </c>
      <c r="L9036">
        <f>H9036/VLOOKUP("Tensile "&amp;C9036&amp;" "&amp;A9036&amp;" "&amp;D9036&amp;" "&amp;E9036,SpecificGeometries!A:J, 8, FALSE)</f>
        <v>17.196335730614546</v>
      </c>
      <c r="M9036" cm="1">
        <f t="array" ref="M9036">G9036/_xlfn.IFS(Tensile_Rem!B9036=Geometries!$C$4,Geometries!$E$4,Tensile_Rem!B9036=Geometries!$C$5,Geometries!$E$5)</f>
        <v>6.9616700870269638E-2</v>
      </c>
      <c r="N9036" cm="1">
        <f t="array" ref="N9036">H9036/(_xlfn.IFS(B9036=Geometries!$C$4,Geometries!$D$4,B9036=Geometries!$C$5,Geometries!$D$5))</f>
        <v>17.662380966765532</v>
      </c>
    </row>
    <row r="9037" spans="1:14">
      <c r="A9037" s="2" t="s">
        <v>21</v>
      </c>
      <c r="B9037" s="2" t="s">
        <v>18</v>
      </c>
      <c r="C9037" s="2" t="s">
        <v>12</v>
      </c>
      <c r="D9037" s="2">
        <v>1</v>
      </c>
      <c r="E9037" s="2">
        <v>2</v>
      </c>
      <c r="F9037">
        <v>2.6129999160766602</v>
      </c>
      <c r="G9037">
        <v>0.216471366002224</v>
      </c>
      <c r="H9037">
        <v>13.7695217132568</v>
      </c>
      <c r="I9037">
        <v>2.9892332851886701E-2</v>
      </c>
      <c r="J9037">
        <v>17.361646</v>
      </c>
      <c r="K9037">
        <f>G9037/VLOOKUP("Tensile "&amp;C9037&amp;" "&amp;A9037&amp;" "&amp;D9037&amp;" "&amp;E9037,SpecificGeometries!A:J, 7, FALSE)</f>
        <v>2.9899359945058563E-2</v>
      </c>
      <c r="L9037">
        <f>H9037/VLOOKUP("Tensile "&amp;C9037&amp;" "&amp;A9037&amp;" "&amp;D9037&amp;" "&amp;E9037,SpecificGeometries!A:J, 8, FALSE)</f>
        <v>17.882495731502338</v>
      </c>
      <c r="M9037" cm="1">
        <f t="array" ref="M9037">G9037/_xlfn.IFS(Tensile_Rem!B9037=Geometries!$C$4,Geometries!$E$4,Tensile_Rem!B9037=Geometries!$C$5,Geometries!$E$5)</f>
        <v>7.2247913545430087E-2</v>
      </c>
      <c r="N9037" cm="1">
        <f t="array" ref="N9037">H9037/(_xlfn.IFS(B9037=Geometries!$C$4,Geometries!$D$4,B9037=Geometries!$C$5,Geometries!$D$5))</f>
        <v>18.367136882775046</v>
      </c>
    </row>
    <row r="9038" spans="1:14">
      <c r="A9038" s="2" t="s">
        <v>21</v>
      </c>
      <c r="B9038" s="2" t="s">
        <v>18</v>
      </c>
      <c r="C9038" s="2" t="s">
        <v>12</v>
      </c>
      <c r="D9038" s="2">
        <v>1</v>
      </c>
      <c r="E9038" s="2">
        <v>2</v>
      </c>
      <c r="F9038">
        <v>2.7130000591278098</v>
      </c>
      <c r="G9038">
        <v>0.22491456184070599</v>
      </c>
      <c r="H9038">
        <v>14.346803665161101</v>
      </c>
      <c r="I9038">
        <v>3.1051496043801301E-2</v>
      </c>
      <c r="J9038">
        <v>18.089525999999999</v>
      </c>
      <c r="K9038">
        <f>G9038/VLOOKUP("Tensile "&amp;C9038&amp;" "&amp;A9038&amp;" "&amp;D9038&amp;" "&amp;E9038,SpecificGeometries!A:J, 7, FALSE)</f>
        <v>3.1065547215567126E-2</v>
      </c>
      <c r="L9038">
        <f>H9038/VLOOKUP("Tensile "&amp;C9038&amp;" "&amp;A9038&amp;" "&amp;D9038&amp;" "&amp;E9038,SpecificGeometries!A:J, 8, FALSE)</f>
        <v>18.632212552157274</v>
      </c>
      <c r="M9038" cm="1">
        <f t="array" ref="M9038">G9038/_xlfn.IFS(Tensile_Rem!B9038=Geometries!$C$4,Geometries!$E$4,Tensile_Rem!B9038=Geometries!$C$5,Geometries!$E$5)</f>
        <v>7.5065853369302743E-2</v>
      </c>
      <c r="N9038" cm="1">
        <f t="array" ref="N9038">H9038/(_xlfn.IFS(B9038=Geometries!$C$4,Geometries!$D$4,B9038=Geometries!$C$5,Geometries!$D$5))</f>
        <v>19.137172099058095</v>
      </c>
    </row>
    <row r="9039" spans="1:14">
      <c r="A9039" s="2" t="s">
        <v>21</v>
      </c>
      <c r="B9039" s="2" t="s">
        <v>18</v>
      </c>
      <c r="C9039" s="2" t="s">
        <v>12</v>
      </c>
      <c r="D9039" s="2">
        <v>1</v>
      </c>
      <c r="E9039" s="2">
        <v>2</v>
      </c>
      <c r="F9039">
        <v>2.81299996376038</v>
      </c>
      <c r="G9039">
        <v>0.23366292589344101</v>
      </c>
      <c r="H9039">
        <v>14.8144693374634</v>
      </c>
      <c r="I9039">
        <v>3.2266858965158497E-2</v>
      </c>
      <c r="J9039">
        <v>18.679193999999999</v>
      </c>
      <c r="K9039">
        <f>G9039/VLOOKUP("Tensile "&amp;C9039&amp;" "&amp;A9039&amp;" "&amp;D9039&amp;" "&amp;E9039,SpecificGeometries!A:J, 7, FALSE)</f>
        <v>3.227388479191174E-2</v>
      </c>
      <c r="L9039">
        <f>H9039/VLOOKUP("Tensile "&amp;C9039&amp;" "&amp;A9039&amp;" "&amp;D9039&amp;" "&amp;E9039,SpecificGeometries!A:J, 8, FALSE)</f>
        <v>19.239570568134287</v>
      </c>
      <c r="M9039" cm="1">
        <f t="array" ref="M9039">G9039/_xlfn.IFS(Tensile_Rem!B9039=Geometries!$C$4,Geometries!$E$4,Tensile_Rem!B9039=Geometries!$C$5,Geometries!$E$5)</f>
        <v>7.7985643923677753E-2</v>
      </c>
      <c r="N9039" cm="1">
        <f t="array" ref="N9039">H9039/(_xlfn.IFS(B9039=Geometries!$C$4,Geometries!$D$4,B9039=Geometries!$C$5,Geometries!$D$5))</f>
        <v>19.76099038392136</v>
      </c>
    </row>
    <row r="9040" spans="1:14">
      <c r="A9040" s="2" t="s">
        <v>21</v>
      </c>
      <c r="B9040" s="2" t="s">
        <v>18</v>
      </c>
      <c r="C9040" s="2" t="s">
        <v>12</v>
      </c>
      <c r="D9040" s="2">
        <v>1</v>
      </c>
      <c r="E9040" s="2">
        <v>2</v>
      </c>
      <c r="F9040">
        <v>2.9130001068115199</v>
      </c>
      <c r="G9040">
        <v>0.24129232042469101</v>
      </c>
      <c r="H9040">
        <v>15.3384761810303</v>
      </c>
      <c r="I9040">
        <v>3.33136208355427E-2</v>
      </c>
      <c r="J9040">
        <v>19.339901999999999</v>
      </c>
      <c r="K9040">
        <f>G9040/VLOOKUP("Tensile "&amp;C9040&amp;" "&amp;A9040&amp;" "&amp;D9040&amp;" "&amp;E9040,SpecificGeometries!A:J, 7, FALSE)</f>
        <v>3.3327668566946272E-2</v>
      </c>
      <c r="L9040">
        <f>H9040/VLOOKUP("Tensile "&amp;C9040&amp;" "&amp;A9040&amp;" "&amp;D9040&amp;" "&amp;E9040,SpecificGeometries!A:J, 8, FALSE)</f>
        <v>19.920098936402987</v>
      </c>
      <c r="M9040" cm="1">
        <f t="array" ref="M9040">G9040/_xlfn.IFS(Tensile_Rem!B9040=Geometries!$C$4,Geometries!$E$4,Tensile_Rem!B9040=Geometries!$C$5,Geometries!$E$5)</f>
        <v>8.0531975323887353E-2</v>
      </c>
      <c r="N9040" cm="1">
        <f t="array" ref="N9040">H9040/(_xlfn.IFS(B9040=Geometries!$C$4,Geometries!$D$4,B9040=Geometries!$C$5,Geometries!$D$5))</f>
        <v>20.459962042031897</v>
      </c>
    </row>
    <row r="9041" spans="1:14">
      <c r="A9041" s="2" t="s">
        <v>21</v>
      </c>
      <c r="B9041" s="2" t="s">
        <v>18</v>
      </c>
      <c r="C9041" s="2" t="s">
        <v>12</v>
      </c>
      <c r="D9041" s="2">
        <v>1</v>
      </c>
      <c r="E9041" s="2">
        <v>2</v>
      </c>
      <c r="F9041">
        <v>3.01300001144409</v>
      </c>
      <c r="G9041">
        <v>0.24988810764625699</v>
      </c>
      <c r="H9041">
        <v>15.896765708923301</v>
      </c>
      <c r="I9041">
        <v>3.45008820295334E-2</v>
      </c>
      <c r="J9041">
        <v>20.043835999999999</v>
      </c>
      <c r="K9041">
        <f>G9041/VLOOKUP("Tensile "&amp;C9041&amp;" "&amp;A9041&amp;" "&amp;D9041&amp;" "&amp;E9041,SpecificGeometries!A:J, 7, FALSE)</f>
        <v>3.4514931995339365E-2</v>
      </c>
      <c r="L9041">
        <f>H9041/VLOOKUP("Tensile "&amp;C9041&amp;" "&amp;A9041&amp;" "&amp;D9041&amp;" "&amp;E9041,SpecificGeometries!A:J, 8, FALSE)</f>
        <v>20.645150271328962</v>
      </c>
      <c r="M9041" cm="1">
        <f t="array" ref="M9041">G9041/_xlfn.IFS(Tensile_Rem!B9041=Geometries!$C$4,Geometries!$E$4,Tensile_Rem!B9041=Geometries!$C$5,Geometries!$E$5)</f>
        <v>8.3400842941381989E-2</v>
      </c>
      <c r="N9041" cm="1">
        <f t="array" ref="N9041">H9041/(_xlfn.IFS(B9041=Geometries!$C$4,Geometries!$D$4,B9041=Geometries!$C$5,Geometries!$D$5))</f>
        <v>21.204663302726974</v>
      </c>
    </row>
    <row r="9042" spans="1:14">
      <c r="A9042" s="2" t="s">
        <v>21</v>
      </c>
      <c r="B9042" s="2" t="s">
        <v>18</v>
      </c>
      <c r="C9042" s="2" t="s">
        <v>12</v>
      </c>
      <c r="D9042" s="2">
        <v>1</v>
      </c>
      <c r="E9042" s="2">
        <v>2</v>
      </c>
      <c r="F9042">
        <v>3.1129999160766602</v>
      </c>
      <c r="G9042">
        <v>0.25838217698037602</v>
      </c>
      <c r="H9042">
        <v>16.477046966552699</v>
      </c>
      <c r="I9042">
        <v>3.5674091428518302E-2</v>
      </c>
      <c r="J9042">
        <v>20.775497999999999</v>
      </c>
      <c r="K9042">
        <f>G9042/VLOOKUP("Tensile "&amp;C9042&amp;" "&amp;A9042&amp;" "&amp;D9042&amp;" "&amp;E9042,SpecificGeometries!A:J, 7, FALSE)</f>
        <v>3.568814599176464E-2</v>
      </c>
      <c r="L9042">
        <f>H9042/VLOOKUP("Tensile "&amp;C9042&amp;" "&amp;A9042&amp;" "&amp;D9042&amp;" "&amp;E9042,SpecificGeometries!A:J, 8, FALSE)</f>
        <v>21.398762294224284</v>
      </c>
      <c r="M9042" cm="1">
        <f t="array" ref="M9042">G9042/_xlfn.IFS(Tensile_Rem!B9042=Geometries!$C$4,Geometries!$E$4,Tensile_Rem!B9042=Geometries!$C$5,Geometries!$E$5)</f>
        <v>8.6235761934289432E-2</v>
      </c>
      <c r="N9042" cm="1">
        <f t="array" ref="N9042">H9042/(_xlfn.IFS(B9042=Geometries!$C$4,Geometries!$D$4,B9042=Geometries!$C$5,Geometries!$D$5))</f>
        <v>21.978699286789279</v>
      </c>
    </row>
    <row r="9043" spans="1:14">
      <c r="A9043" s="2" t="s">
        <v>21</v>
      </c>
      <c r="B9043" s="2" t="s">
        <v>18</v>
      </c>
      <c r="C9043" s="2" t="s">
        <v>12</v>
      </c>
      <c r="D9043" s="2">
        <v>1</v>
      </c>
      <c r="E9043" s="2">
        <v>2</v>
      </c>
      <c r="F9043">
        <v>3.2130000591278098</v>
      </c>
      <c r="G9043">
        <v>0.26616416289471101</v>
      </c>
      <c r="H9043">
        <v>16.882459640502901</v>
      </c>
      <c r="I9043">
        <v>3.6755979061126702E-2</v>
      </c>
      <c r="J9043">
        <v>21.286671999999999</v>
      </c>
      <c r="K9043">
        <f>G9043/VLOOKUP("Tensile "&amp;C9043&amp;" "&amp;A9043&amp;" "&amp;D9043&amp;" "&amp;E9043,SpecificGeometries!A:J, 7, FALSE)</f>
        <v>3.6763005924683838E-2</v>
      </c>
      <c r="L9043">
        <f>H9043/VLOOKUP("Tensile "&amp;C9043&amp;" "&amp;A9043&amp;" "&amp;D9043&amp;" "&amp;E9043,SpecificGeometries!A:J, 8, FALSE)</f>
        <v>21.925272260393378</v>
      </c>
      <c r="M9043" cm="1">
        <f t="array" ref="M9043">G9043/_xlfn.IFS(Tensile_Rem!B9043=Geometries!$C$4,Geometries!$E$4,Tensile_Rem!B9043=Geometries!$C$5,Geometries!$E$5)</f>
        <v>8.8833021128121331E-2</v>
      </c>
      <c r="N9043" cm="1">
        <f t="array" ref="N9043">H9043/(_xlfn.IFS(B9043=Geometries!$C$4,Geometries!$D$4,B9043=Geometries!$C$5,Geometries!$D$5))</f>
        <v>22.51947842433087</v>
      </c>
    </row>
    <row r="9044" spans="1:14">
      <c r="A9044" s="2" t="s">
        <v>21</v>
      </c>
      <c r="B9044" s="2" t="s">
        <v>18</v>
      </c>
      <c r="C9044" s="2" t="s">
        <v>12</v>
      </c>
      <c r="D9044" s="2">
        <v>1</v>
      </c>
      <c r="E9044" s="2">
        <v>2</v>
      </c>
      <c r="F9044">
        <v>3.31299996376038</v>
      </c>
      <c r="G9044">
        <v>0.27501425938680801</v>
      </c>
      <c r="H9044">
        <v>17.4900207519531</v>
      </c>
      <c r="I9044">
        <v>3.7971340119838701E-2</v>
      </c>
      <c r="J9044">
        <v>22.05273</v>
      </c>
      <c r="K9044">
        <f>G9044/VLOOKUP("Tensile "&amp;C9044&amp;" "&amp;A9044&amp;" "&amp;D9044&amp;" "&amp;E9044,SpecificGeometries!A:J, 7, FALSE)</f>
        <v>3.7985394942929282E-2</v>
      </c>
      <c r="L9044">
        <f>H9044/VLOOKUP("Tensile "&amp;C9044&amp;" "&amp;A9044&amp;" "&amp;D9044&amp;" "&amp;E9044,SpecificGeometries!A:J, 8, FALSE)</f>
        <v>22.714312664874157</v>
      </c>
      <c r="M9044" cm="1">
        <f t="array" ref="M9044">G9044/_xlfn.IFS(Tensile_Rem!B9044=Geometries!$C$4,Geometries!$E$4,Tensile_Rem!B9044=Geometries!$C$5,Geometries!$E$5)</f>
        <v>9.178676516382521E-2</v>
      </c>
      <c r="N9044" cm="1">
        <f t="array" ref="N9044">H9044/(_xlfn.IFS(B9044=Geometries!$C$4,Geometries!$D$4,B9044=Geometries!$C$5,Geometries!$D$5))</f>
        <v>23.32990294967318</v>
      </c>
    </row>
    <row r="9045" spans="1:14">
      <c r="A9045" s="2" t="s">
        <v>21</v>
      </c>
      <c r="B9045" s="2" t="s">
        <v>18</v>
      </c>
      <c r="C9045" s="2" t="s">
        <v>12</v>
      </c>
      <c r="D9045" s="2">
        <v>1</v>
      </c>
      <c r="E9045" s="2">
        <v>2</v>
      </c>
      <c r="F9045">
        <v>3.4130001068115199</v>
      </c>
      <c r="G9045">
        <v>0.28320314595475798</v>
      </c>
      <c r="H9045">
        <v>18.024894714355501</v>
      </c>
      <c r="I9045">
        <v>3.9109431207180002E-2</v>
      </c>
      <c r="J9045">
        <v>22.727139999999999</v>
      </c>
      <c r="K9045">
        <f>G9045/VLOOKUP("Tensile "&amp;C9045&amp;" "&amp;A9045&amp;" "&amp;D9045&amp;" "&amp;E9045,SpecificGeometries!A:J, 7, FALSE)</f>
        <v>3.9116456623585358E-2</v>
      </c>
      <c r="L9045">
        <f>H9045/VLOOKUP("Tensile "&amp;C9045&amp;" "&amp;A9045&amp;" "&amp;D9045&amp;" "&amp;E9045,SpecificGeometries!A:J, 8, FALSE)</f>
        <v>23.408954174487661</v>
      </c>
      <c r="M9045" cm="1">
        <f t="array" ref="M9045">G9045/_xlfn.IFS(Tensile_Rem!B9045=Geometries!$C$4,Geometries!$E$4,Tensile_Rem!B9045=Geometries!$C$5,Geometries!$E$5)</f>
        <v>9.4519828569488318E-2</v>
      </c>
      <c r="N9045" cm="1">
        <f t="array" ref="N9045">H9045/(_xlfn.IFS(B9045=Geometries!$C$4,Geometries!$D$4,B9045=Geometries!$C$5,Geometries!$D$5))</f>
        <v>24.043370235397337</v>
      </c>
    </row>
    <row r="9046" spans="1:14">
      <c r="A9046" s="2" t="s">
        <v>21</v>
      </c>
      <c r="B9046" s="2" t="s">
        <v>18</v>
      </c>
